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xiow\Desktop\Automações\dashboard_streamlit_local\upload\"/>
    </mc:Choice>
  </mc:AlternateContent>
  <xr:revisionPtr revIDLastSave="0" documentId="8_{6BF03FC3-E6B7-4213-A71B-76A623D4E1EE}" xr6:coauthVersionLast="47" xr6:coauthVersionMax="47" xr10:uidLastSave="{00000000-0000-0000-0000-000000000000}"/>
  <bookViews>
    <workbookView xWindow="22932" yWindow="-108" windowWidth="23256" windowHeight="12576" xr2:uid="{E6FBC54F-2D9B-48B0-8EE8-FDDD1DE703F5}"/>
  </bookViews>
  <sheets>
    <sheet name="Base" sheetId="1" r:id="rId1"/>
  </sheets>
  <externalReferences>
    <externalReference r:id="rId2"/>
  </externalReferences>
  <definedNames>
    <definedName name="DadosExternos_1" localSheetId="0" hidden="1">Base!$A$1:$Y$15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5341" i="1" l="1"/>
  <c r="AG15341" i="1"/>
  <c r="AF15341" i="1"/>
  <c r="AE15341" i="1"/>
  <c r="AD15341" i="1"/>
  <c r="AC15341" i="1"/>
  <c r="AB15341" i="1"/>
  <c r="AA15341" i="1"/>
  <c r="Z15341" i="1"/>
  <c r="AH15340" i="1"/>
  <c r="AG15340" i="1"/>
  <c r="AF15340" i="1"/>
  <c r="AE15340" i="1"/>
  <c r="AD15340" i="1"/>
  <c r="AC15340" i="1"/>
  <c r="AB15340" i="1"/>
  <c r="AA15340" i="1"/>
  <c r="Z15340" i="1"/>
  <c r="AH15339" i="1"/>
  <c r="AG15339" i="1"/>
  <c r="AF15339" i="1"/>
  <c r="AE15339" i="1"/>
  <c r="AD15339" i="1"/>
  <c r="AC15339" i="1"/>
  <c r="AB15339" i="1"/>
  <c r="AA15339" i="1"/>
  <c r="Z15339" i="1"/>
  <c r="AH15338" i="1"/>
  <c r="AG15338" i="1"/>
  <c r="AF15338" i="1"/>
  <c r="AE15338" i="1"/>
  <c r="AD15338" i="1"/>
  <c r="AC15338" i="1"/>
  <c r="AB15338" i="1"/>
  <c r="AA15338" i="1"/>
  <c r="Z15338" i="1"/>
  <c r="AH15337" i="1"/>
  <c r="AG15337" i="1"/>
  <c r="AF15337" i="1"/>
  <c r="AE15337" i="1"/>
  <c r="AD15337" i="1"/>
  <c r="AC15337" i="1"/>
  <c r="AB15337" i="1"/>
  <c r="AA15337" i="1"/>
  <c r="Z15337" i="1"/>
  <c r="AH15336" i="1"/>
  <c r="AG15336" i="1"/>
  <c r="AF15336" i="1"/>
  <c r="AE15336" i="1"/>
  <c r="AD15336" i="1"/>
  <c r="AC15336" i="1"/>
  <c r="AB15336" i="1"/>
  <c r="AA15336" i="1"/>
  <c r="Z15336" i="1"/>
  <c r="AH15335" i="1"/>
  <c r="AG15335" i="1"/>
  <c r="AF15335" i="1"/>
  <c r="AE15335" i="1"/>
  <c r="AD15335" i="1"/>
  <c r="AC15335" i="1"/>
  <c r="AB15335" i="1"/>
  <c r="AA15335" i="1"/>
  <c r="Z15335" i="1"/>
  <c r="AH15334" i="1"/>
  <c r="AG15334" i="1"/>
  <c r="AF15334" i="1"/>
  <c r="AE15334" i="1"/>
  <c r="AD15334" i="1"/>
  <c r="AC15334" i="1"/>
  <c r="AB15334" i="1"/>
  <c r="AA15334" i="1"/>
  <c r="Z15334" i="1"/>
  <c r="AH15333" i="1"/>
  <c r="AG15333" i="1"/>
  <c r="AF15333" i="1"/>
  <c r="AE15333" i="1"/>
  <c r="AD15333" i="1"/>
  <c r="AC15333" i="1"/>
  <c r="AB15333" i="1"/>
  <c r="AA15333" i="1"/>
  <c r="Z15333" i="1"/>
  <c r="AH15332" i="1"/>
  <c r="AG15332" i="1"/>
  <c r="AF15332" i="1"/>
  <c r="AE15332" i="1"/>
  <c r="AD15332" i="1"/>
  <c r="AC15332" i="1"/>
  <c r="AB15332" i="1"/>
  <c r="AA15332" i="1"/>
  <c r="Z15332" i="1"/>
  <c r="AH15331" i="1"/>
  <c r="AG15331" i="1"/>
  <c r="AF15331" i="1"/>
  <c r="AE15331" i="1"/>
  <c r="AD15331" i="1"/>
  <c r="AC15331" i="1"/>
  <c r="AB15331" i="1"/>
  <c r="AA15331" i="1"/>
  <c r="Z15331" i="1"/>
  <c r="AH15330" i="1"/>
  <c r="AG15330" i="1"/>
  <c r="AF15330" i="1"/>
  <c r="AE15330" i="1"/>
  <c r="AD15330" i="1"/>
  <c r="AC15330" i="1"/>
  <c r="AB15330" i="1"/>
  <c r="AA15330" i="1"/>
  <c r="Z15330" i="1"/>
  <c r="AH15329" i="1"/>
  <c r="AG15329" i="1"/>
  <c r="AF15329" i="1"/>
  <c r="AE15329" i="1"/>
  <c r="AD15329" i="1"/>
  <c r="AC15329" i="1"/>
  <c r="AB15329" i="1"/>
  <c r="AA15329" i="1"/>
  <c r="Z15329" i="1"/>
  <c r="AH15328" i="1"/>
  <c r="AG15328" i="1"/>
  <c r="AF15328" i="1"/>
  <c r="AE15328" i="1"/>
  <c r="AD15328" i="1"/>
  <c r="AC15328" i="1"/>
  <c r="AB15328" i="1"/>
  <c r="AA15328" i="1"/>
  <c r="Z15328" i="1"/>
  <c r="AH15327" i="1"/>
  <c r="AG15327" i="1"/>
  <c r="AF15327" i="1"/>
  <c r="AE15327" i="1"/>
  <c r="AD15327" i="1"/>
  <c r="AC15327" i="1"/>
  <c r="AB15327" i="1"/>
  <c r="AA15327" i="1"/>
  <c r="Z15327" i="1"/>
  <c r="AH15326" i="1"/>
  <c r="AG15326" i="1"/>
  <c r="AF15326" i="1"/>
  <c r="AE15326" i="1"/>
  <c r="AD15326" i="1"/>
  <c r="AC15326" i="1"/>
  <c r="AB15326" i="1"/>
  <c r="AA15326" i="1"/>
  <c r="Z15326" i="1"/>
  <c r="AH15325" i="1"/>
  <c r="AG15325" i="1"/>
  <c r="AF15325" i="1"/>
  <c r="AE15325" i="1"/>
  <c r="AD15325" i="1"/>
  <c r="AC15325" i="1"/>
  <c r="AB15325" i="1"/>
  <c r="AA15325" i="1"/>
  <c r="Z15325" i="1"/>
  <c r="AH15324" i="1"/>
  <c r="AG15324" i="1"/>
  <c r="AF15324" i="1"/>
  <c r="AE15324" i="1"/>
  <c r="AD15324" i="1"/>
  <c r="AC15324" i="1"/>
  <c r="AB15324" i="1"/>
  <c r="AA15324" i="1"/>
  <c r="Z15324" i="1"/>
  <c r="AH15323" i="1"/>
  <c r="AG15323" i="1"/>
  <c r="AF15323" i="1"/>
  <c r="AE15323" i="1"/>
  <c r="AD15323" i="1"/>
  <c r="AC15323" i="1"/>
  <c r="AB15323" i="1"/>
  <c r="AA15323" i="1"/>
  <c r="Z15323" i="1"/>
  <c r="AH15322" i="1"/>
  <c r="AG15322" i="1"/>
  <c r="AF15322" i="1"/>
  <c r="AE15322" i="1"/>
  <c r="AD15322" i="1"/>
  <c r="AC15322" i="1"/>
  <c r="AB15322" i="1"/>
  <c r="AA15322" i="1"/>
  <c r="Z15322" i="1"/>
  <c r="AH15321" i="1"/>
  <c r="AG15321" i="1"/>
  <c r="AF15321" i="1"/>
  <c r="AE15321" i="1"/>
  <c r="AD15321" i="1"/>
  <c r="AC15321" i="1"/>
  <c r="AB15321" i="1"/>
  <c r="AA15321" i="1"/>
  <c r="Z15321" i="1"/>
  <c r="AH15320" i="1"/>
  <c r="AG15320" i="1"/>
  <c r="AF15320" i="1"/>
  <c r="AE15320" i="1"/>
  <c r="AD15320" i="1"/>
  <c r="AC15320" i="1"/>
  <c r="AB15320" i="1"/>
  <c r="AA15320" i="1"/>
  <c r="Z15320" i="1"/>
  <c r="AH15319" i="1"/>
  <c r="AG15319" i="1"/>
  <c r="AF15319" i="1"/>
  <c r="AE15319" i="1"/>
  <c r="AD15319" i="1"/>
  <c r="AC15319" i="1"/>
  <c r="AB15319" i="1"/>
  <c r="AA15319" i="1"/>
  <c r="Z15319" i="1"/>
  <c r="AH15318" i="1"/>
  <c r="AG15318" i="1"/>
  <c r="AF15318" i="1"/>
  <c r="AE15318" i="1"/>
  <c r="AD15318" i="1"/>
  <c r="AC15318" i="1"/>
  <c r="AB15318" i="1"/>
  <c r="AA15318" i="1"/>
  <c r="Z15318" i="1"/>
  <c r="AH15317" i="1"/>
  <c r="AG15317" i="1"/>
  <c r="AF15317" i="1"/>
  <c r="AE15317" i="1"/>
  <c r="AD15317" i="1"/>
  <c r="AC15317" i="1"/>
  <c r="AB15317" i="1"/>
  <c r="AA15317" i="1"/>
  <c r="Z15317" i="1"/>
  <c r="AH15316" i="1"/>
  <c r="AG15316" i="1"/>
  <c r="AF15316" i="1"/>
  <c r="AE15316" i="1"/>
  <c r="AD15316" i="1"/>
  <c r="AC15316" i="1"/>
  <c r="AB15316" i="1"/>
  <c r="AA15316" i="1"/>
  <c r="Z15316" i="1"/>
  <c r="AH15315" i="1"/>
  <c r="AG15315" i="1"/>
  <c r="AF15315" i="1"/>
  <c r="AE15315" i="1"/>
  <c r="AD15315" i="1"/>
  <c r="AC15315" i="1"/>
  <c r="AB15315" i="1"/>
  <c r="AA15315" i="1"/>
  <c r="Z15315" i="1"/>
  <c r="AH15314" i="1"/>
  <c r="AG15314" i="1"/>
  <c r="AF15314" i="1"/>
  <c r="AE15314" i="1"/>
  <c r="AD15314" i="1"/>
  <c r="AC15314" i="1"/>
  <c r="AB15314" i="1"/>
  <c r="AA15314" i="1"/>
  <c r="Z15314" i="1"/>
  <c r="AH15313" i="1"/>
  <c r="AG15313" i="1"/>
  <c r="AF15313" i="1"/>
  <c r="AE15313" i="1"/>
  <c r="AD15313" i="1"/>
  <c r="AC15313" i="1"/>
  <c r="AB15313" i="1"/>
  <c r="AA15313" i="1"/>
  <c r="Z15313" i="1"/>
  <c r="AH15312" i="1"/>
  <c r="AG15312" i="1"/>
  <c r="AF15312" i="1"/>
  <c r="AE15312" i="1"/>
  <c r="AD15312" i="1"/>
  <c r="AC15312" i="1"/>
  <c r="AB15312" i="1"/>
  <c r="AA15312" i="1"/>
  <c r="Z15312" i="1"/>
  <c r="AH15311" i="1"/>
  <c r="AG15311" i="1"/>
  <c r="AF15311" i="1"/>
  <c r="AE15311" i="1"/>
  <c r="AD15311" i="1"/>
  <c r="AC15311" i="1"/>
  <c r="AB15311" i="1"/>
  <c r="AA15311" i="1"/>
  <c r="Z15311" i="1"/>
  <c r="AH15310" i="1"/>
  <c r="AG15310" i="1"/>
  <c r="AF15310" i="1"/>
  <c r="AE15310" i="1"/>
  <c r="AD15310" i="1"/>
  <c r="AC15310" i="1"/>
  <c r="AB15310" i="1"/>
  <c r="AA15310" i="1"/>
  <c r="Z15310" i="1"/>
  <c r="AH15309" i="1"/>
  <c r="AG15309" i="1"/>
  <c r="AF15309" i="1"/>
  <c r="AE15309" i="1"/>
  <c r="AD15309" i="1"/>
  <c r="AC15309" i="1"/>
  <c r="AB15309" i="1"/>
  <c r="AA15309" i="1"/>
  <c r="Z15309" i="1"/>
  <c r="AH15308" i="1"/>
  <c r="AG15308" i="1"/>
  <c r="AF15308" i="1"/>
  <c r="AE15308" i="1"/>
  <c r="AD15308" i="1"/>
  <c r="AC15308" i="1"/>
  <c r="AB15308" i="1"/>
  <c r="AA15308" i="1"/>
  <c r="Z15308" i="1"/>
  <c r="AH15307" i="1"/>
  <c r="AG15307" i="1"/>
  <c r="AF15307" i="1"/>
  <c r="AE15307" i="1"/>
  <c r="AD15307" i="1"/>
  <c r="AC15307" i="1"/>
  <c r="AB15307" i="1"/>
  <c r="AA15307" i="1"/>
  <c r="Z15307" i="1"/>
  <c r="AH15306" i="1"/>
  <c r="AG15306" i="1"/>
  <c r="AF15306" i="1"/>
  <c r="AE15306" i="1"/>
  <c r="AD15306" i="1"/>
  <c r="AC15306" i="1"/>
  <c r="AB15306" i="1"/>
  <c r="AA15306" i="1"/>
  <c r="Z15306" i="1"/>
  <c r="AH15305" i="1"/>
  <c r="AG15305" i="1"/>
  <c r="AF15305" i="1"/>
  <c r="AE15305" i="1"/>
  <c r="AD15305" i="1"/>
  <c r="AC15305" i="1"/>
  <c r="AB15305" i="1"/>
  <c r="AA15305" i="1"/>
  <c r="Z15305" i="1"/>
  <c r="AH15304" i="1"/>
  <c r="AG15304" i="1"/>
  <c r="AF15304" i="1"/>
  <c r="AE15304" i="1"/>
  <c r="AD15304" i="1"/>
  <c r="AC15304" i="1"/>
  <c r="AB15304" i="1"/>
  <c r="AA15304" i="1"/>
  <c r="Z15304" i="1"/>
  <c r="AH15303" i="1"/>
  <c r="AG15303" i="1"/>
  <c r="AF15303" i="1"/>
  <c r="AE15303" i="1"/>
  <c r="AD15303" i="1"/>
  <c r="AC15303" i="1"/>
  <c r="AB15303" i="1"/>
  <c r="AA15303" i="1"/>
  <c r="Z15303" i="1"/>
  <c r="AH15302" i="1"/>
  <c r="AG15302" i="1"/>
  <c r="AF15302" i="1"/>
  <c r="AE15302" i="1"/>
  <c r="AD15302" i="1"/>
  <c r="AC15302" i="1"/>
  <c r="AB15302" i="1"/>
  <c r="AA15302" i="1"/>
  <c r="Z15302" i="1"/>
  <c r="AH15301" i="1"/>
  <c r="AG15301" i="1"/>
  <c r="AF15301" i="1"/>
  <c r="AE15301" i="1"/>
  <c r="AD15301" i="1"/>
  <c r="AC15301" i="1"/>
  <c r="AB15301" i="1"/>
  <c r="AA15301" i="1"/>
  <c r="Z15301" i="1"/>
  <c r="AH15300" i="1"/>
  <c r="AG15300" i="1"/>
  <c r="AF15300" i="1"/>
  <c r="AE15300" i="1"/>
  <c r="AD15300" i="1"/>
  <c r="AC15300" i="1"/>
  <c r="AB15300" i="1"/>
  <c r="AA15300" i="1"/>
  <c r="Z15300" i="1"/>
  <c r="AH15299" i="1"/>
  <c r="AG15299" i="1"/>
  <c r="AF15299" i="1"/>
  <c r="AE15299" i="1"/>
  <c r="AD15299" i="1"/>
  <c r="AC15299" i="1"/>
  <c r="AB15299" i="1"/>
  <c r="AA15299" i="1"/>
  <c r="Z15299" i="1"/>
  <c r="AH15298" i="1"/>
  <c r="AG15298" i="1"/>
  <c r="AF15298" i="1"/>
  <c r="AE15298" i="1"/>
  <c r="AD15298" i="1"/>
  <c r="AC15298" i="1"/>
  <c r="AB15298" i="1"/>
  <c r="AA15298" i="1"/>
  <c r="Z15298" i="1"/>
  <c r="AH15297" i="1"/>
  <c r="AG15297" i="1"/>
  <c r="AF15297" i="1"/>
  <c r="AE15297" i="1"/>
  <c r="AD15297" i="1"/>
  <c r="AC15297" i="1"/>
  <c r="AB15297" i="1"/>
  <c r="AA15297" i="1"/>
  <c r="Z15297" i="1"/>
  <c r="AH15296" i="1"/>
  <c r="AG15296" i="1"/>
  <c r="AF15296" i="1"/>
  <c r="AE15296" i="1"/>
  <c r="AD15296" i="1"/>
  <c r="AC15296" i="1"/>
  <c r="AB15296" i="1"/>
  <c r="AA15296" i="1"/>
  <c r="Z15296" i="1"/>
  <c r="AH15295" i="1"/>
  <c r="AG15295" i="1"/>
  <c r="AF15295" i="1"/>
  <c r="AE15295" i="1"/>
  <c r="AD15295" i="1"/>
  <c r="AC15295" i="1"/>
  <c r="AB15295" i="1"/>
  <c r="AA15295" i="1"/>
  <c r="Z15295" i="1"/>
  <c r="AH15294" i="1"/>
  <c r="AG15294" i="1"/>
  <c r="AF15294" i="1"/>
  <c r="AE15294" i="1"/>
  <c r="AD15294" i="1"/>
  <c r="AC15294" i="1"/>
  <c r="AB15294" i="1"/>
  <c r="AA15294" i="1"/>
  <c r="Z15294" i="1"/>
  <c r="AH15293" i="1"/>
  <c r="AG15293" i="1"/>
  <c r="AF15293" i="1"/>
  <c r="AE15293" i="1"/>
  <c r="AD15293" i="1"/>
  <c r="AC15293" i="1"/>
  <c r="AB15293" i="1"/>
  <c r="AA15293" i="1"/>
  <c r="Z15293" i="1"/>
  <c r="AH15292" i="1"/>
  <c r="AG15292" i="1"/>
  <c r="AF15292" i="1"/>
  <c r="AE15292" i="1"/>
  <c r="AD15292" i="1"/>
  <c r="AC15292" i="1"/>
  <c r="AB15292" i="1"/>
  <c r="AA15292" i="1"/>
  <c r="Z15292" i="1"/>
  <c r="AH15291" i="1"/>
  <c r="AG15291" i="1"/>
  <c r="AF15291" i="1"/>
  <c r="AE15291" i="1"/>
  <c r="AD15291" i="1"/>
  <c r="AC15291" i="1"/>
  <c r="AB15291" i="1"/>
  <c r="AA15291" i="1"/>
  <c r="Z15291" i="1"/>
  <c r="AH15290" i="1"/>
  <c r="AG15290" i="1"/>
  <c r="AF15290" i="1"/>
  <c r="AE15290" i="1"/>
  <c r="AD15290" i="1"/>
  <c r="AC15290" i="1"/>
  <c r="AB15290" i="1"/>
  <c r="AA15290" i="1"/>
  <c r="Z15290" i="1"/>
  <c r="AH15289" i="1"/>
  <c r="AG15289" i="1"/>
  <c r="AF15289" i="1"/>
  <c r="AE15289" i="1"/>
  <c r="AD15289" i="1"/>
  <c r="AC15289" i="1"/>
  <c r="AB15289" i="1"/>
  <c r="AA15289" i="1"/>
  <c r="Z15289" i="1"/>
  <c r="AH15288" i="1"/>
  <c r="AG15288" i="1"/>
  <c r="AF15288" i="1"/>
  <c r="AE15288" i="1"/>
  <c r="AD15288" i="1"/>
  <c r="AC15288" i="1"/>
  <c r="AB15288" i="1"/>
  <c r="AA15288" i="1"/>
  <c r="Z15288" i="1"/>
  <c r="AH15287" i="1"/>
  <c r="AG15287" i="1"/>
  <c r="AF15287" i="1"/>
  <c r="AE15287" i="1"/>
  <c r="AD15287" i="1"/>
  <c r="AC15287" i="1"/>
  <c r="AB15287" i="1"/>
  <c r="AA15287" i="1"/>
  <c r="Z15287" i="1"/>
  <c r="AH15286" i="1"/>
  <c r="AG15286" i="1"/>
  <c r="AF15286" i="1"/>
  <c r="AE15286" i="1"/>
  <c r="AD15286" i="1"/>
  <c r="AC15286" i="1"/>
  <c r="AB15286" i="1"/>
  <c r="AA15286" i="1"/>
  <c r="Z15286" i="1"/>
  <c r="AH15285" i="1"/>
  <c r="AG15285" i="1"/>
  <c r="AF15285" i="1"/>
  <c r="AE15285" i="1"/>
  <c r="AD15285" i="1"/>
  <c r="AC15285" i="1"/>
  <c r="AB15285" i="1"/>
  <c r="AA15285" i="1"/>
  <c r="Z15285" i="1"/>
  <c r="AH15284" i="1"/>
  <c r="AG15284" i="1"/>
  <c r="AF15284" i="1"/>
  <c r="AE15284" i="1"/>
  <c r="AD15284" i="1"/>
  <c r="AC15284" i="1"/>
  <c r="AB15284" i="1"/>
  <c r="AA15284" i="1"/>
  <c r="Z15284" i="1"/>
  <c r="AH15283" i="1"/>
  <c r="AG15283" i="1"/>
  <c r="AF15283" i="1"/>
  <c r="AE15283" i="1"/>
  <c r="AD15283" i="1"/>
  <c r="AC15283" i="1"/>
  <c r="AB15283" i="1"/>
  <c r="AA15283" i="1"/>
  <c r="Z15283" i="1"/>
  <c r="AH15282" i="1"/>
  <c r="AG15282" i="1"/>
  <c r="AF15282" i="1"/>
  <c r="AE15282" i="1"/>
  <c r="AD15282" i="1"/>
  <c r="AC15282" i="1"/>
  <c r="AB15282" i="1"/>
  <c r="AA15282" i="1"/>
  <c r="Z15282" i="1"/>
  <c r="AH15281" i="1"/>
  <c r="AG15281" i="1"/>
  <c r="AF15281" i="1"/>
  <c r="AE15281" i="1"/>
  <c r="AD15281" i="1"/>
  <c r="AC15281" i="1"/>
  <c r="AB15281" i="1"/>
  <c r="AA15281" i="1"/>
  <c r="Z15281" i="1"/>
  <c r="AH15280" i="1"/>
  <c r="AG15280" i="1"/>
  <c r="AF15280" i="1"/>
  <c r="AE15280" i="1"/>
  <c r="AD15280" i="1"/>
  <c r="AC15280" i="1"/>
  <c r="AB15280" i="1"/>
  <c r="AA15280" i="1"/>
  <c r="Z15280" i="1"/>
  <c r="AH15279" i="1"/>
  <c r="AG15279" i="1"/>
  <c r="AF15279" i="1"/>
  <c r="AE15279" i="1"/>
  <c r="AD15279" i="1"/>
  <c r="AC15279" i="1"/>
  <c r="AB15279" i="1"/>
  <c r="AA15279" i="1"/>
  <c r="Z15279" i="1"/>
  <c r="AH15278" i="1"/>
  <c r="AG15278" i="1"/>
  <c r="AF15278" i="1"/>
  <c r="AE15278" i="1"/>
  <c r="AD15278" i="1"/>
  <c r="AC15278" i="1"/>
  <c r="AB15278" i="1"/>
  <c r="AA15278" i="1"/>
  <c r="Z15278" i="1"/>
  <c r="AH15277" i="1"/>
  <c r="AG15277" i="1"/>
  <c r="AF15277" i="1"/>
  <c r="AE15277" i="1"/>
  <c r="AD15277" i="1"/>
  <c r="AC15277" i="1"/>
  <c r="AB15277" i="1"/>
  <c r="AA15277" i="1"/>
  <c r="Z15277" i="1"/>
  <c r="AH15276" i="1"/>
  <c r="AG15276" i="1"/>
  <c r="AF15276" i="1"/>
  <c r="AE15276" i="1"/>
  <c r="AD15276" i="1"/>
  <c r="AC15276" i="1"/>
  <c r="AB15276" i="1"/>
  <c r="AA15276" i="1"/>
  <c r="Z15276" i="1"/>
  <c r="AH15275" i="1"/>
  <c r="AG15275" i="1"/>
  <c r="AF15275" i="1"/>
  <c r="AE15275" i="1"/>
  <c r="AD15275" i="1"/>
  <c r="AC15275" i="1"/>
  <c r="AB15275" i="1"/>
  <c r="AA15275" i="1"/>
  <c r="Z15275" i="1"/>
  <c r="AH15274" i="1"/>
  <c r="AG15274" i="1"/>
  <c r="AF15274" i="1"/>
  <c r="AE15274" i="1"/>
  <c r="AD15274" i="1"/>
  <c r="AC15274" i="1"/>
  <c r="AB15274" i="1"/>
  <c r="AA15274" i="1"/>
  <c r="Z15274" i="1"/>
  <c r="AH15273" i="1"/>
  <c r="AG15273" i="1"/>
  <c r="AF15273" i="1"/>
  <c r="AE15273" i="1"/>
  <c r="AD15273" i="1"/>
  <c r="AC15273" i="1"/>
  <c r="AB15273" i="1"/>
  <c r="AA15273" i="1"/>
  <c r="Z15273" i="1"/>
  <c r="AH15272" i="1"/>
  <c r="AG15272" i="1"/>
  <c r="AF15272" i="1"/>
  <c r="AE15272" i="1"/>
  <c r="AD15272" i="1"/>
  <c r="AC15272" i="1"/>
  <c r="AB15272" i="1"/>
  <c r="AA15272" i="1"/>
  <c r="Z15272" i="1"/>
  <c r="AH15271" i="1"/>
  <c r="AG15271" i="1"/>
  <c r="AF15271" i="1"/>
  <c r="AE15271" i="1"/>
  <c r="AD15271" i="1"/>
  <c r="AC15271" i="1"/>
  <c r="AB15271" i="1"/>
  <c r="AA15271" i="1"/>
  <c r="Z15271" i="1"/>
  <c r="AH15270" i="1"/>
  <c r="AG15270" i="1"/>
  <c r="AF15270" i="1"/>
  <c r="AE15270" i="1"/>
  <c r="AD15270" i="1"/>
  <c r="AC15270" i="1"/>
  <c r="AB15270" i="1"/>
  <c r="AA15270" i="1"/>
  <c r="Z15270" i="1"/>
  <c r="AH15269" i="1"/>
  <c r="AG15269" i="1"/>
  <c r="AF15269" i="1"/>
  <c r="AE15269" i="1"/>
  <c r="AD15269" i="1"/>
  <c r="AC15269" i="1"/>
  <c r="AB15269" i="1"/>
  <c r="AA15269" i="1"/>
  <c r="Z15269" i="1"/>
  <c r="AH15268" i="1"/>
  <c r="AG15268" i="1"/>
  <c r="AF15268" i="1"/>
  <c r="AE15268" i="1"/>
  <c r="AD15268" i="1"/>
  <c r="AC15268" i="1"/>
  <c r="AB15268" i="1"/>
  <c r="AA15268" i="1"/>
  <c r="Z15268" i="1"/>
  <c r="AH15267" i="1"/>
  <c r="AG15267" i="1"/>
  <c r="AF15267" i="1"/>
  <c r="AE15267" i="1"/>
  <c r="AD15267" i="1"/>
  <c r="AC15267" i="1"/>
  <c r="AB15267" i="1"/>
  <c r="AA15267" i="1"/>
  <c r="Z15267" i="1"/>
  <c r="AH15266" i="1"/>
  <c r="AG15266" i="1"/>
  <c r="AF15266" i="1"/>
  <c r="AE15266" i="1"/>
  <c r="AD15266" i="1"/>
  <c r="AC15266" i="1"/>
  <c r="AB15266" i="1"/>
  <c r="AA15266" i="1"/>
  <c r="Z15266" i="1"/>
  <c r="AH15265" i="1"/>
  <c r="AG15265" i="1"/>
  <c r="AF15265" i="1"/>
  <c r="AE15265" i="1"/>
  <c r="AD15265" i="1"/>
  <c r="AC15265" i="1"/>
  <c r="AB15265" i="1"/>
  <c r="AA15265" i="1"/>
  <c r="Z15265" i="1"/>
  <c r="AH15264" i="1"/>
  <c r="AG15264" i="1"/>
  <c r="AF15264" i="1"/>
  <c r="AE15264" i="1"/>
  <c r="AD15264" i="1"/>
  <c r="AC15264" i="1"/>
  <c r="AB15264" i="1"/>
  <c r="AA15264" i="1"/>
  <c r="Z15264" i="1"/>
  <c r="AH15263" i="1"/>
  <c r="AG15263" i="1"/>
  <c r="AF15263" i="1"/>
  <c r="AE15263" i="1"/>
  <c r="AD15263" i="1"/>
  <c r="AC15263" i="1"/>
  <c r="AB15263" i="1"/>
  <c r="AA15263" i="1"/>
  <c r="Z15263" i="1"/>
  <c r="AH15262" i="1"/>
  <c r="AG15262" i="1"/>
  <c r="AF15262" i="1"/>
  <c r="AE15262" i="1"/>
  <c r="AD15262" i="1"/>
  <c r="AC15262" i="1"/>
  <c r="AB15262" i="1"/>
  <c r="AA15262" i="1"/>
  <c r="Z15262" i="1"/>
  <c r="AH15261" i="1"/>
  <c r="AG15261" i="1"/>
  <c r="AF15261" i="1"/>
  <c r="AE15261" i="1"/>
  <c r="AD15261" i="1"/>
  <c r="AC15261" i="1"/>
  <c r="AB15261" i="1"/>
  <c r="AA15261" i="1"/>
  <c r="Z15261" i="1"/>
  <c r="AH15260" i="1"/>
  <c r="AG15260" i="1"/>
  <c r="AF15260" i="1"/>
  <c r="AE15260" i="1"/>
  <c r="AD15260" i="1"/>
  <c r="AC15260" i="1"/>
  <c r="AB15260" i="1"/>
  <c r="AA15260" i="1"/>
  <c r="Z15260" i="1"/>
  <c r="AH15259" i="1"/>
  <c r="AG15259" i="1"/>
  <c r="AF15259" i="1"/>
  <c r="AE15259" i="1"/>
  <c r="AD15259" i="1"/>
  <c r="AC15259" i="1"/>
  <c r="AB15259" i="1"/>
  <c r="AA15259" i="1"/>
  <c r="Z15259" i="1"/>
  <c r="AH15258" i="1"/>
  <c r="AG15258" i="1"/>
  <c r="AF15258" i="1"/>
  <c r="AE15258" i="1"/>
  <c r="AD15258" i="1"/>
  <c r="AC15258" i="1"/>
  <c r="AB15258" i="1"/>
  <c r="AA15258" i="1"/>
  <c r="Z15258" i="1"/>
  <c r="AH15257" i="1"/>
  <c r="AG15257" i="1"/>
  <c r="AF15257" i="1"/>
  <c r="AE15257" i="1"/>
  <c r="AD15257" i="1"/>
  <c r="AC15257" i="1"/>
  <c r="AB15257" i="1"/>
  <c r="AA15257" i="1"/>
  <c r="Z15257" i="1"/>
  <c r="AH15256" i="1"/>
  <c r="AG15256" i="1"/>
  <c r="AF15256" i="1"/>
  <c r="AE15256" i="1"/>
  <c r="AD15256" i="1"/>
  <c r="AC15256" i="1"/>
  <c r="AB15256" i="1"/>
  <c r="AA15256" i="1"/>
  <c r="Z15256" i="1"/>
  <c r="AH15255" i="1"/>
  <c r="AG15255" i="1"/>
  <c r="AF15255" i="1"/>
  <c r="AE15255" i="1"/>
  <c r="AD15255" i="1"/>
  <c r="AC15255" i="1"/>
  <c r="AB15255" i="1"/>
  <c r="AA15255" i="1"/>
  <c r="Z15255" i="1"/>
  <c r="AH15254" i="1"/>
  <c r="AG15254" i="1"/>
  <c r="AF15254" i="1"/>
  <c r="AE15254" i="1"/>
  <c r="AD15254" i="1"/>
  <c r="AC15254" i="1"/>
  <c r="AB15254" i="1"/>
  <c r="AA15254" i="1"/>
  <c r="Z15254" i="1"/>
  <c r="AH15253" i="1"/>
  <c r="AG15253" i="1"/>
  <c r="AF15253" i="1"/>
  <c r="AE15253" i="1"/>
  <c r="AD15253" i="1"/>
  <c r="AC15253" i="1"/>
  <c r="AB15253" i="1"/>
  <c r="AA15253" i="1"/>
  <c r="Z15253" i="1"/>
  <c r="AH15252" i="1"/>
  <c r="AG15252" i="1"/>
  <c r="AF15252" i="1"/>
  <c r="AE15252" i="1"/>
  <c r="AD15252" i="1"/>
  <c r="AC15252" i="1"/>
  <c r="AB15252" i="1"/>
  <c r="AA15252" i="1"/>
  <c r="Z15252" i="1"/>
  <c r="AH15251" i="1"/>
  <c r="AG15251" i="1"/>
  <c r="AF15251" i="1"/>
  <c r="AE15251" i="1"/>
  <c r="AD15251" i="1"/>
  <c r="AC15251" i="1"/>
  <c r="AB15251" i="1"/>
  <c r="AA15251" i="1"/>
  <c r="Z15251" i="1"/>
  <c r="AH15250" i="1"/>
  <c r="AG15250" i="1"/>
  <c r="AF15250" i="1"/>
  <c r="AE15250" i="1"/>
  <c r="AD15250" i="1"/>
  <c r="AC15250" i="1"/>
  <c r="AB15250" i="1"/>
  <c r="AA15250" i="1"/>
  <c r="Z15250" i="1"/>
  <c r="AH15249" i="1"/>
  <c r="AG15249" i="1"/>
  <c r="AF15249" i="1"/>
  <c r="AE15249" i="1"/>
  <c r="AD15249" i="1"/>
  <c r="AC15249" i="1"/>
  <c r="AB15249" i="1"/>
  <c r="AA15249" i="1"/>
  <c r="Z15249" i="1"/>
  <c r="AH15248" i="1"/>
  <c r="AG15248" i="1"/>
  <c r="AF15248" i="1"/>
  <c r="AE15248" i="1"/>
  <c r="AD15248" i="1"/>
  <c r="AC15248" i="1"/>
  <c r="AB15248" i="1"/>
  <c r="AA15248" i="1"/>
  <c r="Z15248" i="1"/>
  <c r="AH15247" i="1"/>
  <c r="AG15247" i="1"/>
  <c r="AF15247" i="1"/>
  <c r="AE15247" i="1"/>
  <c r="AD15247" i="1"/>
  <c r="AC15247" i="1"/>
  <c r="AB15247" i="1"/>
  <c r="AA15247" i="1"/>
  <c r="Z15247" i="1"/>
  <c r="AH15246" i="1"/>
  <c r="AG15246" i="1"/>
  <c r="AF15246" i="1"/>
  <c r="AE15246" i="1"/>
  <c r="AD15246" i="1"/>
  <c r="AC15246" i="1"/>
  <c r="AB15246" i="1"/>
  <c r="AA15246" i="1"/>
  <c r="Z15246" i="1"/>
  <c r="AH15245" i="1"/>
  <c r="AG15245" i="1"/>
  <c r="AF15245" i="1"/>
  <c r="AE15245" i="1"/>
  <c r="AD15245" i="1"/>
  <c r="AC15245" i="1"/>
  <c r="AB15245" i="1"/>
  <c r="AA15245" i="1"/>
  <c r="Z15245" i="1"/>
  <c r="AH15244" i="1"/>
  <c r="AG15244" i="1"/>
  <c r="AF15244" i="1"/>
  <c r="AE15244" i="1"/>
  <c r="AD15244" i="1"/>
  <c r="AC15244" i="1"/>
  <c r="AB15244" i="1"/>
  <c r="AA15244" i="1"/>
  <c r="Z15244" i="1"/>
  <c r="AH15243" i="1"/>
  <c r="AG15243" i="1"/>
  <c r="AF15243" i="1"/>
  <c r="AE15243" i="1"/>
  <c r="AD15243" i="1"/>
  <c r="AC15243" i="1"/>
  <c r="AB15243" i="1"/>
  <c r="AA15243" i="1"/>
  <c r="Z15243" i="1"/>
  <c r="AH15242" i="1"/>
  <c r="AG15242" i="1"/>
  <c r="AF15242" i="1"/>
  <c r="AE15242" i="1"/>
  <c r="AD15242" i="1"/>
  <c r="AC15242" i="1"/>
  <c r="AB15242" i="1"/>
  <c r="AA15242" i="1"/>
  <c r="Z15242" i="1"/>
  <c r="AH15241" i="1"/>
  <c r="AG15241" i="1"/>
  <c r="AF15241" i="1"/>
  <c r="AE15241" i="1"/>
  <c r="AD15241" i="1"/>
  <c r="AC15241" i="1"/>
  <c r="AB15241" i="1"/>
  <c r="AA15241" i="1"/>
  <c r="Z15241" i="1"/>
  <c r="AH15240" i="1"/>
  <c r="AG15240" i="1"/>
  <c r="AF15240" i="1"/>
  <c r="AE15240" i="1"/>
  <c r="AD15240" i="1"/>
  <c r="AC15240" i="1"/>
  <c r="AB15240" i="1"/>
  <c r="AA15240" i="1"/>
  <c r="Z15240" i="1"/>
  <c r="AH15239" i="1"/>
  <c r="AG15239" i="1"/>
  <c r="AF15239" i="1"/>
  <c r="AE15239" i="1"/>
  <c r="AD15239" i="1"/>
  <c r="AC15239" i="1"/>
  <c r="AB15239" i="1"/>
  <c r="AA15239" i="1"/>
  <c r="Z15239" i="1"/>
  <c r="AH15238" i="1"/>
  <c r="AG15238" i="1"/>
  <c r="AF15238" i="1"/>
  <c r="AE15238" i="1"/>
  <c r="AD15238" i="1"/>
  <c r="AC15238" i="1"/>
  <c r="AB15238" i="1"/>
  <c r="AA15238" i="1"/>
  <c r="Z15238" i="1"/>
  <c r="AH15237" i="1"/>
  <c r="AG15237" i="1"/>
  <c r="AF15237" i="1"/>
  <c r="AE15237" i="1"/>
  <c r="AD15237" i="1"/>
  <c r="AC15237" i="1"/>
  <c r="AB15237" i="1"/>
  <c r="AA15237" i="1"/>
  <c r="Z15237" i="1"/>
  <c r="AH15236" i="1"/>
  <c r="AG15236" i="1"/>
  <c r="AF15236" i="1"/>
  <c r="AE15236" i="1"/>
  <c r="AD15236" i="1"/>
  <c r="AC15236" i="1"/>
  <c r="AB15236" i="1"/>
  <c r="AA15236" i="1"/>
  <c r="Z15236" i="1"/>
  <c r="AH15235" i="1"/>
  <c r="AG15235" i="1"/>
  <c r="AF15235" i="1"/>
  <c r="AE15235" i="1"/>
  <c r="AD15235" i="1"/>
  <c r="AC15235" i="1"/>
  <c r="AB15235" i="1"/>
  <c r="AA15235" i="1"/>
  <c r="Z15235" i="1"/>
  <c r="AH15234" i="1"/>
  <c r="AG15234" i="1"/>
  <c r="AF15234" i="1"/>
  <c r="AE15234" i="1"/>
  <c r="AD15234" i="1"/>
  <c r="AC15234" i="1"/>
  <c r="AB15234" i="1"/>
  <c r="AA15234" i="1"/>
  <c r="Z15234" i="1"/>
  <c r="AH15233" i="1"/>
  <c r="AG15233" i="1"/>
  <c r="AF15233" i="1"/>
  <c r="AE15233" i="1"/>
  <c r="AD15233" i="1"/>
  <c r="AC15233" i="1"/>
  <c r="AB15233" i="1"/>
  <c r="AA15233" i="1"/>
  <c r="Z15233" i="1"/>
  <c r="AH15232" i="1"/>
  <c r="AG15232" i="1"/>
  <c r="AF15232" i="1"/>
  <c r="AE15232" i="1"/>
  <c r="AD15232" i="1"/>
  <c r="AC15232" i="1"/>
  <c r="AB15232" i="1"/>
  <c r="AA15232" i="1"/>
  <c r="Z15232" i="1"/>
  <c r="AH15231" i="1"/>
  <c r="AG15231" i="1"/>
  <c r="AF15231" i="1"/>
  <c r="AE15231" i="1"/>
  <c r="AD15231" i="1"/>
  <c r="AC15231" i="1"/>
  <c r="AB15231" i="1"/>
  <c r="AA15231" i="1"/>
  <c r="Z15231" i="1"/>
  <c r="AH15230" i="1"/>
  <c r="AG15230" i="1"/>
  <c r="AF15230" i="1"/>
  <c r="AE15230" i="1"/>
  <c r="AD15230" i="1"/>
  <c r="AC15230" i="1"/>
  <c r="AB15230" i="1"/>
  <c r="AA15230" i="1"/>
  <c r="Z15230" i="1"/>
  <c r="AH15229" i="1"/>
  <c r="AG15229" i="1"/>
  <c r="AF15229" i="1"/>
  <c r="AE15229" i="1"/>
  <c r="AD15229" i="1"/>
  <c r="AC15229" i="1"/>
  <c r="AB15229" i="1"/>
  <c r="AA15229" i="1"/>
  <c r="Z15229" i="1"/>
  <c r="AH15228" i="1"/>
  <c r="AG15228" i="1"/>
  <c r="AF15228" i="1"/>
  <c r="AE15228" i="1"/>
  <c r="AD15228" i="1"/>
  <c r="AC15228" i="1"/>
  <c r="AB15228" i="1"/>
  <c r="AA15228" i="1"/>
  <c r="Z15228" i="1"/>
  <c r="AH15227" i="1"/>
  <c r="AG15227" i="1"/>
  <c r="AF15227" i="1"/>
  <c r="AE15227" i="1"/>
  <c r="AD15227" i="1"/>
  <c r="AC15227" i="1"/>
  <c r="AB15227" i="1"/>
  <c r="AA15227" i="1"/>
  <c r="Z15227" i="1"/>
  <c r="AH15226" i="1"/>
  <c r="AG15226" i="1"/>
  <c r="AF15226" i="1"/>
  <c r="AE15226" i="1"/>
  <c r="AD15226" i="1"/>
  <c r="AC15226" i="1"/>
  <c r="AB15226" i="1"/>
  <c r="AA15226" i="1"/>
  <c r="Z15226" i="1"/>
  <c r="AH15225" i="1"/>
  <c r="AG15225" i="1"/>
  <c r="AF15225" i="1"/>
  <c r="AE15225" i="1"/>
  <c r="AD15225" i="1"/>
  <c r="AC15225" i="1"/>
  <c r="AB15225" i="1"/>
  <c r="AA15225" i="1"/>
  <c r="Z15225" i="1"/>
  <c r="AH15224" i="1"/>
  <c r="AG15224" i="1"/>
  <c r="AF15224" i="1"/>
  <c r="AE15224" i="1"/>
  <c r="AD15224" i="1"/>
  <c r="AC15224" i="1"/>
  <c r="AB15224" i="1"/>
  <c r="AA15224" i="1"/>
  <c r="Z15224" i="1"/>
  <c r="AH15223" i="1"/>
  <c r="AG15223" i="1"/>
  <c r="AF15223" i="1"/>
  <c r="AE15223" i="1"/>
  <c r="AD15223" i="1"/>
  <c r="AC15223" i="1"/>
  <c r="AB15223" i="1"/>
  <c r="AA15223" i="1"/>
  <c r="Z15223" i="1"/>
  <c r="AH15222" i="1"/>
  <c r="AG15222" i="1"/>
  <c r="AF15222" i="1"/>
  <c r="AE15222" i="1"/>
  <c r="AD15222" i="1"/>
  <c r="AC15222" i="1"/>
  <c r="AB15222" i="1"/>
  <c r="AA15222" i="1"/>
  <c r="Z15222" i="1"/>
  <c r="AH15221" i="1"/>
  <c r="AG15221" i="1"/>
  <c r="AF15221" i="1"/>
  <c r="AE15221" i="1"/>
  <c r="AD15221" i="1"/>
  <c r="AC15221" i="1"/>
  <c r="AB15221" i="1"/>
  <c r="AA15221" i="1"/>
  <c r="Z15221" i="1"/>
  <c r="AH15220" i="1"/>
  <c r="AG15220" i="1"/>
  <c r="AF15220" i="1"/>
  <c r="AE15220" i="1"/>
  <c r="AD15220" i="1"/>
  <c r="AC15220" i="1"/>
  <c r="AB15220" i="1"/>
  <c r="AA15220" i="1"/>
  <c r="Z15220" i="1"/>
  <c r="AH15219" i="1"/>
  <c r="AG15219" i="1"/>
  <c r="AF15219" i="1"/>
  <c r="AE15219" i="1"/>
  <c r="AD15219" i="1"/>
  <c r="AC15219" i="1"/>
  <c r="AB15219" i="1"/>
  <c r="AA15219" i="1"/>
  <c r="Z15219" i="1"/>
  <c r="AH15218" i="1"/>
  <c r="AG15218" i="1"/>
  <c r="AF15218" i="1"/>
  <c r="AE15218" i="1"/>
  <c r="AD15218" i="1"/>
  <c r="AC15218" i="1"/>
  <c r="AB15218" i="1"/>
  <c r="AA15218" i="1"/>
  <c r="Z15218" i="1"/>
  <c r="AH15217" i="1"/>
  <c r="AG15217" i="1"/>
  <c r="AF15217" i="1"/>
  <c r="AE15217" i="1"/>
  <c r="AD15217" i="1"/>
  <c r="AC15217" i="1"/>
  <c r="AB15217" i="1"/>
  <c r="AA15217" i="1"/>
  <c r="Z15217" i="1"/>
  <c r="AH15216" i="1"/>
  <c r="AG15216" i="1"/>
  <c r="AF15216" i="1"/>
  <c r="AE15216" i="1"/>
  <c r="AD15216" i="1"/>
  <c r="AC15216" i="1"/>
  <c r="AB15216" i="1"/>
  <c r="AA15216" i="1"/>
  <c r="Z15216" i="1"/>
  <c r="AH15215" i="1"/>
  <c r="AG15215" i="1"/>
  <c r="AF15215" i="1"/>
  <c r="AE15215" i="1"/>
  <c r="AD15215" i="1"/>
  <c r="AC15215" i="1"/>
  <c r="AB15215" i="1"/>
  <c r="AA15215" i="1"/>
  <c r="Z15215" i="1"/>
  <c r="AH15214" i="1"/>
  <c r="AG15214" i="1"/>
  <c r="AF15214" i="1"/>
  <c r="AE15214" i="1"/>
  <c r="AD15214" i="1"/>
  <c r="AC15214" i="1"/>
  <c r="AB15214" i="1"/>
  <c r="AA15214" i="1"/>
  <c r="Z15214" i="1"/>
  <c r="AH15213" i="1"/>
  <c r="AG15213" i="1"/>
  <c r="AF15213" i="1"/>
  <c r="AE15213" i="1"/>
  <c r="AD15213" i="1"/>
  <c r="AC15213" i="1"/>
  <c r="AB15213" i="1"/>
  <c r="AA15213" i="1"/>
  <c r="Z15213" i="1"/>
  <c r="AH15212" i="1"/>
  <c r="AG15212" i="1"/>
  <c r="AF15212" i="1"/>
  <c r="AE15212" i="1"/>
  <c r="AD15212" i="1"/>
  <c r="AC15212" i="1"/>
  <c r="AB15212" i="1"/>
  <c r="AA15212" i="1"/>
  <c r="Z15212" i="1"/>
  <c r="AH15211" i="1"/>
  <c r="AG15211" i="1"/>
  <c r="AF15211" i="1"/>
  <c r="AE15211" i="1"/>
  <c r="AD15211" i="1"/>
  <c r="AC15211" i="1"/>
  <c r="AB15211" i="1"/>
  <c r="AA15211" i="1"/>
  <c r="Z15211" i="1"/>
  <c r="AH15210" i="1"/>
  <c r="AG15210" i="1"/>
  <c r="AF15210" i="1"/>
  <c r="AE15210" i="1"/>
  <c r="AD15210" i="1"/>
  <c r="AC15210" i="1"/>
  <c r="AB15210" i="1"/>
  <c r="AA15210" i="1"/>
  <c r="Z15210" i="1"/>
  <c r="AH15209" i="1"/>
  <c r="AG15209" i="1"/>
  <c r="AF15209" i="1"/>
  <c r="AE15209" i="1"/>
  <c r="AD15209" i="1"/>
  <c r="AC15209" i="1"/>
  <c r="AB15209" i="1"/>
  <c r="AA15209" i="1"/>
  <c r="Z15209" i="1"/>
  <c r="AH15208" i="1"/>
  <c r="AG15208" i="1"/>
  <c r="AF15208" i="1"/>
  <c r="AE15208" i="1"/>
  <c r="AD15208" i="1"/>
  <c r="AC15208" i="1"/>
  <c r="AB15208" i="1"/>
  <c r="AA15208" i="1"/>
  <c r="Z15208" i="1"/>
  <c r="AH15207" i="1"/>
  <c r="AG15207" i="1"/>
  <c r="AF15207" i="1"/>
  <c r="AE15207" i="1"/>
  <c r="AD15207" i="1"/>
  <c r="AC15207" i="1"/>
  <c r="AB15207" i="1"/>
  <c r="AA15207" i="1"/>
  <c r="Z15207" i="1"/>
  <c r="AH15206" i="1"/>
  <c r="AG15206" i="1"/>
  <c r="AF15206" i="1"/>
  <c r="AE15206" i="1"/>
  <c r="AD15206" i="1"/>
  <c r="AC15206" i="1"/>
  <c r="AB15206" i="1"/>
  <c r="AA15206" i="1"/>
  <c r="Z15206" i="1"/>
  <c r="AH15205" i="1"/>
  <c r="AG15205" i="1"/>
  <c r="AF15205" i="1"/>
  <c r="AE15205" i="1"/>
  <c r="AD15205" i="1"/>
  <c r="AC15205" i="1"/>
  <c r="AB15205" i="1"/>
  <c r="AA15205" i="1"/>
  <c r="Z15205" i="1"/>
  <c r="AH15204" i="1"/>
  <c r="AG15204" i="1"/>
  <c r="AF15204" i="1"/>
  <c r="AE15204" i="1"/>
  <c r="AD15204" i="1"/>
  <c r="AC15204" i="1"/>
  <c r="AB15204" i="1"/>
  <c r="AA15204" i="1"/>
  <c r="Z15204" i="1"/>
  <c r="AH15203" i="1"/>
  <c r="AG15203" i="1"/>
  <c r="AF15203" i="1"/>
  <c r="AE15203" i="1"/>
  <c r="AD15203" i="1"/>
  <c r="AC15203" i="1"/>
  <c r="AB15203" i="1"/>
  <c r="AA15203" i="1"/>
  <c r="Z15203" i="1"/>
  <c r="AH15202" i="1"/>
  <c r="AG15202" i="1"/>
  <c r="AF15202" i="1"/>
  <c r="AE15202" i="1"/>
  <c r="AD15202" i="1"/>
  <c r="AC15202" i="1"/>
  <c r="AB15202" i="1"/>
  <c r="AA15202" i="1"/>
  <c r="Z15202" i="1"/>
  <c r="AH15201" i="1"/>
  <c r="AG15201" i="1"/>
  <c r="AF15201" i="1"/>
  <c r="AE15201" i="1"/>
  <c r="AD15201" i="1"/>
  <c r="AC15201" i="1"/>
  <c r="AB15201" i="1"/>
  <c r="AA15201" i="1"/>
  <c r="Z15201" i="1"/>
  <c r="AH15200" i="1"/>
  <c r="AG15200" i="1"/>
  <c r="AF15200" i="1"/>
  <c r="AE15200" i="1"/>
  <c r="AD15200" i="1"/>
  <c r="AC15200" i="1"/>
  <c r="AB15200" i="1"/>
  <c r="AA15200" i="1"/>
  <c r="Z15200" i="1"/>
  <c r="AH15199" i="1"/>
  <c r="AG15199" i="1"/>
  <c r="AF15199" i="1"/>
  <c r="AE15199" i="1"/>
  <c r="AD15199" i="1"/>
  <c r="AC15199" i="1"/>
  <c r="AB15199" i="1"/>
  <c r="AA15199" i="1"/>
  <c r="Z15199" i="1"/>
  <c r="AH15198" i="1"/>
  <c r="AG15198" i="1"/>
  <c r="AF15198" i="1"/>
  <c r="AE15198" i="1"/>
  <c r="AD15198" i="1"/>
  <c r="AC15198" i="1"/>
  <c r="AB15198" i="1"/>
  <c r="AA15198" i="1"/>
  <c r="Z15198" i="1"/>
  <c r="AH15197" i="1"/>
  <c r="AG15197" i="1"/>
  <c r="AF15197" i="1"/>
  <c r="AE15197" i="1"/>
  <c r="AD15197" i="1"/>
  <c r="AC15197" i="1"/>
  <c r="AB15197" i="1"/>
  <c r="AA15197" i="1"/>
  <c r="Z15197" i="1"/>
  <c r="AH15196" i="1"/>
  <c r="AG15196" i="1"/>
  <c r="AF15196" i="1"/>
  <c r="AE15196" i="1"/>
  <c r="AD15196" i="1"/>
  <c r="AC15196" i="1"/>
  <c r="AB15196" i="1"/>
  <c r="AA15196" i="1"/>
  <c r="Z15196" i="1"/>
  <c r="AH15195" i="1"/>
  <c r="AG15195" i="1"/>
  <c r="AF15195" i="1"/>
  <c r="AE15195" i="1"/>
  <c r="AD15195" i="1"/>
  <c r="AC15195" i="1"/>
  <c r="AB15195" i="1"/>
  <c r="AA15195" i="1"/>
  <c r="Z15195" i="1"/>
  <c r="AH15194" i="1"/>
  <c r="AG15194" i="1"/>
  <c r="AF15194" i="1"/>
  <c r="AE15194" i="1"/>
  <c r="AD15194" i="1"/>
  <c r="AC15194" i="1"/>
  <c r="AB15194" i="1"/>
  <c r="AA15194" i="1"/>
  <c r="Z15194" i="1"/>
  <c r="AH15193" i="1"/>
  <c r="AG15193" i="1"/>
  <c r="AF15193" i="1"/>
  <c r="AE15193" i="1"/>
  <c r="AD15193" i="1"/>
  <c r="AC15193" i="1"/>
  <c r="AB15193" i="1"/>
  <c r="AA15193" i="1"/>
  <c r="Z15193" i="1"/>
  <c r="AH15192" i="1"/>
  <c r="AG15192" i="1"/>
  <c r="AF15192" i="1"/>
  <c r="AE15192" i="1"/>
  <c r="AD15192" i="1"/>
  <c r="AC15192" i="1"/>
  <c r="AB15192" i="1"/>
  <c r="AA15192" i="1"/>
  <c r="Z15192" i="1"/>
  <c r="AH15191" i="1"/>
  <c r="AG15191" i="1"/>
  <c r="AF15191" i="1"/>
  <c r="AE15191" i="1"/>
  <c r="AD15191" i="1"/>
  <c r="AC15191" i="1"/>
  <c r="AB15191" i="1"/>
  <c r="AA15191" i="1"/>
  <c r="Z15191" i="1"/>
  <c r="AH15190" i="1"/>
  <c r="AG15190" i="1"/>
  <c r="AF15190" i="1"/>
  <c r="AE15190" i="1"/>
  <c r="AD15190" i="1"/>
  <c r="AC15190" i="1"/>
  <c r="AB15190" i="1"/>
  <c r="AA15190" i="1"/>
  <c r="Z15190" i="1"/>
  <c r="AH15189" i="1"/>
  <c r="AG15189" i="1"/>
  <c r="AF15189" i="1"/>
  <c r="AE15189" i="1"/>
  <c r="AD15189" i="1"/>
  <c r="AC15189" i="1"/>
  <c r="AB15189" i="1"/>
  <c r="AA15189" i="1"/>
  <c r="Z15189" i="1"/>
  <c r="AH15188" i="1"/>
  <c r="AG15188" i="1"/>
  <c r="AF15188" i="1"/>
  <c r="AE15188" i="1"/>
  <c r="AD15188" i="1"/>
  <c r="AC15188" i="1"/>
  <c r="AB15188" i="1"/>
  <c r="AA15188" i="1"/>
  <c r="Z15188" i="1"/>
  <c r="AH15187" i="1"/>
  <c r="AG15187" i="1"/>
  <c r="AF15187" i="1"/>
  <c r="AE15187" i="1"/>
  <c r="AD15187" i="1"/>
  <c r="AC15187" i="1"/>
  <c r="AB15187" i="1"/>
  <c r="AA15187" i="1"/>
  <c r="Z15187" i="1"/>
  <c r="AH15186" i="1"/>
  <c r="AG15186" i="1"/>
  <c r="AF15186" i="1"/>
  <c r="AE15186" i="1"/>
  <c r="AD15186" i="1"/>
  <c r="AC15186" i="1"/>
  <c r="AB15186" i="1"/>
  <c r="AA15186" i="1"/>
  <c r="Z15186" i="1"/>
  <c r="AH15185" i="1"/>
  <c r="AG15185" i="1"/>
  <c r="AF15185" i="1"/>
  <c r="AE15185" i="1"/>
  <c r="AD15185" i="1"/>
  <c r="AC15185" i="1"/>
  <c r="AB15185" i="1"/>
  <c r="AA15185" i="1"/>
  <c r="Z15185" i="1"/>
  <c r="AH15184" i="1"/>
  <c r="AG15184" i="1"/>
  <c r="AF15184" i="1"/>
  <c r="AE15184" i="1"/>
  <c r="AD15184" i="1"/>
  <c r="AC15184" i="1"/>
  <c r="AB15184" i="1"/>
  <c r="AA15184" i="1"/>
  <c r="Z15184" i="1"/>
  <c r="AH15183" i="1"/>
  <c r="AG15183" i="1"/>
  <c r="AF15183" i="1"/>
  <c r="AE15183" i="1"/>
  <c r="AD15183" i="1"/>
  <c r="AC15183" i="1"/>
  <c r="AB15183" i="1"/>
  <c r="AA15183" i="1"/>
  <c r="Z15183" i="1"/>
  <c r="AH15182" i="1"/>
  <c r="AG15182" i="1"/>
  <c r="AF15182" i="1"/>
  <c r="AE15182" i="1"/>
  <c r="AD15182" i="1"/>
  <c r="AC15182" i="1"/>
  <c r="AB15182" i="1"/>
  <c r="AA15182" i="1"/>
  <c r="Z15182" i="1"/>
  <c r="AH15181" i="1"/>
  <c r="AG15181" i="1"/>
  <c r="AF15181" i="1"/>
  <c r="AE15181" i="1"/>
  <c r="AD15181" i="1"/>
  <c r="AC15181" i="1"/>
  <c r="AB15181" i="1"/>
  <c r="AA15181" i="1"/>
  <c r="Z15181" i="1"/>
  <c r="AH15180" i="1"/>
  <c r="AG15180" i="1"/>
  <c r="AF15180" i="1"/>
  <c r="AE15180" i="1"/>
  <c r="AD15180" i="1"/>
  <c r="AC15180" i="1"/>
  <c r="AB15180" i="1"/>
  <c r="AA15180" i="1"/>
  <c r="Z15180" i="1"/>
  <c r="AH15179" i="1"/>
  <c r="AG15179" i="1"/>
  <c r="AF15179" i="1"/>
  <c r="AE15179" i="1"/>
  <c r="AD15179" i="1"/>
  <c r="AC15179" i="1"/>
  <c r="AB15179" i="1"/>
  <c r="AA15179" i="1"/>
  <c r="Z15179" i="1"/>
  <c r="AH15178" i="1"/>
  <c r="AG15178" i="1"/>
  <c r="AF15178" i="1"/>
  <c r="AE15178" i="1"/>
  <c r="AD15178" i="1"/>
  <c r="AC15178" i="1"/>
  <c r="AB15178" i="1"/>
  <c r="AA15178" i="1"/>
  <c r="Z15178" i="1"/>
  <c r="AH15177" i="1"/>
  <c r="AG15177" i="1"/>
  <c r="AF15177" i="1"/>
  <c r="AE15177" i="1"/>
  <c r="AD15177" i="1"/>
  <c r="AC15177" i="1"/>
  <c r="AB15177" i="1"/>
  <c r="AA15177" i="1"/>
  <c r="Z15177" i="1"/>
  <c r="AH15176" i="1"/>
  <c r="AG15176" i="1"/>
  <c r="AF15176" i="1"/>
  <c r="AE15176" i="1"/>
  <c r="AD15176" i="1"/>
  <c r="AC15176" i="1"/>
  <c r="AB15176" i="1"/>
  <c r="AA15176" i="1"/>
  <c r="Z15176" i="1"/>
  <c r="AH15175" i="1"/>
  <c r="AG15175" i="1"/>
  <c r="AF15175" i="1"/>
  <c r="AE15175" i="1"/>
  <c r="AD15175" i="1"/>
  <c r="AC15175" i="1"/>
  <c r="AB15175" i="1"/>
  <c r="AA15175" i="1"/>
  <c r="Z15175" i="1"/>
  <c r="AH15174" i="1"/>
  <c r="AG15174" i="1"/>
  <c r="AF15174" i="1"/>
  <c r="AE15174" i="1"/>
  <c r="AD15174" i="1"/>
  <c r="AC15174" i="1"/>
  <c r="AB15174" i="1"/>
  <c r="AA15174" i="1"/>
  <c r="Z15174" i="1"/>
  <c r="AH15173" i="1"/>
  <c r="AG15173" i="1"/>
  <c r="AF15173" i="1"/>
  <c r="AE15173" i="1"/>
  <c r="AD15173" i="1"/>
  <c r="AC15173" i="1"/>
  <c r="AB15173" i="1"/>
  <c r="AA15173" i="1"/>
  <c r="Z15173" i="1"/>
  <c r="AH15172" i="1"/>
  <c r="AG15172" i="1"/>
  <c r="AF15172" i="1"/>
  <c r="AE15172" i="1"/>
  <c r="AD15172" i="1"/>
  <c r="AC15172" i="1"/>
  <c r="AB15172" i="1"/>
  <c r="AA15172" i="1"/>
  <c r="Z15172" i="1"/>
  <c r="AH15171" i="1"/>
  <c r="AG15171" i="1"/>
  <c r="AF15171" i="1"/>
  <c r="AE15171" i="1"/>
  <c r="AD15171" i="1"/>
  <c r="AC15171" i="1"/>
  <c r="AB15171" i="1"/>
  <c r="AA15171" i="1"/>
  <c r="Z15171" i="1"/>
  <c r="AH15170" i="1"/>
  <c r="AG15170" i="1"/>
  <c r="AF15170" i="1"/>
  <c r="AE15170" i="1"/>
  <c r="AD15170" i="1"/>
  <c r="AC15170" i="1"/>
  <c r="AB15170" i="1"/>
  <c r="AA15170" i="1"/>
  <c r="Z15170" i="1"/>
  <c r="AH15169" i="1"/>
  <c r="AG15169" i="1"/>
  <c r="AF15169" i="1"/>
  <c r="AE15169" i="1"/>
  <c r="AD15169" i="1"/>
  <c r="AC15169" i="1"/>
  <c r="AB15169" i="1"/>
  <c r="AA15169" i="1"/>
  <c r="Z15169" i="1"/>
  <c r="AH15168" i="1"/>
  <c r="AG15168" i="1"/>
  <c r="AF15168" i="1"/>
  <c r="AE15168" i="1"/>
  <c r="AD15168" i="1"/>
  <c r="AC15168" i="1"/>
  <c r="AB15168" i="1"/>
  <c r="AA15168" i="1"/>
  <c r="Z15168" i="1"/>
  <c r="AH15167" i="1"/>
  <c r="AG15167" i="1"/>
  <c r="AF15167" i="1"/>
  <c r="AE15167" i="1"/>
  <c r="AD15167" i="1"/>
  <c r="AC15167" i="1"/>
  <c r="AB15167" i="1"/>
  <c r="AA15167" i="1"/>
  <c r="Z15167" i="1"/>
  <c r="AH15166" i="1"/>
  <c r="AG15166" i="1"/>
  <c r="AF15166" i="1"/>
  <c r="AE15166" i="1"/>
  <c r="AD15166" i="1"/>
  <c r="AC15166" i="1"/>
  <c r="AB15166" i="1"/>
  <c r="AA15166" i="1"/>
  <c r="Z15166" i="1"/>
  <c r="AH15165" i="1"/>
  <c r="AG15165" i="1"/>
  <c r="AF15165" i="1"/>
  <c r="AE15165" i="1"/>
  <c r="AD15165" i="1"/>
  <c r="AC15165" i="1"/>
  <c r="AB15165" i="1"/>
  <c r="AA15165" i="1"/>
  <c r="Z15165" i="1"/>
  <c r="AH15164" i="1"/>
  <c r="AG15164" i="1"/>
  <c r="AF15164" i="1"/>
  <c r="AE15164" i="1"/>
  <c r="AD15164" i="1"/>
  <c r="AC15164" i="1"/>
  <c r="AB15164" i="1"/>
  <c r="AA15164" i="1"/>
  <c r="Z15164" i="1"/>
  <c r="AH15163" i="1"/>
  <c r="AG15163" i="1"/>
  <c r="AF15163" i="1"/>
  <c r="AE15163" i="1"/>
  <c r="AD15163" i="1"/>
  <c r="AC15163" i="1"/>
  <c r="AB15163" i="1"/>
  <c r="AA15163" i="1"/>
  <c r="Z15163" i="1"/>
  <c r="AH15162" i="1"/>
  <c r="AG15162" i="1"/>
  <c r="AF15162" i="1"/>
  <c r="AE15162" i="1"/>
  <c r="AD15162" i="1"/>
  <c r="AC15162" i="1"/>
  <c r="AB15162" i="1"/>
  <c r="AA15162" i="1"/>
  <c r="Z15162" i="1"/>
  <c r="AH15161" i="1"/>
  <c r="AG15161" i="1"/>
  <c r="AF15161" i="1"/>
  <c r="AE15161" i="1"/>
  <c r="AD15161" i="1"/>
  <c r="AC15161" i="1"/>
  <c r="AB15161" i="1"/>
  <c r="AA15161" i="1"/>
  <c r="Z15161" i="1"/>
  <c r="AH15160" i="1"/>
  <c r="AG15160" i="1"/>
  <c r="AF15160" i="1"/>
  <c r="AE15160" i="1"/>
  <c r="AD15160" i="1"/>
  <c r="AC15160" i="1"/>
  <c r="AB15160" i="1"/>
  <c r="AA15160" i="1"/>
  <c r="Z15160" i="1"/>
  <c r="AH15159" i="1"/>
  <c r="AG15159" i="1"/>
  <c r="AF15159" i="1"/>
  <c r="AE15159" i="1"/>
  <c r="AD15159" i="1"/>
  <c r="AC15159" i="1"/>
  <c r="AB15159" i="1"/>
  <c r="AA15159" i="1"/>
  <c r="Z15159" i="1"/>
  <c r="AH15158" i="1"/>
  <c r="AG15158" i="1"/>
  <c r="AF15158" i="1"/>
  <c r="AE15158" i="1"/>
  <c r="AD15158" i="1"/>
  <c r="AC15158" i="1"/>
  <c r="AB15158" i="1"/>
  <c r="AA15158" i="1"/>
  <c r="Z15158" i="1"/>
  <c r="AH15157" i="1"/>
  <c r="AG15157" i="1"/>
  <c r="AF15157" i="1"/>
  <c r="AE15157" i="1"/>
  <c r="AD15157" i="1"/>
  <c r="AC15157" i="1"/>
  <c r="AB15157" i="1"/>
  <c r="AA15157" i="1"/>
  <c r="Z15157" i="1"/>
  <c r="AH15156" i="1"/>
  <c r="AG15156" i="1"/>
  <c r="AF15156" i="1"/>
  <c r="AE15156" i="1"/>
  <c r="AD15156" i="1"/>
  <c r="AC15156" i="1"/>
  <c r="AB15156" i="1"/>
  <c r="AA15156" i="1"/>
  <c r="Z15156" i="1"/>
  <c r="AH15155" i="1"/>
  <c r="AG15155" i="1"/>
  <c r="AF15155" i="1"/>
  <c r="AE15155" i="1"/>
  <c r="AD15155" i="1"/>
  <c r="AC15155" i="1"/>
  <c r="AB15155" i="1"/>
  <c r="AA15155" i="1"/>
  <c r="Z15155" i="1"/>
  <c r="AH15154" i="1"/>
  <c r="AG15154" i="1"/>
  <c r="AF15154" i="1"/>
  <c r="AE15154" i="1"/>
  <c r="AD15154" i="1"/>
  <c r="AC15154" i="1"/>
  <c r="AB15154" i="1"/>
  <c r="AA15154" i="1"/>
  <c r="Z15154" i="1"/>
  <c r="AH15153" i="1"/>
  <c r="AG15153" i="1"/>
  <c r="AF15153" i="1"/>
  <c r="AE15153" i="1"/>
  <c r="AD15153" i="1"/>
  <c r="AC15153" i="1"/>
  <c r="AB15153" i="1"/>
  <c r="AA15153" i="1"/>
  <c r="Z15153" i="1"/>
  <c r="AH15152" i="1"/>
  <c r="AG15152" i="1"/>
  <c r="AF15152" i="1"/>
  <c r="AE15152" i="1"/>
  <c r="AD15152" i="1"/>
  <c r="AC15152" i="1"/>
  <c r="AB15152" i="1"/>
  <c r="AA15152" i="1"/>
  <c r="Z15152" i="1"/>
  <c r="AH15151" i="1"/>
  <c r="AG15151" i="1"/>
  <c r="AF15151" i="1"/>
  <c r="AE15151" i="1"/>
  <c r="AD15151" i="1"/>
  <c r="AC15151" i="1"/>
  <c r="AB15151" i="1"/>
  <c r="AA15151" i="1"/>
  <c r="Z15151" i="1"/>
  <c r="AH15150" i="1"/>
  <c r="AG15150" i="1"/>
  <c r="AF15150" i="1"/>
  <c r="AE15150" i="1"/>
  <c r="AD15150" i="1"/>
  <c r="AC15150" i="1"/>
  <c r="AB15150" i="1"/>
  <c r="AA15150" i="1"/>
  <c r="Z15150" i="1"/>
  <c r="AH15149" i="1"/>
  <c r="AG15149" i="1"/>
  <c r="AF15149" i="1"/>
  <c r="AE15149" i="1"/>
  <c r="AD15149" i="1"/>
  <c r="AC15149" i="1"/>
  <c r="AB15149" i="1"/>
  <c r="AA15149" i="1"/>
  <c r="Z15149" i="1"/>
  <c r="AH15148" i="1"/>
  <c r="AG15148" i="1"/>
  <c r="AF15148" i="1"/>
  <c r="AE15148" i="1"/>
  <c r="AD15148" i="1"/>
  <c r="AC15148" i="1"/>
  <c r="AB15148" i="1"/>
  <c r="AA15148" i="1"/>
  <c r="Z15148" i="1"/>
  <c r="AH15147" i="1"/>
  <c r="AG15147" i="1"/>
  <c r="AF15147" i="1"/>
  <c r="AE15147" i="1"/>
  <c r="AD15147" i="1"/>
  <c r="AC15147" i="1"/>
  <c r="AB15147" i="1"/>
  <c r="AA15147" i="1"/>
  <c r="Z15147" i="1"/>
  <c r="AH15146" i="1"/>
  <c r="AG15146" i="1"/>
  <c r="AF15146" i="1"/>
  <c r="AE15146" i="1"/>
  <c r="AD15146" i="1"/>
  <c r="AC15146" i="1"/>
  <c r="AB15146" i="1"/>
  <c r="AA15146" i="1"/>
  <c r="Z15146" i="1"/>
  <c r="AH15145" i="1"/>
  <c r="AG15145" i="1"/>
  <c r="AF15145" i="1"/>
  <c r="AE15145" i="1"/>
  <c r="AD15145" i="1"/>
  <c r="AC15145" i="1"/>
  <c r="AB15145" i="1"/>
  <c r="AA15145" i="1"/>
  <c r="Z15145" i="1"/>
  <c r="AH15144" i="1"/>
  <c r="AG15144" i="1"/>
  <c r="AF15144" i="1"/>
  <c r="AE15144" i="1"/>
  <c r="AD15144" i="1"/>
  <c r="AC15144" i="1"/>
  <c r="AB15144" i="1"/>
  <c r="AA15144" i="1"/>
  <c r="Z15144" i="1"/>
  <c r="AH15143" i="1"/>
  <c r="AG15143" i="1"/>
  <c r="AF15143" i="1"/>
  <c r="AE15143" i="1"/>
  <c r="AD15143" i="1"/>
  <c r="AC15143" i="1"/>
  <c r="AB15143" i="1"/>
  <c r="AA15143" i="1"/>
  <c r="Z15143" i="1"/>
  <c r="AH15142" i="1"/>
  <c r="AG15142" i="1"/>
  <c r="AF15142" i="1"/>
  <c r="AE15142" i="1"/>
  <c r="AD15142" i="1"/>
  <c r="AC15142" i="1"/>
  <c r="AB15142" i="1"/>
  <c r="AA15142" i="1"/>
  <c r="Z15142" i="1"/>
  <c r="AH15141" i="1"/>
  <c r="AG15141" i="1"/>
  <c r="AF15141" i="1"/>
  <c r="AE15141" i="1"/>
  <c r="AD15141" i="1"/>
  <c r="AC15141" i="1"/>
  <c r="AB15141" i="1"/>
  <c r="AA15141" i="1"/>
  <c r="Z15141" i="1"/>
  <c r="AH15140" i="1"/>
  <c r="AG15140" i="1"/>
  <c r="AF15140" i="1"/>
  <c r="AE15140" i="1"/>
  <c r="AD15140" i="1"/>
  <c r="AC15140" i="1"/>
  <c r="AB15140" i="1"/>
  <c r="AA15140" i="1"/>
  <c r="Z15140" i="1"/>
  <c r="AH15139" i="1"/>
  <c r="AG15139" i="1"/>
  <c r="AF15139" i="1"/>
  <c r="AE15139" i="1"/>
  <c r="AD15139" i="1"/>
  <c r="AC15139" i="1"/>
  <c r="AB15139" i="1"/>
  <c r="AA15139" i="1"/>
  <c r="Z15139" i="1"/>
  <c r="AH15138" i="1"/>
  <c r="AG15138" i="1"/>
  <c r="AF15138" i="1"/>
  <c r="AE15138" i="1"/>
  <c r="AD15138" i="1"/>
  <c r="AC15138" i="1"/>
  <c r="AB15138" i="1"/>
  <c r="AA15138" i="1"/>
  <c r="Z15138" i="1"/>
  <c r="AH15137" i="1"/>
  <c r="AG15137" i="1"/>
  <c r="AF15137" i="1"/>
  <c r="AE15137" i="1"/>
  <c r="AD15137" i="1"/>
  <c r="AC15137" i="1"/>
  <c r="AB15137" i="1"/>
  <c r="AA15137" i="1"/>
  <c r="Z15137" i="1"/>
  <c r="AH15136" i="1"/>
  <c r="AG15136" i="1"/>
  <c r="AF15136" i="1"/>
  <c r="AE15136" i="1"/>
  <c r="AD15136" i="1"/>
  <c r="AC15136" i="1"/>
  <c r="AB15136" i="1"/>
  <c r="AA15136" i="1"/>
  <c r="Z15136" i="1"/>
  <c r="AH15135" i="1"/>
  <c r="AG15135" i="1"/>
  <c r="AF15135" i="1"/>
  <c r="AE15135" i="1"/>
  <c r="AD15135" i="1"/>
  <c r="AC15135" i="1"/>
  <c r="AB15135" i="1"/>
  <c r="AA15135" i="1"/>
  <c r="Z15135" i="1"/>
  <c r="AH15134" i="1"/>
  <c r="AG15134" i="1"/>
  <c r="AF15134" i="1"/>
  <c r="AE15134" i="1"/>
  <c r="AD15134" i="1"/>
  <c r="AC15134" i="1"/>
  <c r="AB15134" i="1"/>
  <c r="AA15134" i="1"/>
  <c r="Z15134" i="1"/>
  <c r="AH15133" i="1"/>
  <c r="AG15133" i="1"/>
  <c r="AF15133" i="1"/>
  <c r="AE15133" i="1"/>
  <c r="AD15133" i="1"/>
  <c r="AC15133" i="1"/>
  <c r="AB15133" i="1"/>
  <c r="AA15133" i="1"/>
  <c r="Z15133" i="1"/>
  <c r="AH15132" i="1"/>
  <c r="AG15132" i="1"/>
  <c r="AF15132" i="1"/>
  <c r="AE15132" i="1"/>
  <c r="AD15132" i="1"/>
  <c r="AC15132" i="1"/>
  <c r="AB15132" i="1"/>
  <c r="AA15132" i="1"/>
  <c r="Z15132" i="1"/>
  <c r="AH15131" i="1"/>
  <c r="AG15131" i="1"/>
  <c r="AF15131" i="1"/>
  <c r="AE15131" i="1"/>
  <c r="AD15131" i="1"/>
  <c r="AC15131" i="1"/>
  <c r="AB15131" i="1"/>
  <c r="AA15131" i="1"/>
  <c r="Z15131" i="1"/>
  <c r="AH15130" i="1"/>
  <c r="AG15130" i="1"/>
  <c r="AF15130" i="1"/>
  <c r="AE15130" i="1"/>
  <c r="AD15130" i="1"/>
  <c r="AC15130" i="1"/>
  <c r="AB15130" i="1"/>
  <c r="AA15130" i="1"/>
  <c r="Z15130" i="1"/>
  <c r="AH15129" i="1"/>
  <c r="AG15129" i="1"/>
  <c r="AF15129" i="1"/>
  <c r="AE15129" i="1"/>
  <c r="AD15129" i="1"/>
  <c r="AC15129" i="1"/>
  <c r="AB15129" i="1"/>
  <c r="AA15129" i="1"/>
  <c r="Z15129" i="1"/>
  <c r="AH15128" i="1"/>
  <c r="AG15128" i="1"/>
  <c r="AF15128" i="1"/>
  <c r="AE15128" i="1"/>
  <c r="AD15128" i="1"/>
  <c r="AC15128" i="1"/>
  <c r="AB15128" i="1"/>
  <c r="AA15128" i="1"/>
  <c r="Z15128" i="1"/>
  <c r="AH15127" i="1"/>
  <c r="AG15127" i="1"/>
  <c r="AF15127" i="1"/>
  <c r="AE15127" i="1"/>
  <c r="AD15127" i="1"/>
  <c r="AC15127" i="1"/>
  <c r="AB15127" i="1"/>
  <c r="AA15127" i="1"/>
  <c r="Z15127" i="1"/>
  <c r="AH15126" i="1"/>
  <c r="AG15126" i="1"/>
  <c r="AF15126" i="1"/>
  <c r="AE15126" i="1"/>
  <c r="AD15126" i="1"/>
  <c r="AC15126" i="1"/>
  <c r="AB15126" i="1"/>
  <c r="AA15126" i="1"/>
  <c r="Z15126" i="1"/>
  <c r="AH15125" i="1"/>
  <c r="AG15125" i="1"/>
  <c r="AF15125" i="1"/>
  <c r="AE15125" i="1"/>
  <c r="AD15125" i="1"/>
  <c r="AC15125" i="1"/>
  <c r="AB15125" i="1"/>
  <c r="AA15125" i="1"/>
  <c r="Z15125" i="1"/>
  <c r="AH15124" i="1"/>
  <c r="AG15124" i="1"/>
  <c r="AF15124" i="1"/>
  <c r="AE15124" i="1"/>
  <c r="AD15124" i="1"/>
  <c r="AC15124" i="1"/>
  <c r="AB15124" i="1"/>
  <c r="AA15124" i="1"/>
  <c r="Z15124" i="1"/>
  <c r="AH15123" i="1"/>
  <c r="AG15123" i="1"/>
  <c r="AF15123" i="1"/>
  <c r="AE15123" i="1"/>
  <c r="AD15123" i="1"/>
  <c r="AC15123" i="1"/>
  <c r="AB15123" i="1"/>
  <c r="AA15123" i="1"/>
  <c r="Z15123" i="1"/>
  <c r="AH15122" i="1"/>
  <c r="AG15122" i="1"/>
  <c r="AF15122" i="1"/>
  <c r="AE15122" i="1"/>
  <c r="AD15122" i="1"/>
  <c r="AC15122" i="1"/>
  <c r="AB15122" i="1"/>
  <c r="AA15122" i="1"/>
  <c r="Z15122" i="1"/>
  <c r="AH15121" i="1"/>
  <c r="AG15121" i="1"/>
  <c r="AF15121" i="1"/>
  <c r="AE15121" i="1"/>
  <c r="AD15121" i="1"/>
  <c r="AC15121" i="1"/>
  <c r="AB15121" i="1"/>
  <c r="AA15121" i="1"/>
  <c r="Z15121" i="1"/>
  <c r="AH15120" i="1"/>
  <c r="AG15120" i="1"/>
  <c r="AF15120" i="1"/>
  <c r="AE15120" i="1"/>
  <c r="AD15120" i="1"/>
  <c r="AC15120" i="1"/>
  <c r="AB15120" i="1"/>
  <c r="AA15120" i="1"/>
  <c r="Z15120" i="1"/>
  <c r="AH15119" i="1"/>
  <c r="AG15119" i="1"/>
  <c r="AF15119" i="1"/>
  <c r="AE15119" i="1"/>
  <c r="AD15119" i="1"/>
  <c r="AC15119" i="1"/>
  <c r="AB15119" i="1"/>
  <c r="AA15119" i="1"/>
  <c r="Z15119" i="1"/>
  <c r="AH15118" i="1"/>
  <c r="AG15118" i="1"/>
  <c r="AF15118" i="1"/>
  <c r="AE15118" i="1"/>
  <c r="AD15118" i="1"/>
  <c r="AC15118" i="1"/>
  <c r="AB15118" i="1"/>
  <c r="AA15118" i="1"/>
  <c r="Z15118" i="1"/>
  <c r="AH15117" i="1"/>
  <c r="AG15117" i="1"/>
  <c r="AF15117" i="1"/>
  <c r="AE15117" i="1"/>
  <c r="AD15117" i="1"/>
  <c r="AC15117" i="1"/>
  <c r="AB15117" i="1"/>
  <c r="AA15117" i="1"/>
  <c r="Z15117" i="1"/>
  <c r="AH15116" i="1"/>
  <c r="AG15116" i="1"/>
  <c r="AF15116" i="1"/>
  <c r="AE15116" i="1"/>
  <c r="AD15116" i="1"/>
  <c r="AC15116" i="1"/>
  <c r="AB15116" i="1"/>
  <c r="AA15116" i="1"/>
  <c r="Z15116" i="1"/>
  <c r="AH15115" i="1"/>
  <c r="AG15115" i="1"/>
  <c r="AF15115" i="1"/>
  <c r="AE15115" i="1"/>
  <c r="AD15115" i="1"/>
  <c r="AC15115" i="1"/>
  <c r="AB15115" i="1"/>
  <c r="AA15115" i="1"/>
  <c r="Z15115" i="1"/>
  <c r="AH15114" i="1"/>
  <c r="AG15114" i="1"/>
  <c r="AF15114" i="1"/>
  <c r="AE15114" i="1"/>
  <c r="AD15114" i="1"/>
  <c r="AC15114" i="1"/>
  <c r="AB15114" i="1"/>
  <c r="AA15114" i="1"/>
  <c r="Z15114" i="1"/>
  <c r="AH15113" i="1"/>
  <c r="AG15113" i="1"/>
  <c r="AF15113" i="1"/>
  <c r="AE15113" i="1"/>
  <c r="AD15113" i="1"/>
  <c r="AC15113" i="1"/>
  <c r="AB15113" i="1"/>
  <c r="AA15113" i="1"/>
  <c r="Z15113" i="1"/>
  <c r="AH15112" i="1"/>
  <c r="AG15112" i="1"/>
  <c r="AF15112" i="1"/>
  <c r="AE15112" i="1"/>
  <c r="AD15112" i="1"/>
  <c r="AC15112" i="1"/>
  <c r="AB15112" i="1"/>
  <c r="AA15112" i="1"/>
  <c r="Z15112" i="1"/>
  <c r="AH15111" i="1"/>
  <c r="AG15111" i="1"/>
  <c r="AF15111" i="1"/>
  <c r="AE15111" i="1"/>
  <c r="AD15111" i="1"/>
  <c r="AC15111" i="1"/>
  <c r="AB15111" i="1"/>
  <c r="AA15111" i="1"/>
  <c r="Z15111" i="1"/>
  <c r="AH15110" i="1"/>
  <c r="AG15110" i="1"/>
  <c r="AF15110" i="1"/>
  <c r="AE15110" i="1"/>
  <c r="AD15110" i="1"/>
  <c r="AC15110" i="1"/>
  <c r="AB15110" i="1"/>
  <c r="AA15110" i="1"/>
  <c r="Z15110" i="1"/>
  <c r="AH15109" i="1"/>
  <c r="AG15109" i="1"/>
  <c r="AF15109" i="1"/>
  <c r="AE15109" i="1"/>
  <c r="AD15109" i="1"/>
  <c r="AC15109" i="1"/>
  <c r="AB15109" i="1"/>
  <c r="AA15109" i="1"/>
  <c r="Z15109" i="1"/>
  <c r="AH15108" i="1"/>
  <c r="AG15108" i="1"/>
  <c r="AF15108" i="1"/>
  <c r="AE15108" i="1"/>
  <c r="AD15108" i="1"/>
  <c r="AC15108" i="1"/>
  <c r="AB15108" i="1"/>
  <c r="AA15108" i="1"/>
  <c r="Z15108" i="1"/>
  <c r="AH15107" i="1"/>
  <c r="AG15107" i="1"/>
  <c r="AF15107" i="1"/>
  <c r="AE15107" i="1"/>
  <c r="AD15107" i="1"/>
  <c r="AC15107" i="1"/>
  <c r="AB15107" i="1"/>
  <c r="AA15107" i="1"/>
  <c r="Z15107" i="1"/>
  <c r="AH15106" i="1"/>
  <c r="AG15106" i="1"/>
  <c r="AF15106" i="1"/>
  <c r="AE15106" i="1"/>
  <c r="AD15106" i="1"/>
  <c r="AC15106" i="1"/>
  <c r="AB15106" i="1"/>
  <c r="AA15106" i="1"/>
  <c r="Z15106" i="1"/>
  <c r="AH15105" i="1"/>
  <c r="AG15105" i="1"/>
  <c r="AF15105" i="1"/>
  <c r="AE15105" i="1"/>
  <c r="AD15105" i="1"/>
  <c r="AC15105" i="1"/>
  <c r="AB15105" i="1"/>
  <c r="AA15105" i="1"/>
  <c r="Z15105" i="1"/>
  <c r="AH15104" i="1"/>
  <c r="AG15104" i="1"/>
  <c r="AF15104" i="1"/>
  <c r="AE15104" i="1"/>
  <c r="AD15104" i="1"/>
  <c r="AC15104" i="1"/>
  <c r="AB15104" i="1"/>
  <c r="AA15104" i="1"/>
  <c r="Z15104" i="1"/>
  <c r="AH15103" i="1"/>
  <c r="AG15103" i="1"/>
  <c r="AF15103" i="1"/>
  <c r="AE15103" i="1"/>
  <c r="AD15103" i="1"/>
  <c r="AC15103" i="1"/>
  <c r="AB15103" i="1"/>
  <c r="AA15103" i="1"/>
  <c r="Z15103" i="1"/>
  <c r="AH15102" i="1"/>
  <c r="AG15102" i="1"/>
  <c r="AF15102" i="1"/>
  <c r="AE15102" i="1"/>
  <c r="AD15102" i="1"/>
  <c r="AC15102" i="1"/>
  <c r="AB15102" i="1"/>
  <c r="AA15102" i="1"/>
  <c r="Z15102" i="1"/>
  <c r="AH15101" i="1"/>
  <c r="AG15101" i="1"/>
  <c r="AF15101" i="1"/>
  <c r="AE15101" i="1"/>
  <c r="AD15101" i="1"/>
  <c r="AC15101" i="1"/>
  <c r="AB15101" i="1"/>
  <c r="AA15101" i="1"/>
  <c r="Z15101" i="1"/>
  <c r="AH15100" i="1"/>
  <c r="AG15100" i="1"/>
  <c r="AF15100" i="1"/>
  <c r="AE15100" i="1"/>
  <c r="AD15100" i="1"/>
  <c r="AC15100" i="1"/>
  <c r="AB15100" i="1"/>
  <c r="AA15100" i="1"/>
  <c r="Z15100" i="1"/>
  <c r="AH15099" i="1"/>
  <c r="AG15099" i="1"/>
  <c r="AF15099" i="1"/>
  <c r="AE15099" i="1"/>
  <c r="AD15099" i="1"/>
  <c r="AC15099" i="1"/>
  <c r="AB15099" i="1"/>
  <c r="AA15099" i="1"/>
  <c r="Z15099" i="1"/>
  <c r="AH15098" i="1"/>
  <c r="AG15098" i="1"/>
  <c r="AF15098" i="1"/>
  <c r="AE15098" i="1"/>
  <c r="AD15098" i="1"/>
  <c r="AC15098" i="1"/>
  <c r="AB15098" i="1"/>
  <c r="AA15098" i="1"/>
  <c r="Z15098" i="1"/>
  <c r="AH15097" i="1"/>
  <c r="AG15097" i="1"/>
  <c r="AF15097" i="1"/>
  <c r="AE15097" i="1"/>
  <c r="AD15097" i="1"/>
  <c r="AC15097" i="1"/>
  <c r="AB15097" i="1"/>
  <c r="AA15097" i="1"/>
  <c r="Z15097" i="1"/>
  <c r="AH15096" i="1"/>
  <c r="AG15096" i="1"/>
  <c r="AF15096" i="1"/>
  <c r="AE15096" i="1"/>
  <c r="AD15096" i="1"/>
  <c r="AC15096" i="1"/>
  <c r="AB15096" i="1"/>
  <c r="AA15096" i="1"/>
  <c r="Z15096" i="1"/>
  <c r="AH15095" i="1"/>
  <c r="AG15095" i="1"/>
  <c r="AF15095" i="1"/>
  <c r="AE15095" i="1"/>
  <c r="AD15095" i="1"/>
  <c r="AC15095" i="1"/>
  <c r="AB15095" i="1"/>
  <c r="AA15095" i="1"/>
  <c r="Z15095" i="1"/>
  <c r="AH15094" i="1"/>
  <c r="AG15094" i="1"/>
  <c r="AF15094" i="1"/>
  <c r="AE15094" i="1"/>
  <c r="AD15094" i="1"/>
  <c r="AC15094" i="1"/>
  <c r="AB15094" i="1"/>
  <c r="AA15094" i="1"/>
  <c r="Z15094" i="1"/>
  <c r="AH15093" i="1"/>
  <c r="AG15093" i="1"/>
  <c r="AF15093" i="1"/>
  <c r="AE15093" i="1"/>
  <c r="AD15093" i="1"/>
  <c r="AC15093" i="1"/>
  <c r="AB15093" i="1"/>
  <c r="AA15093" i="1"/>
  <c r="Z15093" i="1"/>
  <c r="AH15092" i="1"/>
  <c r="AG15092" i="1"/>
  <c r="AF15092" i="1"/>
  <c r="AE15092" i="1"/>
  <c r="AD15092" i="1"/>
  <c r="AC15092" i="1"/>
  <c r="AB15092" i="1"/>
  <c r="AA15092" i="1"/>
  <c r="Z15092" i="1"/>
  <c r="AH15091" i="1"/>
  <c r="AG15091" i="1"/>
  <c r="AF15091" i="1"/>
  <c r="AE15091" i="1"/>
  <c r="AD15091" i="1"/>
  <c r="AC15091" i="1"/>
  <c r="AB15091" i="1"/>
  <c r="AA15091" i="1"/>
  <c r="Z15091" i="1"/>
  <c r="AH15090" i="1"/>
  <c r="AG15090" i="1"/>
  <c r="AF15090" i="1"/>
  <c r="AE15090" i="1"/>
  <c r="AD15090" i="1"/>
  <c r="AC15090" i="1"/>
  <c r="AB15090" i="1"/>
  <c r="AA15090" i="1"/>
  <c r="Z15090" i="1"/>
  <c r="AH15089" i="1"/>
  <c r="AG15089" i="1"/>
  <c r="AF15089" i="1"/>
  <c r="AE15089" i="1"/>
  <c r="AD15089" i="1"/>
  <c r="AC15089" i="1"/>
  <c r="AB15089" i="1"/>
  <c r="AA15089" i="1"/>
  <c r="Z15089" i="1"/>
  <c r="AH15088" i="1"/>
  <c r="AG15088" i="1"/>
  <c r="AF15088" i="1"/>
  <c r="AE15088" i="1"/>
  <c r="AD15088" i="1"/>
  <c r="AC15088" i="1"/>
  <c r="AB15088" i="1"/>
  <c r="AA15088" i="1"/>
  <c r="Z15088" i="1"/>
  <c r="AH15087" i="1"/>
  <c r="AG15087" i="1"/>
  <c r="AF15087" i="1"/>
  <c r="AE15087" i="1"/>
  <c r="AD15087" i="1"/>
  <c r="AC15087" i="1"/>
  <c r="AB15087" i="1"/>
  <c r="AA15087" i="1"/>
  <c r="Z15087" i="1"/>
  <c r="AH15086" i="1"/>
  <c r="AG15086" i="1"/>
  <c r="AF15086" i="1"/>
  <c r="AE15086" i="1"/>
  <c r="AD15086" i="1"/>
  <c r="AC15086" i="1"/>
  <c r="AB15086" i="1"/>
  <c r="AA15086" i="1"/>
  <c r="Z15086" i="1"/>
  <c r="AH15085" i="1"/>
  <c r="AG15085" i="1"/>
  <c r="AF15085" i="1"/>
  <c r="AE15085" i="1"/>
  <c r="AD15085" i="1"/>
  <c r="AC15085" i="1"/>
  <c r="AB15085" i="1"/>
  <c r="AA15085" i="1"/>
  <c r="Z15085" i="1"/>
  <c r="AH15084" i="1"/>
  <c r="AG15084" i="1"/>
  <c r="AF15084" i="1"/>
  <c r="AE15084" i="1"/>
  <c r="AD15084" i="1"/>
  <c r="AC15084" i="1"/>
  <c r="AB15084" i="1"/>
  <c r="AA15084" i="1"/>
  <c r="Z15084" i="1"/>
  <c r="AH15083" i="1"/>
  <c r="AG15083" i="1"/>
  <c r="AF15083" i="1"/>
  <c r="AE15083" i="1"/>
  <c r="AD15083" i="1"/>
  <c r="AC15083" i="1"/>
  <c r="AB15083" i="1"/>
  <c r="AA15083" i="1"/>
  <c r="Z15083" i="1"/>
  <c r="AH15082" i="1"/>
  <c r="AG15082" i="1"/>
  <c r="AF15082" i="1"/>
  <c r="AE15082" i="1"/>
  <c r="AD15082" i="1"/>
  <c r="AC15082" i="1"/>
  <c r="AB15082" i="1"/>
  <c r="AA15082" i="1"/>
  <c r="Z15082" i="1"/>
  <c r="AH15081" i="1"/>
  <c r="AG15081" i="1"/>
  <c r="AF15081" i="1"/>
  <c r="AE15081" i="1"/>
  <c r="AD15081" i="1"/>
  <c r="AC15081" i="1"/>
  <c r="AB15081" i="1"/>
  <c r="AA15081" i="1"/>
  <c r="Z15081" i="1"/>
  <c r="AH15080" i="1"/>
  <c r="AG15080" i="1"/>
  <c r="AF15080" i="1"/>
  <c r="AE15080" i="1"/>
  <c r="AD15080" i="1"/>
  <c r="AC15080" i="1"/>
  <c r="AB15080" i="1"/>
  <c r="AA15080" i="1"/>
  <c r="Z15080" i="1"/>
  <c r="AH15079" i="1"/>
  <c r="AG15079" i="1"/>
  <c r="AF15079" i="1"/>
  <c r="AE15079" i="1"/>
  <c r="AD15079" i="1"/>
  <c r="AC15079" i="1"/>
  <c r="AB15079" i="1"/>
  <c r="AA15079" i="1"/>
  <c r="Z15079" i="1"/>
  <c r="AH15078" i="1"/>
  <c r="AG15078" i="1"/>
  <c r="AF15078" i="1"/>
  <c r="AE15078" i="1"/>
  <c r="AD15078" i="1"/>
  <c r="AC15078" i="1"/>
  <c r="AB15078" i="1"/>
  <c r="AA15078" i="1"/>
  <c r="Z15078" i="1"/>
  <c r="AH15077" i="1"/>
  <c r="AG15077" i="1"/>
  <c r="AF15077" i="1"/>
  <c r="AE15077" i="1"/>
  <c r="AD15077" i="1"/>
  <c r="AC15077" i="1"/>
  <c r="AB15077" i="1"/>
  <c r="AA15077" i="1"/>
  <c r="Z15077" i="1"/>
  <c r="AH15076" i="1"/>
  <c r="AG15076" i="1"/>
  <c r="AF15076" i="1"/>
  <c r="AE15076" i="1"/>
  <c r="AD15076" i="1"/>
  <c r="AC15076" i="1"/>
  <c r="AB15076" i="1"/>
  <c r="AA15076" i="1"/>
  <c r="Z15076" i="1"/>
  <c r="AH15075" i="1"/>
  <c r="AG15075" i="1"/>
  <c r="AF15075" i="1"/>
  <c r="AE15075" i="1"/>
  <c r="AD15075" i="1"/>
  <c r="AC15075" i="1"/>
  <c r="AB15075" i="1"/>
  <c r="AA15075" i="1"/>
  <c r="Z15075" i="1"/>
  <c r="AH15074" i="1"/>
  <c r="AG15074" i="1"/>
  <c r="AF15074" i="1"/>
  <c r="AE15074" i="1"/>
  <c r="AD15074" i="1"/>
  <c r="AC15074" i="1"/>
  <c r="AB15074" i="1"/>
  <c r="AA15074" i="1"/>
  <c r="Z15074" i="1"/>
  <c r="AH15073" i="1"/>
  <c r="AG15073" i="1"/>
  <c r="AF15073" i="1"/>
  <c r="AE15073" i="1"/>
  <c r="AD15073" i="1"/>
  <c r="AC15073" i="1"/>
  <c r="AB15073" i="1"/>
  <c r="AA15073" i="1"/>
  <c r="Z15073" i="1"/>
  <c r="AH15072" i="1"/>
  <c r="AG15072" i="1"/>
  <c r="AF15072" i="1"/>
  <c r="AE15072" i="1"/>
  <c r="AD15072" i="1"/>
  <c r="AC15072" i="1"/>
  <c r="AB15072" i="1"/>
  <c r="AA15072" i="1"/>
  <c r="Z15072" i="1"/>
  <c r="AH15071" i="1"/>
  <c r="AG15071" i="1"/>
  <c r="AF15071" i="1"/>
  <c r="AE15071" i="1"/>
  <c r="AD15071" i="1"/>
  <c r="AC15071" i="1"/>
  <c r="AB15071" i="1"/>
  <c r="AA15071" i="1"/>
  <c r="Z15071" i="1"/>
  <c r="AH15070" i="1"/>
  <c r="AG15070" i="1"/>
  <c r="AF15070" i="1"/>
  <c r="AE15070" i="1"/>
  <c r="AD15070" i="1"/>
  <c r="AC15070" i="1"/>
  <c r="AB15070" i="1"/>
  <c r="AA15070" i="1"/>
  <c r="Z15070" i="1"/>
  <c r="AH15069" i="1"/>
  <c r="AG15069" i="1"/>
  <c r="AF15069" i="1"/>
  <c r="AE15069" i="1"/>
  <c r="AD15069" i="1"/>
  <c r="AC15069" i="1"/>
  <c r="AB15069" i="1"/>
  <c r="AA15069" i="1"/>
  <c r="Z15069" i="1"/>
  <c r="AH15068" i="1"/>
  <c r="AG15068" i="1"/>
  <c r="AF15068" i="1"/>
  <c r="AE15068" i="1"/>
  <c r="AD15068" i="1"/>
  <c r="AC15068" i="1"/>
  <c r="AB15068" i="1"/>
  <c r="AA15068" i="1"/>
  <c r="Z15068" i="1"/>
  <c r="AH15067" i="1"/>
  <c r="AG15067" i="1"/>
  <c r="AF15067" i="1"/>
  <c r="AE15067" i="1"/>
  <c r="AD15067" i="1"/>
  <c r="AC15067" i="1"/>
  <c r="AB15067" i="1"/>
  <c r="AA15067" i="1"/>
  <c r="Z15067" i="1"/>
  <c r="AH15066" i="1"/>
  <c r="AG15066" i="1"/>
  <c r="AF15066" i="1"/>
  <c r="AE15066" i="1"/>
  <c r="AD15066" i="1"/>
  <c r="AC15066" i="1"/>
  <c r="AB15066" i="1"/>
  <c r="AA15066" i="1"/>
  <c r="Z15066" i="1"/>
  <c r="AH15065" i="1"/>
  <c r="AG15065" i="1"/>
  <c r="AF15065" i="1"/>
  <c r="AE15065" i="1"/>
  <c r="AD15065" i="1"/>
  <c r="AC15065" i="1"/>
  <c r="AB15065" i="1"/>
  <c r="AA15065" i="1"/>
  <c r="Z15065" i="1"/>
  <c r="AH15064" i="1"/>
  <c r="AG15064" i="1"/>
  <c r="AF15064" i="1"/>
  <c r="AE15064" i="1"/>
  <c r="AD15064" i="1"/>
  <c r="AC15064" i="1"/>
  <c r="AB15064" i="1"/>
  <c r="AA15064" i="1"/>
  <c r="Z15064" i="1"/>
  <c r="AH15063" i="1"/>
  <c r="AG15063" i="1"/>
  <c r="AF15063" i="1"/>
  <c r="AE15063" i="1"/>
  <c r="AD15063" i="1"/>
  <c r="AC15063" i="1"/>
  <c r="AB15063" i="1"/>
  <c r="AA15063" i="1"/>
  <c r="Z15063" i="1"/>
  <c r="AH15062" i="1"/>
  <c r="AG15062" i="1"/>
  <c r="AF15062" i="1"/>
  <c r="AE15062" i="1"/>
  <c r="AD15062" i="1"/>
  <c r="AC15062" i="1"/>
  <c r="AB15062" i="1"/>
  <c r="AA15062" i="1"/>
  <c r="Z15062" i="1"/>
  <c r="AH15061" i="1"/>
  <c r="AG15061" i="1"/>
  <c r="AF15061" i="1"/>
  <c r="AE15061" i="1"/>
  <c r="AD15061" i="1"/>
  <c r="AC15061" i="1"/>
  <c r="AB15061" i="1"/>
  <c r="AA15061" i="1"/>
  <c r="Z15061" i="1"/>
  <c r="AH15060" i="1"/>
  <c r="AG15060" i="1"/>
  <c r="AF15060" i="1"/>
  <c r="AE15060" i="1"/>
  <c r="AD15060" i="1"/>
  <c r="AC15060" i="1"/>
  <c r="AB15060" i="1"/>
  <c r="AA15060" i="1"/>
  <c r="Z15060" i="1"/>
  <c r="AH15059" i="1"/>
  <c r="AG15059" i="1"/>
  <c r="AF15059" i="1"/>
  <c r="AE15059" i="1"/>
  <c r="AD15059" i="1"/>
  <c r="AC15059" i="1"/>
  <c r="AB15059" i="1"/>
  <c r="AA15059" i="1"/>
  <c r="Z15059" i="1"/>
  <c r="AH15058" i="1"/>
  <c r="AG15058" i="1"/>
  <c r="AF15058" i="1"/>
  <c r="AE15058" i="1"/>
  <c r="AD15058" i="1"/>
  <c r="AC15058" i="1"/>
  <c r="AB15058" i="1"/>
  <c r="AA15058" i="1"/>
  <c r="Z15058" i="1"/>
  <c r="AH15057" i="1"/>
  <c r="AG15057" i="1"/>
  <c r="AF15057" i="1"/>
  <c r="AE15057" i="1"/>
  <c r="AD15057" i="1"/>
  <c r="AC15057" i="1"/>
  <c r="AB15057" i="1"/>
  <c r="AA15057" i="1"/>
  <c r="Z15057" i="1"/>
  <c r="AH15056" i="1"/>
  <c r="AG15056" i="1"/>
  <c r="AF15056" i="1"/>
  <c r="AE15056" i="1"/>
  <c r="AD15056" i="1"/>
  <c r="AC15056" i="1"/>
  <c r="AB15056" i="1"/>
  <c r="AA15056" i="1"/>
  <c r="Z15056" i="1"/>
  <c r="AH15055" i="1"/>
  <c r="AG15055" i="1"/>
  <c r="AF15055" i="1"/>
  <c r="AE15055" i="1"/>
  <c r="AD15055" i="1"/>
  <c r="AC15055" i="1"/>
  <c r="AB15055" i="1"/>
  <c r="AA15055" i="1"/>
  <c r="Z15055" i="1"/>
  <c r="AH15054" i="1"/>
  <c r="AG15054" i="1"/>
  <c r="AF15054" i="1"/>
  <c r="AE15054" i="1"/>
  <c r="AD15054" i="1"/>
  <c r="AC15054" i="1"/>
  <c r="AB15054" i="1"/>
  <c r="AA15054" i="1"/>
  <c r="Z15054" i="1"/>
  <c r="AH15053" i="1"/>
  <c r="AG15053" i="1"/>
  <c r="AF15053" i="1"/>
  <c r="AE15053" i="1"/>
  <c r="AD15053" i="1"/>
  <c r="AC15053" i="1"/>
  <c r="AB15053" i="1"/>
  <c r="AA15053" i="1"/>
  <c r="Z15053" i="1"/>
  <c r="AH15052" i="1"/>
  <c r="AG15052" i="1"/>
  <c r="AF15052" i="1"/>
  <c r="AE15052" i="1"/>
  <c r="AD15052" i="1"/>
  <c r="AC15052" i="1"/>
  <c r="AB15052" i="1"/>
  <c r="AA15052" i="1"/>
  <c r="Z15052" i="1"/>
  <c r="AH15051" i="1"/>
  <c r="AG15051" i="1"/>
  <c r="AF15051" i="1"/>
  <c r="AE15051" i="1"/>
  <c r="AD15051" i="1"/>
  <c r="AC15051" i="1"/>
  <c r="AB15051" i="1"/>
  <c r="AA15051" i="1"/>
  <c r="Z15051" i="1"/>
  <c r="AH15050" i="1"/>
  <c r="AG15050" i="1"/>
  <c r="AF15050" i="1"/>
  <c r="AE15050" i="1"/>
  <c r="AD15050" i="1"/>
  <c r="AC15050" i="1"/>
  <c r="AB15050" i="1"/>
  <c r="AA15050" i="1"/>
  <c r="Z15050" i="1"/>
  <c r="AH15049" i="1"/>
  <c r="AG15049" i="1"/>
  <c r="AF15049" i="1"/>
  <c r="AE15049" i="1"/>
  <c r="AD15049" i="1"/>
  <c r="AC15049" i="1"/>
  <c r="AB15049" i="1"/>
  <c r="AA15049" i="1"/>
  <c r="Z15049" i="1"/>
  <c r="AH15048" i="1"/>
  <c r="AG15048" i="1"/>
  <c r="AF15048" i="1"/>
  <c r="AE15048" i="1"/>
  <c r="AD15048" i="1"/>
  <c r="AC15048" i="1"/>
  <c r="AB15048" i="1"/>
  <c r="AA15048" i="1"/>
  <c r="Z15048" i="1"/>
  <c r="AH15047" i="1"/>
  <c r="AG15047" i="1"/>
  <c r="AF15047" i="1"/>
  <c r="AE15047" i="1"/>
  <c r="AD15047" i="1"/>
  <c r="AC15047" i="1"/>
  <c r="AB15047" i="1"/>
  <c r="AA15047" i="1"/>
  <c r="Z15047" i="1"/>
  <c r="AH15046" i="1"/>
  <c r="AG15046" i="1"/>
  <c r="AF15046" i="1"/>
  <c r="AE15046" i="1"/>
  <c r="AD15046" i="1"/>
  <c r="AC15046" i="1"/>
  <c r="AB15046" i="1"/>
  <c r="AA15046" i="1"/>
  <c r="Z15046" i="1"/>
  <c r="AH15045" i="1"/>
  <c r="AG15045" i="1"/>
  <c r="AF15045" i="1"/>
  <c r="AE15045" i="1"/>
  <c r="AD15045" i="1"/>
  <c r="AC15045" i="1"/>
  <c r="AB15045" i="1"/>
  <c r="AA15045" i="1"/>
  <c r="Z15045" i="1"/>
  <c r="AH15044" i="1"/>
  <c r="AG15044" i="1"/>
  <c r="AF15044" i="1"/>
  <c r="AE15044" i="1"/>
  <c r="AD15044" i="1"/>
  <c r="AC15044" i="1"/>
  <c r="AB15044" i="1"/>
  <c r="AA15044" i="1"/>
  <c r="Z15044" i="1"/>
  <c r="AH15043" i="1"/>
  <c r="AG15043" i="1"/>
  <c r="AF15043" i="1"/>
  <c r="AE15043" i="1"/>
  <c r="AD15043" i="1"/>
  <c r="AC15043" i="1"/>
  <c r="AB15043" i="1"/>
  <c r="AA15043" i="1"/>
  <c r="Z15043" i="1"/>
  <c r="AH15042" i="1"/>
  <c r="AG15042" i="1"/>
  <c r="AF15042" i="1"/>
  <c r="AE15042" i="1"/>
  <c r="AD15042" i="1"/>
  <c r="AC15042" i="1"/>
  <c r="AB15042" i="1"/>
  <c r="AA15042" i="1"/>
  <c r="Z15042" i="1"/>
  <c r="AH15041" i="1"/>
  <c r="AG15041" i="1"/>
  <c r="AF15041" i="1"/>
  <c r="AE15041" i="1"/>
  <c r="AD15041" i="1"/>
  <c r="AC15041" i="1"/>
  <c r="AB15041" i="1"/>
  <c r="AA15041" i="1"/>
  <c r="Z15041" i="1"/>
  <c r="AH15040" i="1"/>
  <c r="AG15040" i="1"/>
  <c r="AF15040" i="1"/>
  <c r="AE15040" i="1"/>
  <c r="AD15040" i="1"/>
  <c r="AC15040" i="1"/>
  <c r="AB15040" i="1"/>
  <c r="AA15040" i="1"/>
  <c r="Z15040" i="1"/>
  <c r="AH15039" i="1"/>
  <c r="AG15039" i="1"/>
  <c r="AF15039" i="1"/>
  <c r="AE15039" i="1"/>
  <c r="AD15039" i="1"/>
  <c r="AC15039" i="1"/>
  <c r="AB15039" i="1"/>
  <c r="AA15039" i="1"/>
  <c r="Z15039" i="1"/>
  <c r="AH15038" i="1"/>
  <c r="AG15038" i="1"/>
  <c r="AF15038" i="1"/>
  <c r="AE15038" i="1"/>
  <c r="AD15038" i="1"/>
  <c r="AC15038" i="1"/>
  <c r="AB15038" i="1"/>
  <c r="AA15038" i="1"/>
  <c r="Z15038" i="1"/>
  <c r="AH15037" i="1"/>
  <c r="AG15037" i="1"/>
  <c r="AF15037" i="1"/>
  <c r="AE15037" i="1"/>
  <c r="AD15037" i="1"/>
  <c r="AC15037" i="1"/>
  <c r="AB15037" i="1"/>
  <c r="AA15037" i="1"/>
  <c r="Z15037" i="1"/>
  <c r="AH15036" i="1"/>
  <c r="AG15036" i="1"/>
  <c r="AF15036" i="1"/>
  <c r="AE15036" i="1"/>
  <c r="AD15036" i="1"/>
  <c r="AC15036" i="1"/>
  <c r="AB15036" i="1"/>
  <c r="AA15036" i="1"/>
  <c r="Z15036" i="1"/>
  <c r="AH15035" i="1"/>
  <c r="AG15035" i="1"/>
  <c r="AF15035" i="1"/>
  <c r="AE15035" i="1"/>
  <c r="AD15035" i="1"/>
  <c r="AC15035" i="1"/>
  <c r="AB15035" i="1"/>
  <c r="AA15035" i="1"/>
  <c r="Z15035" i="1"/>
  <c r="AH15034" i="1"/>
  <c r="AG15034" i="1"/>
  <c r="AF15034" i="1"/>
  <c r="AE15034" i="1"/>
  <c r="AD15034" i="1"/>
  <c r="AC15034" i="1"/>
  <c r="AB15034" i="1"/>
  <c r="AA15034" i="1"/>
  <c r="Z15034" i="1"/>
  <c r="AH15033" i="1"/>
  <c r="AG15033" i="1"/>
  <c r="AF15033" i="1"/>
  <c r="AE15033" i="1"/>
  <c r="AD15033" i="1"/>
  <c r="AC15033" i="1"/>
  <c r="AB15033" i="1"/>
  <c r="AA15033" i="1"/>
  <c r="Z15033" i="1"/>
  <c r="AH15032" i="1"/>
  <c r="AG15032" i="1"/>
  <c r="AF15032" i="1"/>
  <c r="AE15032" i="1"/>
  <c r="AD15032" i="1"/>
  <c r="AC15032" i="1"/>
  <c r="AB15032" i="1"/>
  <c r="AA15032" i="1"/>
  <c r="Z15032" i="1"/>
  <c r="AH15031" i="1"/>
  <c r="AG15031" i="1"/>
  <c r="AF15031" i="1"/>
  <c r="AE15031" i="1"/>
  <c r="AD15031" i="1"/>
  <c r="AC15031" i="1"/>
  <c r="AB15031" i="1"/>
  <c r="AA15031" i="1"/>
  <c r="Z15031" i="1"/>
  <c r="AH15030" i="1"/>
  <c r="AG15030" i="1"/>
  <c r="AF15030" i="1"/>
  <c r="AE15030" i="1"/>
  <c r="AD15030" i="1"/>
  <c r="AC15030" i="1"/>
  <c r="AB15030" i="1"/>
  <c r="AA15030" i="1"/>
  <c r="Z15030" i="1"/>
  <c r="AH15029" i="1"/>
  <c r="AG15029" i="1"/>
  <c r="AF15029" i="1"/>
  <c r="AE15029" i="1"/>
  <c r="AD15029" i="1"/>
  <c r="AC15029" i="1"/>
  <c r="AB15029" i="1"/>
  <c r="AA15029" i="1"/>
  <c r="Z15029" i="1"/>
  <c r="AH15028" i="1"/>
  <c r="AG15028" i="1"/>
  <c r="AF15028" i="1"/>
  <c r="AE15028" i="1"/>
  <c r="AD15028" i="1"/>
  <c r="AC15028" i="1"/>
  <c r="AB15028" i="1"/>
  <c r="AA15028" i="1"/>
  <c r="Z15028" i="1"/>
  <c r="AH15027" i="1"/>
  <c r="AG15027" i="1"/>
  <c r="AF15027" i="1"/>
  <c r="AE15027" i="1"/>
  <c r="AD15027" i="1"/>
  <c r="AC15027" i="1"/>
  <c r="AB15027" i="1"/>
  <c r="AA15027" i="1"/>
  <c r="Z15027" i="1"/>
  <c r="AH15026" i="1"/>
  <c r="AG15026" i="1"/>
  <c r="AF15026" i="1"/>
  <c r="AE15026" i="1"/>
  <c r="AD15026" i="1"/>
  <c r="AC15026" i="1"/>
  <c r="AB15026" i="1"/>
  <c r="AA15026" i="1"/>
  <c r="Z15026" i="1"/>
  <c r="AH15025" i="1"/>
  <c r="AG15025" i="1"/>
  <c r="AF15025" i="1"/>
  <c r="AE15025" i="1"/>
  <c r="AD15025" i="1"/>
  <c r="AC15025" i="1"/>
  <c r="AB15025" i="1"/>
  <c r="AA15025" i="1"/>
  <c r="Z15025" i="1"/>
  <c r="AH15024" i="1"/>
  <c r="AG15024" i="1"/>
  <c r="AF15024" i="1"/>
  <c r="AE15024" i="1"/>
  <c r="AD15024" i="1"/>
  <c r="AC15024" i="1"/>
  <c r="AB15024" i="1"/>
  <c r="AA15024" i="1"/>
  <c r="Z15024" i="1"/>
  <c r="AH15023" i="1"/>
  <c r="AG15023" i="1"/>
  <c r="AF15023" i="1"/>
  <c r="AE15023" i="1"/>
  <c r="AD15023" i="1"/>
  <c r="AC15023" i="1"/>
  <c r="AB15023" i="1"/>
  <c r="AA15023" i="1"/>
  <c r="Z15023" i="1"/>
  <c r="AH15022" i="1"/>
  <c r="AG15022" i="1"/>
  <c r="AF15022" i="1"/>
  <c r="AE15022" i="1"/>
  <c r="AD15022" i="1"/>
  <c r="AC15022" i="1"/>
  <c r="AB15022" i="1"/>
  <c r="AA15022" i="1"/>
  <c r="Z15022" i="1"/>
  <c r="AH15021" i="1"/>
  <c r="AG15021" i="1"/>
  <c r="AF15021" i="1"/>
  <c r="AE15021" i="1"/>
  <c r="AD15021" i="1"/>
  <c r="AC15021" i="1"/>
  <c r="AB15021" i="1"/>
  <c r="AA15021" i="1"/>
  <c r="Z15021" i="1"/>
  <c r="AH15020" i="1"/>
  <c r="AG15020" i="1"/>
  <c r="AF15020" i="1"/>
  <c r="AE15020" i="1"/>
  <c r="AD15020" i="1"/>
  <c r="AC15020" i="1"/>
  <c r="AB15020" i="1"/>
  <c r="AA15020" i="1"/>
  <c r="Z15020" i="1"/>
  <c r="AH15019" i="1"/>
  <c r="AG15019" i="1"/>
  <c r="AF15019" i="1"/>
  <c r="AE15019" i="1"/>
  <c r="AD15019" i="1"/>
  <c r="AC15019" i="1"/>
  <c r="AB15019" i="1"/>
  <c r="AA15019" i="1"/>
  <c r="Z15019" i="1"/>
  <c r="AH15018" i="1"/>
  <c r="AG15018" i="1"/>
  <c r="AF15018" i="1"/>
  <c r="AE15018" i="1"/>
  <c r="AD15018" i="1"/>
  <c r="AC15018" i="1"/>
  <c r="AB15018" i="1"/>
  <c r="AA15018" i="1"/>
  <c r="Z15018" i="1"/>
  <c r="AH15017" i="1"/>
  <c r="AG15017" i="1"/>
  <c r="AF15017" i="1"/>
  <c r="AE15017" i="1"/>
  <c r="AD15017" i="1"/>
  <c r="AC15017" i="1"/>
  <c r="AB15017" i="1"/>
  <c r="AA15017" i="1"/>
  <c r="Z15017" i="1"/>
  <c r="AH15016" i="1"/>
  <c r="AG15016" i="1"/>
  <c r="AF15016" i="1"/>
  <c r="AE15016" i="1"/>
  <c r="AD15016" i="1"/>
  <c r="AC15016" i="1"/>
  <c r="AB15016" i="1"/>
  <c r="AA15016" i="1"/>
  <c r="Z15016" i="1"/>
  <c r="AH15015" i="1"/>
  <c r="AG15015" i="1"/>
  <c r="AF15015" i="1"/>
  <c r="AE15015" i="1"/>
  <c r="AD15015" i="1"/>
  <c r="AC15015" i="1"/>
  <c r="AB15015" i="1"/>
  <c r="AA15015" i="1"/>
  <c r="Z15015" i="1"/>
  <c r="AH15014" i="1"/>
  <c r="AG15014" i="1"/>
  <c r="AF15014" i="1"/>
  <c r="AE15014" i="1"/>
  <c r="AD15014" i="1"/>
  <c r="AC15014" i="1"/>
  <c r="AB15014" i="1"/>
  <c r="AA15014" i="1"/>
  <c r="Z15014" i="1"/>
  <c r="AH15013" i="1"/>
  <c r="AG15013" i="1"/>
  <c r="AF15013" i="1"/>
  <c r="AE15013" i="1"/>
  <c r="AD15013" i="1"/>
  <c r="AC15013" i="1"/>
  <c r="AB15013" i="1"/>
  <c r="AA15013" i="1"/>
  <c r="Z15013" i="1"/>
  <c r="AH15012" i="1"/>
  <c r="AG15012" i="1"/>
  <c r="AF15012" i="1"/>
  <c r="AE15012" i="1"/>
  <c r="AD15012" i="1"/>
  <c r="AC15012" i="1"/>
  <c r="AB15012" i="1"/>
  <c r="AA15012" i="1"/>
  <c r="Z15012" i="1"/>
  <c r="AH15011" i="1"/>
  <c r="AG15011" i="1"/>
  <c r="AF15011" i="1"/>
  <c r="AE15011" i="1"/>
  <c r="AD15011" i="1"/>
  <c r="AC15011" i="1"/>
  <c r="AB15011" i="1"/>
  <c r="AA15011" i="1"/>
  <c r="Z15011" i="1"/>
  <c r="AH15010" i="1"/>
  <c r="AG15010" i="1"/>
  <c r="AF15010" i="1"/>
  <c r="AE15010" i="1"/>
  <c r="AD15010" i="1"/>
  <c r="AC15010" i="1"/>
  <c r="AB15010" i="1"/>
  <c r="AA15010" i="1"/>
  <c r="Z15010" i="1"/>
  <c r="AH15009" i="1"/>
  <c r="AG15009" i="1"/>
  <c r="AF15009" i="1"/>
  <c r="AE15009" i="1"/>
  <c r="AD15009" i="1"/>
  <c r="AC15009" i="1"/>
  <c r="AB15009" i="1"/>
  <c r="AA15009" i="1"/>
  <c r="Z15009" i="1"/>
  <c r="AH15008" i="1"/>
  <c r="AG15008" i="1"/>
  <c r="AF15008" i="1"/>
  <c r="AE15008" i="1"/>
  <c r="AD15008" i="1"/>
  <c r="AC15008" i="1"/>
  <c r="AB15008" i="1"/>
  <c r="AA15008" i="1"/>
  <c r="Z15008" i="1"/>
  <c r="AH15007" i="1"/>
  <c r="AG15007" i="1"/>
  <c r="AF15007" i="1"/>
  <c r="AE15007" i="1"/>
  <c r="AD15007" i="1"/>
  <c r="AC15007" i="1"/>
  <c r="AB15007" i="1"/>
  <c r="AA15007" i="1"/>
  <c r="Z15007" i="1"/>
  <c r="AH15006" i="1"/>
  <c r="AG15006" i="1"/>
  <c r="AF15006" i="1"/>
  <c r="AE15006" i="1"/>
  <c r="AD15006" i="1"/>
  <c r="AC15006" i="1"/>
  <c r="AB15006" i="1"/>
  <c r="AA15006" i="1"/>
  <c r="Z15006" i="1"/>
  <c r="AH15005" i="1"/>
  <c r="AG15005" i="1"/>
  <c r="AF15005" i="1"/>
  <c r="AE15005" i="1"/>
  <c r="AD15005" i="1"/>
  <c r="AC15005" i="1"/>
  <c r="AB15005" i="1"/>
  <c r="AA15005" i="1"/>
  <c r="Z15005" i="1"/>
  <c r="AH15004" i="1"/>
  <c r="AG15004" i="1"/>
  <c r="AF15004" i="1"/>
  <c r="AE15004" i="1"/>
  <c r="AD15004" i="1"/>
  <c r="AC15004" i="1"/>
  <c r="AB15004" i="1"/>
  <c r="AA15004" i="1"/>
  <c r="Z15004" i="1"/>
  <c r="AH15003" i="1"/>
  <c r="AG15003" i="1"/>
  <c r="AF15003" i="1"/>
  <c r="AE15003" i="1"/>
  <c r="AD15003" i="1"/>
  <c r="AC15003" i="1"/>
  <c r="AB15003" i="1"/>
  <c r="AA15003" i="1"/>
  <c r="Z15003" i="1"/>
  <c r="AH15002" i="1"/>
  <c r="AG15002" i="1"/>
  <c r="AF15002" i="1"/>
  <c r="AE15002" i="1"/>
  <c r="AD15002" i="1"/>
  <c r="AC15002" i="1"/>
  <c r="AB15002" i="1"/>
  <c r="AA15002" i="1"/>
  <c r="Z15002" i="1"/>
  <c r="AH15001" i="1"/>
  <c r="AG15001" i="1"/>
  <c r="AF15001" i="1"/>
  <c r="AE15001" i="1"/>
  <c r="AD15001" i="1"/>
  <c r="AC15001" i="1"/>
  <c r="AB15001" i="1"/>
  <c r="AA15001" i="1"/>
  <c r="Z15001" i="1"/>
  <c r="AH15000" i="1"/>
  <c r="AG15000" i="1"/>
  <c r="AF15000" i="1"/>
  <c r="AE15000" i="1"/>
  <c r="AD15000" i="1"/>
  <c r="AC15000" i="1"/>
  <c r="AB15000" i="1"/>
  <c r="AA15000" i="1"/>
  <c r="Z15000" i="1"/>
  <c r="AH14999" i="1"/>
  <c r="AG14999" i="1"/>
  <c r="AF14999" i="1"/>
  <c r="AE14999" i="1"/>
  <c r="AD14999" i="1"/>
  <c r="AC14999" i="1"/>
  <c r="AB14999" i="1"/>
  <c r="AA14999" i="1"/>
  <c r="Z14999" i="1"/>
  <c r="AH14998" i="1"/>
  <c r="AG14998" i="1"/>
  <c r="AF14998" i="1"/>
  <c r="AE14998" i="1"/>
  <c r="AD14998" i="1"/>
  <c r="AC14998" i="1"/>
  <c r="AB14998" i="1"/>
  <c r="AA14998" i="1"/>
  <c r="Z14998" i="1"/>
  <c r="AH14997" i="1"/>
  <c r="AG14997" i="1"/>
  <c r="AF14997" i="1"/>
  <c r="AE14997" i="1"/>
  <c r="AD14997" i="1"/>
  <c r="AC14997" i="1"/>
  <c r="AB14997" i="1"/>
  <c r="AA14997" i="1"/>
  <c r="Z14997" i="1"/>
  <c r="AH14996" i="1"/>
  <c r="AG14996" i="1"/>
  <c r="AF14996" i="1"/>
  <c r="AE14996" i="1"/>
  <c r="AD14996" i="1"/>
  <c r="AC14996" i="1"/>
  <c r="AB14996" i="1"/>
  <c r="AA14996" i="1"/>
  <c r="Z14996" i="1"/>
  <c r="AH14995" i="1"/>
  <c r="AG14995" i="1"/>
  <c r="AF14995" i="1"/>
  <c r="AE14995" i="1"/>
  <c r="AD14995" i="1"/>
  <c r="AC14995" i="1"/>
  <c r="AB14995" i="1"/>
  <c r="AA14995" i="1"/>
  <c r="Z14995" i="1"/>
  <c r="AH14994" i="1"/>
  <c r="AG14994" i="1"/>
  <c r="AF14994" i="1"/>
  <c r="AE14994" i="1"/>
  <c r="AD14994" i="1"/>
  <c r="AC14994" i="1"/>
  <c r="AB14994" i="1"/>
  <c r="AA14994" i="1"/>
  <c r="Z14994" i="1"/>
  <c r="AH14993" i="1"/>
  <c r="AG14993" i="1"/>
  <c r="AF14993" i="1"/>
  <c r="AE14993" i="1"/>
  <c r="AD14993" i="1"/>
  <c r="AC14993" i="1"/>
  <c r="AB14993" i="1"/>
  <c r="AA14993" i="1"/>
  <c r="Z14993" i="1"/>
  <c r="AH14992" i="1"/>
  <c r="AG14992" i="1"/>
  <c r="AF14992" i="1"/>
  <c r="AE14992" i="1"/>
  <c r="AD14992" i="1"/>
  <c r="AC14992" i="1"/>
  <c r="AB14992" i="1"/>
  <c r="AA14992" i="1"/>
  <c r="Z14992" i="1"/>
  <c r="AH14991" i="1"/>
  <c r="AG14991" i="1"/>
  <c r="AF14991" i="1"/>
  <c r="AE14991" i="1"/>
  <c r="AD14991" i="1"/>
  <c r="AC14991" i="1"/>
  <c r="AB14991" i="1"/>
  <c r="AA14991" i="1"/>
  <c r="Z14991" i="1"/>
  <c r="AH14990" i="1"/>
  <c r="AG14990" i="1"/>
  <c r="AF14990" i="1"/>
  <c r="AE14990" i="1"/>
  <c r="AD14990" i="1"/>
  <c r="AC14990" i="1"/>
  <c r="AB14990" i="1"/>
  <c r="AA14990" i="1"/>
  <c r="Z14990" i="1"/>
  <c r="AH14989" i="1"/>
  <c r="AG14989" i="1"/>
  <c r="AF14989" i="1"/>
  <c r="AE14989" i="1"/>
  <c r="AD14989" i="1"/>
  <c r="AC14989" i="1"/>
  <c r="AB14989" i="1"/>
  <c r="AA14989" i="1"/>
  <c r="Z14989" i="1"/>
  <c r="AH14988" i="1"/>
  <c r="AG14988" i="1"/>
  <c r="AF14988" i="1"/>
  <c r="AE14988" i="1"/>
  <c r="AD14988" i="1"/>
  <c r="AC14988" i="1"/>
  <c r="AB14988" i="1"/>
  <c r="AA14988" i="1"/>
  <c r="Z14988" i="1"/>
  <c r="AH14987" i="1"/>
  <c r="AG14987" i="1"/>
  <c r="AF14987" i="1"/>
  <c r="AE14987" i="1"/>
  <c r="AD14987" i="1"/>
  <c r="AC14987" i="1"/>
  <c r="AB14987" i="1"/>
  <c r="AA14987" i="1"/>
  <c r="Z14987" i="1"/>
  <c r="AH14986" i="1"/>
  <c r="AG14986" i="1"/>
  <c r="AF14986" i="1"/>
  <c r="AE14986" i="1"/>
  <c r="AD14986" i="1"/>
  <c r="AC14986" i="1"/>
  <c r="AB14986" i="1"/>
  <c r="AA14986" i="1"/>
  <c r="Z14986" i="1"/>
  <c r="AH14985" i="1"/>
  <c r="AG14985" i="1"/>
  <c r="AF14985" i="1"/>
  <c r="AE14985" i="1"/>
  <c r="AD14985" i="1"/>
  <c r="AC14985" i="1"/>
  <c r="AB14985" i="1"/>
  <c r="AA14985" i="1"/>
  <c r="Z14985" i="1"/>
  <c r="AH14984" i="1"/>
  <c r="AG14984" i="1"/>
  <c r="AF14984" i="1"/>
  <c r="AE14984" i="1"/>
  <c r="AD14984" i="1"/>
  <c r="AC14984" i="1"/>
  <c r="AB14984" i="1"/>
  <c r="AA14984" i="1"/>
  <c r="Z14984" i="1"/>
  <c r="AH14983" i="1"/>
  <c r="AG14983" i="1"/>
  <c r="AF14983" i="1"/>
  <c r="AE14983" i="1"/>
  <c r="AD14983" i="1"/>
  <c r="AC14983" i="1"/>
  <c r="AB14983" i="1"/>
  <c r="AA14983" i="1"/>
  <c r="Z14983" i="1"/>
  <c r="AH14982" i="1"/>
  <c r="AG14982" i="1"/>
  <c r="AF14982" i="1"/>
  <c r="AE14982" i="1"/>
  <c r="AD14982" i="1"/>
  <c r="AC14982" i="1"/>
  <c r="AB14982" i="1"/>
  <c r="AA14982" i="1"/>
  <c r="Z14982" i="1"/>
  <c r="AH14981" i="1"/>
  <c r="AG14981" i="1"/>
  <c r="AF14981" i="1"/>
  <c r="AE14981" i="1"/>
  <c r="AD14981" i="1"/>
  <c r="AC14981" i="1"/>
  <c r="AB14981" i="1"/>
  <c r="AA14981" i="1"/>
  <c r="Z14981" i="1"/>
  <c r="AH14980" i="1"/>
  <c r="AG14980" i="1"/>
  <c r="AF14980" i="1"/>
  <c r="AE14980" i="1"/>
  <c r="AD14980" i="1"/>
  <c r="AC14980" i="1"/>
  <c r="AB14980" i="1"/>
  <c r="AA14980" i="1"/>
  <c r="Z14980" i="1"/>
  <c r="AH14979" i="1"/>
  <c r="AG14979" i="1"/>
  <c r="AF14979" i="1"/>
  <c r="AE14979" i="1"/>
  <c r="AD14979" i="1"/>
  <c r="AC14979" i="1"/>
  <c r="AB14979" i="1"/>
  <c r="AA14979" i="1"/>
  <c r="Z14979" i="1"/>
  <c r="AH14978" i="1"/>
  <c r="AG14978" i="1"/>
  <c r="AF14978" i="1"/>
  <c r="AE14978" i="1"/>
  <c r="AD14978" i="1"/>
  <c r="AC14978" i="1"/>
  <c r="AB14978" i="1"/>
  <c r="AA14978" i="1"/>
  <c r="Z14978" i="1"/>
  <c r="AH14977" i="1"/>
  <c r="AG14977" i="1"/>
  <c r="AF14977" i="1"/>
  <c r="AE14977" i="1"/>
  <c r="AD14977" i="1"/>
  <c r="AC14977" i="1"/>
  <c r="AB14977" i="1"/>
  <c r="AA14977" i="1"/>
  <c r="Z14977" i="1"/>
  <c r="AH14976" i="1"/>
  <c r="AG14976" i="1"/>
  <c r="AF14976" i="1"/>
  <c r="AE14976" i="1"/>
  <c r="AD14976" i="1"/>
  <c r="AC14976" i="1"/>
  <c r="AB14976" i="1"/>
  <c r="AA14976" i="1"/>
  <c r="Z14976" i="1"/>
  <c r="AH14975" i="1"/>
  <c r="AG14975" i="1"/>
  <c r="AF14975" i="1"/>
  <c r="AE14975" i="1"/>
  <c r="AD14975" i="1"/>
  <c r="AC14975" i="1"/>
  <c r="AB14975" i="1"/>
  <c r="AA14975" i="1"/>
  <c r="Z14975" i="1"/>
  <c r="AH14974" i="1"/>
  <c r="AG14974" i="1"/>
  <c r="AF14974" i="1"/>
  <c r="AE14974" i="1"/>
  <c r="AD14974" i="1"/>
  <c r="AC14974" i="1"/>
  <c r="AB14974" i="1"/>
  <c r="AA14974" i="1"/>
  <c r="Z14974" i="1"/>
  <c r="AH14973" i="1"/>
  <c r="AG14973" i="1"/>
  <c r="AF14973" i="1"/>
  <c r="AE14973" i="1"/>
  <c r="AD14973" i="1"/>
  <c r="AC14973" i="1"/>
  <c r="AB14973" i="1"/>
  <c r="AA14973" i="1"/>
  <c r="Z14973" i="1"/>
  <c r="AH14972" i="1"/>
  <c r="AG14972" i="1"/>
  <c r="AF14972" i="1"/>
  <c r="AE14972" i="1"/>
  <c r="AD14972" i="1"/>
  <c r="AC14972" i="1"/>
  <c r="AB14972" i="1"/>
  <c r="AA14972" i="1"/>
  <c r="Z14972" i="1"/>
  <c r="AH14971" i="1"/>
  <c r="AG14971" i="1"/>
  <c r="AF14971" i="1"/>
  <c r="AE14971" i="1"/>
  <c r="AD14971" i="1"/>
  <c r="AC14971" i="1"/>
  <c r="AB14971" i="1"/>
  <c r="AA14971" i="1"/>
  <c r="Z14971" i="1"/>
  <c r="AH14970" i="1"/>
  <c r="AG14970" i="1"/>
  <c r="AF14970" i="1"/>
  <c r="AE14970" i="1"/>
  <c r="AD14970" i="1"/>
  <c r="AC14970" i="1"/>
  <c r="AB14970" i="1"/>
  <c r="AA14970" i="1"/>
  <c r="Z14970" i="1"/>
  <c r="AH14969" i="1"/>
  <c r="AG14969" i="1"/>
  <c r="AF14969" i="1"/>
  <c r="AE14969" i="1"/>
  <c r="AD14969" i="1"/>
  <c r="AC14969" i="1"/>
  <c r="AB14969" i="1"/>
  <c r="AA14969" i="1"/>
  <c r="Z14969" i="1"/>
  <c r="AH14968" i="1"/>
  <c r="AG14968" i="1"/>
  <c r="AF14968" i="1"/>
  <c r="AE14968" i="1"/>
  <c r="AD14968" i="1"/>
  <c r="AC14968" i="1"/>
  <c r="AB14968" i="1"/>
  <c r="AA14968" i="1"/>
  <c r="Z14968" i="1"/>
  <c r="AH14967" i="1"/>
  <c r="AG14967" i="1"/>
  <c r="AF14967" i="1"/>
  <c r="AE14967" i="1"/>
  <c r="AD14967" i="1"/>
  <c r="AC14967" i="1"/>
  <c r="AB14967" i="1"/>
  <c r="AA14967" i="1"/>
  <c r="Z14967" i="1"/>
  <c r="AH14966" i="1"/>
  <c r="AG14966" i="1"/>
  <c r="AF14966" i="1"/>
  <c r="AE14966" i="1"/>
  <c r="AD14966" i="1"/>
  <c r="AC14966" i="1"/>
  <c r="AB14966" i="1"/>
  <c r="AA14966" i="1"/>
  <c r="Z14966" i="1"/>
  <c r="AH14965" i="1"/>
  <c r="AG14965" i="1"/>
  <c r="AF14965" i="1"/>
  <c r="AE14965" i="1"/>
  <c r="AD14965" i="1"/>
  <c r="AC14965" i="1"/>
  <c r="AB14965" i="1"/>
  <c r="AA14965" i="1"/>
  <c r="Z14965" i="1"/>
  <c r="AH14964" i="1"/>
  <c r="AG14964" i="1"/>
  <c r="AF14964" i="1"/>
  <c r="AE14964" i="1"/>
  <c r="AD14964" i="1"/>
  <c r="AC14964" i="1"/>
  <c r="AB14964" i="1"/>
  <c r="AA14964" i="1"/>
  <c r="Z14964" i="1"/>
  <c r="AH14963" i="1"/>
  <c r="AG14963" i="1"/>
  <c r="AF14963" i="1"/>
  <c r="AE14963" i="1"/>
  <c r="AD14963" i="1"/>
  <c r="AC14963" i="1"/>
  <c r="AB14963" i="1"/>
  <c r="AA14963" i="1"/>
  <c r="Z14963" i="1"/>
  <c r="AH14962" i="1"/>
  <c r="AG14962" i="1"/>
  <c r="AF14962" i="1"/>
  <c r="AE14962" i="1"/>
  <c r="AD14962" i="1"/>
  <c r="AC14962" i="1"/>
  <c r="AB14962" i="1"/>
  <c r="AA14962" i="1"/>
  <c r="Z14962" i="1"/>
  <c r="AH14961" i="1"/>
  <c r="AG14961" i="1"/>
  <c r="AF14961" i="1"/>
  <c r="AE14961" i="1"/>
  <c r="AD14961" i="1"/>
  <c r="AC14961" i="1"/>
  <c r="AB14961" i="1"/>
  <c r="AA14961" i="1"/>
  <c r="Z14961" i="1"/>
  <c r="AH14960" i="1"/>
  <c r="AG14960" i="1"/>
  <c r="AF14960" i="1"/>
  <c r="AE14960" i="1"/>
  <c r="AD14960" i="1"/>
  <c r="AC14960" i="1"/>
  <c r="AB14960" i="1"/>
  <c r="AA14960" i="1"/>
  <c r="Z14960" i="1"/>
  <c r="AH14959" i="1"/>
  <c r="AG14959" i="1"/>
  <c r="AF14959" i="1"/>
  <c r="AE14959" i="1"/>
  <c r="AD14959" i="1"/>
  <c r="AC14959" i="1"/>
  <c r="AB14959" i="1"/>
  <c r="AA14959" i="1"/>
  <c r="Z14959" i="1"/>
  <c r="AH14958" i="1"/>
  <c r="AG14958" i="1"/>
  <c r="AF14958" i="1"/>
  <c r="AE14958" i="1"/>
  <c r="AD14958" i="1"/>
  <c r="AC14958" i="1"/>
  <c r="AB14958" i="1"/>
  <c r="AA14958" i="1"/>
  <c r="Z14958" i="1"/>
  <c r="AH14957" i="1"/>
  <c r="AG14957" i="1"/>
  <c r="AF14957" i="1"/>
  <c r="AE14957" i="1"/>
  <c r="AD14957" i="1"/>
  <c r="AC14957" i="1"/>
  <c r="AB14957" i="1"/>
  <c r="AA14957" i="1"/>
  <c r="Z14957" i="1"/>
  <c r="AH14956" i="1"/>
  <c r="AG14956" i="1"/>
  <c r="AF14956" i="1"/>
  <c r="AE14956" i="1"/>
  <c r="AD14956" i="1"/>
  <c r="AC14956" i="1"/>
  <c r="AB14956" i="1"/>
  <c r="AA14956" i="1"/>
  <c r="Z14956" i="1"/>
  <c r="AH14955" i="1"/>
  <c r="AG14955" i="1"/>
  <c r="AF14955" i="1"/>
  <c r="AE14955" i="1"/>
  <c r="AD14955" i="1"/>
  <c r="AC14955" i="1"/>
  <c r="AB14955" i="1"/>
  <c r="AA14955" i="1"/>
  <c r="Z14955" i="1"/>
  <c r="AH14954" i="1"/>
  <c r="AG14954" i="1"/>
  <c r="AF14954" i="1"/>
  <c r="AE14954" i="1"/>
  <c r="AD14954" i="1"/>
  <c r="AC14954" i="1"/>
  <c r="AB14954" i="1"/>
  <c r="AA14954" i="1"/>
  <c r="Z14954" i="1"/>
  <c r="AH14953" i="1"/>
  <c r="AG14953" i="1"/>
  <c r="AF14953" i="1"/>
  <c r="AE14953" i="1"/>
  <c r="AD14953" i="1"/>
  <c r="AC14953" i="1"/>
  <c r="AB14953" i="1"/>
  <c r="AA14953" i="1"/>
  <c r="Z14953" i="1"/>
  <c r="AH14952" i="1"/>
  <c r="AG14952" i="1"/>
  <c r="AF14952" i="1"/>
  <c r="AE14952" i="1"/>
  <c r="AD14952" i="1"/>
  <c r="AC14952" i="1"/>
  <c r="AB14952" i="1"/>
  <c r="AA14952" i="1"/>
  <c r="Z14952" i="1"/>
  <c r="AH14951" i="1"/>
  <c r="AG14951" i="1"/>
  <c r="AF14951" i="1"/>
  <c r="AE14951" i="1"/>
  <c r="AD14951" i="1"/>
  <c r="AC14951" i="1"/>
  <c r="AB14951" i="1"/>
  <c r="AA14951" i="1"/>
  <c r="Z14951" i="1"/>
  <c r="AH14950" i="1"/>
  <c r="AG14950" i="1"/>
  <c r="AF14950" i="1"/>
  <c r="AE14950" i="1"/>
  <c r="AD14950" i="1"/>
  <c r="AC14950" i="1"/>
  <c r="AB14950" i="1"/>
  <c r="AA14950" i="1"/>
  <c r="Z14950" i="1"/>
  <c r="AH14949" i="1"/>
  <c r="AG14949" i="1"/>
  <c r="AF14949" i="1"/>
  <c r="AE14949" i="1"/>
  <c r="AD14949" i="1"/>
  <c r="AC14949" i="1"/>
  <c r="AB14949" i="1"/>
  <c r="AA14949" i="1"/>
  <c r="Z14949" i="1"/>
  <c r="AH14948" i="1"/>
  <c r="AG14948" i="1"/>
  <c r="AF14948" i="1"/>
  <c r="AE14948" i="1"/>
  <c r="AD14948" i="1"/>
  <c r="AC14948" i="1"/>
  <c r="AB14948" i="1"/>
  <c r="AA14948" i="1"/>
  <c r="Z14948" i="1"/>
  <c r="AH14947" i="1"/>
  <c r="AG14947" i="1"/>
  <c r="AF14947" i="1"/>
  <c r="AE14947" i="1"/>
  <c r="AD14947" i="1"/>
  <c r="AC14947" i="1"/>
  <c r="AB14947" i="1"/>
  <c r="AA14947" i="1"/>
  <c r="Z14947" i="1"/>
  <c r="AH14946" i="1"/>
  <c r="AG14946" i="1"/>
  <c r="AF14946" i="1"/>
  <c r="AE14946" i="1"/>
  <c r="AD14946" i="1"/>
  <c r="AC14946" i="1"/>
  <c r="AB14946" i="1"/>
  <c r="AA14946" i="1"/>
  <c r="Z14946" i="1"/>
  <c r="AH14945" i="1"/>
  <c r="AG14945" i="1"/>
  <c r="AF14945" i="1"/>
  <c r="AE14945" i="1"/>
  <c r="AD14945" i="1"/>
  <c r="AC14945" i="1"/>
  <c r="AB14945" i="1"/>
  <c r="AA14945" i="1"/>
  <c r="Z14945" i="1"/>
  <c r="AH14944" i="1"/>
  <c r="AG14944" i="1"/>
  <c r="AF14944" i="1"/>
  <c r="AE14944" i="1"/>
  <c r="AD14944" i="1"/>
  <c r="AC14944" i="1"/>
  <c r="AB14944" i="1"/>
  <c r="AA14944" i="1"/>
  <c r="Z14944" i="1"/>
  <c r="AH14943" i="1"/>
  <c r="AG14943" i="1"/>
  <c r="AF14943" i="1"/>
  <c r="AE14943" i="1"/>
  <c r="AD14943" i="1"/>
  <c r="AC14943" i="1"/>
  <c r="AB14943" i="1"/>
  <c r="AA14943" i="1"/>
  <c r="Z14943" i="1"/>
  <c r="AH14942" i="1"/>
  <c r="AG14942" i="1"/>
  <c r="AF14942" i="1"/>
  <c r="AE14942" i="1"/>
  <c r="AD14942" i="1"/>
  <c r="AC14942" i="1"/>
  <c r="AB14942" i="1"/>
  <c r="AA14942" i="1"/>
  <c r="Z14942" i="1"/>
  <c r="AH14941" i="1"/>
  <c r="AG14941" i="1"/>
  <c r="AF14941" i="1"/>
  <c r="AE14941" i="1"/>
  <c r="AD14941" i="1"/>
  <c r="AC14941" i="1"/>
  <c r="AB14941" i="1"/>
  <c r="AA14941" i="1"/>
  <c r="Z14941" i="1"/>
  <c r="AH14940" i="1"/>
  <c r="AG14940" i="1"/>
  <c r="AF14940" i="1"/>
  <c r="AE14940" i="1"/>
  <c r="AD14940" i="1"/>
  <c r="AC14940" i="1"/>
  <c r="AB14940" i="1"/>
  <c r="AA14940" i="1"/>
  <c r="Z14940" i="1"/>
  <c r="AH14939" i="1"/>
  <c r="AG14939" i="1"/>
  <c r="AF14939" i="1"/>
  <c r="AE14939" i="1"/>
  <c r="AD14939" i="1"/>
  <c r="AC14939" i="1"/>
  <c r="AB14939" i="1"/>
  <c r="AA14939" i="1"/>
  <c r="Z14939" i="1"/>
  <c r="AH14938" i="1"/>
  <c r="AG14938" i="1"/>
  <c r="AF14938" i="1"/>
  <c r="AE14938" i="1"/>
  <c r="AD14938" i="1"/>
  <c r="AC14938" i="1"/>
  <c r="AB14938" i="1"/>
  <c r="AA14938" i="1"/>
  <c r="Z14938" i="1"/>
  <c r="AH14937" i="1"/>
  <c r="AG14937" i="1"/>
  <c r="AF14937" i="1"/>
  <c r="AE14937" i="1"/>
  <c r="AD14937" i="1"/>
  <c r="AC14937" i="1"/>
  <c r="AB14937" i="1"/>
  <c r="AA14937" i="1"/>
  <c r="Z14937" i="1"/>
  <c r="AH14936" i="1"/>
  <c r="AG14936" i="1"/>
  <c r="AF14936" i="1"/>
  <c r="AE14936" i="1"/>
  <c r="AD14936" i="1"/>
  <c r="AC14936" i="1"/>
  <c r="AB14936" i="1"/>
  <c r="AA14936" i="1"/>
  <c r="Z14936" i="1"/>
  <c r="AH14935" i="1"/>
  <c r="AG14935" i="1"/>
  <c r="AF14935" i="1"/>
  <c r="AE14935" i="1"/>
  <c r="AD14935" i="1"/>
  <c r="AC14935" i="1"/>
  <c r="AB14935" i="1"/>
  <c r="AA14935" i="1"/>
  <c r="Z14935" i="1"/>
  <c r="AH14934" i="1"/>
  <c r="AG14934" i="1"/>
  <c r="AF14934" i="1"/>
  <c r="AE14934" i="1"/>
  <c r="AD14934" i="1"/>
  <c r="AC14934" i="1"/>
  <c r="AB14934" i="1"/>
  <c r="AA14934" i="1"/>
  <c r="Z14934" i="1"/>
  <c r="AH14933" i="1"/>
  <c r="AG14933" i="1"/>
  <c r="AF14933" i="1"/>
  <c r="AE14933" i="1"/>
  <c r="AD14933" i="1"/>
  <c r="AC14933" i="1"/>
  <c r="AB14933" i="1"/>
  <c r="AA14933" i="1"/>
  <c r="Z14933" i="1"/>
  <c r="AH14932" i="1"/>
  <c r="AG14932" i="1"/>
  <c r="AF14932" i="1"/>
  <c r="AE14932" i="1"/>
  <c r="AD14932" i="1"/>
  <c r="AC14932" i="1"/>
  <c r="AB14932" i="1"/>
  <c r="AA14932" i="1"/>
  <c r="Z14932" i="1"/>
  <c r="AH14931" i="1"/>
  <c r="AG14931" i="1"/>
  <c r="AF14931" i="1"/>
  <c r="AE14931" i="1"/>
  <c r="AD14931" i="1"/>
  <c r="AC14931" i="1"/>
  <c r="AB14931" i="1"/>
  <c r="AA14931" i="1"/>
  <c r="Z14931" i="1"/>
  <c r="AH14930" i="1"/>
  <c r="AG14930" i="1"/>
  <c r="AF14930" i="1"/>
  <c r="AE14930" i="1"/>
  <c r="AD14930" i="1"/>
  <c r="AC14930" i="1"/>
  <c r="AB14930" i="1"/>
  <c r="AA14930" i="1"/>
  <c r="Z14930" i="1"/>
  <c r="AH14929" i="1"/>
  <c r="AG14929" i="1"/>
  <c r="AF14929" i="1"/>
  <c r="AE14929" i="1"/>
  <c r="AD14929" i="1"/>
  <c r="AC14929" i="1"/>
  <c r="AB14929" i="1"/>
  <c r="AA14929" i="1"/>
  <c r="Z14929" i="1"/>
  <c r="AH14928" i="1"/>
  <c r="AG14928" i="1"/>
  <c r="AF14928" i="1"/>
  <c r="AE14928" i="1"/>
  <c r="AD14928" i="1"/>
  <c r="AC14928" i="1"/>
  <c r="AB14928" i="1"/>
  <c r="AA14928" i="1"/>
  <c r="Z14928" i="1"/>
  <c r="AH14927" i="1"/>
  <c r="AG14927" i="1"/>
  <c r="AF14927" i="1"/>
  <c r="AE14927" i="1"/>
  <c r="AD14927" i="1"/>
  <c r="AC14927" i="1"/>
  <c r="AB14927" i="1"/>
  <c r="AA14927" i="1"/>
  <c r="Z14927" i="1"/>
  <c r="AH14926" i="1"/>
  <c r="AG14926" i="1"/>
  <c r="AF14926" i="1"/>
  <c r="AE14926" i="1"/>
  <c r="AD14926" i="1"/>
  <c r="AC14926" i="1"/>
  <c r="AB14926" i="1"/>
  <c r="AA14926" i="1"/>
  <c r="Z14926" i="1"/>
  <c r="AH14925" i="1"/>
  <c r="AG14925" i="1"/>
  <c r="AF14925" i="1"/>
  <c r="AE14925" i="1"/>
  <c r="AD14925" i="1"/>
  <c r="AC14925" i="1"/>
  <c r="AB14925" i="1"/>
  <c r="AA14925" i="1"/>
  <c r="Z14925" i="1"/>
  <c r="AH14924" i="1"/>
  <c r="AG14924" i="1"/>
  <c r="AF14924" i="1"/>
  <c r="AE14924" i="1"/>
  <c r="AD14924" i="1"/>
  <c r="AC14924" i="1"/>
  <c r="AB14924" i="1"/>
  <c r="AA14924" i="1"/>
  <c r="Z14924" i="1"/>
  <c r="AH14923" i="1"/>
  <c r="AG14923" i="1"/>
  <c r="AF14923" i="1"/>
  <c r="AE14923" i="1"/>
  <c r="AD14923" i="1"/>
  <c r="AC14923" i="1"/>
  <c r="AB14923" i="1"/>
  <c r="AA14923" i="1"/>
  <c r="Z14923" i="1"/>
  <c r="AH14922" i="1"/>
  <c r="AG14922" i="1"/>
  <c r="AF14922" i="1"/>
  <c r="AE14922" i="1"/>
  <c r="AD14922" i="1"/>
  <c r="AC14922" i="1"/>
  <c r="AB14922" i="1"/>
  <c r="AA14922" i="1"/>
  <c r="Z14922" i="1"/>
  <c r="AH14921" i="1"/>
  <c r="AG14921" i="1"/>
  <c r="AF14921" i="1"/>
  <c r="AE14921" i="1"/>
  <c r="AD14921" i="1"/>
  <c r="AC14921" i="1"/>
  <c r="AB14921" i="1"/>
  <c r="AA14921" i="1"/>
  <c r="Z14921" i="1"/>
  <c r="AH14920" i="1"/>
  <c r="AG14920" i="1"/>
  <c r="AF14920" i="1"/>
  <c r="AE14920" i="1"/>
  <c r="AD14920" i="1"/>
  <c r="AC14920" i="1"/>
  <c r="AB14920" i="1"/>
  <c r="AA14920" i="1"/>
  <c r="Z14920" i="1"/>
  <c r="AH14919" i="1"/>
  <c r="AG14919" i="1"/>
  <c r="AF14919" i="1"/>
  <c r="AE14919" i="1"/>
  <c r="AD14919" i="1"/>
  <c r="AC14919" i="1"/>
  <c r="AB14919" i="1"/>
  <c r="AA14919" i="1"/>
  <c r="Z14919" i="1"/>
  <c r="AH14918" i="1"/>
  <c r="AG14918" i="1"/>
  <c r="AF14918" i="1"/>
  <c r="AE14918" i="1"/>
  <c r="AD14918" i="1"/>
  <c r="AC14918" i="1"/>
  <c r="AB14918" i="1"/>
  <c r="AA14918" i="1"/>
  <c r="Z14918" i="1"/>
  <c r="AH14917" i="1"/>
  <c r="AG14917" i="1"/>
  <c r="AF14917" i="1"/>
  <c r="AE14917" i="1"/>
  <c r="AD14917" i="1"/>
  <c r="AC14917" i="1"/>
  <c r="AB14917" i="1"/>
  <c r="AA14917" i="1"/>
  <c r="Z14917" i="1"/>
  <c r="AH14916" i="1"/>
  <c r="AG14916" i="1"/>
  <c r="AF14916" i="1"/>
  <c r="AE14916" i="1"/>
  <c r="AD14916" i="1"/>
  <c r="AC14916" i="1"/>
  <c r="AB14916" i="1"/>
  <c r="AA14916" i="1"/>
  <c r="Z14916" i="1"/>
  <c r="AH14915" i="1"/>
  <c r="AG14915" i="1"/>
  <c r="AF14915" i="1"/>
  <c r="AE14915" i="1"/>
  <c r="AD14915" i="1"/>
  <c r="AC14915" i="1"/>
  <c r="AB14915" i="1"/>
  <c r="AA14915" i="1"/>
  <c r="Z14915" i="1"/>
  <c r="AH14914" i="1"/>
  <c r="AG14914" i="1"/>
  <c r="AF14914" i="1"/>
  <c r="AE14914" i="1"/>
  <c r="AD14914" i="1"/>
  <c r="AC14914" i="1"/>
  <c r="AB14914" i="1"/>
  <c r="AA14914" i="1"/>
  <c r="Z14914" i="1"/>
  <c r="AH14913" i="1"/>
  <c r="AG14913" i="1"/>
  <c r="AF14913" i="1"/>
  <c r="AE14913" i="1"/>
  <c r="AD14913" i="1"/>
  <c r="AC14913" i="1"/>
  <c r="AB14913" i="1"/>
  <c r="AA14913" i="1"/>
  <c r="Z14913" i="1"/>
  <c r="AH14912" i="1"/>
  <c r="AG14912" i="1"/>
  <c r="AF14912" i="1"/>
  <c r="AE14912" i="1"/>
  <c r="AD14912" i="1"/>
  <c r="AC14912" i="1"/>
  <c r="AB14912" i="1"/>
  <c r="AA14912" i="1"/>
  <c r="Z14912" i="1"/>
  <c r="AH14911" i="1"/>
  <c r="AG14911" i="1"/>
  <c r="AF14911" i="1"/>
  <c r="AE14911" i="1"/>
  <c r="AD14911" i="1"/>
  <c r="AC14911" i="1"/>
  <c r="AB14911" i="1"/>
  <c r="AA14911" i="1"/>
  <c r="Z14911" i="1"/>
  <c r="AH14910" i="1"/>
  <c r="AG14910" i="1"/>
  <c r="AF14910" i="1"/>
  <c r="AE14910" i="1"/>
  <c r="AD14910" i="1"/>
  <c r="AC14910" i="1"/>
  <c r="AB14910" i="1"/>
  <c r="AA14910" i="1"/>
  <c r="Z14910" i="1"/>
  <c r="AH14909" i="1"/>
  <c r="AG14909" i="1"/>
  <c r="AF14909" i="1"/>
  <c r="AE14909" i="1"/>
  <c r="AD14909" i="1"/>
  <c r="AC14909" i="1"/>
  <c r="AB14909" i="1"/>
  <c r="AA14909" i="1"/>
  <c r="Z14909" i="1"/>
  <c r="AH14908" i="1"/>
  <c r="AG14908" i="1"/>
  <c r="AF14908" i="1"/>
  <c r="AE14908" i="1"/>
  <c r="AD14908" i="1"/>
  <c r="AC14908" i="1"/>
  <c r="AB14908" i="1"/>
  <c r="AA14908" i="1"/>
  <c r="Z14908" i="1"/>
  <c r="AH14907" i="1"/>
  <c r="AG14907" i="1"/>
  <c r="AF14907" i="1"/>
  <c r="AE14907" i="1"/>
  <c r="AD14907" i="1"/>
  <c r="AC14907" i="1"/>
  <c r="AB14907" i="1"/>
  <c r="AA14907" i="1"/>
  <c r="Z14907" i="1"/>
  <c r="AH14906" i="1"/>
  <c r="AG14906" i="1"/>
  <c r="AF14906" i="1"/>
  <c r="AE14906" i="1"/>
  <c r="AD14906" i="1"/>
  <c r="AC14906" i="1"/>
  <c r="AB14906" i="1"/>
  <c r="AA14906" i="1"/>
  <c r="Z14906" i="1"/>
  <c r="AH14905" i="1"/>
  <c r="AG14905" i="1"/>
  <c r="AF14905" i="1"/>
  <c r="AE14905" i="1"/>
  <c r="AD14905" i="1"/>
  <c r="AC14905" i="1"/>
  <c r="AB14905" i="1"/>
  <c r="AA14905" i="1"/>
  <c r="Z14905" i="1"/>
  <c r="AH14904" i="1"/>
  <c r="AG14904" i="1"/>
  <c r="AF14904" i="1"/>
  <c r="AE14904" i="1"/>
  <c r="AD14904" i="1"/>
  <c r="AC14904" i="1"/>
  <c r="AB14904" i="1"/>
  <c r="AA14904" i="1"/>
  <c r="Z14904" i="1"/>
  <c r="AH14903" i="1"/>
  <c r="AG14903" i="1"/>
  <c r="AF14903" i="1"/>
  <c r="AE14903" i="1"/>
  <c r="AD14903" i="1"/>
  <c r="AC14903" i="1"/>
  <c r="AB14903" i="1"/>
  <c r="AA14903" i="1"/>
  <c r="Z14903" i="1"/>
  <c r="AH14902" i="1"/>
  <c r="AG14902" i="1"/>
  <c r="AF14902" i="1"/>
  <c r="AE14902" i="1"/>
  <c r="AD14902" i="1"/>
  <c r="AC14902" i="1"/>
  <c r="AB14902" i="1"/>
  <c r="AA14902" i="1"/>
  <c r="Z14902" i="1"/>
  <c r="AH14901" i="1"/>
  <c r="AG14901" i="1"/>
  <c r="AF14901" i="1"/>
  <c r="AE14901" i="1"/>
  <c r="AD14901" i="1"/>
  <c r="AC14901" i="1"/>
  <c r="AB14901" i="1"/>
  <c r="AA14901" i="1"/>
  <c r="Z14901" i="1"/>
  <c r="AH14900" i="1"/>
  <c r="AG14900" i="1"/>
  <c r="AF14900" i="1"/>
  <c r="AE14900" i="1"/>
  <c r="AD14900" i="1"/>
  <c r="AC14900" i="1"/>
  <c r="AB14900" i="1"/>
  <c r="AA14900" i="1"/>
  <c r="Z14900" i="1"/>
  <c r="AH14899" i="1"/>
  <c r="AG14899" i="1"/>
  <c r="AF14899" i="1"/>
  <c r="AE14899" i="1"/>
  <c r="AD14899" i="1"/>
  <c r="AC14899" i="1"/>
  <c r="AB14899" i="1"/>
  <c r="AA14899" i="1"/>
  <c r="Z14899" i="1"/>
  <c r="AH14898" i="1"/>
  <c r="AG14898" i="1"/>
  <c r="AF14898" i="1"/>
  <c r="AE14898" i="1"/>
  <c r="AD14898" i="1"/>
  <c r="AC14898" i="1"/>
  <c r="AB14898" i="1"/>
  <c r="AA14898" i="1"/>
  <c r="Z14898" i="1"/>
  <c r="AH14897" i="1"/>
  <c r="AG14897" i="1"/>
  <c r="AF14897" i="1"/>
  <c r="AE14897" i="1"/>
  <c r="AD14897" i="1"/>
  <c r="AC14897" i="1"/>
  <c r="AB14897" i="1"/>
  <c r="AA14897" i="1"/>
  <c r="Z14897" i="1"/>
  <c r="AH14896" i="1"/>
  <c r="AG14896" i="1"/>
  <c r="AF14896" i="1"/>
  <c r="AE14896" i="1"/>
  <c r="AD14896" i="1"/>
  <c r="AC14896" i="1"/>
  <c r="AB14896" i="1"/>
  <c r="AA14896" i="1"/>
  <c r="Z14896" i="1"/>
  <c r="AH14895" i="1"/>
  <c r="AG14895" i="1"/>
  <c r="AF14895" i="1"/>
  <c r="AE14895" i="1"/>
  <c r="AD14895" i="1"/>
  <c r="AC14895" i="1"/>
  <c r="AB14895" i="1"/>
  <c r="AA14895" i="1"/>
  <c r="Z14895" i="1"/>
  <c r="AH14894" i="1"/>
  <c r="AG14894" i="1"/>
  <c r="AF14894" i="1"/>
  <c r="AE14894" i="1"/>
  <c r="AD14894" i="1"/>
  <c r="AC14894" i="1"/>
  <c r="AB14894" i="1"/>
  <c r="AA14894" i="1"/>
  <c r="Z14894" i="1"/>
  <c r="AH14893" i="1"/>
  <c r="AG14893" i="1"/>
  <c r="AF14893" i="1"/>
  <c r="AE14893" i="1"/>
  <c r="AD14893" i="1"/>
  <c r="AC14893" i="1"/>
  <c r="AB14893" i="1"/>
  <c r="AA14893" i="1"/>
  <c r="Z14893" i="1"/>
  <c r="AH14892" i="1"/>
  <c r="AG14892" i="1"/>
  <c r="AF14892" i="1"/>
  <c r="AE14892" i="1"/>
  <c r="AD14892" i="1"/>
  <c r="AC14892" i="1"/>
  <c r="AB14892" i="1"/>
  <c r="AA14892" i="1"/>
  <c r="Z14892" i="1"/>
  <c r="AH14891" i="1"/>
  <c r="AG14891" i="1"/>
  <c r="AF14891" i="1"/>
  <c r="AE14891" i="1"/>
  <c r="AD14891" i="1"/>
  <c r="AC14891" i="1"/>
  <c r="AB14891" i="1"/>
  <c r="AA14891" i="1"/>
  <c r="Z14891" i="1"/>
  <c r="AH14890" i="1"/>
  <c r="AG14890" i="1"/>
  <c r="AF14890" i="1"/>
  <c r="AE14890" i="1"/>
  <c r="AD14890" i="1"/>
  <c r="AC14890" i="1"/>
  <c r="AB14890" i="1"/>
  <c r="AA14890" i="1"/>
  <c r="Z14890" i="1"/>
  <c r="AH14889" i="1"/>
  <c r="AG14889" i="1"/>
  <c r="AF14889" i="1"/>
  <c r="AE14889" i="1"/>
  <c r="AD14889" i="1"/>
  <c r="AC14889" i="1"/>
  <c r="AB14889" i="1"/>
  <c r="AA14889" i="1"/>
  <c r="Z14889" i="1"/>
  <c r="AH14888" i="1"/>
  <c r="AG14888" i="1"/>
  <c r="AF14888" i="1"/>
  <c r="AE14888" i="1"/>
  <c r="AD14888" i="1"/>
  <c r="AC14888" i="1"/>
  <c r="AB14888" i="1"/>
  <c r="AA14888" i="1"/>
  <c r="Z14888" i="1"/>
  <c r="AH14887" i="1"/>
  <c r="AG14887" i="1"/>
  <c r="AF14887" i="1"/>
  <c r="AE14887" i="1"/>
  <c r="AD14887" i="1"/>
  <c r="AC14887" i="1"/>
  <c r="AB14887" i="1"/>
  <c r="AA14887" i="1"/>
  <c r="Z14887" i="1"/>
  <c r="AH14886" i="1"/>
  <c r="AG14886" i="1"/>
  <c r="AF14886" i="1"/>
  <c r="AE14886" i="1"/>
  <c r="AD14886" i="1"/>
  <c r="AC14886" i="1"/>
  <c r="AB14886" i="1"/>
  <c r="AA14886" i="1"/>
  <c r="Z14886" i="1"/>
  <c r="AH14885" i="1"/>
  <c r="AG14885" i="1"/>
  <c r="AF14885" i="1"/>
  <c r="AE14885" i="1"/>
  <c r="AD14885" i="1"/>
  <c r="AC14885" i="1"/>
  <c r="AB14885" i="1"/>
  <c r="AA14885" i="1"/>
  <c r="Z14885" i="1"/>
  <c r="AH14884" i="1"/>
  <c r="AG14884" i="1"/>
  <c r="AF14884" i="1"/>
  <c r="AE14884" i="1"/>
  <c r="AD14884" i="1"/>
  <c r="AC14884" i="1"/>
  <c r="AB14884" i="1"/>
  <c r="AA14884" i="1"/>
  <c r="Z14884" i="1"/>
  <c r="AH14883" i="1"/>
  <c r="AG14883" i="1"/>
  <c r="AF14883" i="1"/>
  <c r="AE14883" i="1"/>
  <c r="AD14883" i="1"/>
  <c r="AC14883" i="1"/>
  <c r="AB14883" i="1"/>
  <c r="AA14883" i="1"/>
  <c r="Z14883" i="1"/>
  <c r="AH14882" i="1"/>
  <c r="AG14882" i="1"/>
  <c r="AF14882" i="1"/>
  <c r="AE14882" i="1"/>
  <c r="AD14882" i="1"/>
  <c r="AC14882" i="1"/>
  <c r="AB14882" i="1"/>
  <c r="AA14882" i="1"/>
  <c r="Z14882" i="1"/>
  <c r="AH14881" i="1"/>
  <c r="AG14881" i="1"/>
  <c r="AF14881" i="1"/>
  <c r="AE14881" i="1"/>
  <c r="AD14881" i="1"/>
  <c r="AC14881" i="1"/>
  <c r="AB14881" i="1"/>
  <c r="AA14881" i="1"/>
  <c r="Z14881" i="1"/>
  <c r="AH14880" i="1"/>
  <c r="AG14880" i="1"/>
  <c r="AF14880" i="1"/>
  <c r="AE14880" i="1"/>
  <c r="AD14880" i="1"/>
  <c r="AC14880" i="1"/>
  <c r="AB14880" i="1"/>
  <c r="AA14880" i="1"/>
  <c r="Z14880" i="1"/>
  <c r="AH14879" i="1"/>
  <c r="AG14879" i="1"/>
  <c r="AF14879" i="1"/>
  <c r="AE14879" i="1"/>
  <c r="AD14879" i="1"/>
  <c r="AC14879" i="1"/>
  <c r="AB14879" i="1"/>
  <c r="AA14879" i="1"/>
  <c r="Z14879" i="1"/>
  <c r="AH14878" i="1"/>
  <c r="AG14878" i="1"/>
  <c r="AF14878" i="1"/>
  <c r="AE14878" i="1"/>
  <c r="AD14878" i="1"/>
  <c r="AC14878" i="1"/>
  <c r="AB14878" i="1"/>
  <c r="AA14878" i="1"/>
  <c r="Z14878" i="1"/>
  <c r="AH14877" i="1"/>
  <c r="AG14877" i="1"/>
  <c r="AF14877" i="1"/>
  <c r="AE14877" i="1"/>
  <c r="AD14877" i="1"/>
  <c r="AC14877" i="1"/>
  <c r="AB14877" i="1"/>
  <c r="AA14877" i="1"/>
  <c r="Z14877" i="1"/>
  <c r="AH14876" i="1"/>
  <c r="AG14876" i="1"/>
  <c r="AF14876" i="1"/>
  <c r="AE14876" i="1"/>
  <c r="AD14876" i="1"/>
  <c r="AC14876" i="1"/>
  <c r="AB14876" i="1"/>
  <c r="AA14876" i="1"/>
  <c r="Z14876" i="1"/>
  <c r="AH14875" i="1"/>
  <c r="AG14875" i="1"/>
  <c r="AF14875" i="1"/>
  <c r="AE14875" i="1"/>
  <c r="AD14875" i="1"/>
  <c r="AC14875" i="1"/>
  <c r="AB14875" i="1"/>
  <c r="AA14875" i="1"/>
  <c r="Z14875" i="1"/>
  <c r="AH14874" i="1"/>
  <c r="AG14874" i="1"/>
  <c r="AF14874" i="1"/>
  <c r="AE14874" i="1"/>
  <c r="AD14874" i="1"/>
  <c r="AC14874" i="1"/>
  <c r="AB14874" i="1"/>
  <c r="AA14874" i="1"/>
  <c r="Z14874" i="1"/>
  <c r="AH14873" i="1"/>
  <c r="AG14873" i="1"/>
  <c r="AF14873" i="1"/>
  <c r="AE14873" i="1"/>
  <c r="AD14873" i="1"/>
  <c r="AC14873" i="1"/>
  <c r="AB14873" i="1"/>
  <c r="AA14873" i="1"/>
  <c r="Z14873" i="1"/>
  <c r="AH14872" i="1"/>
  <c r="AG14872" i="1"/>
  <c r="AF14872" i="1"/>
  <c r="AE14872" i="1"/>
  <c r="AD14872" i="1"/>
  <c r="AC14872" i="1"/>
  <c r="AB14872" i="1"/>
  <c r="AA14872" i="1"/>
  <c r="Z14872" i="1"/>
  <c r="AH14871" i="1"/>
  <c r="AG14871" i="1"/>
  <c r="AF14871" i="1"/>
  <c r="AE14871" i="1"/>
  <c r="AD14871" i="1"/>
  <c r="AC14871" i="1"/>
  <c r="AB14871" i="1"/>
  <c r="AA14871" i="1"/>
  <c r="Z14871" i="1"/>
  <c r="AH14870" i="1"/>
  <c r="AG14870" i="1"/>
  <c r="AF14870" i="1"/>
  <c r="AE14870" i="1"/>
  <c r="AD14870" i="1"/>
  <c r="AC14870" i="1"/>
  <c r="AB14870" i="1"/>
  <c r="AA14870" i="1"/>
  <c r="Z14870" i="1"/>
  <c r="AH14869" i="1"/>
  <c r="AG14869" i="1"/>
  <c r="AF14869" i="1"/>
  <c r="AE14869" i="1"/>
  <c r="AD14869" i="1"/>
  <c r="AC14869" i="1"/>
  <c r="AB14869" i="1"/>
  <c r="AA14869" i="1"/>
  <c r="Z14869" i="1"/>
  <c r="AH14868" i="1"/>
  <c r="AG14868" i="1"/>
  <c r="AF14868" i="1"/>
  <c r="AE14868" i="1"/>
  <c r="AD14868" i="1"/>
  <c r="AC14868" i="1"/>
  <c r="AB14868" i="1"/>
  <c r="AA14868" i="1"/>
  <c r="Z14868" i="1"/>
  <c r="AH14867" i="1"/>
  <c r="AG14867" i="1"/>
  <c r="AF14867" i="1"/>
  <c r="AE14867" i="1"/>
  <c r="AD14867" i="1"/>
  <c r="AC14867" i="1"/>
  <c r="AB14867" i="1"/>
  <c r="AA14867" i="1"/>
  <c r="Z14867" i="1"/>
  <c r="AH14866" i="1"/>
  <c r="AG14866" i="1"/>
  <c r="AF14866" i="1"/>
  <c r="AE14866" i="1"/>
  <c r="AD14866" i="1"/>
  <c r="AC14866" i="1"/>
  <c r="AB14866" i="1"/>
  <c r="AA14866" i="1"/>
  <c r="Z14866" i="1"/>
  <c r="AH14865" i="1"/>
  <c r="AG14865" i="1"/>
  <c r="AF14865" i="1"/>
  <c r="AE14865" i="1"/>
  <c r="AD14865" i="1"/>
  <c r="AC14865" i="1"/>
  <c r="AB14865" i="1"/>
  <c r="AA14865" i="1"/>
  <c r="Z14865" i="1"/>
  <c r="AH14864" i="1"/>
  <c r="AG14864" i="1"/>
  <c r="AF14864" i="1"/>
  <c r="AE14864" i="1"/>
  <c r="AD14864" i="1"/>
  <c r="AC14864" i="1"/>
  <c r="AB14864" i="1"/>
  <c r="AA14864" i="1"/>
  <c r="Z14864" i="1"/>
  <c r="AH14863" i="1"/>
  <c r="AG14863" i="1"/>
  <c r="AF14863" i="1"/>
  <c r="AE14863" i="1"/>
  <c r="AD14863" i="1"/>
  <c r="AC14863" i="1"/>
  <c r="AB14863" i="1"/>
  <c r="AA14863" i="1"/>
  <c r="Z14863" i="1"/>
  <c r="AH14862" i="1"/>
  <c r="AG14862" i="1"/>
  <c r="AF14862" i="1"/>
  <c r="AE14862" i="1"/>
  <c r="AD14862" i="1"/>
  <c r="AC14862" i="1"/>
  <c r="AB14862" i="1"/>
  <c r="AA14862" i="1"/>
  <c r="Z14862" i="1"/>
  <c r="AH14861" i="1"/>
  <c r="AG14861" i="1"/>
  <c r="AF14861" i="1"/>
  <c r="AE14861" i="1"/>
  <c r="AD14861" i="1"/>
  <c r="AC14861" i="1"/>
  <c r="AB14861" i="1"/>
  <c r="AA14861" i="1"/>
  <c r="Z14861" i="1"/>
  <c r="AH14860" i="1"/>
  <c r="AG14860" i="1"/>
  <c r="AF14860" i="1"/>
  <c r="AE14860" i="1"/>
  <c r="AD14860" i="1"/>
  <c r="AC14860" i="1"/>
  <c r="AB14860" i="1"/>
  <c r="AA14860" i="1"/>
  <c r="Z14860" i="1"/>
  <c r="AH14859" i="1"/>
  <c r="AG14859" i="1"/>
  <c r="AF14859" i="1"/>
  <c r="AE14859" i="1"/>
  <c r="AD14859" i="1"/>
  <c r="AC14859" i="1"/>
  <c r="AB14859" i="1"/>
  <c r="AA14859" i="1"/>
  <c r="Z14859" i="1"/>
  <c r="AH14858" i="1"/>
  <c r="AG14858" i="1"/>
  <c r="AF14858" i="1"/>
  <c r="AE14858" i="1"/>
  <c r="AD14858" i="1"/>
  <c r="AC14858" i="1"/>
  <c r="AB14858" i="1"/>
  <c r="AA14858" i="1"/>
  <c r="Z14858" i="1"/>
  <c r="AH14857" i="1"/>
  <c r="AG14857" i="1"/>
  <c r="AF14857" i="1"/>
  <c r="AE14857" i="1"/>
  <c r="AD14857" i="1"/>
  <c r="AC14857" i="1"/>
  <c r="AB14857" i="1"/>
  <c r="AA14857" i="1"/>
  <c r="Z14857" i="1"/>
  <c r="AH14856" i="1"/>
  <c r="AG14856" i="1"/>
  <c r="AF14856" i="1"/>
  <c r="AE14856" i="1"/>
  <c r="AD14856" i="1"/>
  <c r="AC14856" i="1"/>
  <c r="AB14856" i="1"/>
  <c r="AA14856" i="1"/>
  <c r="Z14856" i="1"/>
  <c r="AH14855" i="1"/>
  <c r="AG14855" i="1"/>
  <c r="AF14855" i="1"/>
  <c r="AE14855" i="1"/>
  <c r="AD14855" i="1"/>
  <c r="AC14855" i="1"/>
  <c r="AB14855" i="1"/>
  <c r="AA14855" i="1"/>
  <c r="Z14855" i="1"/>
  <c r="AH14854" i="1"/>
  <c r="AG14854" i="1"/>
  <c r="AF14854" i="1"/>
  <c r="AE14854" i="1"/>
  <c r="AD14854" i="1"/>
  <c r="AC14854" i="1"/>
  <c r="AB14854" i="1"/>
  <c r="AA14854" i="1"/>
  <c r="Z14854" i="1"/>
  <c r="AH14853" i="1"/>
  <c r="AG14853" i="1"/>
  <c r="AF14853" i="1"/>
  <c r="AE14853" i="1"/>
  <c r="AD14853" i="1"/>
  <c r="AC14853" i="1"/>
  <c r="AB14853" i="1"/>
  <c r="AA14853" i="1"/>
  <c r="Z14853" i="1"/>
  <c r="AH14852" i="1"/>
  <c r="AG14852" i="1"/>
  <c r="AF14852" i="1"/>
  <c r="AE14852" i="1"/>
  <c r="AD14852" i="1"/>
  <c r="AC14852" i="1"/>
  <c r="AB14852" i="1"/>
  <c r="AA14852" i="1"/>
  <c r="Z14852" i="1"/>
  <c r="AH14851" i="1"/>
  <c r="AG14851" i="1"/>
  <c r="AF14851" i="1"/>
  <c r="AE14851" i="1"/>
  <c r="AD14851" i="1"/>
  <c r="AC14851" i="1"/>
  <c r="AB14851" i="1"/>
  <c r="AA14851" i="1"/>
  <c r="Z14851" i="1"/>
  <c r="AH14850" i="1"/>
  <c r="AG14850" i="1"/>
  <c r="AF14850" i="1"/>
  <c r="AE14850" i="1"/>
  <c r="AD14850" i="1"/>
  <c r="AC14850" i="1"/>
  <c r="AB14850" i="1"/>
  <c r="AA14850" i="1"/>
  <c r="Z14850" i="1"/>
  <c r="AH14849" i="1"/>
  <c r="AG14849" i="1"/>
  <c r="AF14849" i="1"/>
  <c r="AE14849" i="1"/>
  <c r="AD14849" i="1"/>
  <c r="AC14849" i="1"/>
  <c r="AB14849" i="1"/>
  <c r="AA14849" i="1"/>
  <c r="Z14849" i="1"/>
  <c r="AH14848" i="1"/>
  <c r="AG14848" i="1"/>
  <c r="AF14848" i="1"/>
  <c r="AE14848" i="1"/>
  <c r="AD14848" i="1"/>
  <c r="AC14848" i="1"/>
  <c r="AB14848" i="1"/>
  <c r="AA14848" i="1"/>
  <c r="Z14848" i="1"/>
  <c r="AH14847" i="1"/>
  <c r="AG14847" i="1"/>
  <c r="AF14847" i="1"/>
  <c r="AE14847" i="1"/>
  <c r="AD14847" i="1"/>
  <c r="AC14847" i="1"/>
  <c r="AB14847" i="1"/>
  <c r="AA14847" i="1"/>
  <c r="Z14847" i="1"/>
  <c r="AH14846" i="1"/>
  <c r="AG14846" i="1"/>
  <c r="AF14846" i="1"/>
  <c r="AE14846" i="1"/>
  <c r="AD14846" i="1"/>
  <c r="AC14846" i="1"/>
  <c r="AB14846" i="1"/>
  <c r="AA14846" i="1"/>
  <c r="Z14846" i="1"/>
  <c r="AH14845" i="1"/>
  <c r="AG14845" i="1"/>
  <c r="AF14845" i="1"/>
  <c r="AE14845" i="1"/>
  <c r="AD14845" i="1"/>
  <c r="AC14845" i="1"/>
  <c r="AB14845" i="1"/>
  <c r="AA14845" i="1"/>
  <c r="Z14845" i="1"/>
  <c r="AH14844" i="1"/>
  <c r="AG14844" i="1"/>
  <c r="AF14844" i="1"/>
  <c r="AE14844" i="1"/>
  <c r="AD14844" i="1"/>
  <c r="AC14844" i="1"/>
  <c r="AB14844" i="1"/>
  <c r="AA14844" i="1"/>
  <c r="Z14844" i="1"/>
  <c r="AH14843" i="1"/>
  <c r="AG14843" i="1"/>
  <c r="AF14843" i="1"/>
  <c r="AE14843" i="1"/>
  <c r="AD14843" i="1"/>
  <c r="AC14843" i="1"/>
  <c r="AB14843" i="1"/>
  <c r="AA14843" i="1"/>
  <c r="Z14843" i="1"/>
  <c r="AH14842" i="1"/>
  <c r="AG14842" i="1"/>
  <c r="AF14842" i="1"/>
  <c r="AE14842" i="1"/>
  <c r="AD14842" i="1"/>
  <c r="AC14842" i="1"/>
  <c r="AB14842" i="1"/>
  <c r="AA14842" i="1"/>
  <c r="Z14842" i="1"/>
  <c r="AH14841" i="1"/>
  <c r="AG14841" i="1"/>
  <c r="AF14841" i="1"/>
  <c r="AE14841" i="1"/>
  <c r="AD14841" i="1"/>
  <c r="AC14841" i="1"/>
  <c r="AB14841" i="1"/>
  <c r="AA14841" i="1"/>
  <c r="Z14841" i="1"/>
  <c r="AH14840" i="1"/>
  <c r="AG14840" i="1"/>
  <c r="AF14840" i="1"/>
  <c r="AE14840" i="1"/>
  <c r="AD14840" i="1"/>
  <c r="AC14840" i="1"/>
  <c r="AB14840" i="1"/>
  <c r="AA14840" i="1"/>
  <c r="Z14840" i="1"/>
  <c r="AH14839" i="1"/>
  <c r="AG14839" i="1"/>
  <c r="AF14839" i="1"/>
  <c r="AE14839" i="1"/>
  <c r="AD14839" i="1"/>
  <c r="AC14839" i="1"/>
  <c r="AB14839" i="1"/>
  <c r="AA14839" i="1"/>
  <c r="Z14839" i="1"/>
  <c r="AH14838" i="1"/>
  <c r="AG14838" i="1"/>
  <c r="AF14838" i="1"/>
  <c r="AE14838" i="1"/>
  <c r="AD14838" i="1"/>
  <c r="AC14838" i="1"/>
  <c r="AB14838" i="1"/>
  <c r="AA14838" i="1"/>
  <c r="Z14838" i="1"/>
  <c r="AH14837" i="1"/>
  <c r="AG14837" i="1"/>
  <c r="AF14837" i="1"/>
  <c r="AE14837" i="1"/>
  <c r="AD14837" i="1"/>
  <c r="AC14837" i="1"/>
  <c r="AB14837" i="1"/>
  <c r="AA14837" i="1"/>
  <c r="Z14837" i="1"/>
  <c r="AH14836" i="1"/>
  <c r="AG14836" i="1"/>
  <c r="AF14836" i="1"/>
  <c r="AE14836" i="1"/>
  <c r="AD14836" i="1"/>
  <c r="AC14836" i="1"/>
  <c r="AB14836" i="1"/>
  <c r="AA14836" i="1"/>
  <c r="Z14836" i="1"/>
  <c r="AH14835" i="1"/>
  <c r="AG14835" i="1"/>
  <c r="AF14835" i="1"/>
  <c r="AE14835" i="1"/>
  <c r="AD14835" i="1"/>
  <c r="AC14835" i="1"/>
  <c r="AB14835" i="1"/>
  <c r="AA14835" i="1"/>
  <c r="Z14835" i="1"/>
  <c r="AH14834" i="1"/>
  <c r="AG14834" i="1"/>
  <c r="AF14834" i="1"/>
  <c r="AE14834" i="1"/>
  <c r="AD14834" i="1"/>
  <c r="AC14834" i="1"/>
  <c r="AB14834" i="1"/>
  <c r="AA14834" i="1"/>
  <c r="Z14834" i="1"/>
  <c r="AH14833" i="1"/>
  <c r="AG14833" i="1"/>
  <c r="AF14833" i="1"/>
  <c r="AE14833" i="1"/>
  <c r="AD14833" i="1"/>
  <c r="AC14833" i="1"/>
  <c r="AB14833" i="1"/>
  <c r="AA14833" i="1"/>
  <c r="Z14833" i="1"/>
  <c r="AH14832" i="1"/>
  <c r="AG14832" i="1"/>
  <c r="AF14832" i="1"/>
  <c r="AE14832" i="1"/>
  <c r="AD14832" i="1"/>
  <c r="AC14832" i="1"/>
  <c r="AB14832" i="1"/>
  <c r="AA14832" i="1"/>
  <c r="Z14832" i="1"/>
  <c r="AH14831" i="1"/>
  <c r="AG14831" i="1"/>
  <c r="AF14831" i="1"/>
  <c r="AE14831" i="1"/>
  <c r="AD14831" i="1"/>
  <c r="AC14831" i="1"/>
  <c r="AB14831" i="1"/>
  <c r="AA14831" i="1"/>
  <c r="Z14831" i="1"/>
  <c r="AH14830" i="1"/>
  <c r="AG14830" i="1"/>
  <c r="AF14830" i="1"/>
  <c r="AE14830" i="1"/>
  <c r="AD14830" i="1"/>
  <c r="AC14830" i="1"/>
  <c r="AB14830" i="1"/>
  <c r="AA14830" i="1"/>
  <c r="Z14830" i="1"/>
  <c r="AH14829" i="1"/>
  <c r="AG14829" i="1"/>
  <c r="AF14829" i="1"/>
  <c r="AE14829" i="1"/>
  <c r="AD14829" i="1"/>
  <c r="AC14829" i="1"/>
  <c r="AB14829" i="1"/>
  <c r="AA14829" i="1"/>
  <c r="Z14829" i="1"/>
  <c r="AH14828" i="1"/>
  <c r="AG14828" i="1"/>
  <c r="AF14828" i="1"/>
  <c r="AE14828" i="1"/>
  <c r="AD14828" i="1"/>
  <c r="AC14828" i="1"/>
  <c r="AB14828" i="1"/>
  <c r="AA14828" i="1"/>
  <c r="Z14828" i="1"/>
  <c r="AH14827" i="1"/>
  <c r="AG14827" i="1"/>
  <c r="AF14827" i="1"/>
  <c r="AE14827" i="1"/>
  <c r="AD14827" i="1"/>
  <c r="AC14827" i="1"/>
  <c r="AB14827" i="1"/>
  <c r="AA14827" i="1"/>
  <c r="Z14827" i="1"/>
  <c r="AH14826" i="1"/>
  <c r="AG14826" i="1"/>
  <c r="AF14826" i="1"/>
  <c r="AE14826" i="1"/>
  <c r="AD14826" i="1"/>
  <c r="AC14826" i="1"/>
  <c r="AB14826" i="1"/>
  <c r="AA14826" i="1"/>
  <c r="Z14826" i="1"/>
  <c r="AH14825" i="1"/>
  <c r="AG14825" i="1"/>
  <c r="AF14825" i="1"/>
  <c r="AE14825" i="1"/>
  <c r="AD14825" i="1"/>
  <c r="AC14825" i="1"/>
  <c r="AB14825" i="1"/>
  <c r="AA14825" i="1"/>
  <c r="Z14825" i="1"/>
  <c r="AH14824" i="1"/>
  <c r="AG14824" i="1"/>
  <c r="AF14824" i="1"/>
  <c r="AE14824" i="1"/>
  <c r="AD14824" i="1"/>
  <c r="AC14824" i="1"/>
  <c r="AB14824" i="1"/>
  <c r="AA14824" i="1"/>
  <c r="Z14824" i="1"/>
  <c r="AH14823" i="1"/>
  <c r="AG14823" i="1"/>
  <c r="AF14823" i="1"/>
  <c r="AE14823" i="1"/>
  <c r="AD14823" i="1"/>
  <c r="AC14823" i="1"/>
  <c r="AB14823" i="1"/>
  <c r="AA14823" i="1"/>
  <c r="Z14823" i="1"/>
  <c r="AH14822" i="1"/>
  <c r="AG14822" i="1"/>
  <c r="AF14822" i="1"/>
  <c r="AE14822" i="1"/>
  <c r="AD14822" i="1"/>
  <c r="AC14822" i="1"/>
  <c r="AB14822" i="1"/>
  <c r="AA14822" i="1"/>
  <c r="Z14822" i="1"/>
  <c r="AH14821" i="1"/>
  <c r="AG14821" i="1"/>
  <c r="AF14821" i="1"/>
  <c r="AE14821" i="1"/>
  <c r="AD14821" i="1"/>
  <c r="AC14821" i="1"/>
  <c r="AB14821" i="1"/>
  <c r="AA14821" i="1"/>
  <c r="Z14821" i="1"/>
  <c r="AH14820" i="1"/>
  <c r="AG14820" i="1"/>
  <c r="AF14820" i="1"/>
  <c r="AE14820" i="1"/>
  <c r="AD14820" i="1"/>
  <c r="AC14820" i="1"/>
  <c r="AB14820" i="1"/>
  <c r="AA14820" i="1"/>
  <c r="Z14820" i="1"/>
  <c r="AH14819" i="1"/>
  <c r="AG14819" i="1"/>
  <c r="AF14819" i="1"/>
  <c r="AE14819" i="1"/>
  <c r="AD14819" i="1"/>
  <c r="AC14819" i="1"/>
  <c r="AB14819" i="1"/>
  <c r="AA14819" i="1"/>
  <c r="Z14819" i="1"/>
  <c r="AH14818" i="1"/>
  <c r="AG14818" i="1"/>
  <c r="AF14818" i="1"/>
  <c r="AE14818" i="1"/>
  <c r="AD14818" i="1"/>
  <c r="AC14818" i="1"/>
  <c r="AB14818" i="1"/>
  <c r="AA14818" i="1"/>
  <c r="Z14818" i="1"/>
  <c r="AH14817" i="1"/>
  <c r="AG14817" i="1"/>
  <c r="AF14817" i="1"/>
  <c r="AE14817" i="1"/>
  <c r="AD14817" i="1"/>
  <c r="AC14817" i="1"/>
  <c r="AB14817" i="1"/>
  <c r="AA14817" i="1"/>
  <c r="Z14817" i="1"/>
  <c r="AH14816" i="1"/>
  <c r="AG14816" i="1"/>
  <c r="AF14816" i="1"/>
  <c r="AE14816" i="1"/>
  <c r="AD14816" i="1"/>
  <c r="AC14816" i="1"/>
  <c r="AB14816" i="1"/>
  <c r="AA14816" i="1"/>
  <c r="Z14816" i="1"/>
  <c r="AH14815" i="1"/>
  <c r="AG14815" i="1"/>
  <c r="AF14815" i="1"/>
  <c r="AE14815" i="1"/>
  <c r="AD14815" i="1"/>
  <c r="AC14815" i="1"/>
  <c r="AB14815" i="1"/>
  <c r="AA14815" i="1"/>
  <c r="Z14815" i="1"/>
  <c r="AH14814" i="1"/>
  <c r="AG14814" i="1"/>
  <c r="AF14814" i="1"/>
  <c r="AE14814" i="1"/>
  <c r="AD14814" i="1"/>
  <c r="AC14814" i="1"/>
  <c r="AB14814" i="1"/>
  <c r="AA14814" i="1"/>
  <c r="Z14814" i="1"/>
  <c r="AH14813" i="1"/>
  <c r="AG14813" i="1"/>
  <c r="AF14813" i="1"/>
  <c r="AE14813" i="1"/>
  <c r="AD14813" i="1"/>
  <c r="AC14813" i="1"/>
  <c r="AB14813" i="1"/>
  <c r="AA14813" i="1"/>
  <c r="Z14813" i="1"/>
  <c r="AH14812" i="1"/>
  <c r="AG14812" i="1"/>
  <c r="AF14812" i="1"/>
  <c r="AE14812" i="1"/>
  <c r="AD14812" i="1"/>
  <c r="AC14812" i="1"/>
  <c r="AB14812" i="1"/>
  <c r="AA14812" i="1"/>
  <c r="Z14812" i="1"/>
  <c r="AH14811" i="1"/>
  <c r="AG14811" i="1"/>
  <c r="AF14811" i="1"/>
  <c r="AE14811" i="1"/>
  <c r="AD14811" i="1"/>
  <c r="AC14811" i="1"/>
  <c r="AB14811" i="1"/>
  <c r="AA14811" i="1"/>
  <c r="Z14811" i="1"/>
  <c r="AH14810" i="1"/>
  <c r="AG14810" i="1"/>
  <c r="AF14810" i="1"/>
  <c r="AE14810" i="1"/>
  <c r="AD14810" i="1"/>
  <c r="AC14810" i="1"/>
  <c r="AB14810" i="1"/>
  <c r="AA14810" i="1"/>
  <c r="Z14810" i="1"/>
  <c r="AH14809" i="1"/>
  <c r="AG14809" i="1"/>
  <c r="AF14809" i="1"/>
  <c r="AE14809" i="1"/>
  <c r="AD14809" i="1"/>
  <c r="AC14809" i="1"/>
  <c r="AB14809" i="1"/>
  <c r="AA14809" i="1"/>
  <c r="Z14809" i="1"/>
  <c r="AH14808" i="1"/>
  <c r="AG14808" i="1"/>
  <c r="AF14808" i="1"/>
  <c r="AE14808" i="1"/>
  <c r="AD14808" i="1"/>
  <c r="AC14808" i="1"/>
  <c r="AB14808" i="1"/>
  <c r="AA14808" i="1"/>
  <c r="Z14808" i="1"/>
  <c r="AH14807" i="1"/>
  <c r="AG14807" i="1"/>
  <c r="AF14807" i="1"/>
  <c r="AE14807" i="1"/>
  <c r="AD14807" i="1"/>
  <c r="AC14807" i="1"/>
  <c r="AB14807" i="1"/>
  <c r="AA14807" i="1"/>
  <c r="Z14807" i="1"/>
  <c r="AH14806" i="1"/>
  <c r="AG14806" i="1"/>
  <c r="AF14806" i="1"/>
  <c r="AE14806" i="1"/>
  <c r="AD14806" i="1"/>
  <c r="AC14806" i="1"/>
  <c r="AB14806" i="1"/>
  <c r="AA14806" i="1"/>
  <c r="Z14806" i="1"/>
  <c r="AH14805" i="1"/>
  <c r="AG14805" i="1"/>
  <c r="AF14805" i="1"/>
  <c r="AE14805" i="1"/>
  <c r="AD14805" i="1"/>
  <c r="AC14805" i="1"/>
  <c r="AB14805" i="1"/>
  <c r="AA14805" i="1"/>
  <c r="Z14805" i="1"/>
  <c r="AH14804" i="1"/>
  <c r="AG14804" i="1"/>
  <c r="AF14804" i="1"/>
  <c r="AE14804" i="1"/>
  <c r="AD14804" i="1"/>
  <c r="AC14804" i="1"/>
  <c r="AB14804" i="1"/>
  <c r="AA14804" i="1"/>
  <c r="Z14804" i="1"/>
  <c r="AH14803" i="1"/>
  <c r="AG14803" i="1"/>
  <c r="AF14803" i="1"/>
  <c r="AE14803" i="1"/>
  <c r="AD14803" i="1"/>
  <c r="AC14803" i="1"/>
  <c r="AB14803" i="1"/>
  <c r="AA14803" i="1"/>
  <c r="Z14803" i="1"/>
  <c r="AH14802" i="1"/>
  <c r="AG14802" i="1"/>
  <c r="AF14802" i="1"/>
  <c r="AE14802" i="1"/>
  <c r="AD14802" i="1"/>
  <c r="AC14802" i="1"/>
  <c r="AB14802" i="1"/>
  <c r="AA14802" i="1"/>
  <c r="Z14802" i="1"/>
  <c r="AH14801" i="1"/>
  <c r="AG14801" i="1"/>
  <c r="AF14801" i="1"/>
  <c r="AE14801" i="1"/>
  <c r="AD14801" i="1"/>
  <c r="AC14801" i="1"/>
  <c r="AB14801" i="1"/>
  <c r="AA14801" i="1"/>
  <c r="Z14801" i="1"/>
  <c r="AH14800" i="1"/>
  <c r="AG14800" i="1"/>
  <c r="AF14800" i="1"/>
  <c r="AE14800" i="1"/>
  <c r="AD14800" i="1"/>
  <c r="AC14800" i="1"/>
  <c r="AB14800" i="1"/>
  <c r="AA14800" i="1"/>
  <c r="Z14800" i="1"/>
  <c r="AH14799" i="1"/>
  <c r="AG14799" i="1"/>
  <c r="AF14799" i="1"/>
  <c r="AE14799" i="1"/>
  <c r="AD14799" i="1"/>
  <c r="AC14799" i="1"/>
  <c r="AB14799" i="1"/>
  <c r="AA14799" i="1"/>
  <c r="Z14799" i="1"/>
  <c r="AH14798" i="1"/>
  <c r="AG14798" i="1"/>
  <c r="AF14798" i="1"/>
  <c r="AE14798" i="1"/>
  <c r="AD14798" i="1"/>
  <c r="AC14798" i="1"/>
  <c r="AB14798" i="1"/>
  <c r="AA14798" i="1"/>
  <c r="Z14798" i="1"/>
  <c r="AH14797" i="1"/>
  <c r="AG14797" i="1"/>
  <c r="AF14797" i="1"/>
  <c r="AE14797" i="1"/>
  <c r="AD14797" i="1"/>
  <c r="AC14797" i="1"/>
  <c r="AB14797" i="1"/>
  <c r="AA14797" i="1"/>
  <c r="Z14797" i="1"/>
  <c r="AH14796" i="1"/>
  <c r="AG14796" i="1"/>
  <c r="AF14796" i="1"/>
  <c r="AE14796" i="1"/>
  <c r="AD14796" i="1"/>
  <c r="AC14796" i="1"/>
  <c r="AB14796" i="1"/>
  <c r="AA14796" i="1"/>
  <c r="Z14796" i="1"/>
  <c r="AH14795" i="1"/>
  <c r="AG14795" i="1"/>
  <c r="AF14795" i="1"/>
  <c r="AE14795" i="1"/>
  <c r="AD14795" i="1"/>
  <c r="AC14795" i="1"/>
  <c r="AB14795" i="1"/>
  <c r="AA14795" i="1"/>
  <c r="Z14795" i="1"/>
  <c r="AH14794" i="1"/>
  <c r="AG14794" i="1"/>
  <c r="AF14794" i="1"/>
  <c r="AE14794" i="1"/>
  <c r="AD14794" i="1"/>
  <c r="AC14794" i="1"/>
  <c r="AB14794" i="1"/>
  <c r="AA14794" i="1"/>
  <c r="Z14794" i="1"/>
  <c r="AH14793" i="1"/>
  <c r="AG14793" i="1"/>
  <c r="AF14793" i="1"/>
  <c r="AE14793" i="1"/>
  <c r="AD14793" i="1"/>
  <c r="AC14793" i="1"/>
  <c r="AB14793" i="1"/>
  <c r="AA14793" i="1"/>
  <c r="Z14793" i="1"/>
  <c r="AH14792" i="1"/>
  <c r="AG14792" i="1"/>
  <c r="AF14792" i="1"/>
  <c r="AE14792" i="1"/>
  <c r="AD14792" i="1"/>
  <c r="AC14792" i="1"/>
  <c r="AB14792" i="1"/>
  <c r="AA14792" i="1"/>
  <c r="Z14792" i="1"/>
  <c r="AH14791" i="1"/>
  <c r="AG14791" i="1"/>
  <c r="AF14791" i="1"/>
  <c r="AE14791" i="1"/>
  <c r="AD14791" i="1"/>
  <c r="AC14791" i="1"/>
  <c r="AB14791" i="1"/>
  <c r="AA14791" i="1"/>
  <c r="Z14791" i="1"/>
  <c r="AH14790" i="1"/>
  <c r="AG14790" i="1"/>
  <c r="AF14790" i="1"/>
  <c r="AE14790" i="1"/>
  <c r="AD14790" i="1"/>
  <c r="AC14790" i="1"/>
  <c r="AB14790" i="1"/>
  <c r="AA14790" i="1"/>
  <c r="Z14790" i="1"/>
  <c r="AH14789" i="1"/>
  <c r="AG14789" i="1"/>
  <c r="AF14789" i="1"/>
  <c r="AE14789" i="1"/>
  <c r="AD14789" i="1"/>
  <c r="AC14789" i="1"/>
  <c r="AB14789" i="1"/>
  <c r="AA14789" i="1"/>
  <c r="Z14789" i="1"/>
  <c r="AH14788" i="1"/>
  <c r="AG14788" i="1"/>
  <c r="AF14788" i="1"/>
  <c r="AE14788" i="1"/>
  <c r="AD14788" i="1"/>
  <c r="AC14788" i="1"/>
  <c r="AB14788" i="1"/>
  <c r="AA14788" i="1"/>
  <c r="Z14788" i="1"/>
  <c r="AH14787" i="1"/>
  <c r="AG14787" i="1"/>
  <c r="AF14787" i="1"/>
  <c r="AE14787" i="1"/>
  <c r="AD14787" i="1"/>
  <c r="AC14787" i="1"/>
  <c r="AB14787" i="1"/>
  <c r="AA14787" i="1"/>
  <c r="Z14787" i="1"/>
  <c r="AH14786" i="1"/>
  <c r="AG14786" i="1"/>
  <c r="AF14786" i="1"/>
  <c r="AE14786" i="1"/>
  <c r="AD14786" i="1"/>
  <c r="AC14786" i="1"/>
  <c r="AB14786" i="1"/>
  <c r="AA14786" i="1"/>
  <c r="Z14786" i="1"/>
  <c r="AH14785" i="1"/>
  <c r="AG14785" i="1"/>
  <c r="AF14785" i="1"/>
  <c r="AE14785" i="1"/>
  <c r="AD14785" i="1"/>
  <c r="AC14785" i="1"/>
  <c r="AB14785" i="1"/>
  <c r="AA14785" i="1"/>
  <c r="Z14785" i="1"/>
  <c r="AH14784" i="1"/>
  <c r="AG14784" i="1"/>
  <c r="AF14784" i="1"/>
  <c r="AE14784" i="1"/>
  <c r="AD14784" i="1"/>
  <c r="AC14784" i="1"/>
  <c r="AB14784" i="1"/>
  <c r="AA14784" i="1"/>
  <c r="Z14784" i="1"/>
  <c r="AH14783" i="1"/>
  <c r="AG14783" i="1"/>
  <c r="AF14783" i="1"/>
  <c r="AE14783" i="1"/>
  <c r="AD14783" i="1"/>
  <c r="AC14783" i="1"/>
  <c r="AB14783" i="1"/>
  <c r="AA14783" i="1"/>
  <c r="Z14783" i="1"/>
  <c r="AH14782" i="1"/>
  <c r="AG14782" i="1"/>
  <c r="AF14782" i="1"/>
  <c r="AE14782" i="1"/>
  <c r="AD14782" i="1"/>
  <c r="AC14782" i="1"/>
  <c r="AB14782" i="1"/>
  <c r="AA14782" i="1"/>
  <c r="Z14782" i="1"/>
  <c r="AH14781" i="1"/>
  <c r="AG14781" i="1"/>
  <c r="AF14781" i="1"/>
  <c r="AE14781" i="1"/>
  <c r="AD14781" i="1"/>
  <c r="AC14781" i="1"/>
  <c r="AB14781" i="1"/>
  <c r="AA14781" i="1"/>
  <c r="Z14781" i="1"/>
  <c r="AH14780" i="1"/>
  <c r="AG14780" i="1"/>
  <c r="AF14780" i="1"/>
  <c r="AE14780" i="1"/>
  <c r="AD14780" i="1"/>
  <c r="AC14780" i="1"/>
  <c r="AB14780" i="1"/>
  <c r="AA14780" i="1"/>
  <c r="Z14780" i="1"/>
  <c r="AH14779" i="1"/>
  <c r="AG14779" i="1"/>
  <c r="AF14779" i="1"/>
  <c r="AE14779" i="1"/>
  <c r="AD14779" i="1"/>
  <c r="AC14779" i="1"/>
  <c r="AB14779" i="1"/>
  <c r="AA14779" i="1"/>
  <c r="Z14779" i="1"/>
  <c r="AH14778" i="1"/>
  <c r="AG14778" i="1"/>
  <c r="AF14778" i="1"/>
  <c r="AE14778" i="1"/>
  <c r="AD14778" i="1"/>
  <c r="AC14778" i="1"/>
  <c r="AB14778" i="1"/>
  <c r="AA14778" i="1"/>
  <c r="Z14778" i="1"/>
  <c r="AH14777" i="1"/>
  <c r="AG14777" i="1"/>
  <c r="AF14777" i="1"/>
  <c r="AE14777" i="1"/>
  <c r="AD14777" i="1"/>
  <c r="AC14777" i="1"/>
  <c r="AB14777" i="1"/>
  <c r="AA14777" i="1"/>
  <c r="Z14777" i="1"/>
  <c r="AH14776" i="1"/>
  <c r="AG14776" i="1"/>
  <c r="AF14776" i="1"/>
  <c r="AE14776" i="1"/>
  <c r="AD14776" i="1"/>
  <c r="AC14776" i="1"/>
  <c r="AB14776" i="1"/>
  <c r="AA14776" i="1"/>
  <c r="Z14776" i="1"/>
  <c r="AH14775" i="1"/>
  <c r="AG14775" i="1"/>
  <c r="AF14775" i="1"/>
  <c r="AE14775" i="1"/>
  <c r="AD14775" i="1"/>
  <c r="AC14775" i="1"/>
  <c r="AB14775" i="1"/>
  <c r="AA14775" i="1"/>
  <c r="Z14775" i="1"/>
  <c r="AH14774" i="1"/>
  <c r="AG14774" i="1"/>
  <c r="AF14774" i="1"/>
  <c r="AE14774" i="1"/>
  <c r="AD14774" i="1"/>
  <c r="AC14774" i="1"/>
  <c r="AB14774" i="1"/>
  <c r="AA14774" i="1"/>
  <c r="Z14774" i="1"/>
  <c r="AH14773" i="1"/>
  <c r="AG14773" i="1"/>
  <c r="AF14773" i="1"/>
  <c r="AE14773" i="1"/>
  <c r="AD14773" i="1"/>
  <c r="AC14773" i="1"/>
  <c r="AB14773" i="1"/>
  <c r="AA14773" i="1"/>
  <c r="Z14773" i="1"/>
  <c r="AH14772" i="1"/>
  <c r="AG14772" i="1"/>
  <c r="AF14772" i="1"/>
  <c r="AE14772" i="1"/>
  <c r="AD14772" i="1"/>
  <c r="AC14772" i="1"/>
  <c r="AB14772" i="1"/>
  <c r="AA14772" i="1"/>
  <c r="Z14772" i="1"/>
  <c r="AH14771" i="1"/>
  <c r="AG14771" i="1"/>
  <c r="AF14771" i="1"/>
  <c r="AE14771" i="1"/>
  <c r="AD14771" i="1"/>
  <c r="AC14771" i="1"/>
  <c r="AB14771" i="1"/>
  <c r="AA14771" i="1"/>
  <c r="Z14771" i="1"/>
  <c r="AH14770" i="1"/>
  <c r="AG14770" i="1"/>
  <c r="AF14770" i="1"/>
  <c r="AE14770" i="1"/>
  <c r="AD14770" i="1"/>
  <c r="AC14770" i="1"/>
  <c r="AB14770" i="1"/>
  <c r="AA14770" i="1"/>
  <c r="Z14770" i="1"/>
  <c r="AH14769" i="1"/>
  <c r="AG14769" i="1"/>
  <c r="AF14769" i="1"/>
  <c r="AE14769" i="1"/>
  <c r="AD14769" i="1"/>
  <c r="AC14769" i="1"/>
  <c r="AB14769" i="1"/>
  <c r="AA14769" i="1"/>
  <c r="Z14769" i="1"/>
  <c r="AH14768" i="1"/>
  <c r="AG14768" i="1"/>
  <c r="AF14768" i="1"/>
  <c r="AE14768" i="1"/>
  <c r="AD14768" i="1"/>
  <c r="AC14768" i="1"/>
  <c r="AB14768" i="1"/>
  <c r="AA14768" i="1"/>
  <c r="Z14768" i="1"/>
  <c r="AH14767" i="1"/>
  <c r="AG14767" i="1"/>
  <c r="AF14767" i="1"/>
  <c r="AE14767" i="1"/>
  <c r="AD14767" i="1"/>
  <c r="AC14767" i="1"/>
  <c r="AB14767" i="1"/>
  <c r="AA14767" i="1"/>
  <c r="Z14767" i="1"/>
  <c r="AH14766" i="1"/>
  <c r="AG14766" i="1"/>
  <c r="AF14766" i="1"/>
  <c r="AE14766" i="1"/>
  <c r="AD14766" i="1"/>
  <c r="AC14766" i="1"/>
  <c r="AB14766" i="1"/>
  <c r="AA14766" i="1"/>
  <c r="Z14766" i="1"/>
  <c r="AH14765" i="1"/>
  <c r="AG14765" i="1"/>
  <c r="AF14765" i="1"/>
  <c r="AE14765" i="1"/>
  <c r="AD14765" i="1"/>
  <c r="AC14765" i="1"/>
  <c r="AB14765" i="1"/>
  <c r="AA14765" i="1"/>
  <c r="Z14765" i="1"/>
  <c r="AH14764" i="1"/>
  <c r="AG14764" i="1"/>
  <c r="AF14764" i="1"/>
  <c r="AE14764" i="1"/>
  <c r="AD14764" i="1"/>
  <c r="AC14764" i="1"/>
  <c r="AB14764" i="1"/>
  <c r="AA14764" i="1"/>
  <c r="Z14764" i="1"/>
  <c r="AH14763" i="1"/>
  <c r="AG14763" i="1"/>
  <c r="AF14763" i="1"/>
  <c r="AE14763" i="1"/>
  <c r="AD14763" i="1"/>
  <c r="AC14763" i="1"/>
  <c r="AB14763" i="1"/>
  <c r="AA14763" i="1"/>
  <c r="Z14763" i="1"/>
  <c r="AH14762" i="1"/>
  <c r="AG14762" i="1"/>
  <c r="AF14762" i="1"/>
  <c r="AE14762" i="1"/>
  <c r="AD14762" i="1"/>
  <c r="AC14762" i="1"/>
  <c r="AB14762" i="1"/>
  <c r="AA14762" i="1"/>
  <c r="Z14762" i="1"/>
  <c r="AH14761" i="1"/>
  <c r="AG14761" i="1"/>
  <c r="AF14761" i="1"/>
  <c r="AE14761" i="1"/>
  <c r="AD14761" i="1"/>
  <c r="AC14761" i="1"/>
  <c r="AB14761" i="1"/>
  <c r="AA14761" i="1"/>
  <c r="Z14761" i="1"/>
  <c r="AH14760" i="1"/>
  <c r="AG14760" i="1"/>
  <c r="AF14760" i="1"/>
  <c r="AE14760" i="1"/>
  <c r="AD14760" i="1"/>
  <c r="AC14760" i="1"/>
  <c r="AB14760" i="1"/>
  <c r="AA14760" i="1"/>
  <c r="Z14760" i="1"/>
  <c r="AH14759" i="1"/>
  <c r="AG14759" i="1"/>
  <c r="AF14759" i="1"/>
  <c r="AE14759" i="1"/>
  <c r="AD14759" i="1"/>
  <c r="AC14759" i="1"/>
  <c r="AB14759" i="1"/>
  <c r="AA14759" i="1"/>
  <c r="Z14759" i="1"/>
  <c r="AH14758" i="1"/>
  <c r="AG14758" i="1"/>
  <c r="AF14758" i="1"/>
  <c r="AE14758" i="1"/>
  <c r="AD14758" i="1"/>
  <c r="AC14758" i="1"/>
  <c r="AB14758" i="1"/>
  <c r="AA14758" i="1"/>
  <c r="Z14758" i="1"/>
  <c r="AH14757" i="1"/>
  <c r="AG14757" i="1"/>
  <c r="AF14757" i="1"/>
  <c r="AE14757" i="1"/>
  <c r="AD14757" i="1"/>
  <c r="AC14757" i="1"/>
  <c r="AB14757" i="1"/>
  <c r="AA14757" i="1"/>
  <c r="Z14757" i="1"/>
  <c r="AH14756" i="1"/>
  <c r="AG14756" i="1"/>
  <c r="AF14756" i="1"/>
  <c r="AE14756" i="1"/>
  <c r="AD14756" i="1"/>
  <c r="AC14756" i="1"/>
  <c r="AB14756" i="1"/>
  <c r="AA14756" i="1"/>
  <c r="Z14756" i="1"/>
  <c r="AH14755" i="1"/>
  <c r="AG14755" i="1"/>
  <c r="AF14755" i="1"/>
  <c r="AE14755" i="1"/>
  <c r="AD14755" i="1"/>
  <c r="AC14755" i="1"/>
  <c r="AB14755" i="1"/>
  <c r="AA14755" i="1"/>
  <c r="Z14755" i="1"/>
  <c r="AH14754" i="1"/>
  <c r="AG14754" i="1"/>
  <c r="AF14754" i="1"/>
  <c r="AE14754" i="1"/>
  <c r="AD14754" i="1"/>
  <c r="AC14754" i="1"/>
  <c r="AB14754" i="1"/>
  <c r="AA14754" i="1"/>
  <c r="Z14754" i="1"/>
  <c r="AH14753" i="1"/>
  <c r="AG14753" i="1"/>
  <c r="AF14753" i="1"/>
  <c r="AE14753" i="1"/>
  <c r="AD14753" i="1"/>
  <c r="AC14753" i="1"/>
  <c r="AB14753" i="1"/>
  <c r="AA14753" i="1"/>
  <c r="Z14753" i="1"/>
  <c r="AH14752" i="1"/>
  <c r="AG14752" i="1"/>
  <c r="AF14752" i="1"/>
  <c r="AE14752" i="1"/>
  <c r="AD14752" i="1"/>
  <c r="AC14752" i="1"/>
  <c r="AB14752" i="1"/>
  <c r="AA14752" i="1"/>
  <c r="Z14752" i="1"/>
  <c r="AH14751" i="1"/>
  <c r="AG14751" i="1"/>
  <c r="AF14751" i="1"/>
  <c r="AE14751" i="1"/>
  <c r="AD14751" i="1"/>
  <c r="AC14751" i="1"/>
  <c r="AB14751" i="1"/>
  <c r="AA14751" i="1"/>
  <c r="Z14751" i="1"/>
  <c r="AH14750" i="1"/>
  <c r="AG14750" i="1"/>
  <c r="AF14750" i="1"/>
  <c r="AE14750" i="1"/>
  <c r="AD14750" i="1"/>
  <c r="AC14750" i="1"/>
  <c r="AB14750" i="1"/>
  <c r="AA14750" i="1"/>
  <c r="Z14750" i="1"/>
  <c r="AH14749" i="1"/>
  <c r="AG14749" i="1"/>
  <c r="AF14749" i="1"/>
  <c r="AE14749" i="1"/>
  <c r="AD14749" i="1"/>
  <c r="AC14749" i="1"/>
  <c r="AB14749" i="1"/>
  <c r="AA14749" i="1"/>
  <c r="Z14749" i="1"/>
  <c r="AH14748" i="1"/>
  <c r="AG14748" i="1"/>
  <c r="AF14748" i="1"/>
  <c r="AE14748" i="1"/>
  <c r="AD14748" i="1"/>
  <c r="AC14748" i="1"/>
  <c r="AB14748" i="1"/>
  <c r="AA14748" i="1"/>
  <c r="Z14748" i="1"/>
  <c r="AH14747" i="1"/>
  <c r="AG14747" i="1"/>
  <c r="AF14747" i="1"/>
  <c r="AE14747" i="1"/>
  <c r="AD14747" i="1"/>
  <c r="AC14747" i="1"/>
  <c r="AB14747" i="1"/>
  <c r="AA14747" i="1"/>
  <c r="Z14747" i="1"/>
  <c r="AH14746" i="1"/>
  <c r="AG14746" i="1"/>
  <c r="AF14746" i="1"/>
  <c r="AE14746" i="1"/>
  <c r="AD14746" i="1"/>
  <c r="AC14746" i="1"/>
  <c r="AB14746" i="1"/>
  <c r="AA14746" i="1"/>
  <c r="Z14746" i="1"/>
  <c r="AH14745" i="1"/>
  <c r="AG14745" i="1"/>
  <c r="AF14745" i="1"/>
  <c r="AE14745" i="1"/>
  <c r="AD14745" i="1"/>
  <c r="AC14745" i="1"/>
  <c r="AB14745" i="1"/>
  <c r="AA14745" i="1"/>
  <c r="Z14745" i="1"/>
  <c r="AH14744" i="1"/>
  <c r="AG14744" i="1"/>
  <c r="AF14744" i="1"/>
  <c r="AE14744" i="1"/>
  <c r="AD14744" i="1"/>
  <c r="AC14744" i="1"/>
  <c r="AB14744" i="1"/>
  <c r="AA14744" i="1"/>
  <c r="Z14744" i="1"/>
  <c r="AH14743" i="1"/>
  <c r="AG14743" i="1"/>
  <c r="AF14743" i="1"/>
  <c r="AE14743" i="1"/>
  <c r="AD14743" i="1"/>
  <c r="AC14743" i="1"/>
  <c r="AB14743" i="1"/>
  <c r="AA14743" i="1"/>
  <c r="Z14743" i="1"/>
  <c r="AH14742" i="1"/>
  <c r="AG14742" i="1"/>
  <c r="AF14742" i="1"/>
  <c r="AE14742" i="1"/>
  <c r="AD14742" i="1"/>
  <c r="AC14742" i="1"/>
  <c r="AB14742" i="1"/>
  <c r="AA14742" i="1"/>
  <c r="Z14742" i="1"/>
  <c r="AH14741" i="1"/>
  <c r="AG14741" i="1"/>
  <c r="AF14741" i="1"/>
  <c r="AE14741" i="1"/>
  <c r="AD14741" i="1"/>
  <c r="AC14741" i="1"/>
  <c r="AB14741" i="1"/>
  <c r="AA14741" i="1"/>
  <c r="Z14741" i="1"/>
  <c r="AH14740" i="1"/>
  <c r="AG14740" i="1"/>
  <c r="AF14740" i="1"/>
  <c r="AE14740" i="1"/>
  <c r="AD14740" i="1"/>
  <c r="AC14740" i="1"/>
  <c r="AB14740" i="1"/>
  <c r="AA14740" i="1"/>
  <c r="Z14740" i="1"/>
  <c r="AH14739" i="1"/>
  <c r="AG14739" i="1"/>
  <c r="AF14739" i="1"/>
  <c r="AE14739" i="1"/>
  <c r="AD14739" i="1"/>
  <c r="AC14739" i="1"/>
  <c r="AB14739" i="1"/>
  <c r="AA14739" i="1"/>
  <c r="Z14739" i="1"/>
  <c r="AH14738" i="1"/>
  <c r="AG14738" i="1"/>
  <c r="AF14738" i="1"/>
  <c r="AE14738" i="1"/>
  <c r="AD14738" i="1"/>
  <c r="AC14738" i="1"/>
  <c r="AB14738" i="1"/>
  <c r="AA14738" i="1"/>
  <c r="Z14738" i="1"/>
  <c r="AH14737" i="1"/>
  <c r="AG14737" i="1"/>
  <c r="AF14737" i="1"/>
  <c r="AE14737" i="1"/>
  <c r="AD14737" i="1"/>
  <c r="AC14737" i="1"/>
  <c r="AB14737" i="1"/>
  <c r="AA14737" i="1"/>
  <c r="Z14737" i="1"/>
  <c r="AH14736" i="1"/>
  <c r="AG14736" i="1"/>
  <c r="AF14736" i="1"/>
  <c r="AE14736" i="1"/>
  <c r="AD14736" i="1"/>
  <c r="AC14736" i="1"/>
  <c r="AB14736" i="1"/>
  <c r="AA14736" i="1"/>
  <c r="Z14736" i="1"/>
  <c r="AH14735" i="1"/>
  <c r="AG14735" i="1"/>
  <c r="AF14735" i="1"/>
  <c r="AE14735" i="1"/>
  <c r="AD14735" i="1"/>
  <c r="AC14735" i="1"/>
  <c r="AB14735" i="1"/>
  <c r="AA14735" i="1"/>
  <c r="Z14735" i="1"/>
  <c r="AH14734" i="1"/>
  <c r="AG14734" i="1"/>
  <c r="AF14734" i="1"/>
  <c r="AE14734" i="1"/>
  <c r="AD14734" i="1"/>
  <c r="AC14734" i="1"/>
  <c r="AB14734" i="1"/>
  <c r="AA14734" i="1"/>
  <c r="Z14734" i="1"/>
  <c r="AH14733" i="1"/>
  <c r="AG14733" i="1"/>
  <c r="AF14733" i="1"/>
  <c r="AE14733" i="1"/>
  <c r="AD14733" i="1"/>
  <c r="AC14733" i="1"/>
  <c r="AB14733" i="1"/>
  <c r="AA14733" i="1"/>
  <c r="Z14733" i="1"/>
  <c r="AH14732" i="1"/>
  <c r="AG14732" i="1"/>
  <c r="AF14732" i="1"/>
  <c r="AE14732" i="1"/>
  <c r="AD14732" i="1"/>
  <c r="AC14732" i="1"/>
  <c r="AB14732" i="1"/>
  <c r="AA14732" i="1"/>
  <c r="Z14732" i="1"/>
  <c r="AH14731" i="1"/>
  <c r="AG14731" i="1"/>
  <c r="AF14731" i="1"/>
  <c r="AE14731" i="1"/>
  <c r="AD14731" i="1"/>
  <c r="AC14731" i="1"/>
  <c r="AB14731" i="1"/>
  <c r="AA14731" i="1"/>
  <c r="Z14731" i="1"/>
  <c r="AH14730" i="1"/>
  <c r="AG14730" i="1"/>
  <c r="AF14730" i="1"/>
  <c r="AE14730" i="1"/>
  <c r="AD14730" i="1"/>
  <c r="AC14730" i="1"/>
  <c r="AB14730" i="1"/>
  <c r="AA14730" i="1"/>
  <c r="Z14730" i="1"/>
  <c r="AH14729" i="1"/>
  <c r="AG14729" i="1"/>
  <c r="AF14729" i="1"/>
  <c r="AE14729" i="1"/>
  <c r="AD14729" i="1"/>
  <c r="AC14729" i="1"/>
  <c r="AB14729" i="1"/>
  <c r="AA14729" i="1"/>
  <c r="Z14729" i="1"/>
  <c r="AH14728" i="1"/>
  <c r="AG14728" i="1"/>
  <c r="AF14728" i="1"/>
  <c r="AE14728" i="1"/>
  <c r="AD14728" i="1"/>
  <c r="AC14728" i="1"/>
  <c r="AB14728" i="1"/>
  <c r="AA14728" i="1"/>
  <c r="Z14728" i="1"/>
  <c r="AH14727" i="1"/>
  <c r="AG14727" i="1"/>
  <c r="AF14727" i="1"/>
  <c r="AE14727" i="1"/>
  <c r="AD14727" i="1"/>
  <c r="AC14727" i="1"/>
  <c r="AB14727" i="1"/>
  <c r="AA14727" i="1"/>
  <c r="Z14727" i="1"/>
  <c r="AH14726" i="1"/>
  <c r="AG14726" i="1"/>
  <c r="AF14726" i="1"/>
  <c r="AE14726" i="1"/>
  <c r="AD14726" i="1"/>
  <c r="AC14726" i="1"/>
  <c r="AB14726" i="1"/>
  <c r="AA14726" i="1"/>
  <c r="Z14726" i="1"/>
  <c r="AH14725" i="1"/>
  <c r="AG14725" i="1"/>
  <c r="AF14725" i="1"/>
  <c r="AE14725" i="1"/>
  <c r="AD14725" i="1"/>
  <c r="AC14725" i="1"/>
  <c r="AB14725" i="1"/>
  <c r="AA14725" i="1"/>
  <c r="Z14725" i="1"/>
  <c r="AH14724" i="1"/>
  <c r="AG14724" i="1"/>
  <c r="AF14724" i="1"/>
  <c r="AE14724" i="1"/>
  <c r="AD14724" i="1"/>
  <c r="AC14724" i="1"/>
  <c r="AB14724" i="1"/>
  <c r="AA14724" i="1"/>
  <c r="Z14724" i="1"/>
  <c r="AH14723" i="1"/>
  <c r="AG14723" i="1"/>
  <c r="AF14723" i="1"/>
  <c r="AE14723" i="1"/>
  <c r="AD14723" i="1"/>
  <c r="AC14723" i="1"/>
  <c r="AB14723" i="1"/>
  <c r="AA14723" i="1"/>
  <c r="Z14723" i="1"/>
  <c r="AH14722" i="1"/>
  <c r="AG14722" i="1"/>
  <c r="AF14722" i="1"/>
  <c r="AE14722" i="1"/>
  <c r="AD14722" i="1"/>
  <c r="AC14722" i="1"/>
  <c r="AB14722" i="1"/>
  <c r="AA14722" i="1"/>
  <c r="Z14722" i="1"/>
  <c r="AH14721" i="1"/>
  <c r="AG14721" i="1"/>
  <c r="AF14721" i="1"/>
  <c r="AE14721" i="1"/>
  <c r="AD14721" i="1"/>
  <c r="AC14721" i="1"/>
  <c r="AB14721" i="1"/>
  <c r="AA14721" i="1"/>
  <c r="Z14721" i="1"/>
  <c r="AH14720" i="1"/>
  <c r="AG14720" i="1"/>
  <c r="AF14720" i="1"/>
  <c r="AE14720" i="1"/>
  <c r="AD14720" i="1"/>
  <c r="AC14720" i="1"/>
  <c r="AB14720" i="1"/>
  <c r="AA14720" i="1"/>
  <c r="Z14720" i="1"/>
  <c r="AH14719" i="1"/>
  <c r="AG14719" i="1"/>
  <c r="AF14719" i="1"/>
  <c r="AE14719" i="1"/>
  <c r="AD14719" i="1"/>
  <c r="AC14719" i="1"/>
  <c r="AB14719" i="1"/>
  <c r="AA14719" i="1"/>
  <c r="Z14719" i="1"/>
  <c r="AH14718" i="1"/>
  <c r="AG14718" i="1"/>
  <c r="AF14718" i="1"/>
  <c r="AE14718" i="1"/>
  <c r="AD14718" i="1"/>
  <c r="AC14718" i="1"/>
  <c r="AB14718" i="1"/>
  <c r="AA14718" i="1"/>
  <c r="Z14718" i="1"/>
  <c r="AH14717" i="1"/>
  <c r="AG14717" i="1"/>
  <c r="AF14717" i="1"/>
  <c r="AE14717" i="1"/>
  <c r="AD14717" i="1"/>
  <c r="AC14717" i="1"/>
  <c r="AB14717" i="1"/>
  <c r="AA14717" i="1"/>
  <c r="Z14717" i="1"/>
  <c r="AH14716" i="1"/>
  <c r="AG14716" i="1"/>
  <c r="AF14716" i="1"/>
  <c r="AE14716" i="1"/>
  <c r="AD14716" i="1"/>
  <c r="AC14716" i="1"/>
  <c r="AB14716" i="1"/>
  <c r="AA14716" i="1"/>
  <c r="Z14716" i="1"/>
  <c r="AH14715" i="1"/>
  <c r="AG14715" i="1"/>
  <c r="AF14715" i="1"/>
  <c r="AE14715" i="1"/>
  <c r="AD14715" i="1"/>
  <c r="AC14715" i="1"/>
  <c r="AB14715" i="1"/>
  <c r="AA14715" i="1"/>
  <c r="Z14715" i="1"/>
  <c r="AH14714" i="1"/>
  <c r="AG14714" i="1"/>
  <c r="AF14714" i="1"/>
  <c r="AE14714" i="1"/>
  <c r="AD14714" i="1"/>
  <c r="AC14714" i="1"/>
  <c r="AB14714" i="1"/>
  <c r="AA14714" i="1"/>
  <c r="Z14714" i="1"/>
  <c r="AH14713" i="1"/>
  <c r="AG14713" i="1"/>
  <c r="AF14713" i="1"/>
  <c r="AE14713" i="1"/>
  <c r="AD14713" i="1"/>
  <c r="AC14713" i="1"/>
  <c r="AB14713" i="1"/>
  <c r="AA14713" i="1"/>
  <c r="Z14713" i="1"/>
  <c r="AH14712" i="1"/>
  <c r="AG14712" i="1"/>
  <c r="AF14712" i="1"/>
  <c r="AE14712" i="1"/>
  <c r="AD14712" i="1"/>
  <c r="AC14712" i="1"/>
  <c r="AB14712" i="1"/>
  <c r="AA14712" i="1"/>
  <c r="Z14712" i="1"/>
  <c r="AH14711" i="1"/>
  <c r="AG14711" i="1"/>
  <c r="AF14711" i="1"/>
  <c r="AE14711" i="1"/>
  <c r="AD14711" i="1"/>
  <c r="AC14711" i="1"/>
  <c r="AB14711" i="1"/>
  <c r="AA14711" i="1"/>
  <c r="Z14711" i="1"/>
  <c r="AH14710" i="1"/>
  <c r="AG14710" i="1"/>
  <c r="AF14710" i="1"/>
  <c r="AE14710" i="1"/>
  <c r="AD14710" i="1"/>
  <c r="AC14710" i="1"/>
  <c r="AB14710" i="1"/>
  <c r="AA14710" i="1"/>
  <c r="Z14710" i="1"/>
  <c r="AH14709" i="1"/>
  <c r="AG14709" i="1"/>
  <c r="AF14709" i="1"/>
  <c r="AE14709" i="1"/>
  <c r="AD14709" i="1"/>
  <c r="AC14709" i="1"/>
  <c r="AB14709" i="1"/>
  <c r="AA14709" i="1"/>
  <c r="Z14709" i="1"/>
  <c r="AH14708" i="1"/>
  <c r="AG14708" i="1"/>
  <c r="AF14708" i="1"/>
  <c r="AE14708" i="1"/>
  <c r="AD14708" i="1"/>
  <c r="AC14708" i="1"/>
  <c r="AB14708" i="1"/>
  <c r="AA14708" i="1"/>
  <c r="Z14708" i="1"/>
  <c r="AH14707" i="1"/>
  <c r="AG14707" i="1"/>
  <c r="AF14707" i="1"/>
  <c r="AE14707" i="1"/>
  <c r="AD14707" i="1"/>
  <c r="AC14707" i="1"/>
  <c r="AB14707" i="1"/>
  <c r="AA14707" i="1"/>
  <c r="Z14707" i="1"/>
  <c r="AH14706" i="1"/>
  <c r="AG14706" i="1"/>
  <c r="AF14706" i="1"/>
  <c r="AE14706" i="1"/>
  <c r="AD14706" i="1"/>
  <c r="AC14706" i="1"/>
  <c r="AB14706" i="1"/>
  <c r="AA14706" i="1"/>
  <c r="Z14706" i="1"/>
  <c r="AH14705" i="1"/>
  <c r="AG14705" i="1"/>
  <c r="AF14705" i="1"/>
  <c r="AE14705" i="1"/>
  <c r="AD14705" i="1"/>
  <c r="AC14705" i="1"/>
  <c r="AB14705" i="1"/>
  <c r="AA14705" i="1"/>
  <c r="Z14705" i="1"/>
  <c r="AH14704" i="1"/>
  <c r="AG14704" i="1"/>
  <c r="AF14704" i="1"/>
  <c r="AE14704" i="1"/>
  <c r="AD14704" i="1"/>
  <c r="AC14704" i="1"/>
  <c r="AB14704" i="1"/>
  <c r="AA14704" i="1"/>
  <c r="Z14704" i="1"/>
  <c r="AH14703" i="1"/>
  <c r="AG14703" i="1"/>
  <c r="AF14703" i="1"/>
  <c r="AE14703" i="1"/>
  <c r="AD14703" i="1"/>
  <c r="AC14703" i="1"/>
  <c r="AB14703" i="1"/>
  <c r="AA14703" i="1"/>
  <c r="Z14703" i="1"/>
  <c r="AH14702" i="1"/>
  <c r="AG14702" i="1"/>
  <c r="AF14702" i="1"/>
  <c r="AE14702" i="1"/>
  <c r="AD14702" i="1"/>
  <c r="AC14702" i="1"/>
  <c r="AB14702" i="1"/>
  <c r="AA14702" i="1"/>
  <c r="Z14702" i="1"/>
  <c r="AH14701" i="1"/>
  <c r="AG14701" i="1"/>
  <c r="AF14701" i="1"/>
  <c r="AE14701" i="1"/>
  <c r="AD14701" i="1"/>
  <c r="AC14701" i="1"/>
  <c r="AB14701" i="1"/>
  <c r="AA14701" i="1"/>
  <c r="Z14701" i="1"/>
  <c r="AH14700" i="1"/>
  <c r="AG14700" i="1"/>
  <c r="AF14700" i="1"/>
  <c r="AE14700" i="1"/>
  <c r="AD14700" i="1"/>
  <c r="AC14700" i="1"/>
  <c r="AB14700" i="1"/>
  <c r="AA14700" i="1"/>
  <c r="Z14700" i="1"/>
  <c r="AH14699" i="1"/>
  <c r="AG14699" i="1"/>
  <c r="AF14699" i="1"/>
  <c r="AE14699" i="1"/>
  <c r="AD14699" i="1"/>
  <c r="AC14699" i="1"/>
  <c r="AB14699" i="1"/>
  <c r="AA14699" i="1"/>
  <c r="Z14699" i="1"/>
  <c r="AH14698" i="1"/>
  <c r="AG14698" i="1"/>
  <c r="AF14698" i="1"/>
  <c r="AE14698" i="1"/>
  <c r="AD14698" i="1"/>
  <c r="AC14698" i="1"/>
  <c r="AB14698" i="1"/>
  <c r="AA14698" i="1"/>
  <c r="Z14698" i="1"/>
  <c r="AH14697" i="1"/>
  <c r="AG14697" i="1"/>
  <c r="AF14697" i="1"/>
  <c r="AE14697" i="1"/>
  <c r="AD14697" i="1"/>
  <c r="AC14697" i="1"/>
  <c r="AB14697" i="1"/>
  <c r="AA14697" i="1"/>
  <c r="Z14697" i="1"/>
  <c r="AH14696" i="1"/>
  <c r="AG14696" i="1"/>
  <c r="AF14696" i="1"/>
  <c r="AE14696" i="1"/>
  <c r="AD14696" i="1"/>
  <c r="AC14696" i="1"/>
  <c r="AB14696" i="1"/>
  <c r="AA14696" i="1"/>
  <c r="Z14696" i="1"/>
  <c r="AH14695" i="1"/>
  <c r="AG14695" i="1"/>
  <c r="AF14695" i="1"/>
  <c r="AE14695" i="1"/>
  <c r="AD14695" i="1"/>
  <c r="AC14695" i="1"/>
  <c r="AB14695" i="1"/>
  <c r="AA14695" i="1"/>
  <c r="Z14695" i="1"/>
  <c r="AH14694" i="1"/>
  <c r="AG14694" i="1"/>
  <c r="AF14694" i="1"/>
  <c r="AE14694" i="1"/>
  <c r="AD14694" i="1"/>
  <c r="AC14694" i="1"/>
  <c r="AB14694" i="1"/>
  <c r="AA14694" i="1"/>
  <c r="Z14694" i="1"/>
  <c r="AH14693" i="1"/>
  <c r="AG14693" i="1"/>
  <c r="AF14693" i="1"/>
  <c r="AE14693" i="1"/>
  <c r="AD14693" i="1"/>
  <c r="AC14693" i="1"/>
  <c r="AB14693" i="1"/>
  <c r="AA14693" i="1"/>
  <c r="Z14693" i="1"/>
  <c r="AH14692" i="1"/>
  <c r="AG14692" i="1"/>
  <c r="AF14692" i="1"/>
  <c r="AE14692" i="1"/>
  <c r="AD14692" i="1"/>
  <c r="AC14692" i="1"/>
  <c r="AB14692" i="1"/>
  <c r="AA14692" i="1"/>
  <c r="Z14692" i="1"/>
  <c r="AH14691" i="1"/>
  <c r="AG14691" i="1"/>
  <c r="AF14691" i="1"/>
  <c r="AE14691" i="1"/>
  <c r="AD14691" i="1"/>
  <c r="AC14691" i="1"/>
  <c r="AB14691" i="1"/>
  <c r="AA14691" i="1"/>
  <c r="Z14691" i="1"/>
  <c r="AH14690" i="1"/>
  <c r="AG14690" i="1"/>
  <c r="AF14690" i="1"/>
  <c r="AE14690" i="1"/>
  <c r="AD14690" i="1"/>
  <c r="AC14690" i="1"/>
  <c r="AB14690" i="1"/>
  <c r="AA14690" i="1"/>
  <c r="Z14690" i="1"/>
  <c r="AH14689" i="1"/>
  <c r="AG14689" i="1"/>
  <c r="AF14689" i="1"/>
  <c r="AE14689" i="1"/>
  <c r="AD14689" i="1"/>
  <c r="AC14689" i="1"/>
  <c r="AB14689" i="1"/>
  <c r="AA14689" i="1"/>
  <c r="Z14689" i="1"/>
  <c r="AH14688" i="1"/>
  <c r="AG14688" i="1"/>
  <c r="AF14688" i="1"/>
  <c r="AE14688" i="1"/>
  <c r="AD14688" i="1"/>
  <c r="AC14688" i="1"/>
  <c r="AB14688" i="1"/>
  <c r="AA14688" i="1"/>
  <c r="Z14688" i="1"/>
  <c r="AH14687" i="1"/>
  <c r="AG14687" i="1"/>
  <c r="AF14687" i="1"/>
  <c r="AE14687" i="1"/>
  <c r="AD14687" i="1"/>
  <c r="AC14687" i="1"/>
  <c r="AB14687" i="1"/>
  <c r="AA14687" i="1"/>
  <c r="Z14687" i="1"/>
  <c r="AH14686" i="1"/>
  <c r="AG14686" i="1"/>
  <c r="AF14686" i="1"/>
  <c r="AE14686" i="1"/>
  <c r="AD14686" i="1"/>
  <c r="AC14686" i="1"/>
  <c r="AB14686" i="1"/>
  <c r="AA14686" i="1"/>
  <c r="Z14686" i="1"/>
  <c r="AH14685" i="1"/>
  <c r="AG14685" i="1"/>
  <c r="AF14685" i="1"/>
  <c r="AE14685" i="1"/>
  <c r="AD14685" i="1"/>
  <c r="AC14685" i="1"/>
  <c r="AB14685" i="1"/>
  <c r="AA14685" i="1"/>
  <c r="Z14685" i="1"/>
  <c r="AH14684" i="1"/>
  <c r="AG14684" i="1"/>
  <c r="AF14684" i="1"/>
  <c r="AE14684" i="1"/>
  <c r="AD14684" i="1"/>
  <c r="AC14684" i="1"/>
  <c r="AB14684" i="1"/>
  <c r="AA14684" i="1"/>
  <c r="Z14684" i="1"/>
  <c r="AH14683" i="1"/>
  <c r="AG14683" i="1"/>
  <c r="AF14683" i="1"/>
  <c r="AE14683" i="1"/>
  <c r="AD14683" i="1"/>
  <c r="AC14683" i="1"/>
  <c r="AB14683" i="1"/>
  <c r="AA14683" i="1"/>
  <c r="Z14683" i="1"/>
  <c r="AH14682" i="1"/>
  <c r="AG14682" i="1"/>
  <c r="AF14682" i="1"/>
  <c r="AE14682" i="1"/>
  <c r="AD14682" i="1"/>
  <c r="AC14682" i="1"/>
  <c r="AB14682" i="1"/>
  <c r="AA14682" i="1"/>
  <c r="Z14682" i="1"/>
  <c r="AH14681" i="1"/>
  <c r="AG14681" i="1"/>
  <c r="AF14681" i="1"/>
  <c r="AE14681" i="1"/>
  <c r="AD14681" i="1"/>
  <c r="AC14681" i="1"/>
  <c r="AB14681" i="1"/>
  <c r="AA14681" i="1"/>
  <c r="Z14681" i="1"/>
  <c r="AH14680" i="1"/>
  <c r="AG14680" i="1"/>
  <c r="AF14680" i="1"/>
  <c r="AE14680" i="1"/>
  <c r="AD14680" i="1"/>
  <c r="AC14680" i="1"/>
  <c r="AB14680" i="1"/>
  <c r="AA14680" i="1"/>
  <c r="Z14680" i="1"/>
  <c r="AH14679" i="1"/>
  <c r="AG14679" i="1"/>
  <c r="AF14679" i="1"/>
  <c r="AE14679" i="1"/>
  <c r="AD14679" i="1"/>
  <c r="AC14679" i="1"/>
  <c r="AB14679" i="1"/>
  <c r="AA14679" i="1"/>
  <c r="Z14679" i="1"/>
  <c r="AH14678" i="1"/>
  <c r="AG14678" i="1"/>
  <c r="AF14678" i="1"/>
  <c r="AE14678" i="1"/>
  <c r="AD14678" i="1"/>
  <c r="AC14678" i="1"/>
  <c r="AB14678" i="1"/>
  <c r="AA14678" i="1"/>
  <c r="Z14678" i="1"/>
  <c r="AH14677" i="1"/>
  <c r="AG14677" i="1"/>
  <c r="AF14677" i="1"/>
  <c r="AE14677" i="1"/>
  <c r="AD14677" i="1"/>
  <c r="AC14677" i="1"/>
  <c r="AB14677" i="1"/>
  <c r="AA14677" i="1"/>
  <c r="Z14677" i="1"/>
  <c r="AH14676" i="1"/>
  <c r="AG14676" i="1"/>
  <c r="AF14676" i="1"/>
  <c r="AE14676" i="1"/>
  <c r="AD14676" i="1"/>
  <c r="AC14676" i="1"/>
  <c r="AB14676" i="1"/>
  <c r="AA14676" i="1"/>
  <c r="Z14676" i="1"/>
  <c r="AH14675" i="1"/>
  <c r="AG14675" i="1"/>
  <c r="AF14675" i="1"/>
  <c r="AE14675" i="1"/>
  <c r="AD14675" i="1"/>
  <c r="AC14675" i="1"/>
  <c r="AB14675" i="1"/>
  <c r="AA14675" i="1"/>
  <c r="Z14675" i="1"/>
  <c r="AH14674" i="1"/>
  <c r="AG14674" i="1"/>
  <c r="AF14674" i="1"/>
  <c r="AE14674" i="1"/>
  <c r="AD14674" i="1"/>
  <c r="AC14674" i="1"/>
  <c r="AB14674" i="1"/>
  <c r="AA14674" i="1"/>
  <c r="Z14674" i="1"/>
  <c r="AH14673" i="1"/>
  <c r="AG14673" i="1"/>
  <c r="AF14673" i="1"/>
  <c r="AE14673" i="1"/>
  <c r="AD14673" i="1"/>
  <c r="AC14673" i="1"/>
  <c r="AB14673" i="1"/>
  <c r="AA14673" i="1"/>
  <c r="Z14673" i="1"/>
  <c r="AH14672" i="1"/>
  <c r="AG14672" i="1"/>
  <c r="AF14672" i="1"/>
  <c r="AE14672" i="1"/>
  <c r="AD14672" i="1"/>
  <c r="AC14672" i="1"/>
  <c r="AB14672" i="1"/>
  <c r="AA14672" i="1"/>
  <c r="Z14672" i="1"/>
  <c r="AH14671" i="1"/>
  <c r="AG14671" i="1"/>
  <c r="AF14671" i="1"/>
  <c r="AE14671" i="1"/>
  <c r="AD14671" i="1"/>
  <c r="AC14671" i="1"/>
  <c r="AB14671" i="1"/>
  <c r="AA14671" i="1"/>
  <c r="Z14671" i="1"/>
  <c r="AH14670" i="1"/>
  <c r="AG14670" i="1"/>
  <c r="AF14670" i="1"/>
  <c r="AE14670" i="1"/>
  <c r="AD14670" i="1"/>
  <c r="AC14670" i="1"/>
  <c r="AB14670" i="1"/>
  <c r="AA14670" i="1"/>
  <c r="Z14670" i="1"/>
  <c r="AH14669" i="1"/>
  <c r="AG14669" i="1"/>
  <c r="AF14669" i="1"/>
  <c r="AE14669" i="1"/>
  <c r="AD14669" i="1"/>
  <c r="AC14669" i="1"/>
  <c r="AB14669" i="1"/>
  <c r="AA14669" i="1"/>
  <c r="Z14669" i="1"/>
  <c r="AH14668" i="1"/>
  <c r="AG14668" i="1"/>
  <c r="AF14668" i="1"/>
  <c r="AE14668" i="1"/>
  <c r="AD14668" i="1"/>
  <c r="AC14668" i="1"/>
  <c r="AB14668" i="1"/>
  <c r="AA14668" i="1"/>
  <c r="Z14668" i="1"/>
  <c r="AH14667" i="1"/>
  <c r="AG14667" i="1"/>
  <c r="AF14667" i="1"/>
  <c r="AE14667" i="1"/>
  <c r="AD14667" i="1"/>
  <c r="AC14667" i="1"/>
  <c r="AB14667" i="1"/>
  <c r="AA14667" i="1"/>
  <c r="Z14667" i="1"/>
  <c r="AH14666" i="1"/>
  <c r="AG14666" i="1"/>
  <c r="AF14666" i="1"/>
  <c r="AE14666" i="1"/>
  <c r="AD14666" i="1"/>
  <c r="AC14666" i="1"/>
  <c r="AB14666" i="1"/>
  <c r="AA14666" i="1"/>
  <c r="Z14666" i="1"/>
  <c r="AH14665" i="1"/>
  <c r="AG14665" i="1"/>
  <c r="AF14665" i="1"/>
  <c r="AE14665" i="1"/>
  <c r="AD14665" i="1"/>
  <c r="AC14665" i="1"/>
  <c r="AB14665" i="1"/>
  <c r="AA14665" i="1"/>
  <c r="Z14665" i="1"/>
  <c r="AH14664" i="1"/>
  <c r="AG14664" i="1"/>
  <c r="AF14664" i="1"/>
  <c r="AE14664" i="1"/>
  <c r="AD14664" i="1"/>
  <c r="AC14664" i="1"/>
  <c r="AB14664" i="1"/>
  <c r="AA14664" i="1"/>
  <c r="Z14664" i="1"/>
  <c r="AH14663" i="1"/>
  <c r="AG14663" i="1"/>
  <c r="AF14663" i="1"/>
  <c r="AE14663" i="1"/>
  <c r="AD14663" i="1"/>
  <c r="AC14663" i="1"/>
  <c r="AB14663" i="1"/>
  <c r="AA14663" i="1"/>
  <c r="Z14663" i="1"/>
  <c r="AH14662" i="1"/>
  <c r="AG14662" i="1"/>
  <c r="AF14662" i="1"/>
  <c r="AE14662" i="1"/>
  <c r="AD14662" i="1"/>
  <c r="AC14662" i="1"/>
  <c r="AB14662" i="1"/>
  <c r="AA14662" i="1"/>
  <c r="Z14662" i="1"/>
  <c r="AH14661" i="1"/>
  <c r="AG14661" i="1"/>
  <c r="AF14661" i="1"/>
  <c r="AE14661" i="1"/>
  <c r="AD14661" i="1"/>
  <c r="AC14661" i="1"/>
  <c r="AB14661" i="1"/>
  <c r="AA14661" i="1"/>
  <c r="Z14661" i="1"/>
  <c r="AH14660" i="1"/>
  <c r="AG14660" i="1"/>
  <c r="AF14660" i="1"/>
  <c r="AE14660" i="1"/>
  <c r="AD14660" i="1"/>
  <c r="AC14660" i="1"/>
  <c r="AB14660" i="1"/>
  <c r="AA14660" i="1"/>
  <c r="Z14660" i="1"/>
  <c r="AH14659" i="1"/>
  <c r="AG14659" i="1"/>
  <c r="AF14659" i="1"/>
  <c r="AE14659" i="1"/>
  <c r="AD14659" i="1"/>
  <c r="AC14659" i="1"/>
  <c r="AB14659" i="1"/>
  <c r="AA14659" i="1"/>
  <c r="Z14659" i="1"/>
  <c r="AH14658" i="1"/>
  <c r="AG14658" i="1"/>
  <c r="AF14658" i="1"/>
  <c r="AE14658" i="1"/>
  <c r="AD14658" i="1"/>
  <c r="AC14658" i="1"/>
  <c r="AB14658" i="1"/>
  <c r="AA14658" i="1"/>
  <c r="Z14658" i="1"/>
  <c r="AH14657" i="1"/>
  <c r="AG14657" i="1"/>
  <c r="AF14657" i="1"/>
  <c r="AE14657" i="1"/>
  <c r="AD14657" i="1"/>
  <c r="AC14657" i="1"/>
  <c r="AB14657" i="1"/>
  <c r="AA14657" i="1"/>
  <c r="Z14657" i="1"/>
  <c r="AH14656" i="1"/>
  <c r="AG14656" i="1"/>
  <c r="AF14656" i="1"/>
  <c r="AE14656" i="1"/>
  <c r="AD14656" i="1"/>
  <c r="AC14656" i="1"/>
  <c r="AB14656" i="1"/>
  <c r="AA14656" i="1"/>
  <c r="Z14656" i="1"/>
  <c r="AH14655" i="1"/>
  <c r="AG14655" i="1"/>
  <c r="AF14655" i="1"/>
  <c r="AE14655" i="1"/>
  <c r="AD14655" i="1"/>
  <c r="AC14655" i="1"/>
  <c r="AB14655" i="1"/>
  <c r="AA14655" i="1"/>
  <c r="Z14655" i="1"/>
  <c r="AH14654" i="1"/>
  <c r="AG14654" i="1"/>
  <c r="AF14654" i="1"/>
  <c r="AE14654" i="1"/>
  <c r="AD14654" i="1"/>
  <c r="AC14654" i="1"/>
  <c r="AB14654" i="1"/>
  <c r="AA14654" i="1"/>
  <c r="Z14654" i="1"/>
  <c r="AH14653" i="1"/>
  <c r="AG14653" i="1"/>
  <c r="AF14653" i="1"/>
  <c r="AE14653" i="1"/>
  <c r="AD14653" i="1"/>
  <c r="AC14653" i="1"/>
  <c r="AB14653" i="1"/>
  <c r="AA14653" i="1"/>
  <c r="Z14653" i="1"/>
  <c r="AH14652" i="1"/>
  <c r="AG14652" i="1"/>
  <c r="AF14652" i="1"/>
  <c r="AE14652" i="1"/>
  <c r="AD14652" i="1"/>
  <c r="AC14652" i="1"/>
  <c r="AB14652" i="1"/>
  <c r="AA14652" i="1"/>
  <c r="Z14652" i="1"/>
  <c r="AH14651" i="1"/>
  <c r="AG14651" i="1"/>
  <c r="AF14651" i="1"/>
  <c r="AE14651" i="1"/>
  <c r="AD14651" i="1"/>
  <c r="AC14651" i="1"/>
  <c r="AB14651" i="1"/>
  <c r="AA14651" i="1"/>
  <c r="Z14651" i="1"/>
  <c r="AH14650" i="1"/>
  <c r="AG14650" i="1"/>
  <c r="AF14650" i="1"/>
  <c r="AE14650" i="1"/>
  <c r="AD14650" i="1"/>
  <c r="AC14650" i="1"/>
  <c r="AB14650" i="1"/>
  <c r="AA14650" i="1"/>
  <c r="Z14650" i="1"/>
  <c r="AH14649" i="1"/>
  <c r="AG14649" i="1"/>
  <c r="AF14649" i="1"/>
  <c r="AE14649" i="1"/>
  <c r="AD14649" i="1"/>
  <c r="AC14649" i="1"/>
  <c r="AB14649" i="1"/>
  <c r="AA14649" i="1"/>
  <c r="Z14649" i="1"/>
  <c r="AH14648" i="1"/>
  <c r="AG14648" i="1"/>
  <c r="AF14648" i="1"/>
  <c r="AE14648" i="1"/>
  <c r="AD14648" i="1"/>
  <c r="AC14648" i="1"/>
  <c r="AB14648" i="1"/>
  <c r="AA14648" i="1"/>
  <c r="Z14648" i="1"/>
  <c r="AH14647" i="1"/>
  <c r="AG14647" i="1"/>
  <c r="AF14647" i="1"/>
  <c r="AE14647" i="1"/>
  <c r="AD14647" i="1"/>
  <c r="AC14647" i="1"/>
  <c r="AB14647" i="1"/>
  <c r="AA14647" i="1"/>
  <c r="Z14647" i="1"/>
  <c r="AH14646" i="1"/>
  <c r="AG14646" i="1"/>
  <c r="AF14646" i="1"/>
  <c r="AE14646" i="1"/>
  <c r="AD14646" i="1"/>
  <c r="AC14646" i="1"/>
  <c r="AB14646" i="1"/>
  <c r="AA14646" i="1"/>
  <c r="Z14646" i="1"/>
  <c r="AH14645" i="1"/>
  <c r="AG14645" i="1"/>
  <c r="AF14645" i="1"/>
  <c r="AE14645" i="1"/>
  <c r="AD14645" i="1"/>
  <c r="AC14645" i="1"/>
  <c r="AB14645" i="1"/>
  <c r="AA14645" i="1"/>
  <c r="Z14645" i="1"/>
  <c r="AH14644" i="1"/>
  <c r="AG14644" i="1"/>
  <c r="AF14644" i="1"/>
  <c r="AE14644" i="1"/>
  <c r="AD14644" i="1"/>
  <c r="AC14644" i="1"/>
  <c r="AB14644" i="1"/>
  <c r="AA14644" i="1"/>
  <c r="Z14644" i="1"/>
  <c r="AH14643" i="1"/>
  <c r="AG14643" i="1"/>
  <c r="AF14643" i="1"/>
  <c r="AE14643" i="1"/>
  <c r="AD14643" i="1"/>
  <c r="AC14643" i="1"/>
  <c r="AB14643" i="1"/>
  <c r="AA14643" i="1"/>
  <c r="Z14643" i="1"/>
  <c r="AH14642" i="1"/>
  <c r="AG14642" i="1"/>
  <c r="AF14642" i="1"/>
  <c r="AE14642" i="1"/>
  <c r="AD14642" i="1"/>
  <c r="AC14642" i="1"/>
  <c r="AB14642" i="1"/>
  <c r="AA14642" i="1"/>
  <c r="Z14642" i="1"/>
  <c r="AH14641" i="1"/>
  <c r="AG14641" i="1"/>
  <c r="AF14641" i="1"/>
  <c r="AE14641" i="1"/>
  <c r="AD14641" i="1"/>
  <c r="AC14641" i="1"/>
  <c r="AB14641" i="1"/>
  <c r="AA14641" i="1"/>
  <c r="Z14641" i="1"/>
  <c r="AH14640" i="1"/>
  <c r="AG14640" i="1"/>
  <c r="AF14640" i="1"/>
  <c r="AE14640" i="1"/>
  <c r="AD14640" i="1"/>
  <c r="AC14640" i="1"/>
  <c r="AB14640" i="1"/>
  <c r="AA14640" i="1"/>
  <c r="Z14640" i="1"/>
  <c r="AH14639" i="1"/>
  <c r="AG14639" i="1"/>
  <c r="AF14639" i="1"/>
  <c r="AE14639" i="1"/>
  <c r="AD14639" i="1"/>
  <c r="AC14639" i="1"/>
  <c r="AB14639" i="1"/>
  <c r="AA14639" i="1"/>
  <c r="Z14639" i="1"/>
  <c r="AH14638" i="1"/>
  <c r="AG14638" i="1"/>
  <c r="AF14638" i="1"/>
  <c r="AE14638" i="1"/>
  <c r="AD14638" i="1"/>
  <c r="AC14638" i="1"/>
  <c r="AB14638" i="1"/>
  <c r="AA14638" i="1"/>
  <c r="Z14638" i="1"/>
  <c r="AH14637" i="1"/>
  <c r="AG14637" i="1"/>
  <c r="AF14637" i="1"/>
  <c r="AE14637" i="1"/>
  <c r="AD14637" i="1"/>
  <c r="AC14637" i="1"/>
  <c r="AB14637" i="1"/>
  <c r="AA14637" i="1"/>
  <c r="Z14637" i="1"/>
  <c r="AH14636" i="1"/>
  <c r="AG14636" i="1"/>
  <c r="AF14636" i="1"/>
  <c r="AE14636" i="1"/>
  <c r="AD14636" i="1"/>
  <c r="AC14636" i="1"/>
  <c r="AB14636" i="1"/>
  <c r="AA14636" i="1"/>
  <c r="Z14636" i="1"/>
  <c r="AH14635" i="1"/>
  <c r="AG14635" i="1"/>
  <c r="AF14635" i="1"/>
  <c r="AE14635" i="1"/>
  <c r="AD14635" i="1"/>
  <c r="AC14635" i="1"/>
  <c r="AB14635" i="1"/>
  <c r="AA14635" i="1"/>
  <c r="Z14635" i="1"/>
  <c r="AH14634" i="1"/>
  <c r="AG14634" i="1"/>
  <c r="AF14634" i="1"/>
  <c r="AE14634" i="1"/>
  <c r="AD14634" i="1"/>
  <c r="AC14634" i="1"/>
  <c r="AB14634" i="1"/>
  <c r="AA14634" i="1"/>
  <c r="Z14634" i="1"/>
  <c r="AH14633" i="1"/>
  <c r="AG14633" i="1"/>
  <c r="AF14633" i="1"/>
  <c r="AE14633" i="1"/>
  <c r="AD14633" i="1"/>
  <c r="AC14633" i="1"/>
  <c r="AB14633" i="1"/>
  <c r="AA14633" i="1"/>
  <c r="Z14633" i="1"/>
  <c r="AH14632" i="1"/>
  <c r="AG14632" i="1"/>
  <c r="AF14632" i="1"/>
  <c r="AE14632" i="1"/>
  <c r="AD14632" i="1"/>
  <c r="AC14632" i="1"/>
  <c r="AB14632" i="1"/>
  <c r="AA14632" i="1"/>
  <c r="Z14632" i="1"/>
  <c r="AH14631" i="1"/>
  <c r="AG14631" i="1"/>
  <c r="AF14631" i="1"/>
  <c r="AE14631" i="1"/>
  <c r="AD14631" i="1"/>
  <c r="AC14631" i="1"/>
  <c r="AB14631" i="1"/>
  <c r="AA14631" i="1"/>
  <c r="Z14631" i="1"/>
  <c r="AH14630" i="1"/>
  <c r="AG14630" i="1"/>
  <c r="AF14630" i="1"/>
  <c r="AE14630" i="1"/>
  <c r="AD14630" i="1"/>
  <c r="AC14630" i="1"/>
  <c r="AB14630" i="1"/>
  <c r="AA14630" i="1"/>
  <c r="Z14630" i="1"/>
  <c r="AH14629" i="1"/>
  <c r="AG14629" i="1"/>
  <c r="AF14629" i="1"/>
  <c r="AE14629" i="1"/>
  <c r="AD14629" i="1"/>
  <c r="AC14629" i="1"/>
  <c r="AB14629" i="1"/>
  <c r="AA14629" i="1"/>
  <c r="Z14629" i="1"/>
  <c r="AH14628" i="1"/>
  <c r="AG14628" i="1"/>
  <c r="AF14628" i="1"/>
  <c r="AE14628" i="1"/>
  <c r="AD14628" i="1"/>
  <c r="AC14628" i="1"/>
  <c r="AB14628" i="1"/>
  <c r="AA14628" i="1"/>
  <c r="Z14628" i="1"/>
  <c r="AH14627" i="1"/>
  <c r="AG14627" i="1"/>
  <c r="AF14627" i="1"/>
  <c r="AE14627" i="1"/>
  <c r="AD14627" i="1"/>
  <c r="AC14627" i="1"/>
  <c r="AB14627" i="1"/>
  <c r="AA14627" i="1"/>
  <c r="Z14627" i="1"/>
  <c r="AH14626" i="1"/>
  <c r="AG14626" i="1"/>
  <c r="AF14626" i="1"/>
  <c r="AE14626" i="1"/>
  <c r="AD14626" i="1"/>
  <c r="AC14626" i="1"/>
  <c r="AB14626" i="1"/>
  <c r="AA14626" i="1"/>
  <c r="Z14626" i="1"/>
  <c r="AH14625" i="1"/>
  <c r="AG14625" i="1"/>
  <c r="AF14625" i="1"/>
  <c r="AE14625" i="1"/>
  <c r="AD14625" i="1"/>
  <c r="AC14625" i="1"/>
  <c r="AB14625" i="1"/>
  <c r="AA14625" i="1"/>
  <c r="Z14625" i="1"/>
  <c r="AH14624" i="1"/>
  <c r="AG14624" i="1"/>
  <c r="AF14624" i="1"/>
  <c r="AE14624" i="1"/>
  <c r="AD14624" i="1"/>
  <c r="AC14624" i="1"/>
  <c r="AB14624" i="1"/>
  <c r="AA14624" i="1"/>
  <c r="Z14624" i="1"/>
  <c r="AH14623" i="1"/>
  <c r="AG14623" i="1"/>
  <c r="AF14623" i="1"/>
  <c r="AE14623" i="1"/>
  <c r="AD14623" i="1"/>
  <c r="AC14623" i="1"/>
  <c r="AB14623" i="1"/>
  <c r="AA14623" i="1"/>
  <c r="Z14623" i="1"/>
  <c r="AH14622" i="1"/>
  <c r="AG14622" i="1"/>
  <c r="AF14622" i="1"/>
  <c r="AE14622" i="1"/>
  <c r="AD14622" i="1"/>
  <c r="AC14622" i="1"/>
  <c r="AB14622" i="1"/>
  <c r="AA14622" i="1"/>
  <c r="Z14622" i="1"/>
  <c r="AH14621" i="1"/>
  <c r="AG14621" i="1"/>
  <c r="AF14621" i="1"/>
  <c r="AE14621" i="1"/>
  <c r="AD14621" i="1"/>
  <c r="AC14621" i="1"/>
  <c r="AB14621" i="1"/>
  <c r="AA14621" i="1"/>
  <c r="Z14621" i="1"/>
  <c r="AH14620" i="1"/>
  <c r="AG14620" i="1"/>
  <c r="AF14620" i="1"/>
  <c r="AE14620" i="1"/>
  <c r="AD14620" i="1"/>
  <c r="AC14620" i="1"/>
  <c r="AB14620" i="1"/>
  <c r="AA14620" i="1"/>
  <c r="Z14620" i="1"/>
  <c r="AH14619" i="1"/>
  <c r="AG14619" i="1"/>
  <c r="AF14619" i="1"/>
  <c r="AE14619" i="1"/>
  <c r="AD14619" i="1"/>
  <c r="AC14619" i="1"/>
  <c r="AB14619" i="1"/>
  <c r="AA14619" i="1"/>
  <c r="Z14619" i="1"/>
  <c r="AH14618" i="1"/>
  <c r="AG14618" i="1"/>
  <c r="AF14618" i="1"/>
  <c r="AE14618" i="1"/>
  <c r="AD14618" i="1"/>
  <c r="AC14618" i="1"/>
  <c r="AB14618" i="1"/>
  <c r="AA14618" i="1"/>
  <c r="Z14618" i="1"/>
  <c r="AH14617" i="1"/>
  <c r="AG14617" i="1"/>
  <c r="AF14617" i="1"/>
  <c r="AE14617" i="1"/>
  <c r="AD14617" i="1"/>
  <c r="AC14617" i="1"/>
  <c r="AB14617" i="1"/>
  <c r="AA14617" i="1"/>
  <c r="Z14617" i="1"/>
  <c r="AH14616" i="1"/>
  <c r="AG14616" i="1"/>
  <c r="AF14616" i="1"/>
  <c r="AE14616" i="1"/>
  <c r="AD14616" i="1"/>
  <c r="AC14616" i="1"/>
  <c r="AB14616" i="1"/>
  <c r="AA14616" i="1"/>
  <c r="Z14616" i="1"/>
  <c r="AH14615" i="1"/>
  <c r="AG14615" i="1"/>
  <c r="AF14615" i="1"/>
  <c r="AE14615" i="1"/>
  <c r="AD14615" i="1"/>
  <c r="AC14615" i="1"/>
  <c r="AB14615" i="1"/>
  <c r="AA14615" i="1"/>
  <c r="Z14615" i="1"/>
  <c r="AH14614" i="1"/>
  <c r="AG14614" i="1"/>
  <c r="AF14614" i="1"/>
  <c r="AE14614" i="1"/>
  <c r="AD14614" i="1"/>
  <c r="AC14614" i="1"/>
  <c r="AB14614" i="1"/>
  <c r="AA14614" i="1"/>
  <c r="Z14614" i="1"/>
  <c r="AH14613" i="1"/>
  <c r="AG14613" i="1"/>
  <c r="AF14613" i="1"/>
  <c r="AE14613" i="1"/>
  <c r="AD14613" i="1"/>
  <c r="AC14613" i="1"/>
  <c r="AB14613" i="1"/>
  <c r="AA14613" i="1"/>
  <c r="Z14613" i="1"/>
  <c r="AH14612" i="1"/>
  <c r="AG14612" i="1"/>
  <c r="AF14612" i="1"/>
  <c r="AE14612" i="1"/>
  <c r="AD14612" i="1"/>
  <c r="AC14612" i="1"/>
  <c r="AB14612" i="1"/>
  <c r="AA14612" i="1"/>
  <c r="Z14612" i="1"/>
  <c r="AH14611" i="1"/>
  <c r="AG14611" i="1"/>
  <c r="AF14611" i="1"/>
  <c r="AE14611" i="1"/>
  <c r="AD14611" i="1"/>
  <c r="AC14611" i="1"/>
  <c r="AB14611" i="1"/>
  <c r="AA14611" i="1"/>
  <c r="Z14611" i="1"/>
  <c r="AH14610" i="1"/>
  <c r="AG14610" i="1"/>
  <c r="AF14610" i="1"/>
  <c r="AE14610" i="1"/>
  <c r="AD14610" i="1"/>
  <c r="AC14610" i="1"/>
  <c r="AB14610" i="1"/>
  <c r="AA14610" i="1"/>
  <c r="Z14610" i="1"/>
  <c r="AH14609" i="1"/>
  <c r="AG14609" i="1"/>
  <c r="AF14609" i="1"/>
  <c r="AE14609" i="1"/>
  <c r="AD14609" i="1"/>
  <c r="AC14609" i="1"/>
  <c r="AB14609" i="1"/>
  <c r="AA14609" i="1"/>
  <c r="Z14609" i="1"/>
  <c r="AH14608" i="1"/>
  <c r="AG14608" i="1"/>
  <c r="AF14608" i="1"/>
  <c r="AE14608" i="1"/>
  <c r="AD14608" i="1"/>
  <c r="AC14608" i="1"/>
  <c r="AB14608" i="1"/>
  <c r="AA14608" i="1"/>
  <c r="Z14608" i="1"/>
  <c r="AH14607" i="1"/>
  <c r="AG14607" i="1"/>
  <c r="AF14607" i="1"/>
  <c r="AE14607" i="1"/>
  <c r="AD14607" i="1"/>
  <c r="AC14607" i="1"/>
  <c r="AB14607" i="1"/>
  <c r="AA14607" i="1"/>
  <c r="Z14607" i="1"/>
  <c r="AH14606" i="1"/>
  <c r="AG14606" i="1"/>
  <c r="AF14606" i="1"/>
  <c r="AE14606" i="1"/>
  <c r="AD14606" i="1"/>
  <c r="AC14606" i="1"/>
  <c r="AB14606" i="1"/>
  <c r="AA14606" i="1"/>
  <c r="Z14606" i="1"/>
  <c r="AH14605" i="1"/>
  <c r="AG14605" i="1"/>
  <c r="AF14605" i="1"/>
  <c r="AE14605" i="1"/>
  <c r="AD14605" i="1"/>
  <c r="AC14605" i="1"/>
  <c r="AB14605" i="1"/>
  <c r="AA14605" i="1"/>
  <c r="Z14605" i="1"/>
  <c r="AH14604" i="1"/>
  <c r="AG14604" i="1"/>
  <c r="AF14604" i="1"/>
  <c r="AE14604" i="1"/>
  <c r="AD14604" i="1"/>
  <c r="AC14604" i="1"/>
  <c r="AB14604" i="1"/>
  <c r="AA14604" i="1"/>
  <c r="Z14604" i="1"/>
  <c r="AH14603" i="1"/>
  <c r="AG14603" i="1"/>
  <c r="AF14603" i="1"/>
  <c r="AE14603" i="1"/>
  <c r="AD14603" i="1"/>
  <c r="AC14603" i="1"/>
  <c r="AB14603" i="1"/>
  <c r="AA14603" i="1"/>
  <c r="Z14603" i="1"/>
  <c r="AH14602" i="1"/>
  <c r="AG14602" i="1"/>
  <c r="AF14602" i="1"/>
  <c r="AE14602" i="1"/>
  <c r="AD14602" i="1"/>
  <c r="AC14602" i="1"/>
  <c r="AB14602" i="1"/>
  <c r="AA14602" i="1"/>
  <c r="Z14602" i="1"/>
  <c r="AH14601" i="1"/>
  <c r="AG14601" i="1"/>
  <c r="AF14601" i="1"/>
  <c r="AE14601" i="1"/>
  <c r="AD14601" i="1"/>
  <c r="AC14601" i="1"/>
  <c r="AB14601" i="1"/>
  <c r="AA14601" i="1"/>
  <c r="Z14601" i="1"/>
  <c r="AH14600" i="1"/>
  <c r="AG14600" i="1"/>
  <c r="AF14600" i="1"/>
  <c r="AE14600" i="1"/>
  <c r="AD14600" i="1"/>
  <c r="AC14600" i="1"/>
  <c r="AB14600" i="1"/>
  <c r="AA14600" i="1"/>
  <c r="Z14600" i="1"/>
  <c r="AH14599" i="1"/>
  <c r="AG14599" i="1"/>
  <c r="AF14599" i="1"/>
  <c r="AE14599" i="1"/>
  <c r="AD14599" i="1"/>
  <c r="AC14599" i="1"/>
  <c r="AB14599" i="1"/>
  <c r="AA14599" i="1"/>
  <c r="Z14599" i="1"/>
  <c r="AH14598" i="1"/>
  <c r="AG14598" i="1"/>
  <c r="AF14598" i="1"/>
  <c r="AE14598" i="1"/>
  <c r="AD14598" i="1"/>
  <c r="AC14598" i="1"/>
  <c r="AB14598" i="1"/>
  <c r="AA14598" i="1"/>
  <c r="Z14598" i="1"/>
  <c r="AH14597" i="1"/>
  <c r="AG14597" i="1"/>
  <c r="AF14597" i="1"/>
  <c r="AE14597" i="1"/>
  <c r="AD14597" i="1"/>
  <c r="AC14597" i="1"/>
  <c r="AB14597" i="1"/>
  <c r="AA14597" i="1"/>
  <c r="Z14597" i="1"/>
  <c r="AH14596" i="1"/>
  <c r="AG14596" i="1"/>
  <c r="AF14596" i="1"/>
  <c r="AE14596" i="1"/>
  <c r="AD14596" i="1"/>
  <c r="AC14596" i="1"/>
  <c r="AB14596" i="1"/>
  <c r="AA14596" i="1"/>
  <c r="Z14596" i="1"/>
  <c r="AH14595" i="1"/>
  <c r="AG14595" i="1"/>
  <c r="AF14595" i="1"/>
  <c r="AE14595" i="1"/>
  <c r="AD14595" i="1"/>
  <c r="AC14595" i="1"/>
  <c r="AB14595" i="1"/>
  <c r="AA14595" i="1"/>
  <c r="Z14595" i="1"/>
  <c r="AH14594" i="1"/>
  <c r="AG14594" i="1"/>
  <c r="AF14594" i="1"/>
  <c r="AE14594" i="1"/>
  <c r="AD14594" i="1"/>
  <c r="AC14594" i="1"/>
  <c r="AB14594" i="1"/>
  <c r="AA14594" i="1"/>
  <c r="Z14594" i="1"/>
  <c r="AH14593" i="1"/>
  <c r="AG14593" i="1"/>
  <c r="AF14593" i="1"/>
  <c r="AE14593" i="1"/>
  <c r="AD14593" i="1"/>
  <c r="AC14593" i="1"/>
  <c r="AB14593" i="1"/>
  <c r="AA14593" i="1"/>
  <c r="Z14593" i="1"/>
  <c r="AH14592" i="1"/>
  <c r="AG14592" i="1"/>
  <c r="AF14592" i="1"/>
  <c r="AE14592" i="1"/>
  <c r="AD14592" i="1"/>
  <c r="AC14592" i="1"/>
  <c r="AB14592" i="1"/>
  <c r="AA14592" i="1"/>
  <c r="Z14592" i="1"/>
  <c r="AH14591" i="1"/>
  <c r="AG14591" i="1"/>
  <c r="AF14591" i="1"/>
  <c r="AE14591" i="1"/>
  <c r="AD14591" i="1"/>
  <c r="AC14591" i="1"/>
  <c r="AB14591" i="1"/>
  <c r="AA14591" i="1"/>
  <c r="Z14591" i="1"/>
  <c r="AH14590" i="1"/>
  <c r="AG14590" i="1"/>
  <c r="AF14590" i="1"/>
  <c r="AE14590" i="1"/>
  <c r="AD14590" i="1"/>
  <c r="AC14590" i="1"/>
  <c r="AB14590" i="1"/>
  <c r="AA14590" i="1"/>
  <c r="Z14590" i="1"/>
  <c r="AH14589" i="1"/>
  <c r="AG14589" i="1"/>
  <c r="AF14589" i="1"/>
  <c r="AE14589" i="1"/>
  <c r="AD14589" i="1"/>
  <c r="AC14589" i="1"/>
  <c r="AB14589" i="1"/>
  <c r="AA14589" i="1"/>
  <c r="Z14589" i="1"/>
  <c r="AH14588" i="1"/>
  <c r="AG14588" i="1"/>
  <c r="AF14588" i="1"/>
  <c r="AE14588" i="1"/>
  <c r="AD14588" i="1"/>
  <c r="AC14588" i="1"/>
  <c r="AB14588" i="1"/>
  <c r="AA14588" i="1"/>
  <c r="Z14588" i="1"/>
  <c r="AH14587" i="1"/>
  <c r="AG14587" i="1"/>
  <c r="AF14587" i="1"/>
  <c r="AE14587" i="1"/>
  <c r="AD14587" i="1"/>
  <c r="AC14587" i="1"/>
  <c r="AB14587" i="1"/>
  <c r="AA14587" i="1"/>
  <c r="Z14587" i="1"/>
  <c r="AH14586" i="1"/>
  <c r="AG14586" i="1"/>
  <c r="AF14586" i="1"/>
  <c r="AE14586" i="1"/>
  <c r="AD14586" i="1"/>
  <c r="AC14586" i="1"/>
  <c r="AB14586" i="1"/>
  <c r="AA14586" i="1"/>
  <c r="Z14586" i="1"/>
  <c r="AH14585" i="1"/>
  <c r="AG14585" i="1"/>
  <c r="AF14585" i="1"/>
  <c r="AE14585" i="1"/>
  <c r="AD14585" i="1"/>
  <c r="AC14585" i="1"/>
  <c r="AB14585" i="1"/>
  <c r="AA14585" i="1"/>
  <c r="Z14585" i="1"/>
  <c r="AH14584" i="1"/>
  <c r="AG14584" i="1"/>
  <c r="AF14584" i="1"/>
  <c r="AE14584" i="1"/>
  <c r="AD14584" i="1"/>
  <c r="AC14584" i="1"/>
  <c r="AB14584" i="1"/>
  <c r="AA14584" i="1"/>
  <c r="Z14584" i="1"/>
  <c r="AH14583" i="1"/>
  <c r="AG14583" i="1"/>
  <c r="AF14583" i="1"/>
  <c r="AE14583" i="1"/>
  <c r="AD14583" i="1"/>
  <c r="AC14583" i="1"/>
  <c r="AB14583" i="1"/>
  <c r="AA14583" i="1"/>
  <c r="Z14583" i="1"/>
  <c r="AH14582" i="1"/>
  <c r="AG14582" i="1"/>
  <c r="AF14582" i="1"/>
  <c r="AE14582" i="1"/>
  <c r="AD14582" i="1"/>
  <c r="AC14582" i="1"/>
  <c r="AB14582" i="1"/>
  <c r="AA14582" i="1"/>
  <c r="Z14582" i="1"/>
  <c r="AH14581" i="1"/>
  <c r="AG14581" i="1"/>
  <c r="AF14581" i="1"/>
  <c r="AE14581" i="1"/>
  <c r="AD14581" i="1"/>
  <c r="AC14581" i="1"/>
  <c r="AB14581" i="1"/>
  <c r="AA14581" i="1"/>
  <c r="Z14581" i="1"/>
  <c r="AH14580" i="1"/>
  <c r="AG14580" i="1"/>
  <c r="AF14580" i="1"/>
  <c r="AE14580" i="1"/>
  <c r="AD14580" i="1"/>
  <c r="AC14580" i="1"/>
  <c r="AB14580" i="1"/>
  <c r="AA14580" i="1"/>
  <c r="Z14580" i="1"/>
  <c r="AH14579" i="1"/>
  <c r="AG14579" i="1"/>
  <c r="AF14579" i="1"/>
  <c r="AE14579" i="1"/>
  <c r="AD14579" i="1"/>
  <c r="AC14579" i="1"/>
  <c r="AB14579" i="1"/>
  <c r="AA14579" i="1"/>
  <c r="Z14579" i="1"/>
  <c r="AH14578" i="1"/>
  <c r="AG14578" i="1"/>
  <c r="AF14578" i="1"/>
  <c r="AE14578" i="1"/>
  <c r="AD14578" i="1"/>
  <c r="AC14578" i="1"/>
  <c r="AB14578" i="1"/>
  <c r="AA14578" i="1"/>
  <c r="Z14578" i="1"/>
  <c r="AH14577" i="1"/>
  <c r="AG14577" i="1"/>
  <c r="AF14577" i="1"/>
  <c r="AE14577" i="1"/>
  <c r="AD14577" i="1"/>
  <c r="AC14577" i="1"/>
  <c r="AB14577" i="1"/>
  <c r="AA14577" i="1"/>
  <c r="Z14577" i="1"/>
  <c r="AH14576" i="1"/>
  <c r="AG14576" i="1"/>
  <c r="AF14576" i="1"/>
  <c r="AE14576" i="1"/>
  <c r="AD14576" i="1"/>
  <c r="AC14576" i="1"/>
  <c r="AB14576" i="1"/>
  <c r="AA14576" i="1"/>
  <c r="Z14576" i="1"/>
  <c r="AH14575" i="1"/>
  <c r="AG14575" i="1"/>
  <c r="AF14575" i="1"/>
  <c r="AE14575" i="1"/>
  <c r="AD14575" i="1"/>
  <c r="AC14575" i="1"/>
  <c r="AB14575" i="1"/>
  <c r="AA14575" i="1"/>
  <c r="Z14575" i="1"/>
  <c r="AH14574" i="1"/>
  <c r="AG14574" i="1"/>
  <c r="AF14574" i="1"/>
  <c r="AE14574" i="1"/>
  <c r="AD14574" i="1"/>
  <c r="AC14574" i="1"/>
  <c r="AB14574" i="1"/>
  <c r="AA14574" i="1"/>
  <c r="Z14574" i="1"/>
  <c r="AH14573" i="1"/>
  <c r="AG14573" i="1"/>
  <c r="AF14573" i="1"/>
  <c r="AE14573" i="1"/>
  <c r="AD14573" i="1"/>
  <c r="AC14573" i="1"/>
  <c r="AB14573" i="1"/>
  <c r="AA14573" i="1"/>
  <c r="Z14573" i="1"/>
  <c r="AH14572" i="1"/>
  <c r="AG14572" i="1"/>
  <c r="AF14572" i="1"/>
  <c r="AE14572" i="1"/>
  <c r="AD14572" i="1"/>
  <c r="AC14572" i="1"/>
  <c r="AB14572" i="1"/>
  <c r="AA14572" i="1"/>
  <c r="Z14572" i="1"/>
  <c r="AH14571" i="1"/>
  <c r="AG14571" i="1"/>
  <c r="AF14571" i="1"/>
  <c r="AE14571" i="1"/>
  <c r="AD14571" i="1"/>
  <c r="AC14571" i="1"/>
  <c r="AB14571" i="1"/>
  <c r="AA14571" i="1"/>
  <c r="Z14571" i="1"/>
  <c r="AH14570" i="1"/>
  <c r="AG14570" i="1"/>
  <c r="AF14570" i="1"/>
  <c r="AE14570" i="1"/>
  <c r="AD14570" i="1"/>
  <c r="AC14570" i="1"/>
  <c r="AB14570" i="1"/>
  <c r="AA14570" i="1"/>
  <c r="Z14570" i="1"/>
  <c r="AH14569" i="1"/>
  <c r="AG14569" i="1"/>
  <c r="AF14569" i="1"/>
  <c r="AE14569" i="1"/>
  <c r="AD14569" i="1"/>
  <c r="AC14569" i="1"/>
  <c r="AB14569" i="1"/>
  <c r="AA14569" i="1"/>
  <c r="Z14569" i="1"/>
  <c r="AH14568" i="1"/>
  <c r="AG14568" i="1"/>
  <c r="AF14568" i="1"/>
  <c r="AE14568" i="1"/>
  <c r="AD14568" i="1"/>
  <c r="AC14568" i="1"/>
  <c r="AB14568" i="1"/>
  <c r="AA14568" i="1"/>
  <c r="Z14568" i="1"/>
  <c r="AH14567" i="1"/>
  <c r="AG14567" i="1"/>
  <c r="AF14567" i="1"/>
  <c r="AE14567" i="1"/>
  <c r="AD14567" i="1"/>
  <c r="AC14567" i="1"/>
  <c r="AB14567" i="1"/>
  <c r="AA14567" i="1"/>
  <c r="Z14567" i="1"/>
  <c r="AH14566" i="1"/>
  <c r="AG14566" i="1"/>
  <c r="AF14566" i="1"/>
  <c r="AE14566" i="1"/>
  <c r="AD14566" i="1"/>
  <c r="AC14566" i="1"/>
  <c r="AB14566" i="1"/>
  <c r="AA14566" i="1"/>
  <c r="Z14566" i="1"/>
  <c r="AH14565" i="1"/>
  <c r="AG14565" i="1"/>
  <c r="AF14565" i="1"/>
  <c r="AE14565" i="1"/>
  <c r="AD14565" i="1"/>
  <c r="AC14565" i="1"/>
  <c r="AB14565" i="1"/>
  <c r="AA14565" i="1"/>
  <c r="Z14565" i="1"/>
  <c r="AH14564" i="1"/>
  <c r="AG14564" i="1"/>
  <c r="AF14564" i="1"/>
  <c r="AE14564" i="1"/>
  <c r="AD14564" i="1"/>
  <c r="AC14564" i="1"/>
  <c r="AB14564" i="1"/>
  <c r="AA14564" i="1"/>
  <c r="Z14564" i="1"/>
  <c r="AH14563" i="1"/>
  <c r="AG14563" i="1"/>
  <c r="AF14563" i="1"/>
  <c r="AE14563" i="1"/>
  <c r="AD14563" i="1"/>
  <c r="AC14563" i="1"/>
  <c r="AB14563" i="1"/>
  <c r="AA14563" i="1"/>
  <c r="Z14563" i="1"/>
  <c r="AH14562" i="1"/>
  <c r="AG14562" i="1"/>
  <c r="AF14562" i="1"/>
  <c r="AE14562" i="1"/>
  <c r="AD14562" i="1"/>
  <c r="AC14562" i="1"/>
  <c r="AB14562" i="1"/>
  <c r="AA14562" i="1"/>
  <c r="Z14562" i="1"/>
  <c r="AH14561" i="1"/>
  <c r="AG14561" i="1"/>
  <c r="AF14561" i="1"/>
  <c r="AE14561" i="1"/>
  <c r="AD14561" i="1"/>
  <c r="AC14561" i="1"/>
  <c r="AB14561" i="1"/>
  <c r="AA14561" i="1"/>
  <c r="Z14561" i="1"/>
  <c r="AH14560" i="1"/>
  <c r="AG14560" i="1"/>
  <c r="AF14560" i="1"/>
  <c r="AE14560" i="1"/>
  <c r="AD14560" i="1"/>
  <c r="AC14560" i="1"/>
  <c r="AB14560" i="1"/>
  <c r="AA14560" i="1"/>
  <c r="Z14560" i="1"/>
  <c r="AH14559" i="1"/>
  <c r="AG14559" i="1"/>
  <c r="AF14559" i="1"/>
  <c r="AE14559" i="1"/>
  <c r="AD14559" i="1"/>
  <c r="AC14559" i="1"/>
  <c r="AB14559" i="1"/>
  <c r="AA14559" i="1"/>
  <c r="Z14559" i="1"/>
  <c r="AH14558" i="1"/>
  <c r="AG14558" i="1"/>
  <c r="AF14558" i="1"/>
  <c r="AE14558" i="1"/>
  <c r="AD14558" i="1"/>
  <c r="AC14558" i="1"/>
  <c r="AB14558" i="1"/>
  <c r="AA14558" i="1"/>
  <c r="Z14558" i="1"/>
  <c r="AH14557" i="1"/>
  <c r="AG14557" i="1"/>
  <c r="AF14557" i="1"/>
  <c r="AE14557" i="1"/>
  <c r="AD14557" i="1"/>
  <c r="AC14557" i="1"/>
  <c r="AB14557" i="1"/>
  <c r="AA14557" i="1"/>
  <c r="Z14557" i="1"/>
  <c r="AH14556" i="1"/>
  <c r="AG14556" i="1"/>
  <c r="AF14556" i="1"/>
  <c r="AE14556" i="1"/>
  <c r="AD14556" i="1"/>
  <c r="AC14556" i="1"/>
  <c r="AB14556" i="1"/>
  <c r="AA14556" i="1"/>
  <c r="Z14556" i="1"/>
  <c r="AH14555" i="1"/>
  <c r="AG14555" i="1"/>
  <c r="AF14555" i="1"/>
  <c r="AE14555" i="1"/>
  <c r="AD14555" i="1"/>
  <c r="AC14555" i="1"/>
  <c r="AB14555" i="1"/>
  <c r="AA14555" i="1"/>
  <c r="Z14555" i="1"/>
  <c r="AH14554" i="1"/>
  <c r="AG14554" i="1"/>
  <c r="AF14554" i="1"/>
  <c r="AE14554" i="1"/>
  <c r="AD14554" i="1"/>
  <c r="AC14554" i="1"/>
  <c r="AB14554" i="1"/>
  <c r="AA14554" i="1"/>
  <c r="Z14554" i="1"/>
  <c r="AH14553" i="1"/>
  <c r="AG14553" i="1"/>
  <c r="AF14553" i="1"/>
  <c r="AE14553" i="1"/>
  <c r="AD14553" i="1"/>
  <c r="AC14553" i="1"/>
  <c r="AB14553" i="1"/>
  <c r="AA14553" i="1"/>
  <c r="Z14553" i="1"/>
  <c r="AH14552" i="1"/>
  <c r="AG14552" i="1"/>
  <c r="AF14552" i="1"/>
  <c r="AE14552" i="1"/>
  <c r="AD14552" i="1"/>
  <c r="AC14552" i="1"/>
  <c r="AB14552" i="1"/>
  <c r="AA14552" i="1"/>
  <c r="Z14552" i="1"/>
  <c r="AH14551" i="1"/>
  <c r="AG14551" i="1"/>
  <c r="AF14551" i="1"/>
  <c r="AE14551" i="1"/>
  <c r="AD14551" i="1"/>
  <c r="AC14551" i="1"/>
  <c r="AB14551" i="1"/>
  <c r="AA14551" i="1"/>
  <c r="Z14551" i="1"/>
  <c r="AH14550" i="1"/>
  <c r="AG14550" i="1"/>
  <c r="AF14550" i="1"/>
  <c r="AE14550" i="1"/>
  <c r="AD14550" i="1"/>
  <c r="AC14550" i="1"/>
  <c r="AB14550" i="1"/>
  <c r="AA14550" i="1"/>
  <c r="Z14550" i="1"/>
  <c r="AH14549" i="1"/>
  <c r="AG14549" i="1"/>
  <c r="AF14549" i="1"/>
  <c r="AE14549" i="1"/>
  <c r="AD14549" i="1"/>
  <c r="AC14549" i="1"/>
  <c r="AB14549" i="1"/>
  <c r="AA14549" i="1"/>
  <c r="Z14549" i="1"/>
  <c r="AH14548" i="1"/>
  <c r="AG14548" i="1"/>
  <c r="AF14548" i="1"/>
  <c r="AE14548" i="1"/>
  <c r="AD14548" i="1"/>
  <c r="AC14548" i="1"/>
  <c r="AB14548" i="1"/>
  <c r="AA14548" i="1"/>
  <c r="Z14548" i="1"/>
  <c r="AH14547" i="1"/>
  <c r="AG14547" i="1"/>
  <c r="AF14547" i="1"/>
  <c r="AE14547" i="1"/>
  <c r="AD14547" i="1"/>
  <c r="AC14547" i="1"/>
  <c r="AB14547" i="1"/>
  <c r="AA14547" i="1"/>
  <c r="Z14547" i="1"/>
  <c r="AH14546" i="1"/>
  <c r="AG14546" i="1"/>
  <c r="AF14546" i="1"/>
  <c r="AE14546" i="1"/>
  <c r="AD14546" i="1"/>
  <c r="AC14546" i="1"/>
  <c r="AB14546" i="1"/>
  <c r="AA14546" i="1"/>
  <c r="Z14546" i="1"/>
  <c r="AH14545" i="1"/>
  <c r="AG14545" i="1"/>
  <c r="AF14545" i="1"/>
  <c r="AE14545" i="1"/>
  <c r="AD14545" i="1"/>
  <c r="AC14545" i="1"/>
  <c r="AB14545" i="1"/>
  <c r="AA14545" i="1"/>
  <c r="Z14545" i="1"/>
  <c r="AH14544" i="1"/>
  <c r="AG14544" i="1"/>
  <c r="AF14544" i="1"/>
  <c r="AE14544" i="1"/>
  <c r="AD14544" i="1"/>
  <c r="AC14544" i="1"/>
  <c r="AB14544" i="1"/>
  <c r="AA14544" i="1"/>
  <c r="Z14544" i="1"/>
  <c r="AH14543" i="1"/>
  <c r="AG14543" i="1"/>
  <c r="AF14543" i="1"/>
  <c r="AE14543" i="1"/>
  <c r="AD14543" i="1"/>
  <c r="AC14543" i="1"/>
  <c r="AB14543" i="1"/>
  <c r="AA14543" i="1"/>
  <c r="Z14543" i="1"/>
  <c r="AH14542" i="1"/>
  <c r="AG14542" i="1"/>
  <c r="AF14542" i="1"/>
  <c r="AE14542" i="1"/>
  <c r="AD14542" i="1"/>
  <c r="AC14542" i="1"/>
  <c r="AB14542" i="1"/>
  <c r="AA14542" i="1"/>
  <c r="Z14542" i="1"/>
  <c r="AH14541" i="1"/>
  <c r="AG14541" i="1"/>
  <c r="AF14541" i="1"/>
  <c r="AE14541" i="1"/>
  <c r="AD14541" i="1"/>
  <c r="AC14541" i="1"/>
  <c r="AB14541" i="1"/>
  <c r="AA14541" i="1"/>
  <c r="Z14541" i="1"/>
  <c r="AH14540" i="1"/>
  <c r="AG14540" i="1"/>
  <c r="AF14540" i="1"/>
  <c r="AE14540" i="1"/>
  <c r="AD14540" i="1"/>
  <c r="AC14540" i="1"/>
  <c r="AB14540" i="1"/>
  <c r="AA14540" i="1"/>
  <c r="Z14540" i="1"/>
  <c r="AH14539" i="1"/>
  <c r="AG14539" i="1"/>
  <c r="AF14539" i="1"/>
  <c r="AE14539" i="1"/>
  <c r="AD14539" i="1"/>
  <c r="AC14539" i="1"/>
  <c r="AB14539" i="1"/>
  <c r="AA14539" i="1"/>
  <c r="Z14539" i="1"/>
  <c r="AH14538" i="1"/>
  <c r="AG14538" i="1"/>
  <c r="AF14538" i="1"/>
  <c r="AE14538" i="1"/>
  <c r="AD14538" i="1"/>
  <c r="AC14538" i="1"/>
  <c r="AB14538" i="1"/>
  <c r="AA14538" i="1"/>
  <c r="Z14538" i="1"/>
  <c r="AH14537" i="1"/>
  <c r="AG14537" i="1"/>
  <c r="AF14537" i="1"/>
  <c r="AE14537" i="1"/>
  <c r="AD14537" i="1"/>
  <c r="AC14537" i="1"/>
  <c r="AB14537" i="1"/>
  <c r="AA14537" i="1"/>
  <c r="Z14537" i="1"/>
  <c r="AH14536" i="1"/>
  <c r="AG14536" i="1"/>
  <c r="AF14536" i="1"/>
  <c r="AE14536" i="1"/>
  <c r="AD14536" i="1"/>
  <c r="AC14536" i="1"/>
  <c r="AB14536" i="1"/>
  <c r="AA14536" i="1"/>
  <c r="Z14536" i="1"/>
  <c r="AH14535" i="1"/>
  <c r="AG14535" i="1"/>
  <c r="AF14535" i="1"/>
  <c r="AE14535" i="1"/>
  <c r="AD14535" i="1"/>
  <c r="AC14535" i="1"/>
  <c r="AB14535" i="1"/>
  <c r="AA14535" i="1"/>
  <c r="Z14535" i="1"/>
  <c r="AH14534" i="1"/>
  <c r="AG14534" i="1"/>
  <c r="AF14534" i="1"/>
  <c r="AE14534" i="1"/>
  <c r="AD14534" i="1"/>
  <c r="AC14534" i="1"/>
  <c r="AB14534" i="1"/>
  <c r="AA14534" i="1"/>
  <c r="Z14534" i="1"/>
  <c r="AH14533" i="1"/>
  <c r="AG14533" i="1"/>
  <c r="AF14533" i="1"/>
  <c r="AE14533" i="1"/>
  <c r="AD14533" i="1"/>
  <c r="AC14533" i="1"/>
  <c r="AB14533" i="1"/>
  <c r="AA14533" i="1"/>
  <c r="Z14533" i="1"/>
  <c r="AH14532" i="1"/>
  <c r="AG14532" i="1"/>
  <c r="AF14532" i="1"/>
  <c r="AE14532" i="1"/>
  <c r="AD14532" i="1"/>
  <c r="AC14532" i="1"/>
  <c r="AB14532" i="1"/>
  <c r="AA14532" i="1"/>
  <c r="Z14532" i="1"/>
  <c r="AH14531" i="1"/>
  <c r="AG14531" i="1"/>
  <c r="AF14531" i="1"/>
  <c r="AE14531" i="1"/>
  <c r="AD14531" i="1"/>
  <c r="AC14531" i="1"/>
  <c r="AB14531" i="1"/>
  <c r="AA14531" i="1"/>
  <c r="Z14531" i="1"/>
  <c r="AH14530" i="1"/>
  <c r="AG14530" i="1"/>
  <c r="AF14530" i="1"/>
  <c r="AE14530" i="1"/>
  <c r="AD14530" i="1"/>
  <c r="AC14530" i="1"/>
  <c r="AB14530" i="1"/>
  <c r="AA14530" i="1"/>
  <c r="Z14530" i="1"/>
  <c r="AH14529" i="1"/>
  <c r="AG14529" i="1"/>
  <c r="AF14529" i="1"/>
  <c r="AE14529" i="1"/>
  <c r="AD14529" i="1"/>
  <c r="AC14529" i="1"/>
  <c r="AB14529" i="1"/>
  <c r="AA14529" i="1"/>
  <c r="Z14529" i="1"/>
  <c r="AH14528" i="1"/>
  <c r="AG14528" i="1"/>
  <c r="AF14528" i="1"/>
  <c r="AE14528" i="1"/>
  <c r="AD14528" i="1"/>
  <c r="AC14528" i="1"/>
  <c r="AB14528" i="1"/>
  <c r="AA14528" i="1"/>
  <c r="Z14528" i="1"/>
  <c r="AH14527" i="1"/>
  <c r="AG14527" i="1"/>
  <c r="AF14527" i="1"/>
  <c r="AE14527" i="1"/>
  <c r="AD14527" i="1"/>
  <c r="AC14527" i="1"/>
  <c r="AB14527" i="1"/>
  <c r="AA14527" i="1"/>
  <c r="Z14527" i="1"/>
  <c r="AH14526" i="1"/>
  <c r="AG14526" i="1"/>
  <c r="AF14526" i="1"/>
  <c r="AE14526" i="1"/>
  <c r="AD14526" i="1"/>
  <c r="AC14526" i="1"/>
  <c r="AB14526" i="1"/>
  <c r="AA14526" i="1"/>
  <c r="Z14526" i="1"/>
  <c r="AH14525" i="1"/>
  <c r="AG14525" i="1"/>
  <c r="AF14525" i="1"/>
  <c r="AE14525" i="1"/>
  <c r="AD14525" i="1"/>
  <c r="AC14525" i="1"/>
  <c r="AB14525" i="1"/>
  <c r="AA14525" i="1"/>
  <c r="Z14525" i="1"/>
  <c r="AH14524" i="1"/>
  <c r="AG14524" i="1"/>
  <c r="AF14524" i="1"/>
  <c r="AE14524" i="1"/>
  <c r="AD14524" i="1"/>
  <c r="AC14524" i="1"/>
  <c r="AB14524" i="1"/>
  <c r="AA14524" i="1"/>
  <c r="Z14524" i="1"/>
  <c r="AH14523" i="1"/>
  <c r="AG14523" i="1"/>
  <c r="AF14523" i="1"/>
  <c r="AE14523" i="1"/>
  <c r="AD14523" i="1"/>
  <c r="AC14523" i="1"/>
  <c r="AB14523" i="1"/>
  <c r="AA14523" i="1"/>
  <c r="Z14523" i="1"/>
  <c r="AH14522" i="1"/>
  <c r="AG14522" i="1"/>
  <c r="AF14522" i="1"/>
  <c r="AE14522" i="1"/>
  <c r="AD14522" i="1"/>
  <c r="AC14522" i="1"/>
  <c r="AB14522" i="1"/>
  <c r="AA14522" i="1"/>
  <c r="Z14522" i="1"/>
  <c r="AH14521" i="1"/>
  <c r="AG14521" i="1"/>
  <c r="AF14521" i="1"/>
  <c r="AE14521" i="1"/>
  <c r="AD14521" i="1"/>
  <c r="AC14521" i="1"/>
  <c r="AB14521" i="1"/>
  <c r="AA14521" i="1"/>
  <c r="Z14521" i="1"/>
  <c r="AH14520" i="1"/>
  <c r="AG14520" i="1"/>
  <c r="AF14520" i="1"/>
  <c r="AE14520" i="1"/>
  <c r="AD14520" i="1"/>
  <c r="AC14520" i="1"/>
  <c r="AB14520" i="1"/>
  <c r="AA14520" i="1"/>
  <c r="Z14520" i="1"/>
  <c r="AH14519" i="1"/>
  <c r="AG14519" i="1"/>
  <c r="AF14519" i="1"/>
  <c r="AE14519" i="1"/>
  <c r="AD14519" i="1"/>
  <c r="AC14519" i="1"/>
  <c r="AB14519" i="1"/>
  <c r="AA14519" i="1"/>
  <c r="Z14519" i="1"/>
  <c r="AH14518" i="1"/>
  <c r="AG14518" i="1"/>
  <c r="AF14518" i="1"/>
  <c r="AE14518" i="1"/>
  <c r="AD14518" i="1"/>
  <c r="AC14518" i="1"/>
  <c r="AB14518" i="1"/>
  <c r="AA14518" i="1"/>
  <c r="Z14518" i="1"/>
  <c r="AH14517" i="1"/>
  <c r="AG14517" i="1"/>
  <c r="AF14517" i="1"/>
  <c r="AE14517" i="1"/>
  <c r="AD14517" i="1"/>
  <c r="AC14517" i="1"/>
  <c r="AB14517" i="1"/>
  <c r="AA14517" i="1"/>
  <c r="Z14517" i="1"/>
  <c r="AH14516" i="1"/>
  <c r="AG14516" i="1"/>
  <c r="AF14516" i="1"/>
  <c r="AE14516" i="1"/>
  <c r="AD14516" i="1"/>
  <c r="AC14516" i="1"/>
  <c r="AB14516" i="1"/>
  <c r="AA14516" i="1"/>
  <c r="Z14516" i="1"/>
  <c r="AH14515" i="1"/>
  <c r="AG14515" i="1"/>
  <c r="AF14515" i="1"/>
  <c r="AE14515" i="1"/>
  <c r="AD14515" i="1"/>
  <c r="AC14515" i="1"/>
  <c r="AB14515" i="1"/>
  <c r="AA14515" i="1"/>
  <c r="Z14515" i="1"/>
  <c r="AH14514" i="1"/>
  <c r="AG14514" i="1"/>
  <c r="AF14514" i="1"/>
  <c r="AE14514" i="1"/>
  <c r="AD14514" i="1"/>
  <c r="AC14514" i="1"/>
  <c r="AB14514" i="1"/>
  <c r="AA14514" i="1"/>
  <c r="Z14514" i="1"/>
  <c r="AH14513" i="1"/>
  <c r="AG14513" i="1"/>
  <c r="AF14513" i="1"/>
  <c r="AE14513" i="1"/>
  <c r="AD14513" i="1"/>
  <c r="AC14513" i="1"/>
  <c r="AB14513" i="1"/>
  <c r="AA14513" i="1"/>
  <c r="Z14513" i="1"/>
  <c r="AH14512" i="1"/>
  <c r="AG14512" i="1"/>
  <c r="AF14512" i="1"/>
  <c r="AE14512" i="1"/>
  <c r="AD14512" i="1"/>
  <c r="AC14512" i="1"/>
  <c r="AB14512" i="1"/>
  <c r="AA14512" i="1"/>
  <c r="Z14512" i="1"/>
  <c r="AH14511" i="1"/>
  <c r="AG14511" i="1"/>
  <c r="AF14511" i="1"/>
  <c r="AE14511" i="1"/>
  <c r="AD14511" i="1"/>
  <c r="AC14511" i="1"/>
  <c r="AB14511" i="1"/>
  <c r="AA14511" i="1"/>
  <c r="Z14511" i="1"/>
  <c r="AH14510" i="1"/>
  <c r="AG14510" i="1"/>
  <c r="AF14510" i="1"/>
  <c r="AE14510" i="1"/>
  <c r="AD14510" i="1"/>
  <c r="AC14510" i="1"/>
  <c r="AB14510" i="1"/>
  <c r="AA14510" i="1"/>
  <c r="Z14510" i="1"/>
  <c r="AH14509" i="1"/>
  <c r="AG14509" i="1"/>
  <c r="AF14509" i="1"/>
  <c r="AE14509" i="1"/>
  <c r="AD14509" i="1"/>
  <c r="AC14509" i="1"/>
  <c r="AB14509" i="1"/>
  <c r="AA14509" i="1"/>
  <c r="Z14509" i="1"/>
  <c r="AH14508" i="1"/>
  <c r="AG14508" i="1"/>
  <c r="AF14508" i="1"/>
  <c r="AE14508" i="1"/>
  <c r="AD14508" i="1"/>
  <c r="AC14508" i="1"/>
  <c r="AB14508" i="1"/>
  <c r="AA14508" i="1"/>
  <c r="Z14508" i="1"/>
  <c r="AH14507" i="1"/>
  <c r="AG14507" i="1"/>
  <c r="AF14507" i="1"/>
  <c r="AE14507" i="1"/>
  <c r="AD14507" i="1"/>
  <c r="AC14507" i="1"/>
  <c r="AB14507" i="1"/>
  <c r="AA14507" i="1"/>
  <c r="Z14507" i="1"/>
  <c r="AH14506" i="1"/>
  <c r="AG14506" i="1"/>
  <c r="AF14506" i="1"/>
  <c r="AE14506" i="1"/>
  <c r="AD14506" i="1"/>
  <c r="AC14506" i="1"/>
  <c r="AB14506" i="1"/>
  <c r="AA14506" i="1"/>
  <c r="Z14506" i="1"/>
  <c r="AH14505" i="1"/>
  <c r="AG14505" i="1"/>
  <c r="AF14505" i="1"/>
  <c r="AE14505" i="1"/>
  <c r="AD14505" i="1"/>
  <c r="AC14505" i="1"/>
  <c r="AB14505" i="1"/>
  <c r="AA14505" i="1"/>
  <c r="Z14505" i="1"/>
  <c r="AH14504" i="1"/>
  <c r="AG14504" i="1"/>
  <c r="AF14504" i="1"/>
  <c r="AE14504" i="1"/>
  <c r="AD14504" i="1"/>
  <c r="AC14504" i="1"/>
  <c r="AB14504" i="1"/>
  <c r="AA14504" i="1"/>
  <c r="Z14504" i="1"/>
  <c r="AH14503" i="1"/>
  <c r="AG14503" i="1"/>
  <c r="AF14503" i="1"/>
  <c r="AE14503" i="1"/>
  <c r="AD14503" i="1"/>
  <c r="AC14503" i="1"/>
  <c r="AB14503" i="1"/>
  <c r="AA14503" i="1"/>
  <c r="Z14503" i="1"/>
  <c r="AH14502" i="1"/>
  <c r="AG14502" i="1"/>
  <c r="AF14502" i="1"/>
  <c r="AE14502" i="1"/>
  <c r="AD14502" i="1"/>
  <c r="AC14502" i="1"/>
  <c r="AB14502" i="1"/>
  <c r="AA14502" i="1"/>
  <c r="Z14502" i="1"/>
  <c r="AH14501" i="1"/>
  <c r="AG14501" i="1"/>
  <c r="AF14501" i="1"/>
  <c r="AE14501" i="1"/>
  <c r="AD14501" i="1"/>
  <c r="AC14501" i="1"/>
  <c r="AB14501" i="1"/>
  <c r="AA14501" i="1"/>
  <c r="Z14501" i="1"/>
  <c r="AH14500" i="1"/>
  <c r="AG14500" i="1"/>
  <c r="AF14500" i="1"/>
  <c r="AE14500" i="1"/>
  <c r="AD14500" i="1"/>
  <c r="AC14500" i="1"/>
  <c r="AB14500" i="1"/>
  <c r="AA14500" i="1"/>
  <c r="Z14500" i="1"/>
  <c r="AH14499" i="1"/>
  <c r="AG14499" i="1"/>
  <c r="AF14499" i="1"/>
  <c r="AE14499" i="1"/>
  <c r="AD14499" i="1"/>
  <c r="AC14499" i="1"/>
  <c r="AB14499" i="1"/>
  <c r="AA14499" i="1"/>
  <c r="Z14499" i="1"/>
  <c r="AH14498" i="1"/>
  <c r="AG14498" i="1"/>
  <c r="AF14498" i="1"/>
  <c r="AE14498" i="1"/>
  <c r="AD14498" i="1"/>
  <c r="AC14498" i="1"/>
  <c r="AB14498" i="1"/>
  <c r="AA14498" i="1"/>
  <c r="Z14498" i="1"/>
  <c r="AH14497" i="1"/>
  <c r="AG14497" i="1"/>
  <c r="AF14497" i="1"/>
  <c r="AE14497" i="1"/>
  <c r="AD14497" i="1"/>
  <c r="AC14497" i="1"/>
  <c r="AB14497" i="1"/>
  <c r="AA14497" i="1"/>
  <c r="Z14497" i="1"/>
  <c r="AH14496" i="1"/>
  <c r="AG14496" i="1"/>
  <c r="AF14496" i="1"/>
  <c r="AE14496" i="1"/>
  <c r="AD14496" i="1"/>
  <c r="AC14496" i="1"/>
  <c r="AB14496" i="1"/>
  <c r="AA14496" i="1"/>
  <c r="Z14496" i="1"/>
  <c r="AH14495" i="1"/>
  <c r="AG14495" i="1"/>
  <c r="AF14495" i="1"/>
  <c r="AE14495" i="1"/>
  <c r="AD14495" i="1"/>
  <c r="AC14495" i="1"/>
  <c r="AB14495" i="1"/>
  <c r="AA14495" i="1"/>
  <c r="Z14495" i="1"/>
  <c r="AH14494" i="1"/>
  <c r="AG14494" i="1"/>
  <c r="AF14494" i="1"/>
  <c r="AE14494" i="1"/>
  <c r="AD14494" i="1"/>
  <c r="AC14494" i="1"/>
  <c r="AB14494" i="1"/>
  <c r="AA14494" i="1"/>
  <c r="Z14494" i="1"/>
  <c r="AH14493" i="1"/>
  <c r="AG14493" i="1"/>
  <c r="AF14493" i="1"/>
  <c r="AE14493" i="1"/>
  <c r="AD14493" i="1"/>
  <c r="AC14493" i="1"/>
  <c r="AB14493" i="1"/>
  <c r="AA14493" i="1"/>
  <c r="Z14493" i="1"/>
  <c r="AH14492" i="1"/>
  <c r="AG14492" i="1"/>
  <c r="AF14492" i="1"/>
  <c r="AE14492" i="1"/>
  <c r="AD14492" i="1"/>
  <c r="AC14492" i="1"/>
  <c r="AB14492" i="1"/>
  <c r="AA14492" i="1"/>
  <c r="Z14492" i="1"/>
  <c r="AH14491" i="1"/>
  <c r="AG14491" i="1"/>
  <c r="AF14491" i="1"/>
  <c r="AE14491" i="1"/>
  <c r="AD14491" i="1"/>
  <c r="AC14491" i="1"/>
  <c r="AB14491" i="1"/>
  <c r="AA14491" i="1"/>
  <c r="Z14491" i="1"/>
  <c r="AH14490" i="1"/>
  <c r="AG14490" i="1"/>
  <c r="AF14490" i="1"/>
  <c r="AE14490" i="1"/>
  <c r="AD14490" i="1"/>
  <c r="AC14490" i="1"/>
  <c r="AB14490" i="1"/>
  <c r="AA14490" i="1"/>
  <c r="Z14490" i="1"/>
  <c r="AH14489" i="1"/>
  <c r="AG14489" i="1"/>
  <c r="AF14489" i="1"/>
  <c r="AE14489" i="1"/>
  <c r="AD14489" i="1"/>
  <c r="AC14489" i="1"/>
  <c r="AB14489" i="1"/>
  <c r="AA14489" i="1"/>
  <c r="Z14489" i="1"/>
  <c r="AH14488" i="1"/>
  <c r="AG14488" i="1"/>
  <c r="AF14488" i="1"/>
  <c r="AE14488" i="1"/>
  <c r="AD14488" i="1"/>
  <c r="AC14488" i="1"/>
  <c r="AB14488" i="1"/>
  <c r="AA14488" i="1"/>
  <c r="Z14488" i="1"/>
  <c r="AH14487" i="1"/>
  <c r="AG14487" i="1"/>
  <c r="AF14487" i="1"/>
  <c r="AE14487" i="1"/>
  <c r="AD14487" i="1"/>
  <c r="AC14487" i="1"/>
  <c r="AB14487" i="1"/>
  <c r="AA14487" i="1"/>
  <c r="Z14487" i="1"/>
  <c r="AH14486" i="1"/>
  <c r="AG14486" i="1"/>
  <c r="AF14486" i="1"/>
  <c r="AE14486" i="1"/>
  <c r="AD14486" i="1"/>
  <c r="AC14486" i="1"/>
  <c r="AB14486" i="1"/>
  <c r="AA14486" i="1"/>
  <c r="Z14486" i="1"/>
  <c r="AH14485" i="1"/>
  <c r="AG14485" i="1"/>
  <c r="AF14485" i="1"/>
  <c r="AE14485" i="1"/>
  <c r="AD14485" i="1"/>
  <c r="AC14485" i="1"/>
  <c r="AB14485" i="1"/>
  <c r="AA14485" i="1"/>
  <c r="Z14485" i="1"/>
  <c r="AH14484" i="1"/>
  <c r="AG14484" i="1"/>
  <c r="AF14484" i="1"/>
  <c r="AE14484" i="1"/>
  <c r="AD14484" i="1"/>
  <c r="AC14484" i="1"/>
  <c r="AB14484" i="1"/>
  <c r="AA14484" i="1"/>
  <c r="Z14484" i="1"/>
  <c r="AH14483" i="1"/>
  <c r="AG14483" i="1"/>
  <c r="AF14483" i="1"/>
  <c r="AE14483" i="1"/>
  <c r="AD14483" i="1"/>
  <c r="AC14483" i="1"/>
  <c r="AB14483" i="1"/>
  <c r="AA14483" i="1"/>
  <c r="Z14483" i="1"/>
  <c r="AH14482" i="1"/>
  <c r="AG14482" i="1"/>
  <c r="AF14482" i="1"/>
  <c r="AE14482" i="1"/>
  <c r="AD14482" i="1"/>
  <c r="AC14482" i="1"/>
  <c r="AB14482" i="1"/>
  <c r="AA14482" i="1"/>
  <c r="Z14482" i="1"/>
  <c r="AH14481" i="1"/>
  <c r="AG14481" i="1"/>
  <c r="AF14481" i="1"/>
  <c r="AE14481" i="1"/>
  <c r="AD14481" i="1"/>
  <c r="AC14481" i="1"/>
  <c r="AB14481" i="1"/>
  <c r="AA14481" i="1"/>
  <c r="Z14481" i="1"/>
  <c r="AH14480" i="1"/>
  <c r="AG14480" i="1"/>
  <c r="AF14480" i="1"/>
  <c r="AE14480" i="1"/>
  <c r="AD14480" i="1"/>
  <c r="AC14480" i="1"/>
  <c r="AB14480" i="1"/>
  <c r="AA14480" i="1"/>
  <c r="Z14480" i="1"/>
  <c r="AH14479" i="1"/>
  <c r="AG14479" i="1"/>
  <c r="AF14479" i="1"/>
  <c r="AE14479" i="1"/>
  <c r="AD14479" i="1"/>
  <c r="AC14479" i="1"/>
  <c r="AB14479" i="1"/>
  <c r="AA14479" i="1"/>
  <c r="Z14479" i="1"/>
  <c r="AH14478" i="1"/>
  <c r="AG14478" i="1"/>
  <c r="AF14478" i="1"/>
  <c r="AE14478" i="1"/>
  <c r="AD14478" i="1"/>
  <c r="AC14478" i="1"/>
  <c r="AB14478" i="1"/>
  <c r="AA14478" i="1"/>
  <c r="Z14478" i="1"/>
  <c r="AH14477" i="1"/>
  <c r="AG14477" i="1"/>
  <c r="AF14477" i="1"/>
  <c r="AE14477" i="1"/>
  <c r="AD14477" i="1"/>
  <c r="AC14477" i="1"/>
  <c r="AB14477" i="1"/>
  <c r="AA14477" i="1"/>
  <c r="Z14477" i="1"/>
  <c r="AH14476" i="1"/>
  <c r="AG14476" i="1"/>
  <c r="AF14476" i="1"/>
  <c r="AE14476" i="1"/>
  <c r="AD14476" i="1"/>
  <c r="AC14476" i="1"/>
  <c r="AB14476" i="1"/>
  <c r="AA14476" i="1"/>
  <c r="Z14476" i="1"/>
  <c r="AH14475" i="1"/>
  <c r="AG14475" i="1"/>
  <c r="AF14475" i="1"/>
  <c r="AE14475" i="1"/>
  <c r="AD14475" i="1"/>
  <c r="AC14475" i="1"/>
  <c r="AB14475" i="1"/>
  <c r="AA14475" i="1"/>
  <c r="Z14475" i="1"/>
  <c r="AH14474" i="1"/>
  <c r="AG14474" i="1"/>
  <c r="AF14474" i="1"/>
  <c r="AE14474" i="1"/>
  <c r="AD14474" i="1"/>
  <c r="AC14474" i="1"/>
  <c r="AB14474" i="1"/>
  <c r="AA14474" i="1"/>
  <c r="Z14474" i="1"/>
  <c r="AH14473" i="1"/>
  <c r="AG14473" i="1"/>
  <c r="AF14473" i="1"/>
  <c r="AE14473" i="1"/>
  <c r="AD14473" i="1"/>
  <c r="AC14473" i="1"/>
  <c r="AB14473" i="1"/>
  <c r="AA14473" i="1"/>
  <c r="Z14473" i="1"/>
  <c r="AH14472" i="1"/>
  <c r="AG14472" i="1"/>
  <c r="AF14472" i="1"/>
  <c r="AE14472" i="1"/>
  <c r="AD14472" i="1"/>
  <c r="AC14472" i="1"/>
  <c r="AB14472" i="1"/>
  <c r="AA14472" i="1"/>
  <c r="Z14472" i="1"/>
  <c r="AH14471" i="1"/>
  <c r="AG14471" i="1"/>
  <c r="AF14471" i="1"/>
  <c r="AE14471" i="1"/>
  <c r="AD14471" i="1"/>
  <c r="AC14471" i="1"/>
  <c r="AB14471" i="1"/>
  <c r="AA14471" i="1"/>
  <c r="Z14471" i="1"/>
  <c r="AH14470" i="1"/>
  <c r="AG14470" i="1"/>
  <c r="AF14470" i="1"/>
  <c r="AE14470" i="1"/>
  <c r="AD14470" i="1"/>
  <c r="AC14470" i="1"/>
  <c r="AB14470" i="1"/>
  <c r="AA14470" i="1"/>
  <c r="Z14470" i="1"/>
  <c r="AH14469" i="1"/>
  <c r="AG14469" i="1"/>
  <c r="AF14469" i="1"/>
  <c r="AE14469" i="1"/>
  <c r="AD14469" i="1"/>
  <c r="AC14469" i="1"/>
  <c r="AB14469" i="1"/>
  <c r="AA14469" i="1"/>
  <c r="Z14469" i="1"/>
  <c r="AH14468" i="1"/>
  <c r="AG14468" i="1"/>
  <c r="AF14468" i="1"/>
  <c r="AE14468" i="1"/>
  <c r="AD14468" i="1"/>
  <c r="AC14468" i="1"/>
  <c r="AB14468" i="1"/>
  <c r="AA14468" i="1"/>
  <c r="Z14468" i="1"/>
  <c r="AH14467" i="1"/>
  <c r="AG14467" i="1"/>
  <c r="AF14467" i="1"/>
  <c r="AE14467" i="1"/>
  <c r="AD14467" i="1"/>
  <c r="AC14467" i="1"/>
  <c r="AB14467" i="1"/>
  <c r="AA14467" i="1"/>
  <c r="Z14467" i="1"/>
  <c r="AH14466" i="1"/>
  <c r="AG14466" i="1"/>
  <c r="AF14466" i="1"/>
  <c r="AE14466" i="1"/>
  <c r="AD14466" i="1"/>
  <c r="AC14466" i="1"/>
  <c r="AB14466" i="1"/>
  <c r="AA14466" i="1"/>
  <c r="Z14466" i="1"/>
  <c r="AH14465" i="1"/>
  <c r="AG14465" i="1"/>
  <c r="AF14465" i="1"/>
  <c r="AE14465" i="1"/>
  <c r="AD14465" i="1"/>
  <c r="AC14465" i="1"/>
  <c r="AB14465" i="1"/>
  <c r="AA14465" i="1"/>
  <c r="Z14465" i="1"/>
  <c r="AH14464" i="1"/>
  <c r="AG14464" i="1"/>
  <c r="AF14464" i="1"/>
  <c r="AE14464" i="1"/>
  <c r="AD14464" i="1"/>
  <c r="AC14464" i="1"/>
  <c r="AB14464" i="1"/>
  <c r="AA14464" i="1"/>
  <c r="Z14464" i="1"/>
  <c r="AH14463" i="1"/>
  <c r="AG14463" i="1"/>
  <c r="AF14463" i="1"/>
  <c r="AE14463" i="1"/>
  <c r="AD14463" i="1"/>
  <c r="AC14463" i="1"/>
  <c r="AB14463" i="1"/>
  <c r="AA14463" i="1"/>
  <c r="Z14463" i="1"/>
  <c r="AH14462" i="1"/>
  <c r="AG14462" i="1"/>
  <c r="AF14462" i="1"/>
  <c r="AE14462" i="1"/>
  <c r="AD14462" i="1"/>
  <c r="AC14462" i="1"/>
  <c r="AB14462" i="1"/>
  <c r="AA14462" i="1"/>
  <c r="Z14462" i="1"/>
  <c r="AH14461" i="1"/>
  <c r="AG14461" i="1"/>
  <c r="AF14461" i="1"/>
  <c r="AE14461" i="1"/>
  <c r="AD14461" i="1"/>
  <c r="AC14461" i="1"/>
  <c r="AB14461" i="1"/>
  <c r="AA14461" i="1"/>
  <c r="Z14461" i="1"/>
  <c r="AH14460" i="1"/>
  <c r="AG14460" i="1"/>
  <c r="AF14460" i="1"/>
  <c r="AE14460" i="1"/>
  <c r="AD14460" i="1"/>
  <c r="AC14460" i="1"/>
  <c r="AB14460" i="1"/>
  <c r="AA14460" i="1"/>
  <c r="Z14460" i="1"/>
  <c r="AH14459" i="1"/>
  <c r="AG14459" i="1"/>
  <c r="AF14459" i="1"/>
  <c r="AE14459" i="1"/>
  <c r="AD14459" i="1"/>
  <c r="AC14459" i="1"/>
  <c r="AB14459" i="1"/>
  <c r="AA14459" i="1"/>
  <c r="Z14459" i="1"/>
  <c r="AH14458" i="1"/>
  <c r="AG14458" i="1"/>
  <c r="AF14458" i="1"/>
  <c r="AE14458" i="1"/>
  <c r="AD14458" i="1"/>
  <c r="AC14458" i="1"/>
  <c r="AB14458" i="1"/>
  <c r="AA14458" i="1"/>
  <c r="Z14458" i="1"/>
  <c r="AH14457" i="1"/>
  <c r="AG14457" i="1"/>
  <c r="AF14457" i="1"/>
  <c r="AE14457" i="1"/>
  <c r="AD14457" i="1"/>
  <c r="AC14457" i="1"/>
  <c r="AB14457" i="1"/>
  <c r="AA14457" i="1"/>
  <c r="Z14457" i="1"/>
  <c r="AH14456" i="1"/>
  <c r="AG14456" i="1"/>
  <c r="AF14456" i="1"/>
  <c r="AE14456" i="1"/>
  <c r="AD14456" i="1"/>
  <c r="AC14456" i="1"/>
  <c r="AB14456" i="1"/>
  <c r="AA14456" i="1"/>
  <c r="Z14456" i="1"/>
  <c r="AH14455" i="1"/>
  <c r="AG14455" i="1"/>
  <c r="AF14455" i="1"/>
  <c r="AE14455" i="1"/>
  <c r="AD14455" i="1"/>
  <c r="AC14455" i="1"/>
  <c r="AB14455" i="1"/>
  <c r="AA14455" i="1"/>
  <c r="Z14455" i="1"/>
  <c r="AH14454" i="1"/>
  <c r="AG14454" i="1"/>
  <c r="AF14454" i="1"/>
  <c r="AE14454" i="1"/>
  <c r="AD14454" i="1"/>
  <c r="AC14454" i="1"/>
  <c r="AB14454" i="1"/>
  <c r="AA14454" i="1"/>
  <c r="Z14454" i="1"/>
  <c r="AH14453" i="1"/>
  <c r="AG14453" i="1"/>
  <c r="AF14453" i="1"/>
  <c r="AE14453" i="1"/>
  <c r="AD14453" i="1"/>
  <c r="AC14453" i="1"/>
  <c r="AB14453" i="1"/>
  <c r="AA14453" i="1"/>
  <c r="Z14453" i="1"/>
  <c r="AH14452" i="1"/>
  <c r="AG14452" i="1"/>
  <c r="AF14452" i="1"/>
  <c r="AE14452" i="1"/>
  <c r="AD14452" i="1"/>
  <c r="AC14452" i="1"/>
  <c r="AB14452" i="1"/>
  <c r="AA14452" i="1"/>
  <c r="Z14452" i="1"/>
  <c r="AH14451" i="1"/>
  <c r="AG14451" i="1"/>
  <c r="AF14451" i="1"/>
  <c r="AE14451" i="1"/>
  <c r="AD14451" i="1"/>
  <c r="AC14451" i="1"/>
  <c r="AB14451" i="1"/>
  <c r="AA14451" i="1"/>
  <c r="Z14451" i="1"/>
  <c r="AH14450" i="1"/>
  <c r="AG14450" i="1"/>
  <c r="AF14450" i="1"/>
  <c r="AE14450" i="1"/>
  <c r="AD14450" i="1"/>
  <c r="AC14450" i="1"/>
  <c r="AB14450" i="1"/>
  <c r="AA14450" i="1"/>
  <c r="Z14450" i="1"/>
  <c r="AH14449" i="1"/>
  <c r="AG14449" i="1"/>
  <c r="AF14449" i="1"/>
  <c r="AE14449" i="1"/>
  <c r="AD14449" i="1"/>
  <c r="AC14449" i="1"/>
  <c r="AB14449" i="1"/>
  <c r="AA14449" i="1"/>
  <c r="Z14449" i="1"/>
  <c r="AH14448" i="1"/>
  <c r="AG14448" i="1"/>
  <c r="AF14448" i="1"/>
  <c r="AE14448" i="1"/>
  <c r="AD14448" i="1"/>
  <c r="AC14448" i="1"/>
  <c r="AB14448" i="1"/>
  <c r="AA14448" i="1"/>
  <c r="Z14448" i="1"/>
  <c r="AH14447" i="1"/>
  <c r="AG14447" i="1"/>
  <c r="AF14447" i="1"/>
  <c r="AE14447" i="1"/>
  <c r="AD14447" i="1"/>
  <c r="AC14447" i="1"/>
  <c r="AB14447" i="1"/>
  <c r="AA14447" i="1"/>
  <c r="Z14447" i="1"/>
  <c r="AH14446" i="1"/>
  <c r="AG14446" i="1"/>
  <c r="AF14446" i="1"/>
  <c r="AE14446" i="1"/>
  <c r="AD14446" i="1"/>
  <c r="AC14446" i="1"/>
  <c r="AB14446" i="1"/>
  <c r="AA14446" i="1"/>
  <c r="Z14446" i="1"/>
  <c r="AH14445" i="1"/>
  <c r="AG14445" i="1"/>
  <c r="AF14445" i="1"/>
  <c r="AE14445" i="1"/>
  <c r="AD14445" i="1"/>
  <c r="AC14445" i="1"/>
  <c r="AB14445" i="1"/>
  <c r="AA14445" i="1"/>
  <c r="Z14445" i="1"/>
  <c r="AH14444" i="1"/>
  <c r="AG14444" i="1"/>
  <c r="AF14444" i="1"/>
  <c r="AE14444" i="1"/>
  <c r="AD14444" i="1"/>
  <c r="AC14444" i="1"/>
  <c r="AB14444" i="1"/>
  <c r="AA14444" i="1"/>
  <c r="Z14444" i="1"/>
  <c r="AH14443" i="1"/>
  <c r="AG14443" i="1"/>
  <c r="AF14443" i="1"/>
  <c r="AE14443" i="1"/>
  <c r="AD14443" i="1"/>
  <c r="AC14443" i="1"/>
  <c r="AB14443" i="1"/>
  <c r="AA14443" i="1"/>
  <c r="Z14443" i="1"/>
  <c r="AH14442" i="1"/>
  <c r="AG14442" i="1"/>
  <c r="AF14442" i="1"/>
  <c r="AE14442" i="1"/>
  <c r="AD14442" i="1"/>
  <c r="AC14442" i="1"/>
  <c r="AB14442" i="1"/>
  <c r="AA14442" i="1"/>
  <c r="Z14442" i="1"/>
  <c r="AH14441" i="1"/>
  <c r="AG14441" i="1"/>
  <c r="AF14441" i="1"/>
  <c r="AE14441" i="1"/>
  <c r="AD14441" i="1"/>
  <c r="AC14441" i="1"/>
  <c r="AB14441" i="1"/>
  <c r="AA14441" i="1"/>
  <c r="Z14441" i="1"/>
  <c r="AH14440" i="1"/>
  <c r="AG14440" i="1"/>
  <c r="AF14440" i="1"/>
  <c r="AE14440" i="1"/>
  <c r="AD14440" i="1"/>
  <c r="AC14440" i="1"/>
  <c r="AB14440" i="1"/>
  <c r="AA14440" i="1"/>
  <c r="Z14440" i="1"/>
  <c r="AH14439" i="1"/>
  <c r="AG14439" i="1"/>
  <c r="AF14439" i="1"/>
  <c r="AE14439" i="1"/>
  <c r="AD14439" i="1"/>
  <c r="AC14439" i="1"/>
  <c r="AB14439" i="1"/>
  <c r="AA14439" i="1"/>
  <c r="Z14439" i="1"/>
  <c r="AH14438" i="1"/>
  <c r="AG14438" i="1"/>
  <c r="AF14438" i="1"/>
  <c r="AE14438" i="1"/>
  <c r="AD14438" i="1"/>
  <c r="AC14438" i="1"/>
  <c r="AB14438" i="1"/>
  <c r="AA14438" i="1"/>
  <c r="Z14438" i="1"/>
  <c r="AH14437" i="1"/>
  <c r="AG14437" i="1"/>
  <c r="AF14437" i="1"/>
  <c r="AE14437" i="1"/>
  <c r="AD14437" i="1"/>
  <c r="AC14437" i="1"/>
  <c r="AB14437" i="1"/>
  <c r="AA14437" i="1"/>
  <c r="Z14437" i="1"/>
  <c r="AH14436" i="1"/>
  <c r="AG14436" i="1"/>
  <c r="AF14436" i="1"/>
  <c r="AE14436" i="1"/>
  <c r="AD14436" i="1"/>
  <c r="AC14436" i="1"/>
  <c r="AB14436" i="1"/>
  <c r="AA14436" i="1"/>
  <c r="Z14436" i="1"/>
  <c r="AH14435" i="1"/>
  <c r="AG14435" i="1"/>
  <c r="AF14435" i="1"/>
  <c r="AE14435" i="1"/>
  <c r="AD14435" i="1"/>
  <c r="AC14435" i="1"/>
  <c r="AB14435" i="1"/>
  <c r="AA14435" i="1"/>
  <c r="Z14435" i="1"/>
  <c r="AH14434" i="1"/>
  <c r="AG14434" i="1"/>
  <c r="AF14434" i="1"/>
  <c r="AE14434" i="1"/>
  <c r="AD14434" i="1"/>
  <c r="AC14434" i="1"/>
  <c r="AB14434" i="1"/>
  <c r="AA14434" i="1"/>
  <c r="Z14434" i="1"/>
  <c r="AH14433" i="1"/>
  <c r="AG14433" i="1"/>
  <c r="AF14433" i="1"/>
  <c r="AE14433" i="1"/>
  <c r="AD14433" i="1"/>
  <c r="AC14433" i="1"/>
  <c r="AB14433" i="1"/>
  <c r="AA14433" i="1"/>
  <c r="Z14433" i="1"/>
  <c r="AH14432" i="1"/>
  <c r="AG14432" i="1"/>
  <c r="AF14432" i="1"/>
  <c r="AE14432" i="1"/>
  <c r="AD14432" i="1"/>
  <c r="AC14432" i="1"/>
  <c r="AB14432" i="1"/>
  <c r="AA14432" i="1"/>
  <c r="Z14432" i="1"/>
  <c r="AH14431" i="1"/>
  <c r="AG14431" i="1"/>
  <c r="AF14431" i="1"/>
  <c r="AE14431" i="1"/>
  <c r="AD14431" i="1"/>
  <c r="AC14431" i="1"/>
  <c r="AB14431" i="1"/>
  <c r="AA14431" i="1"/>
  <c r="Z14431" i="1"/>
  <c r="AH14430" i="1"/>
  <c r="AG14430" i="1"/>
  <c r="AF14430" i="1"/>
  <c r="AE14430" i="1"/>
  <c r="AD14430" i="1"/>
  <c r="AC14430" i="1"/>
  <c r="AB14430" i="1"/>
  <c r="AA14430" i="1"/>
  <c r="Z14430" i="1"/>
  <c r="AH14429" i="1"/>
  <c r="AG14429" i="1"/>
  <c r="AF14429" i="1"/>
  <c r="AE14429" i="1"/>
  <c r="AD14429" i="1"/>
  <c r="AC14429" i="1"/>
  <c r="AB14429" i="1"/>
  <c r="AA14429" i="1"/>
  <c r="Z14429" i="1"/>
  <c r="AH14428" i="1"/>
  <c r="AG14428" i="1"/>
  <c r="AF14428" i="1"/>
  <c r="AE14428" i="1"/>
  <c r="AD14428" i="1"/>
  <c r="AC14428" i="1"/>
  <c r="AB14428" i="1"/>
  <c r="AA14428" i="1"/>
  <c r="Z14428" i="1"/>
  <c r="AH14427" i="1"/>
  <c r="AG14427" i="1"/>
  <c r="AF14427" i="1"/>
  <c r="AE14427" i="1"/>
  <c r="AD14427" i="1"/>
  <c r="AC14427" i="1"/>
  <c r="AB14427" i="1"/>
  <c r="AA14427" i="1"/>
  <c r="Z14427" i="1"/>
  <c r="AH14426" i="1"/>
  <c r="AG14426" i="1"/>
  <c r="AF14426" i="1"/>
  <c r="AE14426" i="1"/>
  <c r="AD14426" i="1"/>
  <c r="AC14426" i="1"/>
  <c r="AB14426" i="1"/>
  <c r="AA14426" i="1"/>
  <c r="Z14426" i="1"/>
  <c r="AH14425" i="1"/>
  <c r="AG14425" i="1"/>
  <c r="AF14425" i="1"/>
  <c r="AE14425" i="1"/>
  <c r="AD14425" i="1"/>
  <c r="AC14425" i="1"/>
  <c r="AB14425" i="1"/>
  <c r="AA14425" i="1"/>
  <c r="Z14425" i="1"/>
  <c r="AH14424" i="1"/>
  <c r="AG14424" i="1"/>
  <c r="AF14424" i="1"/>
  <c r="AE14424" i="1"/>
  <c r="AD14424" i="1"/>
  <c r="AC14424" i="1"/>
  <c r="AB14424" i="1"/>
  <c r="AA14424" i="1"/>
  <c r="Z14424" i="1"/>
  <c r="AH14423" i="1"/>
  <c r="AG14423" i="1"/>
  <c r="AF14423" i="1"/>
  <c r="AE14423" i="1"/>
  <c r="AD14423" i="1"/>
  <c r="AC14423" i="1"/>
  <c r="AB14423" i="1"/>
  <c r="AA14423" i="1"/>
  <c r="Z14423" i="1"/>
  <c r="AH14422" i="1"/>
  <c r="AG14422" i="1"/>
  <c r="AF14422" i="1"/>
  <c r="AE14422" i="1"/>
  <c r="AD14422" i="1"/>
  <c r="AC14422" i="1"/>
  <c r="AB14422" i="1"/>
  <c r="AA14422" i="1"/>
  <c r="Z14422" i="1"/>
  <c r="AH14421" i="1"/>
  <c r="AG14421" i="1"/>
  <c r="AF14421" i="1"/>
  <c r="AE14421" i="1"/>
  <c r="AD14421" i="1"/>
  <c r="AC14421" i="1"/>
  <c r="AB14421" i="1"/>
  <c r="AA14421" i="1"/>
  <c r="Z14421" i="1"/>
  <c r="AH14420" i="1"/>
  <c r="AG14420" i="1"/>
  <c r="AF14420" i="1"/>
  <c r="AE14420" i="1"/>
  <c r="AD14420" i="1"/>
  <c r="AC14420" i="1"/>
  <c r="AB14420" i="1"/>
  <c r="AA14420" i="1"/>
  <c r="Z14420" i="1"/>
  <c r="AH14419" i="1"/>
  <c r="AG14419" i="1"/>
  <c r="AF14419" i="1"/>
  <c r="AE14419" i="1"/>
  <c r="AD14419" i="1"/>
  <c r="AC14419" i="1"/>
  <c r="AB14419" i="1"/>
  <c r="AA14419" i="1"/>
  <c r="Z14419" i="1"/>
  <c r="AH14418" i="1"/>
  <c r="AG14418" i="1"/>
  <c r="AF14418" i="1"/>
  <c r="AE14418" i="1"/>
  <c r="AD14418" i="1"/>
  <c r="AC14418" i="1"/>
  <c r="AB14418" i="1"/>
  <c r="AA14418" i="1"/>
  <c r="Z14418" i="1"/>
  <c r="AH14417" i="1"/>
  <c r="AG14417" i="1"/>
  <c r="AF14417" i="1"/>
  <c r="AE14417" i="1"/>
  <c r="AD14417" i="1"/>
  <c r="AC14417" i="1"/>
  <c r="AB14417" i="1"/>
  <c r="AA14417" i="1"/>
  <c r="Z14417" i="1"/>
  <c r="AH14416" i="1"/>
  <c r="AG14416" i="1"/>
  <c r="AF14416" i="1"/>
  <c r="AE14416" i="1"/>
  <c r="AD14416" i="1"/>
  <c r="AC14416" i="1"/>
  <c r="AB14416" i="1"/>
  <c r="AA14416" i="1"/>
  <c r="Z14416" i="1"/>
  <c r="AH14415" i="1"/>
  <c r="AG14415" i="1"/>
  <c r="AF14415" i="1"/>
  <c r="AE14415" i="1"/>
  <c r="AD14415" i="1"/>
  <c r="AC14415" i="1"/>
  <c r="AB14415" i="1"/>
  <c r="AA14415" i="1"/>
  <c r="Z14415" i="1"/>
  <c r="AH14414" i="1"/>
  <c r="AG14414" i="1"/>
  <c r="AF14414" i="1"/>
  <c r="AE14414" i="1"/>
  <c r="AD14414" i="1"/>
  <c r="AC14414" i="1"/>
  <c r="AB14414" i="1"/>
  <c r="AA14414" i="1"/>
  <c r="Z14414" i="1"/>
  <c r="AH14413" i="1"/>
  <c r="AG14413" i="1"/>
  <c r="AF14413" i="1"/>
  <c r="AE14413" i="1"/>
  <c r="AD14413" i="1"/>
  <c r="AC14413" i="1"/>
  <c r="AB14413" i="1"/>
  <c r="AA14413" i="1"/>
  <c r="Z14413" i="1"/>
  <c r="AH14412" i="1"/>
  <c r="AG14412" i="1"/>
  <c r="AF14412" i="1"/>
  <c r="AE14412" i="1"/>
  <c r="AD14412" i="1"/>
  <c r="AC14412" i="1"/>
  <c r="AB14412" i="1"/>
  <c r="AA14412" i="1"/>
  <c r="Z14412" i="1"/>
  <c r="AH14411" i="1"/>
  <c r="AG14411" i="1"/>
  <c r="AF14411" i="1"/>
  <c r="AE14411" i="1"/>
  <c r="AD14411" i="1"/>
  <c r="AC14411" i="1"/>
  <c r="AB14411" i="1"/>
  <c r="AA14411" i="1"/>
  <c r="Z14411" i="1"/>
  <c r="AH14410" i="1"/>
  <c r="AG14410" i="1"/>
  <c r="AF14410" i="1"/>
  <c r="AE14410" i="1"/>
  <c r="AD14410" i="1"/>
  <c r="AC14410" i="1"/>
  <c r="AB14410" i="1"/>
  <c r="AA14410" i="1"/>
  <c r="Z14410" i="1"/>
  <c r="AH14409" i="1"/>
  <c r="AG14409" i="1"/>
  <c r="AF14409" i="1"/>
  <c r="AE14409" i="1"/>
  <c r="AD14409" i="1"/>
  <c r="AC14409" i="1"/>
  <c r="AB14409" i="1"/>
  <c r="AA14409" i="1"/>
  <c r="Z14409" i="1"/>
  <c r="AH14408" i="1"/>
  <c r="AG14408" i="1"/>
  <c r="AF14408" i="1"/>
  <c r="AE14408" i="1"/>
  <c r="AD14408" i="1"/>
  <c r="AC14408" i="1"/>
  <c r="AB14408" i="1"/>
  <c r="AA14408" i="1"/>
  <c r="Z14408" i="1"/>
  <c r="AH14407" i="1"/>
  <c r="AG14407" i="1"/>
  <c r="AF14407" i="1"/>
  <c r="AE14407" i="1"/>
  <c r="AD14407" i="1"/>
  <c r="AC14407" i="1"/>
  <c r="AB14407" i="1"/>
  <c r="AA14407" i="1"/>
  <c r="Z14407" i="1"/>
  <c r="AH14406" i="1"/>
  <c r="AG14406" i="1"/>
  <c r="AF14406" i="1"/>
  <c r="AE14406" i="1"/>
  <c r="AD14406" i="1"/>
  <c r="AC14406" i="1"/>
  <c r="AB14406" i="1"/>
  <c r="AA14406" i="1"/>
  <c r="Z14406" i="1"/>
  <c r="AH14405" i="1"/>
  <c r="AG14405" i="1"/>
  <c r="AF14405" i="1"/>
  <c r="AE14405" i="1"/>
  <c r="AD14405" i="1"/>
  <c r="AC14405" i="1"/>
  <c r="AB14405" i="1"/>
  <c r="AA14405" i="1"/>
  <c r="Z14405" i="1"/>
  <c r="AH14404" i="1"/>
  <c r="AG14404" i="1"/>
  <c r="AF14404" i="1"/>
  <c r="AE14404" i="1"/>
  <c r="AD14404" i="1"/>
  <c r="AC14404" i="1"/>
  <c r="AB14404" i="1"/>
  <c r="AA14404" i="1"/>
  <c r="Z14404" i="1"/>
  <c r="AH14403" i="1"/>
  <c r="AG14403" i="1"/>
  <c r="AF14403" i="1"/>
  <c r="AE14403" i="1"/>
  <c r="AD14403" i="1"/>
  <c r="AC14403" i="1"/>
  <c r="AB14403" i="1"/>
  <c r="AA14403" i="1"/>
  <c r="Z14403" i="1"/>
  <c r="AH14402" i="1"/>
  <c r="AG14402" i="1"/>
  <c r="AF14402" i="1"/>
  <c r="AE14402" i="1"/>
  <c r="AD14402" i="1"/>
  <c r="AC14402" i="1"/>
  <c r="AB14402" i="1"/>
  <c r="AA14402" i="1"/>
  <c r="Z14402" i="1"/>
  <c r="AH14401" i="1"/>
  <c r="AG14401" i="1"/>
  <c r="AF14401" i="1"/>
  <c r="AE14401" i="1"/>
  <c r="AD14401" i="1"/>
  <c r="AC14401" i="1"/>
  <c r="AB14401" i="1"/>
  <c r="AA14401" i="1"/>
  <c r="Z14401" i="1"/>
  <c r="AH14400" i="1"/>
  <c r="AG14400" i="1"/>
  <c r="AF14400" i="1"/>
  <c r="AE14400" i="1"/>
  <c r="AD14400" i="1"/>
  <c r="AC14400" i="1"/>
  <c r="AB14400" i="1"/>
  <c r="AA14400" i="1"/>
  <c r="Z14400" i="1"/>
  <c r="AH14399" i="1"/>
  <c r="AG14399" i="1"/>
  <c r="AF14399" i="1"/>
  <c r="AE14399" i="1"/>
  <c r="AD14399" i="1"/>
  <c r="AC14399" i="1"/>
  <c r="AB14399" i="1"/>
  <c r="AA14399" i="1"/>
  <c r="Z14399" i="1"/>
  <c r="AH14398" i="1"/>
  <c r="AG14398" i="1"/>
  <c r="AF14398" i="1"/>
  <c r="AE14398" i="1"/>
  <c r="AD14398" i="1"/>
  <c r="AC14398" i="1"/>
  <c r="AB14398" i="1"/>
  <c r="AA14398" i="1"/>
  <c r="Z14398" i="1"/>
  <c r="AH14397" i="1"/>
  <c r="AG14397" i="1"/>
  <c r="AF14397" i="1"/>
  <c r="AE14397" i="1"/>
  <c r="AD14397" i="1"/>
  <c r="AC14397" i="1"/>
  <c r="AB14397" i="1"/>
  <c r="AA14397" i="1"/>
  <c r="Z14397" i="1"/>
  <c r="AH14396" i="1"/>
  <c r="AG14396" i="1"/>
  <c r="AF14396" i="1"/>
  <c r="AE14396" i="1"/>
  <c r="AD14396" i="1"/>
  <c r="AC14396" i="1"/>
  <c r="AB14396" i="1"/>
  <c r="AA14396" i="1"/>
  <c r="Z14396" i="1"/>
  <c r="AH14395" i="1"/>
  <c r="AG14395" i="1"/>
  <c r="AF14395" i="1"/>
  <c r="AE14395" i="1"/>
  <c r="AD14395" i="1"/>
  <c r="AC14395" i="1"/>
  <c r="AB14395" i="1"/>
  <c r="AA14395" i="1"/>
  <c r="Z14395" i="1"/>
  <c r="AH14394" i="1"/>
  <c r="AG14394" i="1"/>
  <c r="AF14394" i="1"/>
  <c r="AE14394" i="1"/>
  <c r="AD14394" i="1"/>
  <c r="AC14394" i="1"/>
  <c r="AB14394" i="1"/>
  <c r="AA14394" i="1"/>
  <c r="Z14394" i="1"/>
  <c r="AH14393" i="1"/>
  <c r="AG14393" i="1"/>
  <c r="AF14393" i="1"/>
  <c r="AE14393" i="1"/>
  <c r="AD14393" i="1"/>
  <c r="AC14393" i="1"/>
  <c r="AB14393" i="1"/>
  <c r="AA14393" i="1"/>
  <c r="Z14393" i="1"/>
  <c r="AH14392" i="1"/>
  <c r="AG14392" i="1"/>
  <c r="AF14392" i="1"/>
  <c r="AE14392" i="1"/>
  <c r="AD14392" i="1"/>
  <c r="AC14392" i="1"/>
  <c r="AB14392" i="1"/>
  <c r="AA14392" i="1"/>
  <c r="Z14392" i="1"/>
  <c r="AH14391" i="1"/>
  <c r="AG14391" i="1"/>
  <c r="AF14391" i="1"/>
  <c r="AE14391" i="1"/>
  <c r="AD14391" i="1"/>
  <c r="AC14391" i="1"/>
  <c r="AB14391" i="1"/>
  <c r="AA14391" i="1"/>
  <c r="Z14391" i="1"/>
  <c r="AH14390" i="1"/>
  <c r="AG14390" i="1"/>
  <c r="AF14390" i="1"/>
  <c r="AE14390" i="1"/>
  <c r="AD14390" i="1"/>
  <c r="AC14390" i="1"/>
  <c r="AB14390" i="1"/>
  <c r="AA14390" i="1"/>
  <c r="Z14390" i="1"/>
  <c r="AH14389" i="1"/>
  <c r="AG14389" i="1"/>
  <c r="AF14389" i="1"/>
  <c r="AE14389" i="1"/>
  <c r="AD14389" i="1"/>
  <c r="AC14389" i="1"/>
  <c r="AB14389" i="1"/>
  <c r="AA14389" i="1"/>
  <c r="Z14389" i="1"/>
  <c r="AH14388" i="1"/>
  <c r="AG14388" i="1"/>
  <c r="AF14388" i="1"/>
  <c r="AE14388" i="1"/>
  <c r="AD14388" i="1"/>
  <c r="AC14388" i="1"/>
  <c r="AB14388" i="1"/>
  <c r="AA14388" i="1"/>
  <c r="Z14388" i="1"/>
  <c r="AH14387" i="1"/>
  <c r="AG14387" i="1"/>
  <c r="AF14387" i="1"/>
  <c r="AE14387" i="1"/>
  <c r="AD14387" i="1"/>
  <c r="AC14387" i="1"/>
  <c r="AB14387" i="1"/>
  <c r="AA14387" i="1"/>
  <c r="Z14387" i="1"/>
  <c r="AH14386" i="1"/>
  <c r="AG14386" i="1"/>
  <c r="AF14386" i="1"/>
  <c r="AE14386" i="1"/>
  <c r="AD14386" i="1"/>
  <c r="AC14386" i="1"/>
  <c r="AB14386" i="1"/>
  <c r="AA14386" i="1"/>
  <c r="Z14386" i="1"/>
  <c r="AH14385" i="1"/>
  <c r="AG14385" i="1"/>
  <c r="AF14385" i="1"/>
  <c r="AE14385" i="1"/>
  <c r="AD14385" i="1"/>
  <c r="AC14385" i="1"/>
  <c r="AB14385" i="1"/>
  <c r="AA14385" i="1"/>
  <c r="Z14385" i="1"/>
  <c r="AH14384" i="1"/>
  <c r="AG14384" i="1"/>
  <c r="AF14384" i="1"/>
  <c r="AE14384" i="1"/>
  <c r="AD14384" i="1"/>
  <c r="AC14384" i="1"/>
  <c r="AB14384" i="1"/>
  <c r="AA14384" i="1"/>
  <c r="Z14384" i="1"/>
  <c r="AH14383" i="1"/>
  <c r="AG14383" i="1"/>
  <c r="AF14383" i="1"/>
  <c r="AE14383" i="1"/>
  <c r="AD14383" i="1"/>
  <c r="AC14383" i="1"/>
  <c r="AB14383" i="1"/>
  <c r="AA14383" i="1"/>
  <c r="Z14383" i="1"/>
  <c r="AH14382" i="1"/>
  <c r="AG14382" i="1"/>
  <c r="AF14382" i="1"/>
  <c r="AE14382" i="1"/>
  <c r="AD14382" i="1"/>
  <c r="AC14382" i="1"/>
  <c r="AB14382" i="1"/>
  <c r="AA14382" i="1"/>
  <c r="Z14382" i="1"/>
  <c r="AH14381" i="1"/>
  <c r="AG14381" i="1"/>
  <c r="AF14381" i="1"/>
  <c r="AE14381" i="1"/>
  <c r="AD14381" i="1"/>
  <c r="AC14381" i="1"/>
  <c r="AB14381" i="1"/>
  <c r="AA14381" i="1"/>
  <c r="Z14381" i="1"/>
  <c r="AH14380" i="1"/>
  <c r="AG14380" i="1"/>
  <c r="AF14380" i="1"/>
  <c r="AE14380" i="1"/>
  <c r="AD14380" i="1"/>
  <c r="AC14380" i="1"/>
  <c r="AB14380" i="1"/>
  <c r="AA14380" i="1"/>
  <c r="Z14380" i="1"/>
  <c r="AH14379" i="1"/>
  <c r="AG14379" i="1"/>
  <c r="AF14379" i="1"/>
  <c r="AE14379" i="1"/>
  <c r="AD14379" i="1"/>
  <c r="AC14379" i="1"/>
  <c r="AB14379" i="1"/>
  <c r="AA14379" i="1"/>
  <c r="Z14379" i="1"/>
  <c r="AH14378" i="1"/>
  <c r="AG14378" i="1"/>
  <c r="AF14378" i="1"/>
  <c r="AE14378" i="1"/>
  <c r="AD14378" i="1"/>
  <c r="AC14378" i="1"/>
  <c r="AB14378" i="1"/>
  <c r="AA14378" i="1"/>
  <c r="Z14378" i="1"/>
  <c r="AH14377" i="1"/>
  <c r="AG14377" i="1"/>
  <c r="AF14377" i="1"/>
  <c r="AE14377" i="1"/>
  <c r="AD14377" i="1"/>
  <c r="AC14377" i="1"/>
  <c r="AB14377" i="1"/>
  <c r="AA14377" i="1"/>
  <c r="Z14377" i="1"/>
  <c r="AH14376" i="1"/>
  <c r="AG14376" i="1"/>
  <c r="AF14376" i="1"/>
  <c r="AE14376" i="1"/>
  <c r="AD14376" i="1"/>
  <c r="AC14376" i="1"/>
  <c r="AB14376" i="1"/>
  <c r="AA14376" i="1"/>
  <c r="Z14376" i="1"/>
  <c r="AH14375" i="1"/>
  <c r="AG14375" i="1"/>
  <c r="AF14375" i="1"/>
  <c r="AE14375" i="1"/>
  <c r="AD14375" i="1"/>
  <c r="AC14375" i="1"/>
  <c r="AB14375" i="1"/>
  <c r="AA14375" i="1"/>
  <c r="Z14375" i="1"/>
  <c r="AH14374" i="1"/>
  <c r="AG14374" i="1"/>
  <c r="AF14374" i="1"/>
  <c r="AE14374" i="1"/>
  <c r="AD14374" i="1"/>
  <c r="AC14374" i="1"/>
  <c r="AB14374" i="1"/>
  <c r="AA14374" i="1"/>
  <c r="Z14374" i="1"/>
  <c r="AH14373" i="1"/>
  <c r="AG14373" i="1"/>
  <c r="AF14373" i="1"/>
  <c r="AE14373" i="1"/>
  <c r="AD14373" i="1"/>
  <c r="AC14373" i="1"/>
  <c r="AB14373" i="1"/>
  <c r="AA14373" i="1"/>
  <c r="Z14373" i="1"/>
  <c r="AH14372" i="1"/>
  <c r="AG14372" i="1"/>
  <c r="AF14372" i="1"/>
  <c r="AE14372" i="1"/>
  <c r="AD14372" i="1"/>
  <c r="AC14372" i="1"/>
  <c r="AB14372" i="1"/>
  <c r="AA14372" i="1"/>
  <c r="Z14372" i="1"/>
  <c r="AH14371" i="1"/>
  <c r="AG14371" i="1"/>
  <c r="AF14371" i="1"/>
  <c r="AE14371" i="1"/>
  <c r="AD14371" i="1"/>
  <c r="AC14371" i="1"/>
  <c r="AB14371" i="1"/>
  <c r="AA14371" i="1"/>
  <c r="Z14371" i="1"/>
  <c r="AH14370" i="1"/>
  <c r="AG14370" i="1"/>
  <c r="AF14370" i="1"/>
  <c r="AE14370" i="1"/>
  <c r="AD14370" i="1"/>
  <c r="AC14370" i="1"/>
  <c r="AB14370" i="1"/>
  <c r="AA14370" i="1"/>
  <c r="Z14370" i="1"/>
  <c r="AH14369" i="1"/>
  <c r="AG14369" i="1"/>
  <c r="AF14369" i="1"/>
  <c r="AE14369" i="1"/>
  <c r="AD14369" i="1"/>
  <c r="AC14369" i="1"/>
  <c r="AB14369" i="1"/>
  <c r="AA14369" i="1"/>
  <c r="Z14369" i="1"/>
  <c r="AH14368" i="1"/>
  <c r="AG14368" i="1"/>
  <c r="AF14368" i="1"/>
  <c r="AE14368" i="1"/>
  <c r="AD14368" i="1"/>
  <c r="AC14368" i="1"/>
  <c r="AB14368" i="1"/>
  <c r="AA14368" i="1"/>
  <c r="Z14368" i="1"/>
  <c r="AH14367" i="1"/>
  <c r="AG14367" i="1"/>
  <c r="AF14367" i="1"/>
  <c r="AE14367" i="1"/>
  <c r="AD14367" i="1"/>
  <c r="AC14367" i="1"/>
  <c r="AB14367" i="1"/>
  <c r="AA14367" i="1"/>
  <c r="Z14367" i="1"/>
  <c r="AH14366" i="1"/>
  <c r="AG14366" i="1"/>
  <c r="AF14366" i="1"/>
  <c r="AE14366" i="1"/>
  <c r="AD14366" i="1"/>
  <c r="AC14366" i="1"/>
  <c r="AB14366" i="1"/>
  <c r="AA14366" i="1"/>
  <c r="Z14366" i="1"/>
  <c r="AH14365" i="1"/>
  <c r="AG14365" i="1"/>
  <c r="AF14365" i="1"/>
  <c r="AE14365" i="1"/>
  <c r="AD14365" i="1"/>
  <c r="AC14365" i="1"/>
  <c r="AB14365" i="1"/>
  <c r="AA14365" i="1"/>
  <c r="Z14365" i="1"/>
  <c r="AH14364" i="1"/>
  <c r="AG14364" i="1"/>
  <c r="AF14364" i="1"/>
  <c r="AE14364" i="1"/>
  <c r="AD14364" i="1"/>
  <c r="AC14364" i="1"/>
  <c r="AB14364" i="1"/>
  <c r="AA14364" i="1"/>
  <c r="Z14364" i="1"/>
  <c r="AH14363" i="1"/>
  <c r="AG14363" i="1"/>
  <c r="AF14363" i="1"/>
  <c r="AE14363" i="1"/>
  <c r="AD14363" i="1"/>
  <c r="AC14363" i="1"/>
  <c r="AB14363" i="1"/>
  <c r="AA14363" i="1"/>
  <c r="Z14363" i="1"/>
  <c r="AH14362" i="1"/>
  <c r="AG14362" i="1"/>
  <c r="AF14362" i="1"/>
  <c r="AE14362" i="1"/>
  <c r="AD14362" i="1"/>
  <c r="AC14362" i="1"/>
  <c r="AB14362" i="1"/>
  <c r="AA14362" i="1"/>
  <c r="Z14362" i="1"/>
  <c r="AH14361" i="1"/>
  <c r="AG14361" i="1"/>
  <c r="AF14361" i="1"/>
  <c r="AE14361" i="1"/>
  <c r="AD14361" i="1"/>
  <c r="AC14361" i="1"/>
  <c r="AB14361" i="1"/>
  <c r="AA14361" i="1"/>
  <c r="Z14361" i="1"/>
  <c r="AH14360" i="1"/>
  <c r="AG14360" i="1"/>
  <c r="AF14360" i="1"/>
  <c r="AE14360" i="1"/>
  <c r="AD14360" i="1"/>
  <c r="AC14360" i="1"/>
  <c r="AB14360" i="1"/>
  <c r="AA14360" i="1"/>
  <c r="Z14360" i="1"/>
  <c r="AH14359" i="1"/>
  <c r="AG14359" i="1"/>
  <c r="AF14359" i="1"/>
  <c r="AE14359" i="1"/>
  <c r="AD14359" i="1"/>
  <c r="AC14359" i="1"/>
  <c r="AB14359" i="1"/>
  <c r="AA14359" i="1"/>
  <c r="Z14359" i="1"/>
  <c r="AH14358" i="1"/>
  <c r="AG14358" i="1"/>
  <c r="AF14358" i="1"/>
  <c r="AE14358" i="1"/>
  <c r="AD14358" i="1"/>
  <c r="AC14358" i="1"/>
  <c r="AB14358" i="1"/>
  <c r="AA14358" i="1"/>
  <c r="Z14358" i="1"/>
  <c r="AH14357" i="1"/>
  <c r="AG14357" i="1"/>
  <c r="AF14357" i="1"/>
  <c r="AE14357" i="1"/>
  <c r="AD14357" i="1"/>
  <c r="AC14357" i="1"/>
  <c r="AB14357" i="1"/>
  <c r="AA14357" i="1"/>
  <c r="Z14357" i="1"/>
  <c r="AH14356" i="1"/>
  <c r="AG14356" i="1"/>
  <c r="AF14356" i="1"/>
  <c r="AE14356" i="1"/>
  <c r="AD14356" i="1"/>
  <c r="AC14356" i="1"/>
  <c r="AB14356" i="1"/>
  <c r="AA14356" i="1"/>
  <c r="Z14356" i="1"/>
  <c r="AH14355" i="1"/>
  <c r="AG14355" i="1"/>
  <c r="AF14355" i="1"/>
  <c r="AE14355" i="1"/>
  <c r="AD14355" i="1"/>
  <c r="AC14355" i="1"/>
  <c r="AB14355" i="1"/>
  <c r="AA14355" i="1"/>
  <c r="Z14355" i="1"/>
  <c r="AH14354" i="1"/>
  <c r="AG14354" i="1"/>
  <c r="AF14354" i="1"/>
  <c r="AE14354" i="1"/>
  <c r="AD14354" i="1"/>
  <c r="AC14354" i="1"/>
  <c r="AB14354" i="1"/>
  <c r="AA14354" i="1"/>
  <c r="Z14354" i="1"/>
  <c r="AH14353" i="1"/>
  <c r="AG14353" i="1"/>
  <c r="AF14353" i="1"/>
  <c r="AE14353" i="1"/>
  <c r="AD14353" i="1"/>
  <c r="AC14353" i="1"/>
  <c r="AB14353" i="1"/>
  <c r="AA14353" i="1"/>
  <c r="Z14353" i="1"/>
  <c r="AH14352" i="1"/>
  <c r="AG14352" i="1"/>
  <c r="AF14352" i="1"/>
  <c r="AE14352" i="1"/>
  <c r="AD14352" i="1"/>
  <c r="AC14352" i="1"/>
  <c r="AB14352" i="1"/>
  <c r="AA14352" i="1"/>
  <c r="Z14352" i="1"/>
  <c r="AH14351" i="1"/>
  <c r="AG14351" i="1"/>
  <c r="AF14351" i="1"/>
  <c r="AE14351" i="1"/>
  <c r="AD14351" i="1"/>
  <c r="AC14351" i="1"/>
  <c r="AB14351" i="1"/>
  <c r="AA14351" i="1"/>
  <c r="Z14351" i="1"/>
  <c r="AH14350" i="1"/>
  <c r="AG14350" i="1"/>
  <c r="AF14350" i="1"/>
  <c r="AE14350" i="1"/>
  <c r="AD14350" i="1"/>
  <c r="AC14350" i="1"/>
  <c r="AB14350" i="1"/>
  <c r="AA14350" i="1"/>
  <c r="Z14350" i="1"/>
  <c r="AH14349" i="1"/>
  <c r="AG14349" i="1"/>
  <c r="AF14349" i="1"/>
  <c r="AE14349" i="1"/>
  <c r="AD14349" i="1"/>
  <c r="AC14349" i="1"/>
  <c r="AB14349" i="1"/>
  <c r="AA14349" i="1"/>
  <c r="Z14349" i="1"/>
  <c r="AH14348" i="1"/>
  <c r="AG14348" i="1"/>
  <c r="AF14348" i="1"/>
  <c r="AE14348" i="1"/>
  <c r="AD14348" i="1"/>
  <c r="AC14348" i="1"/>
  <c r="AB14348" i="1"/>
  <c r="AA14348" i="1"/>
  <c r="Z14348" i="1"/>
  <c r="AH14347" i="1"/>
  <c r="AG14347" i="1"/>
  <c r="AF14347" i="1"/>
  <c r="AE14347" i="1"/>
  <c r="AD14347" i="1"/>
  <c r="AC14347" i="1"/>
  <c r="AB14347" i="1"/>
  <c r="AA14347" i="1"/>
  <c r="Z14347" i="1"/>
  <c r="AH14346" i="1"/>
  <c r="AG14346" i="1"/>
  <c r="AF14346" i="1"/>
  <c r="AE14346" i="1"/>
  <c r="AD14346" i="1"/>
  <c r="AC14346" i="1"/>
  <c r="AB14346" i="1"/>
  <c r="AA14346" i="1"/>
  <c r="Z14346" i="1"/>
  <c r="AH14345" i="1"/>
  <c r="AG14345" i="1"/>
  <c r="AF14345" i="1"/>
  <c r="AE14345" i="1"/>
  <c r="AD14345" i="1"/>
  <c r="AC14345" i="1"/>
  <c r="AB14345" i="1"/>
  <c r="AA14345" i="1"/>
  <c r="Z14345" i="1"/>
  <c r="AH14344" i="1"/>
  <c r="AG14344" i="1"/>
  <c r="AF14344" i="1"/>
  <c r="AE14344" i="1"/>
  <c r="AD14344" i="1"/>
  <c r="AC14344" i="1"/>
  <c r="AB14344" i="1"/>
  <c r="AA14344" i="1"/>
  <c r="Z14344" i="1"/>
  <c r="AH14343" i="1"/>
  <c r="AG14343" i="1"/>
  <c r="AF14343" i="1"/>
  <c r="AE14343" i="1"/>
  <c r="AD14343" i="1"/>
  <c r="AC14343" i="1"/>
  <c r="AB14343" i="1"/>
  <c r="AA14343" i="1"/>
  <c r="Z14343" i="1"/>
  <c r="AH14342" i="1"/>
  <c r="AG14342" i="1"/>
  <c r="AF14342" i="1"/>
  <c r="AE14342" i="1"/>
  <c r="AD14342" i="1"/>
  <c r="AC14342" i="1"/>
  <c r="AB14342" i="1"/>
  <c r="AA14342" i="1"/>
  <c r="Z14342" i="1"/>
  <c r="AH14341" i="1"/>
  <c r="AG14341" i="1"/>
  <c r="AF14341" i="1"/>
  <c r="AE14341" i="1"/>
  <c r="AD14341" i="1"/>
  <c r="AC14341" i="1"/>
  <c r="AB14341" i="1"/>
  <c r="AA14341" i="1"/>
  <c r="Z14341" i="1"/>
  <c r="AH14340" i="1"/>
  <c r="AG14340" i="1"/>
  <c r="AF14340" i="1"/>
  <c r="AE14340" i="1"/>
  <c r="AD14340" i="1"/>
  <c r="AC14340" i="1"/>
  <c r="AB14340" i="1"/>
  <c r="AA14340" i="1"/>
  <c r="Z14340" i="1"/>
  <c r="AH14339" i="1"/>
  <c r="AG14339" i="1"/>
  <c r="AF14339" i="1"/>
  <c r="AE14339" i="1"/>
  <c r="AD14339" i="1"/>
  <c r="AC14339" i="1"/>
  <c r="AB14339" i="1"/>
  <c r="AA14339" i="1"/>
  <c r="Z14339" i="1"/>
  <c r="AH14338" i="1"/>
  <c r="AG14338" i="1"/>
  <c r="AF14338" i="1"/>
  <c r="AE14338" i="1"/>
  <c r="AD14338" i="1"/>
  <c r="AC14338" i="1"/>
  <c r="AB14338" i="1"/>
  <c r="AA14338" i="1"/>
  <c r="Z14338" i="1"/>
  <c r="AH14337" i="1"/>
  <c r="AG14337" i="1"/>
  <c r="AF14337" i="1"/>
  <c r="AE14337" i="1"/>
  <c r="AD14337" i="1"/>
  <c r="AC14337" i="1"/>
  <c r="AB14337" i="1"/>
  <c r="AA14337" i="1"/>
  <c r="Z14337" i="1"/>
  <c r="AH14336" i="1"/>
  <c r="AG14336" i="1"/>
  <c r="AF14336" i="1"/>
  <c r="AE14336" i="1"/>
  <c r="AD14336" i="1"/>
  <c r="AC14336" i="1"/>
  <c r="AB14336" i="1"/>
  <c r="AA14336" i="1"/>
  <c r="Z14336" i="1"/>
  <c r="AH14335" i="1"/>
  <c r="AG14335" i="1"/>
  <c r="AF14335" i="1"/>
  <c r="AE14335" i="1"/>
  <c r="AD14335" i="1"/>
  <c r="AC14335" i="1"/>
  <c r="AB14335" i="1"/>
  <c r="AA14335" i="1"/>
  <c r="Z14335" i="1"/>
  <c r="AH14334" i="1"/>
  <c r="AG14334" i="1"/>
  <c r="AF14334" i="1"/>
  <c r="AE14334" i="1"/>
  <c r="AD14334" i="1"/>
  <c r="AC14334" i="1"/>
  <c r="AB14334" i="1"/>
  <c r="AA14334" i="1"/>
  <c r="Z14334" i="1"/>
  <c r="AH14333" i="1"/>
  <c r="AG14333" i="1"/>
  <c r="AF14333" i="1"/>
  <c r="AE14333" i="1"/>
  <c r="AD14333" i="1"/>
  <c r="AC14333" i="1"/>
  <c r="AB14333" i="1"/>
  <c r="AA14333" i="1"/>
  <c r="Z14333" i="1"/>
  <c r="AH14332" i="1"/>
  <c r="AG14332" i="1"/>
  <c r="AF14332" i="1"/>
  <c r="AE14332" i="1"/>
  <c r="AD14332" i="1"/>
  <c r="AC14332" i="1"/>
  <c r="AB14332" i="1"/>
  <c r="AA14332" i="1"/>
  <c r="Z14332" i="1"/>
  <c r="AH14331" i="1"/>
  <c r="AG14331" i="1"/>
  <c r="AF14331" i="1"/>
  <c r="AE14331" i="1"/>
  <c r="AD14331" i="1"/>
  <c r="AC14331" i="1"/>
  <c r="AB14331" i="1"/>
  <c r="AA14331" i="1"/>
  <c r="Z14331" i="1"/>
  <c r="AH14330" i="1"/>
  <c r="AG14330" i="1"/>
  <c r="AF14330" i="1"/>
  <c r="AE14330" i="1"/>
  <c r="AD14330" i="1"/>
  <c r="AC14330" i="1"/>
  <c r="AB14330" i="1"/>
  <c r="AA14330" i="1"/>
  <c r="Z14330" i="1"/>
  <c r="AH14329" i="1"/>
  <c r="AG14329" i="1"/>
  <c r="AF14329" i="1"/>
  <c r="AE14329" i="1"/>
  <c r="AD14329" i="1"/>
  <c r="AC14329" i="1"/>
  <c r="AB14329" i="1"/>
  <c r="AA14329" i="1"/>
  <c r="Z14329" i="1"/>
  <c r="AH14328" i="1"/>
  <c r="AG14328" i="1"/>
  <c r="AF14328" i="1"/>
  <c r="AE14328" i="1"/>
  <c r="AD14328" i="1"/>
  <c r="AC14328" i="1"/>
  <c r="AB14328" i="1"/>
  <c r="AA14328" i="1"/>
  <c r="Z14328" i="1"/>
  <c r="AH14327" i="1"/>
  <c r="AG14327" i="1"/>
  <c r="AF14327" i="1"/>
  <c r="AE14327" i="1"/>
  <c r="AD14327" i="1"/>
  <c r="AC14327" i="1"/>
  <c r="AB14327" i="1"/>
  <c r="AA14327" i="1"/>
  <c r="Z14327" i="1"/>
  <c r="AH14326" i="1"/>
  <c r="AG14326" i="1"/>
  <c r="AF14326" i="1"/>
  <c r="AE14326" i="1"/>
  <c r="AD14326" i="1"/>
  <c r="AC14326" i="1"/>
  <c r="AB14326" i="1"/>
  <c r="AA14326" i="1"/>
  <c r="Z14326" i="1"/>
  <c r="AH14325" i="1"/>
  <c r="AG14325" i="1"/>
  <c r="AF14325" i="1"/>
  <c r="AE14325" i="1"/>
  <c r="AD14325" i="1"/>
  <c r="AC14325" i="1"/>
  <c r="AB14325" i="1"/>
  <c r="AA14325" i="1"/>
  <c r="Z14325" i="1"/>
  <c r="AH14324" i="1"/>
  <c r="AG14324" i="1"/>
  <c r="AF14324" i="1"/>
  <c r="AE14324" i="1"/>
  <c r="AD14324" i="1"/>
  <c r="AC14324" i="1"/>
  <c r="AB14324" i="1"/>
  <c r="AA14324" i="1"/>
  <c r="Z14324" i="1"/>
  <c r="AH14323" i="1"/>
  <c r="AG14323" i="1"/>
  <c r="AF14323" i="1"/>
  <c r="AE14323" i="1"/>
  <c r="AD14323" i="1"/>
  <c r="AC14323" i="1"/>
  <c r="AB14323" i="1"/>
  <c r="AA14323" i="1"/>
  <c r="Z14323" i="1"/>
  <c r="AH14322" i="1"/>
  <c r="AG14322" i="1"/>
  <c r="AF14322" i="1"/>
  <c r="AE14322" i="1"/>
  <c r="AD14322" i="1"/>
  <c r="AC14322" i="1"/>
  <c r="AB14322" i="1"/>
  <c r="AA14322" i="1"/>
  <c r="Z14322" i="1"/>
  <c r="AH14321" i="1"/>
  <c r="AG14321" i="1"/>
  <c r="AF14321" i="1"/>
  <c r="AE14321" i="1"/>
  <c r="AD14321" i="1"/>
  <c r="AC14321" i="1"/>
  <c r="AB14321" i="1"/>
  <c r="AA14321" i="1"/>
  <c r="Z14321" i="1"/>
  <c r="AH14320" i="1"/>
  <c r="AG14320" i="1"/>
  <c r="AF14320" i="1"/>
  <c r="AE14320" i="1"/>
  <c r="AD14320" i="1"/>
  <c r="AC14320" i="1"/>
  <c r="AB14320" i="1"/>
  <c r="AA14320" i="1"/>
  <c r="Z14320" i="1"/>
  <c r="AH14319" i="1"/>
  <c r="AG14319" i="1"/>
  <c r="AF14319" i="1"/>
  <c r="AE14319" i="1"/>
  <c r="AD14319" i="1"/>
  <c r="AC14319" i="1"/>
  <c r="AB14319" i="1"/>
  <c r="AA14319" i="1"/>
  <c r="Z14319" i="1"/>
  <c r="AH14318" i="1"/>
  <c r="AG14318" i="1"/>
  <c r="AF14318" i="1"/>
  <c r="AE14318" i="1"/>
  <c r="AD14318" i="1"/>
  <c r="AC14318" i="1"/>
  <c r="AB14318" i="1"/>
  <c r="AA14318" i="1"/>
  <c r="Z14318" i="1"/>
  <c r="AH14317" i="1"/>
  <c r="AG14317" i="1"/>
  <c r="AF14317" i="1"/>
  <c r="AE14317" i="1"/>
  <c r="AD14317" i="1"/>
  <c r="AC14317" i="1"/>
  <c r="AB14317" i="1"/>
  <c r="AA14317" i="1"/>
  <c r="Z14317" i="1"/>
  <c r="AH14316" i="1"/>
  <c r="AG14316" i="1"/>
  <c r="AF14316" i="1"/>
  <c r="AE14316" i="1"/>
  <c r="AD14316" i="1"/>
  <c r="AC14316" i="1"/>
  <c r="AB14316" i="1"/>
  <c r="AA14316" i="1"/>
  <c r="Z14316" i="1"/>
  <c r="AH14315" i="1"/>
  <c r="AG14315" i="1"/>
  <c r="AF14315" i="1"/>
  <c r="AE14315" i="1"/>
  <c r="AD14315" i="1"/>
  <c r="AC14315" i="1"/>
  <c r="AB14315" i="1"/>
  <c r="AA14315" i="1"/>
  <c r="Z14315" i="1"/>
  <c r="AH14314" i="1"/>
  <c r="AG14314" i="1"/>
  <c r="AF14314" i="1"/>
  <c r="AE14314" i="1"/>
  <c r="AD14314" i="1"/>
  <c r="AC14314" i="1"/>
  <c r="AB14314" i="1"/>
  <c r="AA14314" i="1"/>
  <c r="Z14314" i="1"/>
  <c r="AH14313" i="1"/>
  <c r="AG14313" i="1"/>
  <c r="AF14313" i="1"/>
  <c r="AE14313" i="1"/>
  <c r="AD14313" i="1"/>
  <c r="AC14313" i="1"/>
  <c r="AB14313" i="1"/>
  <c r="AA14313" i="1"/>
  <c r="Z14313" i="1"/>
  <c r="AH14312" i="1"/>
  <c r="AG14312" i="1"/>
  <c r="AF14312" i="1"/>
  <c r="AE14312" i="1"/>
  <c r="AD14312" i="1"/>
  <c r="AC14312" i="1"/>
  <c r="AB14312" i="1"/>
  <c r="AA14312" i="1"/>
  <c r="Z14312" i="1"/>
  <c r="AH14311" i="1"/>
  <c r="AG14311" i="1"/>
  <c r="AF14311" i="1"/>
  <c r="AE14311" i="1"/>
  <c r="AD14311" i="1"/>
  <c r="AC14311" i="1"/>
  <c r="AB14311" i="1"/>
  <c r="AA14311" i="1"/>
  <c r="Z14311" i="1"/>
  <c r="AH14310" i="1"/>
  <c r="AG14310" i="1"/>
  <c r="AF14310" i="1"/>
  <c r="AE14310" i="1"/>
  <c r="AD14310" i="1"/>
  <c r="AC14310" i="1"/>
  <c r="AB14310" i="1"/>
  <c r="AA14310" i="1"/>
  <c r="Z14310" i="1"/>
  <c r="AH14309" i="1"/>
  <c r="AG14309" i="1"/>
  <c r="AF14309" i="1"/>
  <c r="AE14309" i="1"/>
  <c r="AD14309" i="1"/>
  <c r="AC14309" i="1"/>
  <c r="AB14309" i="1"/>
  <c r="AA14309" i="1"/>
  <c r="Z14309" i="1"/>
  <c r="AH14308" i="1"/>
  <c r="AG14308" i="1"/>
  <c r="AF14308" i="1"/>
  <c r="AE14308" i="1"/>
  <c r="AD14308" i="1"/>
  <c r="AC14308" i="1"/>
  <c r="AB14308" i="1"/>
  <c r="AA14308" i="1"/>
  <c r="Z14308" i="1"/>
  <c r="AH14307" i="1"/>
  <c r="AG14307" i="1"/>
  <c r="AF14307" i="1"/>
  <c r="AE14307" i="1"/>
  <c r="AD14307" i="1"/>
  <c r="AC14307" i="1"/>
  <c r="AB14307" i="1"/>
  <c r="AA14307" i="1"/>
  <c r="Z14307" i="1"/>
  <c r="AH14306" i="1"/>
  <c r="AG14306" i="1"/>
  <c r="AF14306" i="1"/>
  <c r="AE14306" i="1"/>
  <c r="AD14306" i="1"/>
  <c r="AC14306" i="1"/>
  <c r="AB14306" i="1"/>
  <c r="AA14306" i="1"/>
  <c r="Z14306" i="1"/>
  <c r="AH14305" i="1"/>
  <c r="AG14305" i="1"/>
  <c r="AF14305" i="1"/>
  <c r="AE14305" i="1"/>
  <c r="AD14305" i="1"/>
  <c r="AC14305" i="1"/>
  <c r="AB14305" i="1"/>
  <c r="AA14305" i="1"/>
  <c r="Z14305" i="1"/>
  <c r="AH14304" i="1"/>
  <c r="AG14304" i="1"/>
  <c r="AF14304" i="1"/>
  <c r="AE14304" i="1"/>
  <c r="AD14304" i="1"/>
  <c r="AC14304" i="1"/>
  <c r="AB14304" i="1"/>
  <c r="AA14304" i="1"/>
  <c r="Z14304" i="1"/>
  <c r="AH14303" i="1"/>
  <c r="AG14303" i="1"/>
  <c r="AF14303" i="1"/>
  <c r="AE14303" i="1"/>
  <c r="AD14303" i="1"/>
  <c r="AC14303" i="1"/>
  <c r="AB14303" i="1"/>
  <c r="AA14303" i="1"/>
  <c r="Z14303" i="1"/>
  <c r="AH14302" i="1"/>
  <c r="AG14302" i="1"/>
  <c r="AF14302" i="1"/>
  <c r="AE14302" i="1"/>
  <c r="AD14302" i="1"/>
  <c r="AC14302" i="1"/>
  <c r="AB14302" i="1"/>
  <c r="AA14302" i="1"/>
  <c r="Z14302" i="1"/>
  <c r="AH14301" i="1"/>
  <c r="AG14301" i="1"/>
  <c r="AF14301" i="1"/>
  <c r="AE14301" i="1"/>
  <c r="AD14301" i="1"/>
  <c r="AC14301" i="1"/>
  <c r="AB14301" i="1"/>
  <c r="AA14301" i="1"/>
  <c r="Z14301" i="1"/>
  <c r="AH14300" i="1"/>
  <c r="AG14300" i="1"/>
  <c r="AF14300" i="1"/>
  <c r="AE14300" i="1"/>
  <c r="AD14300" i="1"/>
  <c r="AC14300" i="1"/>
  <c r="AB14300" i="1"/>
  <c r="AA14300" i="1"/>
  <c r="Z14300" i="1"/>
  <c r="AH14299" i="1"/>
  <c r="AG14299" i="1"/>
  <c r="AF14299" i="1"/>
  <c r="AE14299" i="1"/>
  <c r="AD14299" i="1"/>
  <c r="AC14299" i="1"/>
  <c r="AB14299" i="1"/>
  <c r="AA14299" i="1"/>
  <c r="Z14299" i="1"/>
  <c r="AH14298" i="1"/>
  <c r="AG14298" i="1"/>
  <c r="AF14298" i="1"/>
  <c r="AE14298" i="1"/>
  <c r="AD14298" i="1"/>
  <c r="AC14298" i="1"/>
  <c r="AB14298" i="1"/>
  <c r="AA14298" i="1"/>
  <c r="Z14298" i="1"/>
  <c r="AH14297" i="1"/>
  <c r="AG14297" i="1"/>
  <c r="AF14297" i="1"/>
  <c r="AE14297" i="1"/>
  <c r="AD14297" i="1"/>
  <c r="AC14297" i="1"/>
  <c r="AB14297" i="1"/>
  <c r="AA14297" i="1"/>
  <c r="Z14297" i="1"/>
  <c r="AH14296" i="1"/>
  <c r="AG14296" i="1"/>
  <c r="AF14296" i="1"/>
  <c r="AE14296" i="1"/>
  <c r="AD14296" i="1"/>
  <c r="AC14296" i="1"/>
  <c r="AB14296" i="1"/>
  <c r="AA14296" i="1"/>
  <c r="Z14296" i="1"/>
  <c r="AH14295" i="1"/>
  <c r="AG14295" i="1"/>
  <c r="AF14295" i="1"/>
  <c r="AE14295" i="1"/>
  <c r="AD14295" i="1"/>
  <c r="AC14295" i="1"/>
  <c r="AB14295" i="1"/>
  <c r="AA14295" i="1"/>
  <c r="Z14295" i="1"/>
  <c r="AH14294" i="1"/>
  <c r="AG14294" i="1"/>
  <c r="AF14294" i="1"/>
  <c r="AE14294" i="1"/>
  <c r="AD14294" i="1"/>
  <c r="AC14294" i="1"/>
  <c r="AB14294" i="1"/>
  <c r="AA14294" i="1"/>
  <c r="Z14294" i="1"/>
  <c r="AH14293" i="1"/>
  <c r="AG14293" i="1"/>
  <c r="AF14293" i="1"/>
  <c r="AE14293" i="1"/>
  <c r="AD14293" i="1"/>
  <c r="AC14293" i="1"/>
  <c r="AB14293" i="1"/>
  <c r="AA14293" i="1"/>
  <c r="Z14293" i="1"/>
  <c r="AH14292" i="1"/>
  <c r="AG14292" i="1"/>
  <c r="AF14292" i="1"/>
  <c r="AE14292" i="1"/>
  <c r="AD14292" i="1"/>
  <c r="AC14292" i="1"/>
  <c r="AB14292" i="1"/>
  <c r="AA14292" i="1"/>
  <c r="Z14292" i="1"/>
  <c r="AH14291" i="1"/>
  <c r="AG14291" i="1"/>
  <c r="AF14291" i="1"/>
  <c r="AE14291" i="1"/>
  <c r="AD14291" i="1"/>
  <c r="AC14291" i="1"/>
  <c r="AB14291" i="1"/>
  <c r="AA14291" i="1"/>
  <c r="Z14291" i="1"/>
  <c r="AH14290" i="1"/>
  <c r="AG14290" i="1"/>
  <c r="AF14290" i="1"/>
  <c r="AE14290" i="1"/>
  <c r="AD14290" i="1"/>
  <c r="AC14290" i="1"/>
  <c r="AB14290" i="1"/>
  <c r="AA14290" i="1"/>
  <c r="Z14290" i="1"/>
  <c r="AH14289" i="1"/>
  <c r="AG14289" i="1"/>
  <c r="AF14289" i="1"/>
  <c r="AE14289" i="1"/>
  <c r="AD14289" i="1"/>
  <c r="AC14289" i="1"/>
  <c r="AB14289" i="1"/>
  <c r="AA14289" i="1"/>
  <c r="Z14289" i="1"/>
  <c r="AH14288" i="1"/>
  <c r="AG14288" i="1"/>
  <c r="AF14288" i="1"/>
  <c r="AE14288" i="1"/>
  <c r="AD14288" i="1"/>
  <c r="AC14288" i="1"/>
  <c r="AB14288" i="1"/>
  <c r="AA14288" i="1"/>
  <c r="Z14288" i="1"/>
  <c r="AH14287" i="1"/>
  <c r="AG14287" i="1"/>
  <c r="AF14287" i="1"/>
  <c r="AE14287" i="1"/>
  <c r="AD14287" i="1"/>
  <c r="AC14287" i="1"/>
  <c r="AB14287" i="1"/>
  <c r="AA14287" i="1"/>
  <c r="Z14287" i="1"/>
  <c r="AH14286" i="1"/>
  <c r="AG14286" i="1"/>
  <c r="AF14286" i="1"/>
  <c r="AE14286" i="1"/>
  <c r="AD14286" i="1"/>
  <c r="AC14286" i="1"/>
  <c r="AB14286" i="1"/>
  <c r="AA14286" i="1"/>
  <c r="Z14286" i="1"/>
  <c r="AH14285" i="1"/>
  <c r="AG14285" i="1"/>
  <c r="AF14285" i="1"/>
  <c r="AE14285" i="1"/>
  <c r="AD14285" i="1"/>
  <c r="AC14285" i="1"/>
  <c r="AB14285" i="1"/>
  <c r="AA14285" i="1"/>
  <c r="Z14285" i="1"/>
  <c r="AH14284" i="1"/>
  <c r="AG14284" i="1"/>
  <c r="AF14284" i="1"/>
  <c r="AE14284" i="1"/>
  <c r="AD14284" i="1"/>
  <c r="AC14284" i="1"/>
  <c r="AB14284" i="1"/>
  <c r="AA14284" i="1"/>
  <c r="Z14284" i="1"/>
  <c r="AH14283" i="1"/>
  <c r="AG14283" i="1"/>
  <c r="AF14283" i="1"/>
  <c r="AE14283" i="1"/>
  <c r="AD14283" i="1"/>
  <c r="AC14283" i="1"/>
  <c r="AB14283" i="1"/>
  <c r="AA14283" i="1"/>
  <c r="Z14283" i="1"/>
  <c r="AH14282" i="1"/>
  <c r="AG14282" i="1"/>
  <c r="AF14282" i="1"/>
  <c r="AE14282" i="1"/>
  <c r="AD14282" i="1"/>
  <c r="AC14282" i="1"/>
  <c r="AB14282" i="1"/>
  <c r="AA14282" i="1"/>
  <c r="Z14282" i="1"/>
  <c r="AH14281" i="1"/>
  <c r="AG14281" i="1"/>
  <c r="AF14281" i="1"/>
  <c r="AE14281" i="1"/>
  <c r="AD14281" i="1"/>
  <c r="AC14281" i="1"/>
  <c r="AB14281" i="1"/>
  <c r="AA14281" i="1"/>
  <c r="Z14281" i="1"/>
  <c r="AH14280" i="1"/>
  <c r="AG14280" i="1"/>
  <c r="AF14280" i="1"/>
  <c r="AE14280" i="1"/>
  <c r="AD14280" i="1"/>
  <c r="AC14280" i="1"/>
  <c r="AB14280" i="1"/>
  <c r="AA14280" i="1"/>
  <c r="Z14280" i="1"/>
  <c r="AH14279" i="1"/>
  <c r="AG14279" i="1"/>
  <c r="AF14279" i="1"/>
  <c r="AE14279" i="1"/>
  <c r="AD14279" i="1"/>
  <c r="AC14279" i="1"/>
  <c r="AB14279" i="1"/>
  <c r="AA14279" i="1"/>
  <c r="Z14279" i="1"/>
  <c r="AH14278" i="1"/>
  <c r="AG14278" i="1"/>
  <c r="AF14278" i="1"/>
  <c r="AE14278" i="1"/>
  <c r="AD14278" i="1"/>
  <c r="AC14278" i="1"/>
  <c r="AB14278" i="1"/>
  <c r="AA14278" i="1"/>
  <c r="Z14278" i="1"/>
  <c r="AH14277" i="1"/>
  <c r="AG14277" i="1"/>
  <c r="AF14277" i="1"/>
  <c r="AE14277" i="1"/>
  <c r="AD14277" i="1"/>
  <c r="AC14277" i="1"/>
  <c r="AB14277" i="1"/>
  <c r="AA14277" i="1"/>
  <c r="Z14277" i="1"/>
  <c r="AH14276" i="1"/>
  <c r="AG14276" i="1"/>
  <c r="AF14276" i="1"/>
  <c r="AE14276" i="1"/>
  <c r="AD14276" i="1"/>
  <c r="AC14276" i="1"/>
  <c r="AB14276" i="1"/>
  <c r="AA14276" i="1"/>
  <c r="Z14276" i="1"/>
  <c r="AH14275" i="1"/>
  <c r="AG14275" i="1"/>
  <c r="AF14275" i="1"/>
  <c r="AE14275" i="1"/>
  <c r="AD14275" i="1"/>
  <c r="AC14275" i="1"/>
  <c r="AB14275" i="1"/>
  <c r="AA14275" i="1"/>
  <c r="Z14275" i="1"/>
  <c r="AH14274" i="1"/>
  <c r="AG14274" i="1"/>
  <c r="AF14274" i="1"/>
  <c r="AE14274" i="1"/>
  <c r="AD14274" i="1"/>
  <c r="AC14274" i="1"/>
  <c r="AB14274" i="1"/>
  <c r="AA14274" i="1"/>
  <c r="Z14274" i="1"/>
  <c r="AH14273" i="1"/>
  <c r="AG14273" i="1"/>
  <c r="AF14273" i="1"/>
  <c r="AE14273" i="1"/>
  <c r="AD14273" i="1"/>
  <c r="AC14273" i="1"/>
  <c r="AB14273" i="1"/>
  <c r="AA14273" i="1"/>
  <c r="Z14273" i="1"/>
  <c r="AH14272" i="1"/>
  <c r="AG14272" i="1"/>
  <c r="AF14272" i="1"/>
  <c r="AE14272" i="1"/>
  <c r="AD14272" i="1"/>
  <c r="AC14272" i="1"/>
  <c r="AB14272" i="1"/>
  <c r="AA14272" i="1"/>
  <c r="Z14272" i="1"/>
  <c r="AH14271" i="1"/>
  <c r="AG14271" i="1"/>
  <c r="AF14271" i="1"/>
  <c r="AE14271" i="1"/>
  <c r="AD14271" i="1"/>
  <c r="AC14271" i="1"/>
  <c r="AB14271" i="1"/>
  <c r="AA14271" i="1"/>
  <c r="Z14271" i="1"/>
  <c r="AH14270" i="1"/>
  <c r="AG14270" i="1"/>
  <c r="AF14270" i="1"/>
  <c r="AE14270" i="1"/>
  <c r="AD14270" i="1"/>
  <c r="AC14270" i="1"/>
  <c r="AB14270" i="1"/>
  <c r="AA14270" i="1"/>
  <c r="Z14270" i="1"/>
  <c r="AH14269" i="1"/>
  <c r="AG14269" i="1"/>
  <c r="AF14269" i="1"/>
  <c r="AE14269" i="1"/>
  <c r="AD14269" i="1"/>
  <c r="AC14269" i="1"/>
  <c r="AB14269" i="1"/>
  <c r="AA14269" i="1"/>
  <c r="Z14269" i="1"/>
  <c r="AH14268" i="1"/>
  <c r="AG14268" i="1"/>
  <c r="AF14268" i="1"/>
  <c r="AE14268" i="1"/>
  <c r="AD14268" i="1"/>
  <c r="AC14268" i="1"/>
  <c r="AB14268" i="1"/>
  <c r="AA14268" i="1"/>
  <c r="Z14268" i="1"/>
  <c r="AH14267" i="1"/>
  <c r="AG14267" i="1"/>
  <c r="AF14267" i="1"/>
  <c r="AE14267" i="1"/>
  <c r="AD14267" i="1"/>
  <c r="AC14267" i="1"/>
  <c r="AB14267" i="1"/>
  <c r="AA14267" i="1"/>
  <c r="Z14267" i="1"/>
  <c r="AH14266" i="1"/>
  <c r="AG14266" i="1"/>
  <c r="AF14266" i="1"/>
  <c r="AE14266" i="1"/>
  <c r="AD14266" i="1"/>
  <c r="AC14266" i="1"/>
  <c r="AB14266" i="1"/>
  <c r="AA14266" i="1"/>
  <c r="Z14266" i="1"/>
  <c r="AH14265" i="1"/>
  <c r="AG14265" i="1"/>
  <c r="AF14265" i="1"/>
  <c r="AE14265" i="1"/>
  <c r="AD14265" i="1"/>
  <c r="AC14265" i="1"/>
  <c r="AB14265" i="1"/>
  <c r="AA14265" i="1"/>
  <c r="Z14265" i="1"/>
  <c r="AH14264" i="1"/>
  <c r="AG14264" i="1"/>
  <c r="AF14264" i="1"/>
  <c r="AE14264" i="1"/>
  <c r="AD14264" i="1"/>
  <c r="AC14264" i="1"/>
  <c r="AB14264" i="1"/>
  <c r="AA14264" i="1"/>
  <c r="Z14264" i="1"/>
  <c r="AH14263" i="1"/>
  <c r="AG14263" i="1"/>
  <c r="AF14263" i="1"/>
  <c r="AE14263" i="1"/>
  <c r="AD14263" i="1"/>
  <c r="AC14263" i="1"/>
  <c r="AB14263" i="1"/>
  <c r="AA14263" i="1"/>
  <c r="Z14263" i="1"/>
  <c r="AH14262" i="1"/>
  <c r="AG14262" i="1"/>
  <c r="AF14262" i="1"/>
  <c r="AE14262" i="1"/>
  <c r="AD14262" i="1"/>
  <c r="AC14262" i="1"/>
  <c r="AB14262" i="1"/>
  <c r="AA14262" i="1"/>
  <c r="Z14262" i="1"/>
  <c r="AH14261" i="1"/>
  <c r="AG14261" i="1"/>
  <c r="AF14261" i="1"/>
  <c r="AE14261" i="1"/>
  <c r="AD14261" i="1"/>
  <c r="AC14261" i="1"/>
  <c r="AB14261" i="1"/>
  <c r="AA14261" i="1"/>
  <c r="Z14261" i="1"/>
  <c r="AH14260" i="1"/>
  <c r="AG14260" i="1"/>
  <c r="AF14260" i="1"/>
  <c r="AE14260" i="1"/>
  <c r="AD14260" i="1"/>
  <c r="AC14260" i="1"/>
  <c r="AB14260" i="1"/>
  <c r="AA14260" i="1"/>
  <c r="Z14260" i="1"/>
  <c r="AH14259" i="1"/>
  <c r="AG14259" i="1"/>
  <c r="AF14259" i="1"/>
  <c r="AE14259" i="1"/>
  <c r="AD14259" i="1"/>
  <c r="AC14259" i="1"/>
  <c r="AB14259" i="1"/>
  <c r="AA14259" i="1"/>
  <c r="Z14259" i="1"/>
  <c r="AH14258" i="1"/>
  <c r="AG14258" i="1"/>
  <c r="AF14258" i="1"/>
  <c r="AE14258" i="1"/>
  <c r="AD14258" i="1"/>
  <c r="AC14258" i="1"/>
  <c r="AB14258" i="1"/>
  <c r="AA14258" i="1"/>
  <c r="Z14258" i="1"/>
  <c r="AH14257" i="1"/>
  <c r="AG14257" i="1"/>
  <c r="AF14257" i="1"/>
  <c r="AE14257" i="1"/>
  <c r="AD14257" i="1"/>
  <c r="AC14257" i="1"/>
  <c r="AB14257" i="1"/>
  <c r="AA14257" i="1"/>
  <c r="Z14257" i="1"/>
  <c r="AH14256" i="1"/>
  <c r="AG14256" i="1"/>
  <c r="AF14256" i="1"/>
  <c r="AE14256" i="1"/>
  <c r="AD14256" i="1"/>
  <c r="AC14256" i="1"/>
  <c r="AB14256" i="1"/>
  <c r="AA14256" i="1"/>
  <c r="Z14256" i="1"/>
  <c r="AH14255" i="1"/>
  <c r="AG14255" i="1"/>
  <c r="AF14255" i="1"/>
  <c r="AE14255" i="1"/>
  <c r="AD14255" i="1"/>
  <c r="AC14255" i="1"/>
  <c r="AB14255" i="1"/>
  <c r="AA14255" i="1"/>
  <c r="Z14255" i="1"/>
  <c r="AH14254" i="1"/>
  <c r="AG14254" i="1"/>
  <c r="AF14254" i="1"/>
  <c r="AE14254" i="1"/>
  <c r="AD14254" i="1"/>
  <c r="AC14254" i="1"/>
  <c r="AB14254" i="1"/>
  <c r="AA14254" i="1"/>
  <c r="Z14254" i="1"/>
  <c r="AH14253" i="1"/>
  <c r="AG14253" i="1"/>
  <c r="AF14253" i="1"/>
  <c r="AE14253" i="1"/>
  <c r="AD14253" i="1"/>
  <c r="AC14253" i="1"/>
  <c r="AB14253" i="1"/>
  <c r="AA14253" i="1"/>
  <c r="Z14253" i="1"/>
  <c r="AH14252" i="1"/>
  <c r="AG14252" i="1"/>
  <c r="AF14252" i="1"/>
  <c r="AE14252" i="1"/>
  <c r="AD14252" i="1"/>
  <c r="AC14252" i="1"/>
  <c r="AB14252" i="1"/>
  <c r="AA14252" i="1"/>
  <c r="Z14252" i="1"/>
  <c r="AH14251" i="1"/>
  <c r="AG14251" i="1"/>
  <c r="AF14251" i="1"/>
  <c r="AE14251" i="1"/>
  <c r="AD14251" i="1"/>
  <c r="AC14251" i="1"/>
  <c r="AB14251" i="1"/>
  <c r="AA14251" i="1"/>
  <c r="Z14251" i="1"/>
  <c r="AH14250" i="1"/>
  <c r="AG14250" i="1"/>
  <c r="AF14250" i="1"/>
  <c r="AE14250" i="1"/>
  <c r="AD14250" i="1"/>
  <c r="AC14250" i="1"/>
  <c r="AB14250" i="1"/>
  <c r="AA14250" i="1"/>
  <c r="Z14250" i="1"/>
  <c r="AH14249" i="1"/>
  <c r="AG14249" i="1"/>
  <c r="AF14249" i="1"/>
  <c r="AE14249" i="1"/>
  <c r="AD14249" i="1"/>
  <c r="AC14249" i="1"/>
  <c r="AB14249" i="1"/>
  <c r="AA14249" i="1"/>
  <c r="Z14249" i="1"/>
  <c r="AH14248" i="1"/>
  <c r="AG14248" i="1"/>
  <c r="AF14248" i="1"/>
  <c r="AE14248" i="1"/>
  <c r="AD14248" i="1"/>
  <c r="AC14248" i="1"/>
  <c r="AB14248" i="1"/>
  <c r="AA14248" i="1"/>
  <c r="Z14248" i="1"/>
  <c r="AH14247" i="1"/>
  <c r="AG14247" i="1"/>
  <c r="AF14247" i="1"/>
  <c r="AE14247" i="1"/>
  <c r="AD14247" i="1"/>
  <c r="AC14247" i="1"/>
  <c r="AB14247" i="1"/>
  <c r="AA14247" i="1"/>
  <c r="Z14247" i="1"/>
  <c r="AH14246" i="1"/>
  <c r="AG14246" i="1"/>
  <c r="AF14246" i="1"/>
  <c r="AE14246" i="1"/>
  <c r="AD14246" i="1"/>
  <c r="AC14246" i="1"/>
  <c r="AB14246" i="1"/>
  <c r="AA14246" i="1"/>
  <c r="Z14246" i="1"/>
  <c r="AH14245" i="1"/>
  <c r="AG14245" i="1"/>
  <c r="AF14245" i="1"/>
  <c r="AE14245" i="1"/>
  <c r="AD14245" i="1"/>
  <c r="AC14245" i="1"/>
  <c r="AB14245" i="1"/>
  <c r="AA14245" i="1"/>
  <c r="Z14245" i="1"/>
  <c r="AH14244" i="1"/>
  <c r="AG14244" i="1"/>
  <c r="AF14244" i="1"/>
  <c r="AE14244" i="1"/>
  <c r="AD14244" i="1"/>
  <c r="AC14244" i="1"/>
  <c r="AB14244" i="1"/>
  <c r="AA14244" i="1"/>
  <c r="Z14244" i="1"/>
  <c r="AH14243" i="1"/>
  <c r="AG14243" i="1"/>
  <c r="AF14243" i="1"/>
  <c r="AE14243" i="1"/>
  <c r="AD14243" i="1"/>
  <c r="AC14243" i="1"/>
  <c r="AB14243" i="1"/>
  <c r="AA14243" i="1"/>
  <c r="Z14243" i="1"/>
  <c r="AH14242" i="1"/>
  <c r="AG14242" i="1"/>
  <c r="AF14242" i="1"/>
  <c r="AE14242" i="1"/>
  <c r="AD14242" i="1"/>
  <c r="AC14242" i="1"/>
  <c r="AB14242" i="1"/>
  <c r="AA14242" i="1"/>
  <c r="Z14242" i="1"/>
  <c r="AH14241" i="1"/>
  <c r="AG14241" i="1"/>
  <c r="AF14241" i="1"/>
  <c r="AE14241" i="1"/>
  <c r="AD14241" i="1"/>
  <c r="AC14241" i="1"/>
  <c r="AB14241" i="1"/>
  <c r="AA14241" i="1"/>
  <c r="Z14241" i="1"/>
  <c r="AH14240" i="1"/>
  <c r="AG14240" i="1"/>
  <c r="AF14240" i="1"/>
  <c r="AE14240" i="1"/>
  <c r="AD14240" i="1"/>
  <c r="AC14240" i="1"/>
  <c r="AB14240" i="1"/>
  <c r="AA14240" i="1"/>
  <c r="Z14240" i="1"/>
  <c r="AH14239" i="1"/>
  <c r="AG14239" i="1"/>
  <c r="AF14239" i="1"/>
  <c r="AE14239" i="1"/>
  <c r="AD14239" i="1"/>
  <c r="AC14239" i="1"/>
  <c r="AB14239" i="1"/>
  <c r="AA14239" i="1"/>
  <c r="Z14239" i="1"/>
  <c r="AH14238" i="1"/>
  <c r="AG14238" i="1"/>
  <c r="AF14238" i="1"/>
  <c r="AE14238" i="1"/>
  <c r="AD14238" i="1"/>
  <c r="AC14238" i="1"/>
  <c r="AB14238" i="1"/>
  <c r="AA14238" i="1"/>
  <c r="Z14238" i="1"/>
  <c r="AH14237" i="1"/>
  <c r="AG14237" i="1"/>
  <c r="AF14237" i="1"/>
  <c r="AE14237" i="1"/>
  <c r="AD14237" i="1"/>
  <c r="AC14237" i="1"/>
  <c r="AB14237" i="1"/>
  <c r="AA14237" i="1"/>
  <c r="Z14237" i="1"/>
  <c r="AH14236" i="1"/>
  <c r="AG14236" i="1"/>
  <c r="AF14236" i="1"/>
  <c r="AE14236" i="1"/>
  <c r="AD14236" i="1"/>
  <c r="AC14236" i="1"/>
  <c r="AB14236" i="1"/>
  <c r="AA14236" i="1"/>
  <c r="Z14236" i="1"/>
  <c r="AH14235" i="1"/>
  <c r="AG14235" i="1"/>
  <c r="AF14235" i="1"/>
  <c r="AE14235" i="1"/>
  <c r="AD14235" i="1"/>
  <c r="AC14235" i="1"/>
  <c r="AB14235" i="1"/>
  <c r="AA14235" i="1"/>
  <c r="Z14235" i="1"/>
  <c r="AH14234" i="1"/>
  <c r="AG14234" i="1"/>
  <c r="AF14234" i="1"/>
  <c r="AE14234" i="1"/>
  <c r="AD14234" i="1"/>
  <c r="AC14234" i="1"/>
  <c r="AB14234" i="1"/>
  <c r="AA14234" i="1"/>
  <c r="Z14234" i="1"/>
  <c r="AH14233" i="1"/>
  <c r="AG14233" i="1"/>
  <c r="AF14233" i="1"/>
  <c r="AE14233" i="1"/>
  <c r="AD14233" i="1"/>
  <c r="AC14233" i="1"/>
  <c r="AB14233" i="1"/>
  <c r="AA14233" i="1"/>
  <c r="Z14233" i="1"/>
  <c r="AH14232" i="1"/>
  <c r="AG14232" i="1"/>
  <c r="AF14232" i="1"/>
  <c r="AE14232" i="1"/>
  <c r="AD14232" i="1"/>
  <c r="AC14232" i="1"/>
  <c r="AB14232" i="1"/>
  <c r="AA14232" i="1"/>
  <c r="Z14232" i="1"/>
  <c r="AH14231" i="1"/>
  <c r="AG14231" i="1"/>
  <c r="AF14231" i="1"/>
  <c r="AE14231" i="1"/>
  <c r="AD14231" i="1"/>
  <c r="AC14231" i="1"/>
  <c r="AB14231" i="1"/>
  <c r="AA14231" i="1"/>
  <c r="Z14231" i="1"/>
  <c r="AH14230" i="1"/>
  <c r="AG14230" i="1"/>
  <c r="AF14230" i="1"/>
  <c r="AE14230" i="1"/>
  <c r="AD14230" i="1"/>
  <c r="AC14230" i="1"/>
  <c r="AB14230" i="1"/>
  <c r="AA14230" i="1"/>
  <c r="Z14230" i="1"/>
  <c r="AH14229" i="1"/>
  <c r="AG14229" i="1"/>
  <c r="AF14229" i="1"/>
  <c r="AE14229" i="1"/>
  <c r="AD14229" i="1"/>
  <c r="AC14229" i="1"/>
  <c r="AB14229" i="1"/>
  <c r="AA14229" i="1"/>
  <c r="Z14229" i="1"/>
  <c r="AH14228" i="1"/>
  <c r="AG14228" i="1"/>
  <c r="AF14228" i="1"/>
  <c r="AE14228" i="1"/>
  <c r="AD14228" i="1"/>
  <c r="AC14228" i="1"/>
  <c r="AB14228" i="1"/>
  <c r="AA14228" i="1"/>
  <c r="Z14228" i="1"/>
  <c r="AH14227" i="1"/>
  <c r="AG14227" i="1"/>
  <c r="AF14227" i="1"/>
  <c r="AE14227" i="1"/>
  <c r="AD14227" i="1"/>
  <c r="AC14227" i="1"/>
  <c r="AB14227" i="1"/>
  <c r="AA14227" i="1"/>
  <c r="Z14227" i="1"/>
  <c r="AH14226" i="1"/>
  <c r="AG14226" i="1"/>
  <c r="AF14226" i="1"/>
  <c r="AE14226" i="1"/>
  <c r="AD14226" i="1"/>
  <c r="AC14226" i="1"/>
  <c r="AB14226" i="1"/>
  <c r="AA14226" i="1"/>
  <c r="Z14226" i="1"/>
  <c r="AH14225" i="1"/>
  <c r="AG14225" i="1"/>
  <c r="AF14225" i="1"/>
  <c r="AE14225" i="1"/>
  <c r="AD14225" i="1"/>
  <c r="AC14225" i="1"/>
  <c r="AB14225" i="1"/>
  <c r="AA14225" i="1"/>
  <c r="Z14225" i="1"/>
  <c r="AH14224" i="1"/>
  <c r="AG14224" i="1"/>
  <c r="AF14224" i="1"/>
  <c r="AE14224" i="1"/>
  <c r="AD14224" i="1"/>
  <c r="AC14224" i="1"/>
  <c r="AB14224" i="1"/>
  <c r="AA14224" i="1"/>
  <c r="Z14224" i="1"/>
  <c r="AH14223" i="1"/>
  <c r="AG14223" i="1"/>
  <c r="AF14223" i="1"/>
  <c r="AE14223" i="1"/>
  <c r="AD14223" i="1"/>
  <c r="AC14223" i="1"/>
  <c r="AB14223" i="1"/>
  <c r="AA14223" i="1"/>
  <c r="Z14223" i="1"/>
  <c r="AH14222" i="1"/>
  <c r="AG14222" i="1"/>
  <c r="AF14222" i="1"/>
  <c r="AE14222" i="1"/>
  <c r="AD14222" i="1"/>
  <c r="AC14222" i="1"/>
  <c r="AB14222" i="1"/>
  <c r="AA14222" i="1"/>
  <c r="Z14222" i="1"/>
  <c r="AH14221" i="1"/>
  <c r="AG14221" i="1"/>
  <c r="AF14221" i="1"/>
  <c r="AE14221" i="1"/>
  <c r="AD14221" i="1"/>
  <c r="AC14221" i="1"/>
  <c r="AB14221" i="1"/>
  <c r="AA14221" i="1"/>
  <c r="Z14221" i="1"/>
  <c r="AH14220" i="1"/>
  <c r="AG14220" i="1"/>
  <c r="AF14220" i="1"/>
  <c r="AE14220" i="1"/>
  <c r="AD14220" i="1"/>
  <c r="AC14220" i="1"/>
  <c r="AB14220" i="1"/>
  <c r="AA14220" i="1"/>
  <c r="Z14220" i="1"/>
  <c r="AH14219" i="1"/>
  <c r="AG14219" i="1"/>
  <c r="AF14219" i="1"/>
  <c r="AE14219" i="1"/>
  <c r="AD14219" i="1"/>
  <c r="AC14219" i="1"/>
  <c r="AB14219" i="1"/>
  <c r="AA14219" i="1"/>
  <c r="Z14219" i="1"/>
  <c r="AH14218" i="1"/>
  <c r="AG14218" i="1"/>
  <c r="AF14218" i="1"/>
  <c r="AE14218" i="1"/>
  <c r="AD14218" i="1"/>
  <c r="AC14218" i="1"/>
  <c r="AB14218" i="1"/>
  <c r="AA14218" i="1"/>
  <c r="Z14218" i="1"/>
  <c r="AH14217" i="1"/>
  <c r="AG14217" i="1"/>
  <c r="AF14217" i="1"/>
  <c r="AE14217" i="1"/>
  <c r="AD14217" i="1"/>
  <c r="AC14217" i="1"/>
  <c r="AB14217" i="1"/>
  <c r="AA14217" i="1"/>
  <c r="Z14217" i="1"/>
  <c r="AH14216" i="1"/>
  <c r="AG14216" i="1"/>
  <c r="AF14216" i="1"/>
  <c r="AE14216" i="1"/>
  <c r="AD14216" i="1"/>
  <c r="AC14216" i="1"/>
  <c r="AB14216" i="1"/>
  <c r="AA14216" i="1"/>
  <c r="Z14216" i="1"/>
  <c r="AH14215" i="1"/>
  <c r="AG14215" i="1"/>
  <c r="AF14215" i="1"/>
  <c r="AE14215" i="1"/>
  <c r="AD14215" i="1"/>
  <c r="AC14215" i="1"/>
  <c r="AB14215" i="1"/>
  <c r="AA14215" i="1"/>
  <c r="Z14215" i="1"/>
  <c r="AH14214" i="1"/>
  <c r="AG14214" i="1"/>
  <c r="AF14214" i="1"/>
  <c r="AE14214" i="1"/>
  <c r="AD14214" i="1"/>
  <c r="AC14214" i="1"/>
  <c r="AB14214" i="1"/>
  <c r="AA14214" i="1"/>
  <c r="Z14214" i="1"/>
  <c r="AH14213" i="1"/>
  <c r="AG14213" i="1"/>
  <c r="AF14213" i="1"/>
  <c r="AE14213" i="1"/>
  <c r="AD14213" i="1"/>
  <c r="AC14213" i="1"/>
  <c r="AB14213" i="1"/>
  <c r="AA14213" i="1"/>
  <c r="Z14213" i="1"/>
  <c r="AH14212" i="1"/>
  <c r="AG14212" i="1"/>
  <c r="AF14212" i="1"/>
  <c r="AE14212" i="1"/>
  <c r="AD14212" i="1"/>
  <c r="AC14212" i="1"/>
  <c r="AB14212" i="1"/>
  <c r="AA14212" i="1"/>
  <c r="Z14212" i="1"/>
  <c r="AH14211" i="1"/>
  <c r="AG14211" i="1"/>
  <c r="AF14211" i="1"/>
  <c r="AE14211" i="1"/>
  <c r="AD14211" i="1"/>
  <c r="AC14211" i="1"/>
  <c r="AB14211" i="1"/>
  <c r="AA14211" i="1"/>
  <c r="Z14211" i="1"/>
  <c r="AH14210" i="1"/>
  <c r="AG14210" i="1"/>
  <c r="AF14210" i="1"/>
  <c r="AE14210" i="1"/>
  <c r="AD14210" i="1"/>
  <c r="AC14210" i="1"/>
  <c r="AB14210" i="1"/>
  <c r="AA14210" i="1"/>
  <c r="Z14210" i="1"/>
  <c r="AH14209" i="1"/>
  <c r="AG14209" i="1"/>
  <c r="AF14209" i="1"/>
  <c r="AE14209" i="1"/>
  <c r="AD14209" i="1"/>
  <c r="AC14209" i="1"/>
  <c r="AB14209" i="1"/>
  <c r="AA14209" i="1"/>
  <c r="Z14209" i="1"/>
  <c r="AH14208" i="1"/>
  <c r="AG14208" i="1"/>
  <c r="AF14208" i="1"/>
  <c r="AE14208" i="1"/>
  <c r="AD14208" i="1"/>
  <c r="AC14208" i="1"/>
  <c r="AB14208" i="1"/>
  <c r="AA14208" i="1"/>
  <c r="Z14208" i="1"/>
  <c r="AH14207" i="1"/>
  <c r="AG14207" i="1"/>
  <c r="AF14207" i="1"/>
  <c r="AE14207" i="1"/>
  <c r="AD14207" i="1"/>
  <c r="AC14207" i="1"/>
  <c r="AB14207" i="1"/>
  <c r="AA14207" i="1"/>
  <c r="Z14207" i="1"/>
  <c r="AH14206" i="1"/>
  <c r="AG14206" i="1"/>
  <c r="AF14206" i="1"/>
  <c r="AE14206" i="1"/>
  <c r="AD14206" i="1"/>
  <c r="AC14206" i="1"/>
  <c r="AB14206" i="1"/>
  <c r="AA14206" i="1"/>
  <c r="Z14206" i="1"/>
  <c r="AH14205" i="1"/>
  <c r="AG14205" i="1"/>
  <c r="AF14205" i="1"/>
  <c r="AE14205" i="1"/>
  <c r="AD14205" i="1"/>
  <c r="AC14205" i="1"/>
  <c r="AB14205" i="1"/>
  <c r="AA14205" i="1"/>
  <c r="Z14205" i="1"/>
  <c r="AH14204" i="1"/>
  <c r="AG14204" i="1"/>
  <c r="AF14204" i="1"/>
  <c r="AE14204" i="1"/>
  <c r="AD14204" i="1"/>
  <c r="AC14204" i="1"/>
  <c r="AB14204" i="1"/>
  <c r="AA14204" i="1"/>
  <c r="Z14204" i="1"/>
  <c r="AH14203" i="1"/>
  <c r="AG14203" i="1"/>
  <c r="AF14203" i="1"/>
  <c r="AE14203" i="1"/>
  <c r="AD14203" i="1"/>
  <c r="AC14203" i="1"/>
  <c r="AB14203" i="1"/>
  <c r="AA14203" i="1"/>
  <c r="Z14203" i="1"/>
  <c r="AH14202" i="1"/>
  <c r="AG14202" i="1"/>
  <c r="AF14202" i="1"/>
  <c r="AE14202" i="1"/>
  <c r="AD14202" i="1"/>
  <c r="AC14202" i="1"/>
  <c r="AB14202" i="1"/>
  <c r="AA14202" i="1"/>
  <c r="Z14202" i="1"/>
  <c r="AH14201" i="1"/>
  <c r="AG14201" i="1"/>
  <c r="AF14201" i="1"/>
  <c r="AE14201" i="1"/>
  <c r="AD14201" i="1"/>
  <c r="AC14201" i="1"/>
  <c r="AB14201" i="1"/>
  <c r="AA14201" i="1"/>
  <c r="Z14201" i="1"/>
  <c r="AH14200" i="1"/>
  <c r="AG14200" i="1"/>
  <c r="AF14200" i="1"/>
  <c r="AE14200" i="1"/>
  <c r="AD14200" i="1"/>
  <c r="AC14200" i="1"/>
  <c r="AB14200" i="1"/>
  <c r="AA14200" i="1"/>
  <c r="Z14200" i="1"/>
  <c r="AH14199" i="1"/>
  <c r="AG14199" i="1"/>
  <c r="AF14199" i="1"/>
  <c r="AE14199" i="1"/>
  <c r="AD14199" i="1"/>
  <c r="AC14199" i="1"/>
  <c r="AB14199" i="1"/>
  <c r="AA14199" i="1"/>
  <c r="Z14199" i="1"/>
  <c r="AH14198" i="1"/>
  <c r="AG14198" i="1"/>
  <c r="AF14198" i="1"/>
  <c r="AE14198" i="1"/>
  <c r="AD14198" i="1"/>
  <c r="AC14198" i="1"/>
  <c r="AB14198" i="1"/>
  <c r="AA14198" i="1"/>
  <c r="Z14198" i="1"/>
  <c r="AH14197" i="1"/>
  <c r="AG14197" i="1"/>
  <c r="AF14197" i="1"/>
  <c r="AE14197" i="1"/>
  <c r="AD14197" i="1"/>
  <c r="AC14197" i="1"/>
  <c r="AB14197" i="1"/>
  <c r="AA14197" i="1"/>
  <c r="Z14197" i="1"/>
  <c r="AH14196" i="1"/>
  <c r="AG14196" i="1"/>
  <c r="AF14196" i="1"/>
  <c r="AE14196" i="1"/>
  <c r="AD14196" i="1"/>
  <c r="AC14196" i="1"/>
  <c r="AB14196" i="1"/>
  <c r="AA14196" i="1"/>
  <c r="Z14196" i="1"/>
  <c r="AH14195" i="1"/>
  <c r="AG14195" i="1"/>
  <c r="AF14195" i="1"/>
  <c r="AE14195" i="1"/>
  <c r="AD14195" i="1"/>
  <c r="AC14195" i="1"/>
  <c r="AB14195" i="1"/>
  <c r="AA14195" i="1"/>
  <c r="Z14195" i="1"/>
  <c r="AH14194" i="1"/>
  <c r="AG14194" i="1"/>
  <c r="AF14194" i="1"/>
  <c r="AE14194" i="1"/>
  <c r="AD14194" i="1"/>
  <c r="AC14194" i="1"/>
  <c r="AB14194" i="1"/>
  <c r="AA14194" i="1"/>
  <c r="Z14194" i="1"/>
  <c r="AH14193" i="1"/>
  <c r="AG14193" i="1"/>
  <c r="AF14193" i="1"/>
  <c r="AE14193" i="1"/>
  <c r="AD14193" i="1"/>
  <c r="AC14193" i="1"/>
  <c r="AB14193" i="1"/>
  <c r="AA14193" i="1"/>
  <c r="Z14193" i="1"/>
  <c r="AH14192" i="1"/>
  <c r="AG14192" i="1"/>
  <c r="AF14192" i="1"/>
  <c r="AE14192" i="1"/>
  <c r="AD14192" i="1"/>
  <c r="AC14192" i="1"/>
  <c r="AB14192" i="1"/>
  <c r="AA14192" i="1"/>
  <c r="Z14192" i="1"/>
  <c r="AH14191" i="1"/>
  <c r="AG14191" i="1"/>
  <c r="AF14191" i="1"/>
  <c r="AE14191" i="1"/>
  <c r="AD14191" i="1"/>
  <c r="AC14191" i="1"/>
  <c r="AB14191" i="1"/>
  <c r="AA14191" i="1"/>
  <c r="Z14191" i="1"/>
  <c r="AH14190" i="1"/>
  <c r="AG14190" i="1"/>
  <c r="AF14190" i="1"/>
  <c r="AE14190" i="1"/>
  <c r="AD14190" i="1"/>
  <c r="AC14190" i="1"/>
  <c r="AB14190" i="1"/>
  <c r="AA14190" i="1"/>
  <c r="Z14190" i="1"/>
  <c r="AH14189" i="1"/>
  <c r="AG14189" i="1"/>
  <c r="AF14189" i="1"/>
  <c r="AE14189" i="1"/>
  <c r="AD14189" i="1"/>
  <c r="AC14189" i="1"/>
  <c r="AB14189" i="1"/>
  <c r="AA14189" i="1"/>
  <c r="Z14189" i="1"/>
  <c r="AH14188" i="1"/>
  <c r="AG14188" i="1"/>
  <c r="AF14188" i="1"/>
  <c r="AE14188" i="1"/>
  <c r="AD14188" i="1"/>
  <c r="AC14188" i="1"/>
  <c r="AB14188" i="1"/>
  <c r="AA14188" i="1"/>
  <c r="Z14188" i="1"/>
  <c r="AH14187" i="1"/>
  <c r="AG14187" i="1"/>
  <c r="AF14187" i="1"/>
  <c r="AE14187" i="1"/>
  <c r="AD14187" i="1"/>
  <c r="AC14187" i="1"/>
  <c r="AB14187" i="1"/>
  <c r="AA14187" i="1"/>
  <c r="Z14187" i="1"/>
  <c r="AH14186" i="1"/>
  <c r="AG14186" i="1"/>
  <c r="AF14186" i="1"/>
  <c r="AE14186" i="1"/>
  <c r="AD14186" i="1"/>
  <c r="AC14186" i="1"/>
  <c r="AB14186" i="1"/>
  <c r="AA14186" i="1"/>
  <c r="Z14186" i="1"/>
  <c r="AH14185" i="1"/>
  <c r="AG14185" i="1"/>
  <c r="AF14185" i="1"/>
  <c r="AE14185" i="1"/>
  <c r="AD14185" i="1"/>
  <c r="AC14185" i="1"/>
  <c r="AB14185" i="1"/>
  <c r="AA14185" i="1"/>
  <c r="Z14185" i="1"/>
  <c r="AH14184" i="1"/>
  <c r="AG14184" i="1"/>
  <c r="AF14184" i="1"/>
  <c r="AE14184" i="1"/>
  <c r="AD14184" i="1"/>
  <c r="AC14184" i="1"/>
  <c r="AB14184" i="1"/>
  <c r="AA14184" i="1"/>
  <c r="Z14184" i="1"/>
  <c r="AH14183" i="1"/>
  <c r="AG14183" i="1"/>
  <c r="AF14183" i="1"/>
  <c r="AE14183" i="1"/>
  <c r="AD14183" i="1"/>
  <c r="AC14183" i="1"/>
  <c r="AB14183" i="1"/>
  <c r="AA14183" i="1"/>
  <c r="Z14183" i="1"/>
  <c r="AH14182" i="1"/>
  <c r="AG14182" i="1"/>
  <c r="AF14182" i="1"/>
  <c r="AE14182" i="1"/>
  <c r="AD14182" i="1"/>
  <c r="AC14182" i="1"/>
  <c r="AB14182" i="1"/>
  <c r="AA14182" i="1"/>
  <c r="Z14182" i="1"/>
  <c r="AH14181" i="1"/>
  <c r="AG14181" i="1"/>
  <c r="AF14181" i="1"/>
  <c r="AE14181" i="1"/>
  <c r="AD14181" i="1"/>
  <c r="AC14181" i="1"/>
  <c r="AB14181" i="1"/>
  <c r="AA14181" i="1"/>
  <c r="Z14181" i="1"/>
  <c r="AH14180" i="1"/>
  <c r="AG14180" i="1"/>
  <c r="AF14180" i="1"/>
  <c r="AE14180" i="1"/>
  <c r="AD14180" i="1"/>
  <c r="AC14180" i="1"/>
  <c r="AB14180" i="1"/>
  <c r="AA14180" i="1"/>
  <c r="Z14180" i="1"/>
  <c r="AH14179" i="1"/>
  <c r="AG14179" i="1"/>
  <c r="AF14179" i="1"/>
  <c r="AE14179" i="1"/>
  <c r="AD14179" i="1"/>
  <c r="AC14179" i="1"/>
  <c r="AB14179" i="1"/>
  <c r="AA14179" i="1"/>
  <c r="Z14179" i="1"/>
  <c r="AH14178" i="1"/>
  <c r="AG14178" i="1"/>
  <c r="AF14178" i="1"/>
  <c r="AE14178" i="1"/>
  <c r="AD14178" i="1"/>
  <c r="AC14178" i="1"/>
  <c r="AB14178" i="1"/>
  <c r="AA14178" i="1"/>
  <c r="Z14178" i="1"/>
  <c r="AH14177" i="1"/>
  <c r="AG14177" i="1"/>
  <c r="AF14177" i="1"/>
  <c r="AE14177" i="1"/>
  <c r="AD14177" i="1"/>
  <c r="AC14177" i="1"/>
  <c r="AB14177" i="1"/>
  <c r="AA14177" i="1"/>
  <c r="Z14177" i="1"/>
  <c r="AH14176" i="1"/>
  <c r="AG14176" i="1"/>
  <c r="AF14176" i="1"/>
  <c r="AE14176" i="1"/>
  <c r="AD14176" i="1"/>
  <c r="AC14176" i="1"/>
  <c r="AB14176" i="1"/>
  <c r="AA14176" i="1"/>
  <c r="Z14176" i="1"/>
  <c r="AH14175" i="1"/>
  <c r="AG14175" i="1"/>
  <c r="AF14175" i="1"/>
  <c r="AE14175" i="1"/>
  <c r="AD14175" i="1"/>
  <c r="AC14175" i="1"/>
  <c r="AB14175" i="1"/>
  <c r="AA14175" i="1"/>
  <c r="Z14175" i="1"/>
  <c r="AH14174" i="1"/>
  <c r="AG14174" i="1"/>
  <c r="AF14174" i="1"/>
  <c r="AE14174" i="1"/>
  <c r="AD14174" i="1"/>
  <c r="AC14174" i="1"/>
  <c r="AB14174" i="1"/>
  <c r="AA14174" i="1"/>
  <c r="Z14174" i="1"/>
  <c r="AH14173" i="1"/>
  <c r="AG14173" i="1"/>
  <c r="AF14173" i="1"/>
  <c r="AE14173" i="1"/>
  <c r="AD14173" i="1"/>
  <c r="AC14173" i="1"/>
  <c r="AB14173" i="1"/>
  <c r="AA14173" i="1"/>
  <c r="Z14173" i="1"/>
  <c r="AH14172" i="1"/>
  <c r="AG14172" i="1"/>
  <c r="AF14172" i="1"/>
  <c r="AE14172" i="1"/>
  <c r="AD14172" i="1"/>
  <c r="AC14172" i="1"/>
  <c r="AB14172" i="1"/>
  <c r="AA14172" i="1"/>
  <c r="Z14172" i="1"/>
  <c r="AH14171" i="1"/>
  <c r="AG14171" i="1"/>
  <c r="AF14171" i="1"/>
  <c r="AE14171" i="1"/>
  <c r="AD14171" i="1"/>
  <c r="AC14171" i="1"/>
  <c r="AB14171" i="1"/>
  <c r="AA14171" i="1"/>
  <c r="Z14171" i="1"/>
  <c r="AH14170" i="1"/>
  <c r="AG14170" i="1"/>
  <c r="AF14170" i="1"/>
  <c r="AE14170" i="1"/>
  <c r="AD14170" i="1"/>
  <c r="AC14170" i="1"/>
  <c r="AB14170" i="1"/>
  <c r="AA14170" i="1"/>
  <c r="Z14170" i="1"/>
  <c r="AH14169" i="1"/>
  <c r="AG14169" i="1"/>
  <c r="AF14169" i="1"/>
  <c r="AE14169" i="1"/>
  <c r="AD14169" i="1"/>
  <c r="AC14169" i="1"/>
  <c r="AB14169" i="1"/>
  <c r="AA14169" i="1"/>
  <c r="Z14169" i="1"/>
  <c r="AH14168" i="1"/>
  <c r="AG14168" i="1"/>
  <c r="AF14168" i="1"/>
  <c r="AE14168" i="1"/>
  <c r="AD14168" i="1"/>
  <c r="AC14168" i="1"/>
  <c r="AB14168" i="1"/>
  <c r="AA14168" i="1"/>
  <c r="Z14168" i="1"/>
  <c r="AH14167" i="1"/>
  <c r="AG14167" i="1"/>
  <c r="AF14167" i="1"/>
  <c r="AE14167" i="1"/>
  <c r="AD14167" i="1"/>
  <c r="AC14167" i="1"/>
  <c r="AB14167" i="1"/>
  <c r="AA14167" i="1"/>
  <c r="Z14167" i="1"/>
  <c r="AH14166" i="1"/>
  <c r="AG14166" i="1"/>
  <c r="AF14166" i="1"/>
  <c r="AE14166" i="1"/>
  <c r="AD14166" i="1"/>
  <c r="AC14166" i="1"/>
  <c r="AB14166" i="1"/>
  <c r="AA14166" i="1"/>
  <c r="Z14166" i="1"/>
  <c r="AH14165" i="1"/>
  <c r="AG14165" i="1"/>
  <c r="AF14165" i="1"/>
  <c r="AE14165" i="1"/>
  <c r="AD14165" i="1"/>
  <c r="AC14165" i="1"/>
  <c r="AB14165" i="1"/>
  <c r="AA14165" i="1"/>
  <c r="Z14165" i="1"/>
  <c r="AH14164" i="1"/>
  <c r="AG14164" i="1"/>
  <c r="AF14164" i="1"/>
  <c r="AE14164" i="1"/>
  <c r="AD14164" i="1"/>
  <c r="AC14164" i="1"/>
  <c r="AB14164" i="1"/>
  <c r="AA14164" i="1"/>
  <c r="Z14164" i="1"/>
  <c r="AH14163" i="1"/>
  <c r="AG14163" i="1"/>
  <c r="AF14163" i="1"/>
  <c r="AE14163" i="1"/>
  <c r="AD14163" i="1"/>
  <c r="AC14163" i="1"/>
  <c r="AB14163" i="1"/>
  <c r="AA14163" i="1"/>
  <c r="Z14163" i="1"/>
  <c r="AH14162" i="1"/>
  <c r="AG14162" i="1"/>
  <c r="AF14162" i="1"/>
  <c r="AE14162" i="1"/>
  <c r="AD14162" i="1"/>
  <c r="AC14162" i="1"/>
  <c r="AB14162" i="1"/>
  <c r="AA14162" i="1"/>
  <c r="Z14162" i="1"/>
  <c r="AH14161" i="1"/>
  <c r="AG14161" i="1"/>
  <c r="AF14161" i="1"/>
  <c r="AE14161" i="1"/>
  <c r="AD14161" i="1"/>
  <c r="AC14161" i="1"/>
  <c r="AB14161" i="1"/>
  <c r="AA14161" i="1"/>
  <c r="Z14161" i="1"/>
  <c r="AH14160" i="1"/>
  <c r="AG14160" i="1"/>
  <c r="AF14160" i="1"/>
  <c r="AE14160" i="1"/>
  <c r="AD14160" i="1"/>
  <c r="AC14160" i="1"/>
  <c r="AB14160" i="1"/>
  <c r="AA14160" i="1"/>
  <c r="Z14160" i="1"/>
  <c r="AH14159" i="1"/>
  <c r="AG14159" i="1"/>
  <c r="AF14159" i="1"/>
  <c r="AE14159" i="1"/>
  <c r="AD14159" i="1"/>
  <c r="AC14159" i="1"/>
  <c r="AB14159" i="1"/>
  <c r="AA14159" i="1"/>
  <c r="Z14159" i="1"/>
  <c r="AH14158" i="1"/>
  <c r="AG14158" i="1"/>
  <c r="AF14158" i="1"/>
  <c r="AE14158" i="1"/>
  <c r="AD14158" i="1"/>
  <c r="AC14158" i="1"/>
  <c r="AB14158" i="1"/>
  <c r="AA14158" i="1"/>
  <c r="Z14158" i="1"/>
  <c r="AH14157" i="1"/>
  <c r="AG14157" i="1"/>
  <c r="AF14157" i="1"/>
  <c r="AE14157" i="1"/>
  <c r="AD14157" i="1"/>
  <c r="AC14157" i="1"/>
  <c r="AB14157" i="1"/>
  <c r="AA14157" i="1"/>
  <c r="Z14157" i="1"/>
  <c r="AH14156" i="1"/>
  <c r="AG14156" i="1"/>
  <c r="AF14156" i="1"/>
  <c r="AE14156" i="1"/>
  <c r="AD14156" i="1"/>
  <c r="AC14156" i="1"/>
  <c r="AB14156" i="1"/>
  <c r="AA14156" i="1"/>
  <c r="Z14156" i="1"/>
  <c r="AH14155" i="1"/>
  <c r="AG14155" i="1"/>
  <c r="AF14155" i="1"/>
  <c r="AE14155" i="1"/>
  <c r="AD14155" i="1"/>
  <c r="AC14155" i="1"/>
  <c r="AB14155" i="1"/>
  <c r="AA14155" i="1"/>
  <c r="Z14155" i="1"/>
  <c r="AH14154" i="1"/>
  <c r="AG14154" i="1"/>
  <c r="AF14154" i="1"/>
  <c r="AE14154" i="1"/>
  <c r="AD14154" i="1"/>
  <c r="AC14154" i="1"/>
  <c r="AB14154" i="1"/>
  <c r="AA14154" i="1"/>
  <c r="Z14154" i="1"/>
  <c r="AH14153" i="1"/>
  <c r="AG14153" i="1"/>
  <c r="AF14153" i="1"/>
  <c r="AE14153" i="1"/>
  <c r="AD14153" i="1"/>
  <c r="AC14153" i="1"/>
  <c r="AB14153" i="1"/>
  <c r="AA14153" i="1"/>
  <c r="Z14153" i="1"/>
  <c r="AH14152" i="1"/>
  <c r="AG14152" i="1"/>
  <c r="AF14152" i="1"/>
  <c r="AE14152" i="1"/>
  <c r="AD14152" i="1"/>
  <c r="AC14152" i="1"/>
  <c r="AB14152" i="1"/>
  <c r="AA14152" i="1"/>
  <c r="Z14152" i="1"/>
  <c r="AH14151" i="1"/>
  <c r="AG14151" i="1"/>
  <c r="AF14151" i="1"/>
  <c r="AE14151" i="1"/>
  <c r="AD14151" i="1"/>
  <c r="AC14151" i="1"/>
  <c r="AB14151" i="1"/>
  <c r="AA14151" i="1"/>
  <c r="Z14151" i="1"/>
  <c r="AH14150" i="1"/>
  <c r="AG14150" i="1"/>
  <c r="AF14150" i="1"/>
  <c r="AE14150" i="1"/>
  <c r="AD14150" i="1"/>
  <c r="AC14150" i="1"/>
  <c r="AB14150" i="1"/>
  <c r="AA14150" i="1"/>
  <c r="Z14150" i="1"/>
  <c r="AH14149" i="1"/>
  <c r="AG14149" i="1"/>
  <c r="AF14149" i="1"/>
  <c r="AE14149" i="1"/>
  <c r="AD14149" i="1"/>
  <c r="AC14149" i="1"/>
  <c r="AB14149" i="1"/>
  <c r="AA14149" i="1"/>
  <c r="Z14149" i="1"/>
  <c r="AH14148" i="1"/>
  <c r="AG14148" i="1"/>
  <c r="AF14148" i="1"/>
  <c r="AE14148" i="1"/>
  <c r="AD14148" i="1"/>
  <c r="AC14148" i="1"/>
  <c r="AB14148" i="1"/>
  <c r="AA14148" i="1"/>
  <c r="Z14148" i="1"/>
  <c r="AH14147" i="1"/>
  <c r="AG14147" i="1"/>
  <c r="AF14147" i="1"/>
  <c r="AE14147" i="1"/>
  <c r="AD14147" i="1"/>
  <c r="AC14147" i="1"/>
  <c r="AB14147" i="1"/>
  <c r="AA14147" i="1"/>
  <c r="Z14147" i="1"/>
  <c r="AH14146" i="1"/>
  <c r="AG14146" i="1"/>
  <c r="AF14146" i="1"/>
  <c r="AE14146" i="1"/>
  <c r="AD14146" i="1"/>
  <c r="AC14146" i="1"/>
  <c r="AB14146" i="1"/>
  <c r="AA14146" i="1"/>
  <c r="Z14146" i="1"/>
  <c r="AH14145" i="1"/>
  <c r="AG14145" i="1"/>
  <c r="AF14145" i="1"/>
  <c r="AE14145" i="1"/>
  <c r="AD14145" i="1"/>
  <c r="AC14145" i="1"/>
  <c r="AB14145" i="1"/>
  <c r="AA14145" i="1"/>
  <c r="Z14145" i="1"/>
  <c r="AH14144" i="1"/>
  <c r="AG14144" i="1"/>
  <c r="AF14144" i="1"/>
  <c r="AE14144" i="1"/>
  <c r="AD14144" i="1"/>
  <c r="AC14144" i="1"/>
  <c r="AB14144" i="1"/>
  <c r="AA14144" i="1"/>
  <c r="Z14144" i="1"/>
  <c r="AH14143" i="1"/>
  <c r="AG14143" i="1"/>
  <c r="AF14143" i="1"/>
  <c r="AE14143" i="1"/>
  <c r="AD14143" i="1"/>
  <c r="AC14143" i="1"/>
  <c r="AB14143" i="1"/>
  <c r="AA14143" i="1"/>
  <c r="Z14143" i="1"/>
  <c r="AH14142" i="1"/>
  <c r="AG14142" i="1"/>
  <c r="AF14142" i="1"/>
  <c r="AE14142" i="1"/>
  <c r="AD14142" i="1"/>
  <c r="AC14142" i="1"/>
  <c r="AB14142" i="1"/>
  <c r="AA14142" i="1"/>
  <c r="Z14142" i="1"/>
  <c r="AH14141" i="1"/>
  <c r="AG14141" i="1"/>
  <c r="AF14141" i="1"/>
  <c r="AE14141" i="1"/>
  <c r="AD14141" i="1"/>
  <c r="AC14141" i="1"/>
  <c r="AB14141" i="1"/>
  <c r="AA14141" i="1"/>
  <c r="Z14141" i="1"/>
  <c r="AH14140" i="1"/>
  <c r="AG14140" i="1"/>
  <c r="AF14140" i="1"/>
  <c r="AE14140" i="1"/>
  <c r="AD14140" i="1"/>
  <c r="AC14140" i="1"/>
  <c r="AB14140" i="1"/>
  <c r="AA14140" i="1"/>
  <c r="Z14140" i="1"/>
  <c r="AH14139" i="1"/>
  <c r="AG14139" i="1"/>
  <c r="AF14139" i="1"/>
  <c r="AE14139" i="1"/>
  <c r="AD14139" i="1"/>
  <c r="AC14139" i="1"/>
  <c r="AB14139" i="1"/>
  <c r="AA14139" i="1"/>
  <c r="Z14139" i="1"/>
  <c r="AH14138" i="1"/>
  <c r="AG14138" i="1"/>
  <c r="AF14138" i="1"/>
  <c r="AE14138" i="1"/>
  <c r="AD14138" i="1"/>
  <c r="AC14138" i="1"/>
  <c r="AB14138" i="1"/>
  <c r="AA14138" i="1"/>
  <c r="Z14138" i="1"/>
  <c r="AH14137" i="1"/>
  <c r="AG14137" i="1"/>
  <c r="AF14137" i="1"/>
  <c r="AE14137" i="1"/>
  <c r="AD14137" i="1"/>
  <c r="AC14137" i="1"/>
  <c r="AB14137" i="1"/>
  <c r="AA14137" i="1"/>
  <c r="Z14137" i="1"/>
  <c r="AH14136" i="1"/>
  <c r="AG14136" i="1"/>
  <c r="AF14136" i="1"/>
  <c r="AE14136" i="1"/>
  <c r="AD14136" i="1"/>
  <c r="AC14136" i="1"/>
  <c r="AB14136" i="1"/>
  <c r="AA14136" i="1"/>
  <c r="Z14136" i="1"/>
  <c r="AH14135" i="1"/>
  <c r="AG14135" i="1"/>
  <c r="AF14135" i="1"/>
  <c r="AE14135" i="1"/>
  <c r="AD14135" i="1"/>
  <c r="AC14135" i="1"/>
  <c r="AB14135" i="1"/>
  <c r="AA14135" i="1"/>
  <c r="Z14135" i="1"/>
  <c r="AH14134" i="1"/>
  <c r="AG14134" i="1"/>
  <c r="AF14134" i="1"/>
  <c r="AE14134" i="1"/>
  <c r="AD14134" i="1"/>
  <c r="AC14134" i="1"/>
  <c r="AB14134" i="1"/>
  <c r="AA14134" i="1"/>
  <c r="Z14134" i="1"/>
  <c r="AH14133" i="1"/>
  <c r="AG14133" i="1"/>
  <c r="AF14133" i="1"/>
  <c r="AE14133" i="1"/>
  <c r="AD14133" i="1"/>
  <c r="AC14133" i="1"/>
  <c r="AB14133" i="1"/>
  <c r="AA14133" i="1"/>
  <c r="Z14133" i="1"/>
  <c r="AH14132" i="1"/>
  <c r="AG14132" i="1"/>
  <c r="AF14132" i="1"/>
  <c r="AE14132" i="1"/>
  <c r="AD14132" i="1"/>
  <c r="AC14132" i="1"/>
  <c r="AB14132" i="1"/>
  <c r="AA14132" i="1"/>
  <c r="Z14132" i="1"/>
  <c r="AH14131" i="1"/>
  <c r="AG14131" i="1"/>
  <c r="AF14131" i="1"/>
  <c r="AE14131" i="1"/>
  <c r="AD14131" i="1"/>
  <c r="AC14131" i="1"/>
  <c r="AB14131" i="1"/>
  <c r="AA14131" i="1"/>
  <c r="Z14131" i="1"/>
  <c r="AH14130" i="1"/>
  <c r="AG14130" i="1"/>
  <c r="AF14130" i="1"/>
  <c r="AE14130" i="1"/>
  <c r="AD14130" i="1"/>
  <c r="AC14130" i="1"/>
  <c r="AB14130" i="1"/>
  <c r="AA14130" i="1"/>
  <c r="Z14130" i="1"/>
  <c r="AH14129" i="1"/>
  <c r="AG14129" i="1"/>
  <c r="AF14129" i="1"/>
  <c r="AE14129" i="1"/>
  <c r="AD14129" i="1"/>
  <c r="AC14129" i="1"/>
  <c r="AB14129" i="1"/>
  <c r="AA14129" i="1"/>
  <c r="Z14129" i="1"/>
  <c r="AH14128" i="1"/>
  <c r="AG14128" i="1"/>
  <c r="AF14128" i="1"/>
  <c r="AE14128" i="1"/>
  <c r="AD14128" i="1"/>
  <c r="AC14128" i="1"/>
  <c r="AB14128" i="1"/>
  <c r="AA14128" i="1"/>
  <c r="Z14128" i="1"/>
  <c r="AH14127" i="1"/>
  <c r="AG14127" i="1"/>
  <c r="AF14127" i="1"/>
  <c r="AE14127" i="1"/>
  <c r="AD14127" i="1"/>
  <c r="AC14127" i="1"/>
  <c r="AB14127" i="1"/>
  <c r="AA14127" i="1"/>
  <c r="Z14127" i="1"/>
  <c r="AH14126" i="1"/>
  <c r="AG14126" i="1"/>
  <c r="AF14126" i="1"/>
  <c r="AE14126" i="1"/>
  <c r="AD14126" i="1"/>
  <c r="AC14126" i="1"/>
  <c r="AB14126" i="1"/>
  <c r="AA14126" i="1"/>
  <c r="Z14126" i="1"/>
  <c r="AH14125" i="1"/>
  <c r="AG14125" i="1"/>
  <c r="AF14125" i="1"/>
  <c r="AE14125" i="1"/>
  <c r="AD14125" i="1"/>
  <c r="AC14125" i="1"/>
  <c r="AB14125" i="1"/>
  <c r="AA14125" i="1"/>
  <c r="Z14125" i="1"/>
  <c r="AH14124" i="1"/>
  <c r="AG14124" i="1"/>
  <c r="AF14124" i="1"/>
  <c r="AE14124" i="1"/>
  <c r="AD14124" i="1"/>
  <c r="AC14124" i="1"/>
  <c r="AB14124" i="1"/>
  <c r="AA14124" i="1"/>
  <c r="Z14124" i="1"/>
  <c r="AH14123" i="1"/>
  <c r="AG14123" i="1"/>
  <c r="AF14123" i="1"/>
  <c r="AE14123" i="1"/>
  <c r="AD14123" i="1"/>
  <c r="AC14123" i="1"/>
  <c r="AB14123" i="1"/>
  <c r="AA14123" i="1"/>
  <c r="Z14123" i="1"/>
  <c r="AH14122" i="1"/>
  <c r="AG14122" i="1"/>
  <c r="AF14122" i="1"/>
  <c r="AE14122" i="1"/>
  <c r="AD14122" i="1"/>
  <c r="AC14122" i="1"/>
  <c r="AB14122" i="1"/>
  <c r="AA14122" i="1"/>
  <c r="Z14122" i="1"/>
  <c r="AH14121" i="1"/>
  <c r="AG14121" i="1"/>
  <c r="AF14121" i="1"/>
  <c r="AE14121" i="1"/>
  <c r="AD14121" i="1"/>
  <c r="AC14121" i="1"/>
  <c r="AB14121" i="1"/>
  <c r="AA14121" i="1"/>
  <c r="Z14121" i="1"/>
  <c r="AH14120" i="1"/>
  <c r="AG14120" i="1"/>
  <c r="AF14120" i="1"/>
  <c r="AE14120" i="1"/>
  <c r="AD14120" i="1"/>
  <c r="AC14120" i="1"/>
  <c r="AB14120" i="1"/>
  <c r="AA14120" i="1"/>
  <c r="Z14120" i="1"/>
  <c r="AH14119" i="1"/>
  <c r="AG14119" i="1"/>
  <c r="AF14119" i="1"/>
  <c r="AE14119" i="1"/>
  <c r="AD14119" i="1"/>
  <c r="AC14119" i="1"/>
  <c r="AB14119" i="1"/>
  <c r="AA14119" i="1"/>
  <c r="Z14119" i="1"/>
  <c r="AH14118" i="1"/>
  <c r="AG14118" i="1"/>
  <c r="AF14118" i="1"/>
  <c r="AE14118" i="1"/>
  <c r="AD14118" i="1"/>
  <c r="AC14118" i="1"/>
  <c r="AB14118" i="1"/>
  <c r="AA14118" i="1"/>
  <c r="Z14118" i="1"/>
  <c r="AH14117" i="1"/>
  <c r="AG14117" i="1"/>
  <c r="AF14117" i="1"/>
  <c r="AE14117" i="1"/>
  <c r="AD14117" i="1"/>
  <c r="AC14117" i="1"/>
  <c r="AB14117" i="1"/>
  <c r="AA14117" i="1"/>
  <c r="Z14117" i="1"/>
  <c r="AH14116" i="1"/>
  <c r="AG14116" i="1"/>
  <c r="AF14116" i="1"/>
  <c r="AE14116" i="1"/>
  <c r="AD14116" i="1"/>
  <c r="AC14116" i="1"/>
  <c r="AB14116" i="1"/>
  <c r="AA14116" i="1"/>
  <c r="Z14116" i="1"/>
  <c r="AH14115" i="1"/>
  <c r="AG14115" i="1"/>
  <c r="AF14115" i="1"/>
  <c r="AE14115" i="1"/>
  <c r="AD14115" i="1"/>
  <c r="AC14115" i="1"/>
  <c r="AB14115" i="1"/>
  <c r="AA14115" i="1"/>
  <c r="Z14115" i="1"/>
  <c r="AH14114" i="1"/>
  <c r="AG14114" i="1"/>
  <c r="AF14114" i="1"/>
  <c r="AE14114" i="1"/>
  <c r="AD14114" i="1"/>
  <c r="AC14114" i="1"/>
  <c r="AB14114" i="1"/>
  <c r="AA14114" i="1"/>
  <c r="Z14114" i="1"/>
  <c r="AH14113" i="1"/>
  <c r="AG14113" i="1"/>
  <c r="AF14113" i="1"/>
  <c r="AE14113" i="1"/>
  <c r="AD14113" i="1"/>
  <c r="AC14113" i="1"/>
  <c r="AB14113" i="1"/>
  <c r="AA14113" i="1"/>
  <c r="Z14113" i="1"/>
  <c r="AH14112" i="1"/>
  <c r="AG14112" i="1"/>
  <c r="AF14112" i="1"/>
  <c r="AE14112" i="1"/>
  <c r="AD14112" i="1"/>
  <c r="AC14112" i="1"/>
  <c r="AB14112" i="1"/>
  <c r="AA14112" i="1"/>
  <c r="Z14112" i="1"/>
  <c r="AH14111" i="1"/>
  <c r="AG14111" i="1"/>
  <c r="AF14111" i="1"/>
  <c r="AE14111" i="1"/>
  <c r="AD14111" i="1"/>
  <c r="AC14111" i="1"/>
  <c r="AB14111" i="1"/>
  <c r="AA14111" i="1"/>
  <c r="Z14111" i="1"/>
  <c r="AH14110" i="1"/>
  <c r="AG14110" i="1"/>
  <c r="AF14110" i="1"/>
  <c r="AE14110" i="1"/>
  <c r="AD14110" i="1"/>
  <c r="AC14110" i="1"/>
  <c r="AB14110" i="1"/>
  <c r="AA14110" i="1"/>
  <c r="Z14110" i="1"/>
  <c r="AH14109" i="1"/>
  <c r="AG14109" i="1"/>
  <c r="AF14109" i="1"/>
  <c r="AE14109" i="1"/>
  <c r="AD14109" i="1"/>
  <c r="AC14109" i="1"/>
  <c r="AB14109" i="1"/>
  <c r="AA14109" i="1"/>
  <c r="Z14109" i="1"/>
  <c r="AH14108" i="1"/>
  <c r="AG14108" i="1"/>
  <c r="AF14108" i="1"/>
  <c r="AE14108" i="1"/>
  <c r="AD14108" i="1"/>
  <c r="AC14108" i="1"/>
  <c r="AB14108" i="1"/>
  <c r="AA14108" i="1"/>
  <c r="Z14108" i="1"/>
  <c r="AH14107" i="1"/>
  <c r="AG14107" i="1"/>
  <c r="AF14107" i="1"/>
  <c r="AE14107" i="1"/>
  <c r="AD14107" i="1"/>
  <c r="AC14107" i="1"/>
  <c r="AB14107" i="1"/>
  <c r="AA14107" i="1"/>
  <c r="Z14107" i="1"/>
  <c r="AH14106" i="1"/>
  <c r="AG14106" i="1"/>
  <c r="AF14106" i="1"/>
  <c r="AE14106" i="1"/>
  <c r="AD14106" i="1"/>
  <c r="AC14106" i="1"/>
  <c r="AB14106" i="1"/>
  <c r="AA14106" i="1"/>
  <c r="Z14106" i="1"/>
  <c r="AH14105" i="1"/>
  <c r="AG14105" i="1"/>
  <c r="AF14105" i="1"/>
  <c r="AE14105" i="1"/>
  <c r="AD14105" i="1"/>
  <c r="AC14105" i="1"/>
  <c r="AB14105" i="1"/>
  <c r="AA14105" i="1"/>
  <c r="Z14105" i="1"/>
  <c r="AH14104" i="1"/>
  <c r="AG14104" i="1"/>
  <c r="AF14104" i="1"/>
  <c r="AE14104" i="1"/>
  <c r="AD14104" i="1"/>
  <c r="AC14104" i="1"/>
  <c r="AB14104" i="1"/>
  <c r="AA14104" i="1"/>
  <c r="Z14104" i="1"/>
  <c r="AH14103" i="1"/>
  <c r="AG14103" i="1"/>
  <c r="AF14103" i="1"/>
  <c r="AE14103" i="1"/>
  <c r="AD14103" i="1"/>
  <c r="AC14103" i="1"/>
  <c r="AB14103" i="1"/>
  <c r="AA14103" i="1"/>
  <c r="Z14103" i="1"/>
  <c r="AH14102" i="1"/>
  <c r="AG14102" i="1"/>
  <c r="AF14102" i="1"/>
  <c r="AE14102" i="1"/>
  <c r="AD14102" i="1"/>
  <c r="AC14102" i="1"/>
  <c r="AB14102" i="1"/>
  <c r="AA14102" i="1"/>
  <c r="Z14102" i="1"/>
  <c r="AH14101" i="1"/>
  <c r="AG14101" i="1"/>
  <c r="AF14101" i="1"/>
  <c r="AE14101" i="1"/>
  <c r="AD14101" i="1"/>
  <c r="AC14101" i="1"/>
  <c r="AB14101" i="1"/>
  <c r="AA14101" i="1"/>
  <c r="Z14101" i="1"/>
  <c r="AH14100" i="1"/>
  <c r="AG14100" i="1"/>
  <c r="AF14100" i="1"/>
  <c r="AE14100" i="1"/>
  <c r="AD14100" i="1"/>
  <c r="AC14100" i="1"/>
  <c r="AB14100" i="1"/>
  <c r="AA14100" i="1"/>
  <c r="Z14100" i="1"/>
  <c r="AH14099" i="1"/>
  <c r="AG14099" i="1"/>
  <c r="AF14099" i="1"/>
  <c r="AE14099" i="1"/>
  <c r="AD14099" i="1"/>
  <c r="AC14099" i="1"/>
  <c r="AB14099" i="1"/>
  <c r="AA14099" i="1"/>
  <c r="Z14099" i="1"/>
  <c r="AH14098" i="1"/>
  <c r="AG14098" i="1"/>
  <c r="AF14098" i="1"/>
  <c r="AE14098" i="1"/>
  <c r="AD14098" i="1"/>
  <c r="AC14098" i="1"/>
  <c r="AB14098" i="1"/>
  <c r="AA14098" i="1"/>
  <c r="Z14098" i="1"/>
  <c r="AH14097" i="1"/>
  <c r="AG14097" i="1"/>
  <c r="AF14097" i="1"/>
  <c r="AE14097" i="1"/>
  <c r="AD14097" i="1"/>
  <c r="AC14097" i="1"/>
  <c r="AB14097" i="1"/>
  <c r="AA14097" i="1"/>
  <c r="Z14097" i="1"/>
  <c r="AH14096" i="1"/>
  <c r="AG14096" i="1"/>
  <c r="AF14096" i="1"/>
  <c r="AE14096" i="1"/>
  <c r="AD14096" i="1"/>
  <c r="AC14096" i="1"/>
  <c r="AB14096" i="1"/>
  <c r="AA14096" i="1"/>
  <c r="Z14096" i="1"/>
  <c r="AH14095" i="1"/>
  <c r="AG14095" i="1"/>
  <c r="AF14095" i="1"/>
  <c r="AE14095" i="1"/>
  <c r="AD14095" i="1"/>
  <c r="AC14095" i="1"/>
  <c r="AB14095" i="1"/>
  <c r="AA14095" i="1"/>
  <c r="Z14095" i="1"/>
  <c r="AH14094" i="1"/>
  <c r="AG14094" i="1"/>
  <c r="AF14094" i="1"/>
  <c r="AE14094" i="1"/>
  <c r="AD14094" i="1"/>
  <c r="AC14094" i="1"/>
  <c r="AB14094" i="1"/>
  <c r="AA14094" i="1"/>
  <c r="Z14094" i="1"/>
  <c r="AH14093" i="1"/>
  <c r="AG14093" i="1"/>
  <c r="AF14093" i="1"/>
  <c r="AE14093" i="1"/>
  <c r="AD14093" i="1"/>
  <c r="AC14093" i="1"/>
  <c r="AB14093" i="1"/>
  <c r="AA14093" i="1"/>
  <c r="Z14093" i="1"/>
  <c r="AH14092" i="1"/>
  <c r="AG14092" i="1"/>
  <c r="AF14092" i="1"/>
  <c r="AE14092" i="1"/>
  <c r="AD14092" i="1"/>
  <c r="AC14092" i="1"/>
  <c r="AB14092" i="1"/>
  <c r="AA14092" i="1"/>
  <c r="Z14092" i="1"/>
  <c r="AH14091" i="1"/>
  <c r="AG14091" i="1"/>
  <c r="AF14091" i="1"/>
  <c r="AE14091" i="1"/>
  <c r="AD14091" i="1"/>
  <c r="AC14091" i="1"/>
  <c r="AB14091" i="1"/>
  <c r="AA14091" i="1"/>
  <c r="Z14091" i="1"/>
  <c r="AH14090" i="1"/>
  <c r="AG14090" i="1"/>
  <c r="AF14090" i="1"/>
  <c r="AE14090" i="1"/>
  <c r="AD14090" i="1"/>
  <c r="AC14090" i="1"/>
  <c r="AB14090" i="1"/>
  <c r="AA14090" i="1"/>
  <c r="Z14090" i="1"/>
  <c r="AH14089" i="1"/>
  <c r="AG14089" i="1"/>
  <c r="AF14089" i="1"/>
  <c r="AE14089" i="1"/>
  <c r="AD14089" i="1"/>
  <c r="AC14089" i="1"/>
  <c r="AB14089" i="1"/>
  <c r="AA14089" i="1"/>
  <c r="Z14089" i="1"/>
  <c r="AH14088" i="1"/>
  <c r="AG14088" i="1"/>
  <c r="AF14088" i="1"/>
  <c r="AE14088" i="1"/>
  <c r="AD14088" i="1"/>
  <c r="AC14088" i="1"/>
  <c r="AB14088" i="1"/>
  <c r="AA14088" i="1"/>
  <c r="Z14088" i="1"/>
  <c r="AH14087" i="1"/>
  <c r="AG14087" i="1"/>
  <c r="AF14087" i="1"/>
  <c r="AE14087" i="1"/>
  <c r="AD14087" i="1"/>
  <c r="AC14087" i="1"/>
  <c r="AB14087" i="1"/>
  <c r="AA14087" i="1"/>
  <c r="Z14087" i="1"/>
  <c r="AH14086" i="1"/>
  <c r="AG14086" i="1"/>
  <c r="AF14086" i="1"/>
  <c r="AE14086" i="1"/>
  <c r="AD14086" i="1"/>
  <c r="AC14086" i="1"/>
  <c r="AB14086" i="1"/>
  <c r="AA14086" i="1"/>
  <c r="Z14086" i="1"/>
  <c r="AH14085" i="1"/>
  <c r="AG14085" i="1"/>
  <c r="AF14085" i="1"/>
  <c r="AE14085" i="1"/>
  <c r="AD14085" i="1"/>
  <c r="AC14085" i="1"/>
  <c r="AB14085" i="1"/>
  <c r="AA14085" i="1"/>
  <c r="Z14085" i="1"/>
  <c r="AH14084" i="1"/>
  <c r="AG14084" i="1"/>
  <c r="AF14084" i="1"/>
  <c r="AE14084" i="1"/>
  <c r="AD14084" i="1"/>
  <c r="AC14084" i="1"/>
  <c r="AB14084" i="1"/>
  <c r="AA14084" i="1"/>
  <c r="Z14084" i="1"/>
  <c r="AH14083" i="1"/>
  <c r="AG14083" i="1"/>
  <c r="AF14083" i="1"/>
  <c r="AE14083" i="1"/>
  <c r="AD14083" i="1"/>
  <c r="AC14083" i="1"/>
  <c r="AB14083" i="1"/>
  <c r="AA14083" i="1"/>
  <c r="Z14083" i="1"/>
  <c r="AH14082" i="1"/>
  <c r="AG14082" i="1"/>
  <c r="AF14082" i="1"/>
  <c r="AE14082" i="1"/>
  <c r="AD14082" i="1"/>
  <c r="AC14082" i="1"/>
  <c r="AB14082" i="1"/>
  <c r="AA14082" i="1"/>
  <c r="Z14082" i="1"/>
  <c r="AH14081" i="1"/>
  <c r="AG14081" i="1"/>
  <c r="AF14081" i="1"/>
  <c r="AE14081" i="1"/>
  <c r="AD14081" i="1"/>
  <c r="AC14081" i="1"/>
  <c r="AB14081" i="1"/>
  <c r="AA14081" i="1"/>
  <c r="Z14081" i="1"/>
  <c r="AH14080" i="1"/>
  <c r="AG14080" i="1"/>
  <c r="AF14080" i="1"/>
  <c r="AE14080" i="1"/>
  <c r="AD14080" i="1"/>
  <c r="AC14080" i="1"/>
  <c r="AB14080" i="1"/>
  <c r="AA14080" i="1"/>
  <c r="Z14080" i="1"/>
  <c r="AH14079" i="1"/>
  <c r="AG14079" i="1"/>
  <c r="AF14079" i="1"/>
  <c r="AE14079" i="1"/>
  <c r="AD14079" i="1"/>
  <c r="AC14079" i="1"/>
  <c r="AB14079" i="1"/>
  <c r="AA14079" i="1"/>
  <c r="Z14079" i="1"/>
  <c r="AH14078" i="1"/>
  <c r="AG14078" i="1"/>
  <c r="AF14078" i="1"/>
  <c r="AE14078" i="1"/>
  <c r="AD14078" i="1"/>
  <c r="AC14078" i="1"/>
  <c r="AB14078" i="1"/>
  <c r="AA14078" i="1"/>
  <c r="Z14078" i="1"/>
  <c r="AH14077" i="1"/>
  <c r="AG14077" i="1"/>
  <c r="AF14077" i="1"/>
  <c r="AE14077" i="1"/>
  <c r="AD14077" i="1"/>
  <c r="AC14077" i="1"/>
  <c r="AB14077" i="1"/>
  <c r="AA14077" i="1"/>
  <c r="Z14077" i="1"/>
  <c r="AH14076" i="1"/>
  <c r="AG14076" i="1"/>
  <c r="AF14076" i="1"/>
  <c r="AE14076" i="1"/>
  <c r="AD14076" i="1"/>
  <c r="AC14076" i="1"/>
  <c r="AB14076" i="1"/>
  <c r="AA14076" i="1"/>
  <c r="Z14076" i="1"/>
  <c r="AH14075" i="1"/>
  <c r="AG14075" i="1"/>
  <c r="AF14075" i="1"/>
  <c r="AE14075" i="1"/>
  <c r="AD14075" i="1"/>
  <c r="AC14075" i="1"/>
  <c r="AB14075" i="1"/>
  <c r="AA14075" i="1"/>
  <c r="Z14075" i="1"/>
  <c r="AH14074" i="1"/>
  <c r="AG14074" i="1"/>
  <c r="AF14074" i="1"/>
  <c r="AE14074" i="1"/>
  <c r="AD14074" i="1"/>
  <c r="AC14074" i="1"/>
  <c r="AB14074" i="1"/>
  <c r="AA14074" i="1"/>
  <c r="Z14074" i="1"/>
  <c r="AH14073" i="1"/>
  <c r="AG14073" i="1"/>
  <c r="AF14073" i="1"/>
  <c r="AE14073" i="1"/>
  <c r="AD14073" i="1"/>
  <c r="AC14073" i="1"/>
  <c r="AB14073" i="1"/>
  <c r="AA14073" i="1"/>
  <c r="Z14073" i="1"/>
  <c r="AH14072" i="1"/>
  <c r="AG14072" i="1"/>
  <c r="AF14072" i="1"/>
  <c r="AE14072" i="1"/>
  <c r="AD14072" i="1"/>
  <c r="AC14072" i="1"/>
  <c r="AB14072" i="1"/>
  <c r="AA14072" i="1"/>
  <c r="Z14072" i="1"/>
  <c r="AH14071" i="1"/>
  <c r="AG14071" i="1"/>
  <c r="AF14071" i="1"/>
  <c r="AE14071" i="1"/>
  <c r="AD14071" i="1"/>
  <c r="AC14071" i="1"/>
  <c r="AB14071" i="1"/>
  <c r="AA14071" i="1"/>
  <c r="Z14071" i="1"/>
  <c r="AH14070" i="1"/>
  <c r="AG14070" i="1"/>
  <c r="AF14070" i="1"/>
  <c r="AE14070" i="1"/>
  <c r="AD14070" i="1"/>
  <c r="AC14070" i="1"/>
  <c r="AB14070" i="1"/>
  <c r="AA14070" i="1"/>
  <c r="Z14070" i="1"/>
  <c r="AH14069" i="1"/>
  <c r="AG14069" i="1"/>
  <c r="AF14069" i="1"/>
  <c r="AE14069" i="1"/>
  <c r="AD14069" i="1"/>
  <c r="AC14069" i="1"/>
  <c r="AB14069" i="1"/>
  <c r="AA14069" i="1"/>
  <c r="Z14069" i="1"/>
  <c r="AH14068" i="1"/>
  <c r="AG14068" i="1"/>
  <c r="AF14068" i="1"/>
  <c r="AE14068" i="1"/>
  <c r="AD14068" i="1"/>
  <c r="AC14068" i="1"/>
  <c r="AB14068" i="1"/>
  <c r="AA14068" i="1"/>
  <c r="Z14068" i="1"/>
  <c r="AH14067" i="1"/>
  <c r="AG14067" i="1"/>
  <c r="AF14067" i="1"/>
  <c r="AE14067" i="1"/>
  <c r="AD14067" i="1"/>
  <c r="AC14067" i="1"/>
  <c r="AB14067" i="1"/>
  <c r="AA14067" i="1"/>
  <c r="Z14067" i="1"/>
  <c r="AH14066" i="1"/>
  <c r="AG14066" i="1"/>
  <c r="AF14066" i="1"/>
  <c r="AE14066" i="1"/>
  <c r="AD14066" i="1"/>
  <c r="AC14066" i="1"/>
  <c r="AB14066" i="1"/>
  <c r="AA14066" i="1"/>
  <c r="Z14066" i="1"/>
  <c r="AH14065" i="1"/>
  <c r="AG14065" i="1"/>
  <c r="AF14065" i="1"/>
  <c r="AE14065" i="1"/>
  <c r="AD14065" i="1"/>
  <c r="AC14065" i="1"/>
  <c r="AB14065" i="1"/>
  <c r="AA14065" i="1"/>
  <c r="Z14065" i="1"/>
  <c r="AH14064" i="1"/>
  <c r="AG14064" i="1"/>
  <c r="AF14064" i="1"/>
  <c r="AE14064" i="1"/>
  <c r="AD14064" i="1"/>
  <c r="AC14064" i="1"/>
  <c r="AB14064" i="1"/>
  <c r="AA14064" i="1"/>
  <c r="Z14064" i="1"/>
  <c r="AH14063" i="1"/>
  <c r="AG14063" i="1"/>
  <c r="AF14063" i="1"/>
  <c r="AE14063" i="1"/>
  <c r="AD14063" i="1"/>
  <c r="AC14063" i="1"/>
  <c r="AB14063" i="1"/>
  <c r="AA14063" i="1"/>
  <c r="Z14063" i="1"/>
  <c r="AH14062" i="1"/>
  <c r="AG14062" i="1"/>
  <c r="AF14062" i="1"/>
  <c r="AE14062" i="1"/>
  <c r="AD14062" i="1"/>
  <c r="AC14062" i="1"/>
  <c r="AB14062" i="1"/>
  <c r="AA14062" i="1"/>
  <c r="Z14062" i="1"/>
  <c r="AH14061" i="1"/>
  <c r="AG14061" i="1"/>
  <c r="AF14061" i="1"/>
  <c r="AE14061" i="1"/>
  <c r="AD14061" i="1"/>
  <c r="AC14061" i="1"/>
  <c r="AB14061" i="1"/>
  <c r="AA14061" i="1"/>
  <c r="Z14061" i="1"/>
  <c r="AH14060" i="1"/>
  <c r="AG14060" i="1"/>
  <c r="AF14060" i="1"/>
  <c r="AE14060" i="1"/>
  <c r="AD14060" i="1"/>
  <c r="AC14060" i="1"/>
  <c r="AB14060" i="1"/>
  <c r="AA14060" i="1"/>
  <c r="Z14060" i="1"/>
  <c r="AH14059" i="1"/>
  <c r="AG14059" i="1"/>
  <c r="AF14059" i="1"/>
  <c r="AE14059" i="1"/>
  <c r="AD14059" i="1"/>
  <c r="AC14059" i="1"/>
  <c r="AB14059" i="1"/>
  <c r="AA14059" i="1"/>
  <c r="Z14059" i="1"/>
  <c r="AH14058" i="1"/>
  <c r="AG14058" i="1"/>
  <c r="AF14058" i="1"/>
  <c r="AE14058" i="1"/>
  <c r="AD14058" i="1"/>
  <c r="AC14058" i="1"/>
  <c r="AB14058" i="1"/>
  <c r="AA14058" i="1"/>
  <c r="Z14058" i="1"/>
  <c r="AH14057" i="1"/>
  <c r="AG14057" i="1"/>
  <c r="AF14057" i="1"/>
  <c r="AE14057" i="1"/>
  <c r="AD14057" i="1"/>
  <c r="AC14057" i="1"/>
  <c r="AB14057" i="1"/>
  <c r="AA14057" i="1"/>
  <c r="Z14057" i="1"/>
  <c r="AH14056" i="1"/>
  <c r="AG14056" i="1"/>
  <c r="AF14056" i="1"/>
  <c r="AE14056" i="1"/>
  <c r="AD14056" i="1"/>
  <c r="AC14056" i="1"/>
  <c r="AB14056" i="1"/>
  <c r="AA14056" i="1"/>
  <c r="Z14056" i="1"/>
  <c r="AH14055" i="1"/>
  <c r="AG14055" i="1"/>
  <c r="AF14055" i="1"/>
  <c r="AE14055" i="1"/>
  <c r="AD14055" i="1"/>
  <c r="AC14055" i="1"/>
  <c r="AB14055" i="1"/>
  <c r="AA14055" i="1"/>
  <c r="Z14055" i="1"/>
  <c r="AH14054" i="1"/>
  <c r="AG14054" i="1"/>
  <c r="AF14054" i="1"/>
  <c r="AE14054" i="1"/>
  <c r="AD14054" i="1"/>
  <c r="AC14054" i="1"/>
  <c r="AB14054" i="1"/>
  <c r="AA14054" i="1"/>
  <c r="Z14054" i="1"/>
  <c r="AH14053" i="1"/>
  <c r="AG14053" i="1"/>
  <c r="AF14053" i="1"/>
  <c r="AE14053" i="1"/>
  <c r="AD14053" i="1"/>
  <c r="AC14053" i="1"/>
  <c r="AB14053" i="1"/>
  <c r="AA14053" i="1"/>
  <c r="Z14053" i="1"/>
  <c r="AH14052" i="1"/>
  <c r="AG14052" i="1"/>
  <c r="AF14052" i="1"/>
  <c r="AE14052" i="1"/>
  <c r="AD14052" i="1"/>
  <c r="AC14052" i="1"/>
  <c r="AB14052" i="1"/>
  <c r="AA14052" i="1"/>
  <c r="Z14052" i="1"/>
  <c r="AH14051" i="1"/>
  <c r="AG14051" i="1"/>
  <c r="AF14051" i="1"/>
  <c r="AE14051" i="1"/>
  <c r="AD14051" i="1"/>
  <c r="AC14051" i="1"/>
  <c r="AB14051" i="1"/>
  <c r="AA14051" i="1"/>
  <c r="Z14051" i="1"/>
  <c r="AH14050" i="1"/>
  <c r="AG14050" i="1"/>
  <c r="AF14050" i="1"/>
  <c r="AE14050" i="1"/>
  <c r="AD14050" i="1"/>
  <c r="AC14050" i="1"/>
  <c r="AB14050" i="1"/>
  <c r="AA14050" i="1"/>
  <c r="Z14050" i="1"/>
  <c r="AH14049" i="1"/>
  <c r="AG14049" i="1"/>
  <c r="AF14049" i="1"/>
  <c r="AE14049" i="1"/>
  <c r="AD14049" i="1"/>
  <c r="AC14049" i="1"/>
  <c r="AB14049" i="1"/>
  <c r="AA14049" i="1"/>
  <c r="Z14049" i="1"/>
  <c r="AH14048" i="1"/>
  <c r="AG14048" i="1"/>
  <c r="AF14048" i="1"/>
  <c r="AE14048" i="1"/>
  <c r="AD14048" i="1"/>
  <c r="AC14048" i="1"/>
  <c r="AB14048" i="1"/>
  <c r="AA14048" i="1"/>
  <c r="Z14048" i="1"/>
  <c r="AH14047" i="1"/>
  <c r="AG14047" i="1"/>
  <c r="AF14047" i="1"/>
  <c r="AE14047" i="1"/>
  <c r="AD14047" i="1"/>
  <c r="AC14047" i="1"/>
  <c r="AB14047" i="1"/>
  <c r="AA14047" i="1"/>
  <c r="Z14047" i="1"/>
  <c r="AH14046" i="1"/>
  <c r="AG14046" i="1"/>
  <c r="AF14046" i="1"/>
  <c r="AE14046" i="1"/>
  <c r="AD14046" i="1"/>
  <c r="AC14046" i="1"/>
  <c r="AB14046" i="1"/>
  <c r="AA14046" i="1"/>
  <c r="Z14046" i="1"/>
  <c r="AH14045" i="1"/>
  <c r="AG14045" i="1"/>
  <c r="AF14045" i="1"/>
  <c r="AE14045" i="1"/>
  <c r="AD14045" i="1"/>
  <c r="AC14045" i="1"/>
  <c r="AB14045" i="1"/>
  <c r="AA14045" i="1"/>
  <c r="Z14045" i="1"/>
  <c r="AH14044" i="1"/>
  <c r="AG14044" i="1"/>
  <c r="AF14044" i="1"/>
  <c r="AE14044" i="1"/>
  <c r="AD14044" i="1"/>
  <c r="AC14044" i="1"/>
  <c r="AB14044" i="1"/>
  <c r="AA14044" i="1"/>
  <c r="Z14044" i="1"/>
  <c r="AH14043" i="1"/>
  <c r="AG14043" i="1"/>
  <c r="AF14043" i="1"/>
  <c r="AE14043" i="1"/>
  <c r="AD14043" i="1"/>
  <c r="AC14043" i="1"/>
  <c r="AB14043" i="1"/>
  <c r="AA14043" i="1"/>
  <c r="Z14043" i="1"/>
  <c r="AH14042" i="1"/>
  <c r="AG14042" i="1"/>
  <c r="AF14042" i="1"/>
  <c r="AE14042" i="1"/>
  <c r="AD14042" i="1"/>
  <c r="AC14042" i="1"/>
  <c r="AB14042" i="1"/>
  <c r="AA14042" i="1"/>
  <c r="Z14042" i="1"/>
  <c r="AH14041" i="1"/>
  <c r="AG14041" i="1"/>
  <c r="AF14041" i="1"/>
  <c r="AE14041" i="1"/>
  <c r="AD14041" i="1"/>
  <c r="AC14041" i="1"/>
  <c r="AB14041" i="1"/>
  <c r="AA14041" i="1"/>
  <c r="Z14041" i="1"/>
  <c r="AH14040" i="1"/>
  <c r="AG14040" i="1"/>
  <c r="AF14040" i="1"/>
  <c r="AE14040" i="1"/>
  <c r="AD14040" i="1"/>
  <c r="AC14040" i="1"/>
  <c r="AB14040" i="1"/>
  <c r="AA14040" i="1"/>
  <c r="Z14040" i="1"/>
  <c r="AH14039" i="1"/>
  <c r="AG14039" i="1"/>
  <c r="AF14039" i="1"/>
  <c r="AE14039" i="1"/>
  <c r="AD14039" i="1"/>
  <c r="AC14039" i="1"/>
  <c r="AB14039" i="1"/>
  <c r="AA14039" i="1"/>
  <c r="Z14039" i="1"/>
  <c r="AH14038" i="1"/>
  <c r="AG14038" i="1"/>
  <c r="AF14038" i="1"/>
  <c r="AE14038" i="1"/>
  <c r="AD14038" i="1"/>
  <c r="AC14038" i="1"/>
  <c r="AB14038" i="1"/>
  <c r="AA14038" i="1"/>
  <c r="Z14038" i="1"/>
  <c r="AH14037" i="1"/>
  <c r="AG14037" i="1"/>
  <c r="AF14037" i="1"/>
  <c r="AE14037" i="1"/>
  <c r="AD14037" i="1"/>
  <c r="AC14037" i="1"/>
  <c r="AB14037" i="1"/>
  <c r="AA14037" i="1"/>
  <c r="Z14037" i="1"/>
  <c r="AH14036" i="1"/>
  <c r="AG14036" i="1"/>
  <c r="AF14036" i="1"/>
  <c r="AE14036" i="1"/>
  <c r="AD14036" i="1"/>
  <c r="AC14036" i="1"/>
  <c r="AB14036" i="1"/>
  <c r="AA14036" i="1"/>
  <c r="Z14036" i="1"/>
  <c r="AH14035" i="1"/>
  <c r="AG14035" i="1"/>
  <c r="AF14035" i="1"/>
  <c r="AE14035" i="1"/>
  <c r="AD14035" i="1"/>
  <c r="AC14035" i="1"/>
  <c r="AB14035" i="1"/>
  <c r="AA14035" i="1"/>
  <c r="Z14035" i="1"/>
  <c r="AH14034" i="1"/>
  <c r="AG14034" i="1"/>
  <c r="AF14034" i="1"/>
  <c r="AE14034" i="1"/>
  <c r="AD14034" i="1"/>
  <c r="AC14034" i="1"/>
  <c r="AB14034" i="1"/>
  <c r="AA14034" i="1"/>
  <c r="Z14034" i="1"/>
  <c r="AH14033" i="1"/>
  <c r="AG14033" i="1"/>
  <c r="AF14033" i="1"/>
  <c r="AE14033" i="1"/>
  <c r="AD14033" i="1"/>
  <c r="AC14033" i="1"/>
  <c r="AB14033" i="1"/>
  <c r="AA14033" i="1"/>
  <c r="Z14033" i="1"/>
  <c r="AH14032" i="1"/>
  <c r="AG14032" i="1"/>
  <c r="AF14032" i="1"/>
  <c r="AE14032" i="1"/>
  <c r="AD14032" i="1"/>
  <c r="AC14032" i="1"/>
  <c r="AB14032" i="1"/>
  <c r="AA14032" i="1"/>
  <c r="Z14032" i="1"/>
  <c r="AH14031" i="1"/>
  <c r="AG14031" i="1"/>
  <c r="AF14031" i="1"/>
  <c r="AE14031" i="1"/>
  <c r="AD14031" i="1"/>
  <c r="AC14031" i="1"/>
  <c r="AB14031" i="1"/>
  <c r="AA14031" i="1"/>
  <c r="Z14031" i="1"/>
  <c r="AH14030" i="1"/>
  <c r="AG14030" i="1"/>
  <c r="AF14030" i="1"/>
  <c r="AE14030" i="1"/>
  <c r="AD14030" i="1"/>
  <c r="AC14030" i="1"/>
  <c r="AB14030" i="1"/>
  <c r="AA14030" i="1"/>
  <c r="Z14030" i="1"/>
  <c r="AH14029" i="1"/>
  <c r="AG14029" i="1"/>
  <c r="AF14029" i="1"/>
  <c r="AE14029" i="1"/>
  <c r="AD14029" i="1"/>
  <c r="AC14029" i="1"/>
  <c r="AB14029" i="1"/>
  <c r="AA14029" i="1"/>
  <c r="Z14029" i="1"/>
  <c r="AH14028" i="1"/>
  <c r="AG14028" i="1"/>
  <c r="AF14028" i="1"/>
  <c r="AE14028" i="1"/>
  <c r="AD14028" i="1"/>
  <c r="AC14028" i="1"/>
  <c r="AB14028" i="1"/>
  <c r="AA14028" i="1"/>
  <c r="Z14028" i="1"/>
  <c r="AH14027" i="1"/>
  <c r="AG14027" i="1"/>
  <c r="AF14027" i="1"/>
  <c r="AE14027" i="1"/>
  <c r="AD14027" i="1"/>
  <c r="AC14027" i="1"/>
  <c r="AB14027" i="1"/>
  <c r="AA14027" i="1"/>
  <c r="Z14027" i="1"/>
  <c r="AH14026" i="1"/>
  <c r="AG14026" i="1"/>
  <c r="AF14026" i="1"/>
  <c r="AE14026" i="1"/>
  <c r="AD14026" i="1"/>
  <c r="AC14026" i="1"/>
  <c r="AB14026" i="1"/>
  <c r="AA14026" i="1"/>
  <c r="Z14026" i="1"/>
  <c r="AH14025" i="1"/>
  <c r="AG14025" i="1"/>
  <c r="AF14025" i="1"/>
  <c r="AE14025" i="1"/>
  <c r="AD14025" i="1"/>
  <c r="AC14025" i="1"/>
  <c r="AB14025" i="1"/>
  <c r="AA14025" i="1"/>
  <c r="Z14025" i="1"/>
  <c r="AH14024" i="1"/>
  <c r="AG14024" i="1"/>
  <c r="AF14024" i="1"/>
  <c r="AE14024" i="1"/>
  <c r="AD14024" i="1"/>
  <c r="AC14024" i="1"/>
  <c r="AB14024" i="1"/>
  <c r="AA14024" i="1"/>
  <c r="Z14024" i="1"/>
  <c r="AH14023" i="1"/>
  <c r="AG14023" i="1"/>
  <c r="AF14023" i="1"/>
  <c r="AE14023" i="1"/>
  <c r="AD14023" i="1"/>
  <c r="AC14023" i="1"/>
  <c r="AB14023" i="1"/>
  <c r="AA14023" i="1"/>
  <c r="Z14023" i="1"/>
  <c r="AH14022" i="1"/>
  <c r="AG14022" i="1"/>
  <c r="AF14022" i="1"/>
  <c r="AE14022" i="1"/>
  <c r="AD14022" i="1"/>
  <c r="AC14022" i="1"/>
  <c r="AB14022" i="1"/>
  <c r="AA14022" i="1"/>
  <c r="Z14022" i="1"/>
  <c r="AH14021" i="1"/>
  <c r="AG14021" i="1"/>
  <c r="AF14021" i="1"/>
  <c r="AE14021" i="1"/>
  <c r="AD14021" i="1"/>
  <c r="AC14021" i="1"/>
  <c r="AB14021" i="1"/>
  <c r="AA14021" i="1"/>
  <c r="Z14021" i="1"/>
  <c r="AH14020" i="1"/>
  <c r="AG14020" i="1"/>
  <c r="AF14020" i="1"/>
  <c r="AE14020" i="1"/>
  <c r="AD14020" i="1"/>
  <c r="AC14020" i="1"/>
  <c r="AB14020" i="1"/>
  <c r="AA14020" i="1"/>
  <c r="Z14020" i="1"/>
  <c r="AH14019" i="1"/>
  <c r="AG14019" i="1"/>
  <c r="AF14019" i="1"/>
  <c r="AE14019" i="1"/>
  <c r="AD14019" i="1"/>
  <c r="AC14019" i="1"/>
  <c r="AB14019" i="1"/>
  <c r="AA14019" i="1"/>
  <c r="Z14019" i="1"/>
  <c r="AH14018" i="1"/>
  <c r="AG14018" i="1"/>
  <c r="AF14018" i="1"/>
  <c r="AE14018" i="1"/>
  <c r="AD14018" i="1"/>
  <c r="AC14018" i="1"/>
  <c r="AB14018" i="1"/>
  <c r="AA14018" i="1"/>
  <c r="Z14018" i="1"/>
  <c r="AH14017" i="1"/>
  <c r="AG14017" i="1"/>
  <c r="AF14017" i="1"/>
  <c r="AE14017" i="1"/>
  <c r="AD14017" i="1"/>
  <c r="AC14017" i="1"/>
  <c r="AB14017" i="1"/>
  <c r="AA14017" i="1"/>
  <c r="Z14017" i="1"/>
  <c r="AH14016" i="1"/>
  <c r="AG14016" i="1"/>
  <c r="AF14016" i="1"/>
  <c r="AE14016" i="1"/>
  <c r="AD14016" i="1"/>
  <c r="AC14016" i="1"/>
  <c r="AB14016" i="1"/>
  <c r="AA14016" i="1"/>
  <c r="Z14016" i="1"/>
  <c r="AH14015" i="1"/>
  <c r="AG14015" i="1"/>
  <c r="AF14015" i="1"/>
  <c r="AE14015" i="1"/>
  <c r="AD14015" i="1"/>
  <c r="AC14015" i="1"/>
  <c r="AB14015" i="1"/>
  <c r="AA14015" i="1"/>
  <c r="Z14015" i="1"/>
  <c r="AH14014" i="1"/>
  <c r="AG14014" i="1"/>
  <c r="AF14014" i="1"/>
  <c r="AE14014" i="1"/>
  <c r="AD14014" i="1"/>
  <c r="AC14014" i="1"/>
  <c r="AB14014" i="1"/>
  <c r="AA14014" i="1"/>
  <c r="Z14014" i="1"/>
  <c r="AH14013" i="1"/>
  <c r="AG14013" i="1"/>
  <c r="AF14013" i="1"/>
  <c r="AE14013" i="1"/>
  <c r="AD14013" i="1"/>
  <c r="AC14013" i="1"/>
  <c r="AB14013" i="1"/>
  <c r="AA14013" i="1"/>
  <c r="Z14013" i="1"/>
  <c r="AH14012" i="1"/>
  <c r="AG14012" i="1"/>
  <c r="AF14012" i="1"/>
  <c r="AE14012" i="1"/>
  <c r="AD14012" i="1"/>
  <c r="AC14012" i="1"/>
  <c r="AB14012" i="1"/>
  <c r="AA14012" i="1"/>
  <c r="Z14012" i="1"/>
  <c r="AH14011" i="1"/>
  <c r="AG14011" i="1"/>
  <c r="AF14011" i="1"/>
  <c r="AE14011" i="1"/>
  <c r="AD14011" i="1"/>
  <c r="AC14011" i="1"/>
  <c r="AB14011" i="1"/>
  <c r="AA14011" i="1"/>
  <c r="Z14011" i="1"/>
  <c r="AH14010" i="1"/>
  <c r="AG14010" i="1"/>
  <c r="AF14010" i="1"/>
  <c r="AE14010" i="1"/>
  <c r="AD14010" i="1"/>
  <c r="AC14010" i="1"/>
  <c r="AB14010" i="1"/>
  <c r="AA14010" i="1"/>
  <c r="Z14010" i="1"/>
  <c r="AH14009" i="1"/>
  <c r="AG14009" i="1"/>
  <c r="AF14009" i="1"/>
  <c r="AE14009" i="1"/>
  <c r="AD14009" i="1"/>
  <c r="AC14009" i="1"/>
  <c r="AB14009" i="1"/>
  <c r="AA14009" i="1"/>
  <c r="Z14009" i="1"/>
  <c r="AH14008" i="1"/>
  <c r="AG14008" i="1"/>
  <c r="AF14008" i="1"/>
  <c r="AE14008" i="1"/>
  <c r="AD14008" i="1"/>
  <c r="AC14008" i="1"/>
  <c r="AB14008" i="1"/>
  <c r="AA14008" i="1"/>
  <c r="Z14008" i="1"/>
  <c r="AH14007" i="1"/>
  <c r="AG14007" i="1"/>
  <c r="AF14007" i="1"/>
  <c r="AE14007" i="1"/>
  <c r="AD14007" i="1"/>
  <c r="AC14007" i="1"/>
  <c r="AB14007" i="1"/>
  <c r="AA14007" i="1"/>
  <c r="Z14007" i="1"/>
  <c r="AH14006" i="1"/>
  <c r="AG14006" i="1"/>
  <c r="AF14006" i="1"/>
  <c r="AE14006" i="1"/>
  <c r="AD14006" i="1"/>
  <c r="AC14006" i="1"/>
  <c r="AB14006" i="1"/>
  <c r="AA14006" i="1"/>
  <c r="Z14006" i="1"/>
  <c r="AH14005" i="1"/>
  <c r="AG14005" i="1"/>
  <c r="AF14005" i="1"/>
  <c r="AE14005" i="1"/>
  <c r="AD14005" i="1"/>
  <c r="AC14005" i="1"/>
  <c r="AB14005" i="1"/>
  <c r="AA14005" i="1"/>
  <c r="Z14005" i="1"/>
  <c r="AH14004" i="1"/>
  <c r="AG14004" i="1"/>
  <c r="AF14004" i="1"/>
  <c r="AE14004" i="1"/>
  <c r="AD14004" i="1"/>
  <c r="AC14004" i="1"/>
  <c r="AB14004" i="1"/>
  <c r="AA14004" i="1"/>
  <c r="Z14004" i="1"/>
  <c r="AH14003" i="1"/>
  <c r="AG14003" i="1"/>
  <c r="AF14003" i="1"/>
  <c r="AE14003" i="1"/>
  <c r="AD14003" i="1"/>
  <c r="AC14003" i="1"/>
  <c r="AB14003" i="1"/>
  <c r="AA14003" i="1"/>
  <c r="Z14003" i="1"/>
  <c r="AH14002" i="1"/>
  <c r="AG14002" i="1"/>
  <c r="AF14002" i="1"/>
  <c r="AE14002" i="1"/>
  <c r="AD14002" i="1"/>
  <c r="AC14002" i="1"/>
  <c r="AB14002" i="1"/>
  <c r="AA14002" i="1"/>
  <c r="Z14002" i="1"/>
  <c r="AH14001" i="1"/>
  <c r="AG14001" i="1"/>
  <c r="AF14001" i="1"/>
  <c r="AE14001" i="1"/>
  <c r="AD14001" i="1"/>
  <c r="AC14001" i="1"/>
  <c r="AB14001" i="1"/>
  <c r="AA14001" i="1"/>
  <c r="Z14001" i="1"/>
  <c r="AH14000" i="1"/>
  <c r="AG14000" i="1"/>
  <c r="AF14000" i="1"/>
  <c r="AE14000" i="1"/>
  <c r="AD14000" i="1"/>
  <c r="AC14000" i="1"/>
  <c r="AB14000" i="1"/>
  <c r="AA14000" i="1"/>
  <c r="Z14000" i="1"/>
  <c r="AH13999" i="1"/>
  <c r="AG13999" i="1"/>
  <c r="AF13999" i="1"/>
  <c r="AE13999" i="1"/>
  <c r="AD13999" i="1"/>
  <c r="AC13999" i="1"/>
  <c r="AB13999" i="1"/>
  <c r="AA13999" i="1"/>
  <c r="Z13999" i="1"/>
  <c r="AH13998" i="1"/>
  <c r="AG13998" i="1"/>
  <c r="AF13998" i="1"/>
  <c r="AE13998" i="1"/>
  <c r="AD13998" i="1"/>
  <c r="AC13998" i="1"/>
  <c r="AB13998" i="1"/>
  <c r="AA13998" i="1"/>
  <c r="Z13998" i="1"/>
  <c r="AH13997" i="1"/>
  <c r="AG13997" i="1"/>
  <c r="AF13997" i="1"/>
  <c r="AE13997" i="1"/>
  <c r="AD13997" i="1"/>
  <c r="AC13997" i="1"/>
  <c r="AB13997" i="1"/>
  <c r="AA13997" i="1"/>
  <c r="Z13997" i="1"/>
  <c r="AH13996" i="1"/>
  <c r="AG13996" i="1"/>
  <c r="AF13996" i="1"/>
  <c r="AE13996" i="1"/>
  <c r="AD13996" i="1"/>
  <c r="AC13996" i="1"/>
  <c r="AB13996" i="1"/>
  <c r="AA13996" i="1"/>
  <c r="Z13996" i="1"/>
  <c r="AH13995" i="1"/>
  <c r="AG13995" i="1"/>
  <c r="AF13995" i="1"/>
  <c r="AE13995" i="1"/>
  <c r="AD13995" i="1"/>
  <c r="AC13995" i="1"/>
  <c r="AB13995" i="1"/>
  <c r="AA13995" i="1"/>
  <c r="Z13995" i="1"/>
  <c r="AH13994" i="1"/>
  <c r="AG13994" i="1"/>
  <c r="AF13994" i="1"/>
  <c r="AE13994" i="1"/>
  <c r="AD13994" i="1"/>
  <c r="AC13994" i="1"/>
  <c r="AB13994" i="1"/>
  <c r="AA13994" i="1"/>
  <c r="Z13994" i="1"/>
  <c r="AH13993" i="1"/>
  <c r="AG13993" i="1"/>
  <c r="AF13993" i="1"/>
  <c r="AE13993" i="1"/>
  <c r="AD13993" i="1"/>
  <c r="AC13993" i="1"/>
  <c r="AB13993" i="1"/>
  <c r="AA13993" i="1"/>
  <c r="Z13993" i="1"/>
  <c r="AH13992" i="1"/>
  <c r="AG13992" i="1"/>
  <c r="AF13992" i="1"/>
  <c r="AE13992" i="1"/>
  <c r="AD13992" i="1"/>
  <c r="AC13992" i="1"/>
  <c r="AB13992" i="1"/>
  <c r="AA13992" i="1"/>
  <c r="Z13992" i="1"/>
  <c r="AH13991" i="1"/>
  <c r="AG13991" i="1"/>
  <c r="AF13991" i="1"/>
  <c r="AE13991" i="1"/>
  <c r="AD13991" i="1"/>
  <c r="AC13991" i="1"/>
  <c r="AB13991" i="1"/>
  <c r="AA13991" i="1"/>
  <c r="Z13991" i="1"/>
  <c r="AH13990" i="1"/>
  <c r="AG13990" i="1"/>
  <c r="AF13990" i="1"/>
  <c r="AE13990" i="1"/>
  <c r="AD13990" i="1"/>
  <c r="AC13990" i="1"/>
  <c r="AB13990" i="1"/>
  <c r="AA13990" i="1"/>
  <c r="Z13990" i="1"/>
  <c r="AH13989" i="1"/>
  <c r="AG13989" i="1"/>
  <c r="AF13989" i="1"/>
  <c r="AE13989" i="1"/>
  <c r="AD13989" i="1"/>
  <c r="AC13989" i="1"/>
  <c r="AB13989" i="1"/>
  <c r="AA13989" i="1"/>
  <c r="Z13989" i="1"/>
  <c r="AH13988" i="1"/>
  <c r="AG13988" i="1"/>
  <c r="AF13988" i="1"/>
  <c r="AE13988" i="1"/>
  <c r="AD13988" i="1"/>
  <c r="AC13988" i="1"/>
  <c r="AB13988" i="1"/>
  <c r="AA13988" i="1"/>
  <c r="Z13988" i="1"/>
  <c r="AH13987" i="1"/>
  <c r="AG13987" i="1"/>
  <c r="AF13987" i="1"/>
  <c r="AE13987" i="1"/>
  <c r="AD13987" i="1"/>
  <c r="AC13987" i="1"/>
  <c r="AB13987" i="1"/>
  <c r="AA13987" i="1"/>
  <c r="Z13987" i="1"/>
  <c r="AH13986" i="1"/>
  <c r="AG13986" i="1"/>
  <c r="AF13986" i="1"/>
  <c r="AE13986" i="1"/>
  <c r="AD13986" i="1"/>
  <c r="AC13986" i="1"/>
  <c r="AB13986" i="1"/>
  <c r="AA13986" i="1"/>
  <c r="Z13986" i="1"/>
  <c r="AH13985" i="1"/>
  <c r="AG13985" i="1"/>
  <c r="AF13985" i="1"/>
  <c r="AE13985" i="1"/>
  <c r="AD13985" i="1"/>
  <c r="AC13985" i="1"/>
  <c r="AB13985" i="1"/>
  <c r="AA13985" i="1"/>
  <c r="Z13985" i="1"/>
  <c r="AH13984" i="1"/>
  <c r="AG13984" i="1"/>
  <c r="AF13984" i="1"/>
  <c r="AE13984" i="1"/>
  <c r="AD13984" i="1"/>
  <c r="AC13984" i="1"/>
  <c r="AB13984" i="1"/>
  <c r="AA13984" i="1"/>
  <c r="Z13984" i="1"/>
  <c r="AH13983" i="1"/>
  <c r="AG13983" i="1"/>
  <c r="AF13983" i="1"/>
  <c r="AE13983" i="1"/>
  <c r="AD13983" i="1"/>
  <c r="AC13983" i="1"/>
  <c r="AB13983" i="1"/>
  <c r="AA13983" i="1"/>
  <c r="Z13983" i="1"/>
  <c r="AH13982" i="1"/>
  <c r="AG13982" i="1"/>
  <c r="AF13982" i="1"/>
  <c r="AE13982" i="1"/>
  <c r="AD13982" i="1"/>
  <c r="AC13982" i="1"/>
  <c r="AB13982" i="1"/>
  <c r="AA13982" i="1"/>
  <c r="Z13982" i="1"/>
  <c r="AH13981" i="1"/>
  <c r="AG13981" i="1"/>
  <c r="AF13981" i="1"/>
  <c r="AE13981" i="1"/>
  <c r="AD13981" i="1"/>
  <c r="AC13981" i="1"/>
  <c r="AB13981" i="1"/>
  <c r="AA13981" i="1"/>
  <c r="Z13981" i="1"/>
  <c r="AH13980" i="1"/>
  <c r="AG13980" i="1"/>
  <c r="AF13980" i="1"/>
  <c r="AE13980" i="1"/>
  <c r="AD13980" i="1"/>
  <c r="AC13980" i="1"/>
  <c r="AB13980" i="1"/>
  <c r="AA13980" i="1"/>
  <c r="Z13980" i="1"/>
  <c r="AH13979" i="1"/>
  <c r="AG13979" i="1"/>
  <c r="AF13979" i="1"/>
  <c r="AE13979" i="1"/>
  <c r="AD13979" i="1"/>
  <c r="AC13979" i="1"/>
  <c r="AB13979" i="1"/>
  <c r="AA13979" i="1"/>
  <c r="Z13979" i="1"/>
  <c r="AH13978" i="1"/>
  <c r="AG13978" i="1"/>
  <c r="AF13978" i="1"/>
  <c r="AE13978" i="1"/>
  <c r="AD13978" i="1"/>
  <c r="AC13978" i="1"/>
  <c r="AB13978" i="1"/>
  <c r="AA13978" i="1"/>
  <c r="Z13978" i="1"/>
  <c r="AH13977" i="1"/>
  <c r="AG13977" i="1"/>
  <c r="AF13977" i="1"/>
  <c r="AE13977" i="1"/>
  <c r="AD13977" i="1"/>
  <c r="AC13977" i="1"/>
  <c r="AB13977" i="1"/>
  <c r="AA13977" i="1"/>
  <c r="Z13977" i="1"/>
  <c r="AH13976" i="1"/>
  <c r="AG13976" i="1"/>
  <c r="AF13976" i="1"/>
  <c r="AE13976" i="1"/>
  <c r="AD13976" i="1"/>
  <c r="AC13976" i="1"/>
  <c r="AB13976" i="1"/>
  <c r="AA13976" i="1"/>
  <c r="Z13976" i="1"/>
  <c r="AH13975" i="1"/>
  <c r="AG13975" i="1"/>
  <c r="AF13975" i="1"/>
  <c r="AE13975" i="1"/>
  <c r="AD13975" i="1"/>
  <c r="AC13975" i="1"/>
  <c r="AB13975" i="1"/>
  <c r="AA13975" i="1"/>
  <c r="Z13975" i="1"/>
  <c r="AH13974" i="1"/>
  <c r="AG13974" i="1"/>
  <c r="AF13974" i="1"/>
  <c r="AE13974" i="1"/>
  <c r="AD13974" i="1"/>
  <c r="AC13974" i="1"/>
  <c r="AB13974" i="1"/>
  <c r="AA13974" i="1"/>
  <c r="Z13974" i="1"/>
  <c r="AH13973" i="1"/>
  <c r="AG13973" i="1"/>
  <c r="AF13973" i="1"/>
  <c r="AE13973" i="1"/>
  <c r="AD13973" i="1"/>
  <c r="AC13973" i="1"/>
  <c r="AB13973" i="1"/>
  <c r="AA13973" i="1"/>
  <c r="Z13973" i="1"/>
  <c r="AH13972" i="1"/>
  <c r="AG13972" i="1"/>
  <c r="AF13972" i="1"/>
  <c r="AE13972" i="1"/>
  <c r="AD13972" i="1"/>
  <c r="AC13972" i="1"/>
  <c r="AB13972" i="1"/>
  <c r="AA13972" i="1"/>
  <c r="Z13972" i="1"/>
  <c r="AH13971" i="1"/>
  <c r="AG13971" i="1"/>
  <c r="AF13971" i="1"/>
  <c r="AE13971" i="1"/>
  <c r="AD13971" i="1"/>
  <c r="AC13971" i="1"/>
  <c r="AB13971" i="1"/>
  <c r="AA13971" i="1"/>
  <c r="Z13971" i="1"/>
  <c r="AH13970" i="1"/>
  <c r="AG13970" i="1"/>
  <c r="AF13970" i="1"/>
  <c r="AE13970" i="1"/>
  <c r="AD13970" i="1"/>
  <c r="AC13970" i="1"/>
  <c r="AB13970" i="1"/>
  <c r="AA13970" i="1"/>
  <c r="Z13970" i="1"/>
  <c r="AH13969" i="1"/>
  <c r="AG13969" i="1"/>
  <c r="AF13969" i="1"/>
  <c r="AE13969" i="1"/>
  <c r="AD13969" i="1"/>
  <c r="AC13969" i="1"/>
  <c r="AB13969" i="1"/>
  <c r="AA13969" i="1"/>
  <c r="Z13969" i="1"/>
  <c r="AH13968" i="1"/>
  <c r="AG13968" i="1"/>
  <c r="AF13968" i="1"/>
  <c r="AE13968" i="1"/>
  <c r="AD13968" i="1"/>
  <c r="AC13968" i="1"/>
  <c r="AB13968" i="1"/>
  <c r="AA13968" i="1"/>
  <c r="Z13968" i="1"/>
  <c r="AH13967" i="1"/>
  <c r="AG13967" i="1"/>
  <c r="AF13967" i="1"/>
  <c r="AE13967" i="1"/>
  <c r="AD13967" i="1"/>
  <c r="AC13967" i="1"/>
  <c r="AB13967" i="1"/>
  <c r="AA13967" i="1"/>
  <c r="Z13967" i="1"/>
  <c r="AH13966" i="1"/>
  <c r="AG13966" i="1"/>
  <c r="AF13966" i="1"/>
  <c r="AE13966" i="1"/>
  <c r="AD13966" i="1"/>
  <c r="AC13966" i="1"/>
  <c r="AB13966" i="1"/>
  <c r="AA13966" i="1"/>
  <c r="Z13966" i="1"/>
  <c r="AH13965" i="1"/>
  <c r="AG13965" i="1"/>
  <c r="AF13965" i="1"/>
  <c r="AE13965" i="1"/>
  <c r="AD13965" i="1"/>
  <c r="AC13965" i="1"/>
  <c r="AB13965" i="1"/>
  <c r="AA13965" i="1"/>
  <c r="Z13965" i="1"/>
  <c r="AH13964" i="1"/>
  <c r="AG13964" i="1"/>
  <c r="AF13964" i="1"/>
  <c r="AE13964" i="1"/>
  <c r="AD13964" i="1"/>
  <c r="AC13964" i="1"/>
  <c r="AB13964" i="1"/>
  <c r="AA13964" i="1"/>
  <c r="Z13964" i="1"/>
  <c r="AH13963" i="1"/>
  <c r="AG13963" i="1"/>
  <c r="AF13963" i="1"/>
  <c r="AE13963" i="1"/>
  <c r="AD13963" i="1"/>
  <c r="AC13963" i="1"/>
  <c r="AB13963" i="1"/>
  <c r="AA13963" i="1"/>
  <c r="Z13963" i="1"/>
  <c r="AH13962" i="1"/>
  <c r="AG13962" i="1"/>
  <c r="AF13962" i="1"/>
  <c r="AE13962" i="1"/>
  <c r="AD13962" i="1"/>
  <c r="AC13962" i="1"/>
  <c r="AB13962" i="1"/>
  <c r="AA13962" i="1"/>
  <c r="Z13962" i="1"/>
  <c r="AH13961" i="1"/>
  <c r="AG13961" i="1"/>
  <c r="AF13961" i="1"/>
  <c r="AE13961" i="1"/>
  <c r="AD13961" i="1"/>
  <c r="AC13961" i="1"/>
  <c r="AB13961" i="1"/>
  <c r="AA13961" i="1"/>
  <c r="Z13961" i="1"/>
  <c r="AH13960" i="1"/>
  <c r="AG13960" i="1"/>
  <c r="AF13960" i="1"/>
  <c r="AE13960" i="1"/>
  <c r="AD13960" i="1"/>
  <c r="AC13960" i="1"/>
  <c r="AB13960" i="1"/>
  <c r="AA13960" i="1"/>
  <c r="Z13960" i="1"/>
  <c r="AH13959" i="1"/>
  <c r="AG13959" i="1"/>
  <c r="AF13959" i="1"/>
  <c r="AE13959" i="1"/>
  <c r="AD13959" i="1"/>
  <c r="AC13959" i="1"/>
  <c r="AB13959" i="1"/>
  <c r="AA13959" i="1"/>
  <c r="Z13959" i="1"/>
  <c r="AH13958" i="1"/>
  <c r="AG13958" i="1"/>
  <c r="AF13958" i="1"/>
  <c r="AE13958" i="1"/>
  <c r="AD13958" i="1"/>
  <c r="AC13958" i="1"/>
  <c r="AB13958" i="1"/>
  <c r="AA13958" i="1"/>
  <c r="Z13958" i="1"/>
  <c r="AH13957" i="1"/>
  <c r="AG13957" i="1"/>
  <c r="AF13957" i="1"/>
  <c r="AE13957" i="1"/>
  <c r="AD13957" i="1"/>
  <c r="AC13957" i="1"/>
  <c r="AB13957" i="1"/>
  <c r="AA13957" i="1"/>
  <c r="Z13957" i="1"/>
  <c r="AH13956" i="1"/>
  <c r="AG13956" i="1"/>
  <c r="AF13956" i="1"/>
  <c r="AE13956" i="1"/>
  <c r="AD13956" i="1"/>
  <c r="AC13956" i="1"/>
  <c r="AB13956" i="1"/>
  <c r="AA13956" i="1"/>
  <c r="Z13956" i="1"/>
  <c r="AH13955" i="1"/>
  <c r="AG13955" i="1"/>
  <c r="AF13955" i="1"/>
  <c r="AE13955" i="1"/>
  <c r="AD13955" i="1"/>
  <c r="AC13955" i="1"/>
  <c r="AB13955" i="1"/>
  <c r="AA13955" i="1"/>
  <c r="Z13955" i="1"/>
  <c r="AH13954" i="1"/>
  <c r="AG13954" i="1"/>
  <c r="AF13954" i="1"/>
  <c r="AE13954" i="1"/>
  <c r="AD13954" i="1"/>
  <c r="AC13954" i="1"/>
  <c r="AB13954" i="1"/>
  <c r="AA13954" i="1"/>
  <c r="Z13954" i="1"/>
  <c r="AH13953" i="1"/>
  <c r="AG13953" i="1"/>
  <c r="AF13953" i="1"/>
  <c r="AE13953" i="1"/>
  <c r="AD13953" i="1"/>
  <c r="AC13953" i="1"/>
  <c r="AB13953" i="1"/>
  <c r="AA13953" i="1"/>
  <c r="Z13953" i="1"/>
  <c r="AH13952" i="1"/>
  <c r="AG13952" i="1"/>
  <c r="AF13952" i="1"/>
  <c r="AE13952" i="1"/>
  <c r="AD13952" i="1"/>
  <c r="AC13952" i="1"/>
  <c r="AB13952" i="1"/>
  <c r="AA13952" i="1"/>
  <c r="Z13952" i="1"/>
  <c r="AH13951" i="1"/>
  <c r="AG13951" i="1"/>
  <c r="AF13951" i="1"/>
  <c r="AE13951" i="1"/>
  <c r="AD13951" i="1"/>
  <c r="AC13951" i="1"/>
  <c r="AB13951" i="1"/>
  <c r="AA13951" i="1"/>
  <c r="Z13951" i="1"/>
  <c r="AH13950" i="1"/>
  <c r="AG13950" i="1"/>
  <c r="AF13950" i="1"/>
  <c r="AE13950" i="1"/>
  <c r="AD13950" i="1"/>
  <c r="AC13950" i="1"/>
  <c r="AB13950" i="1"/>
  <c r="AA13950" i="1"/>
  <c r="Z13950" i="1"/>
  <c r="AH13949" i="1"/>
  <c r="AG13949" i="1"/>
  <c r="AF13949" i="1"/>
  <c r="AE13949" i="1"/>
  <c r="AD13949" i="1"/>
  <c r="AC13949" i="1"/>
  <c r="AB13949" i="1"/>
  <c r="AA13949" i="1"/>
  <c r="Z13949" i="1"/>
  <c r="AH13948" i="1"/>
  <c r="AG13948" i="1"/>
  <c r="AF13948" i="1"/>
  <c r="AE13948" i="1"/>
  <c r="AD13948" i="1"/>
  <c r="AC13948" i="1"/>
  <c r="AB13948" i="1"/>
  <c r="AA13948" i="1"/>
  <c r="Z13948" i="1"/>
  <c r="AH13947" i="1"/>
  <c r="AG13947" i="1"/>
  <c r="AF13947" i="1"/>
  <c r="AE13947" i="1"/>
  <c r="AD13947" i="1"/>
  <c r="AC13947" i="1"/>
  <c r="AB13947" i="1"/>
  <c r="AA13947" i="1"/>
  <c r="Z13947" i="1"/>
  <c r="AH13946" i="1"/>
  <c r="AG13946" i="1"/>
  <c r="AF13946" i="1"/>
  <c r="AE13946" i="1"/>
  <c r="AD13946" i="1"/>
  <c r="AC13946" i="1"/>
  <c r="AB13946" i="1"/>
  <c r="AA13946" i="1"/>
  <c r="Z13946" i="1"/>
  <c r="AH13945" i="1"/>
  <c r="AG13945" i="1"/>
  <c r="AF13945" i="1"/>
  <c r="AE13945" i="1"/>
  <c r="AD13945" i="1"/>
  <c r="AC13945" i="1"/>
  <c r="AB13945" i="1"/>
  <c r="AA13945" i="1"/>
  <c r="Z13945" i="1"/>
  <c r="AH13944" i="1"/>
  <c r="AG13944" i="1"/>
  <c r="AF13944" i="1"/>
  <c r="AE13944" i="1"/>
  <c r="AD13944" i="1"/>
  <c r="AC13944" i="1"/>
  <c r="AB13944" i="1"/>
  <c r="AA13944" i="1"/>
  <c r="Z13944" i="1"/>
  <c r="AH13943" i="1"/>
  <c r="AG13943" i="1"/>
  <c r="AF13943" i="1"/>
  <c r="AE13943" i="1"/>
  <c r="AD13943" i="1"/>
  <c r="AC13943" i="1"/>
  <c r="AB13943" i="1"/>
  <c r="AA13943" i="1"/>
  <c r="Z13943" i="1"/>
  <c r="AH13942" i="1"/>
  <c r="AG13942" i="1"/>
  <c r="AF13942" i="1"/>
  <c r="AE13942" i="1"/>
  <c r="AD13942" i="1"/>
  <c r="AC13942" i="1"/>
  <c r="AB13942" i="1"/>
  <c r="AA13942" i="1"/>
  <c r="Z13942" i="1"/>
  <c r="AH13941" i="1"/>
  <c r="AG13941" i="1"/>
  <c r="AF13941" i="1"/>
  <c r="AE13941" i="1"/>
  <c r="AD13941" i="1"/>
  <c r="AC13941" i="1"/>
  <c r="AB13941" i="1"/>
  <c r="AA13941" i="1"/>
  <c r="Z13941" i="1"/>
  <c r="AH13940" i="1"/>
  <c r="AG13940" i="1"/>
  <c r="AF13940" i="1"/>
  <c r="AE13940" i="1"/>
  <c r="AD13940" i="1"/>
  <c r="AC13940" i="1"/>
  <c r="AB13940" i="1"/>
  <c r="AA13940" i="1"/>
  <c r="Z13940" i="1"/>
  <c r="AH13939" i="1"/>
  <c r="AG13939" i="1"/>
  <c r="AF13939" i="1"/>
  <c r="AE13939" i="1"/>
  <c r="AD13939" i="1"/>
  <c r="AC13939" i="1"/>
  <c r="AB13939" i="1"/>
  <c r="AA13939" i="1"/>
  <c r="Z13939" i="1"/>
  <c r="AH13938" i="1"/>
  <c r="AG13938" i="1"/>
  <c r="AF13938" i="1"/>
  <c r="AE13938" i="1"/>
  <c r="AD13938" i="1"/>
  <c r="AC13938" i="1"/>
  <c r="AB13938" i="1"/>
  <c r="AA13938" i="1"/>
  <c r="Z13938" i="1"/>
  <c r="AH13937" i="1"/>
  <c r="AG13937" i="1"/>
  <c r="AF13937" i="1"/>
  <c r="AE13937" i="1"/>
  <c r="AD13937" i="1"/>
  <c r="AC13937" i="1"/>
  <c r="AB13937" i="1"/>
  <c r="AA13937" i="1"/>
  <c r="Z13937" i="1"/>
  <c r="AH13936" i="1"/>
  <c r="AG13936" i="1"/>
  <c r="AF13936" i="1"/>
  <c r="AE13936" i="1"/>
  <c r="AD13936" i="1"/>
  <c r="AC13936" i="1"/>
  <c r="AB13936" i="1"/>
  <c r="AA13936" i="1"/>
  <c r="Z13936" i="1"/>
  <c r="AH13935" i="1"/>
  <c r="AG13935" i="1"/>
  <c r="AF13935" i="1"/>
  <c r="AE13935" i="1"/>
  <c r="AD13935" i="1"/>
  <c r="AC13935" i="1"/>
  <c r="AB13935" i="1"/>
  <c r="AA13935" i="1"/>
  <c r="Z13935" i="1"/>
  <c r="AH13934" i="1"/>
  <c r="AG13934" i="1"/>
  <c r="AF13934" i="1"/>
  <c r="AE13934" i="1"/>
  <c r="AD13934" i="1"/>
  <c r="AC13934" i="1"/>
  <c r="AB13934" i="1"/>
  <c r="AA13934" i="1"/>
  <c r="Z13934" i="1"/>
  <c r="AH13933" i="1"/>
  <c r="AG13933" i="1"/>
  <c r="AF13933" i="1"/>
  <c r="AE13933" i="1"/>
  <c r="AD13933" i="1"/>
  <c r="AC13933" i="1"/>
  <c r="AB13933" i="1"/>
  <c r="AA13933" i="1"/>
  <c r="Z13933" i="1"/>
  <c r="AH13932" i="1"/>
  <c r="AG13932" i="1"/>
  <c r="AF13932" i="1"/>
  <c r="AE13932" i="1"/>
  <c r="AD13932" i="1"/>
  <c r="AC13932" i="1"/>
  <c r="AB13932" i="1"/>
  <c r="AA13932" i="1"/>
  <c r="Z13932" i="1"/>
  <c r="AH13931" i="1"/>
  <c r="AG13931" i="1"/>
  <c r="AF13931" i="1"/>
  <c r="AE13931" i="1"/>
  <c r="AD13931" i="1"/>
  <c r="AC13931" i="1"/>
  <c r="AB13931" i="1"/>
  <c r="AA13931" i="1"/>
  <c r="Z13931" i="1"/>
  <c r="AH13930" i="1"/>
  <c r="AG13930" i="1"/>
  <c r="AF13930" i="1"/>
  <c r="AE13930" i="1"/>
  <c r="AD13930" i="1"/>
  <c r="AC13930" i="1"/>
  <c r="AB13930" i="1"/>
  <c r="AA13930" i="1"/>
  <c r="Z13930" i="1"/>
  <c r="AH13929" i="1"/>
  <c r="AG13929" i="1"/>
  <c r="AF13929" i="1"/>
  <c r="AE13929" i="1"/>
  <c r="AD13929" i="1"/>
  <c r="AC13929" i="1"/>
  <c r="AB13929" i="1"/>
  <c r="AA13929" i="1"/>
  <c r="Z13929" i="1"/>
  <c r="AH13928" i="1"/>
  <c r="AG13928" i="1"/>
  <c r="AF13928" i="1"/>
  <c r="AE13928" i="1"/>
  <c r="AD13928" i="1"/>
  <c r="AC13928" i="1"/>
  <c r="AB13928" i="1"/>
  <c r="AA13928" i="1"/>
  <c r="Z13928" i="1"/>
  <c r="AH13927" i="1"/>
  <c r="AG13927" i="1"/>
  <c r="AF13927" i="1"/>
  <c r="AE13927" i="1"/>
  <c r="AD13927" i="1"/>
  <c r="AC13927" i="1"/>
  <c r="AB13927" i="1"/>
  <c r="AA13927" i="1"/>
  <c r="Z13927" i="1"/>
  <c r="AH13926" i="1"/>
  <c r="AG13926" i="1"/>
  <c r="AF13926" i="1"/>
  <c r="AE13926" i="1"/>
  <c r="AD13926" i="1"/>
  <c r="AC13926" i="1"/>
  <c r="AB13926" i="1"/>
  <c r="AA13926" i="1"/>
  <c r="Z13926" i="1"/>
  <c r="AH13925" i="1"/>
  <c r="AG13925" i="1"/>
  <c r="AF13925" i="1"/>
  <c r="AE13925" i="1"/>
  <c r="AD13925" i="1"/>
  <c r="AC13925" i="1"/>
  <c r="AB13925" i="1"/>
  <c r="AA13925" i="1"/>
  <c r="Z13925" i="1"/>
  <c r="AH13924" i="1"/>
  <c r="AG13924" i="1"/>
  <c r="AF13924" i="1"/>
  <c r="AE13924" i="1"/>
  <c r="AD13924" i="1"/>
  <c r="AC13924" i="1"/>
  <c r="AB13924" i="1"/>
  <c r="AA13924" i="1"/>
  <c r="Z13924" i="1"/>
  <c r="AH13923" i="1"/>
  <c r="AG13923" i="1"/>
  <c r="AF13923" i="1"/>
  <c r="AE13923" i="1"/>
  <c r="AD13923" i="1"/>
  <c r="AC13923" i="1"/>
  <c r="AB13923" i="1"/>
  <c r="AA13923" i="1"/>
  <c r="Z13923" i="1"/>
  <c r="AH13922" i="1"/>
  <c r="AG13922" i="1"/>
  <c r="AF13922" i="1"/>
  <c r="AE13922" i="1"/>
  <c r="AD13922" i="1"/>
  <c r="AC13922" i="1"/>
  <c r="AB13922" i="1"/>
  <c r="AA13922" i="1"/>
  <c r="Z13922" i="1"/>
  <c r="AH13921" i="1"/>
  <c r="AG13921" i="1"/>
  <c r="AF13921" i="1"/>
  <c r="AE13921" i="1"/>
  <c r="AD13921" i="1"/>
  <c r="AC13921" i="1"/>
  <c r="AB13921" i="1"/>
  <c r="AA13921" i="1"/>
  <c r="Z13921" i="1"/>
  <c r="AH13920" i="1"/>
  <c r="AG13920" i="1"/>
  <c r="AF13920" i="1"/>
  <c r="AE13920" i="1"/>
  <c r="AD13920" i="1"/>
  <c r="AC13920" i="1"/>
  <c r="AB13920" i="1"/>
  <c r="AA13920" i="1"/>
  <c r="Z13920" i="1"/>
  <c r="AH13919" i="1"/>
  <c r="AG13919" i="1"/>
  <c r="AF13919" i="1"/>
  <c r="AE13919" i="1"/>
  <c r="AD13919" i="1"/>
  <c r="AC13919" i="1"/>
  <c r="AB13919" i="1"/>
  <c r="AA13919" i="1"/>
  <c r="Z13919" i="1"/>
  <c r="AH13918" i="1"/>
  <c r="AG13918" i="1"/>
  <c r="AF13918" i="1"/>
  <c r="AE13918" i="1"/>
  <c r="AD13918" i="1"/>
  <c r="AC13918" i="1"/>
  <c r="AB13918" i="1"/>
  <c r="AA13918" i="1"/>
  <c r="Z13918" i="1"/>
  <c r="AH13917" i="1"/>
  <c r="AG13917" i="1"/>
  <c r="AF13917" i="1"/>
  <c r="AE13917" i="1"/>
  <c r="AD13917" i="1"/>
  <c r="AC13917" i="1"/>
  <c r="AB13917" i="1"/>
  <c r="AA13917" i="1"/>
  <c r="Z13917" i="1"/>
  <c r="AH13916" i="1"/>
  <c r="AG13916" i="1"/>
  <c r="AF13916" i="1"/>
  <c r="AE13916" i="1"/>
  <c r="AD13916" i="1"/>
  <c r="AC13916" i="1"/>
  <c r="AB13916" i="1"/>
  <c r="AA13916" i="1"/>
  <c r="Z13916" i="1"/>
  <c r="AH13915" i="1"/>
  <c r="AG13915" i="1"/>
  <c r="AF13915" i="1"/>
  <c r="AE13915" i="1"/>
  <c r="AD13915" i="1"/>
  <c r="AC13915" i="1"/>
  <c r="AB13915" i="1"/>
  <c r="AA13915" i="1"/>
  <c r="Z13915" i="1"/>
  <c r="AH13914" i="1"/>
  <c r="AG13914" i="1"/>
  <c r="AF13914" i="1"/>
  <c r="AE13914" i="1"/>
  <c r="AD13914" i="1"/>
  <c r="AC13914" i="1"/>
  <c r="AB13914" i="1"/>
  <c r="AA13914" i="1"/>
  <c r="Z13914" i="1"/>
  <c r="AH13913" i="1"/>
  <c r="AG13913" i="1"/>
  <c r="AF13913" i="1"/>
  <c r="AE13913" i="1"/>
  <c r="AD13913" i="1"/>
  <c r="AC13913" i="1"/>
  <c r="AB13913" i="1"/>
  <c r="AA13913" i="1"/>
  <c r="Z13913" i="1"/>
  <c r="AH13912" i="1"/>
  <c r="AG13912" i="1"/>
  <c r="AF13912" i="1"/>
  <c r="AE13912" i="1"/>
  <c r="AD13912" i="1"/>
  <c r="AC13912" i="1"/>
  <c r="AB13912" i="1"/>
  <c r="AA13912" i="1"/>
  <c r="Z13912" i="1"/>
  <c r="AH13911" i="1"/>
  <c r="AG13911" i="1"/>
  <c r="AF13911" i="1"/>
  <c r="AE13911" i="1"/>
  <c r="AD13911" i="1"/>
  <c r="AC13911" i="1"/>
  <c r="AB13911" i="1"/>
  <c r="AA13911" i="1"/>
  <c r="Z13911" i="1"/>
  <c r="AH13910" i="1"/>
  <c r="AG13910" i="1"/>
  <c r="AF13910" i="1"/>
  <c r="AE13910" i="1"/>
  <c r="AD13910" i="1"/>
  <c r="AC13910" i="1"/>
  <c r="AB13910" i="1"/>
  <c r="AA13910" i="1"/>
  <c r="Z13910" i="1"/>
  <c r="AH13909" i="1"/>
  <c r="AG13909" i="1"/>
  <c r="AF13909" i="1"/>
  <c r="AE13909" i="1"/>
  <c r="AD13909" i="1"/>
  <c r="AC13909" i="1"/>
  <c r="AB13909" i="1"/>
  <c r="AA13909" i="1"/>
  <c r="Z13909" i="1"/>
  <c r="AH13908" i="1"/>
  <c r="AG13908" i="1"/>
  <c r="AF13908" i="1"/>
  <c r="AE13908" i="1"/>
  <c r="AD13908" i="1"/>
  <c r="AC13908" i="1"/>
  <c r="AB13908" i="1"/>
  <c r="AA13908" i="1"/>
  <c r="Z13908" i="1"/>
  <c r="AH13907" i="1"/>
  <c r="AG13907" i="1"/>
  <c r="AF13907" i="1"/>
  <c r="AE13907" i="1"/>
  <c r="AD13907" i="1"/>
  <c r="AC13907" i="1"/>
  <c r="AB13907" i="1"/>
  <c r="AA13907" i="1"/>
  <c r="Z13907" i="1"/>
  <c r="AH13906" i="1"/>
  <c r="AG13906" i="1"/>
  <c r="AF13906" i="1"/>
  <c r="AE13906" i="1"/>
  <c r="AD13906" i="1"/>
  <c r="AC13906" i="1"/>
  <c r="AB13906" i="1"/>
  <c r="AA13906" i="1"/>
  <c r="Z13906" i="1"/>
  <c r="AH13905" i="1"/>
  <c r="AG13905" i="1"/>
  <c r="AF13905" i="1"/>
  <c r="AE13905" i="1"/>
  <c r="AD13905" i="1"/>
  <c r="AC13905" i="1"/>
  <c r="AB13905" i="1"/>
  <c r="AA13905" i="1"/>
  <c r="Z13905" i="1"/>
  <c r="AH13904" i="1"/>
  <c r="AG13904" i="1"/>
  <c r="AF13904" i="1"/>
  <c r="AE13904" i="1"/>
  <c r="AD13904" i="1"/>
  <c r="AC13904" i="1"/>
  <c r="AB13904" i="1"/>
  <c r="AA13904" i="1"/>
  <c r="Z13904" i="1"/>
  <c r="AH13903" i="1"/>
  <c r="AG13903" i="1"/>
  <c r="AF13903" i="1"/>
  <c r="AE13903" i="1"/>
  <c r="AD13903" i="1"/>
  <c r="AC13903" i="1"/>
  <c r="AB13903" i="1"/>
  <c r="AA13903" i="1"/>
  <c r="Z13903" i="1"/>
  <c r="AH13902" i="1"/>
  <c r="AG13902" i="1"/>
  <c r="AF13902" i="1"/>
  <c r="AE13902" i="1"/>
  <c r="AD13902" i="1"/>
  <c r="AC13902" i="1"/>
  <c r="AB13902" i="1"/>
  <c r="AA13902" i="1"/>
  <c r="Z13902" i="1"/>
  <c r="AH13901" i="1"/>
  <c r="AG13901" i="1"/>
  <c r="AF13901" i="1"/>
  <c r="AE13901" i="1"/>
  <c r="AD13901" i="1"/>
  <c r="AC13901" i="1"/>
  <c r="AB13901" i="1"/>
  <c r="AA13901" i="1"/>
  <c r="Z13901" i="1"/>
  <c r="AH13900" i="1"/>
  <c r="AG13900" i="1"/>
  <c r="AF13900" i="1"/>
  <c r="AE13900" i="1"/>
  <c r="AD13900" i="1"/>
  <c r="AC13900" i="1"/>
  <c r="AB13900" i="1"/>
  <c r="AA13900" i="1"/>
  <c r="Z13900" i="1"/>
  <c r="AH13899" i="1"/>
  <c r="AG13899" i="1"/>
  <c r="AF13899" i="1"/>
  <c r="AE13899" i="1"/>
  <c r="AD13899" i="1"/>
  <c r="AC13899" i="1"/>
  <c r="AB13899" i="1"/>
  <c r="AA13899" i="1"/>
  <c r="Z13899" i="1"/>
  <c r="AH13898" i="1"/>
  <c r="AG13898" i="1"/>
  <c r="AF13898" i="1"/>
  <c r="AE13898" i="1"/>
  <c r="AD13898" i="1"/>
  <c r="AC13898" i="1"/>
  <c r="AB13898" i="1"/>
  <c r="AA13898" i="1"/>
  <c r="Z13898" i="1"/>
  <c r="AH13897" i="1"/>
  <c r="AG13897" i="1"/>
  <c r="AF13897" i="1"/>
  <c r="AE13897" i="1"/>
  <c r="AD13897" i="1"/>
  <c r="AC13897" i="1"/>
  <c r="AB13897" i="1"/>
  <c r="AA13897" i="1"/>
  <c r="Z13897" i="1"/>
  <c r="AH13896" i="1"/>
  <c r="AG13896" i="1"/>
  <c r="AF13896" i="1"/>
  <c r="AE13896" i="1"/>
  <c r="AD13896" i="1"/>
  <c r="AC13896" i="1"/>
  <c r="AB13896" i="1"/>
  <c r="AA13896" i="1"/>
  <c r="Z13896" i="1"/>
  <c r="AH13895" i="1"/>
  <c r="AG13895" i="1"/>
  <c r="AF13895" i="1"/>
  <c r="AE13895" i="1"/>
  <c r="AD13895" i="1"/>
  <c r="AC13895" i="1"/>
  <c r="AB13895" i="1"/>
  <c r="AA13895" i="1"/>
  <c r="Z13895" i="1"/>
  <c r="AH13894" i="1"/>
  <c r="AG13894" i="1"/>
  <c r="AF13894" i="1"/>
  <c r="AE13894" i="1"/>
  <c r="AD13894" i="1"/>
  <c r="AC13894" i="1"/>
  <c r="AB13894" i="1"/>
  <c r="AA13894" i="1"/>
  <c r="Z13894" i="1"/>
  <c r="AH13893" i="1"/>
  <c r="AG13893" i="1"/>
  <c r="AF13893" i="1"/>
  <c r="AE13893" i="1"/>
  <c r="AD13893" i="1"/>
  <c r="AC13893" i="1"/>
  <c r="AB13893" i="1"/>
  <c r="AA13893" i="1"/>
  <c r="Z13893" i="1"/>
  <c r="AH13892" i="1"/>
  <c r="AG13892" i="1"/>
  <c r="AF13892" i="1"/>
  <c r="AE13892" i="1"/>
  <c r="AD13892" i="1"/>
  <c r="AC13892" i="1"/>
  <c r="AB13892" i="1"/>
  <c r="AA13892" i="1"/>
  <c r="Z13892" i="1"/>
  <c r="AH13891" i="1"/>
  <c r="AG13891" i="1"/>
  <c r="AF13891" i="1"/>
  <c r="AE13891" i="1"/>
  <c r="AD13891" i="1"/>
  <c r="AC13891" i="1"/>
  <c r="AB13891" i="1"/>
  <c r="AA13891" i="1"/>
  <c r="Z13891" i="1"/>
  <c r="AH13890" i="1"/>
  <c r="AG13890" i="1"/>
  <c r="AF13890" i="1"/>
  <c r="AE13890" i="1"/>
  <c r="AD13890" i="1"/>
  <c r="AC13890" i="1"/>
  <c r="AB13890" i="1"/>
  <c r="AA13890" i="1"/>
  <c r="Z13890" i="1"/>
  <c r="AH13889" i="1"/>
  <c r="AG13889" i="1"/>
  <c r="AF13889" i="1"/>
  <c r="AE13889" i="1"/>
  <c r="AD13889" i="1"/>
  <c r="AC13889" i="1"/>
  <c r="AB13889" i="1"/>
  <c r="AA13889" i="1"/>
  <c r="Z13889" i="1"/>
  <c r="AH13888" i="1"/>
  <c r="AG13888" i="1"/>
  <c r="AF13888" i="1"/>
  <c r="AE13888" i="1"/>
  <c r="AD13888" i="1"/>
  <c r="AC13888" i="1"/>
  <c r="AB13888" i="1"/>
  <c r="AA13888" i="1"/>
  <c r="Z13888" i="1"/>
  <c r="AH13887" i="1"/>
  <c r="AG13887" i="1"/>
  <c r="AF13887" i="1"/>
  <c r="AE13887" i="1"/>
  <c r="AD13887" i="1"/>
  <c r="AC13887" i="1"/>
  <c r="AB13887" i="1"/>
  <c r="AA13887" i="1"/>
  <c r="Z13887" i="1"/>
  <c r="AH13886" i="1"/>
  <c r="AG13886" i="1"/>
  <c r="AF13886" i="1"/>
  <c r="AE13886" i="1"/>
  <c r="AD13886" i="1"/>
  <c r="AC13886" i="1"/>
  <c r="AB13886" i="1"/>
  <c r="AA13886" i="1"/>
  <c r="Z13886" i="1"/>
  <c r="AH13885" i="1"/>
  <c r="AG13885" i="1"/>
  <c r="AF13885" i="1"/>
  <c r="AE13885" i="1"/>
  <c r="AD13885" i="1"/>
  <c r="AC13885" i="1"/>
  <c r="AB13885" i="1"/>
  <c r="AA13885" i="1"/>
  <c r="Z13885" i="1"/>
  <c r="AH13884" i="1"/>
  <c r="AG13884" i="1"/>
  <c r="AF13884" i="1"/>
  <c r="AE13884" i="1"/>
  <c r="AD13884" i="1"/>
  <c r="AC13884" i="1"/>
  <c r="AB13884" i="1"/>
  <c r="AA13884" i="1"/>
  <c r="Z13884" i="1"/>
  <c r="AH13883" i="1"/>
  <c r="AG13883" i="1"/>
  <c r="AF13883" i="1"/>
  <c r="AE13883" i="1"/>
  <c r="AD13883" i="1"/>
  <c r="AC13883" i="1"/>
  <c r="AB13883" i="1"/>
  <c r="AA13883" i="1"/>
  <c r="Z13883" i="1"/>
  <c r="AH13882" i="1"/>
  <c r="AG13882" i="1"/>
  <c r="AF13882" i="1"/>
  <c r="AE13882" i="1"/>
  <c r="AD13882" i="1"/>
  <c r="AC13882" i="1"/>
  <c r="AB13882" i="1"/>
  <c r="AA13882" i="1"/>
  <c r="Z13882" i="1"/>
  <c r="AH13881" i="1"/>
  <c r="AG13881" i="1"/>
  <c r="AF13881" i="1"/>
  <c r="AE13881" i="1"/>
  <c r="AD13881" i="1"/>
  <c r="AC13881" i="1"/>
  <c r="AB13881" i="1"/>
  <c r="AA13881" i="1"/>
  <c r="Z13881" i="1"/>
  <c r="AH13880" i="1"/>
  <c r="AG13880" i="1"/>
  <c r="AF13880" i="1"/>
  <c r="AE13880" i="1"/>
  <c r="AD13880" i="1"/>
  <c r="AC13880" i="1"/>
  <c r="AB13880" i="1"/>
  <c r="AA13880" i="1"/>
  <c r="Z13880" i="1"/>
  <c r="AH13879" i="1"/>
  <c r="AG13879" i="1"/>
  <c r="AF13879" i="1"/>
  <c r="AE13879" i="1"/>
  <c r="AD13879" i="1"/>
  <c r="AC13879" i="1"/>
  <c r="AB13879" i="1"/>
  <c r="AA13879" i="1"/>
  <c r="Z13879" i="1"/>
  <c r="AH13878" i="1"/>
  <c r="AG13878" i="1"/>
  <c r="AF13878" i="1"/>
  <c r="AE13878" i="1"/>
  <c r="AD13878" i="1"/>
  <c r="AC13878" i="1"/>
  <c r="AB13878" i="1"/>
  <c r="AA13878" i="1"/>
  <c r="Z13878" i="1"/>
  <c r="AH13877" i="1"/>
  <c r="AG13877" i="1"/>
  <c r="AF13877" i="1"/>
  <c r="AE13877" i="1"/>
  <c r="AD13877" i="1"/>
  <c r="AC13877" i="1"/>
  <c r="AB13877" i="1"/>
  <c r="AA13877" i="1"/>
  <c r="Z13877" i="1"/>
  <c r="AH13876" i="1"/>
  <c r="AG13876" i="1"/>
  <c r="AF13876" i="1"/>
  <c r="AE13876" i="1"/>
  <c r="AD13876" i="1"/>
  <c r="AC13876" i="1"/>
  <c r="AB13876" i="1"/>
  <c r="AA13876" i="1"/>
  <c r="Z13876" i="1"/>
  <c r="AH13875" i="1"/>
  <c r="AG13875" i="1"/>
  <c r="AF13875" i="1"/>
  <c r="AE13875" i="1"/>
  <c r="AD13875" i="1"/>
  <c r="AC13875" i="1"/>
  <c r="AB13875" i="1"/>
  <c r="AA13875" i="1"/>
  <c r="Z13875" i="1"/>
  <c r="AH13874" i="1"/>
  <c r="AG13874" i="1"/>
  <c r="AF13874" i="1"/>
  <c r="AE13874" i="1"/>
  <c r="AD13874" i="1"/>
  <c r="AC13874" i="1"/>
  <c r="AB13874" i="1"/>
  <c r="AA13874" i="1"/>
  <c r="Z13874" i="1"/>
  <c r="AH13873" i="1"/>
  <c r="AG13873" i="1"/>
  <c r="AF13873" i="1"/>
  <c r="AE13873" i="1"/>
  <c r="AD13873" i="1"/>
  <c r="AC13873" i="1"/>
  <c r="AB13873" i="1"/>
  <c r="AA13873" i="1"/>
  <c r="Z13873" i="1"/>
  <c r="AH13872" i="1"/>
  <c r="AG13872" i="1"/>
  <c r="AF13872" i="1"/>
  <c r="AE13872" i="1"/>
  <c r="AD13872" i="1"/>
  <c r="AC13872" i="1"/>
  <c r="AB13872" i="1"/>
  <c r="AA13872" i="1"/>
  <c r="Z13872" i="1"/>
  <c r="AH13871" i="1"/>
  <c r="AG13871" i="1"/>
  <c r="AF13871" i="1"/>
  <c r="AE13871" i="1"/>
  <c r="AD13871" i="1"/>
  <c r="AC13871" i="1"/>
  <c r="AB13871" i="1"/>
  <c r="AA13871" i="1"/>
  <c r="Z13871" i="1"/>
  <c r="AH13870" i="1"/>
  <c r="AG13870" i="1"/>
  <c r="AF13870" i="1"/>
  <c r="AE13870" i="1"/>
  <c r="AD13870" i="1"/>
  <c r="AC13870" i="1"/>
  <c r="AB13870" i="1"/>
  <c r="AA13870" i="1"/>
  <c r="Z13870" i="1"/>
  <c r="AH13869" i="1"/>
  <c r="AG13869" i="1"/>
  <c r="AF13869" i="1"/>
  <c r="AE13869" i="1"/>
  <c r="AD13869" i="1"/>
  <c r="AC13869" i="1"/>
  <c r="AB13869" i="1"/>
  <c r="AA13869" i="1"/>
  <c r="Z13869" i="1"/>
  <c r="AH13868" i="1"/>
  <c r="AG13868" i="1"/>
  <c r="AF13868" i="1"/>
  <c r="AE13868" i="1"/>
  <c r="AD13868" i="1"/>
  <c r="AC13868" i="1"/>
  <c r="AB13868" i="1"/>
  <c r="AA13868" i="1"/>
  <c r="Z13868" i="1"/>
  <c r="AH13867" i="1"/>
  <c r="AG13867" i="1"/>
  <c r="AF13867" i="1"/>
  <c r="AE13867" i="1"/>
  <c r="AD13867" i="1"/>
  <c r="AC13867" i="1"/>
  <c r="AB13867" i="1"/>
  <c r="AA13867" i="1"/>
  <c r="Z13867" i="1"/>
  <c r="AH13866" i="1"/>
  <c r="AG13866" i="1"/>
  <c r="AF13866" i="1"/>
  <c r="AE13866" i="1"/>
  <c r="AD13866" i="1"/>
  <c r="AC13866" i="1"/>
  <c r="AB13866" i="1"/>
  <c r="AA13866" i="1"/>
  <c r="Z13866" i="1"/>
  <c r="AH13865" i="1"/>
  <c r="AG13865" i="1"/>
  <c r="AF13865" i="1"/>
  <c r="AE13865" i="1"/>
  <c r="AD13865" i="1"/>
  <c r="AC13865" i="1"/>
  <c r="AB13865" i="1"/>
  <c r="AA13865" i="1"/>
  <c r="Z13865" i="1"/>
  <c r="AH13864" i="1"/>
  <c r="AG13864" i="1"/>
  <c r="AF13864" i="1"/>
  <c r="AE13864" i="1"/>
  <c r="AD13864" i="1"/>
  <c r="AC13864" i="1"/>
  <c r="AB13864" i="1"/>
  <c r="AA13864" i="1"/>
  <c r="Z13864" i="1"/>
  <c r="AH13863" i="1"/>
  <c r="AG13863" i="1"/>
  <c r="AF13863" i="1"/>
  <c r="AE13863" i="1"/>
  <c r="AD13863" i="1"/>
  <c r="AC13863" i="1"/>
  <c r="AB13863" i="1"/>
  <c r="AA13863" i="1"/>
  <c r="Z13863" i="1"/>
  <c r="AH13862" i="1"/>
  <c r="AG13862" i="1"/>
  <c r="AF13862" i="1"/>
  <c r="AE13862" i="1"/>
  <c r="AD13862" i="1"/>
  <c r="AC13862" i="1"/>
  <c r="AB13862" i="1"/>
  <c r="AA13862" i="1"/>
  <c r="Z13862" i="1"/>
  <c r="AH13861" i="1"/>
  <c r="AG13861" i="1"/>
  <c r="AF13861" i="1"/>
  <c r="AE13861" i="1"/>
  <c r="AD13861" i="1"/>
  <c r="AC13861" i="1"/>
  <c r="AB13861" i="1"/>
  <c r="AA13861" i="1"/>
  <c r="Z13861" i="1"/>
  <c r="AH13860" i="1"/>
  <c r="AG13860" i="1"/>
  <c r="AF13860" i="1"/>
  <c r="AE13860" i="1"/>
  <c r="AD13860" i="1"/>
  <c r="AC13860" i="1"/>
  <c r="AB13860" i="1"/>
  <c r="AA13860" i="1"/>
  <c r="Z13860" i="1"/>
  <c r="AH13859" i="1"/>
  <c r="AG13859" i="1"/>
  <c r="AF13859" i="1"/>
  <c r="AE13859" i="1"/>
  <c r="AD13859" i="1"/>
  <c r="AC13859" i="1"/>
  <c r="AB13859" i="1"/>
  <c r="AA13859" i="1"/>
  <c r="Z13859" i="1"/>
  <c r="AH13858" i="1"/>
  <c r="AG13858" i="1"/>
  <c r="AF13858" i="1"/>
  <c r="AE13858" i="1"/>
  <c r="AD13858" i="1"/>
  <c r="AC13858" i="1"/>
  <c r="AB13858" i="1"/>
  <c r="AA13858" i="1"/>
  <c r="Z13858" i="1"/>
  <c r="AH13857" i="1"/>
  <c r="AG13857" i="1"/>
  <c r="AF13857" i="1"/>
  <c r="AE13857" i="1"/>
  <c r="AD13857" i="1"/>
  <c r="AC13857" i="1"/>
  <c r="AB13857" i="1"/>
  <c r="AA13857" i="1"/>
  <c r="Z13857" i="1"/>
  <c r="AH13856" i="1"/>
  <c r="AG13856" i="1"/>
  <c r="AF13856" i="1"/>
  <c r="AE13856" i="1"/>
  <c r="AD13856" i="1"/>
  <c r="AC13856" i="1"/>
  <c r="AB13856" i="1"/>
  <c r="AA13856" i="1"/>
  <c r="Z13856" i="1"/>
  <c r="AH13855" i="1"/>
  <c r="AG13855" i="1"/>
  <c r="AF13855" i="1"/>
  <c r="AE13855" i="1"/>
  <c r="AD13855" i="1"/>
  <c r="AC13855" i="1"/>
  <c r="AB13855" i="1"/>
  <c r="AA13855" i="1"/>
  <c r="Z13855" i="1"/>
  <c r="AH13854" i="1"/>
  <c r="AG13854" i="1"/>
  <c r="AF13854" i="1"/>
  <c r="AE13854" i="1"/>
  <c r="AD13854" i="1"/>
  <c r="AC13854" i="1"/>
  <c r="AB13854" i="1"/>
  <c r="AA13854" i="1"/>
  <c r="Z13854" i="1"/>
  <c r="AH13853" i="1"/>
  <c r="AG13853" i="1"/>
  <c r="AF13853" i="1"/>
  <c r="AE13853" i="1"/>
  <c r="AD13853" i="1"/>
  <c r="AC13853" i="1"/>
  <c r="AB13853" i="1"/>
  <c r="AA13853" i="1"/>
  <c r="Z13853" i="1"/>
  <c r="AH13852" i="1"/>
  <c r="AG13852" i="1"/>
  <c r="AF13852" i="1"/>
  <c r="AE13852" i="1"/>
  <c r="AD13852" i="1"/>
  <c r="AC13852" i="1"/>
  <c r="AB13852" i="1"/>
  <c r="AA13852" i="1"/>
  <c r="Z13852" i="1"/>
  <c r="AH13851" i="1"/>
  <c r="AG13851" i="1"/>
  <c r="AF13851" i="1"/>
  <c r="AE13851" i="1"/>
  <c r="AD13851" i="1"/>
  <c r="AC13851" i="1"/>
  <c r="AB13851" i="1"/>
  <c r="AA13851" i="1"/>
  <c r="Z13851" i="1"/>
  <c r="AH13850" i="1"/>
  <c r="AG13850" i="1"/>
  <c r="AF13850" i="1"/>
  <c r="AE13850" i="1"/>
  <c r="AD13850" i="1"/>
  <c r="AC13850" i="1"/>
  <c r="AB13850" i="1"/>
  <c r="AA13850" i="1"/>
  <c r="Z13850" i="1"/>
  <c r="AH13849" i="1"/>
  <c r="AG13849" i="1"/>
  <c r="AF13849" i="1"/>
  <c r="AE13849" i="1"/>
  <c r="AD13849" i="1"/>
  <c r="AC13849" i="1"/>
  <c r="AB13849" i="1"/>
  <c r="AA13849" i="1"/>
  <c r="Z13849" i="1"/>
  <c r="AH13848" i="1"/>
  <c r="AG13848" i="1"/>
  <c r="AF13848" i="1"/>
  <c r="AE13848" i="1"/>
  <c r="AD13848" i="1"/>
  <c r="AC13848" i="1"/>
  <c r="AB13848" i="1"/>
  <c r="AA13848" i="1"/>
  <c r="Z13848" i="1"/>
  <c r="AH13847" i="1"/>
  <c r="AG13847" i="1"/>
  <c r="AF13847" i="1"/>
  <c r="AE13847" i="1"/>
  <c r="AD13847" i="1"/>
  <c r="AC13847" i="1"/>
  <c r="AB13847" i="1"/>
  <c r="AA13847" i="1"/>
  <c r="Z13847" i="1"/>
  <c r="AH13846" i="1"/>
  <c r="AG13846" i="1"/>
  <c r="AF13846" i="1"/>
  <c r="AE13846" i="1"/>
  <c r="AD13846" i="1"/>
  <c r="AC13846" i="1"/>
  <c r="AB13846" i="1"/>
  <c r="AA13846" i="1"/>
  <c r="Z13846" i="1"/>
  <c r="AH13845" i="1"/>
  <c r="AG13845" i="1"/>
  <c r="AF13845" i="1"/>
  <c r="AE13845" i="1"/>
  <c r="AD13845" i="1"/>
  <c r="AC13845" i="1"/>
  <c r="AB13845" i="1"/>
  <c r="AA13845" i="1"/>
  <c r="Z13845" i="1"/>
  <c r="AH13844" i="1"/>
  <c r="AG13844" i="1"/>
  <c r="AF13844" i="1"/>
  <c r="AE13844" i="1"/>
  <c r="AD13844" i="1"/>
  <c r="AC13844" i="1"/>
  <c r="AB13844" i="1"/>
  <c r="AA13844" i="1"/>
  <c r="Z13844" i="1"/>
  <c r="AH13843" i="1"/>
  <c r="AG13843" i="1"/>
  <c r="AF13843" i="1"/>
  <c r="AE13843" i="1"/>
  <c r="AD13843" i="1"/>
  <c r="AC13843" i="1"/>
  <c r="AB13843" i="1"/>
  <c r="AA13843" i="1"/>
  <c r="Z13843" i="1"/>
  <c r="AH13842" i="1"/>
  <c r="AG13842" i="1"/>
  <c r="AF13842" i="1"/>
  <c r="AE13842" i="1"/>
  <c r="AD13842" i="1"/>
  <c r="AC13842" i="1"/>
  <c r="AB13842" i="1"/>
  <c r="AA13842" i="1"/>
  <c r="Z13842" i="1"/>
  <c r="AH13841" i="1"/>
  <c r="AG13841" i="1"/>
  <c r="AF13841" i="1"/>
  <c r="AE13841" i="1"/>
  <c r="AD13841" i="1"/>
  <c r="AC13841" i="1"/>
  <c r="AB13841" i="1"/>
  <c r="AA13841" i="1"/>
  <c r="Z13841" i="1"/>
  <c r="AH13840" i="1"/>
  <c r="AG13840" i="1"/>
  <c r="AF13840" i="1"/>
  <c r="AE13840" i="1"/>
  <c r="AD13840" i="1"/>
  <c r="AC13840" i="1"/>
  <c r="AB13840" i="1"/>
  <c r="AA13840" i="1"/>
  <c r="Z13840" i="1"/>
  <c r="AH13839" i="1"/>
  <c r="AG13839" i="1"/>
  <c r="AF13839" i="1"/>
  <c r="AE13839" i="1"/>
  <c r="AD13839" i="1"/>
  <c r="AC13839" i="1"/>
  <c r="AB13839" i="1"/>
  <c r="AA13839" i="1"/>
  <c r="Z13839" i="1"/>
  <c r="AH13838" i="1"/>
  <c r="AG13838" i="1"/>
  <c r="AF13838" i="1"/>
  <c r="AE13838" i="1"/>
  <c r="AD13838" i="1"/>
  <c r="AC13838" i="1"/>
  <c r="AB13838" i="1"/>
  <c r="AA13838" i="1"/>
  <c r="Z13838" i="1"/>
  <c r="AH13837" i="1"/>
  <c r="AG13837" i="1"/>
  <c r="AF13837" i="1"/>
  <c r="AE13837" i="1"/>
  <c r="AD13837" i="1"/>
  <c r="AC13837" i="1"/>
  <c r="AB13837" i="1"/>
  <c r="AA13837" i="1"/>
  <c r="Z13837" i="1"/>
  <c r="AH13836" i="1"/>
  <c r="AG13836" i="1"/>
  <c r="AF13836" i="1"/>
  <c r="AE13836" i="1"/>
  <c r="AD13836" i="1"/>
  <c r="AC13836" i="1"/>
  <c r="AB13836" i="1"/>
  <c r="AA13836" i="1"/>
  <c r="Z13836" i="1"/>
  <c r="AH13835" i="1"/>
  <c r="AG13835" i="1"/>
  <c r="AF13835" i="1"/>
  <c r="AE13835" i="1"/>
  <c r="AD13835" i="1"/>
  <c r="AC13835" i="1"/>
  <c r="AB13835" i="1"/>
  <c r="AA13835" i="1"/>
  <c r="Z13835" i="1"/>
  <c r="AH13834" i="1"/>
  <c r="AG13834" i="1"/>
  <c r="AF13834" i="1"/>
  <c r="AE13834" i="1"/>
  <c r="AD13834" i="1"/>
  <c r="AC13834" i="1"/>
  <c r="AB13834" i="1"/>
  <c r="AA13834" i="1"/>
  <c r="Z13834" i="1"/>
  <c r="AH13833" i="1"/>
  <c r="AG13833" i="1"/>
  <c r="AF13833" i="1"/>
  <c r="AE13833" i="1"/>
  <c r="AD13833" i="1"/>
  <c r="AC13833" i="1"/>
  <c r="AB13833" i="1"/>
  <c r="AA13833" i="1"/>
  <c r="Z13833" i="1"/>
  <c r="AH13832" i="1"/>
  <c r="AG13832" i="1"/>
  <c r="AF13832" i="1"/>
  <c r="AE13832" i="1"/>
  <c r="AD13832" i="1"/>
  <c r="AC13832" i="1"/>
  <c r="AB13832" i="1"/>
  <c r="AA13832" i="1"/>
  <c r="Z13832" i="1"/>
  <c r="AH13831" i="1"/>
  <c r="AG13831" i="1"/>
  <c r="AF13831" i="1"/>
  <c r="AE13831" i="1"/>
  <c r="AD13831" i="1"/>
  <c r="AC13831" i="1"/>
  <c r="AB13831" i="1"/>
  <c r="AA13831" i="1"/>
  <c r="Z13831" i="1"/>
  <c r="AH13830" i="1"/>
  <c r="AG13830" i="1"/>
  <c r="AF13830" i="1"/>
  <c r="AE13830" i="1"/>
  <c r="AD13830" i="1"/>
  <c r="AC13830" i="1"/>
  <c r="AB13830" i="1"/>
  <c r="AA13830" i="1"/>
  <c r="Z13830" i="1"/>
  <c r="AH13829" i="1"/>
  <c r="AG13829" i="1"/>
  <c r="AF13829" i="1"/>
  <c r="AE13829" i="1"/>
  <c r="AD13829" i="1"/>
  <c r="AC13829" i="1"/>
  <c r="AB13829" i="1"/>
  <c r="AA13829" i="1"/>
  <c r="Z13829" i="1"/>
  <c r="AH13828" i="1"/>
  <c r="AG13828" i="1"/>
  <c r="AF13828" i="1"/>
  <c r="AE13828" i="1"/>
  <c r="AD13828" i="1"/>
  <c r="AC13828" i="1"/>
  <c r="AB13828" i="1"/>
  <c r="AA13828" i="1"/>
  <c r="Z13828" i="1"/>
  <c r="AH13827" i="1"/>
  <c r="AG13827" i="1"/>
  <c r="AF13827" i="1"/>
  <c r="AE13827" i="1"/>
  <c r="AD13827" i="1"/>
  <c r="AC13827" i="1"/>
  <c r="AB13827" i="1"/>
  <c r="AA13827" i="1"/>
  <c r="Z13827" i="1"/>
  <c r="AH13826" i="1"/>
  <c r="AG13826" i="1"/>
  <c r="AF13826" i="1"/>
  <c r="AE13826" i="1"/>
  <c r="AD13826" i="1"/>
  <c r="AC13826" i="1"/>
  <c r="AB13826" i="1"/>
  <c r="AA13826" i="1"/>
  <c r="Z13826" i="1"/>
  <c r="AH13825" i="1"/>
  <c r="AG13825" i="1"/>
  <c r="AF13825" i="1"/>
  <c r="AE13825" i="1"/>
  <c r="AD13825" i="1"/>
  <c r="AC13825" i="1"/>
  <c r="AB13825" i="1"/>
  <c r="AA13825" i="1"/>
  <c r="Z13825" i="1"/>
  <c r="AH13824" i="1"/>
  <c r="AG13824" i="1"/>
  <c r="AF13824" i="1"/>
  <c r="AE13824" i="1"/>
  <c r="AD13824" i="1"/>
  <c r="AC13824" i="1"/>
  <c r="AB13824" i="1"/>
  <c r="AA13824" i="1"/>
  <c r="Z13824" i="1"/>
  <c r="AH13823" i="1"/>
  <c r="AG13823" i="1"/>
  <c r="AF13823" i="1"/>
  <c r="AE13823" i="1"/>
  <c r="AD13823" i="1"/>
  <c r="AC13823" i="1"/>
  <c r="AB13823" i="1"/>
  <c r="AA13823" i="1"/>
  <c r="Z13823" i="1"/>
  <c r="AH13822" i="1"/>
  <c r="AG13822" i="1"/>
  <c r="AF13822" i="1"/>
  <c r="AE13822" i="1"/>
  <c r="AD13822" i="1"/>
  <c r="AC13822" i="1"/>
  <c r="AB13822" i="1"/>
  <c r="AA13822" i="1"/>
  <c r="Z13822" i="1"/>
  <c r="AH13821" i="1"/>
  <c r="AG13821" i="1"/>
  <c r="AF13821" i="1"/>
  <c r="AE13821" i="1"/>
  <c r="AD13821" i="1"/>
  <c r="AC13821" i="1"/>
  <c r="AB13821" i="1"/>
  <c r="AA13821" i="1"/>
  <c r="Z13821" i="1"/>
  <c r="AH13820" i="1"/>
  <c r="AG13820" i="1"/>
  <c r="AF13820" i="1"/>
  <c r="AE13820" i="1"/>
  <c r="AD13820" i="1"/>
  <c r="AC13820" i="1"/>
  <c r="AB13820" i="1"/>
  <c r="AA13820" i="1"/>
  <c r="Z13820" i="1"/>
  <c r="AH13819" i="1"/>
  <c r="AG13819" i="1"/>
  <c r="AF13819" i="1"/>
  <c r="AE13819" i="1"/>
  <c r="AD13819" i="1"/>
  <c r="AC13819" i="1"/>
  <c r="AB13819" i="1"/>
  <c r="AA13819" i="1"/>
  <c r="Z13819" i="1"/>
  <c r="AH13818" i="1"/>
  <c r="AG13818" i="1"/>
  <c r="AF13818" i="1"/>
  <c r="AE13818" i="1"/>
  <c r="AD13818" i="1"/>
  <c r="AC13818" i="1"/>
  <c r="AB13818" i="1"/>
  <c r="AA13818" i="1"/>
  <c r="Z13818" i="1"/>
  <c r="AH13817" i="1"/>
  <c r="AG13817" i="1"/>
  <c r="AF13817" i="1"/>
  <c r="AE13817" i="1"/>
  <c r="AD13817" i="1"/>
  <c r="AC13817" i="1"/>
  <c r="AB13817" i="1"/>
  <c r="AA13817" i="1"/>
  <c r="Z13817" i="1"/>
  <c r="AH13816" i="1"/>
  <c r="AG13816" i="1"/>
  <c r="AF13816" i="1"/>
  <c r="AE13816" i="1"/>
  <c r="AD13816" i="1"/>
  <c r="AC13816" i="1"/>
  <c r="AB13816" i="1"/>
  <c r="AA13816" i="1"/>
  <c r="Z13816" i="1"/>
  <c r="AH13815" i="1"/>
  <c r="AG13815" i="1"/>
  <c r="AF13815" i="1"/>
  <c r="AE13815" i="1"/>
  <c r="AD13815" i="1"/>
  <c r="AC13815" i="1"/>
  <c r="AB13815" i="1"/>
  <c r="AA13815" i="1"/>
  <c r="Z13815" i="1"/>
  <c r="AH13814" i="1"/>
  <c r="AG13814" i="1"/>
  <c r="AF13814" i="1"/>
  <c r="AE13814" i="1"/>
  <c r="AD13814" i="1"/>
  <c r="AC13814" i="1"/>
  <c r="AB13814" i="1"/>
  <c r="AA13814" i="1"/>
  <c r="Z13814" i="1"/>
  <c r="AH13813" i="1"/>
  <c r="AG13813" i="1"/>
  <c r="AF13813" i="1"/>
  <c r="AE13813" i="1"/>
  <c r="AD13813" i="1"/>
  <c r="AC13813" i="1"/>
  <c r="AB13813" i="1"/>
  <c r="AA13813" i="1"/>
  <c r="Z13813" i="1"/>
  <c r="AH13812" i="1"/>
  <c r="AG13812" i="1"/>
  <c r="AF13812" i="1"/>
  <c r="AE13812" i="1"/>
  <c r="AD13812" i="1"/>
  <c r="AC13812" i="1"/>
  <c r="AB13812" i="1"/>
  <c r="AA13812" i="1"/>
  <c r="Z13812" i="1"/>
  <c r="AH13811" i="1"/>
  <c r="AG13811" i="1"/>
  <c r="AF13811" i="1"/>
  <c r="AE13811" i="1"/>
  <c r="AD13811" i="1"/>
  <c r="AC13811" i="1"/>
  <c r="AB13811" i="1"/>
  <c r="AA13811" i="1"/>
  <c r="Z13811" i="1"/>
  <c r="AH13810" i="1"/>
  <c r="AG13810" i="1"/>
  <c r="AF13810" i="1"/>
  <c r="AE13810" i="1"/>
  <c r="AD13810" i="1"/>
  <c r="AC13810" i="1"/>
  <c r="AB13810" i="1"/>
  <c r="AA13810" i="1"/>
  <c r="Z13810" i="1"/>
  <c r="AH13809" i="1"/>
  <c r="AG13809" i="1"/>
  <c r="AF13809" i="1"/>
  <c r="AE13809" i="1"/>
  <c r="AD13809" i="1"/>
  <c r="AC13809" i="1"/>
  <c r="AB13809" i="1"/>
  <c r="AA13809" i="1"/>
  <c r="Z13809" i="1"/>
  <c r="AH13808" i="1"/>
  <c r="AG13808" i="1"/>
  <c r="AF13808" i="1"/>
  <c r="AE13808" i="1"/>
  <c r="AD13808" i="1"/>
  <c r="AC13808" i="1"/>
  <c r="AB13808" i="1"/>
  <c r="AA13808" i="1"/>
  <c r="Z13808" i="1"/>
  <c r="AH13807" i="1"/>
  <c r="AG13807" i="1"/>
  <c r="AF13807" i="1"/>
  <c r="AE13807" i="1"/>
  <c r="AD13807" i="1"/>
  <c r="AC13807" i="1"/>
  <c r="AB13807" i="1"/>
  <c r="AA13807" i="1"/>
  <c r="Z13807" i="1"/>
  <c r="AH13806" i="1"/>
  <c r="AG13806" i="1"/>
  <c r="AF13806" i="1"/>
  <c r="AE13806" i="1"/>
  <c r="AD13806" i="1"/>
  <c r="AC13806" i="1"/>
  <c r="AB13806" i="1"/>
  <c r="AA13806" i="1"/>
  <c r="Z13806" i="1"/>
  <c r="AH13805" i="1"/>
  <c r="AG13805" i="1"/>
  <c r="AF13805" i="1"/>
  <c r="AE13805" i="1"/>
  <c r="AD13805" i="1"/>
  <c r="AC13805" i="1"/>
  <c r="AB13805" i="1"/>
  <c r="AA13805" i="1"/>
  <c r="Z13805" i="1"/>
  <c r="AH13804" i="1"/>
  <c r="AG13804" i="1"/>
  <c r="AF13804" i="1"/>
  <c r="AE13804" i="1"/>
  <c r="AD13804" i="1"/>
  <c r="AC13804" i="1"/>
  <c r="AB13804" i="1"/>
  <c r="AA13804" i="1"/>
  <c r="Z13804" i="1"/>
  <c r="AH13803" i="1"/>
  <c r="AG13803" i="1"/>
  <c r="AF13803" i="1"/>
  <c r="AE13803" i="1"/>
  <c r="AD13803" i="1"/>
  <c r="AC13803" i="1"/>
  <c r="AB13803" i="1"/>
  <c r="AA13803" i="1"/>
  <c r="Z13803" i="1"/>
  <c r="AH13802" i="1"/>
  <c r="AG13802" i="1"/>
  <c r="AF13802" i="1"/>
  <c r="AE13802" i="1"/>
  <c r="AD13802" i="1"/>
  <c r="AC13802" i="1"/>
  <c r="AB13802" i="1"/>
  <c r="AA13802" i="1"/>
  <c r="Z13802" i="1"/>
  <c r="AH13801" i="1"/>
  <c r="AG13801" i="1"/>
  <c r="AF13801" i="1"/>
  <c r="AE13801" i="1"/>
  <c r="AD13801" i="1"/>
  <c r="AC13801" i="1"/>
  <c r="AB13801" i="1"/>
  <c r="AA13801" i="1"/>
  <c r="Z13801" i="1"/>
  <c r="AH13800" i="1"/>
  <c r="AG13800" i="1"/>
  <c r="AF13800" i="1"/>
  <c r="AE13800" i="1"/>
  <c r="AD13800" i="1"/>
  <c r="AC13800" i="1"/>
  <c r="AB13800" i="1"/>
  <c r="AA13800" i="1"/>
  <c r="Z13800" i="1"/>
  <c r="AH13799" i="1"/>
  <c r="AG13799" i="1"/>
  <c r="AF13799" i="1"/>
  <c r="AE13799" i="1"/>
  <c r="AD13799" i="1"/>
  <c r="AC13799" i="1"/>
  <c r="AB13799" i="1"/>
  <c r="AA13799" i="1"/>
  <c r="Z13799" i="1"/>
  <c r="AH13798" i="1"/>
  <c r="AG13798" i="1"/>
  <c r="AF13798" i="1"/>
  <c r="AE13798" i="1"/>
  <c r="AD13798" i="1"/>
  <c r="AC13798" i="1"/>
  <c r="AB13798" i="1"/>
  <c r="AA13798" i="1"/>
  <c r="Z13798" i="1"/>
  <c r="AH13797" i="1"/>
  <c r="AG13797" i="1"/>
  <c r="AF13797" i="1"/>
  <c r="AE13797" i="1"/>
  <c r="AD13797" i="1"/>
  <c r="AC13797" i="1"/>
  <c r="AB13797" i="1"/>
  <c r="AA13797" i="1"/>
  <c r="Z13797" i="1"/>
  <c r="AH13796" i="1"/>
  <c r="AG13796" i="1"/>
  <c r="AF13796" i="1"/>
  <c r="AE13796" i="1"/>
  <c r="AD13796" i="1"/>
  <c r="AC13796" i="1"/>
  <c r="AB13796" i="1"/>
  <c r="AA13796" i="1"/>
  <c r="Z13796" i="1"/>
  <c r="AH13795" i="1"/>
  <c r="AG13795" i="1"/>
  <c r="AF13795" i="1"/>
  <c r="AE13795" i="1"/>
  <c r="AD13795" i="1"/>
  <c r="AC13795" i="1"/>
  <c r="AB13795" i="1"/>
  <c r="AA13795" i="1"/>
  <c r="Z13795" i="1"/>
  <c r="AH13794" i="1"/>
  <c r="AG13794" i="1"/>
  <c r="AF13794" i="1"/>
  <c r="AE13794" i="1"/>
  <c r="AD13794" i="1"/>
  <c r="AC13794" i="1"/>
  <c r="AB13794" i="1"/>
  <c r="AA13794" i="1"/>
  <c r="Z13794" i="1"/>
  <c r="AH13793" i="1"/>
  <c r="AG13793" i="1"/>
  <c r="AF13793" i="1"/>
  <c r="AE13793" i="1"/>
  <c r="AD13793" i="1"/>
  <c r="AC13793" i="1"/>
  <c r="AB13793" i="1"/>
  <c r="AA13793" i="1"/>
  <c r="Z13793" i="1"/>
  <c r="AH13792" i="1"/>
  <c r="AG13792" i="1"/>
  <c r="AF13792" i="1"/>
  <c r="AE13792" i="1"/>
  <c r="AD13792" i="1"/>
  <c r="AC13792" i="1"/>
  <c r="AB13792" i="1"/>
  <c r="AA13792" i="1"/>
  <c r="Z13792" i="1"/>
  <c r="AH13791" i="1"/>
  <c r="AG13791" i="1"/>
  <c r="AF13791" i="1"/>
  <c r="AE13791" i="1"/>
  <c r="AD13791" i="1"/>
  <c r="AC13791" i="1"/>
  <c r="AB13791" i="1"/>
  <c r="AA13791" i="1"/>
  <c r="Z13791" i="1"/>
  <c r="AH13790" i="1"/>
  <c r="AG13790" i="1"/>
  <c r="AF13790" i="1"/>
  <c r="AE13790" i="1"/>
  <c r="AD13790" i="1"/>
  <c r="AC13790" i="1"/>
  <c r="AB13790" i="1"/>
  <c r="AA13790" i="1"/>
  <c r="Z13790" i="1"/>
  <c r="AH13789" i="1"/>
  <c r="AG13789" i="1"/>
  <c r="AF13789" i="1"/>
  <c r="AE13789" i="1"/>
  <c r="AD13789" i="1"/>
  <c r="AC13789" i="1"/>
  <c r="AB13789" i="1"/>
  <c r="AA13789" i="1"/>
  <c r="Z13789" i="1"/>
  <c r="AH13788" i="1"/>
  <c r="AG13788" i="1"/>
  <c r="AF13788" i="1"/>
  <c r="AE13788" i="1"/>
  <c r="AD13788" i="1"/>
  <c r="AC13788" i="1"/>
  <c r="AB13788" i="1"/>
  <c r="AA13788" i="1"/>
  <c r="Z13788" i="1"/>
  <c r="AH13787" i="1"/>
  <c r="AG13787" i="1"/>
  <c r="AF13787" i="1"/>
  <c r="AE13787" i="1"/>
  <c r="AD13787" i="1"/>
  <c r="AC13787" i="1"/>
  <c r="AB13787" i="1"/>
  <c r="AA13787" i="1"/>
  <c r="Z13787" i="1"/>
  <c r="AH13786" i="1"/>
  <c r="AG13786" i="1"/>
  <c r="AF13786" i="1"/>
  <c r="AE13786" i="1"/>
  <c r="AD13786" i="1"/>
  <c r="AC13786" i="1"/>
  <c r="AB13786" i="1"/>
  <c r="AA13786" i="1"/>
  <c r="Z13786" i="1"/>
  <c r="AH13785" i="1"/>
  <c r="AG13785" i="1"/>
  <c r="AF13785" i="1"/>
  <c r="AE13785" i="1"/>
  <c r="AD13785" i="1"/>
  <c r="AC13785" i="1"/>
  <c r="AB13785" i="1"/>
  <c r="AA13785" i="1"/>
  <c r="Z13785" i="1"/>
  <c r="AH13784" i="1"/>
  <c r="AG13784" i="1"/>
  <c r="AF13784" i="1"/>
  <c r="AE13784" i="1"/>
  <c r="AD13784" i="1"/>
  <c r="AC13784" i="1"/>
  <c r="AB13784" i="1"/>
  <c r="AA13784" i="1"/>
  <c r="Z13784" i="1"/>
  <c r="AH13783" i="1"/>
  <c r="AG13783" i="1"/>
  <c r="AF13783" i="1"/>
  <c r="AE13783" i="1"/>
  <c r="AD13783" i="1"/>
  <c r="AC13783" i="1"/>
  <c r="AB13783" i="1"/>
  <c r="AA13783" i="1"/>
  <c r="Z13783" i="1"/>
  <c r="AH13782" i="1"/>
  <c r="AG13782" i="1"/>
  <c r="AF13782" i="1"/>
  <c r="AE13782" i="1"/>
  <c r="AD13782" i="1"/>
  <c r="AC13782" i="1"/>
  <c r="AB13782" i="1"/>
  <c r="AA13782" i="1"/>
  <c r="Z13782" i="1"/>
  <c r="AH13781" i="1"/>
  <c r="AG13781" i="1"/>
  <c r="AF13781" i="1"/>
  <c r="AE13781" i="1"/>
  <c r="AD13781" i="1"/>
  <c r="AC13781" i="1"/>
  <c r="AB13781" i="1"/>
  <c r="AA13781" i="1"/>
  <c r="Z13781" i="1"/>
  <c r="AH13780" i="1"/>
  <c r="AG13780" i="1"/>
  <c r="AF13780" i="1"/>
  <c r="AE13780" i="1"/>
  <c r="AD13780" i="1"/>
  <c r="AC13780" i="1"/>
  <c r="AB13780" i="1"/>
  <c r="AA13780" i="1"/>
  <c r="Z13780" i="1"/>
  <c r="AH13779" i="1"/>
  <c r="AG13779" i="1"/>
  <c r="AF13779" i="1"/>
  <c r="AE13779" i="1"/>
  <c r="AD13779" i="1"/>
  <c r="AC13779" i="1"/>
  <c r="AB13779" i="1"/>
  <c r="AA13779" i="1"/>
  <c r="Z13779" i="1"/>
  <c r="AH13778" i="1"/>
  <c r="AG13778" i="1"/>
  <c r="AF13778" i="1"/>
  <c r="AE13778" i="1"/>
  <c r="AD13778" i="1"/>
  <c r="AC13778" i="1"/>
  <c r="AB13778" i="1"/>
  <c r="AA13778" i="1"/>
  <c r="Z13778" i="1"/>
  <c r="AH13777" i="1"/>
  <c r="AG13777" i="1"/>
  <c r="AF13777" i="1"/>
  <c r="AE13777" i="1"/>
  <c r="AD13777" i="1"/>
  <c r="AC13777" i="1"/>
  <c r="AB13777" i="1"/>
  <c r="AA13777" i="1"/>
  <c r="Z13777" i="1"/>
  <c r="AH13776" i="1"/>
  <c r="AG13776" i="1"/>
  <c r="AF13776" i="1"/>
  <c r="AE13776" i="1"/>
  <c r="AD13776" i="1"/>
  <c r="AC13776" i="1"/>
  <c r="AB13776" i="1"/>
  <c r="AA13776" i="1"/>
  <c r="Z13776" i="1"/>
  <c r="AH13775" i="1"/>
  <c r="AG13775" i="1"/>
  <c r="AF13775" i="1"/>
  <c r="AE13775" i="1"/>
  <c r="AD13775" i="1"/>
  <c r="AC13775" i="1"/>
  <c r="AB13775" i="1"/>
  <c r="AA13775" i="1"/>
  <c r="Z13775" i="1"/>
  <c r="AH13774" i="1"/>
  <c r="AG13774" i="1"/>
  <c r="AF13774" i="1"/>
  <c r="AE13774" i="1"/>
  <c r="AD13774" i="1"/>
  <c r="AC13774" i="1"/>
  <c r="AB13774" i="1"/>
  <c r="AA13774" i="1"/>
  <c r="Z13774" i="1"/>
  <c r="AH13773" i="1"/>
  <c r="AG13773" i="1"/>
  <c r="AF13773" i="1"/>
  <c r="AE13773" i="1"/>
  <c r="AD13773" i="1"/>
  <c r="AC13773" i="1"/>
  <c r="AB13773" i="1"/>
  <c r="AA13773" i="1"/>
  <c r="Z13773" i="1"/>
  <c r="AH13772" i="1"/>
  <c r="AG13772" i="1"/>
  <c r="AF13772" i="1"/>
  <c r="AE13772" i="1"/>
  <c r="AD13772" i="1"/>
  <c r="AC13772" i="1"/>
  <c r="AB13772" i="1"/>
  <c r="AA13772" i="1"/>
  <c r="Z13772" i="1"/>
  <c r="AH13771" i="1"/>
  <c r="AG13771" i="1"/>
  <c r="AF13771" i="1"/>
  <c r="AE13771" i="1"/>
  <c r="AD13771" i="1"/>
  <c r="AC13771" i="1"/>
  <c r="AB13771" i="1"/>
  <c r="AA13771" i="1"/>
  <c r="Z13771" i="1"/>
  <c r="AH13770" i="1"/>
  <c r="AG13770" i="1"/>
  <c r="AF13770" i="1"/>
  <c r="AE13770" i="1"/>
  <c r="AD13770" i="1"/>
  <c r="AC13770" i="1"/>
  <c r="AB13770" i="1"/>
  <c r="AA13770" i="1"/>
  <c r="Z13770" i="1"/>
  <c r="AH13769" i="1"/>
  <c r="AG13769" i="1"/>
  <c r="AF13769" i="1"/>
  <c r="AE13769" i="1"/>
  <c r="AD13769" i="1"/>
  <c r="AC13769" i="1"/>
  <c r="AB13769" i="1"/>
  <c r="AA13769" i="1"/>
  <c r="Z13769" i="1"/>
  <c r="AH13768" i="1"/>
  <c r="AG13768" i="1"/>
  <c r="AF13768" i="1"/>
  <c r="AE13768" i="1"/>
  <c r="AD13768" i="1"/>
  <c r="AC13768" i="1"/>
  <c r="AB13768" i="1"/>
  <c r="AA13768" i="1"/>
  <c r="Z13768" i="1"/>
  <c r="AH13767" i="1"/>
  <c r="AG13767" i="1"/>
  <c r="AF13767" i="1"/>
  <c r="AE13767" i="1"/>
  <c r="AD13767" i="1"/>
  <c r="AC13767" i="1"/>
  <c r="AB13767" i="1"/>
  <c r="AA13767" i="1"/>
  <c r="Z13767" i="1"/>
  <c r="AH13766" i="1"/>
  <c r="AG13766" i="1"/>
  <c r="AF13766" i="1"/>
  <c r="AE13766" i="1"/>
  <c r="AD13766" i="1"/>
  <c r="AC13766" i="1"/>
  <c r="AB13766" i="1"/>
  <c r="AA13766" i="1"/>
  <c r="Z13766" i="1"/>
  <c r="AH13765" i="1"/>
  <c r="AG13765" i="1"/>
  <c r="AF13765" i="1"/>
  <c r="AE13765" i="1"/>
  <c r="AD13765" i="1"/>
  <c r="AC13765" i="1"/>
  <c r="AB13765" i="1"/>
  <c r="AA13765" i="1"/>
  <c r="Z13765" i="1"/>
  <c r="AH13764" i="1"/>
  <c r="AG13764" i="1"/>
  <c r="AF13764" i="1"/>
  <c r="AE13764" i="1"/>
  <c r="AD13764" i="1"/>
  <c r="AC13764" i="1"/>
  <c r="AB13764" i="1"/>
  <c r="AA13764" i="1"/>
  <c r="Z13764" i="1"/>
  <c r="AH13763" i="1"/>
  <c r="AG13763" i="1"/>
  <c r="AF13763" i="1"/>
  <c r="AE13763" i="1"/>
  <c r="AD13763" i="1"/>
  <c r="AC13763" i="1"/>
  <c r="AB13763" i="1"/>
  <c r="AA13763" i="1"/>
  <c r="Z13763" i="1"/>
  <c r="AH13762" i="1"/>
  <c r="AG13762" i="1"/>
  <c r="AF13762" i="1"/>
  <c r="AE13762" i="1"/>
  <c r="AD13762" i="1"/>
  <c r="AC13762" i="1"/>
  <c r="AB13762" i="1"/>
  <c r="AA13762" i="1"/>
  <c r="Z13762" i="1"/>
  <c r="AH13761" i="1"/>
  <c r="AG13761" i="1"/>
  <c r="AF13761" i="1"/>
  <c r="AE13761" i="1"/>
  <c r="AD13761" i="1"/>
  <c r="AC13761" i="1"/>
  <c r="AB13761" i="1"/>
  <c r="AA13761" i="1"/>
  <c r="Z13761" i="1"/>
  <c r="AH13760" i="1"/>
  <c r="AG13760" i="1"/>
  <c r="AF13760" i="1"/>
  <c r="AE13760" i="1"/>
  <c r="AD13760" i="1"/>
  <c r="AC13760" i="1"/>
  <c r="AB13760" i="1"/>
  <c r="AA13760" i="1"/>
  <c r="Z13760" i="1"/>
  <c r="AH13759" i="1"/>
  <c r="AG13759" i="1"/>
  <c r="AF13759" i="1"/>
  <c r="AE13759" i="1"/>
  <c r="AD13759" i="1"/>
  <c r="AC13759" i="1"/>
  <c r="AB13759" i="1"/>
  <c r="AA13759" i="1"/>
  <c r="Z13759" i="1"/>
  <c r="AH13758" i="1"/>
  <c r="AG13758" i="1"/>
  <c r="AF13758" i="1"/>
  <c r="AE13758" i="1"/>
  <c r="AD13758" i="1"/>
  <c r="AC13758" i="1"/>
  <c r="AB13758" i="1"/>
  <c r="AA13758" i="1"/>
  <c r="Z13758" i="1"/>
  <c r="AH13757" i="1"/>
  <c r="AG13757" i="1"/>
  <c r="AF13757" i="1"/>
  <c r="AE13757" i="1"/>
  <c r="AD13757" i="1"/>
  <c r="AC13757" i="1"/>
  <c r="AB13757" i="1"/>
  <c r="AA13757" i="1"/>
  <c r="Z13757" i="1"/>
  <c r="AH13756" i="1"/>
  <c r="AG13756" i="1"/>
  <c r="AF13756" i="1"/>
  <c r="AE13756" i="1"/>
  <c r="AD13756" i="1"/>
  <c r="AC13756" i="1"/>
  <c r="AB13756" i="1"/>
  <c r="AA13756" i="1"/>
  <c r="Z13756" i="1"/>
  <c r="AH13755" i="1"/>
  <c r="AG13755" i="1"/>
  <c r="AF13755" i="1"/>
  <c r="AE13755" i="1"/>
  <c r="AD13755" i="1"/>
  <c r="AC13755" i="1"/>
  <c r="AB13755" i="1"/>
  <c r="AA13755" i="1"/>
  <c r="Z13755" i="1"/>
  <c r="AH13754" i="1"/>
  <c r="AG13754" i="1"/>
  <c r="AF13754" i="1"/>
  <c r="AE13754" i="1"/>
  <c r="AD13754" i="1"/>
  <c r="AC13754" i="1"/>
  <c r="AB13754" i="1"/>
  <c r="AA13754" i="1"/>
  <c r="Z13754" i="1"/>
  <c r="AH13753" i="1"/>
  <c r="AG13753" i="1"/>
  <c r="AF13753" i="1"/>
  <c r="AE13753" i="1"/>
  <c r="AD13753" i="1"/>
  <c r="AC13753" i="1"/>
  <c r="AB13753" i="1"/>
  <c r="AA13753" i="1"/>
  <c r="Z13753" i="1"/>
  <c r="AH13752" i="1"/>
  <c r="AG13752" i="1"/>
  <c r="AF13752" i="1"/>
  <c r="AE13752" i="1"/>
  <c r="AD13752" i="1"/>
  <c r="AC13752" i="1"/>
  <c r="AB13752" i="1"/>
  <c r="AA13752" i="1"/>
  <c r="Z13752" i="1"/>
  <c r="AH13751" i="1"/>
  <c r="AG13751" i="1"/>
  <c r="AF13751" i="1"/>
  <c r="AE13751" i="1"/>
  <c r="AD13751" i="1"/>
  <c r="AC13751" i="1"/>
  <c r="AB13751" i="1"/>
  <c r="AA13751" i="1"/>
  <c r="Z13751" i="1"/>
  <c r="AH13750" i="1"/>
  <c r="AG13750" i="1"/>
  <c r="AF13750" i="1"/>
  <c r="AE13750" i="1"/>
  <c r="AD13750" i="1"/>
  <c r="AC13750" i="1"/>
  <c r="AB13750" i="1"/>
  <c r="AA13750" i="1"/>
  <c r="Z13750" i="1"/>
  <c r="AH13749" i="1"/>
  <c r="AG13749" i="1"/>
  <c r="AF13749" i="1"/>
  <c r="AE13749" i="1"/>
  <c r="AD13749" i="1"/>
  <c r="AC13749" i="1"/>
  <c r="AB13749" i="1"/>
  <c r="AA13749" i="1"/>
  <c r="Z13749" i="1"/>
  <c r="AH13748" i="1"/>
  <c r="AG13748" i="1"/>
  <c r="AF13748" i="1"/>
  <c r="AE13748" i="1"/>
  <c r="AD13748" i="1"/>
  <c r="AC13748" i="1"/>
  <c r="AB13748" i="1"/>
  <c r="AA13748" i="1"/>
  <c r="Z13748" i="1"/>
  <c r="AH13747" i="1"/>
  <c r="AG13747" i="1"/>
  <c r="AF13747" i="1"/>
  <c r="AE13747" i="1"/>
  <c r="AD13747" i="1"/>
  <c r="AC13747" i="1"/>
  <c r="AB13747" i="1"/>
  <c r="AA13747" i="1"/>
  <c r="Z13747" i="1"/>
  <c r="AH13746" i="1"/>
  <c r="AG13746" i="1"/>
  <c r="AF13746" i="1"/>
  <c r="AE13746" i="1"/>
  <c r="AD13746" i="1"/>
  <c r="AC13746" i="1"/>
  <c r="AB13746" i="1"/>
  <c r="AA13746" i="1"/>
  <c r="Z13746" i="1"/>
  <c r="AH13745" i="1"/>
  <c r="AG13745" i="1"/>
  <c r="AF13745" i="1"/>
  <c r="AE13745" i="1"/>
  <c r="AD13745" i="1"/>
  <c r="AC13745" i="1"/>
  <c r="AB13745" i="1"/>
  <c r="AA13745" i="1"/>
  <c r="Z13745" i="1"/>
  <c r="AH13744" i="1"/>
  <c r="AG13744" i="1"/>
  <c r="AF13744" i="1"/>
  <c r="AE13744" i="1"/>
  <c r="AD13744" i="1"/>
  <c r="AC13744" i="1"/>
  <c r="AB13744" i="1"/>
  <c r="AA13744" i="1"/>
  <c r="Z13744" i="1"/>
  <c r="AH13743" i="1"/>
  <c r="AG13743" i="1"/>
  <c r="AF13743" i="1"/>
  <c r="AE13743" i="1"/>
  <c r="AD13743" i="1"/>
  <c r="AC13743" i="1"/>
  <c r="AB13743" i="1"/>
  <c r="AA13743" i="1"/>
  <c r="Z13743" i="1"/>
  <c r="AH13742" i="1"/>
  <c r="AG13742" i="1"/>
  <c r="AF13742" i="1"/>
  <c r="AE13742" i="1"/>
  <c r="AD13742" i="1"/>
  <c r="AC13742" i="1"/>
  <c r="AB13742" i="1"/>
  <c r="AA13742" i="1"/>
  <c r="Z13742" i="1"/>
  <c r="AH13741" i="1"/>
  <c r="AG13741" i="1"/>
  <c r="AF13741" i="1"/>
  <c r="AE13741" i="1"/>
  <c r="AD13741" i="1"/>
  <c r="AC13741" i="1"/>
  <c r="AB13741" i="1"/>
  <c r="AA13741" i="1"/>
  <c r="Z13741" i="1"/>
  <c r="AH13740" i="1"/>
  <c r="AG13740" i="1"/>
  <c r="AF13740" i="1"/>
  <c r="AE13740" i="1"/>
  <c r="AD13740" i="1"/>
  <c r="AC13740" i="1"/>
  <c r="AB13740" i="1"/>
  <c r="AA13740" i="1"/>
  <c r="Z13740" i="1"/>
  <c r="AH13739" i="1"/>
  <c r="AG13739" i="1"/>
  <c r="AF13739" i="1"/>
  <c r="AE13739" i="1"/>
  <c r="AD13739" i="1"/>
  <c r="AC13739" i="1"/>
  <c r="AB13739" i="1"/>
  <c r="AA13739" i="1"/>
  <c r="Z13739" i="1"/>
  <c r="AH13738" i="1"/>
  <c r="AG13738" i="1"/>
  <c r="AF13738" i="1"/>
  <c r="AE13738" i="1"/>
  <c r="AD13738" i="1"/>
  <c r="AC13738" i="1"/>
  <c r="AB13738" i="1"/>
  <c r="AA13738" i="1"/>
  <c r="Z13738" i="1"/>
  <c r="AH13737" i="1"/>
  <c r="AG13737" i="1"/>
  <c r="AF13737" i="1"/>
  <c r="AE13737" i="1"/>
  <c r="AD13737" i="1"/>
  <c r="AC13737" i="1"/>
  <c r="AB13737" i="1"/>
  <c r="AA13737" i="1"/>
  <c r="Z13737" i="1"/>
  <c r="AH13736" i="1"/>
  <c r="AG13736" i="1"/>
  <c r="AF13736" i="1"/>
  <c r="AE13736" i="1"/>
  <c r="AD13736" i="1"/>
  <c r="AC13736" i="1"/>
  <c r="AB13736" i="1"/>
  <c r="AA13736" i="1"/>
  <c r="Z13736" i="1"/>
  <c r="AH13735" i="1"/>
  <c r="AG13735" i="1"/>
  <c r="AF13735" i="1"/>
  <c r="AE13735" i="1"/>
  <c r="AD13735" i="1"/>
  <c r="AC13735" i="1"/>
  <c r="AB13735" i="1"/>
  <c r="AA13735" i="1"/>
  <c r="Z13735" i="1"/>
  <c r="AH13734" i="1"/>
  <c r="AG13734" i="1"/>
  <c r="AF13734" i="1"/>
  <c r="AE13734" i="1"/>
  <c r="AD13734" i="1"/>
  <c r="AC13734" i="1"/>
  <c r="AB13734" i="1"/>
  <c r="AA13734" i="1"/>
  <c r="Z13734" i="1"/>
  <c r="AH13733" i="1"/>
  <c r="AG13733" i="1"/>
  <c r="AF13733" i="1"/>
  <c r="AE13733" i="1"/>
  <c r="AD13733" i="1"/>
  <c r="AC13733" i="1"/>
  <c r="AB13733" i="1"/>
  <c r="AA13733" i="1"/>
  <c r="Z13733" i="1"/>
  <c r="AH13732" i="1"/>
  <c r="AG13732" i="1"/>
  <c r="AF13732" i="1"/>
  <c r="AE13732" i="1"/>
  <c r="AD13732" i="1"/>
  <c r="AC13732" i="1"/>
  <c r="AB13732" i="1"/>
  <c r="AA13732" i="1"/>
  <c r="Z13732" i="1"/>
  <c r="AH13731" i="1"/>
  <c r="AG13731" i="1"/>
  <c r="AF13731" i="1"/>
  <c r="AE13731" i="1"/>
  <c r="AD13731" i="1"/>
  <c r="AC13731" i="1"/>
  <c r="AB13731" i="1"/>
  <c r="AA13731" i="1"/>
  <c r="Z13731" i="1"/>
  <c r="AH13730" i="1"/>
  <c r="AG13730" i="1"/>
  <c r="AF13730" i="1"/>
  <c r="AE13730" i="1"/>
  <c r="AD13730" i="1"/>
  <c r="AC13730" i="1"/>
  <c r="AB13730" i="1"/>
  <c r="AA13730" i="1"/>
  <c r="Z13730" i="1"/>
  <c r="AH13729" i="1"/>
  <c r="AG13729" i="1"/>
  <c r="AF13729" i="1"/>
  <c r="AE13729" i="1"/>
  <c r="AD13729" i="1"/>
  <c r="AC13729" i="1"/>
  <c r="AB13729" i="1"/>
  <c r="AA13729" i="1"/>
  <c r="Z13729" i="1"/>
  <c r="AH13728" i="1"/>
  <c r="AG13728" i="1"/>
  <c r="AF13728" i="1"/>
  <c r="AE13728" i="1"/>
  <c r="AD13728" i="1"/>
  <c r="AC13728" i="1"/>
  <c r="AB13728" i="1"/>
  <c r="AA13728" i="1"/>
  <c r="Z13728" i="1"/>
  <c r="AH13727" i="1"/>
  <c r="AG13727" i="1"/>
  <c r="AF13727" i="1"/>
  <c r="AE13727" i="1"/>
  <c r="AD13727" i="1"/>
  <c r="AC13727" i="1"/>
  <c r="AB13727" i="1"/>
  <c r="AA13727" i="1"/>
  <c r="Z13727" i="1"/>
  <c r="AH13726" i="1"/>
  <c r="AG13726" i="1"/>
  <c r="AF13726" i="1"/>
  <c r="AE13726" i="1"/>
  <c r="AD13726" i="1"/>
  <c r="AC13726" i="1"/>
  <c r="AB13726" i="1"/>
  <c r="AA13726" i="1"/>
  <c r="Z13726" i="1"/>
  <c r="AH13725" i="1"/>
  <c r="AG13725" i="1"/>
  <c r="AF13725" i="1"/>
  <c r="AE13725" i="1"/>
  <c r="AD13725" i="1"/>
  <c r="AC13725" i="1"/>
  <c r="AB13725" i="1"/>
  <c r="AA13725" i="1"/>
  <c r="Z13725" i="1"/>
  <c r="AH13724" i="1"/>
  <c r="AG13724" i="1"/>
  <c r="AF13724" i="1"/>
  <c r="AE13724" i="1"/>
  <c r="AD13724" i="1"/>
  <c r="AC13724" i="1"/>
  <c r="AB13724" i="1"/>
  <c r="AA13724" i="1"/>
  <c r="Z13724" i="1"/>
  <c r="AH13723" i="1"/>
  <c r="AG13723" i="1"/>
  <c r="AF13723" i="1"/>
  <c r="AE13723" i="1"/>
  <c r="AD13723" i="1"/>
  <c r="AC13723" i="1"/>
  <c r="AB13723" i="1"/>
  <c r="AA13723" i="1"/>
  <c r="Z13723" i="1"/>
  <c r="AH13722" i="1"/>
  <c r="AG13722" i="1"/>
  <c r="AF13722" i="1"/>
  <c r="AE13722" i="1"/>
  <c r="AD13722" i="1"/>
  <c r="AC13722" i="1"/>
  <c r="AB13722" i="1"/>
  <c r="AA13722" i="1"/>
  <c r="Z13722" i="1"/>
  <c r="AH13721" i="1"/>
  <c r="AG13721" i="1"/>
  <c r="AF13721" i="1"/>
  <c r="AE13721" i="1"/>
  <c r="AD13721" i="1"/>
  <c r="AC13721" i="1"/>
  <c r="AB13721" i="1"/>
  <c r="AA13721" i="1"/>
  <c r="Z13721" i="1"/>
  <c r="AH13720" i="1"/>
  <c r="AG13720" i="1"/>
  <c r="AF13720" i="1"/>
  <c r="AE13720" i="1"/>
  <c r="AD13720" i="1"/>
  <c r="AC13720" i="1"/>
  <c r="AB13720" i="1"/>
  <c r="AA13720" i="1"/>
  <c r="Z13720" i="1"/>
  <c r="AH13719" i="1"/>
  <c r="AG13719" i="1"/>
  <c r="AF13719" i="1"/>
  <c r="AE13719" i="1"/>
  <c r="AD13719" i="1"/>
  <c r="AC13719" i="1"/>
  <c r="AB13719" i="1"/>
  <c r="AA13719" i="1"/>
  <c r="Z13719" i="1"/>
  <c r="AH13718" i="1"/>
  <c r="AG13718" i="1"/>
  <c r="AF13718" i="1"/>
  <c r="AE13718" i="1"/>
  <c r="AD13718" i="1"/>
  <c r="AC13718" i="1"/>
  <c r="AB13718" i="1"/>
  <c r="AA13718" i="1"/>
  <c r="Z13718" i="1"/>
  <c r="AH13717" i="1"/>
  <c r="AG13717" i="1"/>
  <c r="AF13717" i="1"/>
  <c r="AE13717" i="1"/>
  <c r="AD13717" i="1"/>
  <c r="AC13717" i="1"/>
  <c r="AB13717" i="1"/>
  <c r="AA13717" i="1"/>
  <c r="Z13717" i="1"/>
  <c r="AH13716" i="1"/>
  <c r="AG13716" i="1"/>
  <c r="AF13716" i="1"/>
  <c r="AE13716" i="1"/>
  <c r="AD13716" i="1"/>
  <c r="AC13716" i="1"/>
  <c r="AB13716" i="1"/>
  <c r="AA13716" i="1"/>
  <c r="Z13716" i="1"/>
  <c r="AH13715" i="1"/>
  <c r="AG13715" i="1"/>
  <c r="AF13715" i="1"/>
  <c r="AE13715" i="1"/>
  <c r="AD13715" i="1"/>
  <c r="AC13715" i="1"/>
  <c r="AB13715" i="1"/>
  <c r="AA13715" i="1"/>
  <c r="Z13715" i="1"/>
  <c r="AH13714" i="1"/>
  <c r="AG13714" i="1"/>
  <c r="AF13714" i="1"/>
  <c r="AE13714" i="1"/>
  <c r="AD13714" i="1"/>
  <c r="AC13714" i="1"/>
  <c r="AB13714" i="1"/>
  <c r="AA13714" i="1"/>
  <c r="Z13714" i="1"/>
  <c r="AH13713" i="1"/>
  <c r="AG13713" i="1"/>
  <c r="AF13713" i="1"/>
  <c r="AE13713" i="1"/>
  <c r="AD13713" i="1"/>
  <c r="AC13713" i="1"/>
  <c r="AB13713" i="1"/>
  <c r="AA13713" i="1"/>
  <c r="Z13713" i="1"/>
  <c r="AH13712" i="1"/>
  <c r="AG13712" i="1"/>
  <c r="AF13712" i="1"/>
  <c r="AE13712" i="1"/>
  <c r="AD13712" i="1"/>
  <c r="AC13712" i="1"/>
  <c r="AB13712" i="1"/>
  <c r="AA13712" i="1"/>
  <c r="Z13712" i="1"/>
  <c r="AH13711" i="1"/>
  <c r="AG13711" i="1"/>
  <c r="AF13711" i="1"/>
  <c r="AE13711" i="1"/>
  <c r="AD13711" i="1"/>
  <c r="AC13711" i="1"/>
  <c r="AB13711" i="1"/>
  <c r="AA13711" i="1"/>
  <c r="Z13711" i="1"/>
  <c r="AH13710" i="1"/>
  <c r="AG13710" i="1"/>
  <c r="AF13710" i="1"/>
  <c r="AE13710" i="1"/>
  <c r="AD13710" i="1"/>
  <c r="AC13710" i="1"/>
  <c r="AB13710" i="1"/>
  <c r="AA13710" i="1"/>
  <c r="Z13710" i="1"/>
  <c r="AH13709" i="1"/>
  <c r="AG13709" i="1"/>
  <c r="AF13709" i="1"/>
  <c r="AE13709" i="1"/>
  <c r="AD13709" i="1"/>
  <c r="AC13709" i="1"/>
  <c r="AB13709" i="1"/>
  <c r="AA13709" i="1"/>
  <c r="Z13709" i="1"/>
  <c r="AH13708" i="1"/>
  <c r="AG13708" i="1"/>
  <c r="AF13708" i="1"/>
  <c r="AE13708" i="1"/>
  <c r="AD13708" i="1"/>
  <c r="AC13708" i="1"/>
  <c r="AB13708" i="1"/>
  <c r="AA13708" i="1"/>
  <c r="Z13708" i="1"/>
  <c r="AH13707" i="1"/>
  <c r="AG13707" i="1"/>
  <c r="AF13707" i="1"/>
  <c r="AE13707" i="1"/>
  <c r="AD13707" i="1"/>
  <c r="AC13707" i="1"/>
  <c r="AB13707" i="1"/>
  <c r="AA13707" i="1"/>
  <c r="Z13707" i="1"/>
  <c r="AH13706" i="1"/>
  <c r="AG13706" i="1"/>
  <c r="AF13706" i="1"/>
  <c r="AE13706" i="1"/>
  <c r="AD13706" i="1"/>
  <c r="AC13706" i="1"/>
  <c r="AB13706" i="1"/>
  <c r="AA13706" i="1"/>
  <c r="Z13706" i="1"/>
  <c r="AH13705" i="1"/>
  <c r="AG13705" i="1"/>
  <c r="AF13705" i="1"/>
  <c r="AE13705" i="1"/>
  <c r="AD13705" i="1"/>
  <c r="AC13705" i="1"/>
  <c r="AB13705" i="1"/>
  <c r="AA13705" i="1"/>
  <c r="Z13705" i="1"/>
  <c r="AH13704" i="1"/>
  <c r="AG13704" i="1"/>
  <c r="AF13704" i="1"/>
  <c r="AE13704" i="1"/>
  <c r="AD13704" i="1"/>
  <c r="AC13704" i="1"/>
  <c r="AB13704" i="1"/>
  <c r="AA13704" i="1"/>
  <c r="Z13704" i="1"/>
  <c r="AH13703" i="1"/>
  <c r="AG13703" i="1"/>
  <c r="AF13703" i="1"/>
  <c r="AE13703" i="1"/>
  <c r="AD13703" i="1"/>
  <c r="AC13703" i="1"/>
  <c r="AB13703" i="1"/>
  <c r="AA13703" i="1"/>
  <c r="Z13703" i="1"/>
  <c r="AH13702" i="1"/>
  <c r="AG13702" i="1"/>
  <c r="AF13702" i="1"/>
  <c r="AE13702" i="1"/>
  <c r="AD13702" i="1"/>
  <c r="AC13702" i="1"/>
  <c r="AB13702" i="1"/>
  <c r="AA13702" i="1"/>
  <c r="Z13702" i="1"/>
  <c r="AH13701" i="1"/>
  <c r="AG13701" i="1"/>
  <c r="AF13701" i="1"/>
  <c r="AE13701" i="1"/>
  <c r="AD13701" i="1"/>
  <c r="AC13701" i="1"/>
  <c r="AB13701" i="1"/>
  <c r="AA13701" i="1"/>
  <c r="Z13701" i="1"/>
  <c r="AH13700" i="1"/>
  <c r="AG13700" i="1"/>
  <c r="AF13700" i="1"/>
  <c r="AE13700" i="1"/>
  <c r="AD13700" i="1"/>
  <c r="AC13700" i="1"/>
  <c r="AB13700" i="1"/>
  <c r="AA13700" i="1"/>
  <c r="Z13700" i="1"/>
  <c r="AH13699" i="1"/>
  <c r="AG13699" i="1"/>
  <c r="AF13699" i="1"/>
  <c r="AE13699" i="1"/>
  <c r="AD13699" i="1"/>
  <c r="AC13699" i="1"/>
  <c r="AB13699" i="1"/>
  <c r="AA13699" i="1"/>
  <c r="Z13699" i="1"/>
  <c r="AH13698" i="1"/>
  <c r="AG13698" i="1"/>
  <c r="AF13698" i="1"/>
  <c r="AE13698" i="1"/>
  <c r="AD13698" i="1"/>
  <c r="AC13698" i="1"/>
  <c r="AB13698" i="1"/>
  <c r="AA13698" i="1"/>
  <c r="Z13698" i="1"/>
  <c r="AH13697" i="1"/>
  <c r="AG13697" i="1"/>
  <c r="AF13697" i="1"/>
  <c r="AE13697" i="1"/>
  <c r="AD13697" i="1"/>
  <c r="AC13697" i="1"/>
  <c r="AB13697" i="1"/>
  <c r="AA13697" i="1"/>
  <c r="Z13697" i="1"/>
  <c r="AH13696" i="1"/>
  <c r="AG13696" i="1"/>
  <c r="AF13696" i="1"/>
  <c r="AE13696" i="1"/>
  <c r="AD13696" i="1"/>
  <c r="AC13696" i="1"/>
  <c r="AB13696" i="1"/>
  <c r="AA13696" i="1"/>
  <c r="Z13696" i="1"/>
  <c r="AH13695" i="1"/>
  <c r="AG13695" i="1"/>
  <c r="AF13695" i="1"/>
  <c r="AE13695" i="1"/>
  <c r="AD13695" i="1"/>
  <c r="AC13695" i="1"/>
  <c r="AB13695" i="1"/>
  <c r="AA13695" i="1"/>
  <c r="Z13695" i="1"/>
  <c r="AH13694" i="1"/>
  <c r="AG13694" i="1"/>
  <c r="AF13694" i="1"/>
  <c r="AE13694" i="1"/>
  <c r="AD13694" i="1"/>
  <c r="AC13694" i="1"/>
  <c r="AB13694" i="1"/>
  <c r="AA13694" i="1"/>
  <c r="Z13694" i="1"/>
  <c r="AH13693" i="1"/>
  <c r="AG13693" i="1"/>
  <c r="AF13693" i="1"/>
  <c r="AE13693" i="1"/>
  <c r="AD13693" i="1"/>
  <c r="AC13693" i="1"/>
  <c r="AB13693" i="1"/>
  <c r="AA13693" i="1"/>
  <c r="Z13693" i="1"/>
  <c r="AH13692" i="1"/>
  <c r="AG13692" i="1"/>
  <c r="AF13692" i="1"/>
  <c r="AE13692" i="1"/>
  <c r="AD13692" i="1"/>
  <c r="AC13692" i="1"/>
  <c r="AB13692" i="1"/>
  <c r="AA13692" i="1"/>
  <c r="Z13692" i="1"/>
  <c r="AH13691" i="1"/>
  <c r="AG13691" i="1"/>
  <c r="AF13691" i="1"/>
  <c r="AE13691" i="1"/>
  <c r="AD13691" i="1"/>
  <c r="AC13691" i="1"/>
  <c r="AB13691" i="1"/>
  <c r="AA13691" i="1"/>
  <c r="Z13691" i="1"/>
  <c r="AH13690" i="1"/>
  <c r="AG13690" i="1"/>
  <c r="AF13690" i="1"/>
  <c r="AE13690" i="1"/>
  <c r="AD13690" i="1"/>
  <c r="AC13690" i="1"/>
  <c r="AB13690" i="1"/>
  <c r="AA13690" i="1"/>
  <c r="Z13690" i="1"/>
  <c r="AH13689" i="1"/>
  <c r="AG13689" i="1"/>
  <c r="AF13689" i="1"/>
  <c r="AE13689" i="1"/>
  <c r="AD13689" i="1"/>
  <c r="AC13689" i="1"/>
  <c r="AB13689" i="1"/>
  <c r="AA13689" i="1"/>
  <c r="Z13689" i="1"/>
  <c r="AH13688" i="1"/>
  <c r="AG13688" i="1"/>
  <c r="AF13688" i="1"/>
  <c r="AE13688" i="1"/>
  <c r="AD13688" i="1"/>
  <c r="AC13688" i="1"/>
  <c r="AB13688" i="1"/>
  <c r="AA13688" i="1"/>
  <c r="Z13688" i="1"/>
  <c r="AH13687" i="1"/>
  <c r="AG13687" i="1"/>
  <c r="AF13687" i="1"/>
  <c r="AE13687" i="1"/>
  <c r="AD13687" i="1"/>
  <c r="AC13687" i="1"/>
  <c r="AB13687" i="1"/>
  <c r="AA13687" i="1"/>
  <c r="Z13687" i="1"/>
  <c r="AH13686" i="1"/>
  <c r="AG13686" i="1"/>
  <c r="AF13686" i="1"/>
  <c r="AE13686" i="1"/>
  <c r="AD13686" i="1"/>
  <c r="AC13686" i="1"/>
  <c r="AB13686" i="1"/>
  <c r="AA13686" i="1"/>
  <c r="Z13686" i="1"/>
  <c r="AH13685" i="1"/>
  <c r="AG13685" i="1"/>
  <c r="AF13685" i="1"/>
  <c r="AE13685" i="1"/>
  <c r="AD13685" i="1"/>
  <c r="AC13685" i="1"/>
  <c r="AB13685" i="1"/>
  <c r="AA13685" i="1"/>
  <c r="Z13685" i="1"/>
  <c r="AH13684" i="1"/>
  <c r="AG13684" i="1"/>
  <c r="AF13684" i="1"/>
  <c r="AE13684" i="1"/>
  <c r="AD13684" i="1"/>
  <c r="AC13684" i="1"/>
  <c r="AB13684" i="1"/>
  <c r="AA13684" i="1"/>
  <c r="Z13684" i="1"/>
  <c r="AH13683" i="1"/>
  <c r="AG13683" i="1"/>
  <c r="AF13683" i="1"/>
  <c r="AE13683" i="1"/>
  <c r="AD13683" i="1"/>
  <c r="AC13683" i="1"/>
  <c r="AB13683" i="1"/>
  <c r="AA13683" i="1"/>
  <c r="Z13683" i="1"/>
  <c r="AH13682" i="1"/>
  <c r="AG13682" i="1"/>
  <c r="AF13682" i="1"/>
  <c r="AE13682" i="1"/>
  <c r="AD13682" i="1"/>
  <c r="AC13682" i="1"/>
  <c r="AB13682" i="1"/>
  <c r="AA13682" i="1"/>
  <c r="Z13682" i="1"/>
  <c r="AH13681" i="1"/>
  <c r="AG13681" i="1"/>
  <c r="AF13681" i="1"/>
  <c r="AE13681" i="1"/>
  <c r="AD13681" i="1"/>
  <c r="AC13681" i="1"/>
  <c r="AB13681" i="1"/>
  <c r="AA13681" i="1"/>
  <c r="Z13681" i="1"/>
  <c r="AH13680" i="1"/>
  <c r="AG13680" i="1"/>
  <c r="AF13680" i="1"/>
  <c r="AE13680" i="1"/>
  <c r="AD13680" i="1"/>
  <c r="AC13680" i="1"/>
  <c r="AB13680" i="1"/>
  <c r="AA13680" i="1"/>
  <c r="Z13680" i="1"/>
  <c r="AH13679" i="1"/>
  <c r="AG13679" i="1"/>
  <c r="AF13679" i="1"/>
  <c r="AE13679" i="1"/>
  <c r="AD13679" i="1"/>
  <c r="AC13679" i="1"/>
  <c r="AB13679" i="1"/>
  <c r="AA13679" i="1"/>
  <c r="Z13679" i="1"/>
  <c r="AH13678" i="1"/>
  <c r="AG13678" i="1"/>
  <c r="AF13678" i="1"/>
  <c r="AE13678" i="1"/>
  <c r="AD13678" i="1"/>
  <c r="AC13678" i="1"/>
  <c r="AB13678" i="1"/>
  <c r="AA13678" i="1"/>
  <c r="Z13678" i="1"/>
  <c r="AH13677" i="1"/>
  <c r="AG13677" i="1"/>
  <c r="AF13677" i="1"/>
  <c r="AE13677" i="1"/>
  <c r="AD13677" i="1"/>
  <c r="AC13677" i="1"/>
  <c r="AB13677" i="1"/>
  <c r="AA13677" i="1"/>
  <c r="Z13677" i="1"/>
  <c r="AH13676" i="1"/>
  <c r="AG13676" i="1"/>
  <c r="AF13676" i="1"/>
  <c r="AE13676" i="1"/>
  <c r="AD13676" i="1"/>
  <c r="AC13676" i="1"/>
  <c r="AB13676" i="1"/>
  <c r="AA13676" i="1"/>
  <c r="Z13676" i="1"/>
  <c r="AH13675" i="1"/>
  <c r="AG13675" i="1"/>
  <c r="AF13675" i="1"/>
  <c r="AE13675" i="1"/>
  <c r="AD13675" i="1"/>
  <c r="AC13675" i="1"/>
  <c r="AB13675" i="1"/>
  <c r="AA13675" i="1"/>
  <c r="Z13675" i="1"/>
  <c r="AH13674" i="1"/>
  <c r="AG13674" i="1"/>
  <c r="AF13674" i="1"/>
  <c r="AE13674" i="1"/>
  <c r="AD13674" i="1"/>
  <c r="AC13674" i="1"/>
  <c r="AB13674" i="1"/>
  <c r="AA13674" i="1"/>
  <c r="Z13674" i="1"/>
  <c r="AH13673" i="1"/>
  <c r="AG13673" i="1"/>
  <c r="AF13673" i="1"/>
  <c r="AE13673" i="1"/>
  <c r="AD13673" i="1"/>
  <c r="AC13673" i="1"/>
  <c r="AB13673" i="1"/>
  <c r="AA13673" i="1"/>
  <c r="Z13673" i="1"/>
  <c r="AH13672" i="1"/>
  <c r="AG13672" i="1"/>
  <c r="AF13672" i="1"/>
  <c r="AE13672" i="1"/>
  <c r="AD13672" i="1"/>
  <c r="AC13672" i="1"/>
  <c r="AB13672" i="1"/>
  <c r="AA13672" i="1"/>
  <c r="Z13672" i="1"/>
  <c r="AH13671" i="1"/>
  <c r="AG13671" i="1"/>
  <c r="AF13671" i="1"/>
  <c r="AE13671" i="1"/>
  <c r="AD13671" i="1"/>
  <c r="AC13671" i="1"/>
  <c r="AB13671" i="1"/>
  <c r="AA13671" i="1"/>
  <c r="Z13671" i="1"/>
  <c r="AH13670" i="1"/>
  <c r="AG13670" i="1"/>
  <c r="AF13670" i="1"/>
  <c r="AE13670" i="1"/>
  <c r="AD13670" i="1"/>
  <c r="AC13670" i="1"/>
  <c r="AB13670" i="1"/>
  <c r="AA13670" i="1"/>
  <c r="Z13670" i="1"/>
  <c r="AH13669" i="1"/>
  <c r="AG13669" i="1"/>
  <c r="AF13669" i="1"/>
  <c r="AE13669" i="1"/>
  <c r="AD13669" i="1"/>
  <c r="AC13669" i="1"/>
  <c r="AB13669" i="1"/>
  <c r="AA13669" i="1"/>
  <c r="Z13669" i="1"/>
  <c r="AH13668" i="1"/>
  <c r="AG13668" i="1"/>
  <c r="AF13668" i="1"/>
  <c r="AE13668" i="1"/>
  <c r="AD13668" i="1"/>
  <c r="AC13668" i="1"/>
  <c r="AB13668" i="1"/>
  <c r="AA13668" i="1"/>
  <c r="Z13668" i="1"/>
  <c r="AH13667" i="1"/>
  <c r="AG13667" i="1"/>
  <c r="AF13667" i="1"/>
  <c r="AE13667" i="1"/>
  <c r="AD13667" i="1"/>
  <c r="AC13667" i="1"/>
  <c r="AB13667" i="1"/>
  <c r="AA13667" i="1"/>
  <c r="Z13667" i="1"/>
  <c r="AH13666" i="1"/>
  <c r="AG13666" i="1"/>
  <c r="AF13666" i="1"/>
  <c r="AE13666" i="1"/>
  <c r="AD13666" i="1"/>
  <c r="AC13666" i="1"/>
  <c r="AB13666" i="1"/>
  <c r="AA13666" i="1"/>
  <c r="Z13666" i="1"/>
  <c r="AH13665" i="1"/>
  <c r="AG13665" i="1"/>
  <c r="AF13665" i="1"/>
  <c r="AE13665" i="1"/>
  <c r="AD13665" i="1"/>
  <c r="AC13665" i="1"/>
  <c r="AB13665" i="1"/>
  <c r="AA13665" i="1"/>
  <c r="Z13665" i="1"/>
  <c r="AH13664" i="1"/>
  <c r="AG13664" i="1"/>
  <c r="AF13664" i="1"/>
  <c r="AE13664" i="1"/>
  <c r="AD13664" i="1"/>
  <c r="AC13664" i="1"/>
  <c r="AB13664" i="1"/>
  <c r="AA13664" i="1"/>
  <c r="Z13664" i="1"/>
  <c r="AH13663" i="1"/>
  <c r="AG13663" i="1"/>
  <c r="AF13663" i="1"/>
  <c r="AE13663" i="1"/>
  <c r="AD13663" i="1"/>
  <c r="AC13663" i="1"/>
  <c r="AB13663" i="1"/>
  <c r="AA13663" i="1"/>
  <c r="Z13663" i="1"/>
  <c r="AH13662" i="1"/>
  <c r="AG13662" i="1"/>
  <c r="AF13662" i="1"/>
  <c r="AE13662" i="1"/>
  <c r="AD13662" i="1"/>
  <c r="AC13662" i="1"/>
  <c r="AB13662" i="1"/>
  <c r="AA13662" i="1"/>
  <c r="Z13662" i="1"/>
  <c r="AH13661" i="1"/>
  <c r="AG13661" i="1"/>
  <c r="AF13661" i="1"/>
  <c r="AE13661" i="1"/>
  <c r="AD13661" i="1"/>
  <c r="AC13661" i="1"/>
  <c r="AB13661" i="1"/>
  <c r="AA13661" i="1"/>
  <c r="Z13661" i="1"/>
  <c r="AH13660" i="1"/>
  <c r="AG13660" i="1"/>
  <c r="AF13660" i="1"/>
  <c r="AE13660" i="1"/>
  <c r="AD13660" i="1"/>
  <c r="AC13660" i="1"/>
  <c r="AB13660" i="1"/>
  <c r="AA13660" i="1"/>
  <c r="Z13660" i="1"/>
  <c r="AH13659" i="1"/>
  <c r="AG13659" i="1"/>
  <c r="AF13659" i="1"/>
  <c r="AE13659" i="1"/>
  <c r="AD13659" i="1"/>
  <c r="AC13659" i="1"/>
  <c r="AB13659" i="1"/>
  <c r="AA13659" i="1"/>
  <c r="Z13659" i="1"/>
  <c r="AH13658" i="1"/>
  <c r="AG13658" i="1"/>
  <c r="AF13658" i="1"/>
  <c r="AE13658" i="1"/>
  <c r="AD13658" i="1"/>
  <c r="AC13658" i="1"/>
  <c r="AB13658" i="1"/>
  <c r="AA13658" i="1"/>
  <c r="Z13658" i="1"/>
  <c r="AH13657" i="1"/>
  <c r="AG13657" i="1"/>
  <c r="AF13657" i="1"/>
  <c r="AE13657" i="1"/>
  <c r="AD13657" i="1"/>
  <c r="AC13657" i="1"/>
  <c r="AB13657" i="1"/>
  <c r="AA13657" i="1"/>
  <c r="Z13657" i="1"/>
  <c r="AH13656" i="1"/>
  <c r="AG13656" i="1"/>
  <c r="AF13656" i="1"/>
  <c r="AE13656" i="1"/>
  <c r="AD13656" i="1"/>
  <c r="AC13656" i="1"/>
  <c r="AB13656" i="1"/>
  <c r="AA13656" i="1"/>
  <c r="Z13656" i="1"/>
  <c r="AH13655" i="1"/>
  <c r="AG13655" i="1"/>
  <c r="AF13655" i="1"/>
  <c r="AE13655" i="1"/>
  <c r="AD13655" i="1"/>
  <c r="AC13655" i="1"/>
  <c r="AB13655" i="1"/>
  <c r="AA13655" i="1"/>
  <c r="Z13655" i="1"/>
  <c r="AH13654" i="1"/>
  <c r="AG13654" i="1"/>
  <c r="AF13654" i="1"/>
  <c r="AE13654" i="1"/>
  <c r="AD13654" i="1"/>
  <c r="AC13654" i="1"/>
  <c r="AB13654" i="1"/>
  <c r="AA13654" i="1"/>
  <c r="Z13654" i="1"/>
  <c r="AH13653" i="1"/>
  <c r="AG13653" i="1"/>
  <c r="AF13653" i="1"/>
  <c r="AE13653" i="1"/>
  <c r="AD13653" i="1"/>
  <c r="AC13653" i="1"/>
  <c r="AB13653" i="1"/>
  <c r="AA13653" i="1"/>
  <c r="Z13653" i="1"/>
  <c r="AH13652" i="1"/>
  <c r="AG13652" i="1"/>
  <c r="AF13652" i="1"/>
  <c r="AE13652" i="1"/>
  <c r="AD13652" i="1"/>
  <c r="AC13652" i="1"/>
  <c r="AB13652" i="1"/>
  <c r="AA13652" i="1"/>
  <c r="Z13652" i="1"/>
  <c r="AH13651" i="1"/>
  <c r="AG13651" i="1"/>
  <c r="AF13651" i="1"/>
  <c r="AE13651" i="1"/>
  <c r="AD13651" i="1"/>
  <c r="AC13651" i="1"/>
  <c r="AB13651" i="1"/>
  <c r="AA13651" i="1"/>
  <c r="Z13651" i="1"/>
  <c r="AH13650" i="1"/>
  <c r="AG13650" i="1"/>
  <c r="AF13650" i="1"/>
  <c r="AE13650" i="1"/>
  <c r="AD13650" i="1"/>
  <c r="AC13650" i="1"/>
  <c r="AB13650" i="1"/>
  <c r="AA13650" i="1"/>
  <c r="Z13650" i="1"/>
  <c r="AH13649" i="1"/>
  <c r="AG13649" i="1"/>
  <c r="AF13649" i="1"/>
  <c r="AE13649" i="1"/>
  <c r="AD13649" i="1"/>
  <c r="AC13649" i="1"/>
  <c r="AB13649" i="1"/>
  <c r="AA13649" i="1"/>
  <c r="Z13649" i="1"/>
  <c r="AH13648" i="1"/>
  <c r="AG13648" i="1"/>
  <c r="AF13648" i="1"/>
  <c r="AE13648" i="1"/>
  <c r="AD13648" i="1"/>
  <c r="AC13648" i="1"/>
  <c r="AB13648" i="1"/>
  <c r="AA13648" i="1"/>
  <c r="Z13648" i="1"/>
  <c r="AH13647" i="1"/>
  <c r="AG13647" i="1"/>
  <c r="AF13647" i="1"/>
  <c r="AE13647" i="1"/>
  <c r="AD13647" i="1"/>
  <c r="AC13647" i="1"/>
  <c r="AB13647" i="1"/>
  <c r="AA13647" i="1"/>
  <c r="Z13647" i="1"/>
  <c r="AH13646" i="1"/>
  <c r="AG13646" i="1"/>
  <c r="AF13646" i="1"/>
  <c r="AE13646" i="1"/>
  <c r="AD13646" i="1"/>
  <c r="AC13646" i="1"/>
  <c r="AB13646" i="1"/>
  <c r="AA13646" i="1"/>
  <c r="Z13646" i="1"/>
  <c r="AH13645" i="1"/>
  <c r="AG13645" i="1"/>
  <c r="AF13645" i="1"/>
  <c r="AE13645" i="1"/>
  <c r="AD13645" i="1"/>
  <c r="AC13645" i="1"/>
  <c r="AB13645" i="1"/>
  <c r="AA13645" i="1"/>
  <c r="Z13645" i="1"/>
  <c r="AH13644" i="1"/>
  <c r="AG13644" i="1"/>
  <c r="AF13644" i="1"/>
  <c r="AE13644" i="1"/>
  <c r="AD13644" i="1"/>
  <c r="AC13644" i="1"/>
  <c r="AB13644" i="1"/>
  <c r="AA13644" i="1"/>
  <c r="Z13644" i="1"/>
  <c r="AH13643" i="1"/>
  <c r="AG13643" i="1"/>
  <c r="AF13643" i="1"/>
  <c r="AE13643" i="1"/>
  <c r="AD13643" i="1"/>
  <c r="AC13643" i="1"/>
  <c r="AB13643" i="1"/>
  <c r="AA13643" i="1"/>
  <c r="Z13643" i="1"/>
  <c r="AH13642" i="1"/>
  <c r="AG13642" i="1"/>
  <c r="AF13642" i="1"/>
  <c r="AE13642" i="1"/>
  <c r="AD13642" i="1"/>
  <c r="AC13642" i="1"/>
  <c r="AB13642" i="1"/>
  <c r="AA13642" i="1"/>
  <c r="Z13642" i="1"/>
  <c r="AH13641" i="1"/>
  <c r="AG13641" i="1"/>
  <c r="AF13641" i="1"/>
  <c r="AE13641" i="1"/>
  <c r="AD13641" i="1"/>
  <c r="AC13641" i="1"/>
  <c r="AB13641" i="1"/>
  <c r="AA13641" i="1"/>
  <c r="Z13641" i="1"/>
  <c r="AH13640" i="1"/>
  <c r="AG13640" i="1"/>
  <c r="AF13640" i="1"/>
  <c r="AE13640" i="1"/>
  <c r="AD13640" i="1"/>
  <c r="AC13640" i="1"/>
  <c r="AB13640" i="1"/>
  <c r="AA13640" i="1"/>
  <c r="Z13640" i="1"/>
  <c r="AH13639" i="1"/>
  <c r="AG13639" i="1"/>
  <c r="AF13639" i="1"/>
  <c r="AE13639" i="1"/>
  <c r="AD13639" i="1"/>
  <c r="AC13639" i="1"/>
  <c r="AB13639" i="1"/>
  <c r="AA13639" i="1"/>
  <c r="Z13639" i="1"/>
  <c r="AH13638" i="1"/>
  <c r="AG13638" i="1"/>
  <c r="AF13638" i="1"/>
  <c r="AE13638" i="1"/>
  <c r="AD13638" i="1"/>
  <c r="AC13638" i="1"/>
  <c r="AB13638" i="1"/>
  <c r="AA13638" i="1"/>
  <c r="Z13638" i="1"/>
  <c r="AH13637" i="1"/>
  <c r="AG13637" i="1"/>
  <c r="AF13637" i="1"/>
  <c r="AE13637" i="1"/>
  <c r="AD13637" i="1"/>
  <c r="AC13637" i="1"/>
  <c r="AB13637" i="1"/>
  <c r="AA13637" i="1"/>
  <c r="Z13637" i="1"/>
  <c r="AH13636" i="1"/>
  <c r="AG13636" i="1"/>
  <c r="AF13636" i="1"/>
  <c r="AE13636" i="1"/>
  <c r="AD13636" i="1"/>
  <c r="AC13636" i="1"/>
  <c r="AB13636" i="1"/>
  <c r="AA13636" i="1"/>
  <c r="Z13636" i="1"/>
  <c r="AH13635" i="1"/>
  <c r="AG13635" i="1"/>
  <c r="AF13635" i="1"/>
  <c r="AE13635" i="1"/>
  <c r="AD13635" i="1"/>
  <c r="AC13635" i="1"/>
  <c r="AB13635" i="1"/>
  <c r="AA13635" i="1"/>
  <c r="Z13635" i="1"/>
  <c r="AH13634" i="1"/>
  <c r="AG13634" i="1"/>
  <c r="AF13634" i="1"/>
  <c r="AE13634" i="1"/>
  <c r="AD13634" i="1"/>
  <c r="AC13634" i="1"/>
  <c r="AB13634" i="1"/>
  <c r="AA13634" i="1"/>
  <c r="Z13634" i="1"/>
  <c r="AH13633" i="1"/>
  <c r="AG13633" i="1"/>
  <c r="AF13633" i="1"/>
  <c r="AE13633" i="1"/>
  <c r="AD13633" i="1"/>
  <c r="AC13633" i="1"/>
  <c r="AB13633" i="1"/>
  <c r="AA13633" i="1"/>
  <c r="Z13633" i="1"/>
  <c r="AH13632" i="1"/>
  <c r="AG13632" i="1"/>
  <c r="AF13632" i="1"/>
  <c r="AE13632" i="1"/>
  <c r="AD13632" i="1"/>
  <c r="AC13632" i="1"/>
  <c r="AB13632" i="1"/>
  <c r="AA13632" i="1"/>
  <c r="Z13632" i="1"/>
  <c r="AH13631" i="1"/>
  <c r="AG13631" i="1"/>
  <c r="AF13631" i="1"/>
  <c r="AE13631" i="1"/>
  <c r="AD13631" i="1"/>
  <c r="AC13631" i="1"/>
  <c r="AB13631" i="1"/>
  <c r="AA13631" i="1"/>
  <c r="Z13631" i="1"/>
  <c r="AH13630" i="1"/>
  <c r="AG13630" i="1"/>
  <c r="AF13630" i="1"/>
  <c r="AE13630" i="1"/>
  <c r="AD13630" i="1"/>
  <c r="AC13630" i="1"/>
  <c r="AB13630" i="1"/>
  <c r="AA13630" i="1"/>
  <c r="Z13630" i="1"/>
  <c r="AH13629" i="1"/>
  <c r="AG13629" i="1"/>
  <c r="AF13629" i="1"/>
  <c r="AE13629" i="1"/>
  <c r="AD13629" i="1"/>
  <c r="AC13629" i="1"/>
  <c r="AB13629" i="1"/>
  <c r="AA13629" i="1"/>
  <c r="Z13629" i="1"/>
  <c r="AH13628" i="1"/>
  <c r="AG13628" i="1"/>
  <c r="AF13628" i="1"/>
  <c r="AE13628" i="1"/>
  <c r="AD13628" i="1"/>
  <c r="AC13628" i="1"/>
  <c r="AB13628" i="1"/>
  <c r="AA13628" i="1"/>
  <c r="Z13628" i="1"/>
  <c r="AH13627" i="1"/>
  <c r="AG13627" i="1"/>
  <c r="AF13627" i="1"/>
  <c r="AE13627" i="1"/>
  <c r="AD13627" i="1"/>
  <c r="AC13627" i="1"/>
  <c r="AB13627" i="1"/>
  <c r="AA13627" i="1"/>
  <c r="Z13627" i="1"/>
  <c r="AH13626" i="1"/>
  <c r="AG13626" i="1"/>
  <c r="AF13626" i="1"/>
  <c r="AE13626" i="1"/>
  <c r="AD13626" i="1"/>
  <c r="AC13626" i="1"/>
  <c r="AB13626" i="1"/>
  <c r="AA13626" i="1"/>
  <c r="Z13626" i="1"/>
  <c r="AH13625" i="1"/>
  <c r="AG13625" i="1"/>
  <c r="AF13625" i="1"/>
  <c r="AE13625" i="1"/>
  <c r="AD13625" i="1"/>
  <c r="AC13625" i="1"/>
  <c r="AB13625" i="1"/>
  <c r="AA13625" i="1"/>
  <c r="Z13625" i="1"/>
  <c r="AH13624" i="1"/>
  <c r="AG13624" i="1"/>
  <c r="AF13624" i="1"/>
  <c r="AE13624" i="1"/>
  <c r="AD13624" i="1"/>
  <c r="AC13624" i="1"/>
  <c r="AB13624" i="1"/>
  <c r="AA13624" i="1"/>
  <c r="Z13624" i="1"/>
  <c r="AH13623" i="1"/>
  <c r="AG13623" i="1"/>
  <c r="AF13623" i="1"/>
  <c r="AE13623" i="1"/>
  <c r="AD13623" i="1"/>
  <c r="AC13623" i="1"/>
  <c r="AB13623" i="1"/>
  <c r="AA13623" i="1"/>
  <c r="Z13623" i="1"/>
  <c r="AH13622" i="1"/>
  <c r="AG13622" i="1"/>
  <c r="AF13622" i="1"/>
  <c r="AE13622" i="1"/>
  <c r="AD13622" i="1"/>
  <c r="AC13622" i="1"/>
  <c r="AB13622" i="1"/>
  <c r="AA13622" i="1"/>
  <c r="Z13622" i="1"/>
  <c r="AH13621" i="1"/>
  <c r="AG13621" i="1"/>
  <c r="AF13621" i="1"/>
  <c r="AE13621" i="1"/>
  <c r="AD13621" i="1"/>
  <c r="AC13621" i="1"/>
  <c r="AB13621" i="1"/>
  <c r="AA13621" i="1"/>
  <c r="Z13621" i="1"/>
  <c r="AH13620" i="1"/>
  <c r="AG13620" i="1"/>
  <c r="AF13620" i="1"/>
  <c r="AE13620" i="1"/>
  <c r="AD13620" i="1"/>
  <c r="AC13620" i="1"/>
  <c r="AB13620" i="1"/>
  <c r="AA13620" i="1"/>
  <c r="Z13620" i="1"/>
  <c r="AH13619" i="1"/>
  <c r="AG13619" i="1"/>
  <c r="AF13619" i="1"/>
  <c r="AE13619" i="1"/>
  <c r="AD13619" i="1"/>
  <c r="AC13619" i="1"/>
  <c r="AB13619" i="1"/>
  <c r="AA13619" i="1"/>
  <c r="Z13619" i="1"/>
  <c r="AH13618" i="1"/>
  <c r="AG13618" i="1"/>
  <c r="AF13618" i="1"/>
  <c r="AE13618" i="1"/>
  <c r="AD13618" i="1"/>
  <c r="AC13618" i="1"/>
  <c r="AB13618" i="1"/>
  <c r="AA13618" i="1"/>
  <c r="Z13618" i="1"/>
  <c r="AH13617" i="1"/>
  <c r="AG13617" i="1"/>
  <c r="AF13617" i="1"/>
  <c r="AE13617" i="1"/>
  <c r="AD13617" i="1"/>
  <c r="AC13617" i="1"/>
  <c r="AB13617" i="1"/>
  <c r="AA13617" i="1"/>
  <c r="Z13617" i="1"/>
  <c r="AH13616" i="1"/>
  <c r="AG13616" i="1"/>
  <c r="AF13616" i="1"/>
  <c r="AE13616" i="1"/>
  <c r="AD13616" i="1"/>
  <c r="AC13616" i="1"/>
  <c r="AB13616" i="1"/>
  <c r="AA13616" i="1"/>
  <c r="Z13616" i="1"/>
  <c r="AH13615" i="1"/>
  <c r="AG13615" i="1"/>
  <c r="AF13615" i="1"/>
  <c r="AE13615" i="1"/>
  <c r="AD13615" i="1"/>
  <c r="AC13615" i="1"/>
  <c r="AB13615" i="1"/>
  <c r="AA13615" i="1"/>
  <c r="Z13615" i="1"/>
  <c r="AH13614" i="1"/>
  <c r="AG13614" i="1"/>
  <c r="AF13614" i="1"/>
  <c r="AE13614" i="1"/>
  <c r="AD13614" i="1"/>
  <c r="AC13614" i="1"/>
  <c r="AB13614" i="1"/>
  <c r="AA13614" i="1"/>
  <c r="Z13614" i="1"/>
  <c r="AH13613" i="1"/>
  <c r="AG13613" i="1"/>
  <c r="AF13613" i="1"/>
  <c r="AE13613" i="1"/>
  <c r="AD13613" i="1"/>
  <c r="AC13613" i="1"/>
  <c r="AB13613" i="1"/>
  <c r="AA13613" i="1"/>
  <c r="Z13613" i="1"/>
  <c r="AH13612" i="1"/>
  <c r="AG13612" i="1"/>
  <c r="AF13612" i="1"/>
  <c r="AE13612" i="1"/>
  <c r="AD13612" i="1"/>
  <c r="AC13612" i="1"/>
  <c r="AB13612" i="1"/>
  <c r="AA13612" i="1"/>
  <c r="Z13612" i="1"/>
  <c r="AH13611" i="1"/>
  <c r="AG13611" i="1"/>
  <c r="AF13611" i="1"/>
  <c r="AE13611" i="1"/>
  <c r="AD13611" i="1"/>
  <c r="AC13611" i="1"/>
  <c r="AB13611" i="1"/>
  <c r="AA13611" i="1"/>
  <c r="Z13611" i="1"/>
  <c r="AH13610" i="1"/>
  <c r="AG13610" i="1"/>
  <c r="AF13610" i="1"/>
  <c r="AE13610" i="1"/>
  <c r="AD13610" i="1"/>
  <c r="AC13610" i="1"/>
  <c r="AB13610" i="1"/>
  <c r="AA13610" i="1"/>
  <c r="Z13610" i="1"/>
  <c r="AH13609" i="1"/>
  <c r="AG13609" i="1"/>
  <c r="AF13609" i="1"/>
  <c r="AE13609" i="1"/>
  <c r="AD13609" i="1"/>
  <c r="AC13609" i="1"/>
  <c r="AB13609" i="1"/>
  <c r="AA13609" i="1"/>
  <c r="Z13609" i="1"/>
  <c r="AH13608" i="1"/>
  <c r="AG13608" i="1"/>
  <c r="AF13608" i="1"/>
  <c r="AE13608" i="1"/>
  <c r="AD13608" i="1"/>
  <c r="AC13608" i="1"/>
  <c r="AB13608" i="1"/>
  <c r="AA13608" i="1"/>
  <c r="Z13608" i="1"/>
  <c r="AH13607" i="1"/>
  <c r="AG13607" i="1"/>
  <c r="AF13607" i="1"/>
  <c r="AE13607" i="1"/>
  <c r="AD13607" i="1"/>
  <c r="AC13607" i="1"/>
  <c r="AB13607" i="1"/>
  <c r="AA13607" i="1"/>
  <c r="Z13607" i="1"/>
  <c r="AH13606" i="1"/>
  <c r="AG13606" i="1"/>
  <c r="AF13606" i="1"/>
  <c r="AE13606" i="1"/>
  <c r="AD13606" i="1"/>
  <c r="AC13606" i="1"/>
  <c r="AB13606" i="1"/>
  <c r="AA13606" i="1"/>
  <c r="Z13606" i="1"/>
  <c r="AH13605" i="1"/>
  <c r="AG13605" i="1"/>
  <c r="AF13605" i="1"/>
  <c r="AE13605" i="1"/>
  <c r="AD13605" i="1"/>
  <c r="AC13605" i="1"/>
  <c r="AB13605" i="1"/>
  <c r="AA13605" i="1"/>
  <c r="Z13605" i="1"/>
  <c r="AH13604" i="1"/>
  <c r="AG13604" i="1"/>
  <c r="AF13604" i="1"/>
  <c r="AE13604" i="1"/>
  <c r="AD13604" i="1"/>
  <c r="AC13604" i="1"/>
  <c r="AB13604" i="1"/>
  <c r="AA13604" i="1"/>
  <c r="Z13604" i="1"/>
  <c r="AH13603" i="1"/>
  <c r="AG13603" i="1"/>
  <c r="AF13603" i="1"/>
  <c r="AE13603" i="1"/>
  <c r="AD13603" i="1"/>
  <c r="AC13603" i="1"/>
  <c r="AB13603" i="1"/>
  <c r="AA13603" i="1"/>
  <c r="Z13603" i="1"/>
  <c r="AH13602" i="1"/>
  <c r="AG13602" i="1"/>
  <c r="AF13602" i="1"/>
  <c r="AE13602" i="1"/>
  <c r="AD13602" i="1"/>
  <c r="AC13602" i="1"/>
  <c r="AB13602" i="1"/>
  <c r="AA13602" i="1"/>
  <c r="Z13602" i="1"/>
  <c r="AH13601" i="1"/>
  <c r="AG13601" i="1"/>
  <c r="AF13601" i="1"/>
  <c r="AE13601" i="1"/>
  <c r="AD13601" i="1"/>
  <c r="AC13601" i="1"/>
  <c r="AB13601" i="1"/>
  <c r="AA13601" i="1"/>
  <c r="Z13601" i="1"/>
  <c r="AH13600" i="1"/>
  <c r="AG13600" i="1"/>
  <c r="AF13600" i="1"/>
  <c r="AE13600" i="1"/>
  <c r="AD13600" i="1"/>
  <c r="AC13600" i="1"/>
  <c r="AB13600" i="1"/>
  <c r="AA13600" i="1"/>
  <c r="Z13600" i="1"/>
  <c r="AH13599" i="1"/>
  <c r="AG13599" i="1"/>
  <c r="AF13599" i="1"/>
  <c r="AE13599" i="1"/>
  <c r="AD13599" i="1"/>
  <c r="AC13599" i="1"/>
  <c r="AB13599" i="1"/>
  <c r="AA13599" i="1"/>
  <c r="Z13599" i="1"/>
  <c r="AH13598" i="1"/>
  <c r="AG13598" i="1"/>
  <c r="AF13598" i="1"/>
  <c r="AE13598" i="1"/>
  <c r="AD13598" i="1"/>
  <c r="AC13598" i="1"/>
  <c r="AB13598" i="1"/>
  <c r="AA13598" i="1"/>
  <c r="Z13598" i="1"/>
  <c r="AH13597" i="1"/>
  <c r="AG13597" i="1"/>
  <c r="AF13597" i="1"/>
  <c r="AE13597" i="1"/>
  <c r="AD13597" i="1"/>
  <c r="AC13597" i="1"/>
  <c r="AB13597" i="1"/>
  <c r="AA13597" i="1"/>
  <c r="Z13597" i="1"/>
  <c r="AH13596" i="1"/>
  <c r="AG13596" i="1"/>
  <c r="AF13596" i="1"/>
  <c r="AE13596" i="1"/>
  <c r="AD13596" i="1"/>
  <c r="AC13596" i="1"/>
  <c r="AB13596" i="1"/>
  <c r="AA13596" i="1"/>
  <c r="Z13596" i="1"/>
  <c r="AH13595" i="1"/>
  <c r="AG13595" i="1"/>
  <c r="AF13595" i="1"/>
  <c r="AE13595" i="1"/>
  <c r="AD13595" i="1"/>
  <c r="AC13595" i="1"/>
  <c r="AB13595" i="1"/>
  <c r="AA13595" i="1"/>
  <c r="Z13595" i="1"/>
  <c r="AH13594" i="1"/>
  <c r="AG13594" i="1"/>
  <c r="AF13594" i="1"/>
  <c r="AE13594" i="1"/>
  <c r="AD13594" i="1"/>
  <c r="AC13594" i="1"/>
  <c r="AB13594" i="1"/>
  <c r="AA13594" i="1"/>
  <c r="Z13594" i="1"/>
  <c r="AH13593" i="1"/>
  <c r="AG13593" i="1"/>
  <c r="AF13593" i="1"/>
  <c r="AE13593" i="1"/>
  <c r="AD13593" i="1"/>
  <c r="AC13593" i="1"/>
  <c r="AB13593" i="1"/>
  <c r="AA13593" i="1"/>
  <c r="Z13593" i="1"/>
  <c r="AH13592" i="1"/>
  <c r="AG13592" i="1"/>
  <c r="AF13592" i="1"/>
  <c r="AE13592" i="1"/>
  <c r="AD13592" i="1"/>
  <c r="AC13592" i="1"/>
  <c r="AB13592" i="1"/>
  <c r="AA13592" i="1"/>
  <c r="Z13592" i="1"/>
  <c r="AH13591" i="1"/>
  <c r="AG13591" i="1"/>
  <c r="AF13591" i="1"/>
  <c r="AE13591" i="1"/>
  <c r="AD13591" i="1"/>
  <c r="AC13591" i="1"/>
  <c r="AB13591" i="1"/>
  <c r="AA13591" i="1"/>
  <c r="Z13591" i="1"/>
  <c r="AH13590" i="1"/>
  <c r="AG13590" i="1"/>
  <c r="AF13590" i="1"/>
  <c r="AE13590" i="1"/>
  <c r="AD13590" i="1"/>
  <c r="AC13590" i="1"/>
  <c r="AB13590" i="1"/>
  <c r="AA13590" i="1"/>
  <c r="Z13590" i="1"/>
  <c r="AH13589" i="1"/>
  <c r="AG13589" i="1"/>
  <c r="AF13589" i="1"/>
  <c r="AE13589" i="1"/>
  <c r="AD13589" i="1"/>
  <c r="AC13589" i="1"/>
  <c r="AB13589" i="1"/>
  <c r="AA13589" i="1"/>
  <c r="Z13589" i="1"/>
  <c r="AH13588" i="1"/>
  <c r="AG13588" i="1"/>
  <c r="AF13588" i="1"/>
  <c r="AE13588" i="1"/>
  <c r="AD13588" i="1"/>
  <c r="AC13588" i="1"/>
  <c r="AB13588" i="1"/>
  <c r="AA13588" i="1"/>
  <c r="Z13588" i="1"/>
  <c r="AH13587" i="1"/>
  <c r="AG13587" i="1"/>
  <c r="AF13587" i="1"/>
  <c r="AE13587" i="1"/>
  <c r="AD13587" i="1"/>
  <c r="AC13587" i="1"/>
  <c r="AB13587" i="1"/>
  <c r="AA13587" i="1"/>
  <c r="Z13587" i="1"/>
  <c r="AH13586" i="1"/>
  <c r="AG13586" i="1"/>
  <c r="AF13586" i="1"/>
  <c r="AE13586" i="1"/>
  <c r="AD13586" i="1"/>
  <c r="AC13586" i="1"/>
  <c r="AB13586" i="1"/>
  <c r="AA13586" i="1"/>
  <c r="Z13586" i="1"/>
  <c r="AH13585" i="1"/>
  <c r="AG13585" i="1"/>
  <c r="AF13585" i="1"/>
  <c r="AE13585" i="1"/>
  <c r="AD13585" i="1"/>
  <c r="AC13585" i="1"/>
  <c r="AB13585" i="1"/>
  <c r="AA13585" i="1"/>
  <c r="Z13585" i="1"/>
  <c r="AH13584" i="1"/>
  <c r="AG13584" i="1"/>
  <c r="AF13584" i="1"/>
  <c r="AE13584" i="1"/>
  <c r="AD13584" i="1"/>
  <c r="AC13584" i="1"/>
  <c r="AB13584" i="1"/>
  <c r="AA13584" i="1"/>
  <c r="Z13584" i="1"/>
  <c r="AH13583" i="1"/>
  <c r="AG13583" i="1"/>
  <c r="AF13583" i="1"/>
  <c r="AE13583" i="1"/>
  <c r="AD13583" i="1"/>
  <c r="AC13583" i="1"/>
  <c r="AB13583" i="1"/>
  <c r="AA13583" i="1"/>
  <c r="Z13583" i="1"/>
  <c r="AH13582" i="1"/>
  <c r="AG13582" i="1"/>
  <c r="AF13582" i="1"/>
  <c r="AE13582" i="1"/>
  <c r="AD13582" i="1"/>
  <c r="AC13582" i="1"/>
  <c r="AB13582" i="1"/>
  <c r="AA13582" i="1"/>
  <c r="Z13582" i="1"/>
  <c r="AH13581" i="1"/>
  <c r="AG13581" i="1"/>
  <c r="AF13581" i="1"/>
  <c r="AE13581" i="1"/>
  <c r="AD13581" i="1"/>
  <c r="AC13581" i="1"/>
  <c r="AB13581" i="1"/>
  <c r="AA13581" i="1"/>
  <c r="Z13581" i="1"/>
  <c r="AH13580" i="1"/>
  <c r="AG13580" i="1"/>
  <c r="AF13580" i="1"/>
  <c r="AE13580" i="1"/>
  <c r="AD13580" i="1"/>
  <c r="AC13580" i="1"/>
  <c r="AB13580" i="1"/>
  <c r="AA13580" i="1"/>
  <c r="Z13580" i="1"/>
  <c r="AH13579" i="1"/>
  <c r="AG13579" i="1"/>
  <c r="AF13579" i="1"/>
  <c r="AE13579" i="1"/>
  <c r="AD13579" i="1"/>
  <c r="AC13579" i="1"/>
  <c r="AB13579" i="1"/>
  <c r="AA13579" i="1"/>
  <c r="Z13579" i="1"/>
  <c r="AH13578" i="1"/>
  <c r="AG13578" i="1"/>
  <c r="AF13578" i="1"/>
  <c r="AE13578" i="1"/>
  <c r="AD13578" i="1"/>
  <c r="AC13578" i="1"/>
  <c r="AB13578" i="1"/>
  <c r="AA13578" i="1"/>
  <c r="Z13578" i="1"/>
  <c r="AH13577" i="1"/>
  <c r="AG13577" i="1"/>
  <c r="AF13577" i="1"/>
  <c r="AE13577" i="1"/>
  <c r="AD13577" i="1"/>
  <c r="AC13577" i="1"/>
  <c r="AB13577" i="1"/>
  <c r="AA13577" i="1"/>
  <c r="Z13577" i="1"/>
  <c r="AH13576" i="1"/>
  <c r="AG13576" i="1"/>
  <c r="AF13576" i="1"/>
  <c r="AE13576" i="1"/>
  <c r="AD13576" i="1"/>
  <c r="AC13576" i="1"/>
  <c r="AB13576" i="1"/>
  <c r="AA13576" i="1"/>
  <c r="Z13576" i="1"/>
  <c r="AH13575" i="1"/>
  <c r="AG13575" i="1"/>
  <c r="AF13575" i="1"/>
  <c r="AE13575" i="1"/>
  <c r="AD13575" i="1"/>
  <c r="AC13575" i="1"/>
  <c r="AB13575" i="1"/>
  <c r="AA13575" i="1"/>
  <c r="Z13575" i="1"/>
  <c r="AH13574" i="1"/>
  <c r="AG13574" i="1"/>
  <c r="AF13574" i="1"/>
  <c r="AE13574" i="1"/>
  <c r="AD13574" i="1"/>
  <c r="AC13574" i="1"/>
  <c r="AB13574" i="1"/>
  <c r="AA13574" i="1"/>
  <c r="Z13574" i="1"/>
  <c r="AH13573" i="1"/>
  <c r="AG13573" i="1"/>
  <c r="AF13573" i="1"/>
  <c r="AE13573" i="1"/>
  <c r="AD13573" i="1"/>
  <c r="AC13573" i="1"/>
  <c r="AB13573" i="1"/>
  <c r="AA13573" i="1"/>
  <c r="Z13573" i="1"/>
  <c r="AH13572" i="1"/>
  <c r="AG13572" i="1"/>
  <c r="AF13572" i="1"/>
  <c r="AE13572" i="1"/>
  <c r="AD13572" i="1"/>
  <c r="AC13572" i="1"/>
  <c r="AB13572" i="1"/>
  <c r="AA13572" i="1"/>
  <c r="Z13572" i="1"/>
  <c r="AH13571" i="1"/>
  <c r="AG13571" i="1"/>
  <c r="AF13571" i="1"/>
  <c r="AE13571" i="1"/>
  <c r="AD13571" i="1"/>
  <c r="AC13571" i="1"/>
  <c r="AB13571" i="1"/>
  <c r="AA13571" i="1"/>
  <c r="Z13571" i="1"/>
  <c r="AH13570" i="1"/>
  <c r="AG13570" i="1"/>
  <c r="AF13570" i="1"/>
  <c r="AE13570" i="1"/>
  <c r="AD13570" i="1"/>
  <c r="AC13570" i="1"/>
  <c r="AB13570" i="1"/>
  <c r="AA13570" i="1"/>
  <c r="Z13570" i="1"/>
  <c r="AH13569" i="1"/>
  <c r="AG13569" i="1"/>
  <c r="AF13569" i="1"/>
  <c r="AE13569" i="1"/>
  <c r="AD13569" i="1"/>
  <c r="AC13569" i="1"/>
  <c r="AB13569" i="1"/>
  <c r="AA13569" i="1"/>
  <c r="Z13569" i="1"/>
  <c r="AH13568" i="1"/>
  <c r="AG13568" i="1"/>
  <c r="AF13568" i="1"/>
  <c r="AE13568" i="1"/>
  <c r="AD13568" i="1"/>
  <c r="AC13568" i="1"/>
  <c r="AB13568" i="1"/>
  <c r="AA13568" i="1"/>
  <c r="Z13568" i="1"/>
  <c r="AH13567" i="1"/>
  <c r="AG13567" i="1"/>
  <c r="AF13567" i="1"/>
  <c r="AE13567" i="1"/>
  <c r="AD13567" i="1"/>
  <c r="AC13567" i="1"/>
  <c r="AB13567" i="1"/>
  <c r="AA13567" i="1"/>
  <c r="Z13567" i="1"/>
  <c r="AH13566" i="1"/>
  <c r="AG13566" i="1"/>
  <c r="AF13566" i="1"/>
  <c r="AE13566" i="1"/>
  <c r="AD13566" i="1"/>
  <c r="AC13566" i="1"/>
  <c r="AB13566" i="1"/>
  <c r="AA13566" i="1"/>
  <c r="Z13566" i="1"/>
  <c r="AH13565" i="1"/>
  <c r="AG13565" i="1"/>
  <c r="AF13565" i="1"/>
  <c r="AE13565" i="1"/>
  <c r="AD13565" i="1"/>
  <c r="AC13565" i="1"/>
  <c r="AB13565" i="1"/>
  <c r="AA13565" i="1"/>
  <c r="Z13565" i="1"/>
  <c r="AH13564" i="1"/>
  <c r="AG13564" i="1"/>
  <c r="AF13564" i="1"/>
  <c r="AE13564" i="1"/>
  <c r="AD13564" i="1"/>
  <c r="AC13564" i="1"/>
  <c r="AB13564" i="1"/>
  <c r="AA13564" i="1"/>
  <c r="Z13564" i="1"/>
  <c r="AH13563" i="1"/>
  <c r="AG13563" i="1"/>
  <c r="AF13563" i="1"/>
  <c r="AE13563" i="1"/>
  <c r="AD13563" i="1"/>
  <c r="AC13563" i="1"/>
  <c r="AB13563" i="1"/>
  <c r="AA13563" i="1"/>
  <c r="Z13563" i="1"/>
  <c r="AH13562" i="1"/>
  <c r="AG13562" i="1"/>
  <c r="AF13562" i="1"/>
  <c r="AE13562" i="1"/>
  <c r="AD13562" i="1"/>
  <c r="AC13562" i="1"/>
  <c r="AB13562" i="1"/>
  <c r="AA13562" i="1"/>
  <c r="Z13562" i="1"/>
  <c r="AH13561" i="1"/>
  <c r="AG13561" i="1"/>
  <c r="AF13561" i="1"/>
  <c r="AE13561" i="1"/>
  <c r="AD13561" i="1"/>
  <c r="AC13561" i="1"/>
  <c r="AB13561" i="1"/>
  <c r="AA13561" i="1"/>
  <c r="Z13561" i="1"/>
  <c r="AH13560" i="1"/>
  <c r="AG13560" i="1"/>
  <c r="AF13560" i="1"/>
  <c r="AE13560" i="1"/>
  <c r="AD13560" i="1"/>
  <c r="AC13560" i="1"/>
  <c r="AB13560" i="1"/>
  <c r="AA13560" i="1"/>
  <c r="Z13560" i="1"/>
  <c r="AH13559" i="1"/>
  <c r="AG13559" i="1"/>
  <c r="AF13559" i="1"/>
  <c r="AE13559" i="1"/>
  <c r="AD13559" i="1"/>
  <c r="AC13559" i="1"/>
  <c r="AB13559" i="1"/>
  <c r="AA13559" i="1"/>
  <c r="Z13559" i="1"/>
  <c r="AH13558" i="1"/>
  <c r="AG13558" i="1"/>
  <c r="AF13558" i="1"/>
  <c r="AE13558" i="1"/>
  <c r="AD13558" i="1"/>
  <c r="AC13558" i="1"/>
  <c r="AB13558" i="1"/>
  <c r="AA13558" i="1"/>
  <c r="Z13558" i="1"/>
  <c r="AH13557" i="1"/>
  <c r="AG13557" i="1"/>
  <c r="AF13557" i="1"/>
  <c r="AE13557" i="1"/>
  <c r="AD13557" i="1"/>
  <c r="AC13557" i="1"/>
  <c r="AB13557" i="1"/>
  <c r="AA13557" i="1"/>
  <c r="Z13557" i="1"/>
  <c r="AH13556" i="1"/>
  <c r="AG13556" i="1"/>
  <c r="AF13556" i="1"/>
  <c r="AE13556" i="1"/>
  <c r="AD13556" i="1"/>
  <c r="AC13556" i="1"/>
  <c r="AB13556" i="1"/>
  <c r="AA13556" i="1"/>
  <c r="Z13556" i="1"/>
  <c r="AH13555" i="1"/>
  <c r="AG13555" i="1"/>
  <c r="AF13555" i="1"/>
  <c r="AE13555" i="1"/>
  <c r="AD13555" i="1"/>
  <c r="AC13555" i="1"/>
  <c r="AB13555" i="1"/>
  <c r="AA13555" i="1"/>
  <c r="Z13555" i="1"/>
  <c r="AH13554" i="1"/>
  <c r="AG13554" i="1"/>
  <c r="AF13554" i="1"/>
  <c r="AE13554" i="1"/>
  <c r="AD13554" i="1"/>
  <c r="AC13554" i="1"/>
  <c r="AB13554" i="1"/>
  <c r="AA13554" i="1"/>
  <c r="Z13554" i="1"/>
  <c r="AH13553" i="1"/>
  <c r="AG13553" i="1"/>
  <c r="AF13553" i="1"/>
  <c r="AE13553" i="1"/>
  <c r="AD13553" i="1"/>
  <c r="AC13553" i="1"/>
  <c r="AB13553" i="1"/>
  <c r="AA13553" i="1"/>
  <c r="Z13553" i="1"/>
  <c r="AH13552" i="1"/>
  <c r="AG13552" i="1"/>
  <c r="AF13552" i="1"/>
  <c r="AE13552" i="1"/>
  <c r="AD13552" i="1"/>
  <c r="AC13552" i="1"/>
  <c r="AB13552" i="1"/>
  <c r="AA13552" i="1"/>
  <c r="Z13552" i="1"/>
  <c r="AH13551" i="1"/>
  <c r="AG13551" i="1"/>
  <c r="AF13551" i="1"/>
  <c r="AE13551" i="1"/>
  <c r="AD13551" i="1"/>
  <c r="AC13551" i="1"/>
  <c r="AB13551" i="1"/>
  <c r="AA13551" i="1"/>
  <c r="Z13551" i="1"/>
  <c r="AH13550" i="1"/>
  <c r="AG13550" i="1"/>
  <c r="AF13550" i="1"/>
  <c r="AE13550" i="1"/>
  <c r="AD13550" i="1"/>
  <c r="AC13550" i="1"/>
  <c r="AB13550" i="1"/>
  <c r="AA13550" i="1"/>
  <c r="Z13550" i="1"/>
  <c r="AH13549" i="1"/>
  <c r="AG13549" i="1"/>
  <c r="AF13549" i="1"/>
  <c r="AE13549" i="1"/>
  <c r="AD13549" i="1"/>
  <c r="AC13549" i="1"/>
  <c r="AB13549" i="1"/>
  <c r="AA13549" i="1"/>
  <c r="Z13549" i="1"/>
  <c r="AH13548" i="1"/>
  <c r="AG13548" i="1"/>
  <c r="AF13548" i="1"/>
  <c r="AE13548" i="1"/>
  <c r="AD13548" i="1"/>
  <c r="AC13548" i="1"/>
  <c r="AB13548" i="1"/>
  <c r="AA13548" i="1"/>
  <c r="Z13548" i="1"/>
  <c r="AH13547" i="1"/>
  <c r="AG13547" i="1"/>
  <c r="AF13547" i="1"/>
  <c r="AE13547" i="1"/>
  <c r="AD13547" i="1"/>
  <c r="AC13547" i="1"/>
  <c r="AB13547" i="1"/>
  <c r="AA13547" i="1"/>
  <c r="Z13547" i="1"/>
  <c r="AH13546" i="1"/>
  <c r="AG13546" i="1"/>
  <c r="AF13546" i="1"/>
  <c r="AE13546" i="1"/>
  <c r="AD13546" i="1"/>
  <c r="AC13546" i="1"/>
  <c r="AB13546" i="1"/>
  <c r="AA13546" i="1"/>
  <c r="Z13546" i="1"/>
  <c r="AH13545" i="1"/>
  <c r="AG13545" i="1"/>
  <c r="AF13545" i="1"/>
  <c r="AE13545" i="1"/>
  <c r="AD13545" i="1"/>
  <c r="AC13545" i="1"/>
  <c r="AB13545" i="1"/>
  <c r="AA13545" i="1"/>
  <c r="Z13545" i="1"/>
  <c r="AH13544" i="1"/>
  <c r="AG13544" i="1"/>
  <c r="AF13544" i="1"/>
  <c r="AE13544" i="1"/>
  <c r="AD13544" i="1"/>
  <c r="AC13544" i="1"/>
  <c r="AB13544" i="1"/>
  <c r="AA13544" i="1"/>
  <c r="Z13544" i="1"/>
  <c r="AH13543" i="1"/>
  <c r="AG13543" i="1"/>
  <c r="AF13543" i="1"/>
  <c r="AE13543" i="1"/>
  <c r="AD13543" i="1"/>
  <c r="AC13543" i="1"/>
  <c r="AB13543" i="1"/>
  <c r="AA13543" i="1"/>
  <c r="Z13543" i="1"/>
  <c r="AH13542" i="1"/>
  <c r="AG13542" i="1"/>
  <c r="AF13542" i="1"/>
  <c r="AE13542" i="1"/>
  <c r="AD13542" i="1"/>
  <c r="AC13542" i="1"/>
  <c r="AB13542" i="1"/>
  <c r="AA13542" i="1"/>
  <c r="Z13542" i="1"/>
  <c r="AH13541" i="1"/>
  <c r="AG13541" i="1"/>
  <c r="AF13541" i="1"/>
  <c r="AE13541" i="1"/>
  <c r="AD13541" i="1"/>
  <c r="AC13541" i="1"/>
  <c r="AB13541" i="1"/>
  <c r="AA13541" i="1"/>
  <c r="Z13541" i="1"/>
  <c r="AH13540" i="1"/>
  <c r="AG13540" i="1"/>
  <c r="AF13540" i="1"/>
  <c r="AE13540" i="1"/>
  <c r="AD13540" i="1"/>
  <c r="AC13540" i="1"/>
  <c r="AB13540" i="1"/>
  <c r="AA13540" i="1"/>
  <c r="Z13540" i="1"/>
  <c r="AH13539" i="1"/>
  <c r="AG13539" i="1"/>
  <c r="AF13539" i="1"/>
  <c r="AE13539" i="1"/>
  <c r="AD13539" i="1"/>
  <c r="AC13539" i="1"/>
  <c r="AB13539" i="1"/>
  <c r="AA13539" i="1"/>
  <c r="Z13539" i="1"/>
  <c r="AH13538" i="1"/>
  <c r="AG13538" i="1"/>
  <c r="AF13538" i="1"/>
  <c r="AE13538" i="1"/>
  <c r="AD13538" i="1"/>
  <c r="AC13538" i="1"/>
  <c r="AB13538" i="1"/>
  <c r="AA13538" i="1"/>
  <c r="Z13538" i="1"/>
  <c r="AH13537" i="1"/>
  <c r="AG13537" i="1"/>
  <c r="AF13537" i="1"/>
  <c r="AE13537" i="1"/>
  <c r="AD13537" i="1"/>
  <c r="AC13537" i="1"/>
  <c r="AB13537" i="1"/>
  <c r="AA13537" i="1"/>
  <c r="Z13537" i="1"/>
  <c r="AH13536" i="1"/>
  <c r="AG13536" i="1"/>
  <c r="AF13536" i="1"/>
  <c r="AE13536" i="1"/>
  <c r="AD13536" i="1"/>
  <c r="AC13536" i="1"/>
  <c r="AB13536" i="1"/>
  <c r="AA13536" i="1"/>
  <c r="Z13536" i="1"/>
  <c r="AH13535" i="1"/>
  <c r="AG13535" i="1"/>
  <c r="AF13535" i="1"/>
  <c r="AE13535" i="1"/>
  <c r="AD13535" i="1"/>
  <c r="AC13535" i="1"/>
  <c r="AB13535" i="1"/>
  <c r="AA13535" i="1"/>
  <c r="Z13535" i="1"/>
  <c r="AH13534" i="1"/>
  <c r="AG13534" i="1"/>
  <c r="AF13534" i="1"/>
  <c r="AE13534" i="1"/>
  <c r="AD13534" i="1"/>
  <c r="AC13534" i="1"/>
  <c r="AB13534" i="1"/>
  <c r="AA13534" i="1"/>
  <c r="Z13534" i="1"/>
  <c r="AH13533" i="1"/>
  <c r="AG13533" i="1"/>
  <c r="AF13533" i="1"/>
  <c r="AE13533" i="1"/>
  <c r="AD13533" i="1"/>
  <c r="AC13533" i="1"/>
  <c r="AB13533" i="1"/>
  <c r="AA13533" i="1"/>
  <c r="Z13533" i="1"/>
  <c r="AH13532" i="1"/>
  <c r="AG13532" i="1"/>
  <c r="AF13532" i="1"/>
  <c r="AE13532" i="1"/>
  <c r="AD13532" i="1"/>
  <c r="AC13532" i="1"/>
  <c r="AB13532" i="1"/>
  <c r="AA13532" i="1"/>
  <c r="Z13532" i="1"/>
  <c r="AH13531" i="1"/>
  <c r="AG13531" i="1"/>
  <c r="AF13531" i="1"/>
  <c r="AE13531" i="1"/>
  <c r="AD13531" i="1"/>
  <c r="AC13531" i="1"/>
  <c r="AB13531" i="1"/>
  <c r="AA13531" i="1"/>
  <c r="Z13531" i="1"/>
  <c r="AH13530" i="1"/>
  <c r="AG13530" i="1"/>
  <c r="AF13530" i="1"/>
  <c r="AE13530" i="1"/>
  <c r="AD13530" i="1"/>
  <c r="AC13530" i="1"/>
  <c r="AB13530" i="1"/>
  <c r="AA13530" i="1"/>
  <c r="Z13530" i="1"/>
  <c r="AH13529" i="1"/>
  <c r="AG13529" i="1"/>
  <c r="AF13529" i="1"/>
  <c r="AE13529" i="1"/>
  <c r="AD13529" i="1"/>
  <c r="AC13529" i="1"/>
  <c r="AB13529" i="1"/>
  <c r="AA13529" i="1"/>
  <c r="Z13529" i="1"/>
  <c r="AH13528" i="1"/>
  <c r="AG13528" i="1"/>
  <c r="AF13528" i="1"/>
  <c r="AE13528" i="1"/>
  <c r="AD13528" i="1"/>
  <c r="AC13528" i="1"/>
  <c r="AB13528" i="1"/>
  <c r="AA13528" i="1"/>
  <c r="Z13528" i="1"/>
  <c r="AH13527" i="1"/>
  <c r="AG13527" i="1"/>
  <c r="AF13527" i="1"/>
  <c r="AE13527" i="1"/>
  <c r="AD13527" i="1"/>
  <c r="AC13527" i="1"/>
  <c r="AB13527" i="1"/>
  <c r="AA13527" i="1"/>
  <c r="Z13527" i="1"/>
  <c r="AH13526" i="1"/>
  <c r="AG13526" i="1"/>
  <c r="AF13526" i="1"/>
  <c r="AE13526" i="1"/>
  <c r="AD13526" i="1"/>
  <c r="AC13526" i="1"/>
  <c r="AB13526" i="1"/>
  <c r="AA13526" i="1"/>
  <c r="Z13526" i="1"/>
  <c r="AH13525" i="1"/>
  <c r="AG13525" i="1"/>
  <c r="AF13525" i="1"/>
  <c r="AE13525" i="1"/>
  <c r="AD13525" i="1"/>
  <c r="AC13525" i="1"/>
  <c r="AB13525" i="1"/>
  <c r="AA13525" i="1"/>
  <c r="Z13525" i="1"/>
  <c r="AH13524" i="1"/>
  <c r="AG13524" i="1"/>
  <c r="AF13524" i="1"/>
  <c r="AE13524" i="1"/>
  <c r="AD13524" i="1"/>
  <c r="AC13524" i="1"/>
  <c r="AB13524" i="1"/>
  <c r="AA13524" i="1"/>
  <c r="Z13524" i="1"/>
  <c r="AH13523" i="1"/>
  <c r="AG13523" i="1"/>
  <c r="AF13523" i="1"/>
  <c r="AE13523" i="1"/>
  <c r="AD13523" i="1"/>
  <c r="AC13523" i="1"/>
  <c r="AB13523" i="1"/>
  <c r="AA13523" i="1"/>
  <c r="Z13523" i="1"/>
  <c r="AH13522" i="1"/>
  <c r="AG13522" i="1"/>
  <c r="AF13522" i="1"/>
  <c r="AE13522" i="1"/>
  <c r="AD13522" i="1"/>
  <c r="AC13522" i="1"/>
  <c r="AB13522" i="1"/>
  <c r="AA13522" i="1"/>
  <c r="Z13522" i="1"/>
  <c r="AH13521" i="1"/>
  <c r="AG13521" i="1"/>
  <c r="AF13521" i="1"/>
  <c r="AE13521" i="1"/>
  <c r="AD13521" i="1"/>
  <c r="AC13521" i="1"/>
  <c r="AB13521" i="1"/>
  <c r="AA13521" i="1"/>
  <c r="Z13521" i="1"/>
  <c r="AH13520" i="1"/>
  <c r="AG13520" i="1"/>
  <c r="AF13520" i="1"/>
  <c r="AE13520" i="1"/>
  <c r="AD13520" i="1"/>
  <c r="AC13520" i="1"/>
  <c r="AB13520" i="1"/>
  <c r="AA13520" i="1"/>
  <c r="Z13520" i="1"/>
  <c r="AH13519" i="1"/>
  <c r="AG13519" i="1"/>
  <c r="AF13519" i="1"/>
  <c r="AE13519" i="1"/>
  <c r="AD13519" i="1"/>
  <c r="AC13519" i="1"/>
  <c r="AB13519" i="1"/>
  <c r="AA13519" i="1"/>
  <c r="Z13519" i="1"/>
  <c r="AH13518" i="1"/>
  <c r="AG13518" i="1"/>
  <c r="AF13518" i="1"/>
  <c r="AE13518" i="1"/>
  <c r="AD13518" i="1"/>
  <c r="AC13518" i="1"/>
  <c r="AB13518" i="1"/>
  <c r="AA13518" i="1"/>
  <c r="Z13518" i="1"/>
  <c r="AH13517" i="1"/>
  <c r="AG13517" i="1"/>
  <c r="AF13517" i="1"/>
  <c r="AE13517" i="1"/>
  <c r="AD13517" i="1"/>
  <c r="AC13517" i="1"/>
  <c r="AB13517" i="1"/>
  <c r="AA13517" i="1"/>
  <c r="Z13517" i="1"/>
  <c r="AH13516" i="1"/>
  <c r="AG13516" i="1"/>
  <c r="AF13516" i="1"/>
  <c r="AE13516" i="1"/>
  <c r="AD13516" i="1"/>
  <c r="AC13516" i="1"/>
  <c r="AB13516" i="1"/>
  <c r="AA13516" i="1"/>
  <c r="Z13516" i="1"/>
  <c r="AH13515" i="1"/>
  <c r="AG13515" i="1"/>
  <c r="AF13515" i="1"/>
  <c r="AE13515" i="1"/>
  <c r="AD13515" i="1"/>
  <c r="AC13515" i="1"/>
  <c r="AB13515" i="1"/>
  <c r="AA13515" i="1"/>
  <c r="Z13515" i="1"/>
  <c r="AH13514" i="1"/>
  <c r="AG13514" i="1"/>
  <c r="AF13514" i="1"/>
  <c r="AE13514" i="1"/>
  <c r="AD13514" i="1"/>
  <c r="AC13514" i="1"/>
  <c r="AB13514" i="1"/>
  <c r="AA13514" i="1"/>
  <c r="Z13514" i="1"/>
  <c r="AH13513" i="1"/>
  <c r="AG13513" i="1"/>
  <c r="AF13513" i="1"/>
  <c r="AE13513" i="1"/>
  <c r="AD13513" i="1"/>
  <c r="AC13513" i="1"/>
  <c r="AB13513" i="1"/>
  <c r="AA13513" i="1"/>
  <c r="Z13513" i="1"/>
  <c r="AH13512" i="1"/>
  <c r="AG13512" i="1"/>
  <c r="AF13512" i="1"/>
  <c r="AE13512" i="1"/>
  <c r="AD13512" i="1"/>
  <c r="AC13512" i="1"/>
  <c r="AB13512" i="1"/>
  <c r="AA13512" i="1"/>
  <c r="Z13512" i="1"/>
  <c r="AH13511" i="1"/>
  <c r="AG13511" i="1"/>
  <c r="AF13511" i="1"/>
  <c r="AE13511" i="1"/>
  <c r="AD13511" i="1"/>
  <c r="AC13511" i="1"/>
  <c r="AB13511" i="1"/>
  <c r="AA13511" i="1"/>
  <c r="Z13511" i="1"/>
  <c r="AH13510" i="1"/>
  <c r="AG13510" i="1"/>
  <c r="AF13510" i="1"/>
  <c r="AE13510" i="1"/>
  <c r="AD13510" i="1"/>
  <c r="AC13510" i="1"/>
  <c r="AB13510" i="1"/>
  <c r="AA13510" i="1"/>
  <c r="Z13510" i="1"/>
  <c r="AH13509" i="1"/>
  <c r="AG13509" i="1"/>
  <c r="AF13509" i="1"/>
  <c r="AE13509" i="1"/>
  <c r="AD13509" i="1"/>
  <c r="AC13509" i="1"/>
  <c r="AB13509" i="1"/>
  <c r="AA13509" i="1"/>
  <c r="Z13509" i="1"/>
  <c r="AH13508" i="1"/>
  <c r="AG13508" i="1"/>
  <c r="AF13508" i="1"/>
  <c r="AE13508" i="1"/>
  <c r="AD13508" i="1"/>
  <c r="AC13508" i="1"/>
  <c r="AB13508" i="1"/>
  <c r="AA13508" i="1"/>
  <c r="Z13508" i="1"/>
  <c r="AH13507" i="1"/>
  <c r="AG13507" i="1"/>
  <c r="AF13507" i="1"/>
  <c r="AE13507" i="1"/>
  <c r="AD13507" i="1"/>
  <c r="AC13507" i="1"/>
  <c r="AB13507" i="1"/>
  <c r="AA13507" i="1"/>
  <c r="Z13507" i="1"/>
  <c r="AH13506" i="1"/>
  <c r="AG13506" i="1"/>
  <c r="AF13506" i="1"/>
  <c r="AE13506" i="1"/>
  <c r="AD13506" i="1"/>
  <c r="AC13506" i="1"/>
  <c r="AB13506" i="1"/>
  <c r="AA13506" i="1"/>
  <c r="Z13506" i="1"/>
  <c r="AH13505" i="1"/>
  <c r="AG13505" i="1"/>
  <c r="AF13505" i="1"/>
  <c r="AE13505" i="1"/>
  <c r="AD13505" i="1"/>
  <c r="AC13505" i="1"/>
  <c r="AB13505" i="1"/>
  <c r="AA13505" i="1"/>
  <c r="Z13505" i="1"/>
  <c r="AH13504" i="1"/>
  <c r="AG13504" i="1"/>
  <c r="AF13504" i="1"/>
  <c r="AE13504" i="1"/>
  <c r="AD13504" i="1"/>
  <c r="AC13504" i="1"/>
  <c r="AB13504" i="1"/>
  <c r="AA13504" i="1"/>
  <c r="Z13504" i="1"/>
  <c r="AH13503" i="1"/>
  <c r="AG13503" i="1"/>
  <c r="AF13503" i="1"/>
  <c r="AE13503" i="1"/>
  <c r="AD13503" i="1"/>
  <c r="AC13503" i="1"/>
  <c r="AB13503" i="1"/>
  <c r="AA13503" i="1"/>
  <c r="Z13503" i="1"/>
  <c r="AH13502" i="1"/>
  <c r="AG13502" i="1"/>
  <c r="AF13502" i="1"/>
  <c r="AE13502" i="1"/>
  <c r="AD13502" i="1"/>
  <c r="AC13502" i="1"/>
  <c r="AB13502" i="1"/>
  <c r="AA13502" i="1"/>
  <c r="Z13502" i="1"/>
  <c r="AH13501" i="1"/>
  <c r="AG13501" i="1"/>
  <c r="AF13501" i="1"/>
  <c r="AE13501" i="1"/>
  <c r="AD13501" i="1"/>
  <c r="AC13501" i="1"/>
  <c r="AB13501" i="1"/>
  <c r="AA13501" i="1"/>
  <c r="Z13501" i="1"/>
  <c r="AH13500" i="1"/>
  <c r="AG13500" i="1"/>
  <c r="AF13500" i="1"/>
  <c r="AE13500" i="1"/>
  <c r="AD13500" i="1"/>
  <c r="AC13500" i="1"/>
  <c r="AB13500" i="1"/>
  <c r="AA13500" i="1"/>
  <c r="Z13500" i="1"/>
  <c r="AH13499" i="1"/>
  <c r="AG13499" i="1"/>
  <c r="AF13499" i="1"/>
  <c r="AE13499" i="1"/>
  <c r="AD13499" i="1"/>
  <c r="AC13499" i="1"/>
  <c r="AB13499" i="1"/>
  <c r="AA13499" i="1"/>
  <c r="Z13499" i="1"/>
  <c r="AH13498" i="1"/>
  <c r="AG13498" i="1"/>
  <c r="AF13498" i="1"/>
  <c r="AE13498" i="1"/>
  <c r="AD13498" i="1"/>
  <c r="AC13498" i="1"/>
  <c r="AB13498" i="1"/>
  <c r="AA13498" i="1"/>
  <c r="Z13498" i="1"/>
  <c r="AH13497" i="1"/>
  <c r="AG13497" i="1"/>
  <c r="AF13497" i="1"/>
  <c r="AE13497" i="1"/>
  <c r="AD13497" i="1"/>
  <c r="AC13497" i="1"/>
  <c r="AB13497" i="1"/>
  <c r="AA13497" i="1"/>
  <c r="Z13497" i="1"/>
  <c r="AH13496" i="1"/>
  <c r="AG13496" i="1"/>
  <c r="AF13496" i="1"/>
  <c r="AE13496" i="1"/>
  <c r="AD13496" i="1"/>
  <c r="AC13496" i="1"/>
  <c r="AB13496" i="1"/>
  <c r="AA13496" i="1"/>
  <c r="Z13496" i="1"/>
  <c r="AH13495" i="1"/>
  <c r="AG13495" i="1"/>
  <c r="AF13495" i="1"/>
  <c r="AE13495" i="1"/>
  <c r="AD13495" i="1"/>
  <c r="AC13495" i="1"/>
  <c r="AB13495" i="1"/>
  <c r="AA13495" i="1"/>
  <c r="Z13495" i="1"/>
  <c r="AH13494" i="1"/>
  <c r="AG13494" i="1"/>
  <c r="AF13494" i="1"/>
  <c r="AE13494" i="1"/>
  <c r="AD13494" i="1"/>
  <c r="AC13494" i="1"/>
  <c r="AB13494" i="1"/>
  <c r="AA13494" i="1"/>
  <c r="Z13494" i="1"/>
  <c r="AH13493" i="1"/>
  <c r="AG13493" i="1"/>
  <c r="AF13493" i="1"/>
  <c r="AE13493" i="1"/>
  <c r="AD13493" i="1"/>
  <c r="AC13493" i="1"/>
  <c r="AB13493" i="1"/>
  <c r="AA13493" i="1"/>
  <c r="Z13493" i="1"/>
  <c r="AH13492" i="1"/>
  <c r="AG13492" i="1"/>
  <c r="AF13492" i="1"/>
  <c r="AE13492" i="1"/>
  <c r="AD13492" i="1"/>
  <c r="AC13492" i="1"/>
  <c r="AB13492" i="1"/>
  <c r="AA13492" i="1"/>
  <c r="Z13492" i="1"/>
  <c r="AH13491" i="1"/>
  <c r="AG13491" i="1"/>
  <c r="AF13491" i="1"/>
  <c r="AE13491" i="1"/>
  <c r="AD13491" i="1"/>
  <c r="AC13491" i="1"/>
  <c r="AB13491" i="1"/>
  <c r="AA13491" i="1"/>
  <c r="Z13491" i="1"/>
  <c r="AH13490" i="1"/>
  <c r="AG13490" i="1"/>
  <c r="AF13490" i="1"/>
  <c r="AE13490" i="1"/>
  <c r="AD13490" i="1"/>
  <c r="AC13490" i="1"/>
  <c r="AB13490" i="1"/>
  <c r="AA13490" i="1"/>
  <c r="Z13490" i="1"/>
  <c r="AH13489" i="1"/>
  <c r="AG13489" i="1"/>
  <c r="AF13489" i="1"/>
  <c r="AE13489" i="1"/>
  <c r="AD13489" i="1"/>
  <c r="AC13489" i="1"/>
  <c r="AB13489" i="1"/>
  <c r="AA13489" i="1"/>
  <c r="Z13489" i="1"/>
  <c r="AH13488" i="1"/>
  <c r="AG13488" i="1"/>
  <c r="AF13488" i="1"/>
  <c r="AE13488" i="1"/>
  <c r="AD13488" i="1"/>
  <c r="AC13488" i="1"/>
  <c r="AB13488" i="1"/>
  <c r="AA13488" i="1"/>
  <c r="Z13488" i="1"/>
  <c r="AH13487" i="1"/>
  <c r="AG13487" i="1"/>
  <c r="AF13487" i="1"/>
  <c r="AE13487" i="1"/>
  <c r="AD13487" i="1"/>
  <c r="AC13487" i="1"/>
  <c r="AB13487" i="1"/>
  <c r="AA13487" i="1"/>
  <c r="Z13487" i="1"/>
  <c r="AH13486" i="1"/>
  <c r="AG13486" i="1"/>
  <c r="AF13486" i="1"/>
  <c r="AE13486" i="1"/>
  <c r="AD13486" i="1"/>
  <c r="AC13486" i="1"/>
  <c r="AB13486" i="1"/>
  <c r="AA13486" i="1"/>
  <c r="Z13486" i="1"/>
  <c r="AH13485" i="1"/>
  <c r="AG13485" i="1"/>
  <c r="AF13485" i="1"/>
  <c r="AE13485" i="1"/>
  <c r="AD13485" i="1"/>
  <c r="AC13485" i="1"/>
  <c r="AB13485" i="1"/>
  <c r="AA13485" i="1"/>
  <c r="Z13485" i="1"/>
  <c r="AH13484" i="1"/>
  <c r="AG13484" i="1"/>
  <c r="AF13484" i="1"/>
  <c r="AE13484" i="1"/>
  <c r="AD13484" i="1"/>
  <c r="AC13484" i="1"/>
  <c r="AB13484" i="1"/>
  <c r="AA13484" i="1"/>
  <c r="Z13484" i="1"/>
  <c r="AH13483" i="1"/>
  <c r="AG13483" i="1"/>
  <c r="AF13483" i="1"/>
  <c r="AE13483" i="1"/>
  <c r="AD13483" i="1"/>
  <c r="AC13483" i="1"/>
  <c r="AB13483" i="1"/>
  <c r="AA13483" i="1"/>
  <c r="Z13483" i="1"/>
  <c r="AH13482" i="1"/>
  <c r="AG13482" i="1"/>
  <c r="AF13482" i="1"/>
  <c r="AE13482" i="1"/>
  <c r="AD13482" i="1"/>
  <c r="AC13482" i="1"/>
  <c r="AB13482" i="1"/>
  <c r="AA13482" i="1"/>
  <c r="Z13482" i="1"/>
  <c r="AH13481" i="1"/>
  <c r="AG13481" i="1"/>
  <c r="AF13481" i="1"/>
  <c r="AE13481" i="1"/>
  <c r="AD13481" i="1"/>
  <c r="AC13481" i="1"/>
  <c r="AB13481" i="1"/>
  <c r="AA13481" i="1"/>
  <c r="Z13481" i="1"/>
  <c r="AH13480" i="1"/>
  <c r="AG13480" i="1"/>
  <c r="AF13480" i="1"/>
  <c r="AE13480" i="1"/>
  <c r="AD13480" i="1"/>
  <c r="AC13480" i="1"/>
  <c r="AB13480" i="1"/>
  <c r="AA13480" i="1"/>
  <c r="Z13480" i="1"/>
  <c r="AH13479" i="1"/>
  <c r="AG13479" i="1"/>
  <c r="AF13479" i="1"/>
  <c r="AE13479" i="1"/>
  <c r="AD13479" i="1"/>
  <c r="AC13479" i="1"/>
  <c r="AB13479" i="1"/>
  <c r="AA13479" i="1"/>
  <c r="Z13479" i="1"/>
  <c r="AH13478" i="1"/>
  <c r="AG13478" i="1"/>
  <c r="AF13478" i="1"/>
  <c r="AE13478" i="1"/>
  <c r="AD13478" i="1"/>
  <c r="AC13478" i="1"/>
  <c r="AB13478" i="1"/>
  <c r="AA13478" i="1"/>
  <c r="Z13478" i="1"/>
  <c r="AH13477" i="1"/>
  <c r="AG13477" i="1"/>
  <c r="AF13477" i="1"/>
  <c r="AE13477" i="1"/>
  <c r="AD13477" i="1"/>
  <c r="AC13477" i="1"/>
  <c r="AB13477" i="1"/>
  <c r="AA13477" i="1"/>
  <c r="Z13477" i="1"/>
  <c r="AH13476" i="1"/>
  <c r="AG13476" i="1"/>
  <c r="AF13476" i="1"/>
  <c r="AE13476" i="1"/>
  <c r="AD13476" i="1"/>
  <c r="AC13476" i="1"/>
  <c r="AB13476" i="1"/>
  <c r="AA13476" i="1"/>
  <c r="Z13476" i="1"/>
  <c r="AH13475" i="1"/>
  <c r="AG13475" i="1"/>
  <c r="AF13475" i="1"/>
  <c r="AE13475" i="1"/>
  <c r="AD13475" i="1"/>
  <c r="AC13475" i="1"/>
  <c r="AB13475" i="1"/>
  <c r="AA13475" i="1"/>
  <c r="Z13475" i="1"/>
  <c r="AH13474" i="1"/>
  <c r="AG13474" i="1"/>
  <c r="AF13474" i="1"/>
  <c r="AE13474" i="1"/>
  <c r="AD13474" i="1"/>
  <c r="AC13474" i="1"/>
  <c r="AB13474" i="1"/>
  <c r="AA13474" i="1"/>
  <c r="Z13474" i="1"/>
  <c r="AH13473" i="1"/>
  <c r="AG13473" i="1"/>
  <c r="AF13473" i="1"/>
  <c r="AE13473" i="1"/>
  <c r="AD13473" i="1"/>
  <c r="AC13473" i="1"/>
  <c r="AB13473" i="1"/>
  <c r="AA13473" i="1"/>
  <c r="Z13473" i="1"/>
  <c r="AH13472" i="1"/>
  <c r="AG13472" i="1"/>
  <c r="AF13472" i="1"/>
  <c r="AE13472" i="1"/>
  <c r="AD13472" i="1"/>
  <c r="AC13472" i="1"/>
  <c r="AB13472" i="1"/>
  <c r="AA13472" i="1"/>
  <c r="Z13472" i="1"/>
  <c r="AH13471" i="1"/>
  <c r="AG13471" i="1"/>
  <c r="AF13471" i="1"/>
  <c r="AE13471" i="1"/>
  <c r="AD13471" i="1"/>
  <c r="AC13471" i="1"/>
  <c r="AB13471" i="1"/>
  <c r="AA13471" i="1"/>
  <c r="Z13471" i="1"/>
  <c r="AH13470" i="1"/>
  <c r="AG13470" i="1"/>
  <c r="AF13470" i="1"/>
  <c r="AE13470" i="1"/>
  <c r="AD13470" i="1"/>
  <c r="AC13470" i="1"/>
  <c r="AB13470" i="1"/>
  <c r="AA13470" i="1"/>
  <c r="Z13470" i="1"/>
  <c r="AH13469" i="1"/>
  <c r="AG13469" i="1"/>
  <c r="AF13469" i="1"/>
  <c r="AE13469" i="1"/>
  <c r="AD13469" i="1"/>
  <c r="AC13469" i="1"/>
  <c r="AB13469" i="1"/>
  <c r="AA13469" i="1"/>
  <c r="Z13469" i="1"/>
  <c r="AH13468" i="1"/>
  <c r="AG13468" i="1"/>
  <c r="AF13468" i="1"/>
  <c r="AE13468" i="1"/>
  <c r="AD13468" i="1"/>
  <c r="AC13468" i="1"/>
  <c r="AB13468" i="1"/>
  <c r="AA13468" i="1"/>
  <c r="Z13468" i="1"/>
  <c r="AH13467" i="1"/>
  <c r="AG13467" i="1"/>
  <c r="AF13467" i="1"/>
  <c r="AE13467" i="1"/>
  <c r="AD13467" i="1"/>
  <c r="AC13467" i="1"/>
  <c r="AB13467" i="1"/>
  <c r="AA13467" i="1"/>
  <c r="Z13467" i="1"/>
  <c r="AH13466" i="1"/>
  <c r="AG13466" i="1"/>
  <c r="AF13466" i="1"/>
  <c r="AE13466" i="1"/>
  <c r="AD13466" i="1"/>
  <c r="AC13466" i="1"/>
  <c r="AB13466" i="1"/>
  <c r="AA13466" i="1"/>
  <c r="Z13466" i="1"/>
  <c r="AH13465" i="1"/>
  <c r="AG13465" i="1"/>
  <c r="AF13465" i="1"/>
  <c r="AE13465" i="1"/>
  <c r="AD13465" i="1"/>
  <c r="AC13465" i="1"/>
  <c r="AB13465" i="1"/>
  <c r="AA13465" i="1"/>
  <c r="Z13465" i="1"/>
  <c r="AH13464" i="1"/>
  <c r="AG13464" i="1"/>
  <c r="AF13464" i="1"/>
  <c r="AE13464" i="1"/>
  <c r="AD13464" i="1"/>
  <c r="AC13464" i="1"/>
  <c r="AB13464" i="1"/>
  <c r="AA13464" i="1"/>
  <c r="Z13464" i="1"/>
  <c r="AH13463" i="1"/>
  <c r="AG13463" i="1"/>
  <c r="AF13463" i="1"/>
  <c r="AE13463" i="1"/>
  <c r="AD13463" i="1"/>
  <c r="AC13463" i="1"/>
  <c r="AB13463" i="1"/>
  <c r="AA13463" i="1"/>
  <c r="Z13463" i="1"/>
  <c r="AH13462" i="1"/>
  <c r="AG13462" i="1"/>
  <c r="AF13462" i="1"/>
  <c r="AE13462" i="1"/>
  <c r="AD13462" i="1"/>
  <c r="AC13462" i="1"/>
  <c r="AB13462" i="1"/>
  <c r="AA13462" i="1"/>
  <c r="Z13462" i="1"/>
  <c r="AH13461" i="1"/>
  <c r="AG13461" i="1"/>
  <c r="AF13461" i="1"/>
  <c r="AE13461" i="1"/>
  <c r="AD13461" i="1"/>
  <c r="AC13461" i="1"/>
  <c r="AB13461" i="1"/>
  <c r="AA13461" i="1"/>
  <c r="Z13461" i="1"/>
  <c r="AH13460" i="1"/>
  <c r="AG13460" i="1"/>
  <c r="AF13460" i="1"/>
  <c r="AE13460" i="1"/>
  <c r="AD13460" i="1"/>
  <c r="AC13460" i="1"/>
  <c r="AB13460" i="1"/>
  <c r="AA13460" i="1"/>
  <c r="Z13460" i="1"/>
  <c r="AH13459" i="1"/>
  <c r="AG13459" i="1"/>
  <c r="AF13459" i="1"/>
  <c r="AE13459" i="1"/>
  <c r="AD13459" i="1"/>
  <c r="AC13459" i="1"/>
  <c r="AB13459" i="1"/>
  <c r="AA13459" i="1"/>
  <c r="Z13459" i="1"/>
  <c r="AH13458" i="1"/>
  <c r="AG13458" i="1"/>
  <c r="AF13458" i="1"/>
  <c r="AE13458" i="1"/>
  <c r="AD13458" i="1"/>
  <c r="AC13458" i="1"/>
  <c r="AB13458" i="1"/>
  <c r="AA13458" i="1"/>
  <c r="Z13458" i="1"/>
  <c r="AH13457" i="1"/>
  <c r="AG13457" i="1"/>
  <c r="AF13457" i="1"/>
  <c r="AE13457" i="1"/>
  <c r="AD13457" i="1"/>
  <c r="AC13457" i="1"/>
  <c r="AB13457" i="1"/>
  <c r="AA13457" i="1"/>
  <c r="Z13457" i="1"/>
  <c r="AH13456" i="1"/>
  <c r="AG13456" i="1"/>
  <c r="AF13456" i="1"/>
  <c r="AE13456" i="1"/>
  <c r="AD13456" i="1"/>
  <c r="AC13456" i="1"/>
  <c r="AB13456" i="1"/>
  <c r="AA13456" i="1"/>
  <c r="Z13456" i="1"/>
  <c r="AH13455" i="1"/>
  <c r="AG13455" i="1"/>
  <c r="AF13455" i="1"/>
  <c r="AE13455" i="1"/>
  <c r="AD13455" i="1"/>
  <c r="AC13455" i="1"/>
  <c r="AB13455" i="1"/>
  <c r="AA13455" i="1"/>
  <c r="Z13455" i="1"/>
  <c r="AH13454" i="1"/>
  <c r="AG13454" i="1"/>
  <c r="AF13454" i="1"/>
  <c r="AE13454" i="1"/>
  <c r="AD13454" i="1"/>
  <c r="AC13454" i="1"/>
  <c r="AB13454" i="1"/>
  <c r="AA13454" i="1"/>
  <c r="Z13454" i="1"/>
  <c r="AH13453" i="1"/>
  <c r="AG13453" i="1"/>
  <c r="AF13453" i="1"/>
  <c r="AE13453" i="1"/>
  <c r="AD13453" i="1"/>
  <c r="AC13453" i="1"/>
  <c r="AB13453" i="1"/>
  <c r="AA13453" i="1"/>
  <c r="Z13453" i="1"/>
  <c r="AH13452" i="1"/>
  <c r="AG13452" i="1"/>
  <c r="AF13452" i="1"/>
  <c r="AE13452" i="1"/>
  <c r="AD13452" i="1"/>
  <c r="AC13452" i="1"/>
  <c r="AB13452" i="1"/>
  <c r="AA13452" i="1"/>
  <c r="Z13452" i="1"/>
  <c r="AH13451" i="1"/>
  <c r="AG13451" i="1"/>
  <c r="AF13451" i="1"/>
  <c r="AE13451" i="1"/>
  <c r="AD13451" i="1"/>
  <c r="AC13451" i="1"/>
  <c r="AB13451" i="1"/>
  <c r="AA13451" i="1"/>
  <c r="Z13451" i="1"/>
  <c r="AH13450" i="1"/>
  <c r="AG13450" i="1"/>
  <c r="AF13450" i="1"/>
  <c r="AE13450" i="1"/>
  <c r="AD13450" i="1"/>
  <c r="AC13450" i="1"/>
  <c r="AB13450" i="1"/>
  <c r="AA13450" i="1"/>
  <c r="Z13450" i="1"/>
  <c r="AH13449" i="1"/>
  <c r="AG13449" i="1"/>
  <c r="AF13449" i="1"/>
  <c r="AE13449" i="1"/>
  <c r="AD13449" i="1"/>
  <c r="AC13449" i="1"/>
  <c r="AB13449" i="1"/>
  <c r="AA13449" i="1"/>
  <c r="Z13449" i="1"/>
  <c r="AH13448" i="1"/>
  <c r="AG13448" i="1"/>
  <c r="AF13448" i="1"/>
  <c r="AE13448" i="1"/>
  <c r="AD13448" i="1"/>
  <c r="AC13448" i="1"/>
  <c r="AB13448" i="1"/>
  <c r="AA13448" i="1"/>
  <c r="Z13448" i="1"/>
  <c r="AH13447" i="1"/>
  <c r="AG13447" i="1"/>
  <c r="AF13447" i="1"/>
  <c r="AE13447" i="1"/>
  <c r="AD13447" i="1"/>
  <c r="AC13447" i="1"/>
  <c r="AB13447" i="1"/>
  <c r="AA13447" i="1"/>
  <c r="Z13447" i="1"/>
  <c r="AH13446" i="1"/>
  <c r="AG13446" i="1"/>
  <c r="AF13446" i="1"/>
  <c r="AE13446" i="1"/>
  <c r="AD13446" i="1"/>
  <c r="AC13446" i="1"/>
  <c r="AB13446" i="1"/>
  <c r="AA13446" i="1"/>
  <c r="Z13446" i="1"/>
  <c r="AH13445" i="1"/>
  <c r="AG13445" i="1"/>
  <c r="AF13445" i="1"/>
  <c r="AE13445" i="1"/>
  <c r="AD13445" i="1"/>
  <c r="AC13445" i="1"/>
  <c r="AB13445" i="1"/>
  <c r="AA13445" i="1"/>
  <c r="Z13445" i="1"/>
  <c r="AH13444" i="1"/>
  <c r="AG13444" i="1"/>
  <c r="AF13444" i="1"/>
  <c r="AE13444" i="1"/>
  <c r="AD13444" i="1"/>
  <c r="AC13444" i="1"/>
  <c r="AB13444" i="1"/>
  <c r="AA13444" i="1"/>
  <c r="Z13444" i="1"/>
  <c r="AH13443" i="1"/>
  <c r="AG13443" i="1"/>
  <c r="AF13443" i="1"/>
  <c r="AE13443" i="1"/>
  <c r="AD13443" i="1"/>
  <c r="AC13443" i="1"/>
  <c r="AB13443" i="1"/>
  <c r="AA13443" i="1"/>
  <c r="Z13443" i="1"/>
  <c r="AH13442" i="1"/>
  <c r="AG13442" i="1"/>
  <c r="AF13442" i="1"/>
  <c r="AE13442" i="1"/>
  <c r="AD13442" i="1"/>
  <c r="AC13442" i="1"/>
  <c r="AB13442" i="1"/>
  <c r="AA13442" i="1"/>
  <c r="Z13442" i="1"/>
  <c r="AH13441" i="1"/>
  <c r="AG13441" i="1"/>
  <c r="AF13441" i="1"/>
  <c r="AE13441" i="1"/>
  <c r="AD13441" i="1"/>
  <c r="AC13441" i="1"/>
  <c r="AB13441" i="1"/>
  <c r="AA13441" i="1"/>
  <c r="Z13441" i="1"/>
  <c r="AH13440" i="1"/>
  <c r="AG13440" i="1"/>
  <c r="AF13440" i="1"/>
  <c r="AE13440" i="1"/>
  <c r="AD13440" i="1"/>
  <c r="AC13440" i="1"/>
  <c r="AB13440" i="1"/>
  <c r="AA13440" i="1"/>
  <c r="Z13440" i="1"/>
  <c r="AH13439" i="1"/>
  <c r="AG13439" i="1"/>
  <c r="AF13439" i="1"/>
  <c r="AE13439" i="1"/>
  <c r="AD13439" i="1"/>
  <c r="AC13439" i="1"/>
  <c r="AB13439" i="1"/>
  <c r="AA13439" i="1"/>
  <c r="Z13439" i="1"/>
  <c r="AH13438" i="1"/>
  <c r="AG13438" i="1"/>
  <c r="AF13438" i="1"/>
  <c r="AE13438" i="1"/>
  <c r="AD13438" i="1"/>
  <c r="AC13438" i="1"/>
  <c r="AB13438" i="1"/>
  <c r="AA13438" i="1"/>
  <c r="Z13438" i="1"/>
  <c r="AH13437" i="1"/>
  <c r="AG13437" i="1"/>
  <c r="AF13437" i="1"/>
  <c r="AE13437" i="1"/>
  <c r="AD13437" i="1"/>
  <c r="AC13437" i="1"/>
  <c r="AB13437" i="1"/>
  <c r="AA13437" i="1"/>
  <c r="Z13437" i="1"/>
  <c r="AH13436" i="1"/>
  <c r="AG13436" i="1"/>
  <c r="AF13436" i="1"/>
  <c r="AE13436" i="1"/>
  <c r="AD13436" i="1"/>
  <c r="AC13436" i="1"/>
  <c r="AB13436" i="1"/>
  <c r="AA13436" i="1"/>
  <c r="Z13436" i="1"/>
  <c r="AH13435" i="1"/>
  <c r="AG13435" i="1"/>
  <c r="AF13435" i="1"/>
  <c r="AE13435" i="1"/>
  <c r="AD13435" i="1"/>
  <c r="AC13435" i="1"/>
  <c r="AB13435" i="1"/>
  <c r="AA13435" i="1"/>
  <c r="Z13435" i="1"/>
  <c r="AH13434" i="1"/>
  <c r="AG13434" i="1"/>
  <c r="AF13434" i="1"/>
  <c r="AE13434" i="1"/>
  <c r="AD13434" i="1"/>
  <c r="AC13434" i="1"/>
  <c r="AB13434" i="1"/>
  <c r="AA13434" i="1"/>
  <c r="Z13434" i="1"/>
  <c r="AH13433" i="1"/>
  <c r="AG13433" i="1"/>
  <c r="AF13433" i="1"/>
  <c r="AE13433" i="1"/>
  <c r="AD13433" i="1"/>
  <c r="AC13433" i="1"/>
  <c r="AB13433" i="1"/>
  <c r="AA13433" i="1"/>
  <c r="Z13433" i="1"/>
  <c r="AH13432" i="1"/>
  <c r="AG13432" i="1"/>
  <c r="AF13432" i="1"/>
  <c r="AE13432" i="1"/>
  <c r="AD13432" i="1"/>
  <c r="AC13432" i="1"/>
  <c r="AB13432" i="1"/>
  <c r="AA13432" i="1"/>
  <c r="Z13432" i="1"/>
  <c r="AH13431" i="1"/>
  <c r="AG13431" i="1"/>
  <c r="AF13431" i="1"/>
  <c r="AE13431" i="1"/>
  <c r="AD13431" i="1"/>
  <c r="AC13431" i="1"/>
  <c r="AB13431" i="1"/>
  <c r="AA13431" i="1"/>
  <c r="Z13431" i="1"/>
  <c r="AH13430" i="1"/>
  <c r="AG13430" i="1"/>
  <c r="AF13430" i="1"/>
  <c r="AE13430" i="1"/>
  <c r="AD13430" i="1"/>
  <c r="AC13430" i="1"/>
  <c r="AB13430" i="1"/>
  <c r="AA13430" i="1"/>
  <c r="Z13430" i="1"/>
  <c r="AH13429" i="1"/>
  <c r="AG13429" i="1"/>
  <c r="AF13429" i="1"/>
  <c r="AE13429" i="1"/>
  <c r="AD13429" i="1"/>
  <c r="AC13429" i="1"/>
  <c r="AB13429" i="1"/>
  <c r="AA13429" i="1"/>
  <c r="Z13429" i="1"/>
  <c r="AH13428" i="1"/>
  <c r="AG13428" i="1"/>
  <c r="AF13428" i="1"/>
  <c r="AE13428" i="1"/>
  <c r="AD13428" i="1"/>
  <c r="AC13428" i="1"/>
  <c r="AB13428" i="1"/>
  <c r="AA13428" i="1"/>
  <c r="Z13428" i="1"/>
  <c r="AH13427" i="1"/>
  <c r="AG13427" i="1"/>
  <c r="AF13427" i="1"/>
  <c r="AE13427" i="1"/>
  <c r="AD13427" i="1"/>
  <c r="AC13427" i="1"/>
  <c r="AB13427" i="1"/>
  <c r="AA13427" i="1"/>
  <c r="Z13427" i="1"/>
  <c r="AH13426" i="1"/>
  <c r="AG13426" i="1"/>
  <c r="AF13426" i="1"/>
  <c r="AE13426" i="1"/>
  <c r="AD13426" i="1"/>
  <c r="AC13426" i="1"/>
  <c r="AB13426" i="1"/>
  <c r="AA13426" i="1"/>
  <c r="Z13426" i="1"/>
  <c r="AH13425" i="1"/>
  <c r="AG13425" i="1"/>
  <c r="AF13425" i="1"/>
  <c r="AE13425" i="1"/>
  <c r="AD13425" i="1"/>
  <c r="AC13425" i="1"/>
  <c r="AB13425" i="1"/>
  <c r="AA13425" i="1"/>
  <c r="Z13425" i="1"/>
  <c r="AH13424" i="1"/>
  <c r="AG13424" i="1"/>
  <c r="AF13424" i="1"/>
  <c r="AE13424" i="1"/>
  <c r="AD13424" i="1"/>
  <c r="AC13424" i="1"/>
  <c r="AB13424" i="1"/>
  <c r="AA13424" i="1"/>
  <c r="Z13424" i="1"/>
  <c r="AH13423" i="1"/>
  <c r="AG13423" i="1"/>
  <c r="AF13423" i="1"/>
  <c r="AE13423" i="1"/>
  <c r="AD13423" i="1"/>
  <c r="AC13423" i="1"/>
  <c r="AB13423" i="1"/>
  <c r="AA13423" i="1"/>
  <c r="Z13423" i="1"/>
  <c r="AH13422" i="1"/>
  <c r="AG13422" i="1"/>
  <c r="AF13422" i="1"/>
  <c r="AE13422" i="1"/>
  <c r="AD13422" i="1"/>
  <c r="AC13422" i="1"/>
  <c r="AB13422" i="1"/>
  <c r="AA13422" i="1"/>
  <c r="Z13422" i="1"/>
  <c r="AH13421" i="1"/>
  <c r="AG13421" i="1"/>
  <c r="AF13421" i="1"/>
  <c r="AE13421" i="1"/>
  <c r="AD13421" i="1"/>
  <c r="AC13421" i="1"/>
  <c r="AB13421" i="1"/>
  <c r="AA13421" i="1"/>
  <c r="Z13421" i="1"/>
  <c r="AH13420" i="1"/>
  <c r="AG13420" i="1"/>
  <c r="AF13420" i="1"/>
  <c r="AE13420" i="1"/>
  <c r="AD13420" i="1"/>
  <c r="AC13420" i="1"/>
  <c r="AB13420" i="1"/>
  <c r="AA13420" i="1"/>
  <c r="Z13420" i="1"/>
  <c r="AH13419" i="1"/>
  <c r="AG13419" i="1"/>
  <c r="AF13419" i="1"/>
  <c r="AE13419" i="1"/>
  <c r="AD13419" i="1"/>
  <c r="AC13419" i="1"/>
  <c r="AB13419" i="1"/>
  <c r="AA13419" i="1"/>
  <c r="Z13419" i="1"/>
  <c r="AH13418" i="1"/>
  <c r="AG13418" i="1"/>
  <c r="AF13418" i="1"/>
  <c r="AE13418" i="1"/>
  <c r="AD13418" i="1"/>
  <c r="AC13418" i="1"/>
  <c r="AB13418" i="1"/>
  <c r="AA13418" i="1"/>
  <c r="Z13418" i="1"/>
  <c r="AH13417" i="1"/>
  <c r="AG13417" i="1"/>
  <c r="AF13417" i="1"/>
  <c r="AE13417" i="1"/>
  <c r="AD13417" i="1"/>
  <c r="AC13417" i="1"/>
  <c r="AB13417" i="1"/>
  <c r="AA13417" i="1"/>
  <c r="Z13417" i="1"/>
  <c r="AH13416" i="1"/>
  <c r="AG13416" i="1"/>
  <c r="AF13416" i="1"/>
  <c r="AE13416" i="1"/>
  <c r="AD13416" i="1"/>
  <c r="AC13416" i="1"/>
  <c r="AB13416" i="1"/>
  <c r="AA13416" i="1"/>
  <c r="Z13416" i="1"/>
  <c r="AH13415" i="1"/>
  <c r="AG13415" i="1"/>
  <c r="AF13415" i="1"/>
  <c r="AE13415" i="1"/>
  <c r="AD13415" i="1"/>
  <c r="AC13415" i="1"/>
  <c r="AB13415" i="1"/>
  <c r="AA13415" i="1"/>
  <c r="Z13415" i="1"/>
  <c r="AH13414" i="1"/>
  <c r="AG13414" i="1"/>
  <c r="AF13414" i="1"/>
  <c r="AE13414" i="1"/>
  <c r="AD13414" i="1"/>
  <c r="AC13414" i="1"/>
  <c r="AB13414" i="1"/>
  <c r="AA13414" i="1"/>
  <c r="Z13414" i="1"/>
  <c r="AH13413" i="1"/>
  <c r="AG13413" i="1"/>
  <c r="AF13413" i="1"/>
  <c r="AE13413" i="1"/>
  <c r="AD13413" i="1"/>
  <c r="AC13413" i="1"/>
  <c r="AB13413" i="1"/>
  <c r="AA13413" i="1"/>
  <c r="Z13413" i="1"/>
  <c r="AH13412" i="1"/>
  <c r="AG13412" i="1"/>
  <c r="AF13412" i="1"/>
  <c r="AE13412" i="1"/>
  <c r="AD13412" i="1"/>
  <c r="AC13412" i="1"/>
  <c r="AB13412" i="1"/>
  <c r="AA13412" i="1"/>
  <c r="Z13412" i="1"/>
  <c r="AH13411" i="1"/>
  <c r="AG13411" i="1"/>
  <c r="AF13411" i="1"/>
  <c r="AE13411" i="1"/>
  <c r="AD13411" i="1"/>
  <c r="AC13411" i="1"/>
  <c r="AB13411" i="1"/>
  <c r="AA13411" i="1"/>
  <c r="Z13411" i="1"/>
  <c r="AH13410" i="1"/>
  <c r="AG13410" i="1"/>
  <c r="AF13410" i="1"/>
  <c r="AE13410" i="1"/>
  <c r="AD13410" i="1"/>
  <c r="AC13410" i="1"/>
  <c r="AB13410" i="1"/>
  <c r="AA13410" i="1"/>
  <c r="Z13410" i="1"/>
  <c r="AH13409" i="1"/>
  <c r="AG13409" i="1"/>
  <c r="AF13409" i="1"/>
  <c r="AE13409" i="1"/>
  <c r="AD13409" i="1"/>
  <c r="AC13409" i="1"/>
  <c r="AB13409" i="1"/>
  <c r="AA13409" i="1"/>
  <c r="Z13409" i="1"/>
  <c r="AH13408" i="1"/>
  <c r="AG13408" i="1"/>
  <c r="AF13408" i="1"/>
  <c r="AE13408" i="1"/>
  <c r="AD13408" i="1"/>
  <c r="AC13408" i="1"/>
  <c r="AB13408" i="1"/>
  <c r="AA13408" i="1"/>
  <c r="Z13408" i="1"/>
  <c r="AH13407" i="1"/>
  <c r="AG13407" i="1"/>
  <c r="AF13407" i="1"/>
  <c r="AE13407" i="1"/>
  <c r="AD13407" i="1"/>
  <c r="AC13407" i="1"/>
  <c r="AB13407" i="1"/>
  <c r="AA13407" i="1"/>
  <c r="Z13407" i="1"/>
  <c r="AH13406" i="1"/>
  <c r="AG13406" i="1"/>
  <c r="AF13406" i="1"/>
  <c r="AE13406" i="1"/>
  <c r="AD13406" i="1"/>
  <c r="AC13406" i="1"/>
  <c r="AB13406" i="1"/>
  <c r="AA13406" i="1"/>
  <c r="Z13406" i="1"/>
  <c r="AH13405" i="1"/>
  <c r="AG13405" i="1"/>
  <c r="AF13405" i="1"/>
  <c r="AE13405" i="1"/>
  <c r="AD13405" i="1"/>
  <c r="AC13405" i="1"/>
  <c r="AB13405" i="1"/>
  <c r="AA13405" i="1"/>
  <c r="Z13405" i="1"/>
  <c r="AH13404" i="1"/>
  <c r="AG13404" i="1"/>
  <c r="AF13404" i="1"/>
  <c r="AE13404" i="1"/>
  <c r="AD13404" i="1"/>
  <c r="AC13404" i="1"/>
  <c r="AB13404" i="1"/>
  <c r="AA13404" i="1"/>
  <c r="Z13404" i="1"/>
  <c r="AH13403" i="1"/>
  <c r="AG13403" i="1"/>
  <c r="AF13403" i="1"/>
  <c r="AE13403" i="1"/>
  <c r="AD13403" i="1"/>
  <c r="AC13403" i="1"/>
  <c r="AB13403" i="1"/>
  <c r="AA13403" i="1"/>
  <c r="Z13403" i="1"/>
  <c r="AH13402" i="1"/>
  <c r="AG13402" i="1"/>
  <c r="AF13402" i="1"/>
  <c r="AE13402" i="1"/>
  <c r="AD13402" i="1"/>
  <c r="AC13402" i="1"/>
  <c r="AB13402" i="1"/>
  <c r="AA13402" i="1"/>
  <c r="Z13402" i="1"/>
  <c r="AH13401" i="1"/>
  <c r="AG13401" i="1"/>
  <c r="AF13401" i="1"/>
  <c r="AE13401" i="1"/>
  <c r="AD13401" i="1"/>
  <c r="AC13401" i="1"/>
  <c r="AB13401" i="1"/>
  <c r="AA13401" i="1"/>
  <c r="Z13401" i="1"/>
  <c r="AH13400" i="1"/>
  <c r="AG13400" i="1"/>
  <c r="AF13400" i="1"/>
  <c r="AE13400" i="1"/>
  <c r="AD13400" i="1"/>
  <c r="AC13400" i="1"/>
  <c r="AB13400" i="1"/>
  <c r="AA13400" i="1"/>
  <c r="Z13400" i="1"/>
  <c r="AH13399" i="1"/>
  <c r="AG13399" i="1"/>
  <c r="AF13399" i="1"/>
  <c r="AE13399" i="1"/>
  <c r="AD13399" i="1"/>
  <c r="AC13399" i="1"/>
  <c r="AB13399" i="1"/>
  <c r="AA13399" i="1"/>
  <c r="Z13399" i="1"/>
  <c r="AH13398" i="1"/>
  <c r="AG13398" i="1"/>
  <c r="AF13398" i="1"/>
  <c r="AE13398" i="1"/>
  <c r="AD13398" i="1"/>
  <c r="AC13398" i="1"/>
  <c r="AB13398" i="1"/>
  <c r="AA13398" i="1"/>
  <c r="Z13398" i="1"/>
  <c r="AH13397" i="1"/>
  <c r="AG13397" i="1"/>
  <c r="AF13397" i="1"/>
  <c r="AE13397" i="1"/>
  <c r="AD13397" i="1"/>
  <c r="AC13397" i="1"/>
  <c r="AB13397" i="1"/>
  <c r="AA13397" i="1"/>
  <c r="Z13397" i="1"/>
  <c r="AH13396" i="1"/>
  <c r="AG13396" i="1"/>
  <c r="AF13396" i="1"/>
  <c r="AE13396" i="1"/>
  <c r="AD13396" i="1"/>
  <c r="AC13396" i="1"/>
  <c r="AB13396" i="1"/>
  <c r="AA13396" i="1"/>
  <c r="Z13396" i="1"/>
  <c r="AH13395" i="1"/>
  <c r="AG13395" i="1"/>
  <c r="AF13395" i="1"/>
  <c r="AE13395" i="1"/>
  <c r="AD13395" i="1"/>
  <c r="AC13395" i="1"/>
  <c r="AB13395" i="1"/>
  <c r="AA13395" i="1"/>
  <c r="Z13395" i="1"/>
  <c r="AH13394" i="1"/>
  <c r="AG13394" i="1"/>
  <c r="AF13394" i="1"/>
  <c r="AE13394" i="1"/>
  <c r="AD13394" i="1"/>
  <c r="AC13394" i="1"/>
  <c r="AB13394" i="1"/>
  <c r="AA13394" i="1"/>
  <c r="Z13394" i="1"/>
  <c r="AH13393" i="1"/>
  <c r="AG13393" i="1"/>
  <c r="AF13393" i="1"/>
  <c r="AE13393" i="1"/>
  <c r="AD13393" i="1"/>
  <c r="AC13393" i="1"/>
  <c r="AB13393" i="1"/>
  <c r="AA13393" i="1"/>
  <c r="Z13393" i="1"/>
  <c r="AH13392" i="1"/>
  <c r="AG13392" i="1"/>
  <c r="AF13392" i="1"/>
  <c r="AE13392" i="1"/>
  <c r="AD13392" i="1"/>
  <c r="AC13392" i="1"/>
  <c r="AB13392" i="1"/>
  <c r="AA13392" i="1"/>
  <c r="Z13392" i="1"/>
  <c r="AH13391" i="1"/>
  <c r="AG13391" i="1"/>
  <c r="AF13391" i="1"/>
  <c r="AE13391" i="1"/>
  <c r="AD13391" i="1"/>
  <c r="AC13391" i="1"/>
  <c r="AB13391" i="1"/>
  <c r="AA13391" i="1"/>
  <c r="Z13391" i="1"/>
  <c r="AH13390" i="1"/>
  <c r="AG13390" i="1"/>
  <c r="AF13390" i="1"/>
  <c r="AE13390" i="1"/>
  <c r="AD13390" i="1"/>
  <c r="AC13390" i="1"/>
  <c r="AB13390" i="1"/>
  <c r="AA13390" i="1"/>
  <c r="Z13390" i="1"/>
  <c r="AH13389" i="1"/>
  <c r="AG13389" i="1"/>
  <c r="AF13389" i="1"/>
  <c r="AE13389" i="1"/>
  <c r="AD13389" i="1"/>
  <c r="AC13389" i="1"/>
  <c r="AB13389" i="1"/>
  <c r="AA13389" i="1"/>
  <c r="Z13389" i="1"/>
  <c r="AH13388" i="1"/>
  <c r="AG13388" i="1"/>
  <c r="AF13388" i="1"/>
  <c r="AE13388" i="1"/>
  <c r="AD13388" i="1"/>
  <c r="AC13388" i="1"/>
  <c r="AB13388" i="1"/>
  <c r="AA13388" i="1"/>
  <c r="Z13388" i="1"/>
  <c r="AH13387" i="1"/>
  <c r="AG13387" i="1"/>
  <c r="AF13387" i="1"/>
  <c r="AE13387" i="1"/>
  <c r="AD13387" i="1"/>
  <c r="AC13387" i="1"/>
  <c r="AB13387" i="1"/>
  <c r="AA13387" i="1"/>
  <c r="Z13387" i="1"/>
  <c r="AH13386" i="1"/>
  <c r="AG13386" i="1"/>
  <c r="AF13386" i="1"/>
  <c r="AE13386" i="1"/>
  <c r="AD13386" i="1"/>
  <c r="AC13386" i="1"/>
  <c r="AB13386" i="1"/>
  <c r="AA13386" i="1"/>
  <c r="Z13386" i="1"/>
  <c r="AH13385" i="1"/>
  <c r="AG13385" i="1"/>
  <c r="AF13385" i="1"/>
  <c r="AE13385" i="1"/>
  <c r="AD13385" i="1"/>
  <c r="AC13385" i="1"/>
  <c r="AB13385" i="1"/>
  <c r="AA13385" i="1"/>
  <c r="Z13385" i="1"/>
  <c r="AH13384" i="1"/>
  <c r="AG13384" i="1"/>
  <c r="AF13384" i="1"/>
  <c r="AE13384" i="1"/>
  <c r="AD13384" i="1"/>
  <c r="AC13384" i="1"/>
  <c r="AB13384" i="1"/>
  <c r="AA13384" i="1"/>
  <c r="Z13384" i="1"/>
  <c r="AH13383" i="1"/>
  <c r="AG13383" i="1"/>
  <c r="AF13383" i="1"/>
  <c r="AE13383" i="1"/>
  <c r="AD13383" i="1"/>
  <c r="AC13383" i="1"/>
  <c r="AB13383" i="1"/>
  <c r="AA13383" i="1"/>
  <c r="Z13383" i="1"/>
  <c r="AH13382" i="1"/>
  <c r="AG13382" i="1"/>
  <c r="AF13382" i="1"/>
  <c r="AE13382" i="1"/>
  <c r="AD13382" i="1"/>
  <c r="AC13382" i="1"/>
  <c r="AB13382" i="1"/>
  <c r="AA13382" i="1"/>
  <c r="Z13382" i="1"/>
  <c r="AH13381" i="1"/>
  <c r="AG13381" i="1"/>
  <c r="AF13381" i="1"/>
  <c r="AE13381" i="1"/>
  <c r="AD13381" i="1"/>
  <c r="AC13381" i="1"/>
  <c r="AB13381" i="1"/>
  <c r="AA13381" i="1"/>
  <c r="Z13381" i="1"/>
  <c r="AH13380" i="1"/>
  <c r="AG13380" i="1"/>
  <c r="AF13380" i="1"/>
  <c r="AE13380" i="1"/>
  <c r="AD13380" i="1"/>
  <c r="AC13380" i="1"/>
  <c r="AB13380" i="1"/>
  <c r="AA13380" i="1"/>
  <c r="Z13380" i="1"/>
  <c r="AH13379" i="1"/>
  <c r="AG13379" i="1"/>
  <c r="AF13379" i="1"/>
  <c r="AE13379" i="1"/>
  <c r="AD13379" i="1"/>
  <c r="AC13379" i="1"/>
  <c r="AB13379" i="1"/>
  <c r="AA13379" i="1"/>
  <c r="Z13379" i="1"/>
  <c r="AH13378" i="1"/>
  <c r="AG13378" i="1"/>
  <c r="AF13378" i="1"/>
  <c r="AE13378" i="1"/>
  <c r="AD13378" i="1"/>
  <c r="AC13378" i="1"/>
  <c r="AB13378" i="1"/>
  <c r="AA13378" i="1"/>
  <c r="Z13378" i="1"/>
  <c r="AH13377" i="1"/>
  <c r="AG13377" i="1"/>
  <c r="AF13377" i="1"/>
  <c r="AE13377" i="1"/>
  <c r="AD13377" i="1"/>
  <c r="AC13377" i="1"/>
  <c r="AB13377" i="1"/>
  <c r="AA13377" i="1"/>
  <c r="Z13377" i="1"/>
  <c r="AH13376" i="1"/>
  <c r="AG13376" i="1"/>
  <c r="AF13376" i="1"/>
  <c r="AE13376" i="1"/>
  <c r="AD13376" i="1"/>
  <c r="AC13376" i="1"/>
  <c r="AB13376" i="1"/>
  <c r="AA13376" i="1"/>
  <c r="Z13376" i="1"/>
  <c r="AH13375" i="1"/>
  <c r="AG13375" i="1"/>
  <c r="AF13375" i="1"/>
  <c r="AE13375" i="1"/>
  <c r="AD13375" i="1"/>
  <c r="AC13375" i="1"/>
  <c r="AB13375" i="1"/>
  <c r="AA13375" i="1"/>
  <c r="Z13375" i="1"/>
  <c r="AH13374" i="1"/>
  <c r="AG13374" i="1"/>
  <c r="AF13374" i="1"/>
  <c r="AE13374" i="1"/>
  <c r="AD13374" i="1"/>
  <c r="AC13374" i="1"/>
  <c r="AB13374" i="1"/>
  <c r="AA13374" i="1"/>
  <c r="Z13374" i="1"/>
  <c r="AH13373" i="1"/>
  <c r="AG13373" i="1"/>
  <c r="AF13373" i="1"/>
  <c r="AE13373" i="1"/>
  <c r="AD13373" i="1"/>
  <c r="AC13373" i="1"/>
  <c r="AB13373" i="1"/>
  <c r="AA13373" i="1"/>
  <c r="Z13373" i="1"/>
  <c r="AH13372" i="1"/>
  <c r="AG13372" i="1"/>
  <c r="AF13372" i="1"/>
  <c r="AE13372" i="1"/>
  <c r="AD13372" i="1"/>
  <c r="AC13372" i="1"/>
  <c r="AB13372" i="1"/>
  <c r="AA13372" i="1"/>
  <c r="Z13372" i="1"/>
  <c r="AH13371" i="1"/>
  <c r="AG13371" i="1"/>
  <c r="AF13371" i="1"/>
  <c r="AE13371" i="1"/>
  <c r="AD13371" i="1"/>
  <c r="AC13371" i="1"/>
  <c r="AB13371" i="1"/>
  <c r="AA13371" i="1"/>
  <c r="Z13371" i="1"/>
  <c r="AH13370" i="1"/>
  <c r="AG13370" i="1"/>
  <c r="AF13370" i="1"/>
  <c r="AE13370" i="1"/>
  <c r="AD13370" i="1"/>
  <c r="AC13370" i="1"/>
  <c r="AB13370" i="1"/>
  <c r="AA13370" i="1"/>
  <c r="Z13370" i="1"/>
  <c r="AH13369" i="1"/>
  <c r="AG13369" i="1"/>
  <c r="AF13369" i="1"/>
  <c r="AE13369" i="1"/>
  <c r="AD13369" i="1"/>
  <c r="AC13369" i="1"/>
  <c r="AB13369" i="1"/>
  <c r="AA13369" i="1"/>
  <c r="Z13369" i="1"/>
  <c r="AH13368" i="1"/>
  <c r="AG13368" i="1"/>
  <c r="AF13368" i="1"/>
  <c r="AE13368" i="1"/>
  <c r="AD13368" i="1"/>
  <c r="AC13368" i="1"/>
  <c r="AB13368" i="1"/>
  <c r="AA13368" i="1"/>
  <c r="Z13368" i="1"/>
  <c r="AH13367" i="1"/>
  <c r="AG13367" i="1"/>
  <c r="AF13367" i="1"/>
  <c r="AE13367" i="1"/>
  <c r="AD13367" i="1"/>
  <c r="AC13367" i="1"/>
  <c r="AB13367" i="1"/>
  <c r="AA13367" i="1"/>
  <c r="Z13367" i="1"/>
  <c r="AH13366" i="1"/>
  <c r="AG13366" i="1"/>
  <c r="AF13366" i="1"/>
  <c r="AE13366" i="1"/>
  <c r="AD13366" i="1"/>
  <c r="AC13366" i="1"/>
  <c r="AB13366" i="1"/>
  <c r="AA13366" i="1"/>
  <c r="Z13366" i="1"/>
  <c r="AH13365" i="1"/>
  <c r="AG13365" i="1"/>
  <c r="AF13365" i="1"/>
  <c r="AE13365" i="1"/>
  <c r="AD13365" i="1"/>
  <c r="AC13365" i="1"/>
  <c r="AB13365" i="1"/>
  <c r="AA13365" i="1"/>
  <c r="Z13365" i="1"/>
  <c r="AH13364" i="1"/>
  <c r="AG13364" i="1"/>
  <c r="AF13364" i="1"/>
  <c r="AE13364" i="1"/>
  <c r="AD13364" i="1"/>
  <c r="AC13364" i="1"/>
  <c r="AB13364" i="1"/>
  <c r="AA13364" i="1"/>
  <c r="Z13364" i="1"/>
  <c r="AH13363" i="1"/>
  <c r="AG13363" i="1"/>
  <c r="AF13363" i="1"/>
  <c r="AE13363" i="1"/>
  <c r="AD13363" i="1"/>
  <c r="AC13363" i="1"/>
  <c r="AB13363" i="1"/>
  <c r="AA13363" i="1"/>
  <c r="Z13363" i="1"/>
  <c r="AH13362" i="1"/>
  <c r="AG13362" i="1"/>
  <c r="AF13362" i="1"/>
  <c r="AE13362" i="1"/>
  <c r="AD13362" i="1"/>
  <c r="AC13362" i="1"/>
  <c r="AB13362" i="1"/>
  <c r="AA13362" i="1"/>
  <c r="Z13362" i="1"/>
  <c r="AH13361" i="1"/>
  <c r="AG13361" i="1"/>
  <c r="AF13361" i="1"/>
  <c r="AE13361" i="1"/>
  <c r="AD13361" i="1"/>
  <c r="AC13361" i="1"/>
  <c r="AB13361" i="1"/>
  <c r="AA13361" i="1"/>
  <c r="Z13361" i="1"/>
  <c r="AH13360" i="1"/>
  <c r="AG13360" i="1"/>
  <c r="AF13360" i="1"/>
  <c r="AE13360" i="1"/>
  <c r="AD13360" i="1"/>
  <c r="AC13360" i="1"/>
  <c r="AB13360" i="1"/>
  <c r="AA13360" i="1"/>
  <c r="Z13360" i="1"/>
  <c r="AH13359" i="1"/>
  <c r="AG13359" i="1"/>
  <c r="AF13359" i="1"/>
  <c r="AE13359" i="1"/>
  <c r="AD13359" i="1"/>
  <c r="AC13359" i="1"/>
  <c r="AB13359" i="1"/>
  <c r="AA13359" i="1"/>
  <c r="Z13359" i="1"/>
  <c r="AH13358" i="1"/>
  <c r="AG13358" i="1"/>
  <c r="AF13358" i="1"/>
  <c r="AE13358" i="1"/>
  <c r="AD13358" i="1"/>
  <c r="AC13358" i="1"/>
  <c r="AB13358" i="1"/>
  <c r="AA13358" i="1"/>
  <c r="Z13358" i="1"/>
  <c r="AH13357" i="1"/>
  <c r="AG13357" i="1"/>
  <c r="AF13357" i="1"/>
  <c r="AE13357" i="1"/>
  <c r="AD13357" i="1"/>
  <c r="AC13357" i="1"/>
  <c r="AB13357" i="1"/>
  <c r="AA13357" i="1"/>
  <c r="Z13357" i="1"/>
  <c r="AH13356" i="1"/>
  <c r="AG13356" i="1"/>
  <c r="AF13356" i="1"/>
  <c r="AE13356" i="1"/>
  <c r="AD13356" i="1"/>
  <c r="AC13356" i="1"/>
  <c r="AB13356" i="1"/>
  <c r="AA13356" i="1"/>
  <c r="Z13356" i="1"/>
  <c r="AH13355" i="1"/>
  <c r="AG13355" i="1"/>
  <c r="AF13355" i="1"/>
  <c r="AE13355" i="1"/>
  <c r="AD13355" i="1"/>
  <c r="AC13355" i="1"/>
  <c r="AB13355" i="1"/>
  <c r="AA13355" i="1"/>
  <c r="Z13355" i="1"/>
  <c r="AH13354" i="1"/>
  <c r="AG13354" i="1"/>
  <c r="AF13354" i="1"/>
  <c r="AE13354" i="1"/>
  <c r="AD13354" i="1"/>
  <c r="AC13354" i="1"/>
  <c r="AB13354" i="1"/>
  <c r="AA13354" i="1"/>
  <c r="Z13354" i="1"/>
  <c r="AH13353" i="1"/>
  <c r="AG13353" i="1"/>
  <c r="AF13353" i="1"/>
  <c r="AE13353" i="1"/>
  <c r="AD13353" i="1"/>
  <c r="AC13353" i="1"/>
  <c r="AB13353" i="1"/>
  <c r="AA13353" i="1"/>
  <c r="Z13353" i="1"/>
  <c r="AH13352" i="1"/>
  <c r="AG13352" i="1"/>
  <c r="AF13352" i="1"/>
  <c r="AE13352" i="1"/>
  <c r="AD13352" i="1"/>
  <c r="AC13352" i="1"/>
  <c r="AB13352" i="1"/>
  <c r="AA13352" i="1"/>
  <c r="Z13352" i="1"/>
  <c r="AH13351" i="1"/>
  <c r="AG13351" i="1"/>
  <c r="AF13351" i="1"/>
  <c r="AE13351" i="1"/>
  <c r="AD13351" i="1"/>
  <c r="AC13351" i="1"/>
  <c r="AB13351" i="1"/>
  <c r="AA13351" i="1"/>
  <c r="Z13351" i="1"/>
  <c r="AH13350" i="1"/>
  <c r="AG13350" i="1"/>
  <c r="AF13350" i="1"/>
  <c r="AE13350" i="1"/>
  <c r="AD13350" i="1"/>
  <c r="AC13350" i="1"/>
  <c r="AB13350" i="1"/>
  <c r="AA13350" i="1"/>
  <c r="Z13350" i="1"/>
  <c r="AH13349" i="1"/>
  <c r="AG13349" i="1"/>
  <c r="AF13349" i="1"/>
  <c r="AE13349" i="1"/>
  <c r="AD13349" i="1"/>
  <c r="AC13349" i="1"/>
  <c r="AB13349" i="1"/>
  <c r="AA13349" i="1"/>
  <c r="Z13349" i="1"/>
  <c r="AH13348" i="1"/>
  <c r="AG13348" i="1"/>
  <c r="AF13348" i="1"/>
  <c r="AE13348" i="1"/>
  <c r="AD13348" i="1"/>
  <c r="AC13348" i="1"/>
  <c r="AB13348" i="1"/>
  <c r="AA13348" i="1"/>
  <c r="Z13348" i="1"/>
  <c r="AH13347" i="1"/>
  <c r="AG13347" i="1"/>
  <c r="AF13347" i="1"/>
  <c r="AE13347" i="1"/>
  <c r="AD13347" i="1"/>
  <c r="AC13347" i="1"/>
  <c r="AB13347" i="1"/>
  <c r="AA13347" i="1"/>
  <c r="Z13347" i="1"/>
  <c r="AH13346" i="1"/>
  <c r="AG13346" i="1"/>
  <c r="AF13346" i="1"/>
  <c r="AE13346" i="1"/>
  <c r="AD13346" i="1"/>
  <c r="AC13346" i="1"/>
  <c r="AB13346" i="1"/>
  <c r="AA13346" i="1"/>
  <c r="Z13346" i="1"/>
  <c r="AH13345" i="1"/>
  <c r="AG13345" i="1"/>
  <c r="AF13345" i="1"/>
  <c r="AE13345" i="1"/>
  <c r="AD13345" i="1"/>
  <c r="AC13345" i="1"/>
  <c r="AB13345" i="1"/>
  <c r="AA13345" i="1"/>
  <c r="Z13345" i="1"/>
  <c r="AH13344" i="1"/>
  <c r="AG13344" i="1"/>
  <c r="AF13344" i="1"/>
  <c r="AE13344" i="1"/>
  <c r="AD13344" i="1"/>
  <c r="AC13344" i="1"/>
  <c r="AB13344" i="1"/>
  <c r="AA13344" i="1"/>
  <c r="Z13344" i="1"/>
  <c r="AH13343" i="1"/>
  <c r="AG13343" i="1"/>
  <c r="AF13343" i="1"/>
  <c r="AE13343" i="1"/>
  <c r="AD13343" i="1"/>
  <c r="AC13343" i="1"/>
  <c r="AB13343" i="1"/>
  <c r="AA13343" i="1"/>
  <c r="Z13343" i="1"/>
  <c r="AH13342" i="1"/>
  <c r="AG13342" i="1"/>
  <c r="AF13342" i="1"/>
  <c r="AE13342" i="1"/>
  <c r="AD13342" i="1"/>
  <c r="AC13342" i="1"/>
  <c r="AB13342" i="1"/>
  <c r="AA13342" i="1"/>
  <c r="Z13342" i="1"/>
  <c r="AH13341" i="1"/>
  <c r="AG13341" i="1"/>
  <c r="AF13341" i="1"/>
  <c r="AE13341" i="1"/>
  <c r="AD13341" i="1"/>
  <c r="AC13341" i="1"/>
  <c r="AB13341" i="1"/>
  <c r="AA13341" i="1"/>
  <c r="Z13341" i="1"/>
  <c r="AH13340" i="1"/>
  <c r="AG13340" i="1"/>
  <c r="AF13340" i="1"/>
  <c r="AE13340" i="1"/>
  <c r="AD13340" i="1"/>
  <c r="AC13340" i="1"/>
  <c r="AB13340" i="1"/>
  <c r="AA13340" i="1"/>
  <c r="Z13340" i="1"/>
  <c r="AH13339" i="1"/>
  <c r="AG13339" i="1"/>
  <c r="AF13339" i="1"/>
  <c r="AE13339" i="1"/>
  <c r="AD13339" i="1"/>
  <c r="AC13339" i="1"/>
  <c r="AB13339" i="1"/>
  <c r="AA13339" i="1"/>
  <c r="Z13339" i="1"/>
  <c r="AH13338" i="1"/>
  <c r="AG13338" i="1"/>
  <c r="AF13338" i="1"/>
  <c r="AE13338" i="1"/>
  <c r="AD13338" i="1"/>
  <c r="AC13338" i="1"/>
  <c r="AB13338" i="1"/>
  <c r="AA13338" i="1"/>
  <c r="Z13338" i="1"/>
  <c r="AH13337" i="1"/>
  <c r="AG13337" i="1"/>
  <c r="AF13337" i="1"/>
  <c r="AE13337" i="1"/>
  <c r="AD13337" i="1"/>
  <c r="AC13337" i="1"/>
  <c r="AB13337" i="1"/>
  <c r="AA13337" i="1"/>
  <c r="Z13337" i="1"/>
  <c r="AH13336" i="1"/>
  <c r="AG13336" i="1"/>
  <c r="AF13336" i="1"/>
  <c r="AE13336" i="1"/>
  <c r="AD13336" i="1"/>
  <c r="AC13336" i="1"/>
  <c r="AB13336" i="1"/>
  <c r="AA13336" i="1"/>
  <c r="Z13336" i="1"/>
  <c r="AH13335" i="1"/>
  <c r="AG13335" i="1"/>
  <c r="AF13335" i="1"/>
  <c r="AE13335" i="1"/>
  <c r="AD13335" i="1"/>
  <c r="AC13335" i="1"/>
  <c r="AB13335" i="1"/>
  <c r="AA13335" i="1"/>
  <c r="Z13335" i="1"/>
  <c r="AH13334" i="1"/>
  <c r="AG13334" i="1"/>
  <c r="AF13334" i="1"/>
  <c r="AE13334" i="1"/>
  <c r="AD13334" i="1"/>
  <c r="AC13334" i="1"/>
  <c r="AB13334" i="1"/>
  <c r="AA13334" i="1"/>
  <c r="Z13334" i="1"/>
  <c r="AH13333" i="1"/>
  <c r="AG13333" i="1"/>
  <c r="AF13333" i="1"/>
  <c r="AE13333" i="1"/>
  <c r="AD13333" i="1"/>
  <c r="AC13333" i="1"/>
  <c r="AB13333" i="1"/>
  <c r="AA13333" i="1"/>
  <c r="Z13333" i="1"/>
  <c r="AH13332" i="1"/>
  <c r="AG13332" i="1"/>
  <c r="AF13332" i="1"/>
  <c r="AE13332" i="1"/>
  <c r="AD13332" i="1"/>
  <c r="AC13332" i="1"/>
  <c r="AB13332" i="1"/>
  <c r="AA13332" i="1"/>
  <c r="Z13332" i="1"/>
  <c r="AH13331" i="1"/>
  <c r="AG13331" i="1"/>
  <c r="AF13331" i="1"/>
  <c r="AE13331" i="1"/>
  <c r="AD13331" i="1"/>
  <c r="AC13331" i="1"/>
  <c r="AB13331" i="1"/>
  <c r="AA13331" i="1"/>
  <c r="Z13331" i="1"/>
  <c r="AH13330" i="1"/>
  <c r="AG13330" i="1"/>
  <c r="AF13330" i="1"/>
  <c r="AE13330" i="1"/>
  <c r="AD13330" i="1"/>
  <c r="AC13330" i="1"/>
  <c r="AB13330" i="1"/>
  <c r="AA13330" i="1"/>
  <c r="Z13330" i="1"/>
  <c r="AH13329" i="1"/>
  <c r="AG13329" i="1"/>
  <c r="AF13329" i="1"/>
  <c r="AE13329" i="1"/>
  <c r="AD13329" i="1"/>
  <c r="AC13329" i="1"/>
  <c r="AB13329" i="1"/>
  <c r="AA13329" i="1"/>
  <c r="Z13329" i="1"/>
  <c r="AH13328" i="1"/>
  <c r="AG13328" i="1"/>
  <c r="AF13328" i="1"/>
  <c r="AE13328" i="1"/>
  <c r="AD13328" i="1"/>
  <c r="AC13328" i="1"/>
  <c r="AB13328" i="1"/>
  <c r="AA13328" i="1"/>
  <c r="Z13328" i="1"/>
  <c r="AH13327" i="1"/>
  <c r="AG13327" i="1"/>
  <c r="AF13327" i="1"/>
  <c r="AE13327" i="1"/>
  <c r="AD13327" i="1"/>
  <c r="AC13327" i="1"/>
  <c r="AB13327" i="1"/>
  <c r="AA13327" i="1"/>
  <c r="Z13327" i="1"/>
  <c r="AH13326" i="1"/>
  <c r="AG13326" i="1"/>
  <c r="AF13326" i="1"/>
  <c r="AE13326" i="1"/>
  <c r="AD13326" i="1"/>
  <c r="AC13326" i="1"/>
  <c r="AB13326" i="1"/>
  <c r="AA13326" i="1"/>
  <c r="Z13326" i="1"/>
  <c r="AH13325" i="1"/>
  <c r="AG13325" i="1"/>
  <c r="AF13325" i="1"/>
  <c r="AE13325" i="1"/>
  <c r="AD13325" i="1"/>
  <c r="AC13325" i="1"/>
  <c r="AB13325" i="1"/>
  <c r="AA13325" i="1"/>
  <c r="Z13325" i="1"/>
  <c r="AH13324" i="1"/>
  <c r="AG13324" i="1"/>
  <c r="AF13324" i="1"/>
  <c r="AE13324" i="1"/>
  <c r="AD13324" i="1"/>
  <c r="AC13324" i="1"/>
  <c r="AB13324" i="1"/>
  <c r="AA13324" i="1"/>
  <c r="Z13324" i="1"/>
  <c r="AH13323" i="1"/>
  <c r="AG13323" i="1"/>
  <c r="AF13323" i="1"/>
  <c r="AE13323" i="1"/>
  <c r="AD13323" i="1"/>
  <c r="AC13323" i="1"/>
  <c r="AB13323" i="1"/>
  <c r="AA13323" i="1"/>
  <c r="Z13323" i="1"/>
  <c r="AH13322" i="1"/>
  <c r="AG13322" i="1"/>
  <c r="AF13322" i="1"/>
  <c r="AE13322" i="1"/>
  <c r="AD13322" i="1"/>
  <c r="AC13322" i="1"/>
  <c r="AB13322" i="1"/>
  <c r="AA13322" i="1"/>
  <c r="Z13322" i="1"/>
  <c r="AH13321" i="1"/>
  <c r="AG13321" i="1"/>
  <c r="AF13321" i="1"/>
  <c r="AE13321" i="1"/>
  <c r="AD13321" i="1"/>
  <c r="AC13321" i="1"/>
  <c r="AB13321" i="1"/>
  <c r="AA13321" i="1"/>
  <c r="Z13321" i="1"/>
  <c r="AH13320" i="1"/>
  <c r="AG13320" i="1"/>
  <c r="AF13320" i="1"/>
  <c r="AE13320" i="1"/>
  <c r="AD13320" i="1"/>
  <c r="AC13320" i="1"/>
  <c r="AB13320" i="1"/>
  <c r="AA13320" i="1"/>
  <c r="Z13320" i="1"/>
  <c r="AH13319" i="1"/>
  <c r="AG13319" i="1"/>
  <c r="AF13319" i="1"/>
  <c r="AE13319" i="1"/>
  <c r="AD13319" i="1"/>
  <c r="AC13319" i="1"/>
  <c r="AB13319" i="1"/>
  <c r="AA13319" i="1"/>
  <c r="Z13319" i="1"/>
  <c r="AH13318" i="1"/>
  <c r="AG13318" i="1"/>
  <c r="AF13318" i="1"/>
  <c r="AE13318" i="1"/>
  <c r="AD13318" i="1"/>
  <c r="AC13318" i="1"/>
  <c r="AB13318" i="1"/>
  <c r="AA13318" i="1"/>
  <c r="Z13318" i="1"/>
  <c r="AH13317" i="1"/>
  <c r="AG13317" i="1"/>
  <c r="AF13317" i="1"/>
  <c r="AE13317" i="1"/>
  <c r="AD13317" i="1"/>
  <c r="AC13317" i="1"/>
  <c r="AB13317" i="1"/>
  <c r="AA13317" i="1"/>
  <c r="Z13317" i="1"/>
  <c r="AH13316" i="1"/>
  <c r="AG13316" i="1"/>
  <c r="AF13316" i="1"/>
  <c r="AE13316" i="1"/>
  <c r="AD13316" i="1"/>
  <c r="AC13316" i="1"/>
  <c r="AB13316" i="1"/>
  <c r="AA13316" i="1"/>
  <c r="Z13316" i="1"/>
  <c r="AH13315" i="1"/>
  <c r="AG13315" i="1"/>
  <c r="AF13315" i="1"/>
  <c r="AE13315" i="1"/>
  <c r="AD13315" i="1"/>
  <c r="AC13315" i="1"/>
  <c r="AB13315" i="1"/>
  <c r="AA13315" i="1"/>
  <c r="Z13315" i="1"/>
  <c r="AH13314" i="1"/>
  <c r="AG13314" i="1"/>
  <c r="AF13314" i="1"/>
  <c r="AE13314" i="1"/>
  <c r="AD13314" i="1"/>
  <c r="AC13314" i="1"/>
  <c r="AB13314" i="1"/>
  <c r="AA13314" i="1"/>
  <c r="Z13314" i="1"/>
  <c r="AH13313" i="1"/>
  <c r="AG13313" i="1"/>
  <c r="AF13313" i="1"/>
  <c r="AE13313" i="1"/>
  <c r="AD13313" i="1"/>
  <c r="AC13313" i="1"/>
  <c r="AB13313" i="1"/>
  <c r="AA13313" i="1"/>
  <c r="Z13313" i="1"/>
  <c r="AH13312" i="1"/>
  <c r="AG13312" i="1"/>
  <c r="AF13312" i="1"/>
  <c r="AE13312" i="1"/>
  <c r="AD13312" i="1"/>
  <c r="AC13312" i="1"/>
  <c r="AB13312" i="1"/>
  <c r="AA13312" i="1"/>
  <c r="Z13312" i="1"/>
  <c r="AH13311" i="1"/>
  <c r="AG13311" i="1"/>
  <c r="AF13311" i="1"/>
  <c r="AE13311" i="1"/>
  <c r="AD13311" i="1"/>
  <c r="AC13311" i="1"/>
  <c r="AB13311" i="1"/>
  <c r="AA13311" i="1"/>
  <c r="Z13311" i="1"/>
  <c r="AH13310" i="1"/>
  <c r="AG13310" i="1"/>
  <c r="AF13310" i="1"/>
  <c r="AE13310" i="1"/>
  <c r="AD13310" i="1"/>
  <c r="AC13310" i="1"/>
  <c r="AB13310" i="1"/>
  <c r="AA13310" i="1"/>
  <c r="Z13310" i="1"/>
  <c r="AH13309" i="1"/>
  <c r="AG13309" i="1"/>
  <c r="AF13309" i="1"/>
  <c r="AE13309" i="1"/>
  <c r="AD13309" i="1"/>
  <c r="AC13309" i="1"/>
  <c r="AB13309" i="1"/>
  <c r="AA13309" i="1"/>
  <c r="Z13309" i="1"/>
  <c r="AH13308" i="1"/>
  <c r="AG13308" i="1"/>
  <c r="AF13308" i="1"/>
  <c r="AE13308" i="1"/>
  <c r="AD13308" i="1"/>
  <c r="AC13308" i="1"/>
  <c r="AB13308" i="1"/>
  <c r="AA13308" i="1"/>
  <c r="Z13308" i="1"/>
  <c r="AH13307" i="1"/>
  <c r="AG13307" i="1"/>
  <c r="AF13307" i="1"/>
  <c r="AE13307" i="1"/>
  <c r="AD13307" i="1"/>
  <c r="AC13307" i="1"/>
  <c r="AB13307" i="1"/>
  <c r="AA13307" i="1"/>
  <c r="Z13307" i="1"/>
  <c r="AH13306" i="1"/>
  <c r="AG13306" i="1"/>
  <c r="AF13306" i="1"/>
  <c r="AE13306" i="1"/>
  <c r="AD13306" i="1"/>
  <c r="AC13306" i="1"/>
  <c r="AB13306" i="1"/>
  <c r="AA13306" i="1"/>
  <c r="Z13306" i="1"/>
  <c r="AH13305" i="1"/>
  <c r="AG13305" i="1"/>
  <c r="AF13305" i="1"/>
  <c r="AE13305" i="1"/>
  <c r="AD13305" i="1"/>
  <c r="AC13305" i="1"/>
  <c r="AB13305" i="1"/>
  <c r="AA13305" i="1"/>
  <c r="Z13305" i="1"/>
  <c r="AH13304" i="1"/>
  <c r="AG13304" i="1"/>
  <c r="AF13304" i="1"/>
  <c r="AE13304" i="1"/>
  <c r="AD13304" i="1"/>
  <c r="AC13304" i="1"/>
  <c r="AB13304" i="1"/>
  <c r="AA13304" i="1"/>
  <c r="Z13304" i="1"/>
  <c r="AH13303" i="1"/>
  <c r="AG13303" i="1"/>
  <c r="AF13303" i="1"/>
  <c r="AE13303" i="1"/>
  <c r="AD13303" i="1"/>
  <c r="AC13303" i="1"/>
  <c r="AB13303" i="1"/>
  <c r="AA13303" i="1"/>
  <c r="Z13303" i="1"/>
  <c r="AH13302" i="1"/>
  <c r="AG13302" i="1"/>
  <c r="AF13302" i="1"/>
  <c r="AE13302" i="1"/>
  <c r="AD13302" i="1"/>
  <c r="AC13302" i="1"/>
  <c r="AB13302" i="1"/>
  <c r="AA13302" i="1"/>
  <c r="Z13302" i="1"/>
  <c r="AH13301" i="1"/>
  <c r="AG13301" i="1"/>
  <c r="AF13301" i="1"/>
  <c r="AE13301" i="1"/>
  <c r="AD13301" i="1"/>
  <c r="AC13301" i="1"/>
  <c r="AB13301" i="1"/>
  <c r="AA13301" i="1"/>
  <c r="Z13301" i="1"/>
  <c r="AH13300" i="1"/>
  <c r="AG13300" i="1"/>
  <c r="AF13300" i="1"/>
  <c r="AE13300" i="1"/>
  <c r="AD13300" i="1"/>
  <c r="AC13300" i="1"/>
  <c r="AB13300" i="1"/>
  <c r="AA13300" i="1"/>
  <c r="Z13300" i="1"/>
  <c r="AH13299" i="1"/>
  <c r="AG13299" i="1"/>
  <c r="AF13299" i="1"/>
  <c r="AE13299" i="1"/>
  <c r="AD13299" i="1"/>
  <c r="AC13299" i="1"/>
  <c r="AB13299" i="1"/>
  <c r="AA13299" i="1"/>
  <c r="Z13299" i="1"/>
  <c r="AH13298" i="1"/>
  <c r="AG13298" i="1"/>
  <c r="AF13298" i="1"/>
  <c r="AE13298" i="1"/>
  <c r="AD13298" i="1"/>
  <c r="AC13298" i="1"/>
  <c r="AB13298" i="1"/>
  <c r="AA13298" i="1"/>
  <c r="Z13298" i="1"/>
  <c r="AH13297" i="1"/>
  <c r="AG13297" i="1"/>
  <c r="AF13297" i="1"/>
  <c r="AE13297" i="1"/>
  <c r="AD13297" i="1"/>
  <c r="AC13297" i="1"/>
  <c r="AB13297" i="1"/>
  <c r="AA13297" i="1"/>
  <c r="Z13297" i="1"/>
  <c r="AH13296" i="1"/>
  <c r="AG13296" i="1"/>
  <c r="AF13296" i="1"/>
  <c r="AE13296" i="1"/>
  <c r="AD13296" i="1"/>
  <c r="AC13296" i="1"/>
  <c r="AB13296" i="1"/>
  <c r="AA13296" i="1"/>
  <c r="Z13296" i="1"/>
  <c r="AH13295" i="1"/>
  <c r="AG13295" i="1"/>
  <c r="AF13295" i="1"/>
  <c r="AE13295" i="1"/>
  <c r="AD13295" i="1"/>
  <c r="AC13295" i="1"/>
  <c r="AB13295" i="1"/>
  <c r="AA13295" i="1"/>
  <c r="Z13295" i="1"/>
  <c r="AH13294" i="1"/>
  <c r="AG13294" i="1"/>
  <c r="AF13294" i="1"/>
  <c r="AE13294" i="1"/>
  <c r="AD13294" i="1"/>
  <c r="AC13294" i="1"/>
  <c r="AB13294" i="1"/>
  <c r="AA13294" i="1"/>
  <c r="Z13294" i="1"/>
  <c r="AH13293" i="1"/>
  <c r="AG13293" i="1"/>
  <c r="AF13293" i="1"/>
  <c r="AE13293" i="1"/>
  <c r="AD13293" i="1"/>
  <c r="AC13293" i="1"/>
  <c r="AB13293" i="1"/>
  <c r="AA13293" i="1"/>
  <c r="Z13293" i="1"/>
  <c r="AH13292" i="1"/>
  <c r="AG13292" i="1"/>
  <c r="AF13292" i="1"/>
  <c r="AE13292" i="1"/>
  <c r="AD13292" i="1"/>
  <c r="AC13292" i="1"/>
  <c r="AB13292" i="1"/>
  <c r="AA13292" i="1"/>
  <c r="Z13292" i="1"/>
  <c r="AH13291" i="1"/>
  <c r="AG13291" i="1"/>
  <c r="AF13291" i="1"/>
  <c r="AE13291" i="1"/>
  <c r="AD13291" i="1"/>
  <c r="AC13291" i="1"/>
  <c r="AB13291" i="1"/>
  <c r="AA13291" i="1"/>
  <c r="Z13291" i="1"/>
  <c r="AH13290" i="1"/>
  <c r="AG13290" i="1"/>
  <c r="AF13290" i="1"/>
  <c r="AE13290" i="1"/>
  <c r="AD13290" i="1"/>
  <c r="AC13290" i="1"/>
  <c r="AB13290" i="1"/>
  <c r="AA13290" i="1"/>
  <c r="Z13290" i="1"/>
  <c r="AH13289" i="1"/>
  <c r="AG13289" i="1"/>
  <c r="AF13289" i="1"/>
  <c r="AE13289" i="1"/>
  <c r="AD13289" i="1"/>
  <c r="AC13289" i="1"/>
  <c r="AB13289" i="1"/>
  <c r="AA13289" i="1"/>
  <c r="Z13289" i="1"/>
  <c r="AH13288" i="1"/>
  <c r="AG13288" i="1"/>
  <c r="AF13288" i="1"/>
  <c r="AE13288" i="1"/>
  <c r="AD13288" i="1"/>
  <c r="AC13288" i="1"/>
  <c r="AB13288" i="1"/>
  <c r="AA13288" i="1"/>
  <c r="Z13288" i="1"/>
  <c r="AH13287" i="1"/>
  <c r="AG13287" i="1"/>
  <c r="AF13287" i="1"/>
  <c r="AE13287" i="1"/>
  <c r="AD13287" i="1"/>
  <c r="AC13287" i="1"/>
  <c r="AB13287" i="1"/>
  <c r="AA13287" i="1"/>
  <c r="Z13287" i="1"/>
  <c r="AH13286" i="1"/>
  <c r="AG13286" i="1"/>
  <c r="AF13286" i="1"/>
  <c r="AE13286" i="1"/>
  <c r="AD13286" i="1"/>
  <c r="AC13286" i="1"/>
  <c r="AB13286" i="1"/>
  <c r="AA13286" i="1"/>
  <c r="Z13286" i="1"/>
  <c r="AH13285" i="1"/>
  <c r="AG13285" i="1"/>
  <c r="AF13285" i="1"/>
  <c r="AE13285" i="1"/>
  <c r="AD13285" i="1"/>
  <c r="AC13285" i="1"/>
  <c r="AB13285" i="1"/>
  <c r="AA13285" i="1"/>
  <c r="Z13285" i="1"/>
  <c r="AH13284" i="1"/>
  <c r="AG13284" i="1"/>
  <c r="AF13284" i="1"/>
  <c r="AE13284" i="1"/>
  <c r="AD13284" i="1"/>
  <c r="AC13284" i="1"/>
  <c r="AB13284" i="1"/>
  <c r="AA13284" i="1"/>
  <c r="Z13284" i="1"/>
  <c r="AH13283" i="1"/>
  <c r="AG13283" i="1"/>
  <c r="AF13283" i="1"/>
  <c r="AE13283" i="1"/>
  <c r="AD13283" i="1"/>
  <c r="AC13283" i="1"/>
  <c r="AB13283" i="1"/>
  <c r="AA13283" i="1"/>
  <c r="Z13283" i="1"/>
  <c r="AH13282" i="1"/>
  <c r="AG13282" i="1"/>
  <c r="AF13282" i="1"/>
  <c r="AE13282" i="1"/>
  <c r="AD13282" i="1"/>
  <c r="AC13282" i="1"/>
  <c r="AB13282" i="1"/>
  <c r="AA13282" i="1"/>
  <c r="Z13282" i="1"/>
  <c r="AH13281" i="1"/>
  <c r="AG13281" i="1"/>
  <c r="AF13281" i="1"/>
  <c r="AE13281" i="1"/>
  <c r="AD13281" i="1"/>
  <c r="AC13281" i="1"/>
  <c r="AB13281" i="1"/>
  <c r="AA13281" i="1"/>
  <c r="Z13281" i="1"/>
  <c r="AH13280" i="1"/>
  <c r="AG13280" i="1"/>
  <c r="AF13280" i="1"/>
  <c r="AE13280" i="1"/>
  <c r="AD13280" i="1"/>
  <c r="AC13280" i="1"/>
  <c r="AB13280" i="1"/>
  <c r="AA13280" i="1"/>
  <c r="Z13280" i="1"/>
  <c r="AH13279" i="1"/>
  <c r="AG13279" i="1"/>
  <c r="AF13279" i="1"/>
  <c r="AE13279" i="1"/>
  <c r="AD13279" i="1"/>
  <c r="AC13279" i="1"/>
  <c r="AB13279" i="1"/>
  <c r="AA13279" i="1"/>
  <c r="Z13279" i="1"/>
  <c r="AH13278" i="1"/>
  <c r="AG13278" i="1"/>
  <c r="AF13278" i="1"/>
  <c r="AE13278" i="1"/>
  <c r="AD13278" i="1"/>
  <c r="AC13278" i="1"/>
  <c r="AB13278" i="1"/>
  <c r="AA13278" i="1"/>
  <c r="Z13278" i="1"/>
  <c r="AH13277" i="1"/>
  <c r="AG13277" i="1"/>
  <c r="AF13277" i="1"/>
  <c r="AE13277" i="1"/>
  <c r="AD13277" i="1"/>
  <c r="AC13277" i="1"/>
  <c r="AB13277" i="1"/>
  <c r="AA13277" i="1"/>
  <c r="Z13277" i="1"/>
  <c r="AH13276" i="1"/>
  <c r="AG13276" i="1"/>
  <c r="AF13276" i="1"/>
  <c r="AE13276" i="1"/>
  <c r="AD13276" i="1"/>
  <c r="AC13276" i="1"/>
  <c r="AB13276" i="1"/>
  <c r="AA13276" i="1"/>
  <c r="Z13276" i="1"/>
  <c r="AH13275" i="1"/>
  <c r="AG13275" i="1"/>
  <c r="AF13275" i="1"/>
  <c r="AE13275" i="1"/>
  <c r="AD13275" i="1"/>
  <c r="AC13275" i="1"/>
  <c r="AB13275" i="1"/>
  <c r="AA13275" i="1"/>
  <c r="Z13275" i="1"/>
  <c r="AH13274" i="1"/>
  <c r="AG13274" i="1"/>
  <c r="AF13274" i="1"/>
  <c r="AE13274" i="1"/>
  <c r="AD13274" i="1"/>
  <c r="AC13274" i="1"/>
  <c r="AB13274" i="1"/>
  <c r="AA13274" i="1"/>
  <c r="Z13274" i="1"/>
  <c r="AH13273" i="1"/>
  <c r="AG13273" i="1"/>
  <c r="AF13273" i="1"/>
  <c r="AE13273" i="1"/>
  <c r="AD13273" i="1"/>
  <c r="AC13273" i="1"/>
  <c r="AB13273" i="1"/>
  <c r="AA13273" i="1"/>
  <c r="Z13273" i="1"/>
  <c r="AH13272" i="1"/>
  <c r="AG13272" i="1"/>
  <c r="AF13272" i="1"/>
  <c r="AE13272" i="1"/>
  <c r="AD13272" i="1"/>
  <c r="AC13272" i="1"/>
  <c r="AB13272" i="1"/>
  <c r="AA13272" i="1"/>
  <c r="Z13272" i="1"/>
  <c r="AH13271" i="1"/>
  <c r="AG13271" i="1"/>
  <c r="AF13271" i="1"/>
  <c r="AE13271" i="1"/>
  <c r="AD13271" i="1"/>
  <c r="AC13271" i="1"/>
  <c r="AB13271" i="1"/>
  <c r="AA13271" i="1"/>
  <c r="Z13271" i="1"/>
  <c r="AH13270" i="1"/>
  <c r="AG13270" i="1"/>
  <c r="AF13270" i="1"/>
  <c r="AE13270" i="1"/>
  <c r="AD13270" i="1"/>
  <c r="AC13270" i="1"/>
  <c r="AB13270" i="1"/>
  <c r="AA13270" i="1"/>
  <c r="Z13270" i="1"/>
  <c r="AH13269" i="1"/>
  <c r="AG13269" i="1"/>
  <c r="AF13269" i="1"/>
  <c r="AE13269" i="1"/>
  <c r="AD13269" i="1"/>
  <c r="AC13269" i="1"/>
  <c r="AB13269" i="1"/>
  <c r="AA13269" i="1"/>
  <c r="Z13269" i="1"/>
  <c r="AH13268" i="1"/>
  <c r="AG13268" i="1"/>
  <c r="AF13268" i="1"/>
  <c r="AE13268" i="1"/>
  <c r="AD13268" i="1"/>
  <c r="AC13268" i="1"/>
  <c r="AB13268" i="1"/>
  <c r="AA13268" i="1"/>
  <c r="Z13268" i="1"/>
  <c r="AH13267" i="1"/>
  <c r="AG13267" i="1"/>
  <c r="AF13267" i="1"/>
  <c r="AE13267" i="1"/>
  <c r="AD13267" i="1"/>
  <c r="AC13267" i="1"/>
  <c r="AB13267" i="1"/>
  <c r="AA13267" i="1"/>
  <c r="Z13267" i="1"/>
  <c r="AH13266" i="1"/>
  <c r="AG13266" i="1"/>
  <c r="AF13266" i="1"/>
  <c r="AE13266" i="1"/>
  <c r="AD13266" i="1"/>
  <c r="AC13266" i="1"/>
  <c r="AB13266" i="1"/>
  <c r="AA13266" i="1"/>
  <c r="Z13266" i="1"/>
  <c r="AH13265" i="1"/>
  <c r="AG13265" i="1"/>
  <c r="AF13265" i="1"/>
  <c r="AE13265" i="1"/>
  <c r="AD13265" i="1"/>
  <c r="AC13265" i="1"/>
  <c r="AB13265" i="1"/>
  <c r="AA13265" i="1"/>
  <c r="Z13265" i="1"/>
  <c r="AH13264" i="1"/>
  <c r="AG13264" i="1"/>
  <c r="AF13264" i="1"/>
  <c r="AE13264" i="1"/>
  <c r="AD13264" i="1"/>
  <c r="AC13264" i="1"/>
  <c r="AB13264" i="1"/>
  <c r="AA13264" i="1"/>
  <c r="Z13264" i="1"/>
  <c r="AH13263" i="1"/>
  <c r="AG13263" i="1"/>
  <c r="AF13263" i="1"/>
  <c r="AE13263" i="1"/>
  <c r="AD13263" i="1"/>
  <c r="AC13263" i="1"/>
  <c r="AB13263" i="1"/>
  <c r="AA13263" i="1"/>
  <c r="Z13263" i="1"/>
  <c r="AH13262" i="1"/>
  <c r="AG13262" i="1"/>
  <c r="AF13262" i="1"/>
  <c r="AE13262" i="1"/>
  <c r="AD13262" i="1"/>
  <c r="AC13262" i="1"/>
  <c r="AB13262" i="1"/>
  <c r="AA13262" i="1"/>
  <c r="Z13262" i="1"/>
  <c r="AH13261" i="1"/>
  <c r="AG13261" i="1"/>
  <c r="AF13261" i="1"/>
  <c r="AE13261" i="1"/>
  <c r="AD13261" i="1"/>
  <c r="AC13261" i="1"/>
  <c r="AB13261" i="1"/>
  <c r="AA13261" i="1"/>
  <c r="Z13261" i="1"/>
  <c r="AH13260" i="1"/>
  <c r="AG13260" i="1"/>
  <c r="AF13260" i="1"/>
  <c r="AE13260" i="1"/>
  <c r="AD13260" i="1"/>
  <c r="AC13260" i="1"/>
  <c r="AB13260" i="1"/>
  <c r="AA13260" i="1"/>
  <c r="Z13260" i="1"/>
  <c r="AH13259" i="1"/>
  <c r="AG13259" i="1"/>
  <c r="AF13259" i="1"/>
  <c r="AE13259" i="1"/>
  <c r="AD13259" i="1"/>
  <c r="AC13259" i="1"/>
  <c r="AB13259" i="1"/>
  <c r="AA13259" i="1"/>
  <c r="Z13259" i="1"/>
  <c r="AH13258" i="1"/>
  <c r="AG13258" i="1"/>
  <c r="AF13258" i="1"/>
  <c r="AE13258" i="1"/>
  <c r="AD13258" i="1"/>
  <c r="AC13258" i="1"/>
  <c r="AB13258" i="1"/>
  <c r="AA13258" i="1"/>
  <c r="Z13258" i="1"/>
  <c r="AH13257" i="1"/>
  <c r="AG13257" i="1"/>
  <c r="AF13257" i="1"/>
  <c r="AE13257" i="1"/>
  <c r="AD13257" i="1"/>
  <c r="AC13257" i="1"/>
  <c r="AB13257" i="1"/>
  <c r="AA13257" i="1"/>
  <c r="Z13257" i="1"/>
  <c r="AH13256" i="1"/>
  <c r="AG13256" i="1"/>
  <c r="AF13256" i="1"/>
  <c r="AE13256" i="1"/>
  <c r="AD13256" i="1"/>
  <c r="AC13256" i="1"/>
  <c r="AB13256" i="1"/>
  <c r="AA13256" i="1"/>
  <c r="Z13256" i="1"/>
  <c r="AH13255" i="1"/>
  <c r="AG13255" i="1"/>
  <c r="AF13255" i="1"/>
  <c r="AE13255" i="1"/>
  <c r="AD13255" i="1"/>
  <c r="AC13255" i="1"/>
  <c r="AB13255" i="1"/>
  <c r="AA13255" i="1"/>
  <c r="Z13255" i="1"/>
  <c r="AH13254" i="1"/>
  <c r="AG13254" i="1"/>
  <c r="AF13254" i="1"/>
  <c r="AE13254" i="1"/>
  <c r="AD13254" i="1"/>
  <c r="AC13254" i="1"/>
  <c r="AB13254" i="1"/>
  <c r="AA13254" i="1"/>
  <c r="Z13254" i="1"/>
  <c r="AH13253" i="1"/>
  <c r="AG13253" i="1"/>
  <c r="AF13253" i="1"/>
  <c r="AE13253" i="1"/>
  <c r="AD13253" i="1"/>
  <c r="AC13253" i="1"/>
  <c r="AB13253" i="1"/>
  <c r="AA13253" i="1"/>
  <c r="Z13253" i="1"/>
  <c r="AH13252" i="1"/>
  <c r="AG13252" i="1"/>
  <c r="AF13252" i="1"/>
  <c r="AE13252" i="1"/>
  <c r="AD13252" i="1"/>
  <c r="AC13252" i="1"/>
  <c r="AB13252" i="1"/>
  <c r="AA13252" i="1"/>
  <c r="Z13252" i="1"/>
  <c r="AH13251" i="1"/>
  <c r="AG13251" i="1"/>
  <c r="AF13251" i="1"/>
  <c r="AE13251" i="1"/>
  <c r="AD13251" i="1"/>
  <c r="AC13251" i="1"/>
  <c r="AB13251" i="1"/>
  <c r="AA13251" i="1"/>
  <c r="Z13251" i="1"/>
  <c r="AH13250" i="1"/>
  <c r="AG13250" i="1"/>
  <c r="AF13250" i="1"/>
  <c r="AE13250" i="1"/>
  <c r="AD13250" i="1"/>
  <c r="AC13250" i="1"/>
  <c r="AB13250" i="1"/>
  <c r="AA13250" i="1"/>
  <c r="Z13250" i="1"/>
  <c r="AH13249" i="1"/>
  <c r="AG13249" i="1"/>
  <c r="AF13249" i="1"/>
  <c r="AE13249" i="1"/>
  <c r="AD13249" i="1"/>
  <c r="AC13249" i="1"/>
  <c r="AB13249" i="1"/>
  <c r="AA13249" i="1"/>
  <c r="Z13249" i="1"/>
  <c r="AH13248" i="1"/>
  <c r="AG13248" i="1"/>
  <c r="AF13248" i="1"/>
  <c r="AE13248" i="1"/>
  <c r="AD13248" i="1"/>
  <c r="AC13248" i="1"/>
  <c r="AB13248" i="1"/>
  <c r="AA13248" i="1"/>
  <c r="Z13248" i="1"/>
  <c r="AH13247" i="1"/>
  <c r="AG13247" i="1"/>
  <c r="AF13247" i="1"/>
  <c r="AE13247" i="1"/>
  <c r="AD13247" i="1"/>
  <c r="AC13247" i="1"/>
  <c r="AB13247" i="1"/>
  <c r="AA13247" i="1"/>
  <c r="Z13247" i="1"/>
  <c r="AH13246" i="1"/>
  <c r="AG13246" i="1"/>
  <c r="AF13246" i="1"/>
  <c r="AE13246" i="1"/>
  <c r="AD13246" i="1"/>
  <c r="AC13246" i="1"/>
  <c r="AB13246" i="1"/>
  <c r="AA13246" i="1"/>
  <c r="Z13246" i="1"/>
  <c r="AH13245" i="1"/>
  <c r="AG13245" i="1"/>
  <c r="AF13245" i="1"/>
  <c r="AE13245" i="1"/>
  <c r="AD13245" i="1"/>
  <c r="AC13245" i="1"/>
  <c r="AB13245" i="1"/>
  <c r="AA13245" i="1"/>
  <c r="Z13245" i="1"/>
  <c r="AH13244" i="1"/>
  <c r="AG13244" i="1"/>
  <c r="AF13244" i="1"/>
  <c r="AE13244" i="1"/>
  <c r="AD13244" i="1"/>
  <c r="AC13244" i="1"/>
  <c r="AB13244" i="1"/>
  <c r="AA13244" i="1"/>
  <c r="Z13244" i="1"/>
  <c r="AH13243" i="1"/>
  <c r="AG13243" i="1"/>
  <c r="AF13243" i="1"/>
  <c r="AE13243" i="1"/>
  <c r="AD13243" i="1"/>
  <c r="AC13243" i="1"/>
  <c r="AB13243" i="1"/>
  <c r="AA13243" i="1"/>
  <c r="Z13243" i="1"/>
  <c r="AH13242" i="1"/>
  <c r="AG13242" i="1"/>
  <c r="AF13242" i="1"/>
  <c r="AE13242" i="1"/>
  <c r="AD13242" i="1"/>
  <c r="AC13242" i="1"/>
  <c r="AB13242" i="1"/>
  <c r="AA13242" i="1"/>
  <c r="Z13242" i="1"/>
  <c r="AH13241" i="1"/>
  <c r="AG13241" i="1"/>
  <c r="AF13241" i="1"/>
  <c r="AE13241" i="1"/>
  <c r="AD13241" i="1"/>
  <c r="AC13241" i="1"/>
  <c r="AB13241" i="1"/>
  <c r="AA13241" i="1"/>
  <c r="Z13241" i="1"/>
  <c r="AH13240" i="1"/>
  <c r="AG13240" i="1"/>
  <c r="AF13240" i="1"/>
  <c r="AE13240" i="1"/>
  <c r="AD13240" i="1"/>
  <c r="AC13240" i="1"/>
  <c r="AB13240" i="1"/>
  <c r="AA13240" i="1"/>
  <c r="Z13240" i="1"/>
  <c r="AH13239" i="1"/>
  <c r="AG13239" i="1"/>
  <c r="AF13239" i="1"/>
  <c r="AE13239" i="1"/>
  <c r="AD13239" i="1"/>
  <c r="AC13239" i="1"/>
  <c r="AB13239" i="1"/>
  <c r="AA13239" i="1"/>
  <c r="Z13239" i="1"/>
  <c r="AH13238" i="1"/>
  <c r="AG13238" i="1"/>
  <c r="AF13238" i="1"/>
  <c r="AE13238" i="1"/>
  <c r="AD13238" i="1"/>
  <c r="AC13238" i="1"/>
  <c r="AB13238" i="1"/>
  <c r="AA13238" i="1"/>
  <c r="Z13238" i="1"/>
  <c r="AH13237" i="1"/>
  <c r="AG13237" i="1"/>
  <c r="AF13237" i="1"/>
  <c r="AE13237" i="1"/>
  <c r="AD13237" i="1"/>
  <c r="AC13237" i="1"/>
  <c r="AB13237" i="1"/>
  <c r="AA13237" i="1"/>
  <c r="Z13237" i="1"/>
  <c r="AH13236" i="1"/>
  <c r="AG13236" i="1"/>
  <c r="AF13236" i="1"/>
  <c r="AE13236" i="1"/>
  <c r="AD13236" i="1"/>
  <c r="AC13236" i="1"/>
  <c r="AB13236" i="1"/>
  <c r="AA13236" i="1"/>
  <c r="Z13236" i="1"/>
  <c r="AH13235" i="1"/>
  <c r="AG13235" i="1"/>
  <c r="AF13235" i="1"/>
  <c r="AE13235" i="1"/>
  <c r="AD13235" i="1"/>
  <c r="AC13235" i="1"/>
  <c r="AB13235" i="1"/>
  <c r="AA13235" i="1"/>
  <c r="Z13235" i="1"/>
  <c r="AH13234" i="1"/>
  <c r="AG13234" i="1"/>
  <c r="AF13234" i="1"/>
  <c r="AE13234" i="1"/>
  <c r="AD13234" i="1"/>
  <c r="AC13234" i="1"/>
  <c r="AB13234" i="1"/>
  <c r="AA13234" i="1"/>
  <c r="Z13234" i="1"/>
  <c r="AH13233" i="1"/>
  <c r="AG13233" i="1"/>
  <c r="AF13233" i="1"/>
  <c r="AE13233" i="1"/>
  <c r="AD13233" i="1"/>
  <c r="AC13233" i="1"/>
  <c r="AB13233" i="1"/>
  <c r="AA13233" i="1"/>
  <c r="Z13233" i="1"/>
  <c r="AH13232" i="1"/>
  <c r="AG13232" i="1"/>
  <c r="AF13232" i="1"/>
  <c r="AE13232" i="1"/>
  <c r="AD13232" i="1"/>
  <c r="AC13232" i="1"/>
  <c r="AB13232" i="1"/>
  <c r="AA13232" i="1"/>
  <c r="Z13232" i="1"/>
  <c r="AH13231" i="1"/>
  <c r="AG13231" i="1"/>
  <c r="AF13231" i="1"/>
  <c r="AE13231" i="1"/>
  <c r="AD13231" i="1"/>
  <c r="AC13231" i="1"/>
  <c r="AB13231" i="1"/>
  <c r="AA13231" i="1"/>
  <c r="Z13231" i="1"/>
  <c r="AH13230" i="1"/>
  <c r="AG13230" i="1"/>
  <c r="AF13230" i="1"/>
  <c r="AE13230" i="1"/>
  <c r="AD13230" i="1"/>
  <c r="AC13230" i="1"/>
  <c r="AB13230" i="1"/>
  <c r="AA13230" i="1"/>
  <c r="Z13230" i="1"/>
  <c r="AH13229" i="1"/>
  <c r="AG13229" i="1"/>
  <c r="AF13229" i="1"/>
  <c r="AE13229" i="1"/>
  <c r="AD13229" i="1"/>
  <c r="AC13229" i="1"/>
  <c r="AB13229" i="1"/>
  <c r="AA13229" i="1"/>
  <c r="Z13229" i="1"/>
  <c r="AH13228" i="1"/>
  <c r="AG13228" i="1"/>
  <c r="AF13228" i="1"/>
  <c r="AE13228" i="1"/>
  <c r="AD13228" i="1"/>
  <c r="AC13228" i="1"/>
  <c r="AB13228" i="1"/>
  <c r="AA13228" i="1"/>
  <c r="Z13228" i="1"/>
  <c r="AH13227" i="1"/>
  <c r="AG13227" i="1"/>
  <c r="AF13227" i="1"/>
  <c r="AE13227" i="1"/>
  <c r="AD13227" i="1"/>
  <c r="AC13227" i="1"/>
  <c r="AB13227" i="1"/>
  <c r="AA13227" i="1"/>
  <c r="Z13227" i="1"/>
  <c r="AH13226" i="1"/>
  <c r="AG13226" i="1"/>
  <c r="AF13226" i="1"/>
  <c r="AE13226" i="1"/>
  <c r="AD13226" i="1"/>
  <c r="AC13226" i="1"/>
  <c r="AB13226" i="1"/>
  <c r="AA13226" i="1"/>
  <c r="Z13226" i="1"/>
  <c r="AH13225" i="1"/>
  <c r="AG13225" i="1"/>
  <c r="AF13225" i="1"/>
  <c r="AE13225" i="1"/>
  <c r="AD13225" i="1"/>
  <c r="AC13225" i="1"/>
  <c r="AB13225" i="1"/>
  <c r="AA13225" i="1"/>
  <c r="Z13225" i="1"/>
  <c r="AH13224" i="1"/>
  <c r="AG13224" i="1"/>
  <c r="AF13224" i="1"/>
  <c r="AE13224" i="1"/>
  <c r="AD13224" i="1"/>
  <c r="AC13224" i="1"/>
  <c r="AB13224" i="1"/>
  <c r="AA13224" i="1"/>
  <c r="Z13224" i="1"/>
  <c r="AH13223" i="1"/>
  <c r="AG13223" i="1"/>
  <c r="AF13223" i="1"/>
  <c r="AE13223" i="1"/>
  <c r="AD13223" i="1"/>
  <c r="AC13223" i="1"/>
  <c r="AB13223" i="1"/>
  <c r="AA13223" i="1"/>
  <c r="Z13223" i="1"/>
  <c r="AH13222" i="1"/>
  <c r="AG13222" i="1"/>
  <c r="AF13222" i="1"/>
  <c r="AE13222" i="1"/>
  <c r="AD13222" i="1"/>
  <c r="AC13222" i="1"/>
  <c r="AB13222" i="1"/>
  <c r="AA13222" i="1"/>
  <c r="Z13222" i="1"/>
  <c r="AH13221" i="1"/>
  <c r="AG13221" i="1"/>
  <c r="AF13221" i="1"/>
  <c r="AE13221" i="1"/>
  <c r="AD13221" i="1"/>
  <c r="AC13221" i="1"/>
  <c r="AB13221" i="1"/>
  <c r="AA13221" i="1"/>
  <c r="Z13221" i="1"/>
  <c r="AH13220" i="1"/>
  <c r="AG13220" i="1"/>
  <c r="AF13220" i="1"/>
  <c r="AE13220" i="1"/>
  <c r="AD13220" i="1"/>
  <c r="AC13220" i="1"/>
  <c r="AB13220" i="1"/>
  <c r="AA13220" i="1"/>
  <c r="Z13220" i="1"/>
  <c r="AH13219" i="1"/>
  <c r="AG13219" i="1"/>
  <c r="AF13219" i="1"/>
  <c r="AE13219" i="1"/>
  <c r="AD13219" i="1"/>
  <c r="AC13219" i="1"/>
  <c r="AB13219" i="1"/>
  <c r="AA13219" i="1"/>
  <c r="Z13219" i="1"/>
  <c r="AH13218" i="1"/>
  <c r="AG13218" i="1"/>
  <c r="AF13218" i="1"/>
  <c r="AE13218" i="1"/>
  <c r="AD13218" i="1"/>
  <c r="AC13218" i="1"/>
  <c r="AB13218" i="1"/>
  <c r="AA13218" i="1"/>
  <c r="Z13218" i="1"/>
  <c r="AH13217" i="1"/>
  <c r="AG13217" i="1"/>
  <c r="AF13217" i="1"/>
  <c r="AE13217" i="1"/>
  <c r="AD13217" i="1"/>
  <c r="AC13217" i="1"/>
  <c r="AB13217" i="1"/>
  <c r="AA13217" i="1"/>
  <c r="Z13217" i="1"/>
  <c r="AH13216" i="1"/>
  <c r="AG13216" i="1"/>
  <c r="AF13216" i="1"/>
  <c r="AE13216" i="1"/>
  <c r="AD13216" i="1"/>
  <c r="AC13216" i="1"/>
  <c r="AB13216" i="1"/>
  <c r="AA13216" i="1"/>
  <c r="Z13216" i="1"/>
  <c r="AH13215" i="1"/>
  <c r="AG13215" i="1"/>
  <c r="AF13215" i="1"/>
  <c r="AE13215" i="1"/>
  <c r="AD13215" i="1"/>
  <c r="AC13215" i="1"/>
  <c r="AB13215" i="1"/>
  <c r="AA13215" i="1"/>
  <c r="Z13215" i="1"/>
  <c r="AH13214" i="1"/>
  <c r="AG13214" i="1"/>
  <c r="AF13214" i="1"/>
  <c r="AE13214" i="1"/>
  <c r="AD13214" i="1"/>
  <c r="AC13214" i="1"/>
  <c r="AB13214" i="1"/>
  <c r="AA13214" i="1"/>
  <c r="Z13214" i="1"/>
  <c r="AH13213" i="1"/>
  <c r="AG13213" i="1"/>
  <c r="AF13213" i="1"/>
  <c r="AE13213" i="1"/>
  <c r="AD13213" i="1"/>
  <c r="AC13213" i="1"/>
  <c r="AB13213" i="1"/>
  <c r="AA13213" i="1"/>
  <c r="Z13213" i="1"/>
  <c r="AH13212" i="1"/>
  <c r="AG13212" i="1"/>
  <c r="AF13212" i="1"/>
  <c r="AE13212" i="1"/>
  <c r="AD13212" i="1"/>
  <c r="AC13212" i="1"/>
  <c r="AB13212" i="1"/>
  <c r="AA13212" i="1"/>
  <c r="Z13212" i="1"/>
  <c r="AH13211" i="1"/>
  <c r="AG13211" i="1"/>
  <c r="AF13211" i="1"/>
  <c r="AE13211" i="1"/>
  <c r="AD13211" i="1"/>
  <c r="AC13211" i="1"/>
  <c r="AB13211" i="1"/>
  <c r="AA13211" i="1"/>
  <c r="Z13211" i="1"/>
  <c r="AH13210" i="1"/>
  <c r="AG13210" i="1"/>
  <c r="AF13210" i="1"/>
  <c r="AE13210" i="1"/>
  <c r="AD13210" i="1"/>
  <c r="AC13210" i="1"/>
  <c r="AB13210" i="1"/>
  <c r="AA13210" i="1"/>
  <c r="Z13210" i="1"/>
  <c r="AH13209" i="1"/>
  <c r="AG13209" i="1"/>
  <c r="AF13209" i="1"/>
  <c r="AE13209" i="1"/>
  <c r="AD13209" i="1"/>
  <c r="AC13209" i="1"/>
  <c r="AB13209" i="1"/>
  <c r="AA13209" i="1"/>
  <c r="Z13209" i="1"/>
  <c r="AH13208" i="1"/>
  <c r="AG13208" i="1"/>
  <c r="AF13208" i="1"/>
  <c r="AE13208" i="1"/>
  <c r="AD13208" i="1"/>
  <c r="AC13208" i="1"/>
  <c r="AB13208" i="1"/>
  <c r="AA13208" i="1"/>
  <c r="Z13208" i="1"/>
  <c r="AH13207" i="1"/>
  <c r="AG13207" i="1"/>
  <c r="AF13207" i="1"/>
  <c r="AE13207" i="1"/>
  <c r="AD13207" i="1"/>
  <c r="AC13207" i="1"/>
  <c r="AB13207" i="1"/>
  <c r="AA13207" i="1"/>
  <c r="Z13207" i="1"/>
  <c r="AH13206" i="1"/>
  <c r="AG13206" i="1"/>
  <c r="AF13206" i="1"/>
  <c r="AE13206" i="1"/>
  <c r="AD13206" i="1"/>
  <c r="AC13206" i="1"/>
  <c r="AB13206" i="1"/>
  <c r="AA13206" i="1"/>
  <c r="Z13206" i="1"/>
  <c r="AH13205" i="1"/>
  <c r="AG13205" i="1"/>
  <c r="AF13205" i="1"/>
  <c r="AE13205" i="1"/>
  <c r="AD13205" i="1"/>
  <c r="AC13205" i="1"/>
  <c r="AB13205" i="1"/>
  <c r="AA13205" i="1"/>
  <c r="Z13205" i="1"/>
  <c r="AH13204" i="1"/>
  <c r="AG13204" i="1"/>
  <c r="AF13204" i="1"/>
  <c r="AE13204" i="1"/>
  <c r="AD13204" i="1"/>
  <c r="AC13204" i="1"/>
  <c r="AB13204" i="1"/>
  <c r="AA13204" i="1"/>
  <c r="Z13204" i="1"/>
  <c r="AH13203" i="1"/>
  <c r="AG13203" i="1"/>
  <c r="AF13203" i="1"/>
  <c r="AE13203" i="1"/>
  <c r="AD13203" i="1"/>
  <c r="AC13203" i="1"/>
  <c r="AB13203" i="1"/>
  <c r="AA13203" i="1"/>
  <c r="Z13203" i="1"/>
  <c r="AH13202" i="1"/>
  <c r="AG13202" i="1"/>
  <c r="AF13202" i="1"/>
  <c r="AE13202" i="1"/>
  <c r="AD13202" i="1"/>
  <c r="AC13202" i="1"/>
  <c r="AB13202" i="1"/>
  <c r="AA13202" i="1"/>
  <c r="Z13202" i="1"/>
  <c r="AH13201" i="1"/>
  <c r="AG13201" i="1"/>
  <c r="AF13201" i="1"/>
  <c r="AE13201" i="1"/>
  <c r="AD13201" i="1"/>
  <c r="AC13201" i="1"/>
  <c r="AB13201" i="1"/>
  <c r="AA13201" i="1"/>
  <c r="Z13201" i="1"/>
  <c r="AH13200" i="1"/>
  <c r="AG13200" i="1"/>
  <c r="AF13200" i="1"/>
  <c r="AE13200" i="1"/>
  <c r="AD13200" i="1"/>
  <c r="AC13200" i="1"/>
  <c r="AB13200" i="1"/>
  <c r="AA13200" i="1"/>
  <c r="Z13200" i="1"/>
  <c r="AH13199" i="1"/>
  <c r="AG13199" i="1"/>
  <c r="AF13199" i="1"/>
  <c r="AE13199" i="1"/>
  <c r="AD13199" i="1"/>
  <c r="AC13199" i="1"/>
  <c r="AB13199" i="1"/>
  <c r="AA13199" i="1"/>
  <c r="Z13199" i="1"/>
  <c r="AH13198" i="1"/>
  <c r="AG13198" i="1"/>
  <c r="AF13198" i="1"/>
  <c r="AE13198" i="1"/>
  <c r="AD13198" i="1"/>
  <c r="AC13198" i="1"/>
  <c r="AB13198" i="1"/>
  <c r="AA13198" i="1"/>
  <c r="Z13198" i="1"/>
  <c r="AH13197" i="1"/>
  <c r="AG13197" i="1"/>
  <c r="AF13197" i="1"/>
  <c r="AE13197" i="1"/>
  <c r="AD13197" i="1"/>
  <c r="AC13197" i="1"/>
  <c r="AB13197" i="1"/>
  <c r="AA13197" i="1"/>
  <c r="Z13197" i="1"/>
  <c r="AH13196" i="1"/>
  <c r="AG13196" i="1"/>
  <c r="AF13196" i="1"/>
  <c r="AE13196" i="1"/>
  <c r="AD13196" i="1"/>
  <c r="AC13196" i="1"/>
  <c r="AB13196" i="1"/>
  <c r="AA13196" i="1"/>
  <c r="Z13196" i="1"/>
  <c r="AH13195" i="1"/>
  <c r="AG13195" i="1"/>
  <c r="AF13195" i="1"/>
  <c r="AE13195" i="1"/>
  <c r="AD13195" i="1"/>
  <c r="AC13195" i="1"/>
  <c r="AB13195" i="1"/>
  <c r="AA13195" i="1"/>
  <c r="Z13195" i="1"/>
  <c r="AH13194" i="1"/>
  <c r="AG13194" i="1"/>
  <c r="AF13194" i="1"/>
  <c r="AE13194" i="1"/>
  <c r="AD13194" i="1"/>
  <c r="AC13194" i="1"/>
  <c r="AB13194" i="1"/>
  <c r="AA13194" i="1"/>
  <c r="Z13194" i="1"/>
  <c r="AH13193" i="1"/>
  <c r="AG13193" i="1"/>
  <c r="AF13193" i="1"/>
  <c r="AE13193" i="1"/>
  <c r="AD13193" i="1"/>
  <c r="AC13193" i="1"/>
  <c r="AB13193" i="1"/>
  <c r="AA13193" i="1"/>
  <c r="Z13193" i="1"/>
  <c r="AH13192" i="1"/>
  <c r="AG13192" i="1"/>
  <c r="AF13192" i="1"/>
  <c r="AE13192" i="1"/>
  <c r="AD13192" i="1"/>
  <c r="AC13192" i="1"/>
  <c r="AB13192" i="1"/>
  <c r="AA13192" i="1"/>
  <c r="Z13192" i="1"/>
  <c r="AH13191" i="1"/>
  <c r="AG13191" i="1"/>
  <c r="AF13191" i="1"/>
  <c r="AE13191" i="1"/>
  <c r="AD13191" i="1"/>
  <c r="AC13191" i="1"/>
  <c r="AB13191" i="1"/>
  <c r="AA13191" i="1"/>
  <c r="Z13191" i="1"/>
  <c r="AH13190" i="1"/>
  <c r="AG13190" i="1"/>
  <c r="AF13190" i="1"/>
  <c r="AE13190" i="1"/>
  <c r="AD13190" i="1"/>
  <c r="AC13190" i="1"/>
  <c r="AB13190" i="1"/>
  <c r="AA13190" i="1"/>
  <c r="Z13190" i="1"/>
  <c r="AH13189" i="1"/>
  <c r="AG13189" i="1"/>
  <c r="AF13189" i="1"/>
  <c r="AE13189" i="1"/>
  <c r="AD13189" i="1"/>
  <c r="AC13189" i="1"/>
  <c r="AB13189" i="1"/>
  <c r="AA13189" i="1"/>
  <c r="Z13189" i="1"/>
  <c r="AH13188" i="1"/>
  <c r="AG13188" i="1"/>
  <c r="AF13188" i="1"/>
  <c r="AE13188" i="1"/>
  <c r="AD13188" i="1"/>
  <c r="AC13188" i="1"/>
  <c r="AB13188" i="1"/>
  <c r="AA13188" i="1"/>
  <c r="Z13188" i="1"/>
  <c r="AH13187" i="1"/>
  <c r="AG13187" i="1"/>
  <c r="AF13187" i="1"/>
  <c r="AE13187" i="1"/>
  <c r="AD13187" i="1"/>
  <c r="AC13187" i="1"/>
  <c r="AB13187" i="1"/>
  <c r="AA13187" i="1"/>
  <c r="Z13187" i="1"/>
  <c r="AH13186" i="1"/>
  <c r="AG13186" i="1"/>
  <c r="AF13186" i="1"/>
  <c r="AE13186" i="1"/>
  <c r="AD13186" i="1"/>
  <c r="AC13186" i="1"/>
  <c r="AB13186" i="1"/>
  <c r="AA13186" i="1"/>
  <c r="Z13186" i="1"/>
  <c r="AH13185" i="1"/>
  <c r="AG13185" i="1"/>
  <c r="AF13185" i="1"/>
  <c r="AE13185" i="1"/>
  <c r="AD13185" i="1"/>
  <c r="AC13185" i="1"/>
  <c r="AB13185" i="1"/>
  <c r="AA13185" i="1"/>
  <c r="Z13185" i="1"/>
  <c r="AH13184" i="1"/>
  <c r="AG13184" i="1"/>
  <c r="AF13184" i="1"/>
  <c r="AE13184" i="1"/>
  <c r="AD13184" i="1"/>
  <c r="AC13184" i="1"/>
  <c r="AB13184" i="1"/>
  <c r="AA13184" i="1"/>
  <c r="Z13184" i="1"/>
  <c r="AH13183" i="1"/>
  <c r="AG13183" i="1"/>
  <c r="AF13183" i="1"/>
  <c r="AE13183" i="1"/>
  <c r="AD13183" i="1"/>
  <c r="AC13183" i="1"/>
  <c r="AB13183" i="1"/>
  <c r="AA13183" i="1"/>
  <c r="Z13183" i="1"/>
  <c r="AH13182" i="1"/>
  <c r="AG13182" i="1"/>
  <c r="AF13182" i="1"/>
  <c r="AE13182" i="1"/>
  <c r="AD13182" i="1"/>
  <c r="AC13182" i="1"/>
  <c r="AB13182" i="1"/>
  <c r="AA13182" i="1"/>
  <c r="Z13182" i="1"/>
  <c r="AH13181" i="1"/>
  <c r="AG13181" i="1"/>
  <c r="AF13181" i="1"/>
  <c r="AE13181" i="1"/>
  <c r="AD13181" i="1"/>
  <c r="AC13181" i="1"/>
  <c r="AB13181" i="1"/>
  <c r="AA13181" i="1"/>
  <c r="Z13181" i="1"/>
  <c r="AH13180" i="1"/>
  <c r="AG13180" i="1"/>
  <c r="AF13180" i="1"/>
  <c r="AE13180" i="1"/>
  <c r="AD13180" i="1"/>
  <c r="AC13180" i="1"/>
  <c r="AB13180" i="1"/>
  <c r="AA13180" i="1"/>
  <c r="Z13180" i="1"/>
  <c r="AH13179" i="1"/>
  <c r="AG13179" i="1"/>
  <c r="AF13179" i="1"/>
  <c r="AE13179" i="1"/>
  <c r="AD13179" i="1"/>
  <c r="AC13179" i="1"/>
  <c r="AB13179" i="1"/>
  <c r="AA13179" i="1"/>
  <c r="Z13179" i="1"/>
  <c r="AH13178" i="1"/>
  <c r="AG13178" i="1"/>
  <c r="AF13178" i="1"/>
  <c r="AE13178" i="1"/>
  <c r="AD13178" i="1"/>
  <c r="AC13178" i="1"/>
  <c r="AB13178" i="1"/>
  <c r="AA13178" i="1"/>
  <c r="Z13178" i="1"/>
  <c r="AH13177" i="1"/>
  <c r="AG13177" i="1"/>
  <c r="AF13177" i="1"/>
  <c r="AE13177" i="1"/>
  <c r="AD13177" i="1"/>
  <c r="AC13177" i="1"/>
  <c r="AB13177" i="1"/>
  <c r="AA13177" i="1"/>
  <c r="Z13177" i="1"/>
  <c r="AH13176" i="1"/>
  <c r="AG13176" i="1"/>
  <c r="AF13176" i="1"/>
  <c r="AE13176" i="1"/>
  <c r="AD13176" i="1"/>
  <c r="AC13176" i="1"/>
  <c r="AB13176" i="1"/>
  <c r="AA13176" i="1"/>
  <c r="Z13176" i="1"/>
  <c r="AH13175" i="1"/>
  <c r="AG13175" i="1"/>
  <c r="AF13175" i="1"/>
  <c r="AE13175" i="1"/>
  <c r="AD13175" i="1"/>
  <c r="AC13175" i="1"/>
  <c r="AB13175" i="1"/>
  <c r="AA13175" i="1"/>
  <c r="Z13175" i="1"/>
  <c r="AH13174" i="1"/>
  <c r="AG13174" i="1"/>
  <c r="AF13174" i="1"/>
  <c r="AE13174" i="1"/>
  <c r="AD13174" i="1"/>
  <c r="AC13174" i="1"/>
  <c r="AB13174" i="1"/>
  <c r="AA13174" i="1"/>
  <c r="Z13174" i="1"/>
  <c r="AH13173" i="1"/>
  <c r="AG13173" i="1"/>
  <c r="AF13173" i="1"/>
  <c r="AE13173" i="1"/>
  <c r="AD13173" i="1"/>
  <c r="AC13173" i="1"/>
  <c r="AB13173" i="1"/>
  <c r="AA13173" i="1"/>
  <c r="Z13173" i="1"/>
  <c r="AH13172" i="1"/>
  <c r="AG13172" i="1"/>
  <c r="AF13172" i="1"/>
  <c r="AE13172" i="1"/>
  <c r="AD13172" i="1"/>
  <c r="AC13172" i="1"/>
  <c r="AB13172" i="1"/>
  <c r="AA13172" i="1"/>
  <c r="Z13172" i="1"/>
  <c r="AH13171" i="1"/>
  <c r="AG13171" i="1"/>
  <c r="AF13171" i="1"/>
  <c r="AE13171" i="1"/>
  <c r="AD13171" i="1"/>
  <c r="AC13171" i="1"/>
  <c r="AB13171" i="1"/>
  <c r="AA13171" i="1"/>
  <c r="Z13171" i="1"/>
  <c r="AH13170" i="1"/>
  <c r="AG13170" i="1"/>
  <c r="AF13170" i="1"/>
  <c r="AE13170" i="1"/>
  <c r="AD13170" i="1"/>
  <c r="AC13170" i="1"/>
  <c r="AB13170" i="1"/>
  <c r="AA13170" i="1"/>
  <c r="Z13170" i="1"/>
  <c r="AH13169" i="1"/>
  <c r="AG13169" i="1"/>
  <c r="AF13169" i="1"/>
  <c r="AE13169" i="1"/>
  <c r="AD13169" i="1"/>
  <c r="AC13169" i="1"/>
  <c r="AB13169" i="1"/>
  <c r="AA13169" i="1"/>
  <c r="Z13169" i="1"/>
  <c r="AH13168" i="1"/>
  <c r="AG13168" i="1"/>
  <c r="AF13168" i="1"/>
  <c r="AE13168" i="1"/>
  <c r="AD13168" i="1"/>
  <c r="AC13168" i="1"/>
  <c r="AB13168" i="1"/>
  <c r="AA13168" i="1"/>
  <c r="Z13168" i="1"/>
  <c r="AH13167" i="1"/>
  <c r="AG13167" i="1"/>
  <c r="AF13167" i="1"/>
  <c r="AE13167" i="1"/>
  <c r="AD13167" i="1"/>
  <c r="AC13167" i="1"/>
  <c r="AB13167" i="1"/>
  <c r="AA13167" i="1"/>
  <c r="Z13167" i="1"/>
  <c r="AH13166" i="1"/>
  <c r="AG13166" i="1"/>
  <c r="AF13166" i="1"/>
  <c r="AE13166" i="1"/>
  <c r="AD13166" i="1"/>
  <c r="AC13166" i="1"/>
  <c r="AB13166" i="1"/>
  <c r="AA13166" i="1"/>
  <c r="Z13166" i="1"/>
  <c r="AH13165" i="1"/>
  <c r="AG13165" i="1"/>
  <c r="AF13165" i="1"/>
  <c r="AE13165" i="1"/>
  <c r="AD13165" i="1"/>
  <c r="AC13165" i="1"/>
  <c r="AB13165" i="1"/>
  <c r="AA13165" i="1"/>
  <c r="Z13165" i="1"/>
  <c r="AH13164" i="1"/>
  <c r="AG13164" i="1"/>
  <c r="AF13164" i="1"/>
  <c r="AE13164" i="1"/>
  <c r="AD13164" i="1"/>
  <c r="AC13164" i="1"/>
  <c r="AB13164" i="1"/>
  <c r="AA13164" i="1"/>
  <c r="Z13164" i="1"/>
  <c r="AH13163" i="1"/>
  <c r="AG13163" i="1"/>
  <c r="AF13163" i="1"/>
  <c r="AE13163" i="1"/>
  <c r="AD13163" i="1"/>
  <c r="AC13163" i="1"/>
  <c r="AB13163" i="1"/>
  <c r="AA13163" i="1"/>
  <c r="Z13163" i="1"/>
  <c r="AH13162" i="1"/>
  <c r="AG13162" i="1"/>
  <c r="AF13162" i="1"/>
  <c r="AE13162" i="1"/>
  <c r="AD13162" i="1"/>
  <c r="AC13162" i="1"/>
  <c r="AB13162" i="1"/>
  <c r="AA13162" i="1"/>
  <c r="Z13162" i="1"/>
  <c r="AH13161" i="1"/>
  <c r="AG13161" i="1"/>
  <c r="AF13161" i="1"/>
  <c r="AE13161" i="1"/>
  <c r="AD13161" i="1"/>
  <c r="AC13161" i="1"/>
  <c r="AB13161" i="1"/>
  <c r="AA13161" i="1"/>
  <c r="Z13161" i="1"/>
  <c r="AH13160" i="1"/>
  <c r="AG13160" i="1"/>
  <c r="AF13160" i="1"/>
  <c r="AE13160" i="1"/>
  <c r="AD13160" i="1"/>
  <c r="AC13160" i="1"/>
  <c r="AB13160" i="1"/>
  <c r="AA13160" i="1"/>
  <c r="Z13160" i="1"/>
  <c r="AH13159" i="1"/>
  <c r="AG13159" i="1"/>
  <c r="AF13159" i="1"/>
  <c r="AE13159" i="1"/>
  <c r="AD13159" i="1"/>
  <c r="AC13159" i="1"/>
  <c r="AB13159" i="1"/>
  <c r="AA13159" i="1"/>
  <c r="Z13159" i="1"/>
  <c r="AH13158" i="1"/>
  <c r="AG13158" i="1"/>
  <c r="AF13158" i="1"/>
  <c r="AE13158" i="1"/>
  <c r="AD13158" i="1"/>
  <c r="AC13158" i="1"/>
  <c r="AB13158" i="1"/>
  <c r="AA13158" i="1"/>
  <c r="Z13158" i="1"/>
  <c r="AH13157" i="1"/>
  <c r="AG13157" i="1"/>
  <c r="AF13157" i="1"/>
  <c r="AE13157" i="1"/>
  <c r="AD13157" i="1"/>
  <c r="AC13157" i="1"/>
  <c r="AB13157" i="1"/>
  <c r="AA13157" i="1"/>
  <c r="Z13157" i="1"/>
  <c r="AH13156" i="1"/>
  <c r="AG13156" i="1"/>
  <c r="AF13156" i="1"/>
  <c r="AE13156" i="1"/>
  <c r="AD13156" i="1"/>
  <c r="AC13156" i="1"/>
  <c r="AB13156" i="1"/>
  <c r="AA13156" i="1"/>
  <c r="Z13156" i="1"/>
  <c r="AH13155" i="1"/>
  <c r="AG13155" i="1"/>
  <c r="AF13155" i="1"/>
  <c r="AE13155" i="1"/>
  <c r="AD13155" i="1"/>
  <c r="AC13155" i="1"/>
  <c r="AB13155" i="1"/>
  <c r="AA13155" i="1"/>
  <c r="Z13155" i="1"/>
  <c r="AH13154" i="1"/>
  <c r="AG13154" i="1"/>
  <c r="AF13154" i="1"/>
  <c r="AE13154" i="1"/>
  <c r="AD13154" i="1"/>
  <c r="AC13154" i="1"/>
  <c r="AB13154" i="1"/>
  <c r="AA13154" i="1"/>
  <c r="Z13154" i="1"/>
  <c r="AH13153" i="1"/>
  <c r="AG13153" i="1"/>
  <c r="AF13153" i="1"/>
  <c r="AE13153" i="1"/>
  <c r="AD13153" i="1"/>
  <c r="AC13153" i="1"/>
  <c r="AB13153" i="1"/>
  <c r="AA13153" i="1"/>
  <c r="Z13153" i="1"/>
  <c r="AH13152" i="1"/>
  <c r="AG13152" i="1"/>
  <c r="AF13152" i="1"/>
  <c r="AE13152" i="1"/>
  <c r="AD13152" i="1"/>
  <c r="AC13152" i="1"/>
  <c r="AB13152" i="1"/>
  <c r="AA13152" i="1"/>
  <c r="Z13152" i="1"/>
  <c r="AH13151" i="1"/>
  <c r="AG13151" i="1"/>
  <c r="AF13151" i="1"/>
  <c r="AE13151" i="1"/>
  <c r="AD13151" i="1"/>
  <c r="AC13151" i="1"/>
  <c r="AB13151" i="1"/>
  <c r="AA13151" i="1"/>
  <c r="Z13151" i="1"/>
  <c r="AH13150" i="1"/>
  <c r="AG13150" i="1"/>
  <c r="AF13150" i="1"/>
  <c r="AE13150" i="1"/>
  <c r="AD13150" i="1"/>
  <c r="AC13150" i="1"/>
  <c r="AB13150" i="1"/>
  <c r="AA13150" i="1"/>
  <c r="Z13150" i="1"/>
  <c r="AH13149" i="1"/>
  <c r="AG13149" i="1"/>
  <c r="AF13149" i="1"/>
  <c r="AE13149" i="1"/>
  <c r="AD13149" i="1"/>
  <c r="AC13149" i="1"/>
  <c r="AB13149" i="1"/>
  <c r="AA13149" i="1"/>
  <c r="Z13149" i="1"/>
  <c r="AH13148" i="1"/>
  <c r="AG13148" i="1"/>
  <c r="AF13148" i="1"/>
  <c r="AE13148" i="1"/>
  <c r="AD13148" i="1"/>
  <c r="AC13148" i="1"/>
  <c r="AB13148" i="1"/>
  <c r="AA13148" i="1"/>
  <c r="Z13148" i="1"/>
  <c r="AH13147" i="1"/>
  <c r="AG13147" i="1"/>
  <c r="AF13147" i="1"/>
  <c r="AE13147" i="1"/>
  <c r="AD13147" i="1"/>
  <c r="AC13147" i="1"/>
  <c r="AB13147" i="1"/>
  <c r="AA13147" i="1"/>
  <c r="Z13147" i="1"/>
  <c r="AH13146" i="1"/>
  <c r="AG13146" i="1"/>
  <c r="AF13146" i="1"/>
  <c r="AE13146" i="1"/>
  <c r="AD13146" i="1"/>
  <c r="AC13146" i="1"/>
  <c r="AB13146" i="1"/>
  <c r="AA13146" i="1"/>
  <c r="Z13146" i="1"/>
  <c r="AH13145" i="1"/>
  <c r="AG13145" i="1"/>
  <c r="AF13145" i="1"/>
  <c r="AE13145" i="1"/>
  <c r="AD13145" i="1"/>
  <c r="AC13145" i="1"/>
  <c r="AB13145" i="1"/>
  <c r="AA13145" i="1"/>
  <c r="Z13145" i="1"/>
  <c r="AH13144" i="1"/>
  <c r="AG13144" i="1"/>
  <c r="AF13144" i="1"/>
  <c r="AE13144" i="1"/>
  <c r="AD13144" i="1"/>
  <c r="AC13144" i="1"/>
  <c r="AB13144" i="1"/>
  <c r="AA13144" i="1"/>
  <c r="Z13144" i="1"/>
  <c r="AH13143" i="1"/>
  <c r="AG13143" i="1"/>
  <c r="AF13143" i="1"/>
  <c r="AE13143" i="1"/>
  <c r="AD13143" i="1"/>
  <c r="AC13143" i="1"/>
  <c r="AB13143" i="1"/>
  <c r="AA13143" i="1"/>
  <c r="Z13143" i="1"/>
  <c r="AH13142" i="1"/>
  <c r="AG13142" i="1"/>
  <c r="AF13142" i="1"/>
  <c r="AE13142" i="1"/>
  <c r="AD13142" i="1"/>
  <c r="AC13142" i="1"/>
  <c r="AB13142" i="1"/>
  <c r="AA13142" i="1"/>
  <c r="Z13142" i="1"/>
  <c r="AH13141" i="1"/>
  <c r="AG13141" i="1"/>
  <c r="AF13141" i="1"/>
  <c r="AE13141" i="1"/>
  <c r="AD13141" i="1"/>
  <c r="AC13141" i="1"/>
  <c r="AB13141" i="1"/>
  <c r="AA13141" i="1"/>
  <c r="Z13141" i="1"/>
  <c r="AH13140" i="1"/>
  <c r="AG13140" i="1"/>
  <c r="AF13140" i="1"/>
  <c r="AE13140" i="1"/>
  <c r="AD13140" i="1"/>
  <c r="AC13140" i="1"/>
  <c r="AB13140" i="1"/>
  <c r="AA13140" i="1"/>
  <c r="Z13140" i="1"/>
  <c r="AH13139" i="1"/>
  <c r="AG13139" i="1"/>
  <c r="AF13139" i="1"/>
  <c r="AE13139" i="1"/>
  <c r="AD13139" i="1"/>
  <c r="AC13139" i="1"/>
  <c r="AB13139" i="1"/>
  <c r="AA13139" i="1"/>
  <c r="Z13139" i="1"/>
  <c r="AH13138" i="1"/>
  <c r="AG13138" i="1"/>
  <c r="AF13138" i="1"/>
  <c r="AE13138" i="1"/>
  <c r="AD13138" i="1"/>
  <c r="AC13138" i="1"/>
  <c r="AB13138" i="1"/>
  <c r="AA13138" i="1"/>
  <c r="Z13138" i="1"/>
  <c r="AH13137" i="1"/>
  <c r="AG13137" i="1"/>
  <c r="AF13137" i="1"/>
  <c r="AE13137" i="1"/>
  <c r="AD13137" i="1"/>
  <c r="AC13137" i="1"/>
  <c r="AB13137" i="1"/>
  <c r="AA13137" i="1"/>
  <c r="Z13137" i="1"/>
  <c r="AH13136" i="1"/>
  <c r="AG13136" i="1"/>
  <c r="AF13136" i="1"/>
  <c r="AE13136" i="1"/>
  <c r="AD13136" i="1"/>
  <c r="AC13136" i="1"/>
  <c r="AB13136" i="1"/>
  <c r="AA13136" i="1"/>
  <c r="Z13136" i="1"/>
  <c r="AH13135" i="1"/>
  <c r="AG13135" i="1"/>
  <c r="AF13135" i="1"/>
  <c r="AE13135" i="1"/>
  <c r="AD13135" i="1"/>
  <c r="AC13135" i="1"/>
  <c r="AB13135" i="1"/>
  <c r="AA13135" i="1"/>
  <c r="Z13135" i="1"/>
  <c r="AH13134" i="1"/>
  <c r="AG13134" i="1"/>
  <c r="AF13134" i="1"/>
  <c r="AE13134" i="1"/>
  <c r="AD13134" i="1"/>
  <c r="AC13134" i="1"/>
  <c r="AB13134" i="1"/>
  <c r="AA13134" i="1"/>
  <c r="Z13134" i="1"/>
  <c r="AH13133" i="1"/>
  <c r="AG13133" i="1"/>
  <c r="AF13133" i="1"/>
  <c r="AE13133" i="1"/>
  <c r="AD13133" i="1"/>
  <c r="AC13133" i="1"/>
  <c r="AB13133" i="1"/>
  <c r="AA13133" i="1"/>
  <c r="Z13133" i="1"/>
  <c r="AH13132" i="1"/>
  <c r="AG13132" i="1"/>
  <c r="AF13132" i="1"/>
  <c r="AE13132" i="1"/>
  <c r="AD13132" i="1"/>
  <c r="AC13132" i="1"/>
  <c r="AB13132" i="1"/>
  <c r="AA13132" i="1"/>
  <c r="Z13132" i="1"/>
  <c r="AH13131" i="1"/>
  <c r="AG13131" i="1"/>
  <c r="AF13131" i="1"/>
  <c r="AE13131" i="1"/>
  <c r="AD13131" i="1"/>
  <c r="AC13131" i="1"/>
  <c r="AB13131" i="1"/>
  <c r="AA13131" i="1"/>
  <c r="Z13131" i="1"/>
  <c r="AH13130" i="1"/>
  <c r="AG13130" i="1"/>
  <c r="AF13130" i="1"/>
  <c r="AE13130" i="1"/>
  <c r="AD13130" i="1"/>
  <c r="AC13130" i="1"/>
  <c r="AB13130" i="1"/>
  <c r="AA13130" i="1"/>
  <c r="Z13130" i="1"/>
  <c r="AH13129" i="1"/>
  <c r="AG13129" i="1"/>
  <c r="AF13129" i="1"/>
  <c r="AE13129" i="1"/>
  <c r="AD13129" i="1"/>
  <c r="AC13129" i="1"/>
  <c r="AB13129" i="1"/>
  <c r="AA13129" i="1"/>
  <c r="Z13129" i="1"/>
  <c r="AH13128" i="1"/>
  <c r="AG13128" i="1"/>
  <c r="AF13128" i="1"/>
  <c r="AE13128" i="1"/>
  <c r="AD13128" i="1"/>
  <c r="AC13128" i="1"/>
  <c r="AB13128" i="1"/>
  <c r="AA13128" i="1"/>
  <c r="Z13128" i="1"/>
  <c r="AH13127" i="1"/>
  <c r="AG13127" i="1"/>
  <c r="AF13127" i="1"/>
  <c r="AE13127" i="1"/>
  <c r="AD13127" i="1"/>
  <c r="AC13127" i="1"/>
  <c r="AB13127" i="1"/>
  <c r="AA13127" i="1"/>
  <c r="Z13127" i="1"/>
  <c r="AH13126" i="1"/>
  <c r="AG13126" i="1"/>
  <c r="AF13126" i="1"/>
  <c r="AE13126" i="1"/>
  <c r="AD13126" i="1"/>
  <c r="AC13126" i="1"/>
  <c r="AB13126" i="1"/>
  <c r="AA13126" i="1"/>
  <c r="Z13126" i="1"/>
  <c r="AH13125" i="1"/>
  <c r="AG13125" i="1"/>
  <c r="AF13125" i="1"/>
  <c r="AE13125" i="1"/>
  <c r="AD13125" i="1"/>
  <c r="AC13125" i="1"/>
  <c r="AB13125" i="1"/>
  <c r="AA13125" i="1"/>
  <c r="Z13125" i="1"/>
  <c r="AH13124" i="1"/>
  <c r="AG13124" i="1"/>
  <c r="AF13124" i="1"/>
  <c r="AE13124" i="1"/>
  <c r="AD13124" i="1"/>
  <c r="AC13124" i="1"/>
  <c r="AB13124" i="1"/>
  <c r="AA13124" i="1"/>
  <c r="Z13124" i="1"/>
  <c r="AH13123" i="1"/>
  <c r="AG13123" i="1"/>
  <c r="AF13123" i="1"/>
  <c r="AE13123" i="1"/>
  <c r="AD13123" i="1"/>
  <c r="AC13123" i="1"/>
  <c r="AB13123" i="1"/>
  <c r="AA13123" i="1"/>
  <c r="Z13123" i="1"/>
  <c r="AH13122" i="1"/>
  <c r="AG13122" i="1"/>
  <c r="AF13122" i="1"/>
  <c r="AE13122" i="1"/>
  <c r="AD13122" i="1"/>
  <c r="AC13122" i="1"/>
  <c r="AB13122" i="1"/>
  <c r="AA13122" i="1"/>
  <c r="Z13122" i="1"/>
  <c r="AH13121" i="1"/>
  <c r="AG13121" i="1"/>
  <c r="AF13121" i="1"/>
  <c r="AE13121" i="1"/>
  <c r="AD13121" i="1"/>
  <c r="AC13121" i="1"/>
  <c r="AB13121" i="1"/>
  <c r="AA13121" i="1"/>
  <c r="Z13121" i="1"/>
  <c r="AH13120" i="1"/>
  <c r="AG13120" i="1"/>
  <c r="AF13120" i="1"/>
  <c r="AE13120" i="1"/>
  <c r="AD13120" i="1"/>
  <c r="AC13120" i="1"/>
  <c r="AB13120" i="1"/>
  <c r="AA13120" i="1"/>
  <c r="Z13120" i="1"/>
  <c r="AH13119" i="1"/>
  <c r="AG13119" i="1"/>
  <c r="AF13119" i="1"/>
  <c r="AE13119" i="1"/>
  <c r="AD13119" i="1"/>
  <c r="AC13119" i="1"/>
  <c r="AB13119" i="1"/>
  <c r="AA13119" i="1"/>
  <c r="Z13119" i="1"/>
  <c r="AH13118" i="1"/>
  <c r="AG13118" i="1"/>
  <c r="AF13118" i="1"/>
  <c r="AE13118" i="1"/>
  <c r="AD13118" i="1"/>
  <c r="AC13118" i="1"/>
  <c r="AB13118" i="1"/>
  <c r="AA13118" i="1"/>
  <c r="Z13118" i="1"/>
  <c r="AH13117" i="1"/>
  <c r="AG13117" i="1"/>
  <c r="AF13117" i="1"/>
  <c r="AE13117" i="1"/>
  <c r="AD13117" i="1"/>
  <c r="AC13117" i="1"/>
  <c r="AB13117" i="1"/>
  <c r="AA13117" i="1"/>
  <c r="Z13117" i="1"/>
  <c r="AH13116" i="1"/>
  <c r="AG13116" i="1"/>
  <c r="AF13116" i="1"/>
  <c r="AE13116" i="1"/>
  <c r="AD13116" i="1"/>
  <c r="AC13116" i="1"/>
  <c r="AB13116" i="1"/>
  <c r="AA13116" i="1"/>
  <c r="Z13116" i="1"/>
  <c r="AH13115" i="1"/>
  <c r="AG13115" i="1"/>
  <c r="AF13115" i="1"/>
  <c r="AE13115" i="1"/>
  <c r="AD13115" i="1"/>
  <c r="AC13115" i="1"/>
  <c r="AB13115" i="1"/>
  <c r="AA13115" i="1"/>
  <c r="Z13115" i="1"/>
  <c r="AH13114" i="1"/>
  <c r="AG13114" i="1"/>
  <c r="AF13114" i="1"/>
  <c r="AE13114" i="1"/>
  <c r="AD13114" i="1"/>
  <c r="AC13114" i="1"/>
  <c r="AB13114" i="1"/>
  <c r="AA13114" i="1"/>
  <c r="Z13114" i="1"/>
  <c r="AH13113" i="1"/>
  <c r="AG13113" i="1"/>
  <c r="AF13113" i="1"/>
  <c r="AE13113" i="1"/>
  <c r="AD13113" i="1"/>
  <c r="AC13113" i="1"/>
  <c r="AB13113" i="1"/>
  <c r="AA13113" i="1"/>
  <c r="Z13113" i="1"/>
  <c r="AH13112" i="1"/>
  <c r="AG13112" i="1"/>
  <c r="AF13112" i="1"/>
  <c r="AE13112" i="1"/>
  <c r="AD13112" i="1"/>
  <c r="AC13112" i="1"/>
  <c r="AB13112" i="1"/>
  <c r="AA13112" i="1"/>
  <c r="Z13112" i="1"/>
  <c r="AH13111" i="1"/>
  <c r="AG13111" i="1"/>
  <c r="AF13111" i="1"/>
  <c r="AE13111" i="1"/>
  <c r="AD13111" i="1"/>
  <c r="AC13111" i="1"/>
  <c r="AB13111" i="1"/>
  <c r="AA13111" i="1"/>
  <c r="Z13111" i="1"/>
  <c r="AH13110" i="1"/>
  <c r="AG13110" i="1"/>
  <c r="AF13110" i="1"/>
  <c r="AE13110" i="1"/>
  <c r="AD13110" i="1"/>
  <c r="AC13110" i="1"/>
  <c r="AB13110" i="1"/>
  <c r="AA13110" i="1"/>
  <c r="Z13110" i="1"/>
  <c r="AH13109" i="1"/>
  <c r="AG13109" i="1"/>
  <c r="AF13109" i="1"/>
  <c r="AE13109" i="1"/>
  <c r="AD13109" i="1"/>
  <c r="AC13109" i="1"/>
  <c r="AB13109" i="1"/>
  <c r="AA13109" i="1"/>
  <c r="Z13109" i="1"/>
  <c r="AH13108" i="1"/>
  <c r="AG13108" i="1"/>
  <c r="AF13108" i="1"/>
  <c r="AE13108" i="1"/>
  <c r="AD13108" i="1"/>
  <c r="AC13108" i="1"/>
  <c r="AB13108" i="1"/>
  <c r="AA13108" i="1"/>
  <c r="Z13108" i="1"/>
  <c r="AH13107" i="1"/>
  <c r="AG13107" i="1"/>
  <c r="AF13107" i="1"/>
  <c r="AE13107" i="1"/>
  <c r="AD13107" i="1"/>
  <c r="AC13107" i="1"/>
  <c r="AB13107" i="1"/>
  <c r="AA13107" i="1"/>
  <c r="Z13107" i="1"/>
  <c r="AH13106" i="1"/>
  <c r="AG13106" i="1"/>
  <c r="AF13106" i="1"/>
  <c r="AE13106" i="1"/>
  <c r="AD13106" i="1"/>
  <c r="AC13106" i="1"/>
  <c r="AB13106" i="1"/>
  <c r="AA13106" i="1"/>
  <c r="Z13106" i="1"/>
  <c r="AH13105" i="1"/>
  <c r="AG13105" i="1"/>
  <c r="AF13105" i="1"/>
  <c r="AE13105" i="1"/>
  <c r="AD13105" i="1"/>
  <c r="AC13105" i="1"/>
  <c r="AB13105" i="1"/>
  <c r="AA13105" i="1"/>
  <c r="Z13105" i="1"/>
  <c r="AH13104" i="1"/>
  <c r="AG13104" i="1"/>
  <c r="AF13104" i="1"/>
  <c r="AE13104" i="1"/>
  <c r="AD13104" i="1"/>
  <c r="AC13104" i="1"/>
  <c r="AB13104" i="1"/>
  <c r="AA13104" i="1"/>
  <c r="Z13104" i="1"/>
  <c r="AH13103" i="1"/>
  <c r="AG13103" i="1"/>
  <c r="AF13103" i="1"/>
  <c r="AE13103" i="1"/>
  <c r="AD13103" i="1"/>
  <c r="AC13103" i="1"/>
  <c r="AB13103" i="1"/>
  <c r="AA13103" i="1"/>
  <c r="Z13103" i="1"/>
  <c r="AH13102" i="1"/>
  <c r="AG13102" i="1"/>
  <c r="AF13102" i="1"/>
  <c r="AE13102" i="1"/>
  <c r="AD13102" i="1"/>
  <c r="AC13102" i="1"/>
  <c r="AB13102" i="1"/>
  <c r="AA13102" i="1"/>
  <c r="Z13102" i="1"/>
  <c r="AH13101" i="1"/>
  <c r="AG13101" i="1"/>
  <c r="AF13101" i="1"/>
  <c r="AE13101" i="1"/>
  <c r="AD13101" i="1"/>
  <c r="AC13101" i="1"/>
  <c r="AB13101" i="1"/>
  <c r="AA13101" i="1"/>
  <c r="Z13101" i="1"/>
  <c r="AH13100" i="1"/>
  <c r="AG13100" i="1"/>
  <c r="AF13100" i="1"/>
  <c r="AE13100" i="1"/>
  <c r="AD13100" i="1"/>
  <c r="AC13100" i="1"/>
  <c r="AB13100" i="1"/>
  <c r="AA13100" i="1"/>
  <c r="Z13100" i="1"/>
  <c r="AH13099" i="1"/>
  <c r="AG13099" i="1"/>
  <c r="AF13099" i="1"/>
  <c r="AE13099" i="1"/>
  <c r="AD13099" i="1"/>
  <c r="AC13099" i="1"/>
  <c r="AB13099" i="1"/>
  <c r="AA13099" i="1"/>
  <c r="Z13099" i="1"/>
  <c r="AH13098" i="1"/>
  <c r="AG13098" i="1"/>
  <c r="AF13098" i="1"/>
  <c r="AE13098" i="1"/>
  <c r="AD13098" i="1"/>
  <c r="AC13098" i="1"/>
  <c r="AB13098" i="1"/>
  <c r="AA13098" i="1"/>
  <c r="Z13098" i="1"/>
  <c r="AH13097" i="1"/>
  <c r="AG13097" i="1"/>
  <c r="AF13097" i="1"/>
  <c r="AE13097" i="1"/>
  <c r="AD13097" i="1"/>
  <c r="AC13097" i="1"/>
  <c r="AB13097" i="1"/>
  <c r="AA13097" i="1"/>
  <c r="Z13097" i="1"/>
  <c r="AH13096" i="1"/>
  <c r="AG13096" i="1"/>
  <c r="AF13096" i="1"/>
  <c r="AE13096" i="1"/>
  <c r="AD13096" i="1"/>
  <c r="AC13096" i="1"/>
  <c r="AB13096" i="1"/>
  <c r="AA13096" i="1"/>
  <c r="Z13096" i="1"/>
  <c r="AH13095" i="1"/>
  <c r="AG13095" i="1"/>
  <c r="AF13095" i="1"/>
  <c r="AE13095" i="1"/>
  <c r="AD13095" i="1"/>
  <c r="AC13095" i="1"/>
  <c r="AB13095" i="1"/>
  <c r="AA13095" i="1"/>
  <c r="Z13095" i="1"/>
  <c r="AH13094" i="1"/>
  <c r="AG13094" i="1"/>
  <c r="AF13094" i="1"/>
  <c r="AE13094" i="1"/>
  <c r="AD13094" i="1"/>
  <c r="AC13094" i="1"/>
  <c r="AB13094" i="1"/>
  <c r="AA13094" i="1"/>
  <c r="Z13094" i="1"/>
  <c r="AH13093" i="1"/>
  <c r="AG13093" i="1"/>
  <c r="AF13093" i="1"/>
  <c r="AE13093" i="1"/>
  <c r="AD13093" i="1"/>
  <c r="AC13093" i="1"/>
  <c r="AB13093" i="1"/>
  <c r="AA13093" i="1"/>
  <c r="Z13093" i="1"/>
  <c r="AH13092" i="1"/>
  <c r="AG13092" i="1"/>
  <c r="AF13092" i="1"/>
  <c r="AE13092" i="1"/>
  <c r="AD13092" i="1"/>
  <c r="AC13092" i="1"/>
  <c r="AB13092" i="1"/>
  <c r="AA13092" i="1"/>
  <c r="Z13092" i="1"/>
  <c r="AH13091" i="1"/>
  <c r="AG13091" i="1"/>
  <c r="AF13091" i="1"/>
  <c r="AE13091" i="1"/>
  <c r="AD13091" i="1"/>
  <c r="AC13091" i="1"/>
  <c r="AB13091" i="1"/>
  <c r="AA13091" i="1"/>
  <c r="Z13091" i="1"/>
  <c r="AH13090" i="1"/>
  <c r="AG13090" i="1"/>
  <c r="AF13090" i="1"/>
  <c r="AE13090" i="1"/>
  <c r="AD13090" i="1"/>
  <c r="AC13090" i="1"/>
  <c r="AB13090" i="1"/>
  <c r="AA13090" i="1"/>
  <c r="Z13090" i="1"/>
  <c r="AH13089" i="1"/>
  <c r="AG13089" i="1"/>
  <c r="AF13089" i="1"/>
  <c r="AE13089" i="1"/>
  <c r="AD13089" i="1"/>
  <c r="AC13089" i="1"/>
  <c r="AB13089" i="1"/>
  <c r="AA13089" i="1"/>
  <c r="Z13089" i="1"/>
  <c r="AH13088" i="1"/>
  <c r="AG13088" i="1"/>
  <c r="AF13088" i="1"/>
  <c r="AE13088" i="1"/>
  <c r="AD13088" i="1"/>
  <c r="AC13088" i="1"/>
  <c r="AB13088" i="1"/>
  <c r="AA13088" i="1"/>
  <c r="Z13088" i="1"/>
  <c r="AH13087" i="1"/>
  <c r="AG13087" i="1"/>
  <c r="AF13087" i="1"/>
  <c r="AE13087" i="1"/>
  <c r="AD13087" i="1"/>
  <c r="AC13087" i="1"/>
  <c r="AB13087" i="1"/>
  <c r="AA13087" i="1"/>
  <c r="Z13087" i="1"/>
  <c r="AH13086" i="1"/>
  <c r="AG13086" i="1"/>
  <c r="AF13086" i="1"/>
  <c r="AE13086" i="1"/>
  <c r="AD13086" i="1"/>
  <c r="AC13086" i="1"/>
  <c r="AB13086" i="1"/>
  <c r="AA13086" i="1"/>
  <c r="Z13086" i="1"/>
  <c r="AH13085" i="1"/>
  <c r="AG13085" i="1"/>
  <c r="AF13085" i="1"/>
  <c r="AE13085" i="1"/>
  <c r="AD13085" i="1"/>
  <c r="AC13085" i="1"/>
  <c r="AB13085" i="1"/>
  <c r="AA13085" i="1"/>
  <c r="Z13085" i="1"/>
  <c r="AH13084" i="1"/>
  <c r="AG13084" i="1"/>
  <c r="AF13084" i="1"/>
  <c r="AE13084" i="1"/>
  <c r="AD13084" i="1"/>
  <c r="AC13084" i="1"/>
  <c r="AB13084" i="1"/>
  <c r="AA13084" i="1"/>
  <c r="Z13084" i="1"/>
  <c r="AH13083" i="1"/>
  <c r="AG13083" i="1"/>
  <c r="AF13083" i="1"/>
  <c r="AE13083" i="1"/>
  <c r="AD13083" i="1"/>
  <c r="AC13083" i="1"/>
  <c r="AB13083" i="1"/>
  <c r="AA13083" i="1"/>
  <c r="Z13083" i="1"/>
  <c r="AH13082" i="1"/>
  <c r="AG13082" i="1"/>
  <c r="AF13082" i="1"/>
  <c r="AE13082" i="1"/>
  <c r="AD13082" i="1"/>
  <c r="AC13082" i="1"/>
  <c r="AB13082" i="1"/>
  <c r="AA13082" i="1"/>
  <c r="Z13082" i="1"/>
  <c r="AH13081" i="1"/>
  <c r="AG13081" i="1"/>
  <c r="AF13081" i="1"/>
  <c r="AE13081" i="1"/>
  <c r="AD13081" i="1"/>
  <c r="AC13081" i="1"/>
  <c r="AB13081" i="1"/>
  <c r="AA13081" i="1"/>
  <c r="Z13081" i="1"/>
  <c r="AH13080" i="1"/>
  <c r="AG13080" i="1"/>
  <c r="AF13080" i="1"/>
  <c r="AE13080" i="1"/>
  <c r="AD13080" i="1"/>
  <c r="AC13080" i="1"/>
  <c r="AB13080" i="1"/>
  <c r="AA13080" i="1"/>
  <c r="Z13080" i="1"/>
  <c r="AH13079" i="1"/>
  <c r="AG13079" i="1"/>
  <c r="AF13079" i="1"/>
  <c r="AE13079" i="1"/>
  <c r="AD13079" i="1"/>
  <c r="AC13079" i="1"/>
  <c r="AB13079" i="1"/>
  <c r="AA13079" i="1"/>
  <c r="Z13079" i="1"/>
  <c r="AH13078" i="1"/>
  <c r="AG13078" i="1"/>
  <c r="AF13078" i="1"/>
  <c r="AE13078" i="1"/>
  <c r="AD13078" i="1"/>
  <c r="AC13078" i="1"/>
  <c r="AB13078" i="1"/>
  <c r="AA13078" i="1"/>
  <c r="Z13078" i="1"/>
  <c r="AH13077" i="1"/>
  <c r="AG13077" i="1"/>
  <c r="AF13077" i="1"/>
  <c r="AE13077" i="1"/>
  <c r="AD13077" i="1"/>
  <c r="AC13077" i="1"/>
  <c r="AB13077" i="1"/>
  <c r="AA13077" i="1"/>
  <c r="Z13077" i="1"/>
  <c r="AH13076" i="1"/>
  <c r="AG13076" i="1"/>
  <c r="AF13076" i="1"/>
  <c r="AE13076" i="1"/>
  <c r="AD13076" i="1"/>
  <c r="AC13076" i="1"/>
  <c r="AB13076" i="1"/>
  <c r="AA13076" i="1"/>
  <c r="Z13076" i="1"/>
  <c r="AH13075" i="1"/>
  <c r="AG13075" i="1"/>
  <c r="AF13075" i="1"/>
  <c r="AE13075" i="1"/>
  <c r="AD13075" i="1"/>
  <c r="AC13075" i="1"/>
  <c r="AB13075" i="1"/>
  <c r="AA13075" i="1"/>
  <c r="Z13075" i="1"/>
  <c r="AH13074" i="1"/>
  <c r="AG13074" i="1"/>
  <c r="AF13074" i="1"/>
  <c r="AE13074" i="1"/>
  <c r="AD13074" i="1"/>
  <c r="AC13074" i="1"/>
  <c r="AB13074" i="1"/>
  <c r="AA13074" i="1"/>
  <c r="Z13074" i="1"/>
  <c r="AH13073" i="1"/>
  <c r="AG13073" i="1"/>
  <c r="AF13073" i="1"/>
  <c r="AE13073" i="1"/>
  <c r="AD13073" i="1"/>
  <c r="AC13073" i="1"/>
  <c r="AB13073" i="1"/>
  <c r="AA13073" i="1"/>
  <c r="Z13073" i="1"/>
  <c r="AH13072" i="1"/>
  <c r="AG13072" i="1"/>
  <c r="AF13072" i="1"/>
  <c r="AE13072" i="1"/>
  <c r="AD13072" i="1"/>
  <c r="AC13072" i="1"/>
  <c r="AB13072" i="1"/>
  <c r="AA13072" i="1"/>
  <c r="Z13072" i="1"/>
  <c r="AH13071" i="1"/>
  <c r="AG13071" i="1"/>
  <c r="AF13071" i="1"/>
  <c r="AE13071" i="1"/>
  <c r="AD13071" i="1"/>
  <c r="AC13071" i="1"/>
  <c r="AB13071" i="1"/>
  <c r="AA13071" i="1"/>
  <c r="Z13071" i="1"/>
  <c r="AH13070" i="1"/>
  <c r="AG13070" i="1"/>
  <c r="AF13070" i="1"/>
  <c r="AE13070" i="1"/>
  <c r="AD13070" i="1"/>
  <c r="AC13070" i="1"/>
  <c r="AB13070" i="1"/>
  <c r="AA13070" i="1"/>
  <c r="Z13070" i="1"/>
  <c r="AH13069" i="1"/>
  <c r="AG13069" i="1"/>
  <c r="AF13069" i="1"/>
  <c r="AE13069" i="1"/>
  <c r="AD13069" i="1"/>
  <c r="AC13069" i="1"/>
  <c r="AB13069" i="1"/>
  <c r="AA13069" i="1"/>
  <c r="Z13069" i="1"/>
  <c r="AH13068" i="1"/>
  <c r="AG13068" i="1"/>
  <c r="AF13068" i="1"/>
  <c r="AE13068" i="1"/>
  <c r="AD13068" i="1"/>
  <c r="AC13068" i="1"/>
  <c r="AB13068" i="1"/>
  <c r="AA13068" i="1"/>
  <c r="Z13068" i="1"/>
  <c r="AH13067" i="1"/>
  <c r="AG13067" i="1"/>
  <c r="AF13067" i="1"/>
  <c r="AE13067" i="1"/>
  <c r="AD13067" i="1"/>
  <c r="AC13067" i="1"/>
  <c r="AB13067" i="1"/>
  <c r="AA13067" i="1"/>
  <c r="Z13067" i="1"/>
  <c r="AH13066" i="1"/>
  <c r="AG13066" i="1"/>
  <c r="AF13066" i="1"/>
  <c r="AE13066" i="1"/>
  <c r="AD13066" i="1"/>
  <c r="AC13066" i="1"/>
  <c r="AB13066" i="1"/>
  <c r="AA13066" i="1"/>
  <c r="Z13066" i="1"/>
  <c r="AH13065" i="1"/>
  <c r="AG13065" i="1"/>
  <c r="AF13065" i="1"/>
  <c r="AE13065" i="1"/>
  <c r="AD13065" i="1"/>
  <c r="AC13065" i="1"/>
  <c r="AB13065" i="1"/>
  <c r="AA13065" i="1"/>
  <c r="Z13065" i="1"/>
  <c r="AH13064" i="1"/>
  <c r="AG13064" i="1"/>
  <c r="AF13064" i="1"/>
  <c r="AE13064" i="1"/>
  <c r="AD13064" i="1"/>
  <c r="AC13064" i="1"/>
  <c r="AB13064" i="1"/>
  <c r="AA13064" i="1"/>
  <c r="Z13064" i="1"/>
  <c r="AH13063" i="1"/>
  <c r="AG13063" i="1"/>
  <c r="AF13063" i="1"/>
  <c r="AE13063" i="1"/>
  <c r="AD13063" i="1"/>
  <c r="AC13063" i="1"/>
  <c r="AB13063" i="1"/>
  <c r="AA13063" i="1"/>
  <c r="Z13063" i="1"/>
  <c r="AH13062" i="1"/>
  <c r="AG13062" i="1"/>
  <c r="AF13062" i="1"/>
  <c r="AE13062" i="1"/>
  <c r="AD13062" i="1"/>
  <c r="AC13062" i="1"/>
  <c r="AB13062" i="1"/>
  <c r="AA13062" i="1"/>
  <c r="Z13062" i="1"/>
  <c r="AH13061" i="1"/>
  <c r="AG13061" i="1"/>
  <c r="AF13061" i="1"/>
  <c r="AE13061" i="1"/>
  <c r="AD13061" i="1"/>
  <c r="AC13061" i="1"/>
  <c r="AB13061" i="1"/>
  <c r="AA13061" i="1"/>
  <c r="Z13061" i="1"/>
  <c r="AH13060" i="1"/>
  <c r="AG13060" i="1"/>
  <c r="AF13060" i="1"/>
  <c r="AE13060" i="1"/>
  <c r="AD13060" i="1"/>
  <c r="AC13060" i="1"/>
  <c r="AB13060" i="1"/>
  <c r="AA13060" i="1"/>
  <c r="Z13060" i="1"/>
  <c r="AH13059" i="1"/>
  <c r="AG13059" i="1"/>
  <c r="AF13059" i="1"/>
  <c r="AE13059" i="1"/>
  <c r="AD13059" i="1"/>
  <c r="AC13059" i="1"/>
  <c r="AB13059" i="1"/>
  <c r="AA13059" i="1"/>
  <c r="Z13059" i="1"/>
  <c r="AH13058" i="1"/>
  <c r="AG13058" i="1"/>
  <c r="AF13058" i="1"/>
  <c r="AE13058" i="1"/>
  <c r="AD13058" i="1"/>
  <c r="AC13058" i="1"/>
  <c r="AB13058" i="1"/>
  <c r="AA13058" i="1"/>
  <c r="Z13058" i="1"/>
  <c r="AH13057" i="1"/>
  <c r="AG13057" i="1"/>
  <c r="AF13057" i="1"/>
  <c r="AE13057" i="1"/>
  <c r="AD13057" i="1"/>
  <c r="AC13057" i="1"/>
  <c r="AB13057" i="1"/>
  <c r="AA13057" i="1"/>
  <c r="Z13057" i="1"/>
  <c r="AH13056" i="1"/>
  <c r="AG13056" i="1"/>
  <c r="AF13056" i="1"/>
  <c r="AE13056" i="1"/>
  <c r="AD13056" i="1"/>
  <c r="AC13056" i="1"/>
  <c r="AB13056" i="1"/>
  <c r="AA13056" i="1"/>
  <c r="Z13056" i="1"/>
  <c r="AH13055" i="1"/>
  <c r="AG13055" i="1"/>
  <c r="AF13055" i="1"/>
  <c r="AE13055" i="1"/>
  <c r="AD13055" i="1"/>
  <c r="AC13055" i="1"/>
  <c r="AB13055" i="1"/>
  <c r="AA13055" i="1"/>
  <c r="Z13055" i="1"/>
  <c r="AH13054" i="1"/>
  <c r="AG13054" i="1"/>
  <c r="AF13054" i="1"/>
  <c r="AE13054" i="1"/>
  <c r="AD13054" i="1"/>
  <c r="AC13054" i="1"/>
  <c r="AB13054" i="1"/>
  <c r="AA13054" i="1"/>
  <c r="Z13054" i="1"/>
  <c r="AH13053" i="1"/>
  <c r="AG13053" i="1"/>
  <c r="AF13053" i="1"/>
  <c r="AE13053" i="1"/>
  <c r="AD13053" i="1"/>
  <c r="AC13053" i="1"/>
  <c r="AB13053" i="1"/>
  <c r="AA13053" i="1"/>
  <c r="Z13053" i="1"/>
  <c r="AH13052" i="1"/>
  <c r="AG13052" i="1"/>
  <c r="AF13052" i="1"/>
  <c r="AE13052" i="1"/>
  <c r="AD13052" i="1"/>
  <c r="AC13052" i="1"/>
  <c r="AB13052" i="1"/>
  <c r="AA13052" i="1"/>
  <c r="Z13052" i="1"/>
  <c r="AH13051" i="1"/>
  <c r="AG13051" i="1"/>
  <c r="AF13051" i="1"/>
  <c r="AE13051" i="1"/>
  <c r="AD13051" i="1"/>
  <c r="AC13051" i="1"/>
  <c r="AB13051" i="1"/>
  <c r="AA13051" i="1"/>
  <c r="Z13051" i="1"/>
  <c r="AH13050" i="1"/>
  <c r="AG13050" i="1"/>
  <c r="AF13050" i="1"/>
  <c r="AE13050" i="1"/>
  <c r="AD13050" i="1"/>
  <c r="AC13050" i="1"/>
  <c r="AB13050" i="1"/>
  <c r="AA13050" i="1"/>
  <c r="Z13050" i="1"/>
  <c r="AH13049" i="1"/>
  <c r="AG13049" i="1"/>
  <c r="AF13049" i="1"/>
  <c r="AE13049" i="1"/>
  <c r="AD13049" i="1"/>
  <c r="AC13049" i="1"/>
  <c r="AB13049" i="1"/>
  <c r="AA13049" i="1"/>
  <c r="Z13049" i="1"/>
  <c r="AH13048" i="1"/>
  <c r="AG13048" i="1"/>
  <c r="AF13048" i="1"/>
  <c r="AE13048" i="1"/>
  <c r="AD13048" i="1"/>
  <c r="AC13048" i="1"/>
  <c r="AB13048" i="1"/>
  <c r="AA13048" i="1"/>
  <c r="Z13048" i="1"/>
  <c r="AH13047" i="1"/>
  <c r="AG13047" i="1"/>
  <c r="AF13047" i="1"/>
  <c r="AE13047" i="1"/>
  <c r="AD13047" i="1"/>
  <c r="AC13047" i="1"/>
  <c r="AB13047" i="1"/>
  <c r="AA13047" i="1"/>
  <c r="Z13047" i="1"/>
  <c r="AH13046" i="1"/>
  <c r="AG13046" i="1"/>
  <c r="AF13046" i="1"/>
  <c r="AE13046" i="1"/>
  <c r="AD13046" i="1"/>
  <c r="AC13046" i="1"/>
  <c r="AB13046" i="1"/>
  <c r="AA13046" i="1"/>
  <c r="Z13046" i="1"/>
  <c r="AH13045" i="1"/>
  <c r="AG13045" i="1"/>
  <c r="AF13045" i="1"/>
  <c r="AE13045" i="1"/>
  <c r="AD13045" i="1"/>
  <c r="AC13045" i="1"/>
  <c r="AB13045" i="1"/>
  <c r="AA13045" i="1"/>
  <c r="Z13045" i="1"/>
  <c r="AH13044" i="1"/>
  <c r="AG13044" i="1"/>
  <c r="AF13044" i="1"/>
  <c r="AE13044" i="1"/>
  <c r="AD13044" i="1"/>
  <c r="AC13044" i="1"/>
  <c r="AB13044" i="1"/>
  <c r="AA13044" i="1"/>
  <c r="Z13044" i="1"/>
  <c r="AH13043" i="1"/>
  <c r="AG13043" i="1"/>
  <c r="AF13043" i="1"/>
  <c r="AE13043" i="1"/>
  <c r="AD13043" i="1"/>
  <c r="AC13043" i="1"/>
  <c r="AB13043" i="1"/>
  <c r="AA13043" i="1"/>
  <c r="Z13043" i="1"/>
  <c r="AH13042" i="1"/>
  <c r="AG13042" i="1"/>
  <c r="AF13042" i="1"/>
  <c r="AE13042" i="1"/>
  <c r="AD13042" i="1"/>
  <c r="AC13042" i="1"/>
  <c r="AB13042" i="1"/>
  <c r="AA13042" i="1"/>
  <c r="Z13042" i="1"/>
  <c r="AH13041" i="1"/>
  <c r="AG13041" i="1"/>
  <c r="AF13041" i="1"/>
  <c r="AE13041" i="1"/>
  <c r="AD13041" i="1"/>
  <c r="AC13041" i="1"/>
  <c r="AB13041" i="1"/>
  <c r="AA13041" i="1"/>
  <c r="Z13041" i="1"/>
  <c r="AH13040" i="1"/>
  <c r="AG13040" i="1"/>
  <c r="AF13040" i="1"/>
  <c r="AE13040" i="1"/>
  <c r="AD13040" i="1"/>
  <c r="AC13040" i="1"/>
  <c r="AB13040" i="1"/>
  <c r="AA13040" i="1"/>
  <c r="Z13040" i="1"/>
  <c r="AH13039" i="1"/>
  <c r="AG13039" i="1"/>
  <c r="AF13039" i="1"/>
  <c r="AE13039" i="1"/>
  <c r="AD13039" i="1"/>
  <c r="AC13039" i="1"/>
  <c r="AB13039" i="1"/>
  <c r="AA13039" i="1"/>
  <c r="Z13039" i="1"/>
  <c r="AH13038" i="1"/>
  <c r="AG13038" i="1"/>
  <c r="AF13038" i="1"/>
  <c r="AE13038" i="1"/>
  <c r="AD13038" i="1"/>
  <c r="AC13038" i="1"/>
  <c r="AB13038" i="1"/>
  <c r="AA13038" i="1"/>
  <c r="Z13038" i="1"/>
  <c r="AH13037" i="1"/>
  <c r="AG13037" i="1"/>
  <c r="AF13037" i="1"/>
  <c r="AE13037" i="1"/>
  <c r="AD13037" i="1"/>
  <c r="AC13037" i="1"/>
  <c r="AB13037" i="1"/>
  <c r="AA13037" i="1"/>
  <c r="Z13037" i="1"/>
  <c r="AH13036" i="1"/>
  <c r="AG13036" i="1"/>
  <c r="AF13036" i="1"/>
  <c r="AE13036" i="1"/>
  <c r="AD13036" i="1"/>
  <c r="AC13036" i="1"/>
  <c r="AB13036" i="1"/>
  <c r="AA13036" i="1"/>
  <c r="Z13036" i="1"/>
  <c r="AH13035" i="1"/>
  <c r="AG13035" i="1"/>
  <c r="AF13035" i="1"/>
  <c r="AE13035" i="1"/>
  <c r="AD13035" i="1"/>
  <c r="AC13035" i="1"/>
  <c r="AB13035" i="1"/>
  <c r="AA13035" i="1"/>
  <c r="Z13035" i="1"/>
  <c r="AH13034" i="1"/>
  <c r="AG13034" i="1"/>
  <c r="AF13034" i="1"/>
  <c r="AE13034" i="1"/>
  <c r="AD13034" i="1"/>
  <c r="AC13034" i="1"/>
  <c r="AB13034" i="1"/>
  <c r="AA13034" i="1"/>
  <c r="Z13034" i="1"/>
  <c r="AH13033" i="1"/>
  <c r="AG13033" i="1"/>
  <c r="AF13033" i="1"/>
  <c r="AE13033" i="1"/>
  <c r="AD13033" i="1"/>
  <c r="AC13033" i="1"/>
  <c r="AB13033" i="1"/>
  <c r="AA13033" i="1"/>
  <c r="Z13033" i="1"/>
  <c r="AH13032" i="1"/>
  <c r="AG13032" i="1"/>
  <c r="AF13032" i="1"/>
  <c r="AE13032" i="1"/>
  <c r="AD13032" i="1"/>
  <c r="AC13032" i="1"/>
  <c r="AB13032" i="1"/>
  <c r="AA13032" i="1"/>
  <c r="Z13032" i="1"/>
  <c r="AH13031" i="1"/>
  <c r="AG13031" i="1"/>
  <c r="AF13031" i="1"/>
  <c r="AE13031" i="1"/>
  <c r="AD13031" i="1"/>
  <c r="AC13031" i="1"/>
  <c r="AB13031" i="1"/>
  <c r="AA13031" i="1"/>
  <c r="Z13031" i="1"/>
  <c r="AH13030" i="1"/>
  <c r="AG13030" i="1"/>
  <c r="AF13030" i="1"/>
  <c r="AE13030" i="1"/>
  <c r="AD13030" i="1"/>
  <c r="AC13030" i="1"/>
  <c r="AB13030" i="1"/>
  <c r="AA13030" i="1"/>
  <c r="Z13030" i="1"/>
  <c r="AH13029" i="1"/>
  <c r="AG13029" i="1"/>
  <c r="AF13029" i="1"/>
  <c r="AE13029" i="1"/>
  <c r="AD13029" i="1"/>
  <c r="AC13029" i="1"/>
  <c r="AB13029" i="1"/>
  <c r="AA13029" i="1"/>
  <c r="Z13029" i="1"/>
  <c r="AH13028" i="1"/>
  <c r="AG13028" i="1"/>
  <c r="AF13028" i="1"/>
  <c r="AE13028" i="1"/>
  <c r="AD13028" i="1"/>
  <c r="AC13028" i="1"/>
  <c r="AB13028" i="1"/>
  <c r="AA13028" i="1"/>
  <c r="Z13028" i="1"/>
  <c r="AH13027" i="1"/>
  <c r="AG13027" i="1"/>
  <c r="AF13027" i="1"/>
  <c r="AE13027" i="1"/>
  <c r="AD13027" i="1"/>
  <c r="AC13027" i="1"/>
  <c r="AB13027" i="1"/>
  <c r="AA13027" i="1"/>
  <c r="Z13027" i="1"/>
  <c r="AH13026" i="1"/>
  <c r="AG13026" i="1"/>
  <c r="AF13026" i="1"/>
  <c r="AE13026" i="1"/>
  <c r="AD13026" i="1"/>
  <c r="AC13026" i="1"/>
  <c r="AB13026" i="1"/>
  <c r="AA13026" i="1"/>
  <c r="Z13026" i="1"/>
  <c r="AH13025" i="1"/>
  <c r="AG13025" i="1"/>
  <c r="AF13025" i="1"/>
  <c r="AE13025" i="1"/>
  <c r="AD13025" i="1"/>
  <c r="AC13025" i="1"/>
  <c r="AB13025" i="1"/>
  <c r="AA13025" i="1"/>
  <c r="Z13025" i="1"/>
  <c r="AH13024" i="1"/>
  <c r="AG13024" i="1"/>
  <c r="AF13024" i="1"/>
  <c r="AE13024" i="1"/>
  <c r="AD13024" i="1"/>
  <c r="AC13024" i="1"/>
  <c r="AB13024" i="1"/>
  <c r="AA13024" i="1"/>
  <c r="Z13024" i="1"/>
  <c r="AH13023" i="1"/>
  <c r="AG13023" i="1"/>
  <c r="AF13023" i="1"/>
  <c r="AE13023" i="1"/>
  <c r="AD13023" i="1"/>
  <c r="AC13023" i="1"/>
  <c r="AB13023" i="1"/>
  <c r="AA13023" i="1"/>
  <c r="Z13023" i="1"/>
  <c r="AH13022" i="1"/>
  <c r="AG13022" i="1"/>
  <c r="AF13022" i="1"/>
  <c r="AE13022" i="1"/>
  <c r="AD13022" i="1"/>
  <c r="AC13022" i="1"/>
  <c r="AB13022" i="1"/>
  <c r="AA13022" i="1"/>
  <c r="Z13022" i="1"/>
  <c r="AH13021" i="1"/>
  <c r="AG13021" i="1"/>
  <c r="AF13021" i="1"/>
  <c r="AE13021" i="1"/>
  <c r="AD13021" i="1"/>
  <c r="AC13021" i="1"/>
  <c r="AB13021" i="1"/>
  <c r="AA13021" i="1"/>
  <c r="Z13021" i="1"/>
  <c r="AH13020" i="1"/>
  <c r="AG13020" i="1"/>
  <c r="AF13020" i="1"/>
  <c r="AE13020" i="1"/>
  <c r="AD13020" i="1"/>
  <c r="AC13020" i="1"/>
  <c r="AB13020" i="1"/>
  <c r="AA13020" i="1"/>
  <c r="Z13020" i="1"/>
  <c r="AH13019" i="1"/>
  <c r="AG13019" i="1"/>
  <c r="AF13019" i="1"/>
  <c r="AE13019" i="1"/>
  <c r="AD13019" i="1"/>
  <c r="AC13019" i="1"/>
  <c r="AB13019" i="1"/>
  <c r="AA13019" i="1"/>
  <c r="Z13019" i="1"/>
  <c r="AH13018" i="1"/>
  <c r="AG13018" i="1"/>
  <c r="AF13018" i="1"/>
  <c r="AE13018" i="1"/>
  <c r="AD13018" i="1"/>
  <c r="AC13018" i="1"/>
  <c r="AB13018" i="1"/>
  <c r="AA13018" i="1"/>
  <c r="Z13018" i="1"/>
  <c r="AH13017" i="1"/>
  <c r="AG13017" i="1"/>
  <c r="AF13017" i="1"/>
  <c r="AE13017" i="1"/>
  <c r="AD13017" i="1"/>
  <c r="AC13017" i="1"/>
  <c r="AB13017" i="1"/>
  <c r="AA13017" i="1"/>
  <c r="Z13017" i="1"/>
  <c r="AH13016" i="1"/>
  <c r="AG13016" i="1"/>
  <c r="AF13016" i="1"/>
  <c r="AE13016" i="1"/>
  <c r="AD13016" i="1"/>
  <c r="AC13016" i="1"/>
  <c r="AB13016" i="1"/>
  <c r="AA13016" i="1"/>
  <c r="Z13016" i="1"/>
  <c r="AH13015" i="1"/>
  <c r="AG13015" i="1"/>
  <c r="AF13015" i="1"/>
  <c r="AE13015" i="1"/>
  <c r="AD13015" i="1"/>
  <c r="AC13015" i="1"/>
  <c r="AB13015" i="1"/>
  <c r="AA13015" i="1"/>
  <c r="Z13015" i="1"/>
  <c r="AH13014" i="1"/>
  <c r="AG13014" i="1"/>
  <c r="AF13014" i="1"/>
  <c r="AE13014" i="1"/>
  <c r="AD13014" i="1"/>
  <c r="AC13014" i="1"/>
  <c r="AB13014" i="1"/>
  <c r="AA13014" i="1"/>
  <c r="Z13014" i="1"/>
  <c r="AH13013" i="1"/>
  <c r="AG13013" i="1"/>
  <c r="AF13013" i="1"/>
  <c r="AE13013" i="1"/>
  <c r="AD13013" i="1"/>
  <c r="AC13013" i="1"/>
  <c r="AB13013" i="1"/>
  <c r="AA13013" i="1"/>
  <c r="Z13013" i="1"/>
  <c r="AH13012" i="1"/>
  <c r="AG13012" i="1"/>
  <c r="AF13012" i="1"/>
  <c r="AE13012" i="1"/>
  <c r="AD13012" i="1"/>
  <c r="AC13012" i="1"/>
  <c r="AB13012" i="1"/>
  <c r="AA13012" i="1"/>
  <c r="Z13012" i="1"/>
  <c r="AH13011" i="1"/>
  <c r="AG13011" i="1"/>
  <c r="AF13011" i="1"/>
  <c r="AE13011" i="1"/>
  <c r="AD13011" i="1"/>
  <c r="AC13011" i="1"/>
  <c r="AB13011" i="1"/>
  <c r="AA13011" i="1"/>
  <c r="Z13011" i="1"/>
  <c r="AH13010" i="1"/>
  <c r="AG13010" i="1"/>
  <c r="AF13010" i="1"/>
  <c r="AE13010" i="1"/>
  <c r="AD13010" i="1"/>
  <c r="AC13010" i="1"/>
  <c r="AB13010" i="1"/>
  <c r="AA13010" i="1"/>
  <c r="Z13010" i="1"/>
  <c r="AH13009" i="1"/>
  <c r="AG13009" i="1"/>
  <c r="AF13009" i="1"/>
  <c r="AE13009" i="1"/>
  <c r="AD13009" i="1"/>
  <c r="AC13009" i="1"/>
  <c r="AB13009" i="1"/>
  <c r="AA13009" i="1"/>
  <c r="Z13009" i="1"/>
  <c r="AH13008" i="1"/>
  <c r="AG13008" i="1"/>
  <c r="AF13008" i="1"/>
  <c r="AE13008" i="1"/>
  <c r="AD13008" i="1"/>
  <c r="AC13008" i="1"/>
  <c r="AB13008" i="1"/>
  <c r="AA13008" i="1"/>
  <c r="Z13008" i="1"/>
  <c r="AH13007" i="1"/>
  <c r="AG13007" i="1"/>
  <c r="AF13007" i="1"/>
  <c r="AE13007" i="1"/>
  <c r="AD13007" i="1"/>
  <c r="AC13007" i="1"/>
  <c r="AB13007" i="1"/>
  <c r="AA13007" i="1"/>
  <c r="Z13007" i="1"/>
  <c r="AH13006" i="1"/>
  <c r="AG13006" i="1"/>
  <c r="AF13006" i="1"/>
  <c r="AE13006" i="1"/>
  <c r="AD13006" i="1"/>
  <c r="AC13006" i="1"/>
  <c r="AB13006" i="1"/>
  <c r="AA13006" i="1"/>
  <c r="Z13006" i="1"/>
  <c r="AH13005" i="1"/>
  <c r="AG13005" i="1"/>
  <c r="AF13005" i="1"/>
  <c r="AE13005" i="1"/>
  <c r="AD13005" i="1"/>
  <c r="AC13005" i="1"/>
  <c r="AB13005" i="1"/>
  <c r="AA13005" i="1"/>
  <c r="Z13005" i="1"/>
  <c r="AH13004" i="1"/>
  <c r="AG13004" i="1"/>
  <c r="AF13004" i="1"/>
  <c r="AE13004" i="1"/>
  <c r="AD13004" i="1"/>
  <c r="AC13004" i="1"/>
  <c r="AB13004" i="1"/>
  <c r="AA13004" i="1"/>
  <c r="Z13004" i="1"/>
  <c r="AH13003" i="1"/>
  <c r="AG13003" i="1"/>
  <c r="AF13003" i="1"/>
  <c r="AE13003" i="1"/>
  <c r="AD13003" i="1"/>
  <c r="AC13003" i="1"/>
  <c r="AB13003" i="1"/>
  <c r="AA13003" i="1"/>
  <c r="Z13003" i="1"/>
  <c r="AH13002" i="1"/>
  <c r="AG13002" i="1"/>
  <c r="AF13002" i="1"/>
  <c r="AE13002" i="1"/>
  <c r="AD13002" i="1"/>
  <c r="AC13002" i="1"/>
  <c r="AB13002" i="1"/>
  <c r="AA13002" i="1"/>
  <c r="Z13002" i="1"/>
  <c r="AH13001" i="1"/>
  <c r="AG13001" i="1"/>
  <c r="AF13001" i="1"/>
  <c r="AE13001" i="1"/>
  <c r="AD13001" i="1"/>
  <c r="AC13001" i="1"/>
  <c r="AB13001" i="1"/>
  <c r="AA13001" i="1"/>
  <c r="Z13001" i="1"/>
  <c r="AH13000" i="1"/>
  <c r="AG13000" i="1"/>
  <c r="AF13000" i="1"/>
  <c r="AE13000" i="1"/>
  <c r="AD13000" i="1"/>
  <c r="AC13000" i="1"/>
  <c r="AB13000" i="1"/>
  <c r="AA13000" i="1"/>
  <c r="Z13000" i="1"/>
  <c r="AH12999" i="1"/>
  <c r="AG12999" i="1"/>
  <c r="AF12999" i="1"/>
  <c r="AE12999" i="1"/>
  <c r="AD12999" i="1"/>
  <c r="AC12999" i="1"/>
  <c r="AB12999" i="1"/>
  <c r="AA12999" i="1"/>
  <c r="Z12999" i="1"/>
  <c r="AH12998" i="1"/>
  <c r="AG12998" i="1"/>
  <c r="AF12998" i="1"/>
  <c r="AE12998" i="1"/>
  <c r="AD12998" i="1"/>
  <c r="AC12998" i="1"/>
  <c r="AB12998" i="1"/>
  <c r="AA12998" i="1"/>
  <c r="Z12998" i="1"/>
  <c r="AH12997" i="1"/>
  <c r="AG12997" i="1"/>
  <c r="AF12997" i="1"/>
  <c r="AE12997" i="1"/>
  <c r="AD12997" i="1"/>
  <c r="AC12997" i="1"/>
  <c r="AB12997" i="1"/>
  <c r="AA12997" i="1"/>
  <c r="Z12997" i="1"/>
  <c r="AH12996" i="1"/>
  <c r="AG12996" i="1"/>
  <c r="AF12996" i="1"/>
  <c r="AE12996" i="1"/>
  <c r="AD12996" i="1"/>
  <c r="AC12996" i="1"/>
  <c r="AB12996" i="1"/>
  <c r="AA12996" i="1"/>
  <c r="Z12996" i="1"/>
  <c r="AH12995" i="1"/>
  <c r="AG12995" i="1"/>
  <c r="AF12995" i="1"/>
  <c r="AE12995" i="1"/>
  <c r="AD12995" i="1"/>
  <c r="AC12995" i="1"/>
  <c r="AB12995" i="1"/>
  <c r="AA12995" i="1"/>
  <c r="Z12995" i="1"/>
  <c r="AH12994" i="1"/>
  <c r="AG12994" i="1"/>
  <c r="AF12994" i="1"/>
  <c r="AE12994" i="1"/>
  <c r="AD12994" i="1"/>
  <c r="AC12994" i="1"/>
  <c r="AB12994" i="1"/>
  <c r="AA12994" i="1"/>
  <c r="Z12994" i="1"/>
  <c r="AH12993" i="1"/>
  <c r="AG12993" i="1"/>
  <c r="AF12993" i="1"/>
  <c r="AE12993" i="1"/>
  <c r="AD12993" i="1"/>
  <c r="AC12993" i="1"/>
  <c r="AB12993" i="1"/>
  <c r="AA12993" i="1"/>
  <c r="Z12993" i="1"/>
  <c r="AH12992" i="1"/>
  <c r="AG12992" i="1"/>
  <c r="AF12992" i="1"/>
  <c r="AE12992" i="1"/>
  <c r="AD12992" i="1"/>
  <c r="AC12992" i="1"/>
  <c r="AB12992" i="1"/>
  <c r="AA12992" i="1"/>
  <c r="Z12992" i="1"/>
  <c r="AH12991" i="1"/>
  <c r="AG12991" i="1"/>
  <c r="AF12991" i="1"/>
  <c r="AE12991" i="1"/>
  <c r="AD12991" i="1"/>
  <c r="AC12991" i="1"/>
  <c r="AB12991" i="1"/>
  <c r="AA12991" i="1"/>
  <c r="Z12991" i="1"/>
  <c r="AH12990" i="1"/>
  <c r="AG12990" i="1"/>
  <c r="AF12990" i="1"/>
  <c r="AE12990" i="1"/>
  <c r="AD12990" i="1"/>
  <c r="AC12990" i="1"/>
  <c r="AB12990" i="1"/>
  <c r="AA12990" i="1"/>
  <c r="Z12990" i="1"/>
  <c r="AH12989" i="1"/>
  <c r="AG12989" i="1"/>
  <c r="AF12989" i="1"/>
  <c r="AE12989" i="1"/>
  <c r="AD12989" i="1"/>
  <c r="AC12989" i="1"/>
  <c r="AB12989" i="1"/>
  <c r="AA12989" i="1"/>
  <c r="Z12989" i="1"/>
  <c r="AH12988" i="1"/>
  <c r="AG12988" i="1"/>
  <c r="AF12988" i="1"/>
  <c r="AE12988" i="1"/>
  <c r="AD12988" i="1"/>
  <c r="AC12988" i="1"/>
  <c r="AB12988" i="1"/>
  <c r="AA12988" i="1"/>
  <c r="Z12988" i="1"/>
  <c r="AH12987" i="1"/>
  <c r="AG12987" i="1"/>
  <c r="AF12987" i="1"/>
  <c r="AE12987" i="1"/>
  <c r="AD12987" i="1"/>
  <c r="AC12987" i="1"/>
  <c r="AB12987" i="1"/>
  <c r="AA12987" i="1"/>
  <c r="Z12987" i="1"/>
  <c r="AH12986" i="1"/>
  <c r="AG12986" i="1"/>
  <c r="AF12986" i="1"/>
  <c r="AE12986" i="1"/>
  <c r="AD12986" i="1"/>
  <c r="AC12986" i="1"/>
  <c r="AB12986" i="1"/>
  <c r="AA12986" i="1"/>
  <c r="Z12986" i="1"/>
  <c r="AH12985" i="1"/>
  <c r="AG12985" i="1"/>
  <c r="AF12985" i="1"/>
  <c r="AE12985" i="1"/>
  <c r="AD12985" i="1"/>
  <c r="AC12985" i="1"/>
  <c r="AB12985" i="1"/>
  <c r="AA12985" i="1"/>
  <c r="Z12985" i="1"/>
  <c r="AH12984" i="1"/>
  <c r="AG12984" i="1"/>
  <c r="AF12984" i="1"/>
  <c r="AE12984" i="1"/>
  <c r="AD12984" i="1"/>
  <c r="AC12984" i="1"/>
  <c r="AB12984" i="1"/>
  <c r="AA12984" i="1"/>
  <c r="Z12984" i="1"/>
  <c r="AH12983" i="1"/>
  <c r="AG12983" i="1"/>
  <c r="AF12983" i="1"/>
  <c r="AE12983" i="1"/>
  <c r="AD12983" i="1"/>
  <c r="AC12983" i="1"/>
  <c r="AB12983" i="1"/>
  <c r="AA12983" i="1"/>
  <c r="Z12983" i="1"/>
  <c r="AH12982" i="1"/>
  <c r="AG12982" i="1"/>
  <c r="AF12982" i="1"/>
  <c r="AE12982" i="1"/>
  <c r="AD12982" i="1"/>
  <c r="AC12982" i="1"/>
  <c r="AB12982" i="1"/>
  <c r="AA12982" i="1"/>
  <c r="Z12982" i="1"/>
  <c r="AH12981" i="1"/>
  <c r="AG12981" i="1"/>
  <c r="AF12981" i="1"/>
  <c r="AE12981" i="1"/>
  <c r="AD12981" i="1"/>
  <c r="AC12981" i="1"/>
  <c r="AB12981" i="1"/>
  <c r="AA12981" i="1"/>
  <c r="Z12981" i="1"/>
  <c r="AH12980" i="1"/>
  <c r="AG12980" i="1"/>
  <c r="AF12980" i="1"/>
  <c r="AE12980" i="1"/>
  <c r="AD12980" i="1"/>
  <c r="AC12980" i="1"/>
  <c r="AB12980" i="1"/>
  <c r="AA12980" i="1"/>
  <c r="Z12980" i="1"/>
  <c r="AH12979" i="1"/>
  <c r="AG12979" i="1"/>
  <c r="AF12979" i="1"/>
  <c r="AE12979" i="1"/>
  <c r="AD12979" i="1"/>
  <c r="AC12979" i="1"/>
  <c r="AB12979" i="1"/>
  <c r="AA12979" i="1"/>
  <c r="Z12979" i="1"/>
  <c r="AH12978" i="1"/>
  <c r="AG12978" i="1"/>
  <c r="AF12978" i="1"/>
  <c r="AE12978" i="1"/>
  <c r="AD12978" i="1"/>
  <c r="AC12978" i="1"/>
  <c r="AB12978" i="1"/>
  <c r="AA12978" i="1"/>
  <c r="Z12978" i="1"/>
  <c r="AH12977" i="1"/>
  <c r="AG12977" i="1"/>
  <c r="AF12977" i="1"/>
  <c r="AE12977" i="1"/>
  <c r="AD12977" i="1"/>
  <c r="AC12977" i="1"/>
  <c r="AB12977" i="1"/>
  <c r="AA12977" i="1"/>
  <c r="Z12977" i="1"/>
  <c r="AH12976" i="1"/>
  <c r="AG12976" i="1"/>
  <c r="AF12976" i="1"/>
  <c r="AE12976" i="1"/>
  <c r="AD12976" i="1"/>
  <c r="AC12976" i="1"/>
  <c r="AB12976" i="1"/>
  <c r="AA12976" i="1"/>
  <c r="Z12976" i="1"/>
  <c r="AH12975" i="1"/>
  <c r="AG12975" i="1"/>
  <c r="AF12975" i="1"/>
  <c r="AE12975" i="1"/>
  <c r="AD12975" i="1"/>
  <c r="AC12975" i="1"/>
  <c r="AB12975" i="1"/>
  <c r="AA12975" i="1"/>
  <c r="Z12975" i="1"/>
  <c r="AH12974" i="1"/>
  <c r="AG12974" i="1"/>
  <c r="AF12974" i="1"/>
  <c r="AE12974" i="1"/>
  <c r="AD12974" i="1"/>
  <c r="AC12974" i="1"/>
  <c r="AB12974" i="1"/>
  <c r="AA12974" i="1"/>
  <c r="Z12974" i="1"/>
  <c r="AH12973" i="1"/>
  <c r="AG12973" i="1"/>
  <c r="AF12973" i="1"/>
  <c r="AE12973" i="1"/>
  <c r="AD12973" i="1"/>
  <c r="AC12973" i="1"/>
  <c r="AB12973" i="1"/>
  <c r="AA12973" i="1"/>
  <c r="Z12973" i="1"/>
  <c r="AH12972" i="1"/>
  <c r="AG12972" i="1"/>
  <c r="AF12972" i="1"/>
  <c r="AE12972" i="1"/>
  <c r="AD12972" i="1"/>
  <c r="AC12972" i="1"/>
  <c r="AB12972" i="1"/>
  <c r="AA12972" i="1"/>
  <c r="Z12972" i="1"/>
  <c r="AH12971" i="1"/>
  <c r="AG12971" i="1"/>
  <c r="AF12971" i="1"/>
  <c r="AE12971" i="1"/>
  <c r="AD12971" i="1"/>
  <c r="AC12971" i="1"/>
  <c r="AB12971" i="1"/>
  <c r="AA12971" i="1"/>
  <c r="Z12971" i="1"/>
  <c r="AH12970" i="1"/>
  <c r="AG12970" i="1"/>
  <c r="AF12970" i="1"/>
  <c r="AE12970" i="1"/>
  <c r="AD12970" i="1"/>
  <c r="AC12970" i="1"/>
  <c r="AB12970" i="1"/>
  <c r="AA12970" i="1"/>
  <c r="Z12970" i="1"/>
  <c r="AH12969" i="1"/>
  <c r="AG12969" i="1"/>
  <c r="AF12969" i="1"/>
  <c r="AE12969" i="1"/>
  <c r="AD12969" i="1"/>
  <c r="AC12969" i="1"/>
  <c r="AB12969" i="1"/>
  <c r="AA12969" i="1"/>
  <c r="Z12969" i="1"/>
  <c r="AH12968" i="1"/>
  <c r="AG12968" i="1"/>
  <c r="AF12968" i="1"/>
  <c r="AE12968" i="1"/>
  <c r="AD12968" i="1"/>
  <c r="AC12968" i="1"/>
  <c r="AB12968" i="1"/>
  <c r="AA12968" i="1"/>
  <c r="Z12968" i="1"/>
  <c r="AH12967" i="1"/>
  <c r="AG12967" i="1"/>
  <c r="AF12967" i="1"/>
  <c r="AE12967" i="1"/>
  <c r="AD12967" i="1"/>
  <c r="AC12967" i="1"/>
  <c r="AB12967" i="1"/>
  <c r="AA12967" i="1"/>
  <c r="Z12967" i="1"/>
  <c r="AH12966" i="1"/>
  <c r="AG12966" i="1"/>
  <c r="AF12966" i="1"/>
  <c r="AE12966" i="1"/>
  <c r="AD12966" i="1"/>
  <c r="AC12966" i="1"/>
  <c r="AB12966" i="1"/>
  <c r="AA12966" i="1"/>
  <c r="Z12966" i="1"/>
  <c r="AH12965" i="1"/>
  <c r="AG12965" i="1"/>
  <c r="AF12965" i="1"/>
  <c r="AE12965" i="1"/>
  <c r="AD12965" i="1"/>
  <c r="AC12965" i="1"/>
  <c r="AB12965" i="1"/>
  <c r="AA12965" i="1"/>
  <c r="Z12965" i="1"/>
  <c r="AH12964" i="1"/>
  <c r="AG12964" i="1"/>
  <c r="AF12964" i="1"/>
  <c r="AE12964" i="1"/>
  <c r="AD12964" i="1"/>
  <c r="AC12964" i="1"/>
  <c r="AB12964" i="1"/>
  <c r="AA12964" i="1"/>
  <c r="Z12964" i="1"/>
  <c r="AH12963" i="1"/>
  <c r="AG12963" i="1"/>
  <c r="AF12963" i="1"/>
  <c r="AE12963" i="1"/>
  <c r="AD12963" i="1"/>
  <c r="AC12963" i="1"/>
  <c r="AB12963" i="1"/>
  <c r="AA12963" i="1"/>
  <c r="Z12963" i="1"/>
  <c r="AH12962" i="1"/>
  <c r="AG12962" i="1"/>
  <c r="AF12962" i="1"/>
  <c r="AE12962" i="1"/>
  <c r="AD12962" i="1"/>
  <c r="AC12962" i="1"/>
  <c r="AB12962" i="1"/>
  <c r="AA12962" i="1"/>
  <c r="Z12962" i="1"/>
  <c r="AH12961" i="1"/>
  <c r="AG12961" i="1"/>
  <c r="AF12961" i="1"/>
  <c r="AE12961" i="1"/>
  <c r="AD12961" i="1"/>
  <c r="AC12961" i="1"/>
  <c r="AB12961" i="1"/>
  <c r="AA12961" i="1"/>
  <c r="Z12961" i="1"/>
  <c r="AH12960" i="1"/>
  <c r="AG12960" i="1"/>
  <c r="AF12960" i="1"/>
  <c r="AE12960" i="1"/>
  <c r="AD12960" i="1"/>
  <c r="AC12960" i="1"/>
  <c r="AB12960" i="1"/>
  <c r="AA12960" i="1"/>
  <c r="Z12960" i="1"/>
  <c r="AH12959" i="1"/>
  <c r="AG12959" i="1"/>
  <c r="AF12959" i="1"/>
  <c r="AE12959" i="1"/>
  <c r="AD12959" i="1"/>
  <c r="AC12959" i="1"/>
  <c r="AB12959" i="1"/>
  <c r="AA12959" i="1"/>
  <c r="Z12959" i="1"/>
  <c r="AH12958" i="1"/>
  <c r="AG12958" i="1"/>
  <c r="AF12958" i="1"/>
  <c r="AE12958" i="1"/>
  <c r="AD12958" i="1"/>
  <c r="AC12958" i="1"/>
  <c r="AB12958" i="1"/>
  <c r="AA12958" i="1"/>
  <c r="Z12958" i="1"/>
  <c r="AH12957" i="1"/>
  <c r="AG12957" i="1"/>
  <c r="AF12957" i="1"/>
  <c r="AE12957" i="1"/>
  <c r="AD12957" i="1"/>
  <c r="AC12957" i="1"/>
  <c r="AB12957" i="1"/>
  <c r="AA12957" i="1"/>
  <c r="Z12957" i="1"/>
  <c r="AH12956" i="1"/>
  <c r="AG12956" i="1"/>
  <c r="AF12956" i="1"/>
  <c r="AE12956" i="1"/>
  <c r="AD12956" i="1"/>
  <c r="AC12956" i="1"/>
  <c r="AB12956" i="1"/>
  <c r="AA12956" i="1"/>
  <c r="Z12956" i="1"/>
  <c r="AH12955" i="1"/>
  <c r="AG12955" i="1"/>
  <c r="AF12955" i="1"/>
  <c r="AE12955" i="1"/>
  <c r="AD12955" i="1"/>
  <c r="AC12955" i="1"/>
  <c r="AB12955" i="1"/>
  <c r="AA12955" i="1"/>
  <c r="Z12955" i="1"/>
  <c r="AH12954" i="1"/>
  <c r="AG12954" i="1"/>
  <c r="AF12954" i="1"/>
  <c r="AE12954" i="1"/>
  <c r="AD12954" i="1"/>
  <c r="AC12954" i="1"/>
  <c r="AB12954" i="1"/>
  <c r="AA12954" i="1"/>
  <c r="Z12954" i="1"/>
  <c r="AH12953" i="1"/>
  <c r="AG12953" i="1"/>
  <c r="AF12953" i="1"/>
  <c r="AE12953" i="1"/>
  <c r="AD12953" i="1"/>
  <c r="AC12953" i="1"/>
  <c r="AB12953" i="1"/>
  <c r="AA12953" i="1"/>
  <c r="Z12953" i="1"/>
  <c r="AH12952" i="1"/>
  <c r="AG12952" i="1"/>
  <c r="AF12952" i="1"/>
  <c r="AE12952" i="1"/>
  <c r="AD12952" i="1"/>
  <c r="AC12952" i="1"/>
  <c r="AB12952" i="1"/>
  <c r="AA12952" i="1"/>
  <c r="Z12952" i="1"/>
  <c r="AH12951" i="1"/>
  <c r="AG12951" i="1"/>
  <c r="AF12951" i="1"/>
  <c r="AE12951" i="1"/>
  <c r="AD12951" i="1"/>
  <c r="AC12951" i="1"/>
  <c r="AB12951" i="1"/>
  <c r="AA12951" i="1"/>
  <c r="Z12951" i="1"/>
  <c r="AH12950" i="1"/>
  <c r="AG12950" i="1"/>
  <c r="AF12950" i="1"/>
  <c r="AE12950" i="1"/>
  <c r="AD12950" i="1"/>
  <c r="AC12950" i="1"/>
  <c r="AB12950" i="1"/>
  <c r="AA12950" i="1"/>
  <c r="Z12950" i="1"/>
  <c r="AH12949" i="1"/>
  <c r="AG12949" i="1"/>
  <c r="AF12949" i="1"/>
  <c r="AE12949" i="1"/>
  <c r="AD12949" i="1"/>
  <c r="AC12949" i="1"/>
  <c r="AB12949" i="1"/>
  <c r="AA12949" i="1"/>
  <c r="Z12949" i="1"/>
  <c r="AH12948" i="1"/>
  <c r="AG12948" i="1"/>
  <c r="AF12948" i="1"/>
  <c r="AE12948" i="1"/>
  <c r="AD12948" i="1"/>
  <c r="AC12948" i="1"/>
  <c r="AB12948" i="1"/>
  <c r="AA12948" i="1"/>
  <c r="Z12948" i="1"/>
  <c r="AH12947" i="1"/>
  <c r="AG12947" i="1"/>
  <c r="AF12947" i="1"/>
  <c r="AE12947" i="1"/>
  <c r="AD12947" i="1"/>
  <c r="AC12947" i="1"/>
  <c r="AB12947" i="1"/>
  <c r="AA12947" i="1"/>
  <c r="Z12947" i="1"/>
  <c r="AH12946" i="1"/>
  <c r="AG12946" i="1"/>
  <c r="AF12946" i="1"/>
  <c r="AE12946" i="1"/>
  <c r="AD12946" i="1"/>
  <c r="AC12946" i="1"/>
  <c r="AB12946" i="1"/>
  <c r="AA12946" i="1"/>
  <c r="Z12946" i="1"/>
  <c r="AH12945" i="1"/>
  <c r="AG12945" i="1"/>
  <c r="AF12945" i="1"/>
  <c r="AE12945" i="1"/>
  <c r="AD12945" i="1"/>
  <c r="AC12945" i="1"/>
  <c r="AB12945" i="1"/>
  <c r="AA12945" i="1"/>
  <c r="Z12945" i="1"/>
  <c r="AH12944" i="1"/>
  <c r="AG12944" i="1"/>
  <c r="AF12944" i="1"/>
  <c r="AE12944" i="1"/>
  <c r="AD12944" i="1"/>
  <c r="AC12944" i="1"/>
  <c r="AB12944" i="1"/>
  <c r="AA12944" i="1"/>
  <c r="Z12944" i="1"/>
  <c r="AH12943" i="1"/>
  <c r="AG12943" i="1"/>
  <c r="AF12943" i="1"/>
  <c r="AE12943" i="1"/>
  <c r="AD12943" i="1"/>
  <c r="AC12943" i="1"/>
  <c r="AB12943" i="1"/>
  <c r="AA12943" i="1"/>
  <c r="Z12943" i="1"/>
  <c r="AH12942" i="1"/>
  <c r="AG12942" i="1"/>
  <c r="AF12942" i="1"/>
  <c r="AE12942" i="1"/>
  <c r="AD12942" i="1"/>
  <c r="AC12942" i="1"/>
  <c r="AB12942" i="1"/>
  <c r="AA12942" i="1"/>
  <c r="Z12942" i="1"/>
  <c r="AH12941" i="1"/>
  <c r="AG12941" i="1"/>
  <c r="AF12941" i="1"/>
  <c r="AE12941" i="1"/>
  <c r="AD12941" i="1"/>
  <c r="AC12941" i="1"/>
  <c r="AB12941" i="1"/>
  <c r="AA12941" i="1"/>
  <c r="Z12941" i="1"/>
  <c r="AH12940" i="1"/>
  <c r="AG12940" i="1"/>
  <c r="AF12940" i="1"/>
  <c r="AE12940" i="1"/>
  <c r="AD12940" i="1"/>
  <c r="AC12940" i="1"/>
  <c r="AB12940" i="1"/>
  <c r="AA12940" i="1"/>
  <c r="Z12940" i="1"/>
  <c r="AH12939" i="1"/>
  <c r="AG12939" i="1"/>
  <c r="AF12939" i="1"/>
  <c r="AE12939" i="1"/>
  <c r="AD12939" i="1"/>
  <c r="AC12939" i="1"/>
  <c r="AB12939" i="1"/>
  <c r="AA12939" i="1"/>
  <c r="Z12939" i="1"/>
  <c r="AH12938" i="1"/>
  <c r="AG12938" i="1"/>
  <c r="AF12938" i="1"/>
  <c r="AE12938" i="1"/>
  <c r="AD12938" i="1"/>
  <c r="AC12938" i="1"/>
  <c r="AB12938" i="1"/>
  <c r="AA12938" i="1"/>
  <c r="Z12938" i="1"/>
  <c r="AH12937" i="1"/>
  <c r="AG12937" i="1"/>
  <c r="AF12937" i="1"/>
  <c r="AE12937" i="1"/>
  <c r="AD12937" i="1"/>
  <c r="AC12937" i="1"/>
  <c r="AB12937" i="1"/>
  <c r="AA12937" i="1"/>
  <c r="Z12937" i="1"/>
  <c r="AH12936" i="1"/>
  <c r="AG12936" i="1"/>
  <c r="AF12936" i="1"/>
  <c r="AE12936" i="1"/>
  <c r="AD12936" i="1"/>
  <c r="AC12936" i="1"/>
  <c r="AB12936" i="1"/>
  <c r="AA12936" i="1"/>
  <c r="Z12936" i="1"/>
  <c r="AH12935" i="1"/>
  <c r="AG12935" i="1"/>
  <c r="AF12935" i="1"/>
  <c r="AE12935" i="1"/>
  <c r="AD12935" i="1"/>
  <c r="AC12935" i="1"/>
  <c r="AB12935" i="1"/>
  <c r="AA12935" i="1"/>
  <c r="Z12935" i="1"/>
  <c r="AH12934" i="1"/>
  <c r="AG12934" i="1"/>
  <c r="AF12934" i="1"/>
  <c r="AE12934" i="1"/>
  <c r="AD12934" i="1"/>
  <c r="AC12934" i="1"/>
  <c r="AB12934" i="1"/>
  <c r="AA12934" i="1"/>
  <c r="Z12934" i="1"/>
  <c r="AH12933" i="1"/>
  <c r="AG12933" i="1"/>
  <c r="AF12933" i="1"/>
  <c r="AE12933" i="1"/>
  <c r="AD12933" i="1"/>
  <c r="AC12933" i="1"/>
  <c r="AB12933" i="1"/>
  <c r="AA12933" i="1"/>
  <c r="Z12933" i="1"/>
  <c r="AH12932" i="1"/>
  <c r="AG12932" i="1"/>
  <c r="AF12932" i="1"/>
  <c r="AE12932" i="1"/>
  <c r="AD12932" i="1"/>
  <c r="AC12932" i="1"/>
  <c r="AB12932" i="1"/>
  <c r="AA12932" i="1"/>
  <c r="Z12932" i="1"/>
  <c r="AH12931" i="1"/>
  <c r="AG12931" i="1"/>
  <c r="AF12931" i="1"/>
  <c r="AE12931" i="1"/>
  <c r="AD12931" i="1"/>
  <c r="AC12931" i="1"/>
  <c r="AB12931" i="1"/>
  <c r="AA12931" i="1"/>
  <c r="Z12931" i="1"/>
  <c r="AH12930" i="1"/>
  <c r="AG12930" i="1"/>
  <c r="AF12930" i="1"/>
  <c r="AE12930" i="1"/>
  <c r="AD12930" i="1"/>
  <c r="AC12930" i="1"/>
  <c r="AB12930" i="1"/>
  <c r="AA12930" i="1"/>
  <c r="Z12930" i="1"/>
  <c r="AH12929" i="1"/>
  <c r="AG12929" i="1"/>
  <c r="AF12929" i="1"/>
  <c r="AE12929" i="1"/>
  <c r="AD12929" i="1"/>
  <c r="AC12929" i="1"/>
  <c r="AB12929" i="1"/>
  <c r="AA12929" i="1"/>
  <c r="Z12929" i="1"/>
  <c r="AH12928" i="1"/>
  <c r="AG12928" i="1"/>
  <c r="AF12928" i="1"/>
  <c r="AE12928" i="1"/>
  <c r="AD12928" i="1"/>
  <c r="AC12928" i="1"/>
  <c r="AB12928" i="1"/>
  <c r="AA12928" i="1"/>
  <c r="Z12928" i="1"/>
  <c r="AH12927" i="1"/>
  <c r="AG12927" i="1"/>
  <c r="AF12927" i="1"/>
  <c r="AE12927" i="1"/>
  <c r="AD12927" i="1"/>
  <c r="AC12927" i="1"/>
  <c r="AB12927" i="1"/>
  <c r="AA12927" i="1"/>
  <c r="Z12927" i="1"/>
  <c r="AH12926" i="1"/>
  <c r="AG12926" i="1"/>
  <c r="AF12926" i="1"/>
  <c r="AE12926" i="1"/>
  <c r="AD12926" i="1"/>
  <c r="AC12926" i="1"/>
  <c r="AB12926" i="1"/>
  <c r="AA12926" i="1"/>
  <c r="Z12926" i="1"/>
  <c r="AH12925" i="1"/>
  <c r="AG12925" i="1"/>
  <c r="AF12925" i="1"/>
  <c r="AE12925" i="1"/>
  <c r="AD12925" i="1"/>
  <c r="AC12925" i="1"/>
  <c r="AB12925" i="1"/>
  <c r="AA12925" i="1"/>
  <c r="Z12925" i="1"/>
  <c r="AH12924" i="1"/>
  <c r="AG12924" i="1"/>
  <c r="AF12924" i="1"/>
  <c r="AE12924" i="1"/>
  <c r="AD12924" i="1"/>
  <c r="AC12924" i="1"/>
  <c r="AB12924" i="1"/>
  <c r="AA12924" i="1"/>
  <c r="Z12924" i="1"/>
  <c r="AH12923" i="1"/>
  <c r="AG12923" i="1"/>
  <c r="AF12923" i="1"/>
  <c r="AE12923" i="1"/>
  <c r="AD12923" i="1"/>
  <c r="AC12923" i="1"/>
  <c r="AB12923" i="1"/>
  <c r="AA12923" i="1"/>
  <c r="Z12923" i="1"/>
  <c r="AH12922" i="1"/>
  <c r="AG12922" i="1"/>
  <c r="AF12922" i="1"/>
  <c r="AE12922" i="1"/>
  <c r="AD12922" i="1"/>
  <c r="AC12922" i="1"/>
  <c r="AB12922" i="1"/>
  <c r="AA12922" i="1"/>
  <c r="Z12922" i="1"/>
  <c r="AH12921" i="1"/>
  <c r="AG12921" i="1"/>
  <c r="AF12921" i="1"/>
  <c r="AE12921" i="1"/>
  <c r="AD12921" i="1"/>
  <c r="AC12921" i="1"/>
  <c r="AB12921" i="1"/>
  <c r="AA12921" i="1"/>
  <c r="Z12921" i="1"/>
  <c r="AH12920" i="1"/>
  <c r="AG12920" i="1"/>
  <c r="AF12920" i="1"/>
  <c r="AE12920" i="1"/>
  <c r="AD12920" i="1"/>
  <c r="AC12920" i="1"/>
  <c r="AB12920" i="1"/>
  <c r="AA12920" i="1"/>
  <c r="Z12920" i="1"/>
  <c r="AH12919" i="1"/>
  <c r="AG12919" i="1"/>
  <c r="AF12919" i="1"/>
  <c r="AE12919" i="1"/>
  <c r="AD12919" i="1"/>
  <c r="AC12919" i="1"/>
  <c r="AB12919" i="1"/>
  <c r="AA12919" i="1"/>
  <c r="Z12919" i="1"/>
  <c r="AH12918" i="1"/>
  <c r="AG12918" i="1"/>
  <c r="AF12918" i="1"/>
  <c r="AE12918" i="1"/>
  <c r="AD12918" i="1"/>
  <c r="AC12918" i="1"/>
  <c r="AB12918" i="1"/>
  <c r="AA12918" i="1"/>
  <c r="Z12918" i="1"/>
  <c r="AH12917" i="1"/>
  <c r="AG12917" i="1"/>
  <c r="AF12917" i="1"/>
  <c r="AE12917" i="1"/>
  <c r="AD12917" i="1"/>
  <c r="AC12917" i="1"/>
  <c r="AB12917" i="1"/>
  <c r="AA12917" i="1"/>
  <c r="Z12917" i="1"/>
  <c r="AH12916" i="1"/>
  <c r="AG12916" i="1"/>
  <c r="AF12916" i="1"/>
  <c r="AE12916" i="1"/>
  <c r="AD12916" i="1"/>
  <c r="AC12916" i="1"/>
  <c r="AB12916" i="1"/>
  <c r="AA12916" i="1"/>
  <c r="Z12916" i="1"/>
  <c r="AH12915" i="1"/>
  <c r="AG12915" i="1"/>
  <c r="AF12915" i="1"/>
  <c r="AE12915" i="1"/>
  <c r="AD12915" i="1"/>
  <c r="AC12915" i="1"/>
  <c r="AB12915" i="1"/>
  <c r="AA12915" i="1"/>
  <c r="Z12915" i="1"/>
  <c r="AH12914" i="1"/>
  <c r="AG12914" i="1"/>
  <c r="AF12914" i="1"/>
  <c r="AE12914" i="1"/>
  <c r="AD12914" i="1"/>
  <c r="AC12914" i="1"/>
  <c r="AB12914" i="1"/>
  <c r="AA12914" i="1"/>
  <c r="Z12914" i="1"/>
  <c r="AH12913" i="1"/>
  <c r="AG12913" i="1"/>
  <c r="AF12913" i="1"/>
  <c r="AE12913" i="1"/>
  <c r="AD12913" i="1"/>
  <c r="AC12913" i="1"/>
  <c r="AB12913" i="1"/>
  <c r="AA12913" i="1"/>
  <c r="Z12913" i="1"/>
  <c r="AH12912" i="1"/>
  <c r="AG12912" i="1"/>
  <c r="AF12912" i="1"/>
  <c r="AE12912" i="1"/>
  <c r="AD12912" i="1"/>
  <c r="AC12912" i="1"/>
  <c r="AB12912" i="1"/>
  <c r="AA12912" i="1"/>
  <c r="Z12912" i="1"/>
  <c r="AH12911" i="1"/>
  <c r="AG12911" i="1"/>
  <c r="AF12911" i="1"/>
  <c r="AE12911" i="1"/>
  <c r="AD12911" i="1"/>
  <c r="AC12911" i="1"/>
  <c r="AB12911" i="1"/>
  <c r="AA12911" i="1"/>
  <c r="Z12911" i="1"/>
  <c r="AH12910" i="1"/>
  <c r="AG12910" i="1"/>
  <c r="AF12910" i="1"/>
  <c r="AE12910" i="1"/>
  <c r="AD12910" i="1"/>
  <c r="AC12910" i="1"/>
  <c r="AB12910" i="1"/>
  <c r="AA12910" i="1"/>
  <c r="Z12910" i="1"/>
  <c r="AH12909" i="1"/>
  <c r="AG12909" i="1"/>
  <c r="AF12909" i="1"/>
  <c r="AE12909" i="1"/>
  <c r="AD12909" i="1"/>
  <c r="AC12909" i="1"/>
  <c r="AB12909" i="1"/>
  <c r="AA12909" i="1"/>
  <c r="Z12909" i="1"/>
  <c r="AH12908" i="1"/>
  <c r="AG12908" i="1"/>
  <c r="AF12908" i="1"/>
  <c r="AE12908" i="1"/>
  <c r="AD12908" i="1"/>
  <c r="AC12908" i="1"/>
  <c r="AB12908" i="1"/>
  <c r="AA12908" i="1"/>
  <c r="Z12908" i="1"/>
  <c r="AH12907" i="1"/>
  <c r="AG12907" i="1"/>
  <c r="AF12907" i="1"/>
  <c r="AE12907" i="1"/>
  <c r="AD12907" i="1"/>
  <c r="AC12907" i="1"/>
  <c r="AB12907" i="1"/>
  <c r="AA12907" i="1"/>
  <c r="Z12907" i="1"/>
  <c r="AH12906" i="1"/>
  <c r="AG12906" i="1"/>
  <c r="AF12906" i="1"/>
  <c r="AE12906" i="1"/>
  <c r="AD12906" i="1"/>
  <c r="AC12906" i="1"/>
  <c r="AB12906" i="1"/>
  <c r="AA12906" i="1"/>
  <c r="Z12906" i="1"/>
  <c r="AH12905" i="1"/>
  <c r="AG12905" i="1"/>
  <c r="AF12905" i="1"/>
  <c r="AE12905" i="1"/>
  <c r="AD12905" i="1"/>
  <c r="AC12905" i="1"/>
  <c r="AB12905" i="1"/>
  <c r="AA12905" i="1"/>
  <c r="Z12905" i="1"/>
  <c r="AH12904" i="1"/>
  <c r="AG12904" i="1"/>
  <c r="AF12904" i="1"/>
  <c r="AE12904" i="1"/>
  <c r="AD12904" i="1"/>
  <c r="AC12904" i="1"/>
  <c r="AB12904" i="1"/>
  <c r="AA12904" i="1"/>
  <c r="Z12904" i="1"/>
  <c r="AH12903" i="1"/>
  <c r="AG12903" i="1"/>
  <c r="AF12903" i="1"/>
  <c r="AE12903" i="1"/>
  <c r="AD12903" i="1"/>
  <c r="AC12903" i="1"/>
  <c r="AB12903" i="1"/>
  <c r="AA12903" i="1"/>
  <c r="Z12903" i="1"/>
  <c r="AH12902" i="1"/>
  <c r="AG12902" i="1"/>
  <c r="AF12902" i="1"/>
  <c r="AE12902" i="1"/>
  <c r="AD12902" i="1"/>
  <c r="AC12902" i="1"/>
  <c r="AB12902" i="1"/>
  <c r="AA12902" i="1"/>
  <c r="Z12902" i="1"/>
  <c r="AH12901" i="1"/>
  <c r="AG12901" i="1"/>
  <c r="AF12901" i="1"/>
  <c r="AE12901" i="1"/>
  <c r="AD12901" i="1"/>
  <c r="AC12901" i="1"/>
  <c r="AB12901" i="1"/>
  <c r="AA12901" i="1"/>
  <c r="Z12901" i="1"/>
  <c r="AH12900" i="1"/>
  <c r="AG12900" i="1"/>
  <c r="AF12900" i="1"/>
  <c r="AE12900" i="1"/>
  <c r="AD12900" i="1"/>
  <c r="AC12900" i="1"/>
  <c r="AB12900" i="1"/>
  <c r="AA12900" i="1"/>
  <c r="Z12900" i="1"/>
  <c r="AH12899" i="1"/>
  <c r="AG12899" i="1"/>
  <c r="AF12899" i="1"/>
  <c r="AE12899" i="1"/>
  <c r="AD12899" i="1"/>
  <c r="AC12899" i="1"/>
  <c r="AB12899" i="1"/>
  <c r="AA12899" i="1"/>
  <c r="Z12899" i="1"/>
  <c r="AH12898" i="1"/>
  <c r="AG12898" i="1"/>
  <c r="AF12898" i="1"/>
  <c r="AE12898" i="1"/>
  <c r="AD12898" i="1"/>
  <c r="AC12898" i="1"/>
  <c r="AB12898" i="1"/>
  <c r="AA12898" i="1"/>
  <c r="Z12898" i="1"/>
  <c r="AH12897" i="1"/>
  <c r="AG12897" i="1"/>
  <c r="AF12897" i="1"/>
  <c r="AE12897" i="1"/>
  <c r="AD12897" i="1"/>
  <c r="AC12897" i="1"/>
  <c r="AB12897" i="1"/>
  <c r="AA12897" i="1"/>
  <c r="Z12897" i="1"/>
  <c r="AH12896" i="1"/>
  <c r="AG12896" i="1"/>
  <c r="AF12896" i="1"/>
  <c r="AE12896" i="1"/>
  <c r="AD12896" i="1"/>
  <c r="AC12896" i="1"/>
  <c r="AB12896" i="1"/>
  <c r="AA12896" i="1"/>
  <c r="Z12896" i="1"/>
  <c r="AH12895" i="1"/>
  <c r="AG12895" i="1"/>
  <c r="AF12895" i="1"/>
  <c r="AE12895" i="1"/>
  <c r="AD12895" i="1"/>
  <c r="AC12895" i="1"/>
  <c r="AB12895" i="1"/>
  <c r="AA12895" i="1"/>
  <c r="Z12895" i="1"/>
  <c r="AH12894" i="1"/>
  <c r="AG12894" i="1"/>
  <c r="AF12894" i="1"/>
  <c r="AE12894" i="1"/>
  <c r="AD12894" i="1"/>
  <c r="AC12894" i="1"/>
  <c r="AB12894" i="1"/>
  <c r="AA12894" i="1"/>
  <c r="Z12894" i="1"/>
  <c r="AH12893" i="1"/>
  <c r="AG12893" i="1"/>
  <c r="AF12893" i="1"/>
  <c r="AE12893" i="1"/>
  <c r="AD12893" i="1"/>
  <c r="AC12893" i="1"/>
  <c r="AB12893" i="1"/>
  <c r="AA12893" i="1"/>
  <c r="Z12893" i="1"/>
  <c r="AH12892" i="1"/>
  <c r="AG12892" i="1"/>
  <c r="AF12892" i="1"/>
  <c r="AE12892" i="1"/>
  <c r="AD12892" i="1"/>
  <c r="AC12892" i="1"/>
  <c r="AB12892" i="1"/>
  <c r="AA12892" i="1"/>
  <c r="Z12892" i="1"/>
  <c r="AH12891" i="1"/>
  <c r="AG12891" i="1"/>
  <c r="AF12891" i="1"/>
  <c r="AE12891" i="1"/>
  <c r="AD12891" i="1"/>
  <c r="AC12891" i="1"/>
  <c r="AB12891" i="1"/>
  <c r="AA12891" i="1"/>
  <c r="Z12891" i="1"/>
  <c r="AH12890" i="1"/>
  <c r="AG12890" i="1"/>
  <c r="AF12890" i="1"/>
  <c r="AE12890" i="1"/>
  <c r="AD12890" i="1"/>
  <c r="AC12890" i="1"/>
  <c r="AB12890" i="1"/>
  <c r="AA12890" i="1"/>
  <c r="Z12890" i="1"/>
  <c r="AH12889" i="1"/>
  <c r="AG12889" i="1"/>
  <c r="AF12889" i="1"/>
  <c r="AE12889" i="1"/>
  <c r="AD12889" i="1"/>
  <c r="AC12889" i="1"/>
  <c r="AB12889" i="1"/>
  <c r="AA12889" i="1"/>
  <c r="Z12889" i="1"/>
  <c r="AH12888" i="1"/>
  <c r="AG12888" i="1"/>
  <c r="AF12888" i="1"/>
  <c r="AE12888" i="1"/>
  <c r="AD12888" i="1"/>
  <c r="AC12888" i="1"/>
  <c r="AB12888" i="1"/>
  <c r="AA12888" i="1"/>
  <c r="Z12888" i="1"/>
  <c r="AH12887" i="1"/>
  <c r="AG12887" i="1"/>
  <c r="AF12887" i="1"/>
  <c r="AE12887" i="1"/>
  <c r="AD12887" i="1"/>
  <c r="AC12887" i="1"/>
  <c r="AB12887" i="1"/>
  <c r="AA12887" i="1"/>
  <c r="Z12887" i="1"/>
  <c r="AH12886" i="1"/>
  <c r="AG12886" i="1"/>
  <c r="AF12886" i="1"/>
  <c r="AE12886" i="1"/>
  <c r="AD12886" i="1"/>
  <c r="AC12886" i="1"/>
  <c r="AB12886" i="1"/>
  <c r="AA12886" i="1"/>
  <c r="Z12886" i="1"/>
  <c r="AH12885" i="1"/>
  <c r="AG12885" i="1"/>
  <c r="AF12885" i="1"/>
  <c r="AE12885" i="1"/>
  <c r="AD12885" i="1"/>
  <c r="AC12885" i="1"/>
  <c r="AB12885" i="1"/>
  <c r="AA12885" i="1"/>
  <c r="Z12885" i="1"/>
  <c r="AH12884" i="1"/>
  <c r="AG12884" i="1"/>
  <c r="AF12884" i="1"/>
  <c r="AE12884" i="1"/>
  <c r="AD12884" i="1"/>
  <c r="AC12884" i="1"/>
  <c r="AB12884" i="1"/>
  <c r="AA12884" i="1"/>
  <c r="Z12884" i="1"/>
  <c r="AH12883" i="1"/>
  <c r="AG12883" i="1"/>
  <c r="AF12883" i="1"/>
  <c r="AE12883" i="1"/>
  <c r="AD12883" i="1"/>
  <c r="AC12883" i="1"/>
  <c r="AB12883" i="1"/>
  <c r="AA12883" i="1"/>
  <c r="Z12883" i="1"/>
  <c r="AH12882" i="1"/>
  <c r="AG12882" i="1"/>
  <c r="AF12882" i="1"/>
  <c r="AE12882" i="1"/>
  <c r="AD12882" i="1"/>
  <c r="AC12882" i="1"/>
  <c r="AB12882" i="1"/>
  <c r="AA12882" i="1"/>
  <c r="Z12882" i="1"/>
  <c r="AH12881" i="1"/>
  <c r="AG12881" i="1"/>
  <c r="AF12881" i="1"/>
  <c r="AE12881" i="1"/>
  <c r="AD12881" i="1"/>
  <c r="AC12881" i="1"/>
  <c r="AB12881" i="1"/>
  <c r="AA12881" i="1"/>
  <c r="Z12881" i="1"/>
  <c r="AH12880" i="1"/>
  <c r="AG12880" i="1"/>
  <c r="AF12880" i="1"/>
  <c r="AE12880" i="1"/>
  <c r="AD12880" i="1"/>
  <c r="AC12880" i="1"/>
  <c r="AB12880" i="1"/>
  <c r="AA12880" i="1"/>
  <c r="Z12880" i="1"/>
  <c r="AH12879" i="1"/>
  <c r="AG12879" i="1"/>
  <c r="AF12879" i="1"/>
  <c r="AE12879" i="1"/>
  <c r="AD12879" i="1"/>
  <c r="AC12879" i="1"/>
  <c r="AB12879" i="1"/>
  <c r="AA12879" i="1"/>
  <c r="Z12879" i="1"/>
  <c r="AH12878" i="1"/>
  <c r="AG12878" i="1"/>
  <c r="AF12878" i="1"/>
  <c r="AE12878" i="1"/>
  <c r="AD12878" i="1"/>
  <c r="AC12878" i="1"/>
  <c r="AB12878" i="1"/>
  <c r="AA12878" i="1"/>
  <c r="Z12878" i="1"/>
  <c r="AH12877" i="1"/>
  <c r="AG12877" i="1"/>
  <c r="AF12877" i="1"/>
  <c r="AE12877" i="1"/>
  <c r="AD12877" i="1"/>
  <c r="AC12877" i="1"/>
  <c r="AB12877" i="1"/>
  <c r="AA12877" i="1"/>
  <c r="Z12877" i="1"/>
  <c r="AH12876" i="1"/>
  <c r="AG12876" i="1"/>
  <c r="AF12876" i="1"/>
  <c r="AE12876" i="1"/>
  <c r="AD12876" i="1"/>
  <c r="AC12876" i="1"/>
  <c r="AB12876" i="1"/>
  <c r="AA12876" i="1"/>
  <c r="Z12876" i="1"/>
  <c r="AH12875" i="1"/>
  <c r="AG12875" i="1"/>
  <c r="AF12875" i="1"/>
  <c r="AE12875" i="1"/>
  <c r="AD12875" i="1"/>
  <c r="AC12875" i="1"/>
  <c r="AB12875" i="1"/>
  <c r="AA12875" i="1"/>
  <c r="Z12875" i="1"/>
  <c r="AH12874" i="1"/>
  <c r="AG12874" i="1"/>
  <c r="AF12874" i="1"/>
  <c r="AE12874" i="1"/>
  <c r="AD12874" i="1"/>
  <c r="AC12874" i="1"/>
  <c r="AB12874" i="1"/>
  <c r="AA12874" i="1"/>
  <c r="Z12874" i="1"/>
  <c r="AH12873" i="1"/>
  <c r="AG12873" i="1"/>
  <c r="AF12873" i="1"/>
  <c r="AE12873" i="1"/>
  <c r="AD12873" i="1"/>
  <c r="AC12873" i="1"/>
  <c r="AB12873" i="1"/>
  <c r="AA12873" i="1"/>
  <c r="Z12873" i="1"/>
  <c r="AH12872" i="1"/>
  <c r="AG12872" i="1"/>
  <c r="AF12872" i="1"/>
  <c r="AE12872" i="1"/>
  <c r="AD12872" i="1"/>
  <c r="AC12872" i="1"/>
  <c r="AB12872" i="1"/>
  <c r="AA12872" i="1"/>
  <c r="Z12872" i="1"/>
  <c r="AH12871" i="1"/>
  <c r="AG12871" i="1"/>
  <c r="AF12871" i="1"/>
  <c r="AE12871" i="1"/>
  <c r="AD12871" i="1"/>
  <c r="AC12871" i="1"/>
  <c r="AB12871" i="1"/>
  <c r="AA12871" i="1"/>
  <c r="Z12871" i="1"/>
  <c r="AH12870" i="1"/>
  <c r="AG12870" i="1"/>
  <c r="AF12870" i="1"/>
  <c r="AE12870" i="1"/>
  <c r="AD12870" i="1"/>
  <c r="AC12870" i="1"/>
  <c r="AB12870" i="1"/>
  <c r="AA12870" i="1"/>
  <c r="Z12870" i="1"/>
  <c r="AH12869" i="1"/>
  <c r="AG12869" i="1"/>
  <c r="AF12869" i="1"/>
  <c r="AE12869" i="1"/>
  <c r="AD12869" i="1"/>
  <c r="AC12869" i="1"/>
  <c r="AB12869" i="1"/>
  <c r="AA12869" i="1"/>
  <c r="Z12869" i="1"/>
  <c r="AH12868" i="1"/>
  <c r="AG12868" i="1"/>
  <c r="AF12868" i="1"/>
  <c r="AE12868" i="1"/>
  <c r="AD12868" i="1"/>
  <c r="AC12868" i="1"/>
  <c r="AB12868" i="1"/>
  <c r="AA12868" i="1"/>
  <c r="Z12868" i="1"/>
  <c r="AH12867" i="1"/>
  <c r="AG12867" i="1"/>
  <c r="AF12867" i="1"/>
  <c r="AE12867" i="1"/>
  <c r="AD12867" i="1"/>
  <c r="AC12867" i="1"/>
  <c r="AB12867" i="1"/>
  <c r="AA12867" i="1"/>
  <c r="Z12867" i="1"/>
  <c r="AH12866" i="1"/>
  <c r="AG12866" i="1"/>
  <c r="AF12866" i="1"/>
  <c r="AE12866" i="1"/>
  <c r="AD12866" i="1"/>
  <c r="AC12866" i="1"/>
  <c r="AB12866" i="1"/>
  <c r="AA12866" i="1"/>
  <c r="Z12866" i="1"/>
  <c r="AH12865" i="1"/>
  <c r="AG12865" i="1"/>
  <c r="AF12865" i="1"/>
  <c r="AE12865" i="1"/>
  <c r="AD12865" i="1"/>
  <c r="AC12865" i="1"/>
  <c r="AB12865" i="1"/>
  <c r="AA12865" i="1"/>
  <c r="Z12865" i="1"/>
  <c r="AH12864" i="1"/>
  <c r="AG12864" i="1"/>
  <c r="AF12864" i="1"/>
  <c r="AE12864" i="1"/>
  <c r="AD12864" i="1"/>
  <c r="AC12864" i="1"/>
  <c r="AB12864" i="1"/>
  <c r="AA12864" i="1"/>
  <c r="Z12864" i="1"/>
  <c r="AH12863" i="1"/>
  <c r="AG12863" i="1"/>
  <c r="AF12863" i="1"/>
  <c r="AE12863" i="1"/>
  <c r="AD12863" i="1"/>
  <c r="AC12863" i="1"/>
  <c r="AB12863" i="1"/>
  <c r="AA12863" i="1"/>
  <c r="Z12863" i="1"/>
  <c r="AH12862" i="1"/>
  <c r="AG12862" i="1"/>
  <c r="AF12862" i="1"/>
  <c r="AE12862" i="1"/>
  <c r="AD12862" i="1"/>
  <c r="AC12862" i="1"/>
  <c r="AB12862" i="1"/>
  <c r="AA12862" i="1"/>
  <c r="Z12862" i="1"/>
  <c r="AH12861" i="1"/>
  <c r="AG12861" i="1"/>
  <c r="AF12861" i="1"/>
  <c r="AE12861" i="1"/>
  <c r="AD12861" i="1"/>
  <c r="AC12861" i="1"/>
  <c r="AB12861" i="1"/>
  <c r="AA12861" i="1"/>
  <c r="Z12861" i="1"/>
  <c r="AH12860" i="1"/>
  <c r="AG12860" i="1"/>
  <c r="AF12860" i="1"/>
  <c r="AE12860" i="1"/>
  <c r="AD12860" i="1"/>
  <c r="AC12860" i="1"/>
  <c r="AB12860" i="1"/>
  <c r="AA12860" i="1"/>
  <c r="Z12860" i="1"/>
  <c r="AH12859" i="1"/>
  <c r="AG12859" i="1"/>
  <c r="AF12859" i="1"/>
  <c r="AE12859" i="1"/>
  <c r="AD12859" i="1"/>
  <c r="AC12859" i="1"/>
  <c r="AB12859" i="1"/>
  <c r="AA12859" i="1"/>
  <c r="Z12859" i="1"/>
  <c r="AH12858" i="1"/>
  <c r="AG12858" i="1"/>
  <c r="AF12858" i="1"/>
  <c r="AE12858" i="1"/>
  <c r="AD12858" i="1"/>
  <c r="AC12858" i="1"/>
  <c r="AB12858" i="1"/>
  <c r="AA12858" i="1"/>
  <c r="Z12858" i="1"/>
  <c r="AH12857" i="1"/>
  <c r="AG12857" i="1"/>
  <c r="AF12857" i="1"/>
  <c r="AE12857" i="1"/>
  <c r="AD12857" i="1"/>
  <c r="AC12857" i="1"/>
  <c r="AB12857" i="1"/>
  <c r="AA12857" i="1"/>
  <c r="Z12857" i="1"/>
  <c r="AH12856" i="1"/>
  <c r="AG12856" i="1"/>
  <c r="AF12856" i="1"/>
  <c r="AE12856" i="1"/>
  <c r="AD12856" i="1"/>
  <c r="AC12856" i="1"/>
  <c r="AB12856" i="1"/>
  <c r="AA12856" i="1"/>
  <c r="Z12856" i="1"/>
  <c r="AH12855" i="1"/>
  <c r="AG12855" i="1"/>
  <c r="AF12855" i="1"/>
  <c r="AE12855" i="1"/>
  <c r="AD12855" i="1"/>
  <c r="AC12855" i="1"/>
  <c r="AB12855" i="1"/>
  <c r="AA12855" i="1"/>
  <c r="Z12855" i="1"/>
  <c r="AH12854" i="1"/>
  <c r="AG12854" i="1"/>
  <c r="AF12854" i="1"/>
  <c r="AE12854" i="1"/>
  <c r="AD12854" i="1"/>
  <c r="AC12854" i="1"/>
  <c r="AB12854" i="1"/>
  <c r="AA12854" i="1"/>
  <c r="Z12854" i="1"/>
  <c r="AH12853" i="1"/>
  <c r="AG12853" i="1"/>
  <c r="AF12853" i="1"/>
  <c r="AE12853" i="1"/>
  <c r="AD12853" i="1"/>
  <c r="AC12853" i="1"/>
  <c r="AB12853" i="1"/>
  <c r="AA12853" i="1"/>
  <c r="Z12853" i="1"/>
  <c r="AH12852" i="1"/>
  <c r="AG12852" i="1"/>
  <c r="AF12852" i="1"/>
  <c r="AE12852" i="1"/>
  <c r="AD12852" i="1"/>
  <c r="AC12852" i="1"/>
  <c r="AB12852" i="1"/>
  <c r="AA12852" i="1"/>
  <c r="Z12852" i="1"/>
  <c r="AH12851" i="1"/>
  <c r="AG12851" i="1"/>
  <c r="AF12851" i="1"/>
  <c r="AE12851" i="1"/>
  <c r="AD12851" i="1"/>
  <c r="AC12851" i="1"/>
  <c r="AB12851" i="1"/>
  <c r="AA12851" i="1"/>
  <c r="Z12851" i="1"/>
  <c r="AH12850" i="1"/>
  <c r="AG12850" i="1"/>
  <c r="AF12850" i="1"/>
  <c r="AE12850" i="1"/>
  <c r="AD12850" i="1"/>
  <c r="AC12850" i="1"/>
  <c r="AB12850" i="1"/>
  <c r="AA12850" i="1"/>
  <c r="Z12850" i="1"/>
  <c r="AH12849" i="1"/>
  <c r="AG12849" i="1"/>
  <c r="AF12849" i="1"/>
  <c r="AE12849" i="1"/>
  <c r="AD12849" i="1"/>
  <c r="AC12849" i="1"/>
  <c r="AB12849" i="1"/>
  <c r="AA12849" i="1"/>
  <c r="Z12849" i="1"/>
  <c r="AH12848" i="1"/>
  <c r="AG12848" i="1"/>
  <c r="AF12848" i="1"/>
  <c r="AE12848" i="1"/>
  <c r="AD12848" i="1"/>
  <c r="AC12848" i="1"/>
  <c r="AB12848" i="1"/>
  <c r="AA12848" i="1"/>
  <c r="Z12848" i="1"/>
  <c r="AH12847" i="1"/>
  <c r="AG12847" i="1"/>
  <c r="AF12847" i="1"/>
  <c r="AE12847" i="1"/>
  <c r="AD12847" i="1"/>
  <c r="AC12847" i="1"/>
  <c r="AB12847" i="1"/>
  <c r="AA12847" i="1"/>
  <c r="Z12847" i="1"/>
  <c r="AH12846" i="1"/>
  <c r="AG12846" i="1"/>
  <c r="AF12846" i="1"/>
  <c r="AE12846" i="1"/>
  <c r="AD12846" i="1"/>
  <c r="AC12846" i="1"/>
  <c r="AB12846" i="1"/>
  <c r="AA12846" i="1"/>
  <c r="Z12846" i="1"/>
  <c r="AH12845" i="1"/>
  <c r="AG12845" i="1"/>
  <c r="AF12845" i="1"/>
  <c r="AE12845" i="1"/>
  <c r="AD12845" i="1"/>
  <c r="AC12845" i="1"/>
  <c r="AB12845" i="1"/>
  <c r="AA12845" i="1"/>
  <c r="Z12845" i="1"/>
  <c r="AH12844" i="1"/>
  <c r="AG12844" i="1"/>
  <c r="AF12844" i="1"/>
  <c r="AE12844" i="1"/>
  <c r="AD12844" i="1"/>
  <c r="AC12844" i="1"/>
  <c r="AB12844" i="1"/>
  <c r="AA12844" i="1"/>
  <c r="Z12844" i="1"/>
  <c r="AH12843" i="1"/>
  <c r="AG12843" i="1"/>
  <c r="AF12843" i="1"/>
  <c r="AE12843" i="1"/>
  <c r="AD12843" i="1"/>
  <c r="AC12843" i="1"/>
  <c r="AB12843" i="1"/>
  <c r="AA12843" i="1"/>
  <c r="Z12843" i="1"/>
  <c r="AH12842" i="1"/>
  <c r="AG12842" i="1"/>
  <c r="AF12842" i="1"/>
  <c r="AE12842" i="1"/>
  <c r="AD12842" i="1"/>
  <c r="AC12842" i="1"/>
  <c r="AB12842" i="1"/>
  <c r="AA12842" i="1"/>
  <c r="Z12842" i="1"/>
  <c r="AH12841" i="1"/>
  <c r="AG12841" i="1"/>
  <c r="AF12841" i="1"/>
  <c r="AE12841" i="1"/>
  <c r="AD12841" i="1"/>
  <c r="AC12841" i="1"/>
  <c r="AB12841" i="1"/>
  <c r="AA12841" i="1"/>
  <c r="Z12841" i="1"/>
  <c r="AH12840" i="1"/>
  <c r="AG12840" i="1"/>
  <c r="AF12840" i="1"/>
  <c r="AE12840" i="1"/>
  <c r="AD12840" i="1"/>
  <c r="AC12840" i="1"/>
  <c r="AB12840" i="1"/>
  <c r="AA12840" i="1"/>
  <c r="Z12840" i="1"/>
  <c r="AH12839" i="1"/>
  <c r="AG12839" i="1"/>
  <c r="AF12839" i="1"/>
  <c r="AE12839" i="1"/>
  <c r="AD12839" i="1"/>
  <c r="AC12839" i="1"/>
  <c r="AB12839" i="1"/>
  <c r="AA12839" i="1"/>
  <c r="Z12839" i="1"/>
  <c r="AH12838" i="1"/>
  <c r="AG12838" i="1"/>
  <c r="AF12838" i="1"/>
  <c r="AE12838" i="1"/>
  <c r="AD12838" i="1"/>
  <c r="AC12838" i="1"/>
  <c r="AB12838" i="1"/>
  <c r="AA12838" i="1"/>
  <c r="Z12838" i="1"/>
  <c r="AH12837" i="1"/>
  <c r="AG12837" i="1"/>
  <c r="AF12837" i="1"/>
  <c r="AE12837" i="1"/>
  <c r="AD12837" i="1"/>
  <c r="AC12837" i="1"/>
  <c r="AB12837" i="1"/>
  <c r="AA12837" i="1"/>
  <c r="Z12837" i="1"/>
  <c r="AH12836" i="1"/>
  <c r="AG12836" i="1"/>
  <c r="AF12836" i="1"/>
  <c r="AE12836" i="1"/>
  <c r="AD12836" i="1"/>
  <c r="AC12836" i="1"/>
  <c r="AB12836" i="1"/>
  <c r="AA12836" i="1"/>
  <c r="Z12836" i="1"/>
  <c r="AH12835" i="1"/>
  <c r="AG12835" i="1"/>
  <c r="AF12835" i="1"/>
  <c r="AE12835" i="1"/>
  <c r="AD12835" i="1"/>
  <c r="AC12835" i="1"/>
  <c r="AB12835" i="1"/>
  <c r="AA12835" i="1"/>
  <c r="Z12835" i="1"/>
  <c r="AH12834" i="1"/>
  <c r="AG12834" i="1"/>
  <c r="AF12834" i="1"/>
  <c r="AE12834" i="1"/>
  <c r="AD12834" i="1"/>
  <c r="AC12834" i="1"/>
  <c r="AB12834" i="1"/>
  <c r="AA12834" i="1"/>
  <c r="Z12834" i="1"/>
  <c r="AH12833" i="1"/>
  <c r="AG12833" i="1"/>
  <c r="AF12833" i="1"/>
  <c r="AE12833" i="1"/>
  <c r="AD12833" i="1"/>
  <c r="AC12833" i="1"/>
  <c r="AB12833" i="1"/>
  <c r="AA12833" i="1"/>
  <c r="Z12833" i="1"/>
  <c r="AH12832" i="1"/>
  <c r="AG12832" i="1"/>
  <c r="AF12832" i="1"/>
  <c r="AE12832" i="1"/>
  <c r="AD12832" i="1"/>
  <c r="AC12832" i="1"/>
  <c r="AB12832" i="1"/>
  <c r="AA12832" i="1"/>
  <c r="Z12832" i="1"/>
  <c r="AH12831" i="1"/>
  <c r="AG12831" i="1"/>
  <c r="AF12831" i="1"/>
  <c r="AE12831" i="1"/>
  <c r="AD12831" i="1"/>
  <c r="AC12831" i="1"/>
  <c r="AB12831" i="1"/>
  <c r="AA12831" i="1"/>
  <c r="Z12831" i="1"/>
  <c r="AH12830" i="1"/>
  <c r="AG12830" i="1"/>
  <c r="AF12830" i="1"/>
  <c r="AE12830" i="1"/>
  <c r="AD12830" i="1"/>
  <c r="AC12830" i="1"/>
  <c r="AB12830" i="1"/>
  <c r="AA12830" i="1"/>
  <c r="Z12830" i="1"/>
  <c r="AH12829" i="1"/>
  <c r="AG12829" i="1"/>
  <c r="AF12829" i="1"/>
  <c r="AE12829" i="1"/>
  <c r="AD12829" i="1"/>
  <c r="AC12829" i="1"/>
  <c r="AB12829" i="1"/>
  <c r="AA12829" i="1"/>
  <c r="Z12829" i="1"/>
  <c r="AH12828" i="1"/>
  <c r="AG12828" i="1"/>
  <c r="AF12828" i="1"/>
  <c r="AE12828" i="1"/>
  <c r="AD12828" i="1"/>
  <c r="AC12828" i="1"/>
  <c r="AB12828" i="1"/>
  <c r="AA12828" i="1"/>
  <c r="Z12828" i="1"/>
  <c r="AH12827" i="1"/>
  <c r="AG12827" i="1"/>
  <c r="AF12827" i="1"/>
  <c r="AE12827" i="1"/>
  <c r="AD12827" i="1"/>
  <c r="AC12827" i="1"/>
  <c r="AB12827" i="1"/>
  <c r="AA12827" i="1"/>
  <c r="Z12827" i="1"/>
  <c r="AH12826" i="1"/>
  <c r="AG12826" i="1"/>
  <c r="AF12826" i="1"/>
  <c r="AE12826" i="1"/>
  <c r="AD12826" i="1"/>
  <c r="AC12826" i="1"/>
  <c r="AB12826" i="1"/>
  <c r="AA12826" i="1"/>
  <c r="Z12826" i="1"/>
  <c r="AH12825" i="1"/>
  <c r="AG12825" i="1"/>
  <c r="AF12825" i="1"/>
  <c r="AE12825" i="1"/>
  <c r="AD12825" i="1"/>
  <c r="AC12825" i="1"/>
  <c r="AB12825" i="1"/>
  <c r="AA12825" i="1"/>
  <c r="Z12825" i="1"/>
  <c r="AH12824" i="1"/>
  <c r="AG12824" i="1"/>
  <c r="AF12824" i="1"/>
  <c r="AE12824" i="1"/>
  <c r="AD12824" i="1"/>
  <c r="AC12824" i="1"/>
  <c r="AB12824" i="1"/>
  <c r="AA12824" i="1"/>
  <c r="Z12824" i="1"/>
  <c r="AH12823" i="1"/>
  <c r="AG12823" i="1"/>
  <c r="AF12823" i="1"/>
  <c r="AE12823" i="1"/>
  <c r="AD12823" i="1"/>
  <c r="AC12823" i="1"/>
  <c r="AB12823" i="1"/>
  <c r="AA12823" i="1"/>
  <c r="Z12823" i="1"/>
  <c r="AH12822" i="1"/>
  <c r="AG12822" i="1"/>
  <c r="AF12822" i="1"/>
  <c r="AE12822" i="1"/>
  <c r="AD12822" i="1"/>
  <c r="AC12822" i="1"/>
  <c r="AB12822" i="1"/>
  <c r="AA12822" i="1"/>
  <c r="Z12822" i="1"/>
  <c r="AH12821" i="1"/>
  <c r="AG12821" i="1"/>
  <c r="AF12821" i="1"/>
  <c r="AE12821" i="1"/>
  <c r="AD12821" i="1"/>
  <c r="AC12821" i="1"/>
  <c r="AB12821" i="1"/>
  <c r="AA12821" i="1"/>
  <c r="Z12821" i="1"/>
  <c r="AH12820" i="1"/>
  <c r="AG12820" i="1"/>
  <c r="AF12820" i="1"/>
  <c r="AE12820" i="1"/>
  <c r="AD12820" i="1"/>
  <c r="AC12820" i="1"/>
  <c r="AB12820" i="1"/>
  <c r="AA12820" i="1"/>
  <c r="Z12820" i="1"/>
  <c r="AH12819" i="1"/>
  <c r="AG12819" i="1"/>
  <c r="AF12819" i="1"/>
  <c r="AE12819" i="1"/>
  <c r="AD12819" i="1"/>
  <c r="AC12819" i="1"/>
  <c r="AB12819" i="1"/>
  <c r="AA12819" i="1"/>
  <c r="Z12819" i="1"/>
  <c r="AH12818" i="1"/>
  <c r="AG12818" i="1"/>
  <c r="AF12818" i="1"/>
  <c r="AE12818" i="1"/>
  <c r="AD12818" i="1"/>
  <c r="AC12818" i="1"/>
  <c r="AB12818" i="1"/>
  <c r="AA12818" i="1"/>
  <c r="Z12818" i="1"/>
  <c r="AH12817" i="1"/>
  <c r="AG12817" i="1"/>
  <c r="AF12817" i="1"/>
  <c r="AE12817" i="1"/>
  <c r="AD12817" i="1"/>
  <c r="AC12817" i="1"/>
  <c r="AB12817" i="1"/>
  <c r="AA12817" i="1"/>
  <c r="Z12817" i="1"/>
  <c r="AH12816" i="1"/>
  <c r="AG12816" i="1"/>
  <c r="AF12816" i="1"/>
  <c r="AE12816" i="1"/>
  <c r="AD12816" i="1"/>
  <c r="AC12816" i="1"/>
  <c r="AB12816" i="1"/>
  <c r="AA12816" i="1"/>
  <c r="Z12816" i="1"/>
  <c r="AH12815" i="1"/>
  <c r="AG12815" i="1"/>
  <c r="AF12815" i="1"/>
  <c r="AE12815" i="1"/>
  <c r="AD12815" i="1"/>
  <c r="AC12815" i="1"/>
  <c r="AB12815" i="1"/>
  <c r="AA12815" i="1"/>
  <c r="Z12815" i="1"/>
  <c r="AH12814" i="1"/>
  <c r="AG12814" i="1"/>
  <c r="AF12814" i="1"/>
  <c r="AE12814" i="1"/>
  <c r="AD12814" i="1"/>
  <c r="AC12814" i="1"/>
  <c r="AB12814" i="1"/>
  <c r="AA12814" i="1"/>
  <c r="Z12814" i="1"/>
  <c r="AH12813" i="1"/>
  <c r="AG12813" i="1"/>
  <c r="AF12813" i="1"/>
  <c r="AE12813" i="1"/>
  <c r="AD12813" i="1"/>
  <c r="AC12813" i="1"/>
  <c r="AB12813" i="1"/>
  <c r="AA12813" i="1"/>
  <c r="Z12813" i="1"/>
  <c r="AH12812" i="1"/>
  <c r="AG12812" i="1"/>
  <c r="AF12812" i="1"/>
  <c r="AE12812" i="1"/>
  <c r="AD12812" i="1"/>
  <c r="AC12812" i="1"/>
  <c r="AB12812" i="1"/>
  <c r="AA12812" i="1"/>
  <c r="Z12812" i="1"/>
  <c r="AH12811" i="1"/>
  <c r="AG12811" i="1"/>
  <c r="AF12811" i="1"/>
  <c r="AE12811" i="1"/>
  <c r="AD12811" i="1"/>
  <c r="AC12811" i="1"/>
  <c r="AB12811" i="1"/>
  <c r="AA12811" i="1"/>
  <c r="Z12811" i="1"/>
  <c r="AH12810" i="1"/>
  <c r="AG12810" i="1"/>
  <c r="AF12810" i="1"/>
  <c r="AE12810" i="1"/>
  <c r="AD12810" i="1"/>
  <c r="AC12810" i="1"/>
  <c r="AB12810" i="1"/>
  <c r="AA12810" i="1"/>
  <c r="Z12810" i="1"/>
  <c r="AH12809" i="1"/>
  <c r="AG12809" i="1"/>
  <c r="AF12809" i="1"/>
  <c r="AE12809" i="1"/>
  <c r="AD12809" i="1"/>
  <c r="AC12809" i="1"/>
  <c r="AB12809" i="1"/>
  <c r="AA12809" i="1"/>
  <c r="Z12809" i="1"/>
  <c r="AH12808" i="1"/>
  <c r="AG12808" i="1"/>
  <c r="AF12808" i="1"/>
  <c r="AE12808" i="1"/>
  <c r="AD12808" i="1"/>
  <c r="AC12808" i="1"/>
  <c r="AB12808" i="1"/>
  <c r="AA12808" i="1"/>
  <c r="Z12808" i="1"/>
  <c r="AH12807" i="1"/>
  <c r="AG12807" i="1"/>
  <c r="AF12807" i="1"/>
  <c r="AE12807" i="1"/>
  <c r="AD12807" i="1"/>
  <c r="AC12807" i="1"/>
  <c r="AB12807" i="1"/>
  <c r="AA12807" i="1"/>
  <c r="Z12807" i="1"/>
  <c r="AH12806" i="1"/>
  <c r="AG12806" i="1"/>
  <c r="AF12806" i="1"/>
  <c r="AE12806" i="1"/>
  <c r="AD12806" i="1"/>
  <c r="AC12806" i="1"/>
  <c r="AB12806" i="1"/>
  <c r="AA12806" i="1"/>
  <c r="Z12806" i="1"/>
  <c r="AH12805" i="1"/>
  <c r="AG12805" i="1"/>
  <c r="AF12805" i="1"/>
  <c r="AE12805" i="1"/>
  <c r="AD12805" i="1"/>
  <c r="AC12805" i="1"/>
  <c r="AB12805" i="1"/>
  <c r="AA12805" i="1"/>
  <c r="Z12805" i="1"/>
  <c r="AH12804" i="1"/>
  <c r="AG12804" i="1"/>
  <c r="AF12804" i="1"/>
  <c r="AE12804" i="1"/>
  <c r="AD12804" i="1"/>
  <c r="AC12804" i="1"/>
  <c r="AB12804" i="1"/>
  <c r="AA12804" i="1"/>
  <c r="Z12804" i="1"/>
  <c r="AH12803" i="1"/>
  <c r="AG12803" i="1"/>
  <c r="AF12803" i="1"/>
  <c r="AE12803" i="1"/>
  <c r="AD12803" i="1"/>
  <c r="AC12803" i="1"/>
  <c r="AB12803" i="1"/>
  <c r="AA12803" i="1"/>
  <c r="Z12803" i="1"/>
  <c r="AH12802" i="1"/>
  <c r="AG12802" i="1"/>
  <c r="AF12802" i="1"/>
  <c r="AE12802" i="1"/>
  <c r="AD12802" i="1"/>
  <c r="AC12802" i="1"/>
  <c r="AB12802" i="1"/>
  <c r="AA12802" i="1"/>
  <c r="Z12802" i="1"/>
  <c r="AH12801" i="1"/>
  <c r="AG12801" i="1"/>
  <c r="AF12801" i="1"/>
  <c r="AE12801" i="1"/>
  <c r="AD12801" i="1"/>
  <c r="AC12801" i="1"/>
  <c r="AB12801" i="1"/>
  <c r="AA12801" i="1"/>
  <c r="Z12801" i="1"/>
  <c r="AH12800" i="1"/>
  <c r="AG12800" i="1"/>
  <c r="AF12800" i="1"/>
  <c r="AE12800" i="1"/>
  <c r="AD12800" i="1"/>
  <c r="AC12800" i="1"/>
  <c r="AB12800" i="1"/>
  <c r="AA12800" i="1"/>
  <c r="Z12800" i="1"/>
  <c r="AH12799" i="1"/>
  <c r="AG12799" i="1"/>
  <c r="AF12799" i="1"/>
  <c r="AE12799" i="1"/>
  <c r="AD12799" i="1"/>
  <c r="AC12799" i="1"/>
  <c r="AB12799" i="1"/>
  <c r="AA12799" i="1"/>
  <c r="Z12799" i="1"/>
  <c r="AH12798" i="1"/>
  <c r="AG12798" i="1"/>
  <c r="AF12798" i="1"/>
  <c r="AE12798" i="1"/>
  <c r="AD12798" i="1"/>
  <c r="AC12798" i="1"/>
  <c r="AB12798" i="1"/>
  <c r="AA12798" i="1"/>
  <c r="Z12798" i="1"/>
  <c r="AH12797" i="1"/>
  <c r="AG12797" i="1"/>
  <c r="AF12797" i="1"/>
  <c r="AE12797" i="1"/>
  <c r="AD12797" i="1"/>
  <c r="AC12797" i="1"/>
  <c r="AB12797" i="1"/>
  <c r="AA12797" i="1"/>
  <c r="Z12797" i="1"/>
  <c r="AH12796" i="1"/>
  <c r="AG12796" i="1"/>
  <c r="AF12796" i="1"/>
  <c r="AE12796" i="1"/>
  <c r="AD12796" i="1"/>
  <c r="AC12796" i="1"/>
  <c r="AB12796" i="1"/>
  <c r="AA12796" i="1"/>
  <c r="Z12796" i="1"/>
  <c r="AH12795" i="1"/>
  <c r="AG12795" i="1"/>
  <c r="AF12795" i="1"/>
  <c r="AE12795" i="1"/>
  <c r="AD12795" i="1"/>
  <c r="AC12795" i="1"/>
  <c r="AB12795" i="1"/>
  <c r="AA12795" i="1"/>
  <c r="Z12795" i="1"/>
  <c r="AH12794" i="1"/>
  <c r="AG12794" i="1"/>
  <c r="AF12794" i="1"/>
  <c r="AE12794" i="1"/>
  <c r="AD12794" i="1"/>
  <c r="AC12794" i="1"/>
  <c r="AB12794" i="1"/>
  <c r="AA12794" i="1"/>
  <c r="Z12794" i="1"/>
  <c r="AH12793" i="1"/>
  <c r="AG12793" i="1"/>
  <c r="AF12793" i="1"/>
  <c r="AE12793" i="1"/>
  <c r="AD12793" i="1"/>
  <c r="AC12793" i="1"/>
  <c r="AB12793" i="1"/>
  <c r="AA12793" i="1"/>
  <c r="Z12793" i="1"/>
  <c r="AH12792" i="1"/>
  <c r="AG12792" i="1"/>
  <c r="AF12792" i="1"/>
  <c r="AE12792" i="1"/>
  <c r="AD12792" i="1"/>
  <c r="AC12792" i="1"/>
  <c r="AB12792" i="1"/>
  <c r="AA12792" i="1"/>
  <c r="Z12792" i="1"/>
  <c r="AH12791" i="1"/>
  <c r="AG12791" i="1"/>
  <c r="AF12791" i="1"/>
  <c r="AE12791" i="1"/>
  <c r="AD12791" i="1"/>
  <c r="AC12791" i="1"/>
  <c r="AB12791" i="1"/>
  <c r="AA12791" i="1"/>
  <c r="Z12791" i="1"/>
  <c r="AH12790" i="1"/>
  <c r="AG12790" i="1"/>
  <c r="AF12790" i="1"/>
  <c r="AE12790" i="1"/>
  <c r="AD12790" i="1"/>
  <c r="AC12790" i="1"/>
  <c r="AB12790" i="1"/>
  <c r="AA12790" i="1"/>
  <c r="Z12790" i="1"/>
  <c r="AH12789" i="1"/>
  <c r="AG12789" i="1"/>
  <c r="AF12789" i="1"/>
  <c r="AE12789" i="1"/>
  <c r="AD12789" i="1"/>
  <c r="AC12789" i="1"/>
  <c r="AB12789" i="1"/>
  <c r="AA12789" i="1"/>
  <c r="Z12789" i="1"/>
  <c r="AH12788" i="1"/>
  <c r="AG12788" i="1"/>
  <c r="AF12788" i="1"/>
  <c r="AE12788" i="1"/>
  <c r="AD12788" i="1"/>
  <c r="AC12788" i="1"/>
  <c r="AB12788" i="1"/>
  <c r="AA12788" i="1"/>
  <c r="Z12788" i="1"/>
  <c r="AH12787" i="1"/>
  <c r="AG12787" i="1"/>
  <c r="AF12787" i="1"/>
  <c r="AE12787" i="1"/>
  <c r="AD12787" i="1"/>
  <c r="AC12787" i="1"/>
  <c r="AB12787" i="1"/>
  <c r="AA12787" i="1"/>
  <c r="Z12787" i="1"/>
  <c r="AH12786" i="1"/>
  <c r="AG12786" i="1"/>
  <c r="AF12786" i="1"/>
  <c r="AE12786" i="1"/>
  <c r="AD12786" i="1"/>
  <c r="AC12786" i="1"/>
  <c r="AB12786" i="1"/>
  <c r="AA12786" i="1"/>
  <c r="Z12786" i="1"/>
  <c r="AH12785" i="1"/>
  <c r="AG12785" i="1"/>
  <c r="AF12785" i="1"/>
  <c r="AE12785" i="1"/>
  <c r="AD12785" i="1"/>
  <c r="AC12785" i="1"/>
  <c r="AB12785" i="1"/>
  <c r="AA12785" i="1"/>
  <c r="Z12785" i="1"/>
  <c r="AH12784" i="1"/>
  <c r="AG12784" i="1"/>
  <c r="AF12784" i="1"/>
  <c r="AE12784" i="1"/>
  <c r="AD12784" i="1"/>
  <c r="AC12784" i="1"/>
  <c r="AB12784" i="1"/>
  <c r="AA12784" i="1"/>
  <c r="Z12784" i="1"/>
  <c r="AH12783" i="1"/>
  <c r="AG12783" i="1"/>
  <c r="AF12783" i="1"/>
  <c r="AE12783" i="1"/>
  <c r="AD12783" i="1"/>
  <c r="AC12783" i="1"/>
  <c r="AB12783" i="1"/>
  <c r="AA12783" i="1"/>
  <c r="Z12783" i="1"/>
  <c r="AH12782" i="1"/>
  <c r="AG12782" i="1"/>
  <c r="AF12782" i="1"/>
  <c r="AE12782" i="1"/>
  <c r="AD12782" i="1"/>
  <c r="AC12782" i="1"/>
  <c r="AB12782" i="1"/>
  <c r="AA12782" i="1"/>
  <c r="Z12782" i="1"/>
  <c r="AH12781" i="1"/>
  <c r="AG12781" i="1"/>
  <c r="AF12781" i="1"/>
  <c r="AE12781" i="1"/>
  <c r="AD12781" i="1"/>
  <c r="AC12781" i="1"/>
  <c r="AB12781" i="1"/>
  <c r="AA12781" i="1"/>
  <c r="Z12781" i="1"/>
  <c r="AH12780" i="1"/>
  <c r="AG12780" i="1"/>
  <c r="AF12780" i="1"/>
  <c r="AE12780" i="1"/>
  <c r="AD12780" i="1"/>
  <c r="AC12780" i="1"/>
  <c r="AB12780" i="1"/>
  <c r="AA12780" i="1"/>
  <c r="Z12780" i="1"/>
  <c r="AH12779" i="1"/>
  <c r="AG12779" i="1"/>
  <c r="AF12779" i="1"/>
  <c r="AE12779" i="1"/>
  <c r="AD12779" i="1"/>
  <c r="AC12779" i="1"/>
  <c r="AB12779" i="1"/>
  <c r="AA12779" i="1"/>
  <c r="Z12779" i="1"/>
  <c r="AH12778" i="1"/>
  <c r="AG12778" i="1"/>
  <c r="AF12778" i="1"/>
  <c r="AE12778" i="1"/>
  <c r="AD12778" i="1"/>
  <c r="AC12778" i="1"/>
  <c r="AB12778" i="1"/>
  <c r="AA12778" i="1"/>
  <c r="Z12778" i="1"/>
  <c r="AH12777" i="1"/>
  <c r="AG12777" i="1"/>
  <c r="AF12777" i="1"/>
  <c r="AE12777" i="1"/>
  <c r="AD12777" i="1"/>
  <c r="AC12777" i="1"/>
  <c r="AB12777" i="1"/>
  <c r="AA12777" i="1"/>
  <c r="Z12777" i="1"/>
  <c r="AH12776" i="1"/>
  <c r="AG12776" i="1"/>
  <c r="AF12776" i="1"/>
  <c r="AE12776" i="1"/>
  <c r="AD12776" i="1"/>
  <c r="AC12776" i="1"/>
  <c r="AB12776" i="1"/>
  <c r="AA12776" i="1"/>
  <c r="Z12776" i="1"/>
  <c r="AH12775" i="1"/>
  <c r="AG12775" i="1"/>
  <c r="AF12775" i="1"/>
  <c r="AE12775" i="1"/>
  <c r="AD12775" i="1"/>
  <c r="AC12775" i="1"/>
  <c r="AB12775" i="1"/>
  <c r="AA12775" i="1"/>
  <c r="Z12775" i="1"/>
  <c r="AH12774" i="1"/>
  <c r="AG12774" i="1"/>
  <c r="AF12774" i="1"/>
  <c r="AE12774" i="1"/>
  <c r="AD12774" i="1"/>
  <c r="AC12774" i="1"/>
  <c r="AB12774" i="1"/>
  <c r="AA12774" i="1"/>
  <c r="Z12774" i="1"/>
  <c r="AH12773" i="1"/>
  <c r="AG12773" i="1"/>
  <c r="AF12773" i="1"/>
  <c r="AE12773" i="1"/>
  <c r="AD12773" i="1"/>
  <c r="AC12773" i="1"/>
  <c r="AB12773" i="1"/>
  <c r="AA12773" i="1"/>
  <c r="Z12773" i="1"/>
  <c r="AH12772" i="1"/>
  <c r="AG12772" i="1"/>
  <c r="AF12772" i="1"/>
  <c r="AE12772" i="1"/>
  <c r="AD12772" i="1"/>
  <c r="AC12772" i="1"/>
  <c r="AB12772" i="1"/>
  <c r="AA12772" i="1"/>
  <c r="Z12772" i="1"/>
  <c r="AH12771" i="1"/>
  <c r="AG12771" i="1"/>
  <c r="AF12771" i="1"/>
  <c r="AE12771" i="1"/>
  <c r="AD12771" i="1"/>
  <c r="AC12771" i="1"/>
  <c r="AB12771" i="1"/>
  <c r="AA12771" i="1"/>
  <c r="Z12771" i="1"/>
  <c r="AH12770" i="1"/>
  <c r="AG12770" i="1"/>
  <c r="AF12770" i="1"/>
  <c r="AE12770" i="1"/>
  <c r="AD12770" i="1"/>
  <c r="AC12770" i="1"/>
  <c r="AB12770" i="1"/>
  <c r="AA12770" i="1"/>
  <c r="Z12770" i="1"/>
  <c r="AH12769" i="1"/>
  <c r="AG12769" i="1"/>
  <c r="AF12769" i="1"/>
  <c r="AE12769" i="1"/>
  <c r="AD12769" i="1"/>
  <c r="AC12769" i="1"/>
  <c r="AB12769" i="1"/>
  <c r="AA12769" i="1"/>
  <c r="Z12769" i="1"/>
  <c r="AH12768" i="1"/>
  <c r="AG12768" i="1"/>
  <c r="AF12768" i="1"/>
  <c r="AE12768" i="1"/>
  <c r="AD12768" i="1"/>
  <c r="AC12768" i="1"/>
  <c r="AB12768" i="1"/>
  <c r="AA12768" i="1"/>
  <c r="Z12768" i="1"/>
  <c r="AH12767" i="1"/>
  <c r="AG12767" i="1"/>
  <c r="AF12767" i="1"/>
  <c r="AE12767" i="1"/>
  <c r="AD12767" i="1"/>
  <c r="AC12767" i="1"/>
  <c r="AB12767" i="1"/>
  <c r="AA12767" i="1"/>
  <c r="Z12767" i="1"/>
  <c r="AH12766" i="1"/>
  <c r="AG12766" i="1"/>
  <c r="AF12766" i="1"/>
  <c r="AE12766" i="1"/>
  <c r="AD12766" i="1"/>
  <c r="AC12766" i="1"/>
  <c r="AB12766" i="1"/>
  <c r="AA12766" i="1"/>
  <c r="Z12766" i="1"/>
  <c r="AH12765" i="1"/>
  <c r="AG12765" i="1"/>
  <c r="AF12765" i="1"/>
  <c r="AE12765" i="1"/>
  <c r="AD12765" i="1"/>
  <c r="AC12765" i="1"/>
  <c r="AB12765" i="1"/>
  <c r="AA12765" i="1"/>
  <c r="Z12765" i="1"/>
  <c r="AH12764" i="1"/>
  <c r="AG12764" i="1"/>
  <c r="AF12764" i="1"/>
  <c r="AE12764" i="1"/>
  <c r="AD12764" i="1"/>
  <c r="AC12764" i="1"/>
  <c r="AB12764" i="1"/>
  <c r="AA12764" i="1"/>
  <c r="Z12764" i="1"/>
  <c r="AH12763" i="1"/>
  <c r="AG12763" i="1"/>
  <c r="AF12763" i="1"/>
  <c r="AE12763" i="1"/>
  <c r="AD12763" i="1"/>
  <c r="AC12763" i="1"/>
  <c r="AB12763" i="1"/>
  <c r="AA12763" i="1"/>
  <c r="Z12763" i="1"/>
  <c r="AH12762" i="1"/>
  <c r="AG12762" i="1"/>
  <c r="AF12762" i="1"/>
  <c r="AE12762" i="1"/>
  <c r="AD12762" i="1"/>
  <c r="AC12762" i="1"/>
  <c r="AB12762" i="1"/>
  <c r="AA12762" i="1"/>
  <c r="Z12762" i="1"/>
  <c r="AH12761" i="1"/>
  <c r="AG12761" i="1"/>
  <c r="AF12761" i="1"/>
  <c r="AE12761" i="1"/>
  <c r="AD12761" i="1"/>
  <c r="AC12761" i="1"/>
  <c r="AB12761" i="1"/>
  <c r="AA12761" i="1"/>
  <c r="Z12761" i="1"/>
  <c r="AH12760" i="1"/>
  <c r="AG12760" i="1"/>
  <c r="AF12760" i="1"/>
  <c r="AE12760" i="1"/>
  <c r="AD12760" i="1"/>
  <c r="AC12760" i="1"/>
  <c r="AB12760" i="1"/>
  <c r="AA12760" i="1"/>
  <c r="Z12760" i="1"/>
  <c r="AH12759" i="1"/>
  <c r="AG12759" i="1"/>
  <c r="AF12759" i="1"/>
  <c r="AE12759" i="1"/>
  <c r="AD12759" i="1"/>
  <c r="AC12759" i="1"/>
  <c r="AB12759" i="1"/>
  <c r="AA12759" i="1"/>
  <c r="Z12759" i="1"/>
  <c r="AH12758" i="1"/>
  <c r="AG12758" i="1"/>
  <c r="AF12758" i="1"/>
  <c r="AE12758" i="1"/>
  <c r="AD12758" i="1"/>
  <c r="AC12758" i="1"/>
  <c r="AB12758" i="1"/>
  <c r="AA12758" i="1"/>
  <c r="Z12758" i="1"/>
  <c r="AH12757" i="1"/>
  <c r="AG12757" i="1"/>
  <c r="AF12757" i="1"/>
  <c r="AE12757" i="1"/>
  <c r="AD12757" i="1"/>
  <c r="AC12757" i="1"/>
  <c r="AB12757" i="1"/>
  <c r="AA12757" i="1"/>
  <c r="Z12757" i="1"/>
  <c r="AH12756" i="1"/>
  <c r="AG12756" i="1"/>
  <c r="AF12756" i="1"/>
  <c r="AE12756" i="1"/>
  <c r="AD12756" i="1"/>
  <c r="AC12756" i="1"/>
  <c r="AB12756" i="1"/>
  <c r="AA12756" i="1"/>
  <c r="Z12756" i="1"/>
  <c r="AH12755" i="1"/>
  <c r="AG12755" i="1"/>
  <c r="AF12755" i="1"/>
  <c r="AE12755" i="1"/>
  <c r="AD12755" i="1"/>
  <c r="AC12755" i="1"/>
  <c r="AB12755" i="1"/>
  <c r="AA12755" i="1"/>
  <c r="Z12755" i="1"/>
  <c r="AH12754" i="1"/>
  <c r="AG12754" i="1"/>
  <c r="AF12754" i="1"/>
  <c r="AE12754" i="1"/>
  <c r="AD12754" i="1"/>
  <c r="AC12754" i="1"/>
  <c r="AB12754" i="1"/>
  <c r="AA12754" i="1"/>
  <c r="Z12754" i="1"/>
  <c r="AH12753" i="1"/>
  <c r="AG12753" i="1"/>
  <c r="AF12753" i="1"/>
  <c r="AE12753" i="1"/>
  <c r="AD12753" i="1"/>
  <c r="AC12753" i="1"/>
  <c r="AB12753" i="1"/>
  <c r="AA12753" i="1"/>
  <c r="Z12753" i="1"/>
  <c r="AH12752" i="1"/>
  <c r="AG12752" i="1"/>
  <c r="AF12752" i="1"/>
  <c r="AE12752" i="1"/>
  <c r="AD12752" i="1"/>
  <c r="AC12752" i="1"/>
  <c r="AB12752" i="1"/>
  <c r="AA12752" i="1"/>
  <c r="Z12752" i="1"/>
  <c r="AH12751" i="1"/>
  <c r="AG12751" i="1"/>
  <c r="AF12751" i="1"/>
  <c r="AE12751" i="1"/>
  <c r="AD12751" i="1"/>
  <c r="AC12751" i="1"/>
  <c r="AB12751" i="1"/>
  <c r="AA12751" i="1"/>
  <c r="Z12751" i="1"/>
  <c r="AH12750" i="1"/>
  <c r="AG12750" i="1"/>
  <c r="AF12750" i="1"/>
  <c r="AE12750" i="1"/>
  <c r="AD12750" i="1"/>
  <c r="AC12750" i="1"/>
  <c r="AB12750" i="1"/>
  <c r="AA12750" i="1"/>
  <c r="Z12750" i="1"/>
  <c r="AH12749" i="1"/>
  <c r="AG12749" i="1"/>
  <c r="AF12749" i="1"/>
  <c r="AE12749" i="1"/>
  <c r="AD12749" i="1"/>
  <c r="AC12749" i="1"/>
  <c r="AB12749" i="1"/>
  <c r="AA12749" i="1"/>
  <c r="Z12749" i="1"/>
  <c r="AH12748" i="1"/>
  <c r="AG12748" i="1"/>
  <c r="AF12748" i="1"/>
  <c r="AE12748" i="1"/>
  <c r="AD12748" i="1"/>
  <c r="AC12748" i="1"/>
  <c r="AB12748" i="1"/>
  <c r="AA12748" i="1"/>
  <c r="Z12748" i="1"/>
  <c r="AH12747" i="1"/>
  <c r="AG12747" i="1"/>
  <c r="AF12747" i="1"/>
  <c r="AE12747" i="1"/>
  <c r="AD12747" i="1"/>
  <c r="AC12747" i="1"/>
  <c r="AB12747" i="1"/>
  <c r="AA12747" i="1"/>
  <c r="Z12747" i="1"/>
  <c r="AH12746" i="1"/>
  <c r="AG12746" i="1"/>
  <c r="AF12746" i="1"/>
  <c r="AE12746" i="1"/>
  <c r="AD12746" i="1"/>
  <c r="AC12746" i="1"/>
  <c r="AB12746" i="1"/>
  <c r="AA12746" i="1"/>
  <c r="Z12746" i="1"/>
  <c r="AH12745" i="1"/>
  <c r="AG12745" i="1"/>
  <c r="AF12745" i="1"/>
  <c r="AE12745" i="1"/>
  <c r="AD12745" i="1"/>
  <c r="AC12745" i="1"/>
  <c r="AB12745" i="1"/>
  <c r="AA12745" i="1"/>
  <c r="Z12745" i="1"/>
  <c r="AH12744" i="1"/>
  <c r="AG12744" i="1"/>
  <c r="AF12744" i="1"/>
  <c r="AE12744" i="1"/>
  <c r="AD12744" i="1"/>
  <c r="AC12744" i="1"/>
  <c r="AB12744" i="1"/>
  <c r="AA12744" i="1"/>
  <c r="Z12744" i="1"/>
  <c r="AH12743" i="1"/>
  <c r="AG12743" i="1"/>
  <c r="AF12743" i="1"/>
  <c r="AE12743" i="1"/>
  <c r="AD12743" i="1"/>
  <c r="AC12743" i="1"/>
  <c r="AB12743" i="1"/>
  <c r="AA12743" i="1"/>
  <c r="Z12743" i="1"/>
  <c r="AH12742" i="1"/>
  <c r="AG12742" i="1"/>
  <c r="AF12742" i="1"/>
  <c r="AE12742" i="1"/>
  <c r="AD12742" i="1"/>
  <c r="AC12742" i="1"/>
  <c r="AB12742" i="1"/>
  <c r="AA12742" i="1"/>
  <c r="Z12742" i="1"/>
  <c r="AH12741" i="1"/>
  <c r="AG12741" i="1"/>
  <c r="AF12741" i="1"/>
  <c r="AE12741" i="1"/>
  <c r="AD12741" i="1"/>
  <c r="AC12741" i="1"/>
  <c r="AB12741" i="1"/>
  <c r="AA12741" i="1"/>
  <c r="Z12741" i="1"/>
  <c r="AH12740" i="1"/>
  <c r="AG12740" i="1"/>
  <c r="AF12740" i="1"/>
  <c r="AE12740" i="1"/>
  <c r="AD12740" i="1"/>
  <c r="AC12740" i="1"/>
  <c r="AB12740" i="1"/>
  <c r="AA12740" i="1"/>
  <c r="Z12740" i="1"/>
  <c r="AH12739" i="1"/>
  <c r="AG12739" i="1"/>
  <c r="AF12739" i="1"/>
  <c r="AE12739" i="1"/>
  <c r="AD12739" i="1"/>
  <c r="AC12739" i="1"/>
  <c r="AB12739" i="1"/>
  <c r="AA12739" i="1"/>
  <c r="Z12739" i="1"/>
  <c r="AH12738" i="1"/>
  <c r="AG12738" i="1"/>
  <c r="AF12738" i="1"/>
  <c r="AE12738" i="1"/>
  <c r="AD12738" i="1"/>
  <c r="AC12738" i="1"/>
  <c r="AB12738" i="1"/>
  <c r="AA12738" i="1"/>
  <c r="Z12738" i="1"/>
  <c r="AH12737" i="1"/>
  <c r="AG12737" i="1"/>
  <c r="AF12737" i="1"/>
  <c r="AE12737" i="1"/>
  <c r="AD12737" i="1"/>
  <c r="AC12737" i="1"/>
  <c r="AB12737" i="1"/>
  <c r="AA12737" i="1"/>
  <c r="Z12737" i="1"/>
  <c r="AH12736" i="1"/>
  <c r="AG12736" i="1"/>
  <c r="AF12736" i="1"/>
  <c r="AE12736" i="1"/>
  <c r="AD12736" i="1"/>
  <c r="AC12736" i="1"/>
  <c r="AB12736" i="1"/>
  <c r="AA12736" i="1"/>
  <c r="Z12736" i="1"/>
  <c r="AH12735" i="1"/>
  <c r="AG12735" i="1"/>
  <c r="AF12735" i="1"/>
  <c r="AE12735" i="1"/>
  <c r="AD12735" i="1"/>
  <c r="AC12735" i="1"/>
  <c r="AB12735" i="1"/>
  <c r="AA12735" i="1"/>
  <c r="Z12735" i="1"/>
  <c r="AH12734" i="1"/>
  <c r="AG12734" i="1"/>
  <c r="AF12734" i="1"/>
  <c r="AE12734" i="1"/>
  <c r="AD12734" i="1"/>
  <c r="AC12734" i="1"/>
  <c r="AB12734" i="1"/>
  <c r="AA12734" i="1"/>
  <c r="Z12734" i="1"/>
  <c r="AH12733" i="1"/>
  <c r="AG12733" i="1"/>
  <c r="AF12733" i="1"/>
  <c r="AE12733" i="1"/>
  <c r="AD12733" i="1"/>
  <c r="AC12733" i="1"/>
  <c r="AB12733" i="1"/>
  <c r="AA12733" i="1"/>
  <c r="Z12733" i="1"/>
  <c r="AH12732" i="1"/>
  <c r="AG12732" i="1"/>
  <c r="AF12732" i="1"/>
  <c r="AE12732" i="1"/>
  <c r="AD12732" i="1"/>
  <c r="AC12732" i="1"/>
  <c r="AB12732" i="1"/>
  <c r="AA12732" i="1"/>
  <c r="Z12732" i="1"/>
  <c r="AH12731" i="1"/>
  <c r="AG12731" i="1"/>
  <c r="AF12731" i="1"/>
  <c r="AE12731" i="1"/>
  <c r="AD12731" i="1"/>
  <c r="AC12731" i="1"/>
  <c r="AB12731" i="1"/>
  <c r="AA12731" i="1"/>
  <c r="Z12731" i="1"/>
  <c r="AH12730" i="1"/>
  <c r="AG12730" i="1"/>
  <c r="AF12730" i="1"/>
  <c r="AE12730" i="1"/>
  <c r="AD12730" i="1"/>
  <c r="AC12730" i="1"/>
  <c r="AB12730" i="1"/>
  <c r="AA12730" i="1"/>
  <c r="Z12730" i="1"/>
  <c r="AH12729" i="1"/>
  <c r="AG12729" i="1"/>
  <c r="AF12729" i="1"/>
  <c r="AE12729" i="1"/>
  <c r="AD12729" i="1"/>
  <c r="AC12729" i="1"/>
  <c r="AB12729" i="1"/>
  <c r="AA12729" i="1"/>
  <c r="Z12729" i="1"/>
  <c r="AH12728" i="1"/>
  <c r="AG12728" i="1"/>
  <c r="AF12728" i="1"/>
  <c r="AE12728" i="1"/>
  <c r="AD12728" i="1"/>
  <c r="AC12728" i="1"/>
  <c r="AB12728" i="1"/>
  <c r="AA12728" i="1"/>
  <c r="Z12728" i="1"/>
  <c r="AH12727" i="1"/>
  <c r="AG12727" i="1"/>
  <c r="AF12727" i="1"/>
  <c r="AE12727" i="1"/>
  <c r="AD12727" i="1"/>
  <c r="AC12727" i="1"/>
  <c r="AB12727" i="1"/>
  <c r="AA12727" i="1"/>
  <c r="Z12727" i="1"/>
  <c r="AH12726" i="1"/>
  <c r="AG12726" i="1"/>
  <c r="AF12726" i="1"/>
  <c r="AE12726" i="1"/>
  <c r="AD12726" i="1"/>
  <c r="AC12726" i="1"/>
  <c r="AB12726" i="1"/>
  <c r="AA12726" i="1"/>
  <c r="Z12726" i="1"/>
  <c r="AH12725" i="1"/>
  <c r="AG12725" i="1"/>
  <c r="AF12725" i="1"/>
  <c r="AE12725" i="1"/>
  <c r="AD12725" i="1"/>
  <c r="AC12725" i="1"/>
  <c r="AB12725" i="1"/>
  <c r="AA12725" i="1"/>
  <c r="Z12725" i="1"/>
  <c r="AH12724" i="1"/>
  <c r="AG12724" i="1"/>
  <c r="AF12724" i="1"/>
  <c r="AE12724" i="1"/>
  <c r="AD12724" i="1"/>
  <c r="AC12724" i="1"/>
  <c r="AB12724" i="1"/>
  <c r="AA12724" i="1"/>
  <c r="Z12724" i="1"/>
  <c r="AH12723" i="1"/>
  <c r="AG12723" i="1"/>
  <c r="AF12723" i="1"/>
  <c r="AE12723" i="1"/>
  <c r="AD12723" i="1"/>
  <c r="AC12723" i="1"/>
  <c r="AB12723" i="1"/>
  <c r="AA12723" i="1"/>
  <c r="Z12723" i="1"/>
  <c r="AH12722" i="1"/>
  <c r="AG12722" i="1"/>
  <c r="AF12722" i="1"/>
  <c r="AE12722" i="1"/>
  <c r="AD12722" i="1"/>
  <c r="AC12722" i="1"/>
  <c r="AB12722" i="1"/>
  <c r="AA12722" i="1"/>
  <c r="Z12722" i="1"/>
  <c r="AH12721" i="1"/>
  <c r="AG12721" i="1"/>
  <c r="AF12721" i="1"/>
  <c r="AE12721" i="1"/>
  <c r="AD12721" i="1"/>
  <c r="AC12721" i="1"/>
  <c r="AB12721" i="1"/>
  <c r="AA12721" i="1"/>
  <c r="Z12721" i="1"/>
  <c r="AH12720" i="1"/>
  <c r="AG12720" i="1"/>
  <c r="AF12720" i="1"/>
  <c r="AE12720" i="1"/>
  <c r="AD12720" i="1"/>
  <c r="AC12720" i="1"/>
  <c r="AB12720" i="1"/>
  <c r="AA12720" i="1"/>
  <c r="Z12720" i="1"/>
  <c r="AH12719" i="1"/>
  <c r="AG12719" i="1"/>
  <c r="AF12719" i="1"/>
  <c r="AE12719" i="1"/>
  <c r="AD12719" i="1"/>
  <c r="AC12719" i="1"/>
  <c r="AB12719" i="1"/>
  <c r="AA12719" i="1"/>
  <c r="Z12719" i="1"/>
  <c r="AH12718" i="1"/>
  <c r="AG12718" i="1"/>
  <c r="AF12718" i="1"/>
  <c r="AE12718" i="1"/>
  <c r="AD12718" i="1"/>
  <c r="AC12718" i="1"/>
  <c r="AB12718" i="1"/>
  <c r="AA12718" i="1"/>
  <c r="Z12718" i="1"/>
  <c r="AH12717" i="1"/>
  <c r="AG12717" i="1"/>
  <c r="AF12717" i="1"/>
  <c r="AE12717" i="1"/>
  <c r="AD12717" i="1"/>
  <c r="AC12717" i="1"/>
  <c r="AB12717" i="1"/>
  <c r="AA12717" i="1"/>
  <c r="Z12717" i="1"/>
  <c r="AH12716" i="1"/>
  <c r="AG12716" i="1"/>
  <c r="AF12716" i="1"/>
  <c r="AE12716" i="1"/>
  <c r="AD12716" i="1"/>
  <c r="AC12716" i="1"/>
  <c r="AB12716" i="1"/>
  <c r="AA12716" i="1"/>
  <c r="Z12716" i="1"/>
  <c r="AH12715" i="1"/>
  <c r="AG12715" i="1"/>
  <c r="AF12715" i="1"/>
  <c r="AE12715" i="1"/>
  <c r="AD12715" i="1"/>
  <c r="AC12715" i="1"/>
  <c r="AB12715" i="1"/>
  <c r="AA12715" i="1"/>
  <c r="Z12715" i="1"/>
  <c r="AH12714" i="1"/>
  <c r="AG12714" i="1"/>
  <c r="AF12714" i="1"/>
  <c r="AE12714" i="1"/>
  <c r="AD12714" i="1"/>
  <c r="AC12714" i="1"/>
  <c r="AB12714" i="1"/>
  <c r="AA12714" i="1"/>
  <c r="Z12714" i="1"/>
  <c r="AH12713" i="1"/>
  <c r="AG12713" i="1"/>
  <c r="AF12713" i="1"/>
  <c r="AE12713" i="1"/>
  <c r="AD12713" i="1"/>
  <c r="AC12713" i="1"/>
  <c r="AB12713" i="1"/>
  <c r="AA12713" i="1"/>
  <c r="Z12713" i="1"/>
  <c r="AH12712" i="1"/>
  <c r="AG12712" i="1"/>
  <c r="AF12712" i="1"/>
  <c r="AE12712" i="1"/>
  <c r="AD12712" i="1"/>
  <c r="AC12712" i="1"/>
  <c r="AB12712" i="1"/>
  <c r="AA12712" i="1"/>
  <c r="Z12712" i="1"/>
  <c r="AH12711" i="1"/>
  <c r="AG12711" i="1"/>
  <c r="AF12711" i="1"/>
  <c r="AE12711" i="1"/>
  <c r="AD12711" i="1"/>
  <c r="AC12711" i="1"/>
  <c r="AB12711" i="1"/>
  <c r="AA12711" i="1"/>
  <c r="Z12711" i="1"/>
  <c r="AH12710" i="1"/>
  <c r="AG12710" i="1"/>
  <c r="AF12710" i="1"/>
  <c r="AE12710" i="1"/>
  <c r="AD12710" i="1"/>
  <c r="AC12710" i="1"/>
  <c r="AB12710" i="1"/>
  <c r="AA12710" i="1"/>
  <c r="Z12710" i="1"/>
  <c r="AH12709" i="1"/>
  <c r="AG12709" i="1"/>
  <c r="AF12709" i="1"/>
  <c r="AE12709" i="1"/>
  <c r="AD12709" i="1"/>
  <c r="AC12709" i="1"/>
  <c r="AB12709" i="1"/>
  <c r="AA12709" i="1"/>
  <c r="Z12709" i="1"/>
  <c r="AH12708" i="1"/>
  <c r="AG12708" i="1"/>
  <c r="AF12708" i="1"/>
  <c r="AE12708" i="1"/>
  <c r="AD12708" i="1"/>
  <c r="AC12708" i="1"/>
  <c r="AB12708" i="1"/>
  <c r="AA12708" i="1"/>
  <c r="Z12708" i="1"/>
  <c r="AH12707" i="1"/>
  <c r="AG12707" i="1"/>
  <c r="AF12707" i="1"/>
  <c r="AE12707" i="1"/>
  <c r="AD12707" i="1"/>
  <c r="AC12707" i="1"/>
  <c r="AB12707" i="1"/>
  <c r="AA12707" i="1"/>
  <c r="Z12707" i="1"/>
  <c r="AH12706" i="1"/>
  <c r="AG12706" i="1"/>
  <c r="AF12706" i="1"/>
  <c r="AE12706" i="1"/>
  <c r="AD12706" i="1"/>
  <c r="AC12706" i="1"/>
  <c r="AB12706" i="1"/>
  <c r="AA12706" i="1"/>
  <c r="Z12706" i="1"/>
  <c r="AH12705" i="1"/>
  <c r="AG12705" i="1"/>
  <c r="AF12705" i="1"/>
  <c r="AE12705" i="1"/>
  <c r="AD12705" i="1"/>
  <c r="AC12705" i="1"/>
  <c r="AB12705" i="1"/>
  <c r="AA12705" i="1"/>
  <c r="Z12705" i="1"/>
  <c r="AH12704" i="1"/>
  <c r="AG12704" i="1"/>
  <c r="AF12704" i="1"/>
  <c r="AE12704" i="1"/>
  <c r="AD12704" i="1"/>
  <c r="AC12704" i="1"/>
  <c r="AB12704" i="1"/>
  <c r="AA12704" i="1"/>
  <c r="Z12704" i="1"/>
  <c r="AH12703" i="1"/>
  <c r="AG12703" i="1"/>
  <c r="AF12703" i="1"/>
  <c r="AE12703" i="1"/>
  <c r="AD12703" i="1"/>
  <c r="AC12703" i="1"/>
  <c r="AB12703" i="1"/>
  <c r="AA12703" i="1"/>
  <c r="Z12703" i="1"/>
  <c r="AH12702" i="1"/>
  <c r="AG12702" i="1"/>
  <c r="AF12702" i="1"/>
  <c r="AE12702" i="1"/>
  <c r="AD12702" i="1"/>
  <c r="AC12702" i="1"/>
  <c r="AB12702" i="1"/>
  <c r="AA12702" i="1"/>
  <c r="Z12702" i="1"/>
  <c r="AH12701" i="1"/>
  <c r="AG12701" i="1"/>
  <c r="AF12701" i="1"/>
  <c r="AE12701" i="1"/>
  <c r="AD12701" i="1"/>
  <c r="AC12701" i="1"/>
  <c r="AB12701" i="1"/>
  <c r="AA12701" i="1"/>
  <c r="Z12701" i="1"/>
  <c r="AH12700" i="1"/>
  <c r="AG12700" i="1"/>
  <c r="AF12700" i="1"/>
  <c r="AE12700" i="1"/>
  <c r="AD12700" i="1"/>
  <c r="AC12700" i="1"/>
  <c r="AB12700" i="1"/>
  <c r="AA12700" i="1"/>
  <c r="Z12700" i="1"/>
  <c r="AH12699" i="1"/>
  <c r="AG12699" i="1"/>
  <c r="AF12699" i="1"/>
  <c r="AE12699" i="1"/>
  <c r="AD12699" i="1"/>
  <c r="AC12699" i="1"/>
  <c r="AB12699" i="1"/>
  <c r="AA12699" i="1"/>
  <c r="Z12699" i="1"/>
  <c r="AH12698" i="1"/>
  <c r="AG12698" i="1"/>
  <c r="AF12698" i="1"/>
  <c r="AE12698" i="1"/>
  <c r="AD12698" i="1"/>
  <c r="AC12698" i="1"/>
  <c r="AB12698" i="1"/>
  <c r="AA12698" i="1"/>
  <c r="Z12698" i="1"/>
  <c r="AH12697" i="1"/>
  <c r="AG12697" i="1"/>
  <c r="AF12697" i="1"/>
  <c r="AE12697" i="1"/>
  <c r="AD12697" i="1"/>
  <c r="AC12697" i="1"/>
  <c r="AB12697" i="1"/>
  <c r="AA12697" i="1"/>
  <c r="Z12697" i="1"/>
  <c r="AH12696" i="1"/>
  <c r="AG12696" i="1"/>
  <c r="AF12696" i="1"/>
  <c r="AE12696" i="1"/>
  <c r="AD12696" i="1"/>
  <c r="AC12696" i="1"/>
  <c r="AB12696" i="1"/>
  <c r="AA12696" i="1"/>
  <c r="Z12696" i="1"/>
  <c r="AH12695" i="1"/>
  <c r="AG12695" i="1"/>
  <c r="AF12695" i="1"/>
  <c r="AE12695" i="1"/>
  <c r="AD12695" i="1"/>
  <c r="AC12695" i="1"/>
  <c r="AB12695" i="1"/>
  <c r="AA12695" i="1"/>
  <c r="Z12695" i="1"/>
  <c r="AH12694" i="1"/>
  <c r="AG12694" i="1"/>
  <c r="AF12694" i="1"/>
  <c r="AE12694" i="1"/>
  <c r="AD12694" i="1"/>
  <c r="AC12694" i="1"/>
  <c r="AB12694" i="1"/>
  <c r="AA12694" i="1"/>
  <c r="Z12694" i="1"/>
  <c r="AH12693" i="1"/>
  <c r="AG12693" i="1"/>
  <c r="AF12693" i="1"/>
  <c r="AE12693" i="1"/>
  <c r="AD12693" i="1"/>
  <c r="AC12693" i="1"/>
  <c r="AB12693" i="1"/>
  <c r="AA12693" i="1"/>
  <c r="Z12693" i="1"/>
  <c r="AH12692" i="1"/>
  <c r="AG12692" i="1"/>
  <c r="AF12692" i="1"/>
  <c r="AE12692" i="1"/>
  <c r="AD12692" i="1"/>
  <c r="AC12692" i="1"/>
  <c r="AB12692" i="1"/>
  <c r="AA12692" i="1"/>
  <c r="Z12692" i="1"/>
  <c r="AH12691" i="1"/>
  <c r="AG12691" i="1"/>
  <c r="AF12691" i="1"/>
  <c r="AE12691" i="1"/>
  <c r="AD12691" i="1"/>
  <c r="AC12691" i="1"/>
  <c r="AB12691" i="1"/>
  <c r="AA12691" i="1"/>
  <c r="Z12691" i="1"/>
  <c r="AH12690" i="1"/>
  <c r="AG12690" i="1"/>
  <c r="AF12690" i="1"/>
  <c r="AE12690" i="1"/>
  <c r="AD12690" i="1"/>
  <c r="AC12690" i="1"/>
  <c r="AB12690" i="1"/>
  <c r="AA12690" i="1"/>
  <c r="Z12690" i="1"/>
  <c r="AH12689" i="1"/>
  <c r="AG12689" i="1"/>
  <c r="AF12689" i="1"/>
  <c r="AE12689" i="1"/>
  <c r="AD12689" i="1"/>
  <c r="AC12689" i="1"/>
  <c r="AB12689" i="1"/>
  <c r="AA12689" i="1"/>
  <c r="Z12689" i="1"/>
  <c r="AH12688" i="1"/>
  <c r="AG12688" i="1"/>
  <c r="AF12688" i="1"/>
  <c r="AE12688" i="1"/>
  <c r="AD12688" i="1"/>
  <c r="AC12688" i="1"/>
  <c r="AB12688" i="1"/>
  <c r="AA12688" i="1"/>
  <c r="Z12688" i="1"/>
  <c r="AH12687" i="1"/>
  <c r="AG12687" i="1"/>
  <c r="AF12687" i="1"/>
  <c r="AE12687" i="1"/>
  <c r="AD12687" i="1"/>
  <c r="AC12687" i="1"/>
  <c r="AB12687" i="1"/>
  <c r="AA12687" i="1"/>
  <c r="Z12687" i="1"/>
  <c r="AH12686" i="1"/>
  <c r="AG12686" i="1"/>
  <c r="AF12686" i="1"/>
  <c r="AE12686" i="1"/>
  <c r="AD12686" i="1"/>
  <c r="AC12686" i="1"/>
  <c r="AB12686" i="1"/>
  <c r="AA12686" i="1"/>
  <c r="Z12686" i="1"/>
  <c r="AH12685" i="1"/>
  <c r="AG12685" i="1"/>
  <c r="AF12685" i="1"/>
  <c r="AE12685" i="1"/>
  <c r="AD12685" i="1"/>
  <c r="AC12685" i="1"/>
  <c r="AB12685" i="1"/>
  <c r="AA12685" i="1"/>
  <c r="Z12685" i="1"/>
  <c r="AH12684" i="1"/>
  <c r="AG12684" i="1"/>
  <c r="AF12684" i="1"/>
  <c r="AE12684" i="1"/>
  <c r="AD12684" i="1"/>
  <c r="AC12684" i="1"/>
  <c r="AB12684" i="1"/>
  <c r="AA12684" i="1"/>
  <c r="Z12684" i="1"/>
  <c r="AH12683" i="1"/>
  <c r="AG12683" i="1"/>
  <c r="AF12683" i="1"/>
  <c r="AE12683" i="1"/>
  <c r="AD12683" i="1"/>
  <c r="AC12683" i="1"/>
  <c r="AB12683" i="1"/>
  <c r="AA12683" i="1"/>
  <c r="Z12683" i="1"/>
  <c r="AH12682" i="1"/>
  <c r="AG12682" i="1"/>
  <c r="AF12682" i="1"/>
  <c r="AE12682" i="1"/>
  <c r="AD12682" i="1"/>
  <c r="AC12682" i="1"/>
  <c r="AB12682" i="1"/>
  <c r="AA12682" i="1"/>
  <c r="Z12682" i="1"/>
  <c r="AH12681" i="1"/>
  <c r="AG12681" i="1"/>
  <c r="AF12681" i="1"/>
  <c r="AE12681" i="1"/>
  <c r="AD12681" i="1"/>
  <c r="AC12681" i="1"/>
  <c r="AB12681" i="1"/>
  <c r="AA12681" i="1"/>
  <c r="Z12681" i="1"/>
  <c r="AH12680" i="1"/>
  <c r="AG12680" i="1"/>
  <c r="AF12680" i="1"/>
  <c r="AE12680" i="1"/>
  <c r="AD12680" i="1"/>
  <c r="AC12680" i="1"/>
  <c r="AB12680" i="1"/>
  <c r="AA12680" i="1"/>
  <c r="Z12680" i="1"/>
  <c r="AH12679" i="1"/>
  <c r="AG12679" i="1"/>
  <c r="AF12679" i="1"/>
  <c r="AE12679" i="1"/>
  <c r="AD12679" i="1"/>
  <c r="AC12679" i="1"/>
  <c r="AB12679" i="1"/>
  <c r="AA12679" i="1"/>
  <c r="Z12679" i="1"/>
  <c r="AH12678" i="1"/>
  <c r="AG12678" i="1"/>
  <c r="AF12678" i="1"/>
  <c r="AE12678" i="1"/>
  <c r="AD12678" i="1"/>
  <c r="AC12678" i="1"/>
  <c r="AB12678" i="1"/>
  <c r="AA12678" i="1"/>
  <c r="Z12678" i="1"/>
  <c r="AH12677" i="1"/>
  <c r="AG12677" i="1"/>
  <c r="AF12677" i="1"/>
  <c r="AE12677" i="1"/>
  <c r="AD12677" i="1"/>
  <c r="AC12677" i="1"/>
  <c r="AB12677" i="1"/>
  <c r="AA12677" i="1"/>
  <c r="Z12677" i="1"/>
  <c r="AH12676" i="1"/>
  <c r="AG12676" i="1"/>
  <c r="AF12676" i="1"/>
  <c r="AE12676" i="1"/>
  <c r="AD12676" i="1"/>
  <c r="AC12676" i="1"/>
  <c r="AB12676" i="1"/>
  <c r="AA12676" i="1"/>
  <c r="Z12676" i="1"/>
  <c r="AH12675" i="1"/>
  <c r="AG12675" i="1"/>
  <c r="AF12675" i="1"/>
  <c r="AE12675" i="1"/>
  <c r="AD12675" i="1"/>
  <c r="AC12675" i="1"/>
  <c r="AB12675" i="1"/>
  <c r="AA12675" i="1"/>
  <c r="Z12675" i="1"/>
  <c r="AH12674" i="1"/>
  <c r="AG12674" i="1"/>
  <c r="AF12674" i="1"/>
  <c r="AE12674" i="1"/>
  <c r="AD12674" i="1"/>
  <c r="AC12674" i="1"/>
  <c r="AB12674" i="1"/>
  <c r="AA12674" i="1"/>
  <c r="Z12674" i="1"/>
  <c r="AH12673" i="1"/>
  <c r="AG12673" i="1"/>
  <c r="AF12673" i="1"/>
  <c r="AE12673" i="1"/>
  <c r="AD12673" i="1"/>
  <c r="AC12673" i="1"/>
  <c r="AB12673" i="1"/>
  <c r="AA12673" i="1"/>
  <c r="Z12673" i="1"/>
  <c r="AH12672" i="1"/>
  <c r="AG12672" i="1"/>
  <c r="AF12672" i="1"/>
  <c r="AE12672" i="1"/>
  <c r="AD12672" i="1"/>
  <c r="AC12672" i="1"/>
  <c r="AB12672" i="1"/>
  <c r="AA12672" i="1"/>
  <c r="Z12672" i="1"/>
  <c r="AH12671" i="1"/>
  <c r="AG12671" i="1"/>
  <c r="AF12671" i="1"/>
  <c r="AE12671" i="1"/>
  <c r="AD12671" i="1"/>
  <c r="AC12671" i="1"/>
  <c r="AB12671" i="1"/>
  <c r="AA12671" i="1"/>
  <c r="Z12671" i="1"/>
  <c r="AH12670" i="1"/>
  <c r="AG12670" i="1"/>
  <c r="AF12670" i="1"/>
  <c r="AE12670" i="1"/>
  <c r="AD12670" i="1"/>
  <c r="AC12670" i="1"/>
  <c r="AB12670" i="1"/>
  <c r="AA12670" i="1"/>
  <c r="Z12670" i="1"/>
  <c r="AH12669" i="1"/>
  <c r="AG12669" i="1"/>
  <c r="AF12669" i="1"/>
  <c r="AE12669" i="1"/>
  <c r="AD12669" i="1"/>
  <c r="AC12669" i="1"/>
  <c r="AB12669" i="1"/>
  <c r="AA12669" i="1"/>
  <c r="Z12669" i="1"/>
  <c r="AH12668" i="1"/>
  <c r="AG12668" i="1"/>
  <c r="AF12668" i="1"/>
  <c r="AE12668" i="1"/>
  <c r="AD12668" i="1"/>
  <c r="AC12668" i="1"/>
  <c r="AB12668" i="1"/>
  <c r="AA12668" i="1"/>
  <c r="Z12668" i="1"/>
  <c r="AH12667" i="1"/>
  <c r="AG12667" i="1"/>
  <c r="AF12667" i="1"/>
  <c r="AE12667" i="1"/>
  <c r="AD12667" i="1"/>
  <c r="AC12667" i="1"/>
  <c r="AB12667" i="1"/>
  <c r="AA12667" i="1"/>
  <c r="Z12667" i="1"/>
  <c r="AH12666" i="1"/>
  <c r="AG12666" i="1"/>
  <c r="AF12666" i="1"/>
  <c r="AE12666" i="1"/>
  <c r="AD12666" i="1"/>
  <c r="AC12666" i="1"/>
  <c r="AB12666" i="1"/>
  <c r="AA12666" i="1"/>
  <c r="Z12666" i="1"/>
  <c r="AH12665" i="1"/>
  <c r="AG12665" i="1"/>
  <c r="AF12665" i="1"/>
  <c r="AE12665" i="1"/>
  <c r="AD12665" i="1"/>
  <c r="AC12665" i="1"/>
  <c r="AB12665" i="1"/>
  <c r="AA12665" i="1"/>
  <c r="Z12665" i="1"/>
  <c r="AH12664" i="1"/>
  <c r="AG12664" i="1"/>
  <c r="AF12664" i="1"/>
  <c r="AE12664" i="1"/>
  <c r="AD12664" i="1"/>
  <c r="AC12664" i="1"/>
  <c r="AB12664" i="1"/>
  <c r="AA12664" i="1"/>
  <c r="Z12664" i="1"/>
  <c r="AH12663" i="1"/>
  <c r="AG12663" i="1"/>
  <c r="AF12663" i="1"/>
  <c r="AE12663" i="1"/>
  <c r="AD12663" i="1"/>
  <c r="AC12663" i="1"/>
  <c r="AB12663" i="1"/>
  <c r="AA12663" i="1"/>
  <c r="Z12663" i="1"/>
  <c r="AH12662" i="1"/>
  <c r="AG12662" i="1"/>
  <c r="AF12662" i="1"/>
  <c r="AE12662" i="1"/>
  <c r="AD12662" i="1"/>
  <c r="AC12662" i="1"/>
  <c r="AB12662" i="1"/>
  <c r="AA12662" i="1"/>
  <c r="Z12662" i="1"/>
  <c r="AH12661" i="1"/>
  <c r="AG12661" i="1"/>
  <c r="AF12661" i="1"/>
  <c r="AE12661" i="1"/>
  <c r="AD12661" i="1"/>
  <c r="AC12661" i="1"/>
  <c r="AB12661" i="1"/>
  <c r="AA12661" i="1"/>
  <c r="Z12661" i="1"/>
  <c r="AH12660" i="1"/>
  <c r="AG12660" i="1"/>
  <c r="AF12660" i="1"/>
  <c r="AE12660" i="1"/>
  <c r="AD12660" i="1"/>
  <c r="AC12660" i="1"/>
  <c r="AB12660" i="1"/>
  <c r="AA12660" i="1"/>
  <c r="Z12660" i="1"/>
  <c r="AH12659" i="1"/>
  <c r="AG12659" i="1"/>
  <c r="AF12659" i="1"/>
  <c r="AE12659" i="1"/>
  <c r="AD12659" i="1"/>
  <c r="AC12659" i="1"/>
  <c r="AB12659" i="1"/>
  <c r="AA12659" i="1"/>
  <c r="Z12659" i="1"/>
  <c r="AH12658" i="1"/>
  <c r="AG12658" i="1"/>
  <c r="AF12658" i="1"/>
  <c r="AE12658" i="1"/>
  <c r="AD12658" i="1"/>
  <c r="AC12658" i="1"/>
  <c r="AB12658" i="1"/>
  <c r="AA12658" i="1"/>
  <c r="Z12658" i="1"/>
  <c r="AH12657" i="1"/>
  <c r="AG12657" i="1"/>
  <c r="AF12657" i="1"/>
  <c r="AE12657" i="1"/>
  <c r="AD12657" i="1"/>
  <c r="AC12657" i="1"/>
  <c r="AB12657" i="1"/>
  <c r="AA12657" i="1"/>
  <c r="Z12657" i="1"/>
  <c r="AH12656" i="1"/>
  <c r="AG12656" i="1"/>
  <c r="AF12656" i="1"/>
  <c r="AE12656" i="1"/>
  <c r="AD12656" i="1"/>
  <c r="AC12656" i="1"/>
  <c r="AB12656" i="1"/>
  <c r="AA12656" i="1"/>
  <c r="Z12656" i="1"/>
  <c r="AH12655" i="1"/>
  <c r="AG12655" i="1"/>
  <c r="AF12655" i="1"/>
  <c r="AE12655" i="1"/>
  <c r="AD12655" i="1"/>
  <c r="AC12655" i="1"/>
  <c r="AB12655" i="1"/>
  <c r="AA12655" i="1"/>
  <c r="Z12655" i="1"/>
  <c r="AH12654" i="1"/>
  <c r="AG12654" i="1"/>
  <c r="AF12654" i="1"/>
  <c r="AE12654" i="1"/>
  <c r="AD12654" i="1"/>
  <c r="AC12654" i="1"/>
  <c r="AB12654" i="1"/>
  <c r="AA12654" i="1"/>
  <c r="Z12654" i="1"/>
  <c r="AH12653" i="1"/>
  <c r="AG12653" i="1"/>
  <c r="AF12653" i="1"/>
  <c r="AE12653" i="1"/>
  <c r="AD12653" i="1"/>
  <c r="AC12653" i="1"/>
  <c r="AB12653" i="1"/>
  <c r="AA12653" i="1"/>
  <c r="Z12653" i="1"/>
  <c r="AH12652" i="1"/>
  <c r="AG12652" i="1"/>
  <c r="AF12652" i="1"/>
  <c r="AE12652" i="1"/>
  <c r="AD12652" i="1"/>
  <c r="AC12652" i="1"/>
  <c r="AB12652" i="1"/>
  <c r="AA12652" i="1"/>
  <c r="Z12652" i="1"/>
  <c r="AH12651" i="1"/>
  <c r="AG12651" i="1"/>
  <c r="AF12651" i="1"/>
  <c r="AE12651" i="1"/>
  <c r="AD12651" i="1"/>
  <c r="AC12651" i="1"/>
  <c r="AB12651" i="1"/>
  <c r="AA12651" i="1"/>
  <c r="Z12651" i="1"/>
  <c r="AH12650" i="1"/>
  <c r="AG12650" i="1"/>
  <c r="AF12650" i="1"/>
  <c r="AE12650" i="1"/>
  <c r="AD12650" i="1"/>
  <c r="AC12650" i="1"/>
  <c r="AB12650" i="1"/>
  <c r="AA12650" i="1"/>
  <c r="Z12650" i="1"/>
  <c r="AH12649" i="1"/>
  <c r="AG12649" i="1"/>
  <c r="AF12649" i="1"/>
  <c r="AE12649" i="1"/>
  <c r="AD12649" i="1"/>
  <c r="AC12649" i="1"/>
  <c r="AB12649" i="1"/>
  <c r="AA12649" i="1"/>
  <c r="Z12649" i="1"/>
  <c r="AH12648" i="1"/>
  <c r="AG12648" i="1"/>
  <c r="AF12648" i="1"/>
  <c r="AE12648" i="1"/>
  <c r="AD12648" i="1"/>
  <c r="AC12648" i="1"/>
  <c r="AB12648" i="1"/>
  <c r="AA12648" i="1"/>
  <c r="Z12648" i="1"/>
  <c r="AH12647" i="1"/>
  <c r="AG12647" i="1"/>
  <c r="AF12647" i="1"/>
  <c r="AE12647" i="1"/>
  <c r="AD12647" i="1"/>
  <c r="AC12647" i="1"/>
  <c r="AB12647" i="1"/>
  <c r="AA12647" i="1"/>
  <c r="Z12647" i="1"/>
  <c r="AH12646" i="1"/>
  <c r="AG12646" i="1"/>
  <c r="AF12646" i="1"/>
  <c r="AE12646" i="1"/>
  <c r="AD12646" i="1"/>
  <c r="AC12646" i="1"/>
  <c r="AB12646" i="1"/>
  <c r="AA12646" i="1"/>
  <c r="Z12646" i="1"/>
  <c r="AH12645" i="1"/>
  <c r="AG12645" i="1"/>
  <c r="AF12645" i="1"/>
  <c r="AE12645" i="1"/>
  <c r="AD12645" i="1"/>
  <c r="AC12645" i="1"/>
  <c r="AB12645" i="1"/>
  <c r="AA12645" i="1"/>
  <c r="Z12645" i="1"/>
  <c r="AH12644" i="1"/>
  <c r="AG12644" i="1"/>
  <c r="AF12644" i="1"/>
  <c r="AE12644" i="1"/>
  <c r="AD12644" i="1"/>
  <c r="AC12644" i="1"/>
  <c r="AB12644" i="1"/>
  <c r="AA12644" i="1"/>
  <c r="Z12644" i="1"/>
  <c r="AH12643" i="1"/>
  <c r="AG12643" i="1"/>
  <c r="AF12643" i="1"/>
  <c r="AE12643" i="1"/>
  <c r="AD12643" i="1"/>
  <c r="AC12643" i="1"/>
  <c r="AB12643" i="1"/>
  <c r="AA12643" i="1"/>
  <c r="Z12643" i="1"/>
  <c r="AH12642" i="1"/>
  <c r="AG12642" i="1"/>
  <c r="AF12642" i="1"/>
  <c r="AE12642" i="1"/>
  <c r="AD12642" i="1"/>
  <c r="AC12642" i="1"/>
  <c r="AB12642" i="1"/>
  <c r="AA12642" i="1"/>
  <c r="Z12642" i="1"/>
  <c r="AH12641" i="1"/>
  <c r="AG12641" i="1"/>
  <c r="AF12641" i="1"/>
  <c r="AE12641" i="1"/>
  <c r="AD12641" i="1"/>
  <c r="AC12641" i="1"/>
  <c r="AB12641" i="1"/>
  <c r="AA12641" i="1"/>
  <c r="Z12641" i="1"/>
  <c r="AH12640" i="1"/>
  <c r="AG12640" i="1"/>
  <c r="AF12640" i="1"/>
  <c r="AE12640" i="1"/>
  <c r="AD12640" i="1"/>
  <c r="AC12640" i="1"/>
  <c r="AB12640" i="1"/>
  <c r="AA12640" i="1"/>
  <c r="Z12640" i="1"/>
  <c r="AH12639" i="1"/>
  <c r="AG12639" i="1"/>
  <c r="AF12639" i="1"/>
  <c r="AE12639" i="1"/>
  <c r="AD12639" i="1"/>
  <c r="AC12639" i="1"/>
  <c r="AB12639" i="1"/>
  <c r="AA12639" i="1"/>
  <c r="Z12639" i="1"/>
  <c r="AH12638" i="1"/>
  <c r="AG12638" i="1"/>
  <c r="AF12638" i="1"/>
  <c r="AE12638" i="1"/>
  <c r="AD12638" i="1"/>
  <c r="AC12638" i="1"/>
  <c r="AB12638" i="1"/>
  <c r="AA12638" i="1"/>
  <c r="Z12638" i="1"/>
  <c r="AH12637" i="1"/>
  <c r="AG12637" i="1"/>
  <c r="AF12637" i="1"/>
  <c r="AE12637" i="1"/>
  <c r="AD12637" i="1"/>
  <c r="AC12637" i="1"/>
  <c r="AB12637" i="1"/>
  <c r="AA12637" i="1"/>
  <c r="Z12637" i="1"/>
  <c r="AH12636" i="1"/>
  <c r="AG12636" i="1"/>
  <c r="AF12636" i="1"/>
  <c r="AE12636" i="1"/>
  <c r="AD12636" i="1"/>
  <c r="AC12636" i="1"/>
  <c r="AB12636" i="1"/>
  <c r="AA12636" i="1"/>
  <c r="Z12636" i="1"/>
  <c r="AH12635" i="1"/>
  <c r="AG12635" i="1"/>
  <c r="AF12635" i="1"/>
  <c r="AE12635" i="1"/>
  <c r="AD12635" i="1"/>
  <c r="AC12635" i="1"/>
  <c r="AB12635" i="1"/>
  <c r="AA12635" i="1"/>
  <c r="Z12635" i="1"/>
  <c r="AH12634" i="1"/>
  <c r="AG12634" i="1"/>
  <c r="AF12634" i="1"/>
  <c r="AE12634" i="1"/>
  <c r="AD12634" i="1"/>
  <c r="AC12634" i="1"/>
  <c r="AB12634" i="1"/>
  <c r="AA12634" i="1"/>
  <c r="Z12634" i="1"/>
  <c r="AH12633" i="1"/>
  <c r="AG12633" i="1"/>
  <c r="AF12633" i="1"/>
  <c r="AE12633" i="1"/>
  <c r="AD12633" i="1"/>
  <c r="AC12633" i="1"/>
  <c r="AB12633" i="1"/>
  <c r="AA12633" i="1"/>
  <c r="Z12633" i="1"/>
  <c r="AH12632" i="1"/>
  <c r="AG12632" i="1"/>
  <c r="AF12632" i="1"/>
  <c r="AE12632" i="1"/>
  <c r="AD12632" i="1"/>
  <c r="AC12632" i="1"/>
  <c r="AB12632" i="1"/>
  <c r="AA12632" i="1"/>
  <c r="Z12632" i="1"/>
  <c r="AH12631" i="1"/>
  <c r="AG12631" i="1"/>
  <c r="AF12631" i="1"/>
  <c r="AE12631" i="1"/>
  <c r="AD12631" i="1"/>
  <c r="AC12631" i="1"/>
  <c r="AB12631" i="1"/>
  <c r="AA12631" i="1"/>
  <c r="Z12631" i="1"/>
  <c r="AH12630" i="1"/>
  <c r="AG12630" i="1"/>
  <c r="AF12630" i="1"/>
  <c r="AE12630" i="1"/>
  <c r="AD12630" i="1"/>
  <c r="AC12630" i="1"/>
  <c r="AB12630" i="1"/>
  <c r="AA12630" i="1"/>
  <c r="Z12630" i="1"/>
  <c r="AH12629" i="1"/>
  <c r="AG12629" i="1"/>
  <c r="AF12629" i="1"/>
  <c r="AE12629" i="1"/>
  <c r="AD12629" i="1"/>
  <c r="AC12629" i="1"/>
  <c r="AB12629" i="1"/>
  <c r="AA12629" i="1"/>
  <c r="Z12629" i="1"/>
  <c r="AH12628" i="1"/>
  <c r="AG12628" i="1"/>
  <c r="AF12628" i="1"/>
  <c r="AE12628" i="1"/>
  <c r="AD12628" i="1"/>
  <c r="AC12628" i="1"/>
  <c r="AB12628" i="1"/>
  <c r="AA12628" i="1"/>
  <c r="Z12628" i="1"/>
  <c r="AH12627" i="1"/>
  <c r="AG12627" i="1"/>
  <c r="AF12627" i="1"/>
  <c r="AE12627" i="1"/>
  <c r="AD12627" i="1"/>
  <c r="AC12627" i="1"/>
  <c r="AB12627" i="1"/>
  <c r="AA12627" i="1"/>
  <c r="Z12627" i="1"/>
  <c r="AH12626" i="1"/>
  <c r="AG12626" i="1"/>
  <c r="AF12626" i="1"/>
  <c r="AE12626" i="1"/>
  <c r="AD12626" i="1"/>
  <c r="AC12626" i="1"/>
  <c r="AB12626" i="1"/>
  <c r="AA12626" i="1"/>
  <c r="Z12626" i="1"/>
  <c r="AH12625" i="1"/>
  <c r="AG12625" i="1"/>
  <c r="AF12625" i="1"/>
  <c r="AE12625" i="1"/>
  <c r="AD12625" i="1"/>
  <c r="AC12625" i="1"/>
  <c r="AB12625" i="1"/>
  <c r="AA12625" i="1"/>
  <c r="Z12625" i="1"/>
  <c r="AH12624" i="1"/>
  <c r="AG12624" i="1"/>
  <c r="AF12624" i="1"/>
  <c r="AE12624" i="1"/>
  <c r="AD12624" i="1"/>
  <c r="AC12624" i="1"/>
  <c r="AB12624" i="1"/>
  <c r="AA12624" i="1"/>
  <c r="Z12624" i="1"/>
  <c r="AH12623" i="1"/>
  <c r="AG12623" i="1"/>
  <c r="AF12623" i="1"/>
  <c r="AE12623" i="1"/>
  <c r="AD12623" i="1"/>
  <c r="AC12623" i="1"/>
  <c r="AB12623" i="1"/>
  <c r="AA12623" i="1"/>
  <c r="Z12623" i="1"/>
  <c r="AH12622" i="1"/>
  <c r="AG12622" i="1"/>
  <c r="AF12622" i="1"/>
  <c r="AE12622" i="1"/>
  <c r="AD12622" i="1"/>
  <c r="AC12622" i="1"/>
  <c r="AB12622" i="1"/>
  <c r="AA12622" i="1"/>
  <c r="Z12622" i="1"/>
  <c r="AH12621" i="1"/>
  <c r="AG12621" i="1"/>
  <c r="AF12621" i="1"/>
  <c r="AE12621" i="1"/>
  <c r="AD12621" i="1"/>
  <c r="AC12621" i="1"/>
  <c r="AB12621" i="1"/>
  <c r="AA12621" i="1"/>
  <c r="Z12621" i="1"/>
  <c r="AH12620" i="1"/>
  <c r="AG12620" i="1"/>
  <c r="AF12620" i="1"/>
  <c r="AE12620" i="1"/>
  <c r="AD12620" i="1"/>
  <c r="AC12620" i="1"/>
  <c r="AB12620" i="1"/>
  <c r="AA12620" i="1"/>
  <c r="Z12620" i="1"/>
  <c r="AH12619" i="1"/>
  <c r="AG12619" i="1"/>
  <c r="AF12619" i="1"/>
  <c r="AE12619" i="1"/>
  <c r="AD12619" i="1"/>
  <c r="AC12619" i="1"/>
  <c r="AB12619" i="1"/>
  <c r="AA12619" i="1"/>
  <c r="Z12619" i="1"/>
  <c r="AH12618" i="1"/>
  <c r="AG12618" i="1"/>
  <c r="AF12618" i="1"/>
  <c r="AE12618" i="1"/>
  <c r="AD12618" i="1"/>
  <c r="AC12618" i="1"/>
  <c r="AB12618" i="1"/>
  <c r="AA12618" i="1"/>
  <c r="Z12618" i="1"/>
  <c r="AH12617" i="1"/>
  <c r="AG12617" i="1"/>
  <c r="AF12617" i="1"/>
  <c r="AE12617" i="1"/>
  <c r="AD12617" i="1"/>
  <c r="AC12617" i="1"/>
  <c r="AB12617" i="1"/>
  <c r="AA12617" i="1"/>
  <c r="Z12617" i="1"/>
  <c r="AH12616" i="1"/>
  <c r="AG12616" i="1"/>
  <c r="AF12616" i="1"/>
  <c r="AE12616" i="1"/>
  <c r="AD12616" i="1"/>
  <c r="AC12616" i="1"/>
  <c r="AB12616" i="1"/>
  <c r="AA12616" i="1"/>
  <c r="Z12616" i="1"/>
  <c r="AH12615" i="1"/>
  <c r="AG12615" i="1"/>
  <c r="AF12615" i="1"/>
  <c r="AE12615" i="1"/>
  <c r="AD12615" i="1"/>
  <c r="AC12615" i="1"/>
  <c r="AB12615" i="1"/>
  <c r="AA12615" i="1"/>
  <c r="Z12615" i="1"/>
  <c r="AH12614" i="1"/>
  <c r="AG12614" i="1"/>
  <c r="AF12614" i="1"/>
  <c r="AE12614" i="1"/>
  <c r="AD12614" i="1"/>
  <c r="AC12614" i="1"/>
  <c r="AB12614" i="1"/>
  <c r="AA12614" i="1"/>
  <c r="Z12614" i="1"/>
  <c r="AH12613" i="1"/>
  <c r="AG12613" i="1"/>
  <c r="AF12613" i="1"/>
  <c r="AE12613" i="1"/>
  <c r="AD12613" i="1"/>
  <c r="AC12613" i="1"/>
  <c r="AB12613" i="1"/>
  <c r="AA12613" i="1"/>
  <c r="Z12613" i="1"/>
  <c r="AH12612" i="1"/>
  <c r="AG12612" i="1"/>
  <c r="AF12612" i="1"/>
  <c r="AE12612" i="1"/>
  <c r="AD12612" i="1"/>
  <c r="AC12612" i="1"/>
  <c r="AB12612" i="1"/>
  <c r="AA12612" i="1"/>
  <c r="Z12612" i="1"/>
  <c r="AH12611" i="1"/>
  <c r="AG12611" i="1"/>
  <c r="AF12611" i="1"/>
  <c r="AE12611" i="1"/>
  <c r="AD12611" i="1"/>
  <c r="AC12611" i="1"/>
  <c r="AB12611" i="1"/>
  <c r="AA12611" i="1"/>
  <c r="Z12611" i="1"/>
  <c r="AH12610" i="1"/>
  <c r="AG12610" i="1"/>
  <c r="AF12610" i="1"/>
  <c r="AE12610" i="1"/>
  <c r="AD12610" i="1"/>
  <c r="AC12610" i="1"/>
  <c r="AB12610" i="1"/>
  <c r="AA12610" i="1"/>
  <c r="Z12610" i="1"/>
  <c r="AH12609" i="1"/>
  <c r="AG12609" i="1"/>
  <c r="AF12609" i="1"/>
  <c r="AE12609" i="1"/>
  <c r="AD12609" i="1"/>
  <c r="AC12609" i="1"/>
  <c r="AB12609" i="1"/>
  <c r="AA12609" i="1"/>
  <c r="Z12609" i="1"/>
  <c r="AH12608" i="1"/>
  <c r="AG12608" i="1"/>
  <c r="AF12608" i="1"/>
  <c r="AE12608" i="1"/>
  <c r="AD12608" i="1"/>
  <c r="AC12608" i="1"/>
  <c r="AB12608" i="1"/>
  <c r="AA12608" i="1"/>
  <c r="Z12608" i="1"/>
  <c r="AH12607" i="1"/>
  <c r="AG12607" i="1"/>
  <c r="AF12607" i="1"/>
  <c r="AE12607" i="1"/>
  <c r="AD12607" i="1"/>
  <c r="AC12607" i="1"/>
  <c r="AB12607" i="1"/>
  <c r="AA12607" i="1"/>
  <c r="Z12607" i="1"/>
  <c r="AH12606" i="1"/>
  <c r="AG12606" i="1"/>
  <c r="AF12606" i="1"/>
  <c r="AE12606" i="1"/>
  <c r="AD12606" i="1"/>
  <c r="AC12606" i="1"/>
  <c r="AB12606" i="1"/>
  <c r="AA12606" i="1"/>
  <c r="Z12606" i="1"/>
  <c r="AH12605" i="1"/>
  <c r="AG12605" i="1"/>
  <c r="AF12605" i="1"/>
  <c r="AE12605" i="1"/>
  <c r="AD12605" i="1"/>
  <c r="AC12605" i="1"/>
  <c r="AB12605" i="1"/>
  <c r="AA12605" i="1"/>
  <c r="Z12605" i="1"/>
  <c r="AH12604" i="1"/>
  <c r="AG12604" i="1"/>
  <c r="AF12604" i="1"/>
  <c r="AE12604" i="1"/>
  <c r="AD12604" i="1"/>
  <c r="AC12604" i="1"/>
  <c r="AB12604" i="1"/>
  <c r="AA12604" i="1"/>
  <c r="Z12604" i="1"/>
  <c r="AH12603" i="1"/>
  <c r="AG12603" i="1"/>
  <c r="AF12603" i="1"/>
  <c r="AE12603" i="1"/>
  <c r="AD12603" i="1"/>
  <c r="AC12603" i="1"/>
  <c r="AB12603" i="1"/>
  <c r="AA12603" i="1"/>
  <c r="Z12603" i="1"/>
  <c r="AH12602" i="1"/>
  <c r="AG12602" i="1"/>
  <c r="AF12602" i="1"/>
  <c r="AE12602" i="1"/>
  <c r="AD12602" i="1"/>
  <c r="AC12602" i="1"/>
  <c r="AB12602" i="1"/>
  <c r="AA12602" i="1"/>
  <c r="Z12602" i="1"/>
  <c r="AH12601" i="1"/>
  <c r="AG12601" i="1"/>
  <c r="AF12601" i="1"/>
  <c r="AE12601" i="1"/>
  <c r="AD12601" i="1"/>
  <c r="AC12601" i="1"/>
  <c r="AB12601" i="1"/>
  <c r="AA12601" i="1"/>
  <c r="Z12601" i="1"/>
  <c r="AH12600" i="1"/>
  <c r="AG12600" i="1"/>
  <c r="AF12600" i="1"/>
  <c r="AE12600" i="1"/>
  <c r="AD12600" i="1"/>
  <c r="AC12600" i="1"/>
  <c r="AB12600" i="1"/>
  <c r="AA12600" i="1"/>
  <c r="Z12600" i="1"/>
  <c r="AH12599" i="1"/>
  <c r="AG12599" i="1"/>
  <c r="AF12599" i="1"/>
  <c r="AE12599" i="1"/>
  <c r="AD12599" i="1"/>
  <c r="AC12599" i="1"/>
  <c r="AB12599" i="1"/>
  <c r="AA12599" i="1"/>
  <c r="Z12599" i="1"/>
  <c r="AH12598" i="1"/>
  <c r="AG12598" i="1"/>
  <c r="AF12598" i="1"/>
  <c r="AE12598" i="1"/>
  <c r="AD12598" i="1"/>
  <c r="AC12598" i="1"/>
  <c r="AB12598" i="1"/>
  <c r="AA12598" i="1"/>
  <c r="Z12598" i="1"/>
  <c r="AH12597" i="1"/>
  <c r="AG12597" i="1"/>
  <c r="AF12597" i="1"/>
  <c r="AE12597" i="1"/>
  <c r="AD12597" i="1"/>
  <c r="AC12597" i="1"/>
  <c r="AB12597" i="1"/>
  <c r="AA12597" i="1"/>
  <c r="Z12597" i="1"/>
  <c r="AH12596" i="1"/>
  <c r="AG12596" i="1"/>
  <c r="AF12596" i="1"/>
  <c r="AE12596" i="1"/>
  <c r="AD12596" i="1"/>
  <c r="AC12596" i="1"/>
  <c r="AB12596" i="1"/>
  <c r="AA12596" i="1"/>
  <c r="Z12596" i="1"/>
  <c r="AH12595" i="1"/>
  <c r="AG12595" i="1"/>
  <c r="AF12595" i="1"/>
  <c r="AE12595" i="1"/>
  <c r="AD12595" i="1"/>
  <c r="AC12595" i="1"/>
  <c r="AB12595" i="1"/>
  <c r="AA12595" i="1"/>
  <c r="Z12595" i="1"/>
  <c r="AH12594" i="1"/>
  <c r="AG12594" i="1"/>
  <c r="AF12594" i="1"/>
  <c r="AE12594" i="1"/>
  <c r="AD12594" i="1"/>
  <c r="AC12594" i="1"/>
  <c r="AB12594" i="1"/>
  <c r="AA12594" i="1"/>
  <c r="Z12594" i="1"/>
  <c r="AH12593" i="1"/>
  <c r="AG12593" i="1"/>
  <c r="AF12593" i="1"/>
  <c r="AE12593" i="1"/>
  <c r="AD12593" i="1"/>
  <c r="AC12593" i="1"/>
  <c r="AB12593" i="1"/>
  <c r="AA12593" i="1"/>
  <c r="Z12593" i="1"/>
  <c r="AH12592" i="1"/>
  <c r="AG12592" i="1"/>
  <c r="AF12592" i="1"/>
  <c r="AE12592" i="1"/>
  <c r="AD12592" i="1"/>
  <c r="AC12592" i="1"/>
  <c r="AB12592" i="1"/>
  <c r="AA12592" i="1"/>
  <c r="Z12592" i="1"/>
  <c r="AH12591" i="1"/>
  <c r="AG12591" i="1"/>
  <c r="AF12591" i="1"/>
  <c r="AE12591" i="1"/>
  <c r="AD12591" i="1"/>
  <c r="AC12591" i="1"/>
  <c r="AB12591" i="1"/>
  <c r="AA12591" i="1"/>
  <c r="Z12591" i="1"/>
  <c r="AH12590" i="1"/>
  <c r="AG12590" i="1"/>
  <c r="AF12590" i="1"/>
  <c r="AE12590" i="1"/>
  <c r="AD12590" i="1"/>
  <c r="AC12590" i="1"/>
  <c r="AB12590" i="1"/>
  <c r="AA12590" i="1"/>
  <c r="Z12590" i="1"/>
  <c r="AH12589" i="1"/>
  <c r="AG12589" i="1"/>
  <c r="AF12589" i="1"/>
  <c r="AE12589" i="1"/>
  <c r="AD12589" i="1"/>
  <c r="AC12589" i="1"/>
  <c r="AB12589" i="1"/>
  <c r="AA12589" i="1"/>
  <c r="Z12589" i="1"/>
  <c r="AH12588" i="1"/>
  <c r="AG12588" i="1"/>
  <c r="AF12588" i="1"/>
  <c r="AE12588" i="1"/>
  <c r="AD12588" i="1"/>
  <c r="AC12588" i="1"/>
  <c r="AB12588" i="1"/>
  <c r="AA12588" i="1"/>
  <c r="Z12588" i="1"/>
  <c r="AH12587" i="1"/>
  <c r="AG12587" i="1"/>
  <c r="AF12587" i="1"/>
  <c r="AE12587" i="1"/>
  <c r="AD12587" i="1"/>
  <c r="AC12587" i="1"/>
  <c r="AB12587" i="1"/>
  <c r="AA12587" i="1"/>
  <c r="Z12587" i="1"/>
  <c r="AH12586" i="1"/>
  <c r="AG12586" i="1"/>
  <c r="AF12586" i="1"/>
  <c r="AE12586" i="1"/>
  <c r="AD12586" i="1"/>
  <c r="AC12586" i="1"/>
  <c r="AB12586" i="1"/>
  <c r="AA12586" i="1"/>
  <c r="Z12586" i="1"/>
  <c r="AH12585" i="1"/>
  <c r="AG12585" i="1"/>
  <c r="AF12585" i="1"/>
  <c r="AE12585" i="1"/>
  <c r="AD12585" i="1"/>
  <c r="AC12585" i="1"/>
  <c r="AB12585" i="1"/>
  <c r="AA12585" i="1"/>
  <c r="Z12585" i="1"/>
  <c r="AH12584" i="1"/>
  <c r="AG12584" i="1"/>
  <c r="AF12584" i="1"/>
  <c r="AE12584" i="1"/>
  <c r="AD12584" i="1"/>
  <c r="AC12584" i="1"/>
  <c r="AB12584" i="1"/>
  <c r="AA12584" i="1"/>
  <c r="Z12584" i="1"/>
  <c r="AH12583" i="1"/>
  <c r="AG12583" i="1"/>
  <c r="AF12583" i="1"/>
  <c r="AE12583" i="1"/>
  <c r="AD12583" i="1"/>
  <c r="AC12583" i="1"/>
  <c r="AB12583" i="1"/>
  <c r="AA12583" i="1"/>
  <c r="Z12583" i="1"/>
  <c r="AH12582" i="1"/>
  <c r="AG12582" i="1"/>
  <c r="AF12582" i="1"/>
  <c r="AE12582" i="1"/>
  <c r="AD12582" i="1"/>
  <c r="AC12582" i="1"/>
  <c r="AB12582" i="1"/>
  <c r="AA12582" i="1"/>
  <c r="Z12582" i="1"/>
  <c r="AH12581" i="1"/>
  <c r="AG12581" i="1"/>
  <c r="AF12581" i="1"/>
  <c r="AE12581" i="1"/>
  <c r="AD12581" i="1"/>
  <c r="AC12581" i="1"/>
  <c r="AB12581" i="1"/>
  <c r="AA12581" i="1"/>
  <c r="Z12581" i="1"/>
  <c r="AH12580" i="1"/>
  <c r="AG12580" i="1"/>
  <c r="AF12580" i="1"/>
  <c r="AE12580" i="1"/>
  <c r="AD12580" i="1"/>
  <c r="AC12580" i="1"/>
  <c r="AB12580" i="1"/>
  <c r="AA12580" i="1"/>
  <c r="Z12580" i="1"/>
  <c r="AH12579" i="1"/>
  <c r="AG12579" i="1"/>
  <c r="AF12579" i="1"/>
  <c r="AE12579" i="1"/>
  <c r="AD12579" i="1"/>
  <c r="AC12579" i="1"/>
  <c r="AB12579" i="1"/>
  <c r="AA12579" i="1"/>
  <c r="Z12579" i="1"/>
  <c r="AH12578" i="1"/>
  <c r="AG12578" i="1"/>
  <c r="AF12578" i="1"/>
  <c r="AE12578" i="1"/>
  <c r="AD12578" i="1"/>
  <c r="AC12578" i="1"/>
  <c r="AB12578" i="1"/>
  <c r="AA12578" i="1"/>
  <c r="Z12578" i="1"/>
  <c r="AH12577" i="1"/>
  <c r="AG12577" i="1"/>
  <c r="AF12577" i="1"/>
  <c r="AE12577" i="1"/>
  <c r="AD12577" i="1"/>
  <c r="AC12577" i="1"/>
  <c r="AB12577" i="1"/>
  <c r="AA12577" i="1"/>
  <c r="Z12577" i="1"/>
  <c r="AH12576" i="1"/>
  <c r="AG12576" i="1"/>
  <c r="AF12576" i="1"/>
  <c r="AE12576" i="1"/>
  <c r="AD12576" i="1"/>
  <c r="AC12576" i="1"/>
  <c r="AB12576" i="1"/>
  <c r="AA12576" i="1"/>
  <c r="Z12576" i="1"/>
  <c r="AH12575" i="1"/>
  <c r="AG12575" i="1"/>
  <c r="AF12575" i="1"/>
  <c r="AE12575" i="1"/>
  <c r="AD12575" i="1"/>
  <c r="AC12575" i="1"/>
  <c r="AB12575" i="1"/>
  <c r="AA12575" i="1"/>
  <c r="Z12575" i="1"/>
  <c r="AH12574" i="1"/>
  <c r="AG12574" i="1"/>
  <c r="AF12574" i="1"/>
  <c r="AE12574" i="1"/>
  <c r="AD12574" i="1"/>
  <c r="AC12574" i="1"/>
  <c r="AB12574" i="1"/>
  <c r="AA12574" i="1"/>
  <c r="Z12574" i="1"/>
  <c r="AH12573" i="1"/>
  <c r="AG12573" i="1"/>
  <c r="AF12573" i="1"/>
  <c r="AE12573" i="1"/>
  <c r="AD12573" i="1"/>
  <c r="AC12573" i="1"/>
  <c r="AB12573" i="1"/>
  <c r="AA12573" i="1"/>
  <c r="Z12573" i="1"/>
  <c r="AH12572" i="1"/>
  <c r="AG12572" i="1"/>
  <c r="AF12572" i="1"/>
  <c r="AE12572" i="1"/>
  <c r="AD12572" i="1"/>
  <c r="AC12572" i="1"/>
  <c r="AB12572" i="1"/>
  <c r="AA12572" i="1"/>
  <c r="Z12572" i="1"/>
  <c r="AH12571" i="1"/>
  <c r="AG12571" i="1"/>
  <c r="AF12571" i="1"/>
  <c r="AE12571" i="1"/>
  <c r="AD12571" i="1"/>
  <c r="AC12571" i="1"/>
  <c r="AB12571" i="1"/>
  <c r="AA12571" i="1"/>
  <c r="Z12571" i="1"/>
  <c r="AH12570" i="1"/>
  <c r="AG12570" i="1"/>
  <c r="AF12570" i="1"/>
  <c r="AE12570" i="1"/>
  <c r="AD12570" i="1"/>
  <c r="AC12570" i="1"/>
  <c r="AB12570" i="1"/>
  <c r="AA12570" i="1"/>
  <c r="Z12570" i="1"/>
  <c r="AH12569" i="1"/>
  <c r="AG12569" i="1"/>
  <c r="AF12569" i="1"/>
  <c r="AE12569" i="1"/>
  <c r="AD12569" i="1"/>
  <c r="AC12569" i="1"/>
  <c r="AB12569" i="1"/>
  <c r="AA12569" i="1"/>
  <c r="Z12569" i="1"/>
  <c r="AH12568" i="1"/>
  <c r="AG12568" i="1"/>
  <c r="AF12568" i="1"/>
  <c r="AE12568" i="1"/>
  <c r="AD12568" i="1"/>
  <c r="AC12568" i="1"/>
  <c r="AB12568" i="1"/>
  <c r="AA12568" i="1"/>
  <c r="Z12568" i="1"/>
  <c r="AH12567" i="1"/>
  <c r="AG12567" i="1"/>
  <c r="AF12567" i="1"/>
  <c r="AE12567" i="1"/>
  <c r="AD12567" i="1"/>
  <c r="AC12567" i="1"/>
  <c r="AB12567" i="1"/>
  <c r="AA12567" i="1"/>
  <c r="Z12567" i="1"/>
  <c r="AH12566" i="1"/>
  <c r="AG12566" i="1"/>
  <c r="AF12566" i="1"/>
  <c r="AE12566" i="1"/>
  <c r="AD12566" i="1"/>
  <c r="AC12566" i="1"/>
  <c r="AB12566" i="1"/>
  <c r="AA12566" i="1"/>
  <c r="Z12566" i="1"/>
  <c r="AH12565" i="1"/>
  <c r="AG12565" i="1"/>
  <c r="AF12565" i="1"/>
  <c r="AE12565" i="1"/>
  <c r="AD12565" i="1"/>
  <c r="AC12565" i="1"/>
  <c r="AB12565" i="1"/>
  <c r="AA12565" i="1"/>
  <c r="Z12565" i="1"/>
  <c r="AH12564" i="1"/>
  <c r="AG12564" i="1"/>
  <c r="AF12564" i="1"/>
  <c r="AE12564" i="1"/>
  <c r="AD12564" i="1"/>
  <c r="AC12564" i="1"/>
  <c r="AB12564" i="1"/>
  <c r="AA12564" i="1"/>
  <c r="Z12564" i="1"/>
  <c r="AH12563" i="1"/>
  <c r="AG12563" i="1"/>
  <c r="AF12563" i="1"/>
  <c r="AE12563" i="1"/>
  <c r="AD12563" i="1"/>
  <c r="AC12563" i="1"/>
  <c r="AB12563" i="1"/>
  <c r="AA12563" i="1"/>
  <c r="Z12563" i="1"/>
  <c r="AH12562" i="1"/>
  <c r="AG12562" i="1"/>
  <c r="AF12562" i="1"/>
  <c r="AE12562" i="1"/>
  <c r="AD12562" i="1"/>
  <c r="AC12562" i="1"/>
  <c r="AB12562" i="1"/>
  <c r="AA12562" i="1"/>
  <c r="Z12562" i="1"/>
  <c r="AH12561" i="1"/>
  <c r="AG12561" i="1"/>
  <c r="AF12561" i="1"/>
  <c r="AE12561" i="1"/>
  <c r="AD12561" i="1"/>
  <c r="AC12561" i="1"/>
  <c r="AB12561" i="1"/>
  <c r="AA12561" i="1"/>
  <c r="Z12561" i="1"/>
  <c r="AH12560" i="1"/>
  <c r="AG12560" i="1"/>
  <c r="AF12560" i="1"/>
  <c r="AE12560" i="1"/>
  <c r="AD12560" i="1"/>
  <c r="AC12560" i="1"/>
  <c r="AB12560" i="1"/>
  <c r="AA12560" i="1"/>
  <c r="Z12560" i="1"/>
  <c r="AH12559" i="1"/>
  <c r="AG12559" i="1"/>
  <c r="AF12559" i="1"/>
  <c r="AE12559" i="1"/>
  <c r="AD12559" i="1"/>
  <c r="AC12559" i="1"/>
  <c r="AB12559" i="1"/>
  <c r="AA12559" i="1"/>
  <c r="Z12559" i="1"/>
  <c r="AH12558" i="1"/>
  <c r="AG12558" i="1"/>
  <c r="AF12558" i="1"/>
  <c r="AE12558" i="1"/>
  <c r="AD12558" i="1"/>
  <c r="AC12558" i="1"/>
  <c r="AB12558" i="1"/>
  <c r="AA12558" i="1"/>
  <c r="Z12558" i="1"/>
  <c r="AH12557" i="1"/>
  <c r="AG12557" i="1"/>
  <c r="AF12557" i="1"/>
  <c r="AE12557" i="1"/>
  <c r="AD12557" i="1"/>
  <c r="AC12557" i="1"/>
  <c r="AB12557" i="1"/>
  <c r="AA12557" i="1"/>
  <c r="Z12557" i="1"/>
  <c r="AH12556" i="1"/>
  <c r="AG12556" i="1"/>
  <c r="AF12556" i="1"/>
  <c r="AE12556" i="1"/>
  <c r="AD12556" i="1"/>
  <c r="AC12556" i="1"/>
  <c r="AB12556" i="1"/>
  <c r="AA12556" i="1"/>
  <c r="Z12556" i="1"/>
  <c r="AH12555" i="1"/>
  <c r="AG12555" i="1"/>
  <c r="AF12555" i="1"/>
  <c r="AE12555" i="1"/>
  <c r="AD12555" i="1"/>
  <c r="AC12555" i="1"/>
  <c r="AB12555" i="1"/>
  <c r="AA12555" i="1"/>
  <c r="Z12555" i="1"/>
  <c r="AH12554" i="1"/>
  <c r="AG12554" i="1"/>
  <c r="AF12554" i="1"/>
  <c r="AE12554" i="1"/>
  <c r="AD12554" i="1"/>
  <c r="AC12554" i="1"/>
  <c r="AB12554" i="1"/>
  <c r="AA12554" i="1"/>
  <c r="Z12554" i="1"/>
  <c r="AH12553" i="1"/>
  <c r="AG12553" i="1"/>
  <c r="AF12553" i="1"/>
  <c r="AE12553" i="1"/>
  <c r="AD12553" i="1"/>
  <c r="AC12553" i="1"/>
  <c r="AB12553" i="1"/>
  <c r="AA12553" i="1"/>
  <c r="Z12553" i="1"/>
  <c r="AH12552" i="1"/>
  <c r="AG12552" i="1"/>
  <c r="AF12552" i="1"/>
  <c r="AE12552" i="1"/>
  <c r="AD12552" i="1"/>
  <c r="AC12552" i="1"/>
  <c r="AB12552" i="1"/>
  <c r="AA12552" i="1"/>
  <c r="Z12552" i="1"/>
  <c r="AH12551" i="1"/>
  <c r="AG12551" i="1"/>
  <c r="AF12551" i="1"/>
  <c r="AE12551" i="1"/>
  <c r="AD12551" i="1"/>
  <c r="AC12551" i="1"/>
  <c r="AB12551" i="1"/>
  <c r="AA12551" i="1"/>
  <c r="Z12551" i="1"/>
  <c r="AH12550" i="1"/>
  <c r="AG12550" i="1"/>
  <c r="AF12550" i="1"/>
  <c r="AE12550" i="1"/>
  <c r="AD12550" i="1"/>
  <c r="AC12550" i="1"/>
  <c r="AB12550" i="1"/>
  <c r="AA12550" i="1"/>
  <c r="Z12550" i="1"/>
  <c r="AH12549" i="1"/>
  <c r="AG12549" i="1"/>
  <c r="AF12549" i="1"/>
  <c r="AE12549" i="1"/>
  <c r="AD12549" i="1"/>
  <c r="AC12549" i="1"/>
  <c r="AB12549" i="1"/>
  <c r="AA12549" i="1"/>
  <c r="Z12549" i="1"/>
  <c r="AH12548" i="1"/>
  <c r="AG12548" i="1"/>
  <c r="AF12548" i="1"/>
  <c r="AE12548" i="1"/>
  <c r="AD12548" i="1"/>
  <c r="AC12548" i="1"/>
  <c r="AB12548" i="1"/>
  <c r="AA12548" i="1"/>
  <c r="Z12548" i="1"/>
  <c r="AH12547" i="1"/>
  <c r="AG12547" i="1"/>
  <c r="AF12547" i="1"/>
  <c r="AE12547" i="1"/>
  <c r="AD12547" i="1"/>
  <c r="AC12547" i="1"/>
  <c r="AB12547" i="1"/>
  <c r="AA12547" i="1"/>
  <c r="Z12547" i="1"/>
  <c r="AH12546" i="1"/>
  <c r="AG12546" i="1"/>
  <c r="AF12546" i="1"/>
  <c r="AE12546" i="1"/>
  <c r="AD12546" i="1"/>
  <c r="AC12546" i="1"/>
  <c r="AB12546" i="1"/>
  <c r="AA12546" i="1"/>
  <c r="Z12546" i="1"/>
  <c r="AH12545" i="1"/>
  <c r="AG12545" i="1"/>
  <c r="AF12545" i="1"/>
  <c r="AE12545" i="1"/>
  <c r="AD12545" i="1"/>
  <c r="AC12545" i="1"/>
  <c r="AB12545" i="1"/>
  <c r="AA12545" i="1"/>
  <c r="Z12545" i="1"/>
  <c r="AH12544" i="1"/>
  <c r="AG12544" i="1"/>
  <c r="AF12544" i="1"/>
  <c r="AE12544" i="1"/>
  <c r="AD12544" i="1"/>
  <c r="AC12544" i="1"/>
  <c r="AB12544" i="1"/>
  <c r="AA12544" i="1"/>
  <c r="Z12544" i="1"/>
  <c r="AH12543" i="1"/>
  <c r="AG12543" i="1"/>
  <c r="AF12543" i="1"/>
  <c r="AE12543" i="1"/>
  <c r="AD12543" i="1"/>
  <c r="AC12543" i="1"/>
  <c r="AB12543" i="1"/>
  <c r="AA12543" i="1"/>
  <c r="Z12543" i="1"/>
  <c r="AH12542" i="1"/>
  <c r="AG12542" i="1"/>
  <c r="AF12542" i="1"/>
  <c r="AE12542" i="1"/>
  <c r="AD12542" i="1"/>
  <c r="AC12542" i="1"/>
  <c r="AB12542" i="1"/>
  <c r="AA12542" i="1"/>
  <c r="Z12542" i="1"/>
  <c r="AH12541" i="1"/>
  <c r="AG12541" i="1"/>
  <c r="AF12541" i="1"/>
  <c r="AE12541" i="1"/>
  <c r="AD12541" i="1"/>
  <c r="AC12541" i="1"/>
  <c r="AB12541" i="1"/>
  <c r="AA12541" i="1"/>
  <c r="Z12541" i="1"/>
  <c r="AH12540" i="1"/>
  <c r="AG12540" i="1"/>
  <c r="AF12540" i="1"/>
  <c r="AE12540" i="1"/>
  <c r="AD12540" i="1"/>
  <c r="AC12540" i="1"/>
  <c r="AB12540" i="1"/>
  <c r="AA12540" i="1"/>
  <c r="Z12540" i="1"/>
  <c r="AH12539" i="1"/>
  <c r="AG12539" i="1"/>
  <c r="AF12539" i="1"/>
  <c r="AE12539" i="1"/>
  <c r="AD12539" i="1"/>
  <c r="AC12539" i="1"/>
  <c r="AB12539" i="1"/>
  <c r="AA12539" i="1"/>
  <c r="Z12539" i="1"/>
  <c r="AH12538" i="1"/>
  <c r="AG12538" i="1"/>
  <c r="AF12538" i="1"/>
  <c r="AE12538" i="1"/>
  <c r="AD12538" i="1"/>
  <c r="AC12538" i="1"/>
  <c r="AB12538" i="1"/>
  <c r="AA12538" i="1"/>
  <c r="Z12538" i="1"/>
  <c r="AH12537" i="1"/>
  <c r="AG12537" i="1"/>
  <c r="AF12537" i="1"/>
  <c r="AE12537" i="1"/>
  <c r="AD12537" i="1"/>
  <c r="AC12537" i="1"/>
  <c r="AB12537" i="1"/>
  <c r="AA12537" i="1"/>
  <c r="Z12537" i="1"/>
  <c r="AH12536" i="1"/>
  <c r="AG12536" i="1"/>
  <c r="AF12536" i="1"/>
  <c r="AE12536" i="1"/>
  <c r="AD12536" i="1"/>
  <c r="AC12536" i="1"/>
  <c r="AB12536" i="1"/>
  <c r="AA12536" i="1"/>
  <c r="Z12536" i="1"/>
  <c r="AH12535" i="1"/>
  <c r="AG12535" i="1"/>
  <c r="AF12535" i="1"/>
  <c r="AE12535" i="1"/>
  <c r="AD12535" i="1"/>
  <c r="AC12535" i="1"/>
  <c r="AB12535" i="1"/>
  <c r="AA12535" i="1"/>
  <c r="Z12535" i="1"/>
  <c r="AH12534" i="1"/>
  <c r="AG12534" i="1"/>
  <c r="AF12534" i="1"/>
  <c r="AE12534" i="1"/>
  <c r="AD12534" i="1"/>
  <c r="AC12534" i="1"/>
  <c r="AB12534" i="1"/>
  <c r="AA12534" i="1"/>
  <c r="Z12534" i="1"/>
  <c r="AH12533" i="1"/>
  <c r="AG12533" i="1"/>
  <c r="AF12533" i="1"/>
  <c r="AE12533" i="1"/>
  <c r="AD12533" i="1"/>
  <c r="AC12533" i="1"/>
  <c r="AB12533" i="1"/>
  <c r="AA12533" i="1"/>
  <c r="Z12533" i="1"/>
  <c r="AH12532" i="1"/>
  <c r="AG12532" i="1"/>
  <c r="AF12532" i="1"/>
  <c r="AE12532" i="1"/>
  <c r="AD12532" i="1"/>
  <c r="AC12532" i="1"/>
  <c r="AB12532" i="1"/>
  <c r="AA12532" i="1"/>
  <c r="Z12532" i="1"/>
  <c r="AH12531" i="1"/>
  <c r="AG12531" i="1"/>
  <c r="AF12531" i="1"/>
  <c r="AE12531" i="1"/>
  <c r="AD12531" i="1"/>
  <c r="AC12531" i="1"/>
  <c r="AB12531" i="1"/>
  <c r="AA12531" i="1"/>
  <c r="Z12531" i="1"/>
  <c r="AH12530" i="1"/>
  <c r="AG12530" i="1"/>
  <c r="AF12530" i="1"/>
  <c r="AE12530" i="1"/>
  <c r="AD12530" i="1"/>
  <c r="AC12530" i="1"/>
  <c r="AB12530" i="1"/>
  <c r="AA12530" i="1"/>
  <c r="Z12530" i="1"/>
  <c r="AH12529" i="1"/>
  <c r="AG12529" i="1"/>
  <c r="AF12529" i="1"/>
  <c r="AE12529" i="1"/>
  <c r="AD12529" i="1"/>
  <c r="AC12529" i="1"/>
  <c r="AB12529" i="1"/>
  <c r="AA12529" i="1"/>
  <c r="Z12529" i="1"/>
  <c r="AH12528" i="1"/>
  <c r="AG12528" i="1"/>
  <c r="AF12528" i="1"/>
  <c r="AE12528" i="1"/>
  <c r="AD12528" i="1"/>
  <c r="AC12528" i="1"/>
  <c r="AB12528" i="1"/>
  <c r="AA12528" i="1"/>
  <c r="Z12528" i="1"/>
  <c r="AH12527" i="1"/>
  <c r="AG12527" i="1"/>
  <c r="AF12527" i="1"/>
  <c r="AE12527" i="1"/>
  <c r="AD12527" i="1"/>
  <c r="AC12527" i="1"/>
  <c r="AB12527" i="1"/>
  <c r="AA12527" i="1"/>
  <c r="Z12527" i="1"/>
  <c r="AH12526" i="1"/>
  <c r="AG12526" i="1"/>
  <c r="AF12526" i="1"/>
  <c r="AE12526" i="1"/>
  <c r="AD12526" i="1"/>
  <c r="AC12526" i="1"/>
  <c r="AB12526" i="1"/>
  <c r="AA12526" i="1"/>
  <c r="Z12526" i="1"/>
  <c r="AH12525" i="1"/>
  <c r="AG12525" i="1"/>
  <c r="AF12525" i="1"/>
  <c r="AE12525" i="1"/>
  <c r="AD12525" i="1"/>
  <c r="AC12525" i="1"/>
  <c r="AB12525" i="1"/>
  <c r="AA12525" i="1"/>
  <c r="Z12525" i="1"/>
  <c r="AH12524" i="1"/>
  <c r="AG12524" i="1"/>
  <c r="AF12524" i="1"/>
  <c r="AE12524" i="1"/>
  <c r="AD12524" i="1"/>
  <c r="AC12524" i="1"/>
  <c r="AB12524" i="1"/>
  <c r="AA12524" i="1"/>
  <c r="Z12524" i="1"/>
  <c r="AH12523" i="1"/>
  <c r="AG12523" i="1"/>
  <c r="AF12523" i="1"/>
  <c r="AE12523" i="1"/>
  <c r="AD12523" i="1"/>
  <c r="AC12523" i="1"/>
  <c r="AB12523" i="1"/>
  <c r="AA12523" i="1"/>
  <c r="Z12523" i="1"/>
  <c r="AH12522" i="1"/>
  <c r="AG12522" i="1"/>
  <c r="AF12522" i="1"/>
  <c r="AE12522" i="1"/>
  <c r="AD12522" i="1"/>
  <c r="AC12522" i="1"/>
  <c r="AB12522" i="1"/>
  <c r="AA12522" i="1"/>
  <c r="Z12522" i="1"/>
  <c r="AH12521" i="1"/>
  <c r="AG12521" i="1"/>
  <c r="AF12521" i="1"/>
  <c r="AE12521" i="1"/>
  <c r="AD12521" i="1"/>
  <c r="AC12521" i="1"/>
  <c r="AB12521" i="1"/>
  <c r="AA12521" i="1"/>
  <c r="Z12521" i="1"/>
  <c r="AH12520" i="1"/>
  <c r="AG12520" i="1"/>
  <c r="AF12520" i="1"/>
  <c r="AE12520" i="1"/>
  <c r="AD12520" i="1"/>
  <c r="AC12520" i="1"/>
  <c r="AB12520" i="1"/>
  <c r="AA12520" i="1"/>
  <c r="Z12520" i="1"/>
  <c r="AH12519" i="1"/>
  <c r="AG12519" i="1"/>
  <c r="AF12519" i="1"/>
  <c r="AE12519" i="1"/>
  <c r="AD12519" i="1"/>
  <c r="AC12519" i="1"/>
  <c r="AB12519" i="1"/>
  <c r="AA12519" i="1"/>
  <c r="Z12519" i="1"/>
  <c r="AH12518" i="1"/>
  <c r="AG12518" i="1"/>
  <c r="AF12518" i="1"/>
  <c r="AE12518" i="1"/>
  <c r="AD12518" i="1"/>
  <c r="AC12518" i="1"/>
  <c r="AB12518" i="1"/>
  <c r="AA12518" i="1"/>
  <c r="Z12518" i="1"/>
  <c r="AH12517" i="1"/>
  <c r="AG12517" i="1"/>
  <c r="AF12517" i="1"/>
  <c r="AE12517" i="1"/>
  <c r="AD12517" i="1"/>
  <c r="AC12517" i="1"/>
  <c r="AB12517" i="1"/>
  <c r="AA12517" i="1"/>
  <c r="Z12517" i="1"/>
  <c r="AH12516" i="1"/>
  <c r="AG12516" i="1"/>
  <c r="AF12516" i="1"/>
  <c r="AE12516" i="1"/>
  <c r="AD12516" i="1"/>
  <c r="AC12516" i="1"/>
  <c r="AB12516" i="1"/>
  <c r="AA12516" i="1"/>
  <c r="Z12516" i="1"/>
  <c r="AH12515" i="1"/>
  <c r="AG12515" i="1"/>
  <c r="AF12515" i="1"/>
  <c r="AE12515" i="1"/>
  <c r="AD12515" i="1"/>
  <c r="AC12515" i="1"/>
  <c r="AB12515" i="1"/>
  <c r="AA12515" i="1"/>
  <c r="Z12515" i="1"/>
  <c r="AH12514" i="1"/>
  <c r="AG12514" i="1"/>
  <c r="AF12514" i="1"/>
  <c r="AE12514" i="1"/>
  <c r="AD12514" i="1"/>
  <c r="AC12514" i="1"/>
  <c r="AB12514" i="1"/>
  <c r="AA12514" i="1"/>
  <c r="Z12514" i="1"/>
  <c r="AH12513" i="1"/>
  <c r="AG12513" i="1"/>
  <c r="AF12513" i="1"/>
  <c r="AE12513" i="1"/>
  <c r="AD12513" i="1"/>
  <c r="AC12513" i="1"/>
  <c r="AB12513" i="1"/>
  <c r="AA12513" i="1"/>
  <c r="Z12513" i="1"/>
  <c r="AH12512" i="1"/>
  <c r="AG12512" i="1"/>
  <c r="AF12512" i="1"/>
  <c r="AE12512" i="1"/>
  <c r="AD12512" i="1"/>
  <c r="AC12512" i="1"/>
  <c r="AB12512" i="1"/>
  <c r="AA12512" i="1"/>
  <c r="Z12512" i="1"/>
  <c r="AH12511" i="1"/>
  <c r="AG12511" i="1"/>
  <c r="AF12511" i="1"/>
  <c r="AE12511" i="1"/>
  <c r="AD12511" i="1"/>
  <c r="AC12511" i="1"/>
  <c r="AB12511" i="1"/>
  <c r="AA12511" i="1"/>
  <c r="Z12511" i="1"/>
  <c r="AH12510" i="1"/>
  <c r="AG12510" i="1"/>
  <c r="AF12510" i="1"/>
  <c r="AE12510" i="1"/>
  <c r="AD12510" i="1"/>
  <c r="AC12510" i="1"/>
  <c r="AB12510" i="1"/>
  <c r="AA12510" i="1"/>
  <c r="Z12510" i="1"/>
  <c r="AH12509" i="1"/>
  <c r="AG12509" i="1"/>
  <c r="AF12509" i="1"/>
  <c r="AE12509" i="1"/>
  <c r="AD12509" i="1"/>
  <c r="AC12509" i="1"/>
  <c r="AB12509" i="1"/>
  <c r="AA12509" i="1"/>
  <c r="Z12509" i="1"/>
  <c r="AH12508" i="1"/>
  <c r="AG12508" i="1"/>
  <c r="AF12508" i="1"/>
  <c r="AE12508" i="1"/>
  <c r="AD12508" i="1"/>
  <c r="AC12508" i="1"/>
  <c r="AB12508" i="1"/>
  <c r="AA12508" i="1"/>
  <c r="Z12508" i="1"/>
  <c r="AH12507" i="1"/>
  <c r="AG12507" i="1"/>
  <c r="AF12507" i="1"/>
  <c r="AE12507" i="1"/>
  <c r="AD12507" i="1"/>
  <c r="AC12507" i="1"/>
  <c r="AB12507" i="1"/>
  <c r="AA12507" i="1"/>
  <c r="Z12507" i="1"/>
  <c r="AH12506" i="1"/>
  <c r="AG12506" i="1"/>
  <c r="AF12506" i="1"/>
  <c r="AE12506" i="1"/>
  <c r="AD12506" i="1"/>
  <c r="AC12506" i="1"/>
  <c r="AB12506" i="1"/>
  <c r="AA12506" i="1"/>
  <c r="Z12506" i="1"/>
  <c r="AH12505" i="1"/>
  <c r="AG12505" i="1"/>
  <c r="AF12505" i="1"/>
  <c r="AE12505" i="1"/>
  <c r="AD12505" i="1"/>
  <c r="AC12505" i="1"/>
  <c r="AB12505" i="1"/>
  <c r="AA12505" i="1"/>
  <c r="Z12505" i="1"/>
  <c r="AH12504" i="1"/>
  <c r="AG12504" i="1"/>
  <c r="AF12504" i="1"/>
  <c r="AE12504" i="1"/>
  <c r="AD12504" i="1"/>
  <c r="AC12504" i="1"/>
  <c r="AB12504" i="1"/>
  <c r="AA12504" i="1"/>
  <c r="Z12504" i="1"/>
  <c r="AH12503" i="1"/>
  <c r="AG12503" i="1"/>
  <c r="AF12503" i="1"/>
  <c r="AE12503" i="1"/>
  <c r="AD12503" i="1"/>
  <c r="AC12503" i="1"/>
  <c r="AB12503" i="1"/>
  <c r="AA12503" i="1"/>
  <c r="Z12503" i="1"/>
  <c r="AH12502" i="1"/>
  <c r="AG12502" i="1"/>
  <c r="AF12502" i="1"/>
  <c r="AE12502" i="1"/>
  <c r="AD12502" i="1"/>
  <c r="AC12502" i="1"/>
  <c r="AB12502" i="1"/>
  <c r="AA12502" i="1"/>
  <c r="Z12502" i="1"/>
  <c r="AH12501" i="1"/>
  <c r="AG12501" i="1"/>
  <c r="AF12501" i="1"/>
  <c r="AE12501" i="1"/>
  <c r="AD12501" i="1"/>
  <c r="AC12501" i="1"/>
  <c r="AB12501" i="1"/>
  <c r="AA12501" i="1"/>
  <c r="Z12501" i="1"/>
  <c r="AH12500" i="1"/>
  <c r="AG12500" i="1"/>
  <c r="AF12500" i="1"/>
  <c r="AE12500" i="1"/>
  <c r="AD12500" i="1"/>
  <c r="AC12500" i="1"/>
  <c r="AB12500" i="1"/>
  <c r="AA12500" i="1"/>
  <c r="Z12500" i="1"/>
  <c r="AH12499" i="1"/>
  <c r="AG12499" i="1"/>
  <c r="AF12499" i="1"/>
  <c r="AE12499" i="1"/>
  <c r="AD12499" i="1"/>
  <c r="AC12499" i="1"/>
  <c r="AB12499" i="1"/>
  <c r="AA12499" i="1"/>
  <c r="Z12499" i="1"/>
  <c r="AH12498" i="1"/>
  <c r="AG12498" i="1"/>
  <c r="AF12498" i="1"/>
  <c r="AE12498" i="1"/>
  <c r="AD12498" i="1"/>
  <c r="AC12498" i="1"/>
  <c r="AB12498" i="1"/>
  <c r="AA12498" i="1"/>
  <c r="Z12498" i="1"/>
  <c r="AH12497" i="1"/>
  <c r="AG12497" i="1"/>
  <c r="AF12497" i="1"/>
  <c r="AE12497" i="1"/>
  <c r="AD12497" i="1"/>
  <c r="AC12497" i="1"/>
  <c r="AB12497" i="1"/>
  <c r="AA12497" i="1"/>
  <c r="Z12497" i="1"/>
  <c r="AH12496" i="1"/>
  <c r="AG12496" i="1"/>
  <c r="AF12496" i="1"/>
  <c r="AE12496" i="1"/>
  <c r="AD12496" i="1"/>
  <c r="AC12496" i="1"/>
  <c r="AB12496" i="1"/>
  <c r="AA12496" i="1"/>
  <c r="Z12496" i="1"/>
  <c r="AH12495" i="1"/>
  <c r="AG12495" i="1"/>
  <c r="AF12495" i="1"/>
  <c r="AE12495" i="1"/>
  <c r="AD12495" i="1"/>
  <c r="AC12495" i="1"/>
  <c r="AB12495" i="1"/>
  <c r="AA12495" i="1"/>
  <c r="Z12495" i="1"/>
  <c r="AH12494" i="1"/>
  <c r="AG12494" i="1"/>
  <c r="AF12494" i="1"/>
  <c r="AE12494" i="1"/>
  <c r="AD12494" i="1"/>
  <c r="AC12494" i="1"/>
  <c r="AB12494" i="1"/>
  <c r="AA12494" i="1"/>
  <c r="Z12494" i="1"/>
  <c r="AH12493" i="1"/>
  <c r="AG12493" i="1"/>
  <c r="AF12493" i="1"/>
  <c r="AE12493" i="1"/>
  <c r="AD12493" i="1"/>
  <c r="AC12493" i="1"/>
  <c r="AB12493" i="1"/>
  <c r="AA12493" i="1"/>
  <c r="Z12493" i="1"/>
  <c r="AH12492" i="1"/>
  <c r="AG12492" i="1"/>
  <c r="AF12492" i="1"/>
  <c r="AE12492" i="1"/>
  <c r="AD12492" i="1"/>
  <c r="AC12492" i="1"/>
  <c r="AB12492" i="1"/>
  <c r="AA12492" i="1"/>
  <c r="Z12492" i="1"/>
  <c r="AH12491" i="1"/>
  <c r="AG12491" i="1"/>
  <c r="AF12491" i="1"/>
  <c r="AE12491" i="1"/>
  <c r="AD12491" i="1"/>
  <c r="AC12491" i="1"/>
  <c r="AB12491" i="1"/>
  <c r="AA12491" i="1"/>
  <c r="Z12491" i="1"/>
  <c r="AH12490" i="1"/>
  <c r="AG12490" i="1"/>
  <c r="AF12490" i="1"/>
  <c r="AE12490" i="1"/>
  <c r="AD12490" i="1"/>
  <c r="AC12490" i="1"/>
  <c r="AB12490" i="1"/>
  <c r="AA12490" i="1"/>
  <c r="Z12490" i="1"/>
  <c r="AH12489" i="1"/>
  <c r="AG12489" i="1"/>
  <c r="AF12489" i="1"/>
  <c r="AE12489" i="1"/>
  <c r="AD12489" i="1"/>
  <c r="AC12489" i="1"/>
  <c r="AB12489" i="1"/>
  <c r="AA12489" i="1"/>
  <c r="Z12489" i="1"/>
  <c r="AH12488" i="1"/>
  <c r="AG12488" i="1"/>
  <c r="AF12488" i="1"/>
  <c r="AE12488" i="1"/>
  <c r="AD12488" i="1"/>
  <c r="AC12488" i="1"/>
  <c r="AB12488" i="1"/>
  <c r="AA12488" i="1"/>
  <c r="Z12488" i="1"/>
  <c r="AH12487" i="1"/>
  <c r="AG12487" i="1"/>
  <c r="AF12487" i="1"/>
  <c r="AE12487" i="1"/>
  <c r="AD12487" i="1"/>
  <c r="AC12487" i="1"/>
  <c r="AB12487" i="1"/>
  <c r="AA12487" i="1"/>
  <c r="Z12487" i="1"/>
  <c r="AH12486" i="1"/>
  <c r="AG12486" i="1"/>
  <c r="AF12486" i="1"/>
  <c r="AE12486" i="1"/>
  <c r="AD12486" i="1"/>
  <c r="AC12486" i="1"/>
  <c r="AB12486" i="1"/>
  <c r="AA12486" i="1"/>
  <c r="Z12486" i="1"/>
  <c r="AH12485" i="1"/>
  <c r="AG12485" i="1"/>
  <c r="AF12485" i="1"/>
  <c r="AE12485" i="1"/>
  <c r="AD12485" i="1"/>
  <c r="AC12485" i="1"/>
  <c r="AB12485" i="1"/>
  <c r="AA12485" i="1"/>
  <c r="Z12485" i="1"/>
  <c r="AH12484" i="1"/>
  <c r="AG12484" i="1"/>
  <c r="AF12484" i="1"/>
  <c r="AE12484" i="1"/>
  <c r="AD12484" i="1"/>
  <c r="AC12484" i="1"/>
  <c r="AB12484" i="1"/>
  <c r="AA12484" i="1"/>
  <c r="Z12484" i="1"/>
  <c r="AH12483" i="1"/>
  <c r="AG12483" i="1"/>
  <c r="AF12483" i="1"/>
  <c r="AE12483" i="1"/>
  <c r="AD12483" i="1"/>
  <c r="AC12483" i="1"/>
  <c r="AB12483" i="1"/>
  <c r="AA12483" i="1"/>
  <c r="Z12483" i="1"/>
  <c r="AH12482" i="1"/>
  <c r="AG12482" i="1"/>
  <c r="AF12482" i="1"/>
  <c r="AE12482" i="1"/>
  <c r="AD12482" i="1"/>
  <c r="AC12482" i="1"/>
  <c r="AB12482" i="1"/>
  <c r="AA12482" i="1"/>
  <c r="Z12482" i="1"/>
  <c r="AH12481" i="1"/>
  <c r="AG12481" i="1"/>
  <c r="AF12481" i="1"/>
  <c r="AE12481" i="1"/>
  <c r="AD12481" i="1"/>
  <c r="AC12481" i="1"/>
  <c r="AB12481" i="1"/>
  <c r="AA12481" i="1"/>
  <c r="Z12481" i="1"/>
  <c r="AH12480" i="1"/>
  <c r="AG12480" i="1"/>
  <c r="AF12480" i="1"/>
  <c r="AE12480" i="1"/>
  <c r="AD12480" i="1"/>
  <c r="AC12480" i="1"/>
  <c r="AB12480" i="1"/>
  <c r="AA12480" i="1"/>
  <c r="Z12480" i="1"/>
  <c r="AH12479" i="1"/>
  <c r="AG12479" i="1"/>
  <c r="AF12479" i="1"/>
  <c r="AE12479" i="1"/>
  <c r="AD12479" i="1"/>
  <c r="AC12479" i="1"/>
  <c r="AB12479" i="1"/>
  <c r="AA12479" i="1"/>
  <c r="Z12479" i="1"/>
  <c r="AH12478" i="1"/>
  <c r="AG12478" i="1"/>
  <c r="AF12478" i="1"/>
  <c r="AE12478" i="1"/>
  <c r="AD12478" i="1"/>
  <c r="AC12478" i="1"/>
  <c r="AB12478" i="1"/>
  <c r="AA12478" i="1"/>
  <c r="Z12478" i="1"/>
  <c r="AH12477" i="1"/>
  <c r="AG12477" i="1"/>
  <c r="AF12477" i="1"/>
  <c r="AE12477" i="1"/>
  <c r="AD12477" i="1"/>
  <c r="AC12477" i="1"/>
  <c r="AB12477" i="1"/>
  <c r="AA12477" i="1"/>
  <c r="Z12477" i="1"/>
  <c r="AH12476" i="1"/>
  <c r="AG12476" i="1"/>
  <c r="AF12476" i="1"/>
  <c r="AE12476" i="1"/>
  <c r="AD12476" i="1"/>
  <c r="AC12476" i="1"/>
  <c r="AB12476" i="1"/>
  <c r="AA12476" i="1"/>
  <c r="Z12476" i="1"/>
  <c r="AH12475" i="1"/>
  <c r="AG12475" i="1"/>
  <c r="AF12475" i="1"/>
  <c r="AE12475" i="1"/>
  <c r="AD12475" i="1"/>
  <c r="AC12475" i="1"/>
  <c r="AB12475" i="1"/>
  <c r="AA12475" i="1"/>
  <c r="Z12475" i="1"/>
  <c r="AH12474" i="1"/>
  <c r="AG12474" i="1"/>
  <c r="AF12474" i="1"/>
  <c r="AE12474" i="1"/>
  <c r="AD12474" i="1"/>
  <c r="AC12474" i="1"/>
  <c r="AB12474" i="1"/>
  <c r="AA12474" i="1"/>
  <c r="Z12474" i="1"/>
  <c r="AH12473" i="1"/>
  <c r="AG12473" i="1"/>
  <c r="AF12473" i="1"/>
  <c r="AE12473" i="1"/>
  <c r="AD12473" i="1"/>
  <c r="AC12473" i="1"/>
  <c r="AB12473" i="1"/>
  <c r="AA12473" i="1"/>
  <c r="Z12473" i="1"/>
  <c r="AH12472" i="1"/>
  <c r="AG12472" i="1"/>
  <c r="AF12472" i="1"/>
  <c r="AE12472" i="1"/>
  <c r="AD12472" i="1"/>
  <c r="AC12472" i="1"/>
  <c r="AB12472" i="1"/>
  <c r="AA12472" i="1"/>
  <c r="Z12472" i="1"/>
  <c r="AH12471" i="1"/>
  <c r="AG12471" i="1"/>
  <c r="AF12471" i="1"/>
  <c r="AE12471" i="1"/>
  <c r="AD12471" i="1"/>
  <c r="AC12471" i="1"/>
  <c r="AB12471" i="1"/>
  <c r="AA12471" i="1"/>
  <c r="Z12471" i="1"/>
  <c r="AH12470" i="1"/>
  <c r="AG12470" i="1"/>
  <c r="AF12470" i="1"/>
  <c r="AE12470" i="1"/>
  <c r="AD12470" i="1"/>
  <c r="AC12470" i="1"/>
  <c r="AB12470" i="1"/>
  <c r="AA12470" i="1"/>
  <c r="Z12470" i="1"/>
  <c r="AH12469" i="1"/>
  <c r="AG12469" i="1"/>
  <c r="AF12469" i="1"/>
  <c r="AE12469" i="1"/>
  <c r="AD12469" i="1"/>
  <c r="AC12469" i="1"/>
  <c r="AB12469" i="1"/>
  <c r="AA12469" i="1"/>
  <c r="Z12469" i="1"/>
  <c r="AH12468" i="1"/>
  <c r="AG12468" i="1"/>
  <c r="AF12468" i="1"/>
  <c r="AE12468" i="1"/>
  <c r="AD12468" i="1"/>
  <c r="AC12468" i="1"/>
  <c r="AB12468" i="1"/>
  <c r="AA12468" i="1"/>
  <c r="Z12468" i="1"/>
  <c r="AH12467" i="1"/>
  <c r="AG12467" i="1"/>
  <c r="AF12467" i="1"/>
  <c r="AE12467" i="1"/>
  <c r="AD12467" i="1"/>
  <c r="AC12467" i="1"/>
  <c r="AB12467" i="1"/>
  <c r="AA12467" i="1"/>
  <c r="Z12467" i="1"/>
  <c r="AH12466" i="1"/>
  <c r="AG12466" i="1"/>
  <c r="AF12466" i="1"/>
  <c r="AE12466" i="1"/>
  <c r="AD12466" i="1"/>
  <c r="AC12466" i="1"/>
  <c r="AB12466" i="1"/>
  <c r="AA12466" i="1"/>
  <c r="Z12466" i="1"/>
  <c r="AH12465" i="1"/>
  <c r="AG12465" i="1"/>
  <c r="AF12465" i="1"/>
  <c r="AE12465" i="1"/>
  <c r="AD12465" i="1"/>
  <c r="AC12465" i="1"/>
  <c r="AB12465" i="1"/>
  <c r="AA12465" i="1"/>
  <c r="Z12465" i="1"/>
  <c r="AH12464" i="1"/>
  <c r="AG12464" i="1"/>
  <c r="AF12464" i="1"/>
  <c r="AE12464" i="1"/>
  <c r="AD12464" i="1"/>
  <c r="AC12464" i="1"/>
  <c r="AB12464" i="1"/>
  <c r="AA12464" i="1"/>
  <c r="Z12464" i="1"/>
  <c r="AH12463" i="1"/>
  <c r="AG12463" i="1"/>
  <c r="AF12463" i="1"/>
  <c r="AE12463" i="1"/>
  <c r="AD12463" i="1"/>
  <c r="AC12463" i="1"/>
  <c r="AB12463" i="1"/>
  <c r="AA12463" i="1"/>
  <c r="Z12463" i="1"/>
  <c r="AH12462" i="1"/>
  <c r="AG12462" i="1"/>
  <c r="AF12462" i="1"/>
  <c r="AE12462" i="1"/>
  <c r="AD12462" i="1"/>
  <c r="AC12462" i="1"/>
  <c r="AB12462" i="1"/>
  <c r="AA12462" i="1"/>
  <c r="Z12462" i="1"/>
  <c r="AH12461" i="1"/>
  <c r="AG12461" i="1"/>
  <c r="AF12461" i="1"/>
  <c r="AE12461" i="1"/>
  <c r="AD12461" i="1"/>
  <c r="AC12461" i="1"/>
  <c r="AB12461" i="1"/>
  <c r="AA12461" i="1"/>
  <c r="Z12461" i="1"/>
  <c r="AH12460" i="1"/>
  <c r="AG12460" i="1"/>
  <c r="AF12460" i="1"/>
  <c r="AE12460" i="1"/>
  <c r="AD12460" i="1"/>
  <c r="AC12460" i="1"/>
  <c r="AB12460" i="1"/>
  <c r="AA12460" i="1"/>
  <c r="Z12460" i="1"/>
  <c r="AH12459" i="1"/>
  <c r="AG12459" i="1"/>
  <c r="AF12459" i="1"/>
  <c r="AE12459" i="1"/>
  <c r="AD12459" i="1"/>
  <c r="AC12459" i="1"/>
  <c r="AB12459" i="1"/>
  <c r="AA12459" i="1"/>
  <c r="Z12459" i="1"/>
  <c r="AH12458" i="1"/>
  <c r="AG12458" i="1"/>
  <c r="AF12458" i="1"/>
  <c r="AE12458" i="1"/>
  <c r="AD12458" i="1"/>
  <c r="AC12458" i="1"/>
  <c r="AB12458" i="1"/>
  <c r="AA12458" i="1"/>
  <c r="Z12458" i="1"/>
  <c r="AH12457" i="1"/>
  <c r="AG12457" i="1"/>
  <c r="AF12457" i="1"/>
  <c r="AE12457" i="1"/>
  <c r="AD12457" i="1"/>
  <c r="AC12457" i="1"/>
  <c r="AB12457" i="1"/>
  <c r="AA12457" i="1"/>
  <c r="Z12457" i="1"/>
  <c r="AH12456" i="1"/>
  <c r="AG12456" i="1"/>
  <c r="AF12456" i="1"/>
  <c r="AE12456" i="1"/>
  <c r="AD12456" i="1"/>
  <c r="AC12456" i="1"/>
  <c r="AB12456" i="1"/>
  <c r="AA12456" i="1"/>
  <c r="Z12456" i="1"/>
  <c r="AH12455" i="1"/>
  <c r="AG12455" i="1"/>
  <c r="AF12455" i="1"/>
  <c r="AE12455" i="1"/>
  <c r="AD12455" i="1"/>
  <c r="AC12455" i="1"/>
  <c r="AB12455" i="1"/>
  <c r="AA12455" i="1"/>
  <c r="Z12455" i="1"/>
  <c r="AH12454" i="1"/>
  <c r="AG12454" i="1"/>
  <c r="AF12454" i="1"/>
  <c r="AE12454" i="1"/>
  <c r="AD12454" i="1"/>
  <c r="AC12454" i="1"/>
  <c r="AB12454" i="1"/>
  <c r="AA12454" i="1"/>
  <c r="Z12454" i="1"/>
  <c r="AH12453" i="1"/>
  <c r="AG12453" i="1"/>
  <c r="AF12453" i="1"/>
  <c r="AE12453" i="1"/>
  <c r="AD12453" i="1"/>
  <c r="AC12453" i="1"/>
  <c r="AB12453" i="1"/>
  <c r="AA12453" i="1"/>
  <c r="Z12453" i="1"/>
  <c r="AH12452" i="1"/>
  <c r="AG12452" i="1"/>
  <c r="AF12452" i="1"/>
  <c r="AE12452" i="1"/>
  <c r="AD12452" i="1"/>
  <c r="AC12452" i="1"/>
  <c r="AB12452" i="1"/>
  <c r="AA12452" i="1"/>
  <c r="Z12452" i="1"/>
  <c r="AH12451" i="1"/>
  <c r="AG12451" i="1"/>
  <c r="AF12451" i="1"/>
  <c r="AE12451" i="1"/>
  <c r="AD12451" i="1"/>
  <c r="AC12451" i="1"/>
  <c r="AB12451" i="1"/>
  <c r="AA12451" i="1"/>
  <c r="Z12451" i="1"/>
  <c r="AH12450" i="1"/>
  <c r="AG12450" i="1"/>
  <c r="AF12450" i="1"/>
  <c r="AE12450" i="1"/>
  <c r="AD12450" i="1"/>
  <c r="AC12450" i="1"/>
  <c r="AB12450" i="1"/>
  <c r="AA12450" i="1"/>
  <c r="Z12450" i="1"/>
  <c r="AH12449" i="1"/>
  <c r="AG12449" i="1"/>
  <c r="AF12449" i="1"/>
  <c r="AE12449" i="1"/>
  <c r="AD12449" i="1"/>
  <c r="AC12449" i="1"/>
  <c r="AB12449" i="1"/>
  <c r="AA12449" i="1"/>
  <c r="Z12449" i="1"/>
  <c r="AH12448" i="1"/>
  <c r="AG12448" i="1"/>
  <c r="AF12448" i="1"/>
  <c r="AE12448" i="1"/>
  <c r="AD12448" i="1"/>
  <c r="AC12448" i="1"/>
  <c r="AB12448" i="1"/>
  <c r="AA12448" i="1"/>
  <c r="Z12448" i="1"/>
  <c r="AH12447" i="1"/>
  <c r="AG12447" i="1"/>
  <c r="AF12447" i="1"/>
  <c r="AE12447" i="1"/>
  <c r="AD12447" i="1"/>
  <c r="AC12447" i="1"/>
  <c r="AB12447" i="1"/>
  <c r="AA12447" i="1"/>
  <c r="Z12447" i="1"/>
  <c r="AH12446" i="1"/>
  <c r="AG12446" i="1"/>
  <c r="AF12446" i="1"/>
  <c r="AE12446" i="1"/>
  <c r="AD12446" i="1"/>
  <c r="AC12446" i="1"/>
  <c r="AB12446" i="1"/>
  <c r="AA12446" i="1"/>
  <c r="Z12446" i="1"/>
  <c r="AH12445" i="1"/>
  <c r="AG12445" i="1"/>
  <c r="AF12445" i="1"/>
  <c r="AE12445" i="1"/>
  <c r="AD12445" i="1"/>
  <c r="AC12445" i="1"/>
  <c r="AB12445" i="1"/>
  <c r="AA12445" i="1"/>
  <c r="Z12445" i="1"/>
  <c r="AH12444" i="1"/>
  <c r="AG12444" i="1"/>
  <c r="AF12444" i="1"/>
  <c r="AE12444" i="1"/>
  <c r="AD12444" i="1"/>
  <c r="AC12444" i="1"/>
  <c r="AB12444" i="1"/>
  <c r="AA12444" i="1"/>
  <c r="Z12444" i="1"/>
  <c r="AH12443" i="1"/>
  <c r="AG12443" i="1"/>
  <c r="AF12443" i="1"/>
  <c r="AE12443" i="1"/>
  <c r="AD12443" i="1"/>
  <c r="AC12443" i="1"/>
  <c r="AB12443" i="1"/>
  <c r="AA12443" i="1"/>
  <c r="Z12443" i="1"/>
  <c r="AH12442" i="1"/>
  <c r="AG12442" i="1"/>
  <c r="AF12442" i="1"/>
  <c r="AE12442" i="1"/>
  <c r="AD12442" i="1"/>
  <c r="AC12442" i="1"/>
  <c r="AB12442" i="1"/>
  <c r="AA12442" i="1"/>
  <c r="Z12442" i="1"/>
  <c r="AH12441" i="1"/>
  <c r="AG12441" i="1"/>
  <c r="AF12441" i="1"/>
  <c r="AE12441" i="1"/>
  <c r="AD12441" i="1"/>
  <c r="AC12441" i="1"/>
  <c r="AB12441" i="1"/>
  <c r="AA12441" i="1"/>
  <c r="Z12441" i="1"/>
  <c r="AH12440" i="1"/>
  <c r="AG12440" i="1"/>
  <c r="AF12440" i="1"/>
  <c r="AE12440" i="1"/>
  <c r="AD12440" i="1"/>
  <c r="AC12440" i="1"/>
  <c r="AB12440" i="1"/>
  <c r="AA12440" i="1"/>
  <c r="Z12440" i="1"/>
  <c r="AH12439" i="1"/>
  <c r="AG12439" i="1"/>
  <c r="AF12439" i="1"/>
  <c r="AE12439" i="1"/>
  <c r="AD12439" i="1"/>
  <c r="AC12439" i="1"/>
  <c r="AB12439" i="1"/>
  <c r="AA12439" i="1"/>
  <c r="Z12439" i="1"/>
  <c r="AH12438" i="1"/>
  <c r="AG12438" i="1"/>
  <c r="AF12438" i="1"/>
  <c r="AE12438" i="1"/>
  <c r="AD12438" i="1"/>
  <c r="AC12438" i="1"/>
  <c r="AB12438" i="1"/>
  <c r="AA12438" i="1"/>
  <c r="Z12438" i="1"/>
  <c r="AH12437" i="1"/>
  <c r="AG12437" i="1"/>
  <c r="AF12437" i="1"/>
  <c r="AE12437" i="1"/>
  <c r="AD12437" i="1"/>
  <c r="AC12437" i="1"/>
  <c r="AB12437" i="1"/>
  <c r="AA12437" i="1"/>
  <c r="Z12437" i="1"/>
  <c r="AH12436" i="1"/>
  <c r="AG12436" i="1"/>
  <c r="AF12436" i="1"/>
  <c r="AE12436" i="1"/>
  <c r="AD12436" i="1"/>
  <c r="AC12436" i="1"/>
  <c r="AB12436" i="1"/>
  <c r="AA12436" i="1"/>
  <c r="Z12436" i="1"/>
  <c r="AH12435" i="1"/>
  <c r="AG12435" i="1"/>
  <c r="AF12435" i="1"/>
  <c r="AE12435" i="1"/>
  <c r="AD12435" i="1"/>
  <c r="AC12435" i="1"/>
  <c r="AB12435" i="1"/>
  <c r="AA12435" i="1"/>
  <c r="Z12435" i="1"/>
  <c r="AH12434" i="1"/>
  <c r="AG12434" i="1"/>
  <c r="AF12434" i="1"/>
  <c r="AE12434" i="1"/>
  <c r="AD12434" i="1"/>
  <c r="AC12434" i="1"/>
  <c r="AB12434" i="1"/>
  <c r="AA12434" i="1"/>
  <c r="Z12434" i="1"/>
  <c r="AH12433" i="1"/>
  <c r="AG12433" i="1"/>
  <c r="AF12433" i="1"/>
  <c r="AE12433" i="1"/>
  <c r="AD12433" i="1"/>
  <c r="AC12433" i="1"/>
  <c r="AB12433" i="1"/>
  <c r="AA12433" i="1"/>
  <c r="Z12433" i="1"/>
  <c r="AH12432" i="1"/>
  <c r="AG12432" i="1"/>
  <c r="AF12432" i="1"/>
  <c r="AE12432" i="1"/>
  <c r="AD12432" i="1"/>
  <c r="AC12432" i="1"/>
  <c r="AB12432" i="1"/>
  <c r="AA12432" i="1"/>
  <c r="Z12432" i="1"/>
  <c r="AH12431" i="1"/>
  <c r="AG12431" i="1"/>
  <c r="AF12431" i="1"/>
  <c r="AE12431" i="1"/>
  <c r="AD12431" i="1"/>
  <c r="AC12431" i="1"/>
  <c r="AB12431" i="1"/>
  <c r="AA12431" i="1"/>
  <c r="Z12431" i="1"/>
  <c r="AH12430" i="1"/>
  <c r="AG12430" i="1"/>
  <c r="AF12430" i="1"/>
  <c r="AE12430" i="1"/>
  <c r="AD12430" i="1"/>
  <c r="AC12430" i="1"/>
  <c r="AB12430" i="1"/>
  <c r="AA12430" i="1"/>
  <c r="Z12430" i="1"/>
  <c r="AH12429" i="1"/>
  <c r="AG12429" i="1"/>
  <c r="AF12429" i="1"/>
  <c r="AE12429" i="1"/>
  <c r="AD12429" i="1"/>
  <c r="AC12429" i="1"/>
  <c r="AB12429" i="1"/>
  <c r="AA12429" i="1"/>
  <c r="Z12429" i="1"/>
  <c r="AH12428" i="1"/>
  <c r="AG12428" i="1"/>
  <c r="AF12428" i="1"/>
  <c r="AE12428" i="1"/>
  <c r="AD12428" i="1"/>
  <c r="AC12428" i="1"/>
  <c r="AB12428" i="1"/>
  <c r="AA12428" i="1"/>
  <c r="Z12428" i="1"/>
  <c r="AH12427" i="1"/>
  <c r="AG12427" i="1"/>
  <c r="AF12427" i="1"/>
  <c r="AE12427" i="1"/>
  <c r="AD12427" i="1"/>
  <c r="AC12427" i="1"/>
  <c r="AB12427" i="1"/>
  <c r="AA12427" i="1"/>
  <c r="Z12427" i="1"/>
  <c r="AH12426" i="1"/>
  <c r="AG12426" i="1"/>
  <c r="AF12426" i="1"/>
  <c r="AE12426" i="1"/>
  <c r="AD12426" i="1"/>
  <c r="AC12426" i="1"/>
  <c r="AB12426" i="1"/>
  <c r="AA12426" i="1"/>
  <c r="Z12426" i="1"/>
  <c r="AH12425" i="1"/>
  <c r="AG12425" i="1"/>
  <c r="AF12425" i="1"/>
  <c r="AE12425" i="1"/>
  <c r="AD12425" i="1"/>
  <c r="AC12425" i="1"/>
  <c r="AB12425" i="1"/>
  <c r="AA12425" i="1"/>
  <c r="Z12425" i="1"/>
  <c r="AH12424" i="1"/>
  <c r="AG12424" i="1"/>
  <c r="AF12424" i="1"/>
  <c r="AE12424" i="1"/>
  <c r="AD12424" i="1"/>
  <c r="AC12424" i="1"/>
  <c r="AB12424" i="1"/>
  <c r="AA12424" i="1"/>
  <c r="Z12424" i="1"/>
  <c r="AH12423" i="1"/>
  <c r="AG12423" i="1"/>
  <c r="AF12423" i="1"/>
  <c r="AE12423" i="1"/>
  <c r="AD12423" i="1"/>
  <c r="AC12423" i="1"/>
  <c r="AB12423" i="1"/>
  <c r="AA12423" i="1"/>
  <c r="Z12423" i="1"/>
  <c r="AH12422" i="1"/>
  <c r="AG12422" i="1"/>
  <c r="AF12422" i="1"/>
  <c r="AE12422" i="1"/>
  <c r="AD12422" i="1"/>
  <c r="AC12422" i="1"/>
  <c r="AB12422" i="1"/>
  <c r="AA12422" i="1"/>
  <c r="Z12422" i="1"/>
  <c r="AH12421" i="1"/>
  <c r="AG12421" i="1"/>
  <c r="AF12421" i="1"/>
  <c r="AE12421" i="1"/>
  <c r="AD12421" i="1"/>
  <c r="AC12421" i="1"/>
  <c r="AB12421" i="1"/>
  <c r="AA12421" i="1"/>
  <c r="Z12421" i="1"/>
  <c r="AH12420" i="1"/>
  <c r="AG12420" i="1"/>
  <c r="AF12420" i="1"/>
  <c r="AE12420" i="1"/>
  <c r="AD12420" i="1"/>
  <c r="AC12420" i="1"/>
  <c r="AB12420" i="1"/>
  <c r="AA12420" i="1"/>
  <c r="Z12420" i="1"/>
  <c r="AH12419" i="1"/>
  <c r="AG12419" i="1"/>
  <c r="AF12419" i="1"/>
  <c r="AE12419" i="1"/>
  <c r="AD12419" i="1"/>
  <c r="AC12419" i="1"/>
  <c r="AB12419" i="1"/>
  <c r="AA12419" i="1"/>
  <c r="Z12419" i="1"/>
  <c r="AH12418" i="1"/>
  <c r="AG12418" i="1"/>
  <c r="AF12418" i="1"/>
  <c r="AE12418" i="1"/>
  <c r="AD12418" i="1"/>
  <c r="AC12418" i="1"/>
  <c r="AB12418" i="1"/>
  <c r="AA12418" i="1"/>
  <c r="Z12418" i="1"/>
  <c r="AH12417" i="1"/>
  <c r="AG12417" i="1"/>
  <c r="AF12417" i="1"/>
  <c r="AE12417" i="1"/>
  <c r="AD12417" i="1"/>
  <c r="AC12417" i="1"/>
  <c r="AB12417" i="1"/>
  <c r="AA12417" i="1"/>
  <c r="Z12417" i="1"/>
  <c r="AH12416" i="1"/>
  <c r="AG12416" i="1"/>
  <c r="AF12416" i="1"/>
  <c r="AE12416" i="1"/>
  <c r="AD12416" i="1"/>
  <c r="AC12416" i="1"/>
  <c r="AB12416" i="1"/>
  <c r="AA12416" i="1"/>
  <c r="Z12416" i="1"/>
  <c r="AH12415" i="1"/>
  <c r="AG12415" i="1"/>
  <c r="AF12415" i="1"/>
  <c r="AE12415" i="1"/>
  <c r="AD12415" i="1"/>
  <c r="AC12415" i="1"/>
  <c r="AB12415" i="1"/>
  <c r="AA12415" i="1"/>
  <c r="Z12415" i="1"/>
  <c r="AH12414" i="1"/>
  <c r="AG12414" i="1"/>
  <c r="AF12414" i="1"/>
  <c r="AE12414" i="1"/>
  <c r="AD12414" i="1"/>
  <c r="AC12414" i="1"/>
  <c r="AB12414" i="1"/>
  <c r="AA12414" i="1"/>
  <c r="Z12414" i="1"/>
  <c r="AH12413" i="1"/>
  <c r="AG12413" i="1"/>
  <c r="AF12413" i="1"/>
  <c r="AE12413" i="1"/>
  <c r="AD12413" i="1"/>
  <c r="AC12413" i="1"/>
  <c r="AB12413" i="1"/>
  <c r="AA12413" i="1"/>
  <c r="Z12413" i="1"/>
  <c r="AH12412" i="1"/>
  <c r="AG12412" i="1"/>
  <c r="AF12412" i="1"/>
  <c r="AE12412" i="1"/>
  <c r="AD12412" i="1"/>
  <c r="AC12412" i="1"/>
  <c r="AB12412" i="1"/>
  <c r="AA12412" i="1"/>
  <c r="Z12412" i="1"/>
  <c r="AH12411" i="1"/>
  <c r="AG12411" i="1"/>
  <c r="AF12411" i="1"/>
  <c r="AE12411" i="1"/>
  <c r="AD12411" i="1"/>
  <c r="AC12411" i="1"/>
  <c r="AB12411" i="1"/>
  <c r="AA12411" i="1"/>
  <c r="Z12411" i="1"/>
  <c r="AH12410" i="1"/>
  <c r="AG12410" i="1"/>
  <c r="AF12410" i="1"/>
  <c r="AE12410" i="1"/>
  <c r="AD12410" i="1"/>
  <c r="AC12410" i="1"/>
  <c r="AB12410" i="1"/>
  <c r="AA12410" i="1"/>
  <c r="Z12410" i="1"/>
  <c r="AH12409" i="1"/>
  <c r="AG12409" i="1"/>
  <c r="AF12409" i="1"/>
  <c r="AE12409" i="1"/>
  <c r="AD12409" i="1"/>
  <c r="AC12409" i="1"/>
  <c r="AB12409" i="1"/>
  <c r="AA12409" i="1"/>
  <c r="Z12409" i="1"/>
  <c r="AH12408" i="1"/>
  <c r="AG12408" i="1"/>
  <c r="AF12408" i="1"/>
  <c r="AE12408" i="1"/>
  <c r="AD12408" i="1"/>
  <c r="AC12408" i="1"/>
  <c r="AB12408" i="1"/>
  <c r="AA12408" i="1"/>
  <c r="Z12408" i="1"/>
  <c r="AH12407" i="1"/>
  <c r="AG12407" i="1"/>
  <c r="AF12407" i="1"/>
  <c r="AE12407" i="1"/>
  <c r="AD12407" i="1"/>
  <c r="AC12407" i="1"/>
  <c r="AB12407" i="1"/>
  <c r="AA12407" i="1"/>
  <c r="Z12407" i="1"/>
  <c r="AH12406" i="1"/>
  <c r="AG12406" i="1"/>
  <c r="AF12406" i="1"/>
  <c r="AE12406" i="1"/>
  <c r="AD12406" i="1"/>
  <c r="AC12406" i="1"/>
  <c r="AB12406" i="1"/>
  <c r="AA12406" i="1"/>
  <c r="Z12406" i="1"/>
  <c r="AH12405" i="1"/>
  <c r="AG12405" i="1"/>
  <c r="AF12405" i="1"/>
  <c r="AE12405" i="1"/>
  <c r="AD12405" i="1"/>
  <c r="AC12405" i="1"/>
  <c r="AB12405" i="1"/>
  <c r="AA12405" i="1"/>
  <c r="Z12405" i="1"/>
  <c r="AH12404" i="1"/>
  <c r="AG12404" i="1"/>
  <c r="AF12404" i="1"/>
  <c r="AE12404" i="1"/>
  <c r="AD12404" i="1"/>
  <c r="AC12404" i="1"/>
  <c r="AB12404" i="1"/>
  <c r="AA12404" i="1"/>
  <c r="Z12404" i="1"/>
  <c r="AH12403" i="1"/>
  <c r="AG12403" i="1"/>
  <c r="AF12403" i="1"/>
  <c r="AE12403" i="1"/>
  <c r="AD12403" i="1"/>
  <c r="AC12403" i="1"/>
  <c r="AB12403" i="1"/>
  <c r="AA12403" i="1"/>
  <c r="Z12403" i="1"/>
  <c r="AH12402" i="1"/>
  <c r="AG12402" i="1"/>
  <c r="AF12402" i="1"/>
  <c r="AE12402" i="1"/>
  <c r="AD12402" i="1"/>
  <c r="AC12402" i="1"/>
  <c r="AB12402" i="1"/>
  <c r="AA12402" i="1"/>
  <c r="Z12402" i="1"/>
  <c r="AH12401" i="1"/>
  <c r="AG12401" i="1"/>
  <c r="AF12401" i="1"/>
  <c r="AE12401" i="1"/>
  <c r="AD12401" i="1"/>
  <c r="AC12401" i="1"/>
  <c r="AB12401" i="1"/>
  <c r="AA12401" i="1"/>
  <c r="Z12401" i="1"/>
  <c r="AH12400" i="1"/>
  <c r="AG12400" i="1"/>
  <c r="AF12400" i="1"/>
  <c r="AE12400" i="1"/>
  <c r="AD12400" i="1"/>
  <c r="AC12400" i="1"/>
  <c r="AB12400" i="1"/>
  <c r="AA12400" i="1"/>
  <c r="Z12400" i="1"/>
  <c r="AH12399" i="1"/>
  <c r="AG12399" i="1"/>
  <c r="AF12399" i="1"/>
  <c r="AE12399" i="1"/>
  <c r="AD12399" i="1"/>
  <c r="AC12399" i="1"/>
  <c r="AB12399" i="1"/>
  <c r="AA12399" i="1"/>
  <c r="Z12399" i="1"/>
  <c r="AH12398" i="1"/>
  <c r="AG12398" i="1"/>
  <c r="AF12398" i="1"/>
  <c r="AE12398" i="1"/>
  <c r="AD12398" i="1"/>
  <c r="AC12398" i="1"/>
  <c r="AB12398" i="1"/>
  <c r="AA12398" i="1"/>
  <c r="Z12398" i="1"/>
  <c r="AH12397" i="1"/>
  <c r="AG12397" i="1"/>
  <c r="AF12397" i="1"/>
  <c r="AE12397" i="1"/>
  <c r="AD12397" i="1"/>
  <c r="AC12397" i="1"/>
  <c r="AB12397" i="1"/>
  <c r="AA12397" i="1"/>
  <c r="Z12397" i="1"/>
  <c r="AH12396" i="1"/>
  <c r="AG12396" i="1"/>
  <c r="AF12396" i="1"/>
  <c r="AE12396" i="1"/>
  <c r="AD12396" i="1"/>
  <c r="AC12396" i="1"/>
  <c r="AB12396" i="1"/>
  <c r="AA12396" i="1"/>
  <c r="Z12396" i="1"/>
  <c r="AH12395" i="1"/>
  <c r="AG12395" i="1"/>
  <c r="AF12395" i="1"/>
  <c r="AE12395" i="1"/>
  <c r="AD12395" i="1"/>
  <c r="AC12395" i="1"/>
  <c r="AB12395" i="1"/>
  <c r="AA12395" i="1"/>
  <c r="Z12395" i="1"/>
  <c r="AH12394" i="1"/>
  <c r="AG12394" i="1"/>
  <c r="AF12394" i="1"/>
  <c r="AE12394" i="1"/>
  <c r="AD12394" i="1"/>
  <c r="AC12394" i="1"/>
  <c r="AB12394" i="1"/>
  <c r="AA12394" i="1"/>
  <c r="Z12394" i="1"/>
  <c r="AH12393" i="1"/>
  <c r="AG12393" i="1"/>
  <c r="AF12393" i="1"/>
  <c r="AE12393" i="1"/>
  <c r="AD12393" i="1"/>
  <c r="AC12393" i="1"/>
  <c r="AB12393" i="1"/>
  <c r="AA12393" i="1"/>
  <c r="Z12393" i="1"/>
  <c r="AH12392" i="1"/>
  <c r="AG12392" i="1"/>
  <c r="AF12392" i="1"/>
  <c r="AE12392" i="1"/>
  <c r="AD12392" i="1"/>
  <c r="AC12392" i="1"/>
  <c r="AB12392" i="1"/>
  <c r="AA12392" i="1"/>
  <c r="Z12392" i="1"/>
  <c r="AH12391" i="1"/>
  <c r="AG12391" i="1"/>
  <c r="AF12391" i="1"/>
  <c r="AE12391" i="1"/>
  <c r="AD12391" i="1"/>
  <c r="AC12391" i="1"/>
  <c r="AB12391" i="1"/>
  <c r="AA12391" i="1"/>
  <c r="Z12391" i="1"/>
  <c r="AH12390" i="1"/>
  <c r="AG12390" i="1"/>
  <c r="AF12390" i="1"/>
  <c r="AE12390" i="1"/>
  <c r="AD12390" i="1"/>
  <c r="AC12390" i="1"/>
  <c r="AB12390" i="1"/>
  <c r="AA12390" i="1"/>
  <c r="Z12390" i="1"/>
  <c r="AH12389" i="1"/>
  <c r="AG12389" i="1"/>
  <c r="AF12389" i="1"/>
  <c r="AE12389" i="1"/>
  <c r="AD12389" i="1"/>
  <c r="AC12389" i="1"/>
  <c r="AB12389" i="1"/>
  <c r="AA12389" i="1"/>
  <c r="Z12389" i="1"/>
  <c r="AH12388" i="1"/>
  <c r="AG12388" i="1"/>
  <c r="AF12388" i="1"/>
  <c r="AE12388" i="1"/>
  <c r="AD12388" i="1"/>
  <c r="AC12388" i="1"/>
  <c r="AB12388" i="1"/>
  <c r="AA12388" i="1"/>
  <c r="Z12388" i="1"/>
  <c r="AH12387" i="1"/>
  <c r="AG12387" i="1"/>
  <c r="AF12387" i="1"/>
  <c r="AE12387" i="1"/>
  <c r="AD12387" i="1"/>
  <c r="AC12387" i="1"/>
  <c r="AB12387" i="1"/>
  <c r="AA12387" i="1"/>
  <c r="Z12387" i="1"/>
  <c r="AH12386" i="1"/>
  <c r="AG12386" i="1"/>
  <c r="AF12386" i="1"/>
  <c r="AE12386" i="1"/>
  <c r="AD12386" i="1"/>
  <c r="AC12386" i="1"/>
  <c r="AB12386" i="1"/>
  <c r="AA12386" i="1"/>
  <c r="Z12386" i="1"/>
  <c r="AH12385" i="1"/>
  <c r="AG12385" i="1"/>
  <c r="AF12385" i="1"/>
  <c r="AE12385" i="1"/>
  <c r="AD12385" i="1"/>
  <c r="AC12385" i="1"/>
  <c r="AB12385" i="1"/>
  <c r="AA12385" i="1"/>
  <c r="Z12385" i="1"/>
  <c r="AH12384" i="1"/>
  <c r="AG12384" i="1"/>
  <c r="AF12384" i="1"/>
  <c r="AE12384" i="1"/>
  <c r="AD12384" i="1"/>
  <c r="AC12384" i="1"/>
  <c r="AB12384" i="1"/>
  <c r="AA12384" i="1"/>
  <c r="Z12384" i="1"/>
  <c r="AH12383" i="1"/>
  <c r="AG12383" i="1"/>
  <c r="AF12383" i="1"/>
  <c r="AE12383" i="1"/>
  <c r="AD12383" i="1"/>
  <c r="AC12383" i="1"/>
  <c r="AB12383" i="1"/>
  <c r="AA12383" i="1"/>
  <c r="Z12383" i="1"/>
  <c r="AH12382" i="1"/>
  <c r="AG12382" i="1"/>
  <c r="AF12382" i="1"/>
  <c r="AE12382" i="1"/>
  <c r="AD12382" i="1"/>
  <c r="AC12382" i="1"/>
  <c r="AB12382" i="1"/>
  <c r="AA12382" i="1"/>
  <c r="Z12382" i="1"/>
  <c r="AH12381" i="1"/>
  <c r="AG12381" i="1"/>
  <c r="AF12381" i="1"/>
  <c r="AE12381" i="1"/>
  <c r="AD12381" i="1"/>
  <c r="AC12381" i="1"/>
  <c r="AB12381" i="1"/>
  <c r="AA12381" i="1"/>
  <c r="Z12381" i="1"/>
  <c r="AH12380" i="1"/>
  <c r="AG12380" i="1"/>
  <c r="AF12380" i="1"/>
  <c r="AE12380" i="1"/>
  <c r="AD12380" i="1"/>
  <c r="AC12380" i="1"/>
  <c r="AB12380" i="1"/>
  <c r="AA12380" i="1"/>
  <c r="Z12380" i="1"/>
  <c r="AH12379" i="1"/>
  <c r="AG12379" i="1"/>
  <c r="AF12379" i="1"/>
  <c r="AE12379" i="1"/>
  <c r="AD12379" i="1"/>
  <c r="AC12379" i="1"/>
  <c r="AB12379" i="1"/>
  <c r="AA12379" i="1"/>
  <c r="Z12379" i="1"/>
  <c r="AH12378" i="1"/>
  <c r="AG12378" i="1"/>
  <c r="AF12378" i="1"/>
  <c r="AE12378" i="1"/>
  <c r="AD12378" i="1"/>
  <c r="AC12378" i="1"/>
  <c r="AB12378" i="1"/>
  <c r="AA12378" i="1"/>
  <c r="Z12378" i="1"/>
  <c r="AH12377" i="1"/>
  <c r="AG12377" i="1"/>
  <c r="AF12377" i="1"/>
  <c r="AE12377" i="1"/>
  <c r="AD12377" i="1"/>
  <c r="AC12377" i="1"/>
  <c r="AB12377" i="1"/>
  <c r="AA12377" i="1"/>
  <c r="Z12377" i="1"/>
  <c r="AH12376" i="1"/>
  <c r="AG12376" i="1"/>
  <c r="AF12376" i="1"/>
  <c r="AE12376" i="1"/>
  <c r="AD12376" i="1"/>
  <c r="AC12376" i="1"/>
  <c r="AB12376" i="1"/>
  <c r="AA12376" i="1"/>
  <c r="Z12376" i="1"/>
  <c r="AH12375" i="1"/>
  <c r="AG12375" i="1"/>
  <c r="AF12375" i="1"/>
  <c r="AE12375" i="1"/>
  <c r="AD12375" i="1"/>
  <c r="AC12375" i="1"/>
  <c r="AB12375" i="1"/>
  <c r="AA12375" i="1"/>
  <c r="Z12375" i="1"/>
  <c r="AH12374" i="1"/>
  <c r="AG12374" i="1"/>
  <c r="AF12374" i="1"/>
  <c r="AE12374" i="1"/>
  <c r="AD12374" i="1"/>
  <c r="AC12374" i="1"/>
  <c r="AB12374" i="1"/>
  <c r="AA12374" i="1"/>
  <c r="Z12374" i="1"/>
  <c r="AH12373" i="1"/>
  <c r="AG12373" i="1"/>
  <c r="AF12373" i="1"/>
  <c r="AE12373" i="1"/>
  <c r="AD12373" i="1"/>
  <c r="AC12373" i="1"/>
  <c r="AB12373" i="1"/>
  <c r="AA12373" i="1"/>
  <c r="Z12373" i="1"/>
  <c r="AH12372" i="1"/>
  <c r="AG12372" i="1"/>
  <c r="AF12372" i="1"/>
  <c r="AE12372" i="1"/>
  <c r="AD12372" i="1"/>
  <c r="AC12372" i="1"/>
  <c r="AB12372" i="1"/>
  <c r="AA12372" i="1"/>
  <c r="Z12372" i="1"/>
  <c r="AH12371" i="1"/>
  <c r="AG12371" i="1"/>
  <c r="AF12371" i="1"/>
  <c r="AE12371" i="1"/>
  <c r="AD12371" i="1"/>
  <c r="AC12371" i="1"/>
  <c r="AB12371" i="1"/>
  <c r="AA12371" i="1"/>
  <c r="Z12371" i="1"/>
  <c r="AH12370" i="1"/>
  <c r="AG12370" i="1"/>
  <c r="AF12370" i="1"/>
  <c r="AE12370" i="1"/>
  <c r="AD12370" i="1"/>
  <c r="AC12370" i="1"/>
  <c r="AB12370" i="1"/>
  <c r="AA12370" i="1"/>
  <c r="Z12370" i="1"/>
  <c r="AH12369" i="1"/>
  <c r="AG12369" i="1"/>
  <c r="AF12369" i="1"/>
  <c r="AE12369" i="1"/>
  <c r="AD12369" i="1"/>
  <c r="AC12369" i="1"/>
  <c r="AB12369" i="1"/>
  <c r="AA12369" i="1"/>
  <c r="Z12369" i="1"/>
  <c r="AH12368" i="1"/>
  <c r="AG12368" i="1"/>
  <c r="AF12368" i="1"/>
  <c r="AE12368" i="1"/>
  <c r="AD12368" i="1"/>
  <c r="AC12368" i="1"/>
  <c r="AB12368" i="1"/>
  <c r="AA12368" i="1"/>
  <c r="Z12368" i="1"/>
  <c r="AH12367" i="1"/>
  <c r="AG12367" i="1"/>
  <c r="AF12367" i="1"/>
  <c r="AE12367" i="1"/>
  <c r="AD12367" i="1"/>
  <c r="AC12367" i="1"/>
  <c r="AB12367" i="1"/>
  <c r="AA12367" i="1"/>
  <c r="Z12367" i="1"/>
  <c r="AH12366" i="1"/>
  <c r="AG12366" i="1"/>
  <c r="AF12366" i="1"/>
  <c r="AE12366" i="1"/>
  <c r="AD12366" i="1"/>
  <c r="AC12366" i="1"/>
  <c r="AB12366" i="1"/>
  <c r="AA12366" i="1"/>
  <c r="Z12366" i="1"/>
  <c r="AH12365" i="1"/>
  <c r="AG12365" i="1"/>
  <c r="AF12365" i="1"/>
  <c r="AE12365" i="1"/>
  <c r="AD12365" i="1"/>
  <c r="AC12365" i="1"/>
  <c r="AB12365" i="1"/>
  <c r="AA12365" i="1"/>
  <c r="Z12365" i="1"/>
  <c r="AH12364" i="1"/>
  <c r="AG12364" i="1"/>
  <c r="AF12364" i="1"/>
  <c r="AE12364" i="1"/>
  <c r="AD12364" i="1"/>
  <c r="AC12364" i="1"/>
  <c r="AB12364" i="1"/>
  <c r="AA12364" i="1"/>
  <c r="Z12364" i="1"/>
  <c r="AH12363" i="1"/>
  <c r="AG12363" i="1"/>
  <c r="AF12363" i="1"/>
  <c r="AE12363" i="1"/>
  <c r="AD12363" i="1"/>
  <c r="AC12363" i="1"/>
  <c r="AB12363" i="1"/>
  <c r="AA12363" i="1"/>
  <c r="Z12363" i="1"/>
  <c r="AH12362" i="1"/>
  <c r="AG12362" i="1"/>
  <c r="AF12362" i="1"/>
  <c r="AE12362" i="1"/>
  <c r="AD12362" i="1"/>
  <c r="AC12362" i="1"/>
  <c r="AB12362" i="1"/>
  <c r="AA12362" i="1"/>
  <c r="Z12362" i="1"/>
  <c r="AH12361" i="1"/>
  <c r="AG12361" i="1"/>
  <c r="AF12361" i="1"/>
  <c r="AE12361" i="1"/>
  <c r="AD12361" i="1"/>
  <c r="AC12361" i="1"/>
  <c r="AB12361" i="1"/>
  <c r="AA12361" i="1"/>
  <c r="Z12361" i="1"/>
  <c r="AH12360" i="1"/>
  <c r="AG12360" i="1"/>
  <c r="AF12360" i="1"/>
  <c r="AE12360" i="1"/>
  <c r="AD12360" i="1"/>
  <c r="AC12360" i="1"/>
  <c r="AB12360" i="1"/>
  <c r="AA12360" i="1"/>
  <c r="Z12360" i="1"/>
  <c r="AH12359" i="1"/>
  <c r="AG12359" i="1"/>
  <c r="AF12359" i="1"/>
  <c r="AE12359" i="1"/>
  <c r="AD12359" i="1"/>
  <c r="AC12359" i="1"/>
  <c r="AB12359" i="1"/>
  <c r="AA12359" i="1"/>
  <c r="Z12359" i="1"/>
  <c r="AH12358" i="1"/>
  <c r="AG12358" i="1"/>
  <c r="AF12358" i="1"/>
  <c r="AE12358" i="1"/>
  <c r="AD12358" i="1"/>
  <c r="AC12358" i="1"/>
  <c r="AB12358" i="1"/>
  <c r="AA12358" i="1"/>
  <c r="Z12358" i="1"/>
  <c r="AH12357" i="1"/>
  <c r="AG12357" i="1"/>
  <c r="AF12357" i="1"/>
  <c r="AE12357" i="1"/>
  <c r="AD12357" i="1"/>
  <c r="AC12357" i="1"/>
  <c r="AB12357" i="1"/>
  <c r="AA12357" i="1"/>
  <c r="Z12357" i="1"/>
  <c r="AH12356" i="1"/>
  <c r="AG12356" i="1"/>
  <c r="AF12356" i="1"/>
  <c r="AE12356" i="1"/>
  <c r="AD12356" i="1"/>
  <c r="AC12356" i="1"/>
  <c r="AB12356" i="1"/>
  <c r="AA12356" i="1"/>
  <c r="Z12356" i="1"/>
  <c r="AH12355" i="1"/>
  <c r="AG12355" i="1"/>
  <c r="AF12355" i="1"/>
  <c r="AE12355" i="1"/>
  <c r="AD12355" i="1"/>
  <c r="AC12355" i="1"/>
  <c r="AB12355" i="1"/>
  <c r="AA12355" i="1"/>
  <c r="Z12355" i="1"/>
  <c r="AH12354" i="1"/>
  <c r="AG12354" i="1"/>
  <c r="AF12354" i="1"/>
  <c r="AE12354" i="1"/>
  <c r="AD12354" i="1"/>
  <c r="AC12354" i="1"/>
  <c r="AB12354" i="1"/>
  <c r="AA12354" i="1"/>
  <c r="Z12354" i="1"/>
  <c r="AH12353" i="1"/>
  <c r="AG12353" i="1"/>
  <c r="AF12353" i="1"/>
  <c r="AE12353" i="1"/>
  <c r="AD12353" i="1"/>
  <c r="AC12353" i="1"/>
  <c r="AB12353" i="1"/>
  <c r="AA12353" i="1"/>
  <c r="Z12353" i="1"/>
  <c r="AH12352" i="1"/>
  <c r="AG12352" i="1"/>
  <c r="AF12352" i="1"/>
  <c r="AE12352" i="1"/>
  <c r="AD12352" i="1"/>
  <c r="AC12352" i="1"/>
  <c r="AB12352" i="1"/>
  <c r="AA12352" i="1"/>
  <c r="Z12352" i="1"/>
  <c r="AH12351" i="1"/>
  <c r="AG12351" i="1"/>
  <c r="AF12351" i="1"/>
  <c r="AE12351" i="1"/>
  <c r="AD12351" i="1"/>
  <c r="AC12351" i="1"/>
  <c r="AB12351" i="1"/>
  <c r="AA12351" i="1"/>
  <c r="Z12351" i="1"/>
  <c r="AH12350" i="1"/>
  <c r="AG12350" i="1"/>
  <c r="AF12350" i="1"/>
  <c r="AE12350" i="1"/>
  <c r="AD12350" i="1"/>
  <c r="AC12350" i="1"/>
  <c r="AB12350" i="1"/>
  <c r="AA12350" i="1"/>
  <c r="Z12350" i="1"/>
  <c r="AH12349" i="1"/>
  <c r="AG12349" i="1"/>
  <c r="AF12349" i="1"/>
  <c r="AE12349" i="1"/>
  <c r="AD12349" i="1"/>
  <c r="AC12349" i="1"/>
  <c r="AB12349" i="1"/>
  <c r="AA12349" i="1"/>
  <c r="Z12349" i="1"/>
  <c r="AH12348" i="1"/>
  <c r="AG12348" i="1"/>
  <c r="AF12348" i="1"/>
  <c r="AE12348" i="1"/>
  <c r="AD12348" i="1"/>
  <c r="AC12348" i="1"/>
  <c r="AB12348" i="1"/>
  <c r="AA12348" i="1"/>
  <c r="Z12348" i="1"/>
  <c r="AH12347" i="1"/>
  <c r="AG12347" i="1"/>
  <c r="AF12347" i="1"/>
  <c r="AE12347" i="1"/>
  <c r="AD12347" i="1"/>
  <c r="AC12347" i="1"/>
  <c r="AB12347" i="1"/>
  <c r="AA12347" i="1"/>
  <c r="Z12347" i="1"/>
  <c r="AH12346" i="1"/>
  <c r="AG12346" i="1"/>
  <c r="AF12346" i="1"/>
  <c r="AE12346" i="1"/>
  <c r="AD12346" i="1"/>
  <c r="AC12346" i="1"/>
  <c r="AB12346" i="1"/>
  <c r="AA12346" i="1"/>
  <c r="Z12346" i="1"/>
  <c r="AH12345" i="1"/>
  <c r="AG12345" i="1"/>
  <c r="AF12345" i="1"/>
  <c r="AE12345" i="1"/>
  <c r="AD12345" i="1"/>
  <c r="AC12345" i="1"/>
  <c r="AB12345" i="1"/>
  <c r="AA12345" i="1"/>
  <c r="Z12345" i="1"/>
  <c r="AH12344" i="1"/>
  <c r="AG12344" i="1"/>
  <c r="AF12344" i="1"/>
  <c r="AE12344" i="1"/>
  <c r="AD12344" i="1"/>
  <c r="AC12344" i="1"/>
  <c r="AB12344" i="1"/>
  <c r="AA12344" i="1"/>
  <c r="Z12344" i="1"/>
  <c r="AH12343" i="1"/>
  <c r="AG12343" i="1"/>
  <c r="AF12343" i="1"/>
  <c r="AE12343" i="1"/>
  <c r="AD12343" i="1"/>
  <c r="AC12343" i="1"/>
  <c r="AB12343" i="1"/>
  <c r="AA12343" i="1"/>
  <c r="Z12343" i="1"/>
  <c r="AH12342" i="1"/>
  <c r="AG12342" i="1"/>
  <c r="AF12342" i="1"/>
  <c r="AE12342" i="1"/>
  <c r="AD12342" i="1"/>
  <c r="AC12342" i="1"/>
  <c r="AB12342" i="1"/>
  <c r="AA12342" i="1"/>
  <c r="Z12342" i="1"/>
  <c r="AH12341" i="1"/>
  <c r="AG12341" i="1"/>
  <c r="AF12341" i="1"/>
  <c r="AE12341" i="1"/>
  <c r="AD12341" i="1"/>
  <c r="AC12341" i="1"/>
  <c r="AB12341" i="1"/>
  <c r="AA12341" i="1"/>
  <c r="Z12341" i="1"/>
  <c r="AH12340" i="1"/>
  <c r="AG12340" i="1"/>
  <c r="AF12340" i="1"/>
  <c r="AE12340" i="1"/>
  <c r="AD12340" i="1"/>
  <c r="AC12340" i="1"/>
  <c r="AB12340" i="1"/>
  <c r="AA12340" i="1"/>
  <c r="Z12340" i="1"/>
  <c r="AH12339" i="1"/>
  <c r="AG12339" i="1"/>
  <c r="AF12339" i="1"/>
  <c r="AE12339" i="1"/>
  <c r="AD12339" i="1"/>
  <c r="AC12339" i="1"/>
  <c r="AB12339" i="1"/>
  <c r="AA12339" i="1"/>
  <c r="Z12339" i="1"/>
  <c r="AH12338" i="1"/>
  <c r="AG12338" i="1"/>
  <c r="AF12338" i="1"/>
  <c r="AE12338" i="1"/>
  <c r="AD12338" i="1"/>
  <c r="AC12338" i="1"/>
  <c r="AB12338" i="1"/>
  <c r="AA12338" i="1"/>
  <c r="Z12338" i="1"/>
  <c r="AH12337" i="1"/>
  <c r="AG12337" i="1"/>
  <c r="AF12337" i="1"/>
  <c r="AE12337" i="1"/>
  <c r="AD12337" i="1"/>
  <c r="AC12337" i="1"/>
  <c r="AB12337" i="1"/>
  <c r="AA12337" i="1"/>
  <c r="Z12337" i="1"/>
  <c r="AH12336" i="1"/>
  <c r="AG12336" i="1"/>
  <c r="AF12336" i="1"/>
  <c r="AE12336" i="1"/>
  <c r="AD12336" i="1"/>
  <c r="AC12336" i="1"/>
  <c r="AB12336" i="1"/>
  <c r="AA12336" i="1"/>
  <c r="Z12336" i="1"/>
  <c r="AH12335" i="1"/>
  <c r="AG12335" i="1"/>
  <c r="AF12335" i="1"/>
  <c r="AE12335" i="1"/>
  <c r="AD12335" i="1"/>
  <c r="AC12335" i="1"/>
  <c r="AB12335" i="1"/>
  <c r="AA12335" i="1"/>
  <c r="Z12335" i="1"/>
  <c r="AH12334" i="1"/>
  <c r="AG12334" i="1"/>
  <c r="AF12334" i="1"/>
  <c r="AE12334" i="1"/>
  <c r="AD12334" i="1"/>
  <c r="AC12334" i="1"/>
  <c r="AB12334" i="1"/>
  <c r="AA12334" i="1"/>
  <c r="Z12334" i="1"/>
  <c r="AH12333" i="1"/>
  <c r="AG12333" i="1"/>
  <c r="AF12333" i="1"/>
  <c r="AE12333" i="1"/>
  <c r="AD12333" i="1"/>
  <c r="AC12333" i="1"/>
  <c r="AB12333" i="1"/>
  <c r="AA12333" i="1"/>
  <c r="Z12333" i="1"/>
  <c r="AH12332" i="1"/>
  <c r="AG12332" i="1"/>
  <c r="AF12332" i="1"/>
  <c r="AE12332" i="1"/>
  <c r="AD12332" i="1"/>
  <c r="AC12332" i="1"/>
  <c r="AB12332" i="1"/>
  <c r="AA12332" i="1"/>
  <c r="Z12332" i="1"/>
  <c r="AH12331" i="1"/>
  <c r="AG12331" i="1"/>
  <c r="AF12331" i="1"/>
  <c r="AE12331" i="1"/>
  <c r="AD12331" i="1"/>
  <c r="AC12331" i="1"/>
  <c r="AB12331" i="1"/>
  <c r="AA12331" i="1"/>
  <c r="Z12331" i="1"/>
  <c r="AH12330" i="1"/>
  <c r="AG12330" i="1"/>
  <c r="AF12330" i="1"/>
  <c r="AE12330" i="1"/>
  <c r="AD12330" i="1"/>
  <c r="AC12330" i="1"/>
  <c r="AB12330" i="1"/>
  <c r="AA12330" i="1"/>
  <c r="Z12330" i="1"/>
  <c r="AH12329" i="1"/>
  <c r="AG12329" i="1"/>
  <c r="AF12329" i="1"/>
  <c r="AE12329" i="1"/>
  <c r="AD12329" i="1"/>
  <c r="AC12329" i="1"/>
  <c r="AB12329" i="1"/>
  <c r="AA12329" i="1"/>
  <c r="Z12329" i="1"/>
  <c r="AH12328" i="1"/>
  <c r="AG12328" i="1"/>
  <c r="AF12328" i="1"/>
  <c r="AE12328" i="1"/>
  <c r="AD12328" i="1"/>
  <c r="AC12328" i="1"/>
  <c r="AB12328" i="1"/>
  <c r="AA12328" i="1"/>
  <c r="Z12328" i="1"/>
  <c r="AH12327" i="1"/>
  <c r="AG12327" i="1"/>
  <c r="AF12327" i="1"/>
  <c r="AE12327" i="1"/>
  <c r="AD12327" i="1"/>
  <c r="AC12327" i="1"/>
  <c r="AB12327" i="1"/>
  <c r="AA12327" i="1"/>
  <c r="Z12327" i="1"/>
  <c r="AH12326" i="1"/>
  <c r="AG12326" i="1"/>
  <c r="AF12326" i="1"/>
  <c r="AE12326" i="1"/>
  <c r="AD12326" i="1"/>
  <c r="AC12326" i="1"/>
  <c r="AB12326" i="1"/>
  <c r="AA12326" i="1"/>
  <c r="Z12326" i="1"/>
  <c r="AH12325" i="1"/>
  <c r="AG12325" i="1"/>
  <c r="AF12325" i="1"/>
  <c r="AE12325" i="1"/>
  <c r="AD12325" i="1"/>
  <c r="AC12325" i="1"/>
  <c r="AB12325" i="1"/>
  <c r="AA12325" i="1"/>
  <c r="Z12325" i="1"/>
  <c r="AH12324" i="1"/>
  <c r="AG12324" i="1"/>
  <c r="AF12324" i="1"/>
  <c r="AE12324" i="1"/>
  <c r="AD12324" i="1"/>
  <c r="AC12324" i="1"/>
  <c r="AB12324" i="1"/>
  <c r="AA12324" i="1"/>
  <c r="Z12324" i="1"/>
  <c r="AH12323" i="1"/>
  <c r="AG12323" i="1"/>
  <c r="AF12323" i="1"/>
  <c r="AE12323" i="1"/>
  <c r="AD12323" i="1"/>
  <c r="AC12323" i="1"/>
  <c r="AB12323" i="1"/>
  <c r="AA12323" i="1"/>
  <c r="Z12323" i="1"/>
  <c r="AH12322" i="1"/>
  <c r="AG12322" i="1"/>
  <c r="AF12322" i="1"/>
  <c r="AE12322" i="1"/>
  <c r="AD12322" i="1"/>
  <c r="AC12322" i="1"/>
  <c r="AB12322" i="1"/>
  <c r="AA12322" i="1"/>
  <c r="Z12322" i="1"/>
  <c r="AH12321" i="1"/>
  <c r="AG12321" i="1"/>
  <c r="AF12321" i="1"/>
  <c r="AE12321" i="1"/>
  <c r="AD12321" i="1"/>
  <c r="AC12321" i="1"/>
  <c r="AB12321" i="1"/>
  <c r="AA12321" i="1"/>
  <c r="Z12321" i="1"/>
  <c r="AH12320" i="1"/>
  <c r="AG12320" i="1"/>
  <c r="AF12320" i="1"/>
  <c r="AE12320" i="1"/>
  <c r="AD12320" i="1"/>
  <c r="AC12320" i="1"/>
  <c r="AB12320" i="1"/>
  <c r="AA12320" i="1"/>
  <c r="Z12320" i="1"/>
  <c r="AH12319" i="1"/>
  <c r="AG12319" i="1"/>
  <c r="AF12319" i="1"/>
  <c r="AE12319" i="1"/>
  <c r="AD12319" i="1"/>
  <c r="AC12319" i="1"/>
  <c r="AB12319" i="1"/>
  <c r="AA12319" i="1"/>
  <c r="Z12319" i="1"/>
  <c r="AH12318" i="1"/>
  <c r="AG12318" i="1"/>
  <c r="AF12318" i="1"/>
  <c r="AE12318" i="1"/>
  <c r="AD12318" i="1"/>
  <c r="AC12318" i="1"/>
  <c r="AB12318" i="1"/>
  <c r="AA12318" i="1"/>
  <c r="Z12318" i="1"/>
  <c r="AH12317" i="1"/>
  <c r="AG12317" i="1"/>
  <c r="AF12317" i="1"/>
  <c r="AE12317" i="1"/>
  <c r="AD12317" i="1"/>
  <c r="AC12317" i="1"/>
  <c r="AB12317" i="1"/>
  <c r="AA12317" i="1"/>
  <c r="Z12317" i="1"/>
  <c r="AH12316" i="1"/>
  <c r="AG12316" i="1"/>
  <c r="AF12316" i="1"/>
  <c r="AE12316" i="1"/>
  <c r="AD12316" i="1"/>
  <c r="AC12316" i="1"/>
  <c r="AB12316" i="1"/>
  <c r="AA12316" i="1"/>
  <c r="Z12316" i="1"/>
  <c r="AH12315" i="1"/>
  <c r="AG12315" i="1"/>
  <c r="AF12315" i="1"/>
  <c r="AE12315" i="1"/>
  <c r="AD12315" i="1"/>
  <c r="AC12315" i="1"/>
  <c r="AB12315" i="1"/>
  <c r="AA12315" i="1"/>
  <c r="Z12315" i="1"/>
  <c r="AH12314" i="1"/>
  <c r="AG12314" i="1"/>
  <c r="AF12314" i="1"/>
  <c r="AE12314" i="1"/>
  <c r="AD12314" i="1"/>
  <c r="AC12314" i="1"/>
  <c r="AB12314" i="1"/>
  <c r="AA12314" i="1"/>
  <c r="Z12314" i="1"/>
  <c r="AH12313" i="1"/>
  <c r="AG12313" i="1"/>
  <c r="AF12313" i="1"/>
  <c r="AE12313" i="1"/>
  <c r="AD12313" i="1"/>
  <c r="AC12313" i="1"/>
  <c r="AB12313" i="1"/>
  <c r="AA12313" i="1"/>
  <c r="Z12313" i="1"/>
  <c r="AH12312" i="1"/>
  <c r="AG12312" i="1"/>
  <c r="AF12312" i="1"/>
  <c r="AE12312" i="1"/>
  <c r="AD12312" i="1"/>
  <c r="AC12312" i="1"/>
  <c r="AB12312" i="1"/>
  <c r="AA12312" i="1"/>
  <c r="Z12312" i="1"/>
  <c r="AH12311" i="1"/>
  <c r="AG12311" i="1"/>
  <c r="AF12311" i="1"/>
  <c r="AE12311" i="1"/>
  <c r="AD12311" i="1"/>
  <c r="AC12311" i="1"/>
  <c r="AB12311" i="1"/>
  <c r="AA12311" i="1"/>
  <c r="Z12311" i="1"/>
  <c r="AH12310" i="1"/>
  <c r="AG12310" i="1"/>
  <c r="AF12310" i="1"/>
  <c r="AE12310" i="1"/>
  <c r="AD12310" i="1"/>
  <c r="AC12310" i="1"/>
  <c r="AB12310" i="1"/>
  <c r="AA12310" i="1"/>
  <c r="Z12310" i="1"/>
  <c r="AH12309" i="1"/>
  <c r="AG12309" i="1"/>
  <c r="AF12309" i="1"/>
  <c r="AE12309" i="1"/>
  <c r="AD12309" i="1"/>
  <c r="AC12309" i="1"/>
  <c r="AB12309" i="1"/>
  <c r="AA12309" i="1"/>
  <c r="Z12309" i="1"/>
  <c r="AH12308" i="1"/>
  <c r="AG12308" i="1"/>
  <c r="AF12308" i="1"/>
  <c r="AE12308" i="1"/>
  <c r="AD12308" i="1"/>
  <c r="AC12308" i="1"/>
  <c r="AB12308" i="1"/>
  <c r="AA12308" i="1"/>
  <c r="Z12308" i="1"/>
  <c r="AH12307" i="1"/>
  <c r="AG12307" i="1"/>
  <c r="AF12307" i="1"/>
  <c r="AE12307" i="1"/>
  <c r="AD12307" i="1"/>
  <c r="AC12307" i="1"/>
  <c r="AB12307" i="1"/>
  <c r="AA12307" i="1"/>
  <c r="Z12307" i="1"/>
  <c r="AH12306" i="1"/>
  <c r="AG12306" i="1"/>
  <c r="AF12306" i="1"/>
  <c r="AE12306" i="1"/>
  <c r="AD12306" i="1"/>
  <c r="AC12306" i="1"/>
  <c r="AB12306" i="1"/>
  <c r="AA12306" i="1"/>
  <c r="Z12306" i="1"/>
  <c r="AH12305" i="1"/>
  <c r="AG12305" i="1"/>
  <c r="AF12305" i="1"/>
  <c r="AE12305" i="1"/>
  <c r="AD12305" i="1"/>
  <c r="AC12305" i="1"/>
  <c r="AB12305" i="1"/>
  <c r="AA12305" i="1"/>
  <c r="Z12305" i="1"/>
  <c r="AH12304" i="1"/>
  <c r="AG12304" i="1"/>
  <c r="AF12304" i="1"/>
  <c r="AE12304" i="1"/>
  <c r="AD12304" i="1"/>
  <c r="AC12304" i="1"/>
  <c r="AB12304" i="1"/>
  <c r="AA12304" i="1"/>
  <c r="Z12304" i="1"/>
  <c r="AH12303" i="1"/>
  <c r="AG12303" i="1"/>
  <c r="AF12303" i="1"/>
  <c r="AE12303" i="1"/>
  <c r="AD12303" i="1"/>
  <c r="AC12303" i="1"/>
  <c r="AB12303" i="1"/>
  <c r="AA12303" i="1"/>
  <c r="Z12303" i="1"/>
  <c r="AH12302" i="1"/>
  <c r="AG12302" i="1"/>
  <c r="AF12302" i="1"/>
  <c r="AE12302" i="1"/>
  <c r="AD12302" i="1"/>
  <c r="AC12302" i="1"/>
  <c r="AB12302" i="1"/>
  <c r="AA12302" i="1"/>
  <c r="Z12302" i="1"/>
  <c r="AH12301" i="1"/>
  <c r="AG12301" i="1"/>
  <c r="AF12301" i="1"/>
  <c r="AE12301" i="1"/>
  <c r="AD12301" i="1"/>
  <c r="AC12301" i="1"/>
  <c r="AB12301" i="1"/>
  <c r="AA12301" i="1"/>
  <c r="Z12301" i="1"/>
  <c r="AH12300" i="1"/>
  <c r="AG12300" i="1"/>
  <c r="AF12300" i="1"/>
  <c r="AE12300" i="1"/>
  <c r="AD12300" i="1"/>
  <c r="AC12300" i="1"/>
  <c r="AB12300" i="1"/>
  <c r="AA12300" i="1"/>
  <c r="Z12300" i="1"/>
  <c r="AH12299" i="1"/>
  <c r="AG12299" i="1"/>
  <c r="AF12299" i="1"/>
  <c r="AE12299" i="1"/>
  <c r="AD12299" i="1"/>
  <c r="AC12299" i="1"/>
  <c r="AB12299" i="1"/>
  <c r="AA12299" i="1"/>
  <c r="Z12299" i="1"/>
  <c r="AH12298" i="1"/>
  <c r="AG12298" i="1"/>
  <c r="AF12298" i="1"/>
  <c r="AE12298" i="1"/>
  <c r="AD12298" i="1"/>
  <c r="AC12298" i="1"/>
  <c r="AB12298" i="1"/>
  <c r="AA12298" i="1"/>
  <c r="Z12298" i="1"/>
  <c r="AH12297" i="1"/>
  <c r="AG12297" i="1"/>
  <c r="AF12297" i="1"/>
  <c r="AE12297" i="1"/>
  <c r="AD12297" i="1"/>
  <c r="AC12297" i="1"/>
  <c r="AB12297" i="1"/>
  <c r="AA12297" i="1"/>
  <c r="Z12297" i="1"/>
  <c r="AH12296" i="1"/>
  <c r="AG12296" i="1"/>
  <c r="AF12296" i="1"/>
  <c r="AE12296" i="1"/>
  <c r="AD12296" i="1"/>
  <c r="AC12296" i="1"/>
  <c r="AB12296" i="1"/>
  <c r="AA12296" i="1"/>
  <c r="Z12296" i="1"/>
  <c r="AH12295" i="1"/>
  <c r="AG12295" i="1"/>
  <c r="AF12295" i="1"/>
  <c r="AE12295" i="1"/>
  <c r="AD12295" i="1"/>
  <c r="AC12295" i="1"/>
  <c r="AB12295" i="1"/>
  <c r="AA12295" i="1"/>
  <c r="Z12295" i="1"/>
  <c r="AH12294" i="1"/>
  <c r="AG12294" i="1"/>
  <c r="AF12294" i="1"/>
  <c r="AE12294" i="1"/>
  <c r="AD12294" i="1"/>
  <c r="AC12294" i="1"/>
  <c r="AB12294" i="1"/>
  <c r="AA12294" i="1"/>
  <c r="Z12294" i="1"/>
  <c r="AH12293" i="1"/>
  <c r="AG12293" i="1"/>
  <c r="AF12293" i="1"/>
  <c r="AE12293" i="1"/>
  <c r="AD12293" i="1"/>
  <c r="AC12293" i="1"/>
  <c r="AB12293" i="1"/>
  <c r="AA12293" i="1"/>
  <c r="Z12293" i="1"/>
  <c r="AH12292" i="1"/>
  <c r="AG12292" i="1"/>
  <c r="AF12292" i="1"/>
  <c r="AE12292" i="1"/>
  <c r="AD12292" i="1"/>
  <c r="AC12292" i="1"/>
  <c r="AB12292" i="1"/>
  <c r="AA12292" i="1"/>
  <c r="Z12292" i="1"/>
  <c r="AH12291" i="1"/>
  <c r="AG12291" i="1"/>
  <c r="AF12291" i="1"/>
  <c r="AE12291" i="1"/>
  <c r="AD12291" i="1"/>
  <c r="AC12291" i="1"/>
  <c r="AB12291" i="1"/>
  <c r="AA12291" i="1"/>
  <c r="Z12291" i="1"/>
  <c r="AH12290" i="1"/>
  <c r="AG12290" i="1"/>
  <c r="AF12290" i="1"/>
  <c r="AE12290" i="1"/>
  <c r="AD12290" i="1"/>
  <c r="AC12290" i="1"/>
  <c r="AB12290" i="1"/>
  <c r="AA12290" i="1"/>
  <c r="Z12290" i="1"/>
  <c r="AH12289" i="1"/>
  <c r="AG12289" i="1"/>
  <c r="AF12289" i="1"/>
  <c r="AE12289" i="1"/>
  <c r="AD12289" i="1"/>
  <c r="AC12289" i="1"/>
  <c r="AB12289" i="1"/>
  <c r="AA12289" i="1"/>
  <c r="Z12289" i="1"/>
  <c r="AH12288" i="1"/>
  <c r="AG12288" i="1"/>
  <c r="AF12288" i="1"/>
  <c r="AE12288" i="1"/>
  <c r="AD12288" i="1"/>
  <c r="AC12288" i="1"/>
  <c r="AB12288" i="1"/>
  <c r="AA12288" i="1"/>
  <c r="Z12288" i="1"/>
  <c r="AH12287" i="1"/>
  <c r="AG12287" i="1"/>
  <c r="AF12287" i="1"/>
  <c r="AE12287" i="1"/>
  <c r="AD12287" i="1"/>
  <c r="AC12287" i="1"/>
  <c r="AB12287" i="1"/>
  <c r="AA12287" i="1"/>
  <c r="Z12287" i="1"/>
  <c r="AH12286" i="1"/>
  <c r="AG12286" i="1"/>
  <c r="AF12286" i="1"/>
  <c r="AE12286" i="1"/>
  <c r="AD12286" i="1"/>
  <c r="AC12286" i="1"/>
  <c r="AB12286" i="1"/>
  <c r="AA12286" i="1"/>
  <c r="Z12286" i="1"/>
  <c r="AH12285" i="1"/>
  <c r="AG12285" i="1"/>
  <c r="AF12285" i="1"/>
  <c r="AE12285" i="1"/>
  <c r="AD12285" i="1"/>
  <c r="AC12285" i="1"/>
  <c r="AB12285" i="1"/>
  <c r="AA12285" i="1"/>
  <c r="Z12285" i="1"/>
  <c r="AH12284" i="1"/>
  <c r="AG12284" i="1"/>
  <c r="AF12284" i="1"/>
  <c r="AE12284" i="1"/>
  <c r="AD12284" i="1"/>
  <c r="AC12284" i="1"/>
  <c r="AB12284" i="1"/>
  <c r="AA12284" i="1"/>
  <c r="Z12284" i="1"/>
  <c r="AH12283" i="1"/>
  <c r="AG12283" i="1"/>
  <c r="AF12283" i="1"/>
  <c r="AE12283" i="1"/>
  <c r="AD12283" i="1"/>
  <c r="AC12283" i="1"/>
  <c r="AB12283" i="1"/>
  <c r="AA12283" i="1"/>
  <c r="Z12283" i="1"/>
  <c r="AH12282" i="1"/>
  <c r="AG12282" i="1"/>
  <c r="AF12282" i="1"/>
  <c r="AE12282" i="1"/>
  <c r="AD12282" i="1"/>
  <c r="AC12282" i="1"/>
  <c r="AB12282" i="1"/>
  <c r="AA12282" i="1"/>
  <c r="Z12282" i="1"/>
  <c r="AH12281" i="1"/>
  <c r="AG12281" i="1"/>
  <c r="AF12281" i="1"/>
  <c r="AE12281" i="1"/>
  <c r="AD12281" i="1"/>
  <c r="AC12281" i="1"/>
  <c r="AB12281" i="1"/>
  <c r="AA12281" i="1"/>
  <c r="Z12281" i="1"/>
  <c r="AH12280" i="1"/>
  <c r="AG12280" i="1"/>
  <c r="AF12280" i="1"/>
  <c r="AE12280" i="1"/>
  <c r="AD12280" i="1"/>
  <c r="AC12280" i="1"/>
  <c r="AB12280" i="1"/>
  <c r="AA12280" i="1"/>
  <c r="Z12280" i="1"/>
  <c r="AH12279" i="1"/>
  <c r="AG12279" i="1"/>
  <c r="AF12279" i="1"/>
  <c r="AE12279" i="1"/>
  <c r="AD12279" i="1"/>
  <c r="AC12279" i="1"/>
  <c r="AB12279" i="1"/>
  <c r="AA12279" i="1"/>
  <c r="Z12279" i="1"/>
  <c r="AH12278" i="1"/>
  <c r="AG12278" i="1"/>
  <c r="AF12278" i="1"/>
  <c r="AE12278" i="1"/>
  <c r="AD12278" i="1"/>
  <c r="AC12278" i="1"/>
  <c r="AB12278" i="1"/>
  <c r="AA12278" i="1"/>
  <c r="Z12278" i="1"/>
  <c r="AH12277" i="1"/>
  <c r="AG12277" i="1"/>
  <c r="AF12277" i="1"/>
  <c r="AE12277" i="1"/>
  <c r="AD12277" i="1"/>
  <c r="AC12277" i="1"/>
  <c r="AB12277" i="1"/>
  <c r="AA12277" i="1"/>
  <c r="Z12277" i="1"/>
  <c r="AH12276" i="1"/>
  <c r="AG12276" i="1"/>
  <c r="AF12276" i="1"/>
  <c r="AE12276" i="1"/>
  <c r="AD12276" i="1"/>
  <c r="AC12276" i="1"/>
  <c r="AB12276" i="1"/>
  <c r="AA12276" i="1"/>
  <c r="Z12276" i="1"/>
  <c r="AH12275" i="1"/>
  <c r="AG12275" i="1"/>
  <c r="AF12275" i="1"/>
  <c r="AE12275" i="1"/>
  <c r="AD12275" i="1"/>
  <c r="AC12275" i="1"/>
  <c r="AB12275" i="1"/>
  <c r="AA12275" i="1"/>
  <c r="Z12275" i="1"/>
  <c r="AH12274" i="1"/>
  <c r="AG12274" i="1"/>
  <c r="AF12274" i="1"/>
  <c r="AE12274" i="1"/>
  <c r="AD12274" i="1"/>
  <c r="AC12274" i="1"/>
  <c r="AB12274" i="1"/>
  <c r="AA12274" i="1"/>
  <c r="Z12274" i="1"/>
  <c r="AH12273" i="1"/>
  <c r="AG12273" i="1"/>
  <c r="AF12273" i="1"/>
  <c r="AE12273" i="1"/>
  <c r="AD12273" i="1"/>
  <c r="AC12273" i="1"/>
  <c r="AB12273" i="1"/>
  <c r="AA12273" i="1"/>
  <c r="Z12273" i="1"/>
  <c r="AH12272" i="1"/>
  <c r="AG12272" i="1"/>
  <c r="AF12272" i="1"/>
  <c r="AE12272" i="1"/>
  <c r="AD12272" i="1"/>
  <c r="AC12272" i="1"/>
  <c r="AB12272" i="1"/>
  <c r="AA12272" i="1"/>
  <c r="Z12272" i="1"/>
  <c r="AH12271" i="1"/>
  <c r="AG12271" i="1"/>
  <c r="AF12271" i="1"/>
  <c r="AE12271" i="1"/>
  <c r="AD12271" i="1"/>
  <c r="AC12271" i="1"/>
  <c r="AB12271" i="1"/>
  <c r="AA12271" i="1"/>
  <c r="Z12271" i="1"/>
  <c r="AH12270" i="1"/>
  <c r="AG12270" i="1"/>
  <c r="AF12270" i="1"/>
  <c r="AE12270" i="1"/>
  <c r="AD12270" i="1"/>
  <c r="AC12270" i="1"/>
  <c r="AB12270" i="1"/>
  <c r="AA12270" i="1"/>
  <c r="Z12270" i="1"/>
  <c r="AH12269" i="1"/>
  <c r="AG12269" i="1"/>
  <c r="AF12269" i="1"/>
  <c r="AE12269" i="1"/>
  <c r="AD12269" i="1"/>
  <c r="AC12269" i="1"/>
  <c r="AB12269" i="1"/>
  <c r="AA12269" i="1"/>
  <c r="Z12269" i="1"/>
  <c r="AH12268" i="1"/>
  <c r="AG12268" i="1"/>
  <c r="AF12268" i="1"/>
  <c r="AE12268" i="1"/>
  <c r="AD12268" i="1"/>
  <c r="AC12268" i="1"/>
  <c r="AB12268" i="1"/>
  <c r="AA12268" i="1"/>
  <c r="Z12268" i="1"/>
  <c r="AH12267" i="1"/>
  <c r="AG12267" i="1"/>
  <c r="AF12267" i="1"/>
  <c r="AE12267" i="1"/>
  <c r="AD12267" i="1"/>
  <c r="AC12267" i="1"/>
  <c r="AB12267" i="1"/>
  <c r="AA12267" i="1"/>
  <c r="Z12267" i="1"/>
  <c r="AH12266" i="1"/>
  <c r="AG12266" i="1"/>
  <c r="AF12266" i="1"/>
  <c r="AE12266" i="1"/>
  <c r="AD12266" i="1"/>
  <c r="AC12266" i="1"/>
  <c r="AB12266" i="1"/>
  <c r="AA12266" i="1"/>
  <c r="Z12266" i="1"/>
  <c r="AH12265" i="1"/>
  <c r="AG12265" i="1"/>
  <c r="AF12265" i="1"/>
  <c r="AE12265" i="1"/>
  <c r="AD12265" i="1"/>
  <c r="AC12265" i="1"/>
  <c r="AB12265" i="1"/>
  <c r="AA12265" i="1"/>
  <c r="Z12265" i="1"/>
  <c r="AH12264" i="1"/>
  <c r="AG12264" i="1"/>
  <c r="AF12264" i="1"/>
  <c r="AE12264" i="1"/>
  <c r="AD12264" i="1"/>
  <c r="AC12264" i="1"/>
  <c r="AB12264" i="1"/>
  <c r="AA12264" i="1"/>
  <c r="Z12264" i="1"/>
  <c r="AH12263" i="1"/>
  <c r="AG12263" i="1"/>
  <c r="AF12263" i="1"/>
  <c r="AE12263" i="1"/>
  <c r="AD12263" i="1"/>
  <c r="AC12263" i="1"/>
  <c r="AB12263" i="1"/>
  <c r="AA12263" i="1"/>
  <c r="Z12263" i="1"/>
  <c r="AH12262" i="1"/>
  <c r="AG12262" i="1"/>
  <c r="AF12262" i="1"/>
  <c r="AE12262" i="1"/>
  <c r="AD12262" i="1"/>
  <c r="AC12262" i="1"/>
  <c r="AB12262" i="1"/>
  <c r="AA12262" i="1"/>
  <c r="Z12262" i="1"/>
  <c r="AH12261" i="1"/>
  <c r="AG12261" i="1"/>
  <c r="AF12261" i="1"/>
  <c r="AE12261" i="1"/>
  <c r="AD12261" i="1"/>
  <c r="AC12261" i="1"/>
  <c r="AB12261" i="1"/>
  <c r="AA12261" i="1"/>
  <c r="Z12261" i="1"/>
  <c r="AH12260" i="1"/>
  <c r="AG12260" i="1"/>
  <c r="AF12260" i="1"/>
  <c r="AE12260" i="1"/>
  <c r="AD12260" i="1"/>
  <c r="AC12260" i="1"/>
  <c r="AB12260" i="1"/>
  <c r="AA12260" i="1"/>
  <c r="Z12260" i="1"/>
  <c r="AH12259" i="1"/>
  <c r="AG12259" i="1"/>
  <c r="AF12259" i="1"/>
  <c r="AE12259" i="1"/>
  <c r="AD12259" i="1"/>
  <c r="AC12259" i="1"/>
  <c r="AB12259" i="1"/>
  <c r="AA12259" i="1"/>
  <c r="Z12259" i="1"/>
  <c r="AH12258" i="1"/>
  <c r="AG12258" i="1"/>
  <c r="AF12258" i="1"/>
  <c r="AE12258" i="1"/>
  <c r="AD12258" i="1"/>
  <c r="AC12258" i="1"/>
  <c r="AB12258" i="1"/>
  <c r="AA12258" i="1"/>
  <c r="Z12258" i="1"/>
  <c r="AH12257" i="1"/>
  <c r="AG12257" i="1"/>
  <c r="AF12257" i="1"/>
  <c r="AE12257" i="1"/>
  <c r="AD12257" i="1"/>
  <c r="AC12257" i="1"/>
  <c r="AB12257" i="1"/>
  <c r="AA12257" i="1"/>
  <c r="Z12257" i="1"/>
  <c r="AH12256" i="1"/>
  <c r="AG12256" i="1"/>
  <c r="AF12256" i="1"/>
  <c r="AE12256" i="1"/>
  <c r="AD12256" i="1"/>
  <c r="AC12256" i="1"/>
  <c r="AB12256" i="1"/>
  <c r="AA12256" i="1"/>
  <c r="Z12256" i="1"/>
  <c r="AH12255" i="1"/>
  <c r="AG12255" i="1"/>
  <c r="AF12255" i="1"/>
  <c r="AE12255" i="1"/>
  <c r="AD12255" i="1"/>
  <c r="AC12255" i="1"/>
  <c r="AB12255" i="1"/>
  <c r="AA12255" i="1"/>
  <c r="Z12255" i="1"/>
  <c r="AH12254" i="1"/>
  <c r="AG12254" i="1"/>
  <c r="AF12254" i="1"/>
  <c r="AE12254" i="1"/>
  <c r="AD12254" i="1"/>
  <c r="AC12254" i="1"/>
  <c r="AB12254" i="1"/>
  <c r="AA12254" i="1"/>
  <c r="Z12254" i="1"/>
  <c r="AH12253" i="1"/>
  <c r="AG12253" i="1"/>
  <c r="AF12253" i="1"/>
  <c r="AE12253" i="1"/>
  <c r="AD12253" i="1"/>
  <c r="AC12253" i="1"/>
  <c r="AB12253" i="1"/>
  <c r="AA12253" i="1"/>
  <c r="Z12253" i="1"/>
  <c r="AH12252" i="1"/>
  <c r="AG12252" i="1"/>
  <c r="AF12252" i="1"/>
  <c r="AE12252" i="1"/>
  <c r="AD12252" i="1"/>
  <c r="AC12252" i="1"/>
  <c r="AB12252" i="1"/>
  <c r="AA12252" i="1"/>
  <c r="Z12252" i="1"/>
  <c r="AH12251" i="1"/>
  <c r="AG12251" i="1"/>
  <c r="AF12251" i="1"/>
  <c r="AE12251" i="1"/>
  <c r="AD12251" i="1"/>
  <c r="AC12251" i="1"/>
  <c r="AB12251" i="1"/>
  <c r="AA12251" i="1"/>
  <c r="Z12251" i="1"/>
  <c r="AH12250" i="1"/>
  <c r="AG12250" i="1"/>
  <c r="AF12250" i="1"/>
  <c r="AE12250" i="1"/>
  <c r="AD12250" i="1"/>
  <c r="AC12250" i="1"/>
  <c r="AB12250" i="1"/>
  <c r="AA12250" i="1"/>
  <c r="Z12250" i="1"/>
  <c r="AH12249" i="1"/>
  <c r="AG12249" i="1"/>
  <c r="AF12249" i="1"/>
  <c r="AE12249" i="1"/>
  <c r="AD12249" i="1"/>
  <c r="AC12249" i="1"/>
  <c r="AB12249" i="1"/>
  <c r="AA12249" i="1"/>
  <c r="Z12249" i="1"/>
  <c r="AH12248" i="1"/>
  <c r="AG12248" i="1"/>
  <c r="AF12248" i="1"/>
  <c r="AE12248" i="1"/>
  <c r="AD12248" i="1"/>
  <c r="AC12248" i="1"/>
  <c r="AB12248" i="1"/>
  <c r="AA12248" i="1"/>
  <c r="Z12248" i="1"/>
  <c r="AH12247" i="1"/>
  <c r="AG12247" i="1"/>
  <c r="AF12247" i="1"/>
  <c r="AE12247" i="1"/>
  <c r="AD12247" i="1"/>
  <c r="AC12247" i="1"/>
  <c r="AB12247" i="1"/>
  <c r="AA12247" i="1"/>
  <c r="Z12247" i="1"/>
  <c r="AH12246" i="1"/>
  <c r="AG12246" i="1"/>
  <c r="AF12246" i="1"/>
  <c r="AE12246" i="1"/>
  <c r="AD12246" i="1"/>
  <c r="AC12246" i="1"/>
  <c r="AB12246" i="1"/>
  <c r="AA12246" i="1"/>
  <c r="Z12246" i="1"/>
  <c r="AH12245" i="1"/>
  <c r="AG12245" i="1"/>
  <c r="AF12245" i="1"/>
  <c r="AE12245" i="1"/>
  <c r="AD12245" i="1"/>
  <c r="AC12245" i="1"/>
  <c r="AB12245" i="1"/>
  <c r="AA12245" i="1"/>
  <c r="Z12245" i="1"/>
  <c r="AH12244" i="1"/>
  <c r="AG12244" i="1"/>
  <c r="AF12244" i="1"/>
  <c r="AE12244" i="1"/>
  <c r="AD12244" i="1"/>
  <c r="AC12244" i="1"/>
  <c r="AB12244" i="1"/>
  <c r="AA12244" i="1"/>
  <c r="Z12244" i="1"/>
  <c r="AH12243" i="1"/>
  <c r="AG12243" i="1"/>
  <c r="AF12243" i="1"/>
  <c r="AE12243" i="1"/>
  <c r="AD12243" i="1"/>
  <c r="AC12243" i="1"/>
  <c r="AB12243" i="1"/>
  <c r="AA12243" i="1"/>
  <c r="Z12243" i="1"/>
  <c r="AH12242" i="1"/>
  <c r="AG12242" i="1"/>
  <c r="AF12242" i="1"/>
  <c r="AE12242" i="1"/>
  <c r="AD12242" i="1"/>
  <c r="AC12242" i="1"/>
  <c r="AB12242" i="1"/>
  <c r="AA12242" i="1"/>
  <c r="Z12242" i="1"/>
  <c r="AH12241" i="1"/>
  <c r="AG12241" i="1"/>
  <c r="AF12241" i="1"/>
  <c r="AE12241" i="1"/>
  <c r="AD12241" i="1"/>
  <c r="AC12241" i="1"/>
  <c r="AB12241" i="1"/>
  <c r="AA12241" i="1"/>
  <c r="Z12241" i="1"/>
  <c r="AH12240" i="1"/>
  <c r="AG12240" i="1"/>
  <c r="AF12240" i="1"/>
  <c r="AE12240" i="1"/>
  <c r="AD12240" i="1"/>
  <c r="AC12240" i="1"/>
  <c r="AB12240" i="1"/>
  <c r="AA12240" i="1"/>
  <c r="Z12240" i="1"/>
  <c r="AH12239" i="1"/>
  <c r="AG12239" i="1"/>
  <c r="AF12239" i="1"/>
  <c r="AE12239" i="1"/>
  <c r="AD12239" i="1"/>
  <c r="AC12239" i="1"/>
  <c r="AB12239" i="1"/>
  <c r="AA12239" i="1"/>
  <c r="Z12239" i="1"/>
  <c r="AH12238" i="1"/>
  <c r="AG12238" i="1"/>
  <c r="AF12238" i="1"/>
  <c r="AE12238" i="1"/>
  <c r="AD12238" i="1"/>
  <c r="AC12238" i="1"/>
  <c r="AB12238" i="1"/>
  <c r="AA12238" i="1"/>
  <c r="Z12238" i="1"/>
  <c r="AH12237" i="1"/>
  <c r="AG12237" i="1"/>
  <c r="AF12237" i="1"/>
  <c r="AE12237" i="1"/>
  <c r="AD12237" i="1"/>
  <c r="AC12237" i="1"/>
  <c r="AB12237" i="1"/>
  <c r="AA12237" i="1"/>
  <c r="Z12237" i="1"/>
  <c r="AH12236" i="1"/>
  <c r="AG12236" i="1"/>
  <c r="AF12236" i="1"/>
  <c r="AE12236" i="1"/>
  <c r="AD12236" i="1"/>
  <c r="AC12236" i="1"/>
  <c r="AB12236" i="1"/>
  <c r="AA12236" i="1"/>
  <c r="Z12236" i="1"/>
  <c r="AH12235" i="1"/>
  <c r="AG12235" i="1"/>
  <c r="AF12235" i="1"/>
  <c r="AE12235" i="1"/>
  <c r="AD12235" i="1"/>
  <c r="AC12235" i="1"/>
  <c r="AB12235" i="1"/>
  <c r="AA12235" i="1"/>
  <c r="Z12235" i="1"/>
  <c r="AH12234" i="1"/>
  <c r="AG12234" i="1"/>
  <c r="AF12234" i="1"/>
  <c r="AE12234" i="1"/>
  <c r="AD12234" i="1"/>
  <c r="AC12234" i="1"/>
  <c r="AB12234" i="1"/>
  <c r="AA12234" i="1"/>
  <c r="Z12234" i="1"/>
  <c r="AH12233" i="1"/>
  <c r="AG12233" i="1"/>
  <c r="AF12233" i="1"/>
  <c r="AE12233" i="1"/>
  <c r="AD12233" i="1"/>
  <c r="AC12233" i="1"/>
  <c r="AB12233" i="1"/>
  <c r="AA12233" i="1"/>
  <c r="Z12233" i="1"/>
  <c r="AH12232" i="1"/>
  <c r="AG12232" i="1"/>
  <c r="AF12232" i="1"/>
  <c r="AE12232" i="1"/>
  <c r="AD12232" i="1"/>
  <c r="AC12232" i="1"/>
  <c r="AB12232" i="1"/>
  <c r="AA12232" i="1"/>
  <c r="Z12232" i="1"/>
  <c r="AH12231" i="1"/>
  <c r="AG12231" i="1"/>
  <c r="AF12231" i="1"/>
  <c r="AE12231" i="1"/>
  <c r="AD12231" i="1"/>
  <c r="AC12231" i="1"/>
  <c r="AB12231" i="1"/>
  <c r="AA12231" i="1"/>
  <c r="Z12231" i="1"/>
  <c r="AH12230" i="1"/>
  <c r="AG12230" i="1"/>
  <c r="AF12230" i="1"/>
  <c r="AE12230" i="1"/>
  <c r="AD12230" i="1"/>
  <c r="AC12230" i="1"/>
  <c r="AB12230" i="1"/>
  <c r="AA12230" i="1"/>
  <c r="Z12230" i="1"/>
  <c r="AH12229" i="1"/>
  <c r="AG12229" i="1"/>
  <c r="AF12229" i="1"/>
  <c r="AE12229" i="1"/>
  <c r="AD12229" i="1"/>
  <c r="AC12229" i="1"/>
  <c r="AB12229" i="1"/>
  <c r="AA12229" i="1"/>
  <c r="Z12229" i="1"/>
  <c r="AH12228" i="1"/>
  <c r="AG12228" i="1"/>
  <c r="AF12228" i="1"/>
  <c r="AE12228" i="1"/>
  <c r="AD12228" i="1"/>
  <c r="AC12228" i="1"/>
  <c r="AB12228" i="1"/>
  <c r="AA12228" i="1"/>
  <c r="Z12228" i="1"/>
  <c r="AH12227" i="1"/>
  <c r="AG12227" i="1"/>
  <c r="AF12227" i="1"/>
  <c r="AE12227" i="1"/>
  <c r="AD12227" i="1"/>
  <c r="AC12227" i="1"/>
  <c r="AB12227" i="1"/>
  <c r="AA12227" i="1"/>
  <c r="Z12227" i="1"/>
  <c r="AH12226" i="1"/>
  <c r="AG12226" i="1"/>
  <c r="AF12226" i="1"/>
  <c r="AE12226" i="1"/>
  <c r="AD12226" i="1"/>
  <c r="AC12226" i="1"/>
  <c r="AB12226" i="1"/>
  <c r="AA12226" i="1"/>
  <c r="Z12226" i="1"/>
  <c r="AH12225" i="1"/>
  <c r="AG12225" i="1"/>
  <c r="AF12225" i="1"/>
  <c r="AE12225" i="1"/>
  <c r="AD12225" i="1"/>
  <c r="AC12225" i="1"/>
  <c r="AB12225" i="1"/>
  <c r="AA12225" i="1"/>
  <c r="Z12225" i="1"/>
  <c r="AH12224" i="1"/>
  <c r="AG12224" i="1"/>
  <c r="AF12224" i="1"/>
  <c r="AE12224" i="1"/>
  <c r="AD12224" i="1"/>
  <c r="AC12224" i="1"/>
  <c r="AB12224" i="1"/>
  <c r="AA12224" i="1"/>
  <c r="Z12224" i="1"/>
  <c r="AH12223" i="1"/>
  <c r="AG12223" i="1"/>
  <c r="AF12223" i="1"/>
  <c r="AE12223" i="1"/>
  <c r="AD12223" i="1"/>
  <c r="AC12223" i="1"/>
  <c r="AB12223" i="1"/>
  <c r="AA12223" i="1"/>
  <c r="Z12223" i="1"/>
  <c r="AH12222" i="1"/>
  <c r="AG12222" i="1"/>
  <c r="AF12222" i="1"/>
  <c r="AE12222" i="1"/>
  <c r="AD12222" i="1"/>
  <c r="AC12222" i="1"/>
  <c r="AB12222" i="1"/>
  <c r="AA12222" i="1"/>
  <c r="Z12222" i="1"/>
  <c r="AH12221" i="1"/>
  <c r="AG12221" i="1"/>
  <c r="AF12221" i="1"/>
  <c r="AE12221" i="1"/>
  <c r="AD12221" i="1"/>
  <c r="AC12221" i="1"/>
  <c r="AB12221" i="1"/>
  <c r="AA12221" i="1"/>
  <c r="Z12221" i="1"/>
  <c r="AH12220" i="1"/>
  <c r="AG12220" i="1"/>
  <c r="AF12220" i="1"/>
  <c r="AE12220" i="1"/>
  <c r="AD12220" i="1"/>
  <c r="AC12220" i="1"/>
  <c r="AB12220" i="1"/>
  <c r="AA12220" i="1"/>
  <c r="Z12220" i="1"/>
  <c r="AH12219" i="1"/>
  <c r="AG12219" i="1"/>
  <c r="AF12219" i="1"/>
  <c r="AE12219" i="1"/>
  <c r="AD12219" i="1"/>
  <c r="AC12219" i="1"/>
  <c r="AB12219" i="1"/>
  <c r="AA12219" i="1"/>
  <c r="Z12219" i="1"/>
  <c r="AH12218" i="1"/>
  <c r="AG12218" i="1"/>
  <c r="AF12218" i="1"/>
  <c r="AE12218" i="1"/>
  <c r="AD12218" i="1"/>
  <c r="AC12218" i="1"/>
  <c r="AB12218" i="1"/>
  <c r="AA12218" i="1"/>
  <c r="Z12218" i="1"/>
  <c r="AH12217" i="1"/>
  <c r="AG12217" i="1"/>
  <c r="AF12217" i="1"/>
  <c r="AE12217" i="1"/>
  <c r="AD12217" i="1"/>
  <c r="AC12217" i="1"/>
  <c r="AB12217" i="1"/>
  <c r="AA12217" i="1"/>
  <c r="Z12217" i="1"/>
  <c r="AH12216" i="1"/>
  <c r="AG12216" i="1"/>
  <c r="AF12216" i="1"/>
  <c r="AE12216" i="1"/>
  <c r="AD12216" i="1"/>
  <c r="AC12216" i="1"/>
  <c r="AB12216" i="1"/>
  <c r="AA12216" i="1"/>
  <c r="Z12216" i="1"/>
  <c r="AH12215" i="1"/>
  <c r="AG12215" i="1"/>
  <c r="AF12215" i="1"/>
  <c r="AE12215" i="1"/>
  <c r="AD12215" i="1"/>
  <c r="AC12215" i="1"/>
  <c r="AB12215" i="1"/>
  <c r="AA12215" i="1"/>
  <c r="Z12215" i="1"/>
  <c r="AH12214" i="1"/>
  <c r="AG12214" i="1"/>
  <c r="AF12214" i="1"/>
  <c r="AE12214" i="1"/>
  <c r="AD12214" i="1"/>
  <c r="AC12214" i="1"/>
  <c r="AB12214" i="1"/>
  <c r="AA12214" i="1"/>
  <c r="Z12214" i="1"/>
  <c r="AH12213" i="1"/>
  <c r="AG12213" i="1"/>
  <c r="AF12213" i="1"/>
  <c r="AE12213" i="1"/>
  <c r="AD12213" i="1"/>
  <c r="AC12213" i="1"/>
  <c r="AB12213" i="1"/>
  <c r="AA12213" i="1"/>
  <c r="Z12213" i="1"/>
  <c r="AH12212" i="1"/>
  <c r="AG12212" i="1"/>
  <c r="AF12212" i="1"/>
  <c r="AE12212" i="1"/>
  <c r="AD12212" i="1"/>
  <c r="AC12212" i="1"/>
  <c r="AB12212" i="1"/>
  <c r="AA12212" i="1"/>
  <c r="Z12212" i="1"/>
  <c r="AH12211" i="1"/>
  <c r="AG12211" i="1"/>
  <c r="AF12211" i="1"/>
  <c r="AE12211" i="1"/>
  <c r="AD12211" i="1"/>
  <c r="AC12211" i="1"/>
  <c r="AB12211" i="1"/>
  <c r="AA12211" i="1"/>
  <c r="Z12211" i="1"/>
  <c r="AH12210" i="1"/>
  <c r="AG12210" i="1"/>
  <c r="AF12210" i="1"/>
  <c r="AE12210" i="1"/>
  <c r="AD12210" i="1"/>
  <c r="AC12210" i="1"/>
  <c r="AB12210" i="1"/>
  <c r="AA12210" i="1"/>
  <c r="Z12210" i="1"/>
  <c r="AH12209" i="1"/>
  <c r="AG12209" i="1"/>
  <c r="AF12209" i="1"/>
  <c r="AE12209" i="1"/>
  <c r="AD12209" i="1"/>
  <c r="AC12209" i="1"/>
  <c r="AB12209" i="1"/>
  <c r="AA12209" i="1"/>
  <c r="Z12209" i="1"/>
  <c r="AH12208" i="1"/>
  <c r="AG12208" i="1"/>
  <c r="AF12208" i="1"/>
  <c r="AE12208" i="1"/>
  <c r="AD12208" i="1"/>
  <c r="AC12208" i="1"/>
  <c r="AB12208" i="1"/>
  <c r="AA12208" i="1"/>
  <c r="Z12208" i="1"/>
  <c r="AH12207" i="1"/>
  <c r="AG12207" i="1"/>
  <c r="AF12207" i="1"/>
  <c r="AE12207" i="1"/>
  <c r="AD12207" i="1"/>
  <c r="AC12207" i="1"/>
  <c r="AB12207" i="1"/>
  <c r="AA12207" i="1"/>
  <c r="Z12207" i="1"/>
  <c r="AH12206" i="1"/>
  <c r="AG12206" i="1"/>
  <c r="AF12206" i="1"/>
  <c r="AE12206" i="1"/>
  <c r="AD12206" i="1"/>
  <c r="AC12206" i="1"/>
  <c r="AB12206" i="1"/>
  <c r="AA12206" i="1"/>
  <c r="Z12206" i="1"/>
  <c r="AH12205" i="1"/>
  <c r="AG12205" i="1"/>
  <c r="AF12205" i="1"/>
  <c r="AE12205" i="1"/>
  <c r="AD12205" i="1"/>
  <c r="AC12205" i="1"/>
  <c r="AB12205" i="1"/>
  <c r="AA12205" i="1"/>
  <c r="Z12205" i="1"/>
  <c r="AH12204" i="1"/>
  <c r="AG12204" i="1"/>
  <c r="AF12204" i="1"/>
  <c r="AE12204" i="1"/>
  <c r="AD12204" i="1"/>
  <c r="AC12204" i="1"/>
  <c r="AB12204" i="1"/>
  <c r="AA12204" i="1"/>
  <c r="Z12204" i="1"/>
  <c r="AH12203" i="1"/>
  <c r="AG12203" i="1"/>
  <c r="AF12203" i="1"/>
  <c r="AE12203" i="1"/>
  <c r="AD12203" i="1"/>
  <c r="AC12203" i="1"/>
  <c r="AB12203" i="1"/>
  <c r="AA12203" i="1"/>
  <c r="Z12203" i="1"/>
  <c r="AH12202" i="1"/>
  <c r="AG12202" i="1"/>
  <c r="AF12202" i="1"/>
  <c r="AE12202" i="1"/>
  <c r="AD12202" i="1"/>
  <c r="AC12202" i="1"/>
  <c r="AB12202" i="1"/>
  <c r="AA12202" i="1"/>
  <c r="Z12202" i="1"/>
  <c r="AH12201" i="1"/>
  <c r="AG12201" i="1"/>
  <c r="AF12201" i="1"/>
  <c r="AE12201" i="1"/>
  <c r="AD12201" i="1"/>
  <c r="AC12201" i="1"/>
  <c r="AB12201" i="1"/>
  <c r="AA12201" i="1"/>
  <c r="Z12201" i="1"/>
  <c r="AH12200" i="1"/>
  <c r="AG12200" i="1"/>
  <c r="AF12200" i="1"/>
  <c r="AE12200" i="1"/>
  <c r="AD12200" i="1"/>
  <c r="AC12200" i="1"/>
  <c r="AB12200" i="1"/>
  <c r="AA12200" i="1"/>
  <c r="Z12200" i="1"/>
  <c r="AH12199" i="1"/>
  <c r="AG12199" i="1"/>
  <c r="AF12199" i="1"/>
  <c r="AE12199" i="1"/>
  <c r="AD12199" i="1"/>
  <c r="AC12199" i="1"/>
  <c r="AB12199" i="1"/>
  <c r="AA12199" i="1"/>
  <c r="Z12199" i="1"/>
  <c r="AH12198" i="1"/>
  <c r="AG12198" i="1"/>
  <c r="AF12198" i="1"/>
  <c r="AE12198" i="1"/>
  <c r="AD12198" i="1"/>
  <c r="AC12198" i="1"/>
  <c r="AB12198" i="1"/>
  <c r="AA12198" i="1"/>
  <c r="Z12198" i="1"/>
  <c r="AH12197" i="1"/>
  <c r="AG12197" i="1"/>
  <c r="AF12197" i="1"/>
  <c r="AE12197" i="1"/>
  <c r="AD12197" i="1"/>
  <c r="AC12197" i="1"/>
  <c r="AB12197" i="1"/>
  <c r="AA12197" i="1"/>
  <c r="Z12197" i="1"/>
  <c r="AH12196" i="1"/>
  <c r="AG12196" i="1"/>
  <c r="AF12196" i="1"/>
  <c r="AE12196" i="1"/>
  <c r="AD12196" i="1"/>
  <c r="AC12196" i="1"/>
  <c r="AB12196" i="1"/>
  <c r="AA12196" i="1"/>
  <c r="Z12196" i="1"/>
  <c r="AH12195" i="1"/>
  <c r="AG12195" i="1"/>
  <c r="AF12195" i="1"/>
  <c r="AE12195" i="1"/>
  <c r="AD12195" i="1"/>
  <c r="AC12195" i="1"/>
  <c r="AB12195" i="1"/>
  <c r="AA12195" i="1"/>
  <c r="Z12195" i="1"/>
  <c r="AH12194" i="1"/>
  <c r="AG12194" i="1"/>
  <c r="AF12194" i="1"/>
  <c r="AE12194" i="1"/>
  <c r="AD12194" i="1"/>
  <c r="AC12194" i="1"/>
  <c r="AB12194" i="1"/>
  <c r="AA12194" i="1"/>
  <c r="Z12194" i="1"/>
  <c r="AH12193" i="1"/>
  <c r="AG12193" i="1"/>
  <c r="AF12193" i="1"/>
  <c r="AE12193" i="1"/>
  <c r="AD12193" i="1"/>
  <c r="AC12193" i="1"/>
  <c r="AB12193" i="1"/>
  <c r="AA12193" i="1"/>
  <c r="Z12193" i="1"/>
  <c r="AH12192" i="1"/>
  <c r="AG12192" i="1"/>
  <c r="AF12192" i="1"/>
  <c r="AE12192" i="1"/>
  <c r="AD12192" i="1"/>
  <c r="AC12192" i="1"/>
  <c r="AB12192" i="1"/>
  <c r="AA12192" i="1"/>
  <c r="Z12192" i="1"/>
  <c r="AH12191" i="1"/>
  <c r="AG12191" i="1"/>
  <c r="AF12191" i="1"/>
  <c r="AE12191" i="1"/>
  <c r="AD12191" i="1"/>
  <c r="AC12191" i="1"/>
  <c r="AB12191" i="1"/>
  <c r="AA12191" i="1"/>
  <c r="Z12191" i="1"/>
  <c r="AH12190" i="1"/>
  <c r="AG12190" i="1"/>
  <c r="AF12190" i="1"/>
  <c r="AE12190" i="1"/>
  <c r="AD12190" i="1"/>
  <c r="AC12190" i="1"/>
  <c r="AB12190" i="1"/>
  <c r="AA12190" i="1"/>
  <c r="Z12190" i="1"/>
  <c r="AH12189" i="1"/>
  <c r="AG12189" i="1"/>
  <c r="AF12189" i="1"/>
  <c r="AE12189" i="1"/>
  <c r="AD12189" i="1"/>
  <c r="AC12189" i="1"/>
  <c r="AB12189" i="1"/>
  <c r="AA12189" i="1"/>
  <c r="Z12189" i="1"/>
  <c r="AH12188" i="1"/>
  <c r="AG12188" i="1"/>
  <c r="AF12188" i="1"/>
  <c r="AE12188" i="1"/>
  <c r="AD12188" i="1"/>
  <c r="AC12188" i="1"/>
  <c r="AB12188" i="1"/>
  <c r="AA12188" i="1"/>
  <c r="Z12188" i="1"/>
  <c r="AH12187" i="1"/>
  <c r="AG12187" i="1"/>
  <c r="AF12187" i="1"/>
  <c r="AE12187" i="1"/>
  <c r="AD12187" i="1"/>
  <c r="AC12187" i="1"/>
  <c r="AB12187" i="1"/>
  <c r="AA12187" i="1"/>
  <c r="Z12187" i="1"/>
  <c r="AH12186" i="1"/>
  <c r="AG12186" i="1"/>
  <c r="AF12186" i="1"/>
  <c r="AE12186" i="1"/>
  <c r="AD12186" i="1"/>
  <c r="AC12186" i="1"/>
  <c r="AB12186" i="1"/>
  <c r="AA12186" i="1"/>
  <c r="Z12186" i="1"/>
  <c r="AH12185" i="1"/>
  <c r="AG12185" i="1"/>
  <c r="AF12185" i="1"/>
  <c r="AE12185" i="1"/>
  <c r="AD12185" i="1"/>
  <c r="AC12185" i="1"/>
  <c r="AB12185" i="1"/>
  <c r="AA12185" i="1"/>
  <c r="Z12185" i="1"/>
  <c r="AH12184" i="1"/>
  <c r="AG12184" i="1"/>
  <c r="AF12184" i="1"/>
  <c r="AE12184" i="1"/>
  <c r="AD12184" i="1"/>
  <c r="AC12184" i="1"/>
  <c r="AB12184" i="1"/>
  <c r="AA12184" i="1"/>
  <c r="Z12184" i="1"/>
  <c r="AH12183" i="1"/>
  <c r="AG12183" i="1"/>
  <c r="AF12183" i="1"/>
  <c r="AE12183" i="1"/>
  <c r="AD12183" i="1"/>
  <c r="AC12183" i="1"/>
  <c r="AB12183" i="1"/>
  <c r="AA12183" i="1"/>
  <c r="Z12183" i="1"/>
  <c r="AH12182" i="1"/>
  <c r="AG12182" i="1"/>
  <c r="AF12182" i="1"/>
  <c r="AE12182" i="1"/>
  <c r="AD12182" i="1"/>
  <c r="AC12182" i="1"/>
  <c r="AB12182" i="1"/>
  <c r="AA12182" i="1"/>
  <c r="Z12182" i="1"/>
  <c r="AH12181" i="1"/>
  <c r="AG12181" i="1"/>
  <c r="AF12181" i="1"/>
  <c r="AE12181" i="1"/>
  <c r="AD12181" i="1"/>
  <c r="AC12181" i="1"/>
  <c r="AB12181" i="1"/>
  <c r="AA12181" i="1"/>
  <c r="Z12181" i="1"/>
  <c r="AH12180" i="1"/>
  <c r="AG12180" i="1"/>
  <c r="AF12180" i="1"/>
  <c r="AE12180" i="1"/>
  <c r="AD12180" i="1"/>
  <c r="AC12180" i="1"/>
  <c r="AB12180" i="1"/>
  <c r="AA12180" i="1"/>
  <c r="Z12180" i="1"/>
  <c r="AH12179" i="1"/>
  <c r="AG12179" i="1"/>
  <c r="AF12179" i="1"/>
  <c r="AE12179" i="1"/>
  <c r="AD12179" i="1"/>
  <c r="AC12179" i="1"/>
  <c r="AB12179" i="1"/>
  <c r="AA12179" i="1"/>
  <c r="Z12179" i="1"/>
  <c r="AH12178" i="1"/>
  <c r="AG12178" i="1"/>
  <c r="AF12178" i="1"/>
  <c r="AE12178" i="1"/>
  <c r="AD12178" i="1"/>
  <c r="AC12178" i="1"/>
  <c r="AB12178" i="1"/>
  <c r="AA12178" i="1"/>
  <c r="Z12178" i="1"/>
  <c r="AH12177" i="1"/>
  <c r="AG12177" i="1"/>
  <c r="AF12177" i="1"/>
  <c r="AE12177" i="1"/>
  <c r="AD12177" i="1"/>
  <c r="AC12177" i="1"/>
  <c r="AB12177" i="1"/>
  <c r="AA12177" i="1"/>
  <c r="Z12177" i="1"/>
  <c r="AH12176" i="1"/>
  <c r="AG12176" i="1"/>
  <c r="AF12176" i="1"/>
  <c r="AE12176" i="1"/>
  <c r="AD12176" i="1"/>
  <c r="AC12176" i="1"/>
  <c r="AB12176" i="1"/>
  <c r="AA12176" i="1"/>
  <c r="Z12176" i="1"/>
  <c r="AH12175" i="1"/>
  <c r="AG12175" i="1"/>
  <c r="AF12175" i="1"/>
  <c r="AE12175" i="1"/>
  <c r="AD12175" i="1"/>
  <c r="AC12175" i="1"/>
  <c r="AB12175" i="1"/>
  <c r="AA12175" i="1"/>
  <c r="Z12175" i="1"/>
  <c r="AH12174" i="1"/>
  <c r="AG12174" i="1"/>
  <c r="AF12174" i="1"/>
  <c r="AE12174" i="1"/>
  <c r="AD12174" i="1"/>
  <c r="AC12174" i="1"/>
  <c r="AB12174" i="1"/>
  <c r="AA12174" i="1"/>
  <c r="Z12174" i="1"/>
  <c r="AH12173" i="1"/>
  <c r="AG12173" i="1"/>
  <c r="AF12173" i="1"/>
  <c r="AE12173" i="1"/>
  <c r="AD12173" i="1"/>
  <c r="AC12173" i="1"/>
  <c r="AB12173" i="1"/>
  <c r="AA12173" i="1"/>
  <c r="Z12173" i="1"/>
  <c r="AH12172" i="1"/>
  <c r="AG12172" i="1"/>
  <c r="AF12172" i="1"/>
  <c r="AE12172" i="1"/>
  <c r="AD12172" i="1"/>
  <c r="AC12172" i="1"/>
  <c r="AB12172" i="1"/>
  <c r="AA12172" i="1"/>
  <c r="Z12172" i="1"/>
  <c r="AH12171" i="1"/>
  <c r="AG12171" i="1"/>
  <c r="AF12171" i="1"/>
  <c r="AE12171" i="1"/>
  <c r="AD12171" i="1"/>
  <c r="AC12171" i="1"/>
  <c r="AB12171" i="1"/>
  <c r="AA12171" i="1"/>
  <c r="Z12171" i="1"/>
  <c r="AH12170" i="1"/>
  <c r="AG12170" i="1"/>
  <c r="AF12170" i="1"/>
  <c r="AE12170" i="1"/>
  <c r="AD12170" i="1"/>
  <c r="AC12170" i="1"/>
  <c r="AB12170" i="1"/>
  <c r="AA12170" i="1"/>
  <c r="Z12170" i="1"/>
  <c r="AH12169" i="1"/>
  <c r="AG12169" i="1"/>
  <c r="AF12169" i="1"/>
  <c r="AE12169" i="1"/>
  <c r="AD12169" i="1"/>
  <c r="AC12169" i="1"/>
  <c r="AB12169" i="1"/>
  <c r="AA12169" i="1"/>
  <c r="Z12169" i="1"/>
  <c r="AH12168" i="1"/>
  <c r="AG12168" i="1"/>
  <c r="AF12168" i="1"/>
  <c r="AE12168" i="1"/>
  <c r="AD12168" i="1"/>
  <c r="AC12168" i="1"/>
  <c r="AB12168" i="1"/>
  <c r="AA12168" i="1"/>
  <c r="Z12168" i="1"/>
  <c r="AH12167" i="1"/>
  <c r="AG12167" i="1"/>
  <c r="AF12167" i="1"/>
  <c r="AE12167" i="1"/>
  <c r="AD12167" i="1"/>
  <c r="AC12167" i="1"/>
  <c r="AB12167" i="1"/>
  <c r="AA12167" i="1"/>
  <c r="Z12167" i="1"/>
  <c r="AH12166" i="1"/>
  <c r="AG12166" i="1"/>
  <c r="AF12166" i="1"/>
  <c r="AE12166" i="1"/>
  <c r="AD12166" i="1"/>
  <c r="AC12166" i="1"/>
  <c r="AB12166" i="1"/>
  <c r="AA12166" i="1"/>
  <c r="Z12166" i="1"/>
  <c r="AH12165" i="1"/>
  <c r="AG12165" i="1"/>
  <c r="AF12165" i="1"/>
  <c r="AE12165" i="1"/>
  <c r="AD12165" i="1"/>
  <c r="AC12165" i="1"/>
  <c r="AB12165" i="1"/>
  <c r="AA12165" i="1"/>
  <c r="Z12165" i="1"/>
  <c r="AH12164" i="1"/>
  <c r="AG12164" i="1"/>
  <c r="AF12164" i="1"/>
  <c r="AE12164" i="1"/>
  <c r="AD12164" i="1"/>
  <c r="AC12164" i="1"/>
  <c r="AB12164" i="1"/>
  <c r="AA12164" i="1"/>
  <c r="Z12164" i="1"/>
  <c r="AH12163" i="1"/>
  <c r="AG12163" i="1"/>
  <c r="AF12163" i="1"/>
  <c r="AE12163" i="1"/>
  <c r="AD12163" i="1"/>
  <c r="AC12163" i="1"/>
  <c r="AB12163" i="1"/>
  <c r="AA12163" i="1"/>
  <c r="Z12163" i="1"/>
  <c r="AH12162" i="1"/>
  <c r="AG12162" i="1"/>
  <c r="AF12162" i="1"/>
  <c r="AE12162" i="1"/>
  <c r="AD12162" i="1"/>
  <c r="AC12162" i="1"/>
  <c r="AB12162" i="1"/>
  <c r="AA12162" i="1"/>
  <c r="Z12162" i="1"/>
  <c r="AH12161" i="1"/>
  <c r="AG12161" i="1"/>
  <c r="AF12161" i="1"/>
  <c r="AE12161" i="1"/>
  <c r="AD12161" i="1"/>
  <c r="AC12161" i="1"/>
  <c r="AB12161" i="1"/>
  <c r="AA12161" i="1"/>
  <c r="Z12161" i="1"/>
  <c r="AH12160" i="1"/>
  <c r="AG12160" i="1"/>
  <c r="AF12160" i="1"/>
  <c r="AE12160" i="1"/>
  <c r="AD12160" i="1"/>
  <c r="AC12160" i="1"/>
  <c r="AB12160" i="1"/>
  <c r="AA12160" i="1"/>
  <c r="Z12160" i="1"/>
  <c r="AH12159" i="1"/>
  <c r="AG12159" i="1"/>
  <c r="AF12159" i="1"/>
  <c r="AE12159" i="1"/>
  <c r="AD12159" i="1"/>
  <c r="AC12159" i="1"/>
  <c r="AB12159" i="1"/>
  <c r="AA12159" i="1"/>
  <c r="Z12159" i="1"/>
  <c r="AH12158" i="1"/>
  <c r="AG12158" i="1"/>
  <c r="AF12158" i="1"/>
  <c r="AE12158" i="1"/>
  <c r="AD12158" i="1"/>
  <c r="AC12158" i="1"/>
  <c r="AB12158" i="1"/>
  <c r="AA12158" i="1"/>
  <c r="Z12158" i="1"/>
  <c r="AH12157" i="1"/>
  <c r="AG12157" i="1"/>
  <c r="AF12157" i="1"/>
  <c r="AE12157" i="1"/>
  <c r="AD12157" i="1"/>
  <c r="AC12157" i="1"/>
  <c r="AB12157" i="1"/>
  <c r="AA12157" i="1"/>
  <c r="Z12157" i="1"/>
  <c r="AH12156" i="1"/>
  <c r="AG12156" i="1"/>
  <c r="AF12156" i="1"/>
  <c r="AE12156" i="1"/>
  <c r="AD12156" i="1"/>
  <c r="AC12156" i="1"/>
  <c r="AB12156" i="1"/>
  <c r="AA12156" i="1"/>
  <c r="Z12156" i="1"/>
  <c r="AH12155" i="1"/>
  <c r="AG12155" i="1"/>
  <c r="AF12155" i="1"/>
  <c r="AE12155" i="1"/>
  <c r="AD12155" i="1"/>
  <c r="AC12155" i="1"/>
  <c r="AB12155" i="1"/>
  <c r="AA12155" i="1"/>
  <c r="Z12155" i="1"/>
  <c r="AH12154" i="1"/>
  <c r="AG12154" i="1"/>
  <c r="AF12154" i="1"/>
  <c r="AE12154" i="1"/>
  <c r="AD12154" i="1"/>
  <c r="AC12154" i="1"/>
  <c r="AB12154" i="1"/>
  <c r="AA12154" i="1"/>
  <c r="Z12154" i="1"/>
  <c r="AH12153" i="1"/>
  <c r="AG12153" i="1"/>
  <c r="AF12153" i="1"/>
  <c r="AE12153" i="1"/>
  <c r="AD12153" i="1"/>
  <c r="AC12153" i="1"/>
  <c r="AB12153" i="1"/>
  <c r="AA12153" i="1"/>
  <c r="Z12153" i="1"/>
  <c r="AH12152" i="1"/>
  <c r="AG12152" i="1"/>
  <c r="AF12152" i="1"/>
  <c r="AE12152" i="1"/>
  <c r="AD12152" i="1"/>
  <c r="AC12152" i="1"/>
  <c r="AB12152" i="1"/>
  <c r="AA12152" i="1"/>
  <c r="Z12152" i="1"/>
  <c r="AH12151" i="1"/>
  <c r="AG12151" i="1"/>
  <c r="AF12151" i="1"/>
  <c r="AE12151" i="1"/>
  <c r="AD12151" i="1"/>
  <c r="AC12151" i="1"/>
  <c r="AB12151" i="1"/>
  <c r="AA12151" i="1"/>
  <c r="Z12151" i="1"/>
  <c r="AH12150" i="1"/>
  <c r="AG12150" i="1"/>
  <c r="AF12150" i="1"/>
  <c r="AE12150" i="1"/>
  <c r="AD12150" i="1"/>
  <c r="AC12150" i="1"/>
  <c r="AB12150" i="1"/>
  <c r="AA12150" i="1"/>
  <c r="Z12150" i="1"/>
  <c r="AH12149" i="1"/>
  <c r="AG12149" i="1"/>
  <c r="AF12149" i="1"/>
  <c r="AE12149" i="1"/>
  <c r="AD12149" i="1"/>
  <c r="AC12149" i="1"/>
  <c r="AB12149" i="1"/>
  <c r="AA12149" i="1"/>
  <c r="Z12149" i="1"/>
  <c r="AH12148" i="1"/>
  <c r="AG12148" i="1"/>
  <c r="AF12148" i="1"/>
  <c r="AE12148" i="1"/>
  <c r="AD12148" i="1"/>
  <c r="AC12148" i="1"/>
  <c r="AB12148" i="1"/>
  <c r="AA12148" i="1"/>
  <c r="Z12148" i="1"/>
  <c r="AH12147" i="1"/>
  <c r="AG12147" i="1"/>
  <c r="AF12147" i="1"/>
  <c r="AE12147" i="1"/>
  <c r="AD12147" i="1"/>
  <c r="AC12147" i="1"/>
  <c r="AB12147" i="1"/>
  <c r="AA12147" i="1"/>
  <c r="Z12147" i="1"/>
  <c r="AH12146" i="1"/>
  <c r="AG12146" i="1"/>
  <c r="AF12146" i="1"/>
  <c r="AE12146" i="1"/>
  <c r="AD12146" i="1"/>
  <c r="AC12146" i="1"/>
  <c r="AB12146" i="1"/>
  <c r="AA12146" i="1"/>
  <c r="Z12146" i="1"/>
  <c r="AH12145" i="1"/>
  <c r="AG12145" i="1"/>
  <c r="AF12145" i="1"/>
  <c r="AE12145" i="1"/>
  <c r="AD12145" i="1"/>
  <c r="AC12145" i="1"/>
  <c r="AB12145" i="1"/>
  <c r="AA12145" i="1"/>
  <c r="Z12145" i="1"/>
  <c r="AH12144" i="1"/>
  <c r="AG12144" i="1"/>
  <c r="AF12144" i="1"/>
  <c r="AE12144" i="1"/>
  <c r="AD12144" i="1"/>
  <c r="AC12144" i="1"/>
  <c r="AB12144" i="1"/>
  <c r="AA12144" i="1"/>
  <c r="Z12144" i="1"/>
  <c r="AH12143" i="1"/>
  <c r="AG12143" i="1"/>
  <c r="AF12143" i="1"/>
  <c r="AE12143" i="1"/>
  <c r="AD12143" i="1"/>
  <c r="AC12143" i="1"/>
  <c r="AB12143" i="1"/>
  <c r="AA12143" i="1"/>
  <c r="Z12143" i="1"/>
  <c r="AH12142" i="1"/>
  <c r="AG12142" i="1"/>
  <c r="AF12142" i="1"/>
  <c r="AE12142" i="1"/>
  <c r="AD12142" i="1"/>
  <c r="AC12142" i="1"/>
  <c r="AB12142" i="1"/>
  <c r="AA12142" i="1"/>
  <c r="Z12142" i="1"/>
  <c r="AH12141" i="1"/>
  <c r="AG12141" i="1"/>
  <c r="AF12141" i="1"/>
  <c r="AE12141" i="1"/>
  <c r="AD12141" i="1"/>
  <c r="AC12141" i="1"/>
  <c r="AB12141" i="1"/>
  <c r="AA12141" i="1"/>
  <c r="Z12141" i="1"/>
  <c r="AH12140" i="1"/>
  <c r="AG12140" i="1"/>
  <c r="AF12140" i="1"/>
  <c r="AE12140" i="1"/>
  <c r="AD12140" i="1"/>
  <c r="AC12140" i="1"/>
  <c r="AB12140" i="1"/>
  <c r="AA12140" i="1"/>
  <c r="Z12140" i="1"/>
  <c r="AH12139" i="1"/>
  <c r="AG12139" i="1"/>
  <c r="AF12139" i="1"/>
  <c r="AE12139" i="1"/>
  <c r="AD12139" i="1"/>
  <c r="AC12139" i="1"/>
  <c r="AB12139" i="1"/>
  <c r="AA12139" i="1"/>
  <c r="Z12139" i="1"/>
  <c r="AH12138" i="1"/>
  <c r="AG12138" i="1"/>
  <c r="AF12138" i="1"/>
  <c r="AE12138" i="1"/>
  <c r="AD12138" i="1"/>
  <c r="AC12138" i="1"/>
  <c r="AB12138" i="1"/>
  <c r="AA12138" i="1"/>
  <c r="Z12138" i="1"/>
  <c r="AH12137" i="1"/>
  <c r="AG12137" i="1"/>
  <c r="AF12137" i="1"/>
  <c r="AE12137" i="1"/>
  <c r="AD12137" i="1"/>
  <c r="AC12137" i="1"/>
  <c r="AB12137" i="1"/>
  <c r="AA12137" i="1"/>
  <c r="Z12137" i="1"/>
  <c r="AH12136" i="1"/>
  <c r="AG12136" i="1"/>
  <c r="AF12136" i="1"/>
  <c r="AE12136" i="1"/>
  <c r="AD12136" i="1"/>
  <c r="AC12136" i="1"/>
  <c r="AB12136" i="1"/>
  <c r="AA12136" i="1"/>
  <c r="Z12136" i="1"/>
  <c r="AH12135" i="1"/>
  <c r="AG12135" i="1"/>
  <c r="AF12135" i="1"/>
  <c r="AE12135" i="1"/>
  <c r="AD12135" i="1"/>
  <c r="AC12135" i="1"/>
  <c r="AB12135" i="1"/>
  <c r="AA12135" i="1"/>
  <c r="Z12135" i="1"/>
  <c r="AH12134" i="1"/>
  <c r="AG12134" i="1"/>
  <c r="AF12134" i="1"/>
  <c r="AE12134" i="1"/>
  <c r="AD12134" i="1"/>
  <c r="AC12134" i="1"/>
  <c r="AB12134" i="1"/>
  <c r="AA12134" i="1"/>
  <c r="Z12134" i="1"/>
  <c r="AH12133" i="1"/>
  <c r="AG12133" i="1"/>
  <c r="AF12133" i="1"/>
  <c r="AE12133" i="1"/>
  <c r="AD12133" i="1"/>
  <c r="AC12133" i="1"/>
  <c r="AB12133" i="1"/>
  <c r="AA12133" i="1"/>
  <c r="Z12133" i="1"/>
  <c r="AH12132" i="1"/>
  <c r="AG12132" i="1"/>
  <c r="AF12132" i="1"/>
  <c r="AE12132" i="1"/>
  <c r="AD12132" i="1"/>
  <c r="AC12132" i="1"/>
  <c r="AB12132" i="1"/>
  <c r="AA12132" i="1"/>
  <c r="Z12132" i="1"/>
  <c r="AH12131" i="1"/>
  <c r="AG12131" i="1"/>
  <c r="AF12131" i="1"/>
  <c r="AE12131" i="1"/>
  <c r="AD12131" i="1"/>
  <c r="AC12131" i="1"/>
  <c r="AB12131" i="1"/>
  <c r="AA12131" i="1"/>
  <c r="Z12131" i="1"/>
  <c r="AH12130" i="1"/>
  <c r="AG12130" i="1"/>
  <c r="AF12130" i="1"/>
  <c r="AE12130" i="1"/>
  <c r="AD12130" i="1"/>
  <c r="AC12130" i="1"/>
  <c r="AB12130" i="1"/>
  <c r="AA12130" i="1"/>
  <c r="Z12130" i="1"/>
  <c r="AH12129" i="1"/>
  <c r="AG12129" i="1"/>
  <c r="AF12129" i="1"/>
  <c r="AE12129" i="1"/>
  <c r="AD12129" i="1"/>
  <c r="AC12129" i="1"/>
  <c r="AB12129" i="1"/>
  <c r="AA12129" i="1"/>
  <c r="Z12129" i="1"/>
  <c r="AH12128" i="1"/>
  <c r="AG12128" i="1"/>
  <c r="AF12128" i="1"/>
  <c r="AE12128" i="1"/>
  <c r="AD12128" i="1"/>
  <c r="AC12128" i="1"/>
  <c r="AB12128" i="1"/>
  <c r="AA12128" i="1"/>
  <c r="Z12128" i="1"/>
  <c r="AH12127" i="1"/>
  <c r="AG12127" i="1"/>
  <c r="AF12127" i="1"/>
  <c r="AE12127" i="1"/>
  <c r="AD12127" i="1"/>
  <c r="AC12127" i="1"/>
  <c r="AB12127" i="1"/>
  <c r="AA12127" i="1"/>
  <c r="Z12127" i="1"/>
  <c r="AH12126" i="1"/>
  <c r="AG12126" i="1"/>
  <c r="AF12126" i="1"/>
  <c r="AE12126" i="1"/>
  <c r="AD12126" i="1"/>
  <c r="AC12126" i="1"/>
  <c r="AB12126" i="1"/>
  <c r="AA12126" i="1"/>
  <c r="Z12126" i="1"/>
  <c r="AH12125" i="1"/>
  <c r="AG12125" i="1"/>
  <c r="AF12125" i="1"/>
  <c r="AE12125" i="1"/>
  <c r="AD12125" i="1"/>
  <c r="AC12125" i="1"/>
  <c r="AB12125" i="1"/>
  <c r="AA12125" i="1"/>
  <c r="Z12125" i="1"/>
  <c r="AH12124" i="1"/>
  <c r="AG12124" i="1"/>
  <c r="AF12124" i="1"/>
  <c r="AE12124" i="1"/>
  <c r="AD12124" i="1"/>
  <c r="AC12124" i="1"/>
  <c r="AB12124" i="1"/>
  <c r="AA12124" i="1"/>
  <c r="Z12124" i="1"/>
  <c r="AH12123" i="1"/>
  <c r="AG12123" i="1"/>
  <c r="AF12123" i="1"/>
  <c r="AE12123" i="1"/>
  <c r="AD12123" i="1"/>
  <c r="AC12123" i="1"/>
  <c r="AB12123" i="1"/>
  <c r="AA12123" i="1"/>
  <c r="Z12123" i="1"/>
  <c r="AH12122" i="1"/>
  <c r="AG12122" i="1"/>
  <c r="AF12122" i="1"/>
  <c r="AE12122" i="1"/>
  <c r="AD12122" i="1"/>
  <c r="AC12122" i="1"/>
  <c r="AB12122" i="1"/>
  <c r="AA12122" i="1"/>
  <c r="Z12122" i="1"/>
  <c r="AH12121" i="1"/>
  <c r="AG12121" i="1"/>
  <c r="AF12121" i="1"/>
  <c r="AE12121" i="1"/>
  <c r="AD12121" i="1"/>
  <c r="AC12121" i="1"/>
  <c r="AB12121" i="1"/>
  <c r="AA12121" i="1"/>
  <c r="Z12121" i="1"/>
  <c r="AH12120" i="1"/>
  <c r="AG12120" i="1"/>
  <c r="AF12120" i="1"/>
  <c r="AE12120" i="1"/>
  <c r="AD12120" i="1"/>
  <c r="AC12120" i="1"/>
  <c r="AB12120" i="1"/>
  <c r="AA12120" i="1"/>
  <c r="Z12120" i="1"/>
  <c r="AH12119" i="1"/>
  <c r="AG12119" i="1"/>
  <c r="AF12119" i="1"/>
  <c r="AE12119" i="1"/>
  <c r="AD12119" i="1"/>
  <c r="AC12119" i="1"/>
  <c r="AB12119" i="1"/>
  <c r="AA12119" i="1"/>
  <c r="Z12119" i="1"/>
  <c r="AH12118" i="1"/>
  <c r="AG12118" i="1"/>
  <c r="AF12118" i="1"/>
  <c r="AE12118" i="1"/>
  <c r="AD12118" i="1"/>
  <c r="AC12118" i="1"/>
  <c r="AB12118" i="1"/>
  <c r="AA12118" i="1"/>
  <c r="Z12118" i="1"/>
  <c r="AH12117" i="1"/>
  <c r="AG12117" i="1"/>
  <c r="AF12117" i="1"/>
  <c r="AE12117" i="1"/>
  <c r="AD12117" i="1"/>
  <c r="AC12117" i="1"/>
  <c r="AB12117" i="1"/>
  <c r="AA12117" i="1"/>
  <c r="Z12117" i="1"/>
  <c r="AH12116" i="1"/>
  <c r="AG12116" i="1"/>
  <c r="AF12116" i="1"/>
  <c r="AE12116" i="1"/>
  <c r="AD12116" i="1"/>
  <c r="AC12116" i="1"/>
  <c r="AB12116" i="1"/>
  <c r="AA12116" i="1"/>
  <c r="Z12116" i="1"/>
  <c r="AH12115" i="1"/>
  <c r="AG12115" i="1"/>
  <c r="AF12115" i="1"/>
  <c r="AE12115" i="1"/>
  <c r="AD12115" i="1"/>
  <c r="AC12115" i="1"/>
  <c r="AB12115" i="1"/>
  <c r="AA12115" i="1"/>
  <c r="Z12115" i="1"/>
  <c r="AH12114" i="1"/>
  <c r="AG12114" i="1"/>
  <c r="AF12114" i="1"/>
  <c r="AE12114" i="1"/>
  <c r="AD12114" i="1"/>
  <c r="AC12114" i="1"/>
  <c r="AB12114" i="1"/>
  <c r="AA12114" i="1"/>
  <c r="Z12114" i="1"/>
  <c r="AH12113" i="1"/>
  <c r="AG12113" i="1"/>
  <c r="AF12113" i="1"/>
  <c r="AE12113" i="1"/>
  <c r="AD12113" i="1"/>
  <c r="AC12113" i="1"/>
  <c r="AB12113" i="1"/>
  <c r="AA12113" i="1"/>
  <c r="Z12113" i="1"/>
  <c r="AH12112" i="1"/>
  <c r="AG12112" i="1"/>
  <c r="AF12112" i="1"/>
  <c r="AE12112" i="1"/>
  <c r="AD12112" i="1"/>
  <c r="AC12112" i="1"/>
  <c r="AB12112" i="1"/>
  <c r="AA12112" i="1"/>
  <c r="Z12112" i="1"/>
  <c r="AH12111" i="1"/>
  <c r="AG12111" i="1"/>
  <c r="AF12111" i="1"/>
  <c r="AE12111" i="1"/>
  <c r="AD12111" i="1"/>
  <c r="AC12111" i="1"/>
  <c r="AB12111" i="1"/>
  <c r="AA12111" i="1"/>
  <c r="Z12111" i="1"/>
  <c r="AH12110" i="1"/>
  <c r="AG12110" i="1"/>
  <c r="AF12110" i="1"/>
  <c r="AE12110" i="1"/>
  <c r="AD12110" i="1"/>
  <c r="AC12110" i="1"/>
  <c r="AB12110" i="1"/>
  <c r="AA12110" i="1"/>
  <c r="Z12110" i="1"/>
  <c r="AH12109" i="1"/>
  <c r="AG12109" i="1"/>
  <c r="AF12109" i="1"/>
  <c r="AE12109" i="1"/>
  <c r="AD12109" i="1"/>
  <c r="AC12109" i="1"/>
  <c r="AB12109" i="1"/>
  <c r="AA12109" i="1"/>
  <c r="Z12109" i="1"/>
  <c r="AH12108" i="1"/>
  <c r="AG12108" i="1"/>
  <c r="AF12108" i="1"/>
  <c r="AE12108" i="1"/>
  <c r="AD12108" i="1"/>
  <c r="AC12108" i="1"/>
  <c r="AB12108" i="1"/>
  <c r="AA12108" i="1"/>
  <c r="Z12108" i="1"/>
  <c r="AH12107" i="1"/>
  <c r="AG12107" i="1"/>
  <c r="AF12107" i="1"/>
  <c r="AE12107" i="1"/>
  <c r="AD12107" i="1"/>
  <c r="AC12107" i="1"/>
  <c r="AB12107" i="1"/>
  <c r="AA12107" i="1"/>
  <c r="Z12107" i="1"/>
  <c r="AH12106" i="1"/>
  <c r="AG12106" i="1"/>
  <c r="AF12106" i="1"/>
  <c r="AE12106" i="1"/>
  <c r="AD12106" i="1"/>
  <c r="AC12106" i="1"/>
  <c r="AB12106" i="1"/>
  <c r="AA12106" i="1"/>
  <c r="Z12106" i="1"/>
  <c r="AH12105" i="1"/>
  <c r="AG12105" i="1"/>
  <c r="AF12105" i="1"/>
  <c r="AE12105" i="1"/>
  <c r="AD12105" i="1"/>
  <c r="AC12105" i="1"/>
  <c r="AB12105" i="1"/>
  <c r="AA12105" i="1"/>
  <c r="Z12105" i="1"/>
  <c r="AH12104" i="1"/>
  <c r="AG12104" i="1"/>
  <c r="AF12104" i="1"/>
  <c r="AE12104" i="1"/>
  <c r="AD12104" i="1"/>
  <c r="AC12104" i="1"/>
  <c r="AB12104" i="1"/>
  <c r="AA12104" i="1"/>
  <c r="Z12104" i="1"/>
  <c r="AH12103" i="1"/>
  <c r="AG12103" i="1"/>
  <c r="AF12103" i="1"/>
  <c r="AE12103" i="1"/>
  <c r="AD12103" i="1"/>
  <c r="AC12103" i="1"/>
  <c r="AB12103" i="1"/>
  <c r="AA12103" i="1"/>
  <c r="Z12103" i="1"/>
  <c r="AH12102" i="1"/>
  <c r="AG12102" i="1"/>
  <c r="AF12102" i="1"/>
  <c r="AE12102" i="1"/>
  <c r="AD12102" i="1"/>
  <c r="AC12102" i="1"/>
  <c r="AB12102" i="1"/>
  <c r="AA12102" i="1"/>
  <c r="Z12102" i="1"/>
  <c r="AH12101" i="1"/>
  <c r="AG12101" i="1"/>
  <c r="AF12101" i="1"/>
  <c r="AE12101" i="1"/>
  <c r="AD12101" i="1"/>
  <c r="AC12101" i="1"/>
  <c r="AB12101" i="1"/>
  <c r="AA12101" i="1"/>
  <c r="Z12101" i="1"/>
  <c r="AH12100" i="1"/>
  <c r="AG12100" i="1"/>
  <c r="AF12100" i="1"/>
  <c r="AE12100" i="1"/>
  <c r="AD12100" i="1"/>
  <c r="AC12100" i="1"/>
  <c r="AB12100" i="1"/>
  <c r="AA12100" i="1"/>
  <c r="Z12100" i="1"/>
  <c r="AH12099" i="1"/>
  <c r="AG12099" i="1"/>
  <c r="AF12099" i="1"/>
  <c r="AE12099" i="1"/>
  <c r="AD12099" i="1"/>
  <c r="AC12099" i="1"/>
  <c r="AB12099" i="1"/>
  <c r="AA12099" i="1"/>
  <c r="Z12099" i="1"/>
  <c r="AH12098" i="1"/>
  <c r="AG12098" i="1"/>
  <c r="AF12098" i="1"/>
  <c r="AE12098" i="1"/>
  <c r="AD12098" i="1"/>
  <c r="AC12098" i="1"/>
  <c r="AB12098" i="1"/>
  <c r="AA12098" i="1"/>
  <c r="Z12098" i="1"/>
  <c r="AH12097" i="1"/>
  <c r="AG12097" i="1"/>
  <c r="AF12097" i="1"/>
  <c r="AE12097" i="1"/>
  <c r="AD12097" i="1"/>
  <c r="AC12097" i="1"/>
  <c r="AB12097" i="1"/>
  <c r="AA12097" i="1"/>
  <c r="Z12097" i="1"/>
  <c r="AH12096" i="1"/>
  <c r="AG12096" i="1"/>
  <c r="AF12096" i="1"/>
  <c r="AE12096" i="1"/>
  <c r="AD12096" i="1"/>
  <c r="AC12096" i="1"/>
  <c r="AB12096" i="1"/>
  <c r="AA12096" i="1"/>
  <c r="Z12096" i="1"/>
  <c r="AH12095" i="1"/>
  <c r="AG12095" i="1"/>
  <c r="AF12095" i="1"/>
  <c r="AE12095" i="1"/>
  <c r="AD12095" i="1"/>
  <c r="AC12095" i="1"/>
  <c r="AB12095" i="1"/>
  <c r="AA12095" i="1"/>
  <c r="Z12095" i="1"/>
  <c r="AH12094" i="1"/>
  <c r="AG12094" i="1"/>
  <c r="AF12094" i="1"/>
  <c r="AE12094" i="1"/>
  <c r="AD12094" i="1"/>
  <c r="AC12094" i="1"/>
  <c r="AB12094" i="1"/>
  <c r="AA12094" i="1"/>
  <c r="Z12094" i="1"/>
  <c r="AH12093" i="1"/>
  <c r="AG12093" i="1"/>
  <c r="AF12093" i="1"/>
  <c r="AE12093" i="1"/>
  <c r="AD12093" i="1"/>
  <c r="AC12093" i="1"/>
  <c r="AB12093" i="1"/>
  <c r="AA12093" i="1"/>
  <c r="Z12093" i="1"/>
  <c r="AH12092" i="1"/>
  <c r="AG12092" i="1"/>
  <c r="AF12092" i="1"/>
  <c r="AE12092" i="1"/>
  <c r="AD12092" i="1"/>
  <c r="AC12092" i="1"/>
  <c r="AB12092" i="1"/>
  <c r="AA12092" i="1"/>
  <c r="Z12092" i="1"/>
  <c r="AH12091" i="1"/>
  <c r="AG12091" i="1"/>
  <c r="AF12091" i="1"/>
  <c r="AE12091" i="1"/>
  <c r="AD12091" i="1"/>
  <c r="AC12091" i="1"/>
  <c r="AB12091" i="1"/>
  <c r="AA12091" i="1"/>
  <c r="Z12091" i="1"/>
  <c r="AH12090" i="1"/>
  <c r="AG12090" i="1"/>
  <c r="AF12090" i="1"/>
  <c r="AE12090" i="1"/>
  <c r="AD12090" i="1"/>
  <c r="AC12090" i="1"/>
  <c r="AB12090" i="1"/>
  <c r="AA12090" i="1"/>
  <c r="Z12090" i="1"/>
  <c r="AH12089" i="1"/>
  <c r="AG12089" i="1"/>
  <c r="AF12089" i="1"/>
  <c r="AE12089" i="1"/>
  <c r="AD12089" i="1"/>
  <c r="AC12089" i="1"/>
  <c r="AB12089" i="1"/>
  <c r="AA12089" i="1"/>
  <c r="Z12089" i="1"/>
  <c r="AH12088" i="1"/>
  <c r="AG12088" i="1"/>
  <c r="AF12088" i="1"/>
  <c r="AE12088" i="1"/>
  <c r="AD12088" i="1"/>
  <c r="AC12088" i="1"/>
  <c r="AB12088" i="1"/>
  <c r="AA12088" i="1"/>
  <c r="Z12088" i="1"/>
  <c r="AH12087" i="1"/>
  <c r="AG12087" i="1"/>
  <c r="AF12087" i="1"/>
  <c r="AE12087" i="1"/>
  <c r="AD12087" i="1"/>
  <c r="AC12087" i="1"/>
  <c r="AB12087" i="1"/>
  <c r="AA12087" i="1"/>
  <c r="Z12087" i="1"/>
  <c r="AH12086" i="1"/>
  <c r="AG12086" i="1"/>
  <c r="AF12086" i="1"/>
  <c r="AE12086" i="1"/>
  <c r="AD12086" i="1"/>
  <c r="AC12086" i="1"/>
  <c r="AB12086" i="1"/>
  <c r="AA12086" i="1"/>
  <c r="Z12086" i="1"/>
  <c r="AH12085" i="1"/>
  <c r="AG12085" i="1"/>
  <c r="AF12085" i="1"/>
  <c r="AE12085" i="1"/>
  <c r="AD12085" i="1"/>
  <c r="AC12085" i="1"/>
  <c r="AB12085" i="1"/>
  <c r="AA12085" i="1"/>
  <c r="Z12085" i="1"/>
  <c r="AH12084" i="1"/>
  <c r="AG12084" i="1"/>
  <c r="AF12084" i="1"/>
  <c r="AE12084" i="1"/>
  <c r="AD12084" i="1"/>
  <c r="AC12084" i="1"/>
  <c r="AB12084" i="1"/>
  <c r="AA12084" i="1"/>
  <c r="Z12084" i="1"/>
  <c r="AH12083" i="1"/>
  <c r="AG12083" i="1"/>
  <c r="AF12083" i="1"/>
  <c r="AE12083" i="1"/>
  <c r="AD12083" i="1"/>
  <c r="AC12083" i="1"/>
  <c r="AB12083" i="1"/>
  <c r="AA12083" i="1"/>
  <c r="Z12083" i="1"/>
  <c r="AH12082" i="1"/>
  <c r="AG12082" i="1"/>
  <c r="AF12082" i="1"/>
  <c r="AE12082" i="1"/>
  <c r="AD12082" i="1"/>
  <c r="AC12082" i="1"/>
  <c r="AB12082" i="1"/>
  <c r="AA12082" i="1"/>
  <c r="Z12082" i="1"/>
  <c r="AH12081" i="1"/>
  <c r="AG12081" i="1"/>
  <c r="AF12081" i="1"/>
  <c r="AE12081" i="1"/>
  <c r="AD12081" i="1"/>
  <c r="AC12081" i="1"/>
  <c r="AB12081" i="1"/>
  <c r="AA12081" i="1"/>
  <c r="Z12081" i="1"/>
  <c r="AH12080" i="1"/>
  <c r="AG12080" i="1"/>
  <c r="AF12080" i="1"/>
  <c r="AE12080" i="1"/>
  <c r="AD12080" i="1"/>
  <c r="AC12080" i="1"/>
  <c r="AB12080" i="1"/>
  <c r="AA12080" i="1"/>
  <c r="Z12080" i="1"/>
  <c r="AH12079" i="1"/>
  <c r="AG12079" i="1"/>
  <c r="AF12079" i="1"/>
  <c r="AE12079" i="1"/>
  <c r="AD12079" i="1"/>
  <c r="AC12079" i="1"/>
  <c r="AB12079" i="1"/>
  <c r="AA12079" i="1"/>
  <c r="Z12079" i="1"/>
  <c r="AH12078" i="1"/>
  <c r="AG12078" i="1"/>
  <c r="AF12078" i="1"/>
  <c r="AE12078" i="1"/>
  <c r="AD12078" i="1"/>
  <c r="AC12078" i="1"/>
  <c r="AB12078" i="1"/>
  <c r="AA12078" i="1"/>
  <c r="Z12078" i="1"/>
  <c r="AH12077" i="1"/>
  <c r="AG12077" i="1"/>
  <c r="AF12077" i="1"/>
  <c r="AE12077" i="1"/>
  <c r="AD12077" i="1"/>
  <c r="AC12077" i="1"/>
  <c r="AB12077" i="1"/>
  <c r="AA12077" i="1"/>
  <c r="Z12077" i="1"/>
  <c r="AH12076" i="1"/>
  <c r="AG12076" i="1"/>
  <c r="AF12076" i="1"/>
  <c r="AE12076" i="1"/>
  <c r="AD12076" i="1"/>
  <c r="AC12076" i="1"/>
  <c r="AB12076" i="1"/>
  <c r="AA12076" i="1"/>
  <c r="Z12076" i="1"/>
  <c r="AH12075" i="1"/>
  <c r="AG12075" i="1"/>
  <c r="AF12075" i="1"/>
  <c r="AE12075" i="1"/>
  <c r="AD12075" i="1"/>
  <c r="AC12075" i="1"/>
  <c r="AB12075" i="1"/>
  <c r="AA12075" i="1"/>
  <c r="Z12075" i="1"/>
  <c r="AH12074" i="1"/>
  <c r="AG12074" i="1"/>
  <c r="AF12074" i="1"/>
  <c r="AE12074" i="1"/>
  <c r="AD12074" i="1"/>
  <c r="AC12074" i="1"/>
  <c r="AB12074" i="1"/>
  <c r="AA12074" i="1"/>
  <c r="Z12074" i="1"/>
  <c r="AH12073" i="1"/>
  <c r="AG12073" i="1"/>
  <c r="AF12073" i="1"/>
  <c r="AE12073" i="1"/>
  <c r="AD12073" i="1"/>
  <c r="AC12073" i="1"/>
  <c r="AB12073" i="1"/>
  <c r="AA12073" i="1"/>
  <c r="Z12073" i="1"/>
  <c r="AH12072" i="1"/>
  <c r="AG12072" i="1"/>
  <c r="AF12072" i="1"/>
  <c r="AE12072" i="1"/>
  <c r="AD12072" i="1"/>
  <c r="AC12072" i="1"/>
  <c r="AB12072" i="1"/>
  <c r="AA12072" i="1"/>
  <c r="Z12072" i="1"/>
  <c r="AH12071" i="1"/>
  <c r="AG12071" i="1"/>
  <c r="AF12071" i="1"/>
  <c r="AE12071" i="1"/>
  <c r="AD12071" i="1"/>
  <c r="AC12071" i="1"/>
  <c r="AB12071" i="1"/>
  <c r="AA12071" i="1"/>
  <c r="Z12071" i="1"/>
  <c r="AH12070" i="1"/>
  <c r="AG12070" i="1"/>
  <c r="AF12070" i="1"/>
  <c r="AE12070" i="1"/>
  <c r="AD12070" i="1"/>
  <c r="AC12070" i="1"/>
  <c r="AB12070" i="1"/>
  <c r="AA12070" i="1"/>
  <c r="Z12070" i="1"/>
  <c r="AH12069" i="1"/>
  <c r="AG12069" i="1"/>
  <c r="AF12069" i="1"/>
  <c r="AE12069" i="1"/>
  <c r="AD12069" i="1"/>
  <c r="AC12069" i="1"/>
  <c r="AB12069" i="1"/>
  <c r="AA12069" i="1"/>
  <c r="Z12069" i="1"/>
  <c r="AH12068" i="1"/>
  <c r="AG12068" i="1"/>
  <c r="AF12068" i="1"/>
  <c r="AE12068" i="1"/>
  <c r="AD12068" i="1"/>
  <c r="AC12068" i="1"/>
  <c r="AB12068" i="1"/>
  <c r="AA12068" i="1"/>
  <c r="Z12068" i="1"/>
  <c r="AH12067" i="1"/>
  <c r="AG12067" i="1"/>
  <c r="AF12067" i="1"/>
  <c r="AE12067" i="1"/>
  <c r="AD12067" i="1"/>
  <c r="AC12067" i="1"/>
  <c r="AB12067" i="1"/>
  <c r="AA12067" i="1"/>
  <c r="Z12067" i="1"/>
  <c r="AH12066" i="1"/>
  <c r="AG12066" i="1"/>
  <c r="AF12066" i="1"/>
  <c r="AE12066" i="1"/>
  <c r="AD12066" i="1"/>
  <c r="AC12066" i="1"/>
  <c r="AB12066" i="1"/>
  <c r="AA12066" i="1"/>
  <c r="Z12066" i="1"/>
  <c r="AH12065" i="1"/>
  <c r="AG12065" i="1"/>
  <c r="AF12065" i="1"/>
  <c r="AE12065" i="1"/>
  <c r="AD12065" i="1"/>
  <c r="AC12065" i="1"/>
  <c r="AB12065" i="1"/>
  <c r="AA12065" i="1"/>
  <c r="Z12065" i="1"/>
  <c r="AH12064" i="1"/>
  <c r="AG12064" i="1"/>
  <c r="AF12064" i="1"/>
  <c r="AE12064" i="1"/>
  <c r="AD12064" i="1"/>
  <c r="AC12064" i="1"/>
  <c r="AB12064" i="1"/>
  <c r="AA12064" i="1"/>
  <c r="Z12064" i="1"/>
  <c r="AH12063" i="1"/>
  <c r="AG12063" i="1"/>
  <c r="AF12063" i="1"/>
  <c r="AE12063" i="1"/>
  <c r="AD12063" i="1"/>
  <c r="AC12063" i="1"/>
  <c r="AB12063" i="1"/>
  <c r="AA12063" i="1"/>
  <c r="Z12063" i="1"/>
  <c r="AH12062" i="1"/>
  <c r="AG12062" i="1"/>
  <c r="AF12062" i="1"/>
  <c r="AE12062" i="1"/>
  <c r="AD12062" i="1"/>
  <c r="AC12062" i="1"/>
  <c r="AB12062" i="1"/>
  <c r="AA12062" i="1"/>
  <c r="Z12062" i="1"/>
  <c r="AH12061" i="1"/>
  <c r="AG12061" i="1"/>
  <c r="AF12061" i="1"/>
  <c r="AE12061" i="1"/>
  <c r="AD12061" i="1"/>
  <c r="AC12061" i="1"/>
  <c r="AB12061" i="1"/>
  <c r="AA12061" i="1"/>
  <c r="Z12061" i="1"/>
  <c r="AH12060" i="1"/>
  <c r="AG12060" i="1"/>
  <c r="AF12060" i="1"/>
  <c r="AE12060" i="1"/>
  <c r="AD12060" i="1"/>
  <c r="AC12060" i="1"/>
  <c r="AB12060" i="1"/>
  <c r="AA12060" i="1"/>
  <c r="Z12060" i="1"/>
  <c r="AH12059" i="1"/>
  <c r="AG12059" i="1"/>
  <c r="AF12059" i="1"/>
  <c r="AE12059" i="1"/>
  <c r="AD12059" i="1"/>
  <c r="AC12059" i="1"/>
  <c r="AB12059" i="1"/>
  <c r="AA12059" i="1"/>
  <c r="Z12059" i="1"/>
  <c r="AH12058" i="1"/>
  <c r="AG12058" i="1"/>
  <c r="AF12058" i="1"/>
  <c r="AE12058" i="1"/>
  <c r="AD12058" i="1"/>
  <c r="AC12058" i="1"/>
  <c r="AB12058" i="1"/>
  <c r="AA12058" i="1"/>
  <c r="Z12058" i="1"/>
  <c r="AH12057" i="1"/>
  <c r="AG12057" i="1"/>
  <c r="AF12057" i="1"/>
  <c r="AE12057" i="1"/>
  <c r="AD12057" i="1"/>
  <c r="AC12057" i="1"/>
  <c r="AB12057" i="1"/>
  <c r="AA12057" i="1"/>
  <c r="Z12057" i="1"/>
  <c r="AH12056" i="1"/>
  <c r="AG12056" i="1"/>
  <c r="AF12056" i="1"/>
  <c r="AE12056" i="1"/>
  <c r="AD12056" i="1"/>
  <c r="AC12056" i="1"/>
  <c r="AB12056" i="1"/>
  <c r="AA12056" i="1"/>
  <c r="Z12056" i="1"/>
  <c r="AH12055" i="1"/>
  <c r="AG12055" i="1"/>
  <c r="AF12055" i="1"/>
  <c r="AE12055" i="1"/>
  <c r="AD12055" i="1"/>
  <c r="AC12055" i="1"/>
  <c r="AB12055" i="1"/>
  <c r="AA12055" i="1"/>
  <c r="Z12055" i="1"/>
  <c r="AH12054" i="1"/>
  <c r="AG12054" i="1"/>
  <c r="AF12054" i="1"/>
  <c r="AE12054" i="1"/>
  <c r="AD12054" i="1"/>
  <c r="AC12054" i="1"/>
  <c r="AB12054" i="1"/>
  <c r="AA12054" i="1"/>
  <c r="Z12054" i="1"/>
  <c r="AH12053" i="1"/>
  <c r="AG12053" i="1"/>
  <c r="AF12053" i="1"/>
  <c r="AE12053" i="1"/>
  <c r="AD12053" i="1"/>
  <c r="AC12053" i="1"/>
  <c r="AB12053" i="1"/>
  <c r="AA12053" i="1"/>
  <c r="Z12053" i="1"/>
  <c r="AH12052" i="1"/>
  <c r="AG12052" i="1"/>
  <c r="AF12052" i="1"/>
  <c r="AE12052" i="1"/>
  <c r="AD12052" i="1"/>
  <c r="AC12052" i="1"/>
  <c r="AB12052" i="1"/>
  <c r="AA12052" i="1"/>
  <c r="Z12052" i="1"/>
  <c r="AH12051" i="1"/>
  <c r="AG12051" i="1"/>
  <c r="AF12051" i="1"/>
  <c r="AE12051" i="1"/>
  <c r="AD12051" i="1"/>
  <c r="AC12051" i="1"/>
  <c r="AB12051" i="1"/>
  <c r="AA12051" i="1"/>
  <c r="Z12051" i="1"/>
  <c r="AH12050" i="1"/>
  <c r="AG12050" i="1"/>
  <c r="AF12050" i="1"/>
  <c r="AE12050" i="1"/>
  <c r="AD12050" i="1"/>
  <c r="AC12050" i="1"/>
  <c r="AB12050" i="1"/>
  <c r="AA12050" i="1"/>
  <c r="Z12050" i="1"/>
  <c r="AH12049" i="1"/>
  <c r="AG12049" i="1"/>
  <c r="AF12049" i="1"/>
  <c r="AE12049" i="1"/>
  <c r="AD12049" i="1"/>
  <c r="AC12049" i="1"/>
  <c r="AB12049" i="1"/>
  <c r="AA12049" i="1"/>
  <c r="Z12049" i="1"/>
  <c r="AH12048" i="1"/>
  <c r="AG12048" i="1"/>
  <c r="AF12048" i="1"/>
  <c r="AE12048" i="1"/>
  <c r="AD12048" i="1"/>
  <c r="AC12048" i="1"/>
  <c r="AB12048" i="1"/>
  <c r="AA12048" i="1"/>
  <c r="Z12048" i="1"/>
  <c r="AH12047" i="1"/>
  <c r="AG12047" i="1"/>
  <c r="AF12047" i="1"/>
  <c r="AE12047" i="1"/>
  <c r="AD12047" i="1"/>
  <c r="AC12047" i="1"/>
  <c r="AB12047" i="1"/>
  <c r="AA12047" i="1"/>
  <c r="Z12047" i="1"/>
  <c r="AH12046" i="1"/>
  <c r="AG12046" i="1"/>
  <c r="AF12046" i="1"/>
  <c r="AE12046" i="1"/>
  <c r="AD12046" i="1"/>
  <c r="AC12046" i="1"/>
  <c r="AB12046" i="1"/>
  <c r="AA12046" i="1"/>
  <c r="Z12046" i="1"/>
  <c r="AH12045" i="1"/>
  <c r="AG12045" i="1"/>
  <c r="AF12045" i="1"/>
  <c r="AE12045" i="1"/>
  <c r="AD12045" i="1"/>
  <c r="AC12045" i="1"/>
  <c r="AB12045" i="1"/>
  <c r="AA12045" i="1"/>
  <c r="Z12045" i="1"/>
  <c r="AH12044" i="1"/>
  <c r="AG12044" i="1"/>
  <c r="AF12044" i="1"/>
  <c r="AE12044" i="1"/>
  <c r="AD12044" i="1"/>
  <c r="AC12044" i="1"/>
  <c r="AB12044" i="1"/>
  <c r="AA12044" i="1"/>
  <c r="Z12044" i="1"/>
  <c r="AH12043" i="1"/>
  <c r="AG12043" i="1"/>
  <c r="AF12043" i="1"/>
  <c r="AE12043" i="1"/>
  <c r="AD12043" i="1"/>
  <c r="AC12043" i="1"/>
  <c r="AB12043" i="1"/>
  <c r="AA12043" i="1"/>
  <c r="Z12043" i="1"/>
  <c r="AH12042" i="1"/>
  <c r="AG12042" i="1"/>
  <c r="AF12042" i="1"/>
  <c r="AE12042" i="1"/>
  <c r="AD12042" i="1"/>
  <c r="AC12042" i="1"/>
  <c r="AB12042" i="1"/>
  <c r="AA12042" i="1"/>
  <c r="Z12042" i="1"/>
  <c r="AH12041" i="1"/>
  <c r="AG12041" i="1"/>
  <c r="AF12041" i="1"/>
  <c r="AE12041" i="1"/>
  <c r="AD12041" i="1"/>
  <c r="AC12041" i="1"/>
  <c r="AB12041" i="1"/>
  <c r="AA12041" i="1"/>
  <c r="Z12041" i="1"/>
  <c r="AH12040" i="1"/>
  <c r="AG12040" i="1"/>
  <c r="AF12040" i="1"/>
  <c r="AE12040" i="1"/>
  <c r="AD12040" i="1"/>
  <c r="AC12040" i="1"/>
  <c r="AB12040" i="1"/>
  <c r="AA12040" i="1"/>
  <c r="Z12040" i="1"/>
  <c r="AH12039" i="1"/>
  <c r="AG12039" i="1"/>
  <c r="AF12039" i="1"/>
  <c r="AE12039" i="1"/>
  <c r="AD12039" i="1"/>
  <c r="AC12039" i="1"/>
  <c r="AB12039" i="1"/>
  <c r="AA12039" i="1"/>
  <c r="Z12039" i="1"/>
  <c r="AH12038" i="1"/>
  <c r="AG12038" i="1"/>
  <c r="AF12038" i="1"/>
  <c r="AE12038" i="1"/>
  <c r="AD12038" i="1"/>
  <c r="AC12038" i="1"/>
  <c r="AB12038" i="1"/>
  <c r="AA12038" i="1"/>
  <c r="Z12038" i="1"/>
  <c r="AH12037" i="1"/>
  <c r="AG12037" i="1"/>
  <c r="AF12037" i="1"/>
  <c r="AE12037" i="1"/>
  <c r="AD12037" i="1"/>
  <c r="AC12037" i="1"/>
  <c r="AB12037" i="1"/>
  <c r="AA12037" i="1"/>
  <c r="Z12037" i="1"/>
  <c r="AH12036" i="1"/>
  <c r="AG12036" i="1"/>
  <c r="AF12036" i="1"/>
  <c r="AE12036" i="1"/>
  <c r="AD12036" i="1"/>
  <c r="AC12036" i="1"/>
  <c r="AB12036" i="1"/>
  <c r="AA12036" i="1"/>
  <c r="Z12036" i="1"/>
  <c r="AH12035" i="1"/>
  <c r="AG12035" i="1"/>
  <c r="AF12035" i="1"/>
  <c r="AE12035" i="1"/>
  <c r="AD12035" i="1"/>
  <c r="AC12035" i="1"/>
  <c r="AB12035" i="1"/>
  <c r="AA12035" i="1"/>
  <c r="Z12035" i="1"/>
  <c r="AH12034" i="1"/>
  <c r="AG12034" i="1"/>
  <c r="AF12034" i="1"/>
  <c r="AE12034" i="1"/>
  <c r="AD12034" i="1"/>
  <c r="AC12034" i="1"/>
  <c r="AB12034" i="1"/>
  <c r="AA12034" i="1"/>
  <c r="Z12034" i="1"/>
  <c r="AH12033" i="1"/>
  <c r="AG12033" i="1"/>
  <c r="AF12033" i="1"/>
  <c r="AE12033" i="1"/>
  <c r="AD12033" i="1"/>
  <c r="AC12033" i="1"/>
  <c r="AB12033" i="1"/>
  <c r="AA12033" i="1"/>
  <c r="Z12033" i="1"/>
  <c r="AH12032" i="1"/>
  <c r="AG12032" i="1"/>
  <c r="AF12032" i="1"/>
  <c r="AE12032" i="1"/>
  <c r="AD12032" i="1"/>
  <c r="AC12032" i="1"/>
  <c r="AB12032" i="1"/>
  <c r="AA12032" i="1"/>
  <c r="Z12032" i="1"/>
  <c r="AH12031" i="1"/>
  <c r="AG12031" i="1"/>
  <c r="AF12031" i="1"/>
  <c r="AE12031" i="1"/>
  <c r="AD12031" i="1"/>
  <c r="AC12031" i="1"/>
  <c r="AB12031" i="1"/>
  <c r="AA12031" i="1"/>
  <c r="Z12031" i="1"/>
  <c r="AH12030" i="1"/>
  <c r="AG12030" i="1"/>
  <c r="AF12030" i="1"/>
  <c r="AE12030" i="1"/>
  <c r="AD12030" i="1"/>
  <c r="AC12030" i="1"/>
  <c r="AB12030" i="1"/>
  <c r="AA12030" i="1"/>
  <c r="Z12030" i="1"/>
  <c r="AH12029" i="1"/>
  <c r="AG12029" i="1"/>
  <c r="AF12029" i="1"/>
  <c r="AE12029" i="1"/>
  <c r="AD12029" i="1"/>
  <c r="AC12029" i="1"/>
  <c r="AB12029" i="1"/>
  <c r="AA12029" i="1"/>
  <c r="Z12029" i="1"/>
  <c r="AH12028" i="1"/>
  <c r="AG12028" i="1"/>
  <c r="AF12028" i="1"/>
  <c r="AE12028" i="1"/>
  <c r="AD12028" i="1"/>
  <c r="AC12028" i="1"/>
  <c r="AB12028" i="1"/>
  <c r="AA12028" i="1"/>
  <c r="Z12028" i="1"/>
  <c r="AH12027" i="1"/>
  <c r="AG12027" i="1"/>
  <c r="AF12027" i="1"/>
  <c r="AE12027" i="1"/>
  <c r="AD12027" i="1"/>
  <c r="AC12027" i="1"/>
  <c r="AB12027" i="1"/>
  <c r="AA12027" i="1"/>
  <c r="Z12027" i="1"/>
  <c r="AH12026" i="1"/>
  <c r="AG12026" i="1"/>
  <c r="AF12026" i="1"/>
  <c r="AE12026" i="1"/>
  <c r="AD12026" i="1"/>
  <c r="AC12026" i="1"/>
  <c r="AB12026" i="1"/>
  <c r="AA12026" i="1"/>
  <c r="Z12026" i="1"/>
  <c r="AH12025" i="1"/>
  <c r="AG12025" i="1"/>
  <c r="AF12025" i="1"/>
  <c r="AE12025" i="1"/>
  <c r="AD12025" i="1"/>
  <c r="AC12025" i="1"/>
  <c r="AB12025" i="1"/>
  <c r="AA12025" i="1"/>
  <c r="Z12025" i="1"/>
  <c r="AH12024" i="1"/>
  <c r="AG12024" i="1"/>
  <c r="AF12024" i="1"/>
  <c r="AE12024" i="1"/>
  <c r="AD12024" i="1"/>
  <c r="AC12024" i="1"/>
  <c r="AB12024" i="1"/>
  <c r="AA12024" i="1"/>
  <c r="Z12024" i="1"/>
  <c r="AH12023" i="1"/>
  <c r="AG12023" i="1"/>
  <c r="AF12023" i="1"/>
  <c r="AE12023" i="1"/>
  <c r="AD12023" i="1"/>
  <c r="AC12023" i="1"/>
  <c r="AB12023" i="1"/>
  <c r="AA12023" i="1"/>
  <c r="Z12023" i="1"/>
  <c r="AH12022" i="1"/>
  <c r="AG12022" i="1"/>
  <c r="AF12022" i="1"/>
  <c r="AE12022" i="1"/>
  <c r="AD12022" i="1"/>
  <c r="AC12022" i="1"/>
  <c r="AB12022" i="1"/>
  <c r="AA12022" i="1"/>
  <c r="Z12022" i="1"/>
  <c r="AH12021" i="1"/>
  <c r="AG12021" i="1"/>
  <c r="AF12021" i="1"/>
  <c r="AE12021" i="1"/>
  <c r="AD12021" i="1"/>
  <c r="AC12021" i="1"/>
  <c r="AB12021" i="1"/>
  <c r="AA12021" i="1"/>
  <c r="Z12021" i="1"/>
  <c r="AH12020" i="1"/>
  <c r="AG12020" i="1"/>
  <c r="AF12020" i="1"/>
  <c r="AE12020" i="1"/>
  <c r="AD12020" i="1"/>
  <c r="AC12020" i="1"/>
  <c r="AB12020" i="1"/>
  <c r="AA12020" i="1"/>
  <c r="Z12020" i="1"/>
  <c r="AH12019" i="1"/>
  <c r="AG12019" i="1"/>
  <c r="AF12019" i="1"/>
  <c r="AE12019" i="1"/>
  <c r="AD12019" i="1"/>
  <c r="AC12019" i="1"/>
  <c r="AB12019" i="1"/>
  <c r="AA12019" i="1"/>
  <c r="Z12019" i="1"/>
  <c r="AH12018" i="1"/>
  <c r="AG12018" i="1"/>
  <c r="AF12018" i="1"/>
  <c r="AE12018" i="1"/>
  <c r="AD12018" i="1"/>
  <c r="AC12018" i="1"/>
  <c r="AB12018" i="1"/>
  <c r="AA12018" i="1"/>
  <c r="Z12018" i="1"/>
  <c r="AH12017" i="1"/>
  <c r="AG12017" i="1"/>
  <c r="AF12017" i="1"/>
  <c r="AE12017" i="1"/>
  <c r="AD12017" i="1"/>
  <c r="AC12017" i="1"/>
  <c r="AB12017" i="1"/>
  <c r="AA12017" i="1"/>
  <c r="Z12017" i="1"/>
  <c r="AH12016" i="1"/>
  <c r="AG12016" i="1"/>
  <c r="AF12016" i="1"/>
  <c r="AE12016" i="1"/>
  <c r="AD12016" i="1"/>
  <c r="AC12016" i="1"/>
  <c r="AB12016" i="1"/>
  <c r="AA12016" i="1"/>
  <c r="Z12016" i="1"/>
  <c r="AH12015" i="1"/>
  <c r="AG12015" i="1"/>
  <c r="AF12015" i="1"/>
  <c r="AE12015" i="1"/>
  <c r="AD12015" i="1"/>
  <c r="AC12015" i="1"/>
  <c r="AB12015" i="1"/>
  <c r="AA12015" i="1"/>
  <c r="Z12015" i="1"/>
  <c r="AH12014" i="1"/>
  <c r="AG12014" i="1"/>
  <c r="AF12014" i="1"/>
  <c r="AE12014" i="1"/>
  <c r="AD12014" i="1"/>
  <c r="AC12014" i="1"/>
  <c r="AB12014" i="1"/>
  <c r="AA12014" i="1"/>
  <c r="Z12014" i="1"/>
  <c r="AH12013" i="1"/>
  <c r="AG12013" i="1"/>
  <c r="AF12013" i="1"/>
  <c r="AE12013" i="1"/>
  <c r="AD12013" i="1"/>
  <c r="AC12013" i="1"/>
  <c r="AB12013" i="1"/>
  <c r="AA12013" i="1"/>
  <c r="Z12013" i="1"/>
  <c r="AH12012" i="1"/>
  <c r="AG12012" i="1"/>
  <c r="AF12012" i="1"/>
  <c r="AE12012" i="1"/>
  <c r="AD12012" i="1"/>
  <c r="AC12012" i="1"/>
  <c r="AB12012" i="1"/>
  <c r="AA12012" i="1"/>
  <c r="Z12012" i="1"/>
  <c r="AH12011" i="1"/>
  <c r="AG12011" i="1"/>
  <c r="AF12011" i="1"/>
  <c r="AE12011" i="1"/>
  <c r="AD12011" i="1"/>
  <c r="AC12011" i="1"/>
  <c r="AB12011" i="1"/>
  <c r="AA12011" i="1"/>
  <c r="Z12011" i="1"/>
  <c r="AH12010" i="1"/>
  <c r="AG12010" i="1"/>
  <c r="AF12010" i="1"/>
  <c r="AE12010" i="1"/>
  <c r="AD12010" i="1"/>
  <c r="AC12010" i="1"/>
  <c r="AB12010" i="1"/>
  <c r="AA12010" i="1"/>
  <c r="Z12010" i="1"/>
  <c r="AH12009" i="1"/>
  <c r="AG12009" i="1"/>
  <c r="AF12009" i="1"/>
  <c r="AE12009" i="1"/>
  <c r="AD12009" i="1"/>
  <c r="AC12009" i="1"/>
  <c r="AB12009" i="1"/>
  <c r="AA12009" i="1"/>
  <c r="Z12009" i="1"/>
  <c r="AH12008" i="1"/>
  <c r="AG12008" i="1"/>
  <c r="AF12008" i="1"/>
  <c r="AE12008" i="1"/>
  <c r="AD12008" i="1"/>
  <c r="AC12008" i="1"/>
  <c r="AB12008" i="1"/>
  <c r="AA12008" i="1"/>
  <c r="Z12008" i="1"/>
  <c r="AH12007" i="1"/>
  <c r="AG12007" i="1"/>
  <c r="AF12007" i="1"/>
  <c r="AE12007" i="1"/>
  <c r="AD12007" i="1"/>
  <c r="AC12007" i="1"/>
  <c r="AB12007" i="1"/>
  <c r="AA12007" i="1"/>
  <c r="Z12007" i="1"/>
  <c r="AH12006" i="1"/>
  <c r="AG12006" i="1"/>
  <c r="AF12006" i="1"/>
  <c r="AE12006" i="1"/>
  <c r="AD12006" i="1"/>
  <c r="AC12006" i="1"/>
  <c r="AB12006" i="1"/>
  <c r="AA12006" i="1"/>
  <c r="Z12006" i="1"/>
  <c r="AH12005" i="1"/>
  <c r="AG12005" i="1"/>
  <c r="AF12005" i="1"/>
  <c r="AE12005" i="1"/>
  <c r="AD12005" i="1"/>
  <c r="AC12005" i="1"/>
  <c r="AB12005" i="1"/>
  <c r="AA12005" i="1"/>
  <c r="Z12005" i="1"/>
  <c r="AH12004" i="1"/>
  <c r="AG12004" i="1"/>
  <c r="AF12004" i="1"/>
  <c r="AE12004" i="1"/>
  <c r="AD12004" i="1"/>
  <c r="AC12004" i="1"/>
  <c r="AB12004" i="1"/>
  <c r="AA12004" i="1"/>
  <c r="Z12004" i="1"/>
  <c r="AH12003" i="1"/>
  <c r="AG12003" i="1"/>
  <c r="AF12003" i="1"/>
  <c r="AE12003" i="1"/>
  <c r="AD12003" i="1"/>
  <c r="AC12003" i="1"/>
  <c r="AB12003" i="1"/>
  <c r="AA12003" i="1"/>
  <c r="Z12003" i="1"/>
  <c r="AH12002" i="1"/>
  <c r="AG12002" i="1"/>
  <c r="AF12002" i="1"/>
  <c r="AE12002" i="1"/>
  <c r="AD12002" i="1"/>
  <c r="AC12002" i="1"/>
  <c r="AB12002" i="1"/>
  <c r="AA12002" i="1"/>
  <c r="Z12002" i="1"/>
  <c r="AH12001" i="1"/>
  <c r="AG12001" i="1"/>
  <c r="AF12001" i="1"/>
  <c r="AE12001" i="1"/>
  <c r="AD12001" i="1"/>
  <c r="AC12001" i="1"/>
  <c r="AB12001" i="1"/>
  <c r="AA12001" i="1"/>
  <c r="Z12001" i="1"/>
  <c r="AH12000" i="1"/>
  <c r="AG12000" i="1"/>
  <c r="AF12000" i="1"/>
  <c r="AE12000" i="1"/>
  <c r="AD12000" i="1"/>
  <c r="AC12000" i="1"/>
  <c r="AB12000" i="1"/>
  <c r="AA12000" i="1"/>
  <c r="Z12000" i="1"/>
  <c r="AH11999" i="1"/>
  <c r="AG11999" i="1"/>
  <c r="AF11999" i="1"/>
  <c r="AE11999" i="1"/>
  <c r="AD11999" i="1"/>
  <c r="AC11999" i="1"/>
  <c r="AB11999" i="1"/>
  <c r="AA11999" i="1"/>
  <c r="Z11999" i="1"/>
  <c r="AH11998" i="1"/>
  <c r="AG11998" i="1"/>
  <c r="AF11998" i="1"/>
  <c r="AE11998" i="1"/>
  <c r="AD11998" i="1"/>
  <c r="AC11998" i="1"/>
  <c r="AB11998" i="1"/>
  <c r="AA11998" i="1"/>
  <c r="Z11998" i="1"/>
  <c r="AH11997" i="1"/>
  <c r="AG11997" i="1"/>
  <c r="AF11997" i="1"/>
  <c r="AE11997" i="1"/>
  <c r="AD11997" i="1"/>
  <c r="AC11997" i="1"/>
  <c r="AB11997" i="1"/>
  <c r="AA11997" i="1"/>
  <c r="Z11997" i="1"/>
  <c r="AH11996" i="1"/>
  <c r="AG11996" i="1"/>
  <c r="AF11996" i="1"/>
  <c r="AE11996" i="1"/>
  <c r="AD11996" i="1"/>
  <c r="AC11996" i="1"/>
  <c r="AB11996" i="1"/>
  <c r="AA11996" i="1"/>
  <c r="Z11996" i="1"/>
  <c r="AH11995" i="1"/>
  <c r="AG11995" i="1"/>
  <c r="AF11995" i="1"/>
  <c r="AE11995" i="1"/>
  <c r="AD11995" i="1"/>
  <c r="AC11995" i="1"/>
  <c r="AB11995" i="1"/>
  <c r="AA11995" i="1"/>
  <c r="Z11995" i="1"/>
  <c r="AH11994" i="1"/>
  <c r="AG11994" i="1"/>
  <c r="AF11994" i="1"/>
  <c r="AE11994" i="1"/>
  <c r="AD11994" i="1"/>
  <c r="AC11994" i="1"/>
  <c r="AB11994" i="1"/>
  <c r="AA11994" i="1"/>
  <c r="Z11994" i="1"/>
  <c r="AH11993" i="1"/>
  <c r="AG11993" i="1"/>
  <c r="AF11993" i="1"/>
  <c r="AE11993" i="1"/>
  <c r="AD11993" i="1"/>
  <c r="AC11993" i="1"/>
  <c r="AB11993" i="1"/>
  <c r="AA11993" i="1"/>
  <c r="Z11993" i="1"/>
  <c r="AH11992" i="1"/>
  <c r="AG11992" i="1"/>
  <c r="AF11992" i="1"/>
  <c r="AE11992" i="1"/>
  <c r="AD11992" i="1"/>
  <c r="AC11992" i="1"/>
  <c r="AB11992" i="1"/>
  <c r="AA11992" i="1"/>
  <c r="Z11992" i="1"/>
  <c r="AH11991" i="1"/>
  <c r="AG11991" i="1"/>
  <c r="AF11991" i="1"/>
  <c r="AE11991" i="1"/>
  <c r="AD11991" i="1"/>
  <c r="AC11991" i="1"/>
  <c r="AB11991" i="1"/>
  <c r="AA11991" i="1"/>
  <c r="Z11991" i="1"/>
  <c r="AH11990" i="1"/>
  <c r="AG11990" i="1"/>
  <c r="AF11990" i="1"/>
  <c r="AE11990" i="1"/>
  <c r="AD11990" i="1"/>
  <c r="AC11990" i="1"/>
  <c r="AB11990" i="1"/>
  <c r="AA11990" i="1"/>
  <c r="Z11990" i="1"/>
  <c r="AH11989" i="1"/>
  <c r="AG11989" i="1"/>
  <c r="AF11989" i="1"/>
  <c r="AE11989" i="1"/>
  <c r="AD11989" i="1"/>
  <c r="AC11989" i="1"/>
  <c r="AB11989" i="1"/>
  <c r="AA11989" i="1"/>
  <c r="Z11989" i="1"/>
  <c r="AH11988" i="1"/>
  <c r="AG11988" i="1"/>
  <c r="AF11988" i="1"/>
  <c r="AE11988" i="1"/>
  <c r="AD11988" i="1"/>
  <c r="AC11988" i="1"/>
  <c r="AB11988" i="1"/>
  <c r="AA11988" i="1"/>
  <c r="Z11988" i="1"/>
  <c r="AH11987" i="1"/>
  <c r="AG11987" i="1"/>
  <c r="AF11987" i="1"/>
  <c r="AE11987" i="1"/>
  <c r="AD11987" i="1"/>
  <c r="AC11987" i="1"/>
  <c r="AB11987" i="1"/>
  <c r="AA11987" i="1"/>
  <c r="Z11987" i="1"/>
  <c r="AH11986" i="1"/>
  <c r="AG11986" i="1"/>
  <c r="AF11986" i="1"/>
  <c r="AE11986" i="1"/>
  <c r="AD11986" i="1"/>
  <c r="AC11986" i="1"/>
  <c r="AB11986" i="1"/>
  <c r="AA11986" i="1"/>
  <c r="Z11986" i="1"/>
  <c r="AH11985" i="1"/>
  <c r="AG11985" i="1"/>
  <c r="AF11985" i="1"/>
  <c r="AE11985" i="1"/>
  <c r="AD11985" i="1"/>
  <c r="AC11985" i="1"/>
  <c r="AB11985" i="1"/>
  <c r="AA11985" i="1"/>
  <c r="Z11985" i="1"/>
  <c r="AH11984" i="1"/>
  <c r="AG11984" i="1"/>
  <c r="AF11984" i="1"/>
  <c r="AE11984" i="1"/>
  <c r="AD11984" i="1"/>
  <c r="AC11984" i="1"/>
  <c r="AB11984" i="1"/>
  <c r="AA11984" i="1"/>
  <c r="Z11984" i="1"/>
  <c r="AH11983" i="1"/>
  <c r="AG11983" i="1"/>
  <c r="AF11983" i="1"/>
  <c r="AE11983" i="1"/>
  <c r="AD11983" i="1"/>
  <c r="AC11983" i="1"/>
  <c r="AB11983" i="1"/>
  <c r="AA11983" i="1"/>
  <c r="Z11983" i="1"/>
  <c r="AH11982" i="1"/>
  <c r="AG11982" i="1"/>
  <c r="AF11982" i="1"/>
  <c r="AE11982" i="1"/>
  <c r="AD11982" i="1"/>
  <c r="AC11982" i="1"/>
  <c r="AB11982" i="1"/>
  <c r="AA11982" i="1"/>
  <c r="Z11982" i="1"/>
  <c r="AH11981" i="1"/>
  <c r="AG11981" i="1"/>
  <c r="AF11981" i="1"/>
  <c r="AE11981" i="1"/>
  <c r="AD11981" i="1"/>
  <c r="AC11981" i="1"/>
  <c r="AB11981" i="1"/>
  <c r="AA11981" i="1"/>
  <c r="Z11981" i="1"/>
  <c r="AH11980" i="1"/>
  <c r="AG11980" i="1"/>
  <c r="AF11980" i="1"/>
  <c r="AE11980" i="1"/>
  <c r="AD11980" i="1"/>
  <c r="AC11980" i="1"/>
  <c r="AB11980" i="1"/>
  <c r="AA11980" i="1"/>
  <c r="Z11980" i="1"/>
  <c r="AH11979" i="1"/>
  <c r="AG11979" i="1"/>
  <c r="AF11979" i="1"/>
  <c r="AE11979" i="1"/>
  <c r="AD11979" i="1"/>
  <c r="AC11979" i="1"/>
  <c r="AB11979" i="1"/>
  <c r="AA11979" i="1"/>
  <c r="Z11979" i="1"/>
  <c r="AH11978" i="1"/>
  <c r="AG11978" i="1"/>
  <c r="AF11978" i="1"/>
  <c r="AE11978" i="1"/>
  <c r="AD11978" i="1"/>
  <c r="AC11978" i="1"/>
  <c r="AB11978" i="1"/>
  <c r="AA11978" i="1"/>
  <c r="Z11978" i="1"/>
  <c r="AH11977" i="1"/>
  <c r="AG11977" i="1"/>
  <c r="AF11977" i="1"/>
  <c r="AE11977" i="1"/>
  <c r="AD11977" i="1"/>
  <c r="AC11977" i="1"/>
  <c r="AB11977" i="1"/>
  <c r="AA11977" i="1"/>
  <c r="Z11977" i="1"/>
  <c r="AH11976" i="1"/>
  <c r="AG11976" i="1"/>
  <c r="AF11976" i="1"/>
  <c r="AE11976" i="1"/>
  <c r="AD11976" i="1"/>
  <c r="AC11976" i="1"/>
  <c r="AB11976" i="1"/>
  <c r="AA11976" i="1"/>
  <c r="Z11976" i="1"/>
  <c r="AH11975" i="1"/>
  <c r="AG11975" i="1"/>
  <c r="AF11975" i="1"/>
  <c r="AE11975" i="1"/>
  <c r="AD11975" i="1"/>
  <c r="AC11975" i="1"/>
  <c r="AB11975" i="1"/>
  <c r="AA11975" i="1"/>
  <c r="Z11975" i="1"/>
  <c r="AH11974" i="1"/>
  <c r="AG11974" i="1"/>
  <c r="AF11974" i="1"/>
  <c r="AE11974" i="1"/>
  <c r="AD11974" i="1"/>
  <c r="AC11974" i="1"/>
  <c r="AB11974" i="1"/>
  <c r="AA11974" i="1"/>
  <c r="Z11974" i="1"/>
  <c r="AH11973" i="1"/>
  <c r="AG11973" i="1"/>
  <c r="AF11973" i="1"/>
  <c r="AE11973" i="1"/>
  <c r="AD11973" i="1"/>
  <c r="AC11973" i="1"/>
  <c r="AB11973" i="1"/>
  <c r="AA11973" i="1"/>
  <c r="Z11973" i="1"/>
  <c r="AH11972" i="1"/>
  <c r="AG11972" i="1"/>
  <c r="AF11972" i="1"/>
  <c r="AE11972" i="1"/>
  <c r="AD11972" i="1"/>
  <c r="AC11972" i="1"/>
  <c r="AB11972" i="1"/>
  <c r="AA11972" i="1"/>
  <c r="Z11972" i="1"/>
  <c r="AH11971" i="1"/>
  <c r="AG11971" i="1"/>
  <c r="AF11971" i="1"/>
  <c r="AE11971" i="1"/>
  <c r="AD11971" i="1"/>
  <c r="AC11971" i="1"/>
  <c r="AB11971" i="1"/>
  <c r="AA11971" i="1"/>
  <c r="Z11971" i="1"/>
  <c r="AH11970" i="1"/>
  <c r="AG11970" i="1"/>
  <c r="AF11970" i="1"/>
  <c r="AE11970" i="1"/>
  <c r="AD11970" i="1"/>
  <c r="AC11970" i="1"/>
  <c r="AB11970" i="1"/>
  <c r="AA11970" i="1"/>
  <c r="Z11970" i="1"/>
  <c r="AH11969" i="1"/>
  <c r="AG11969" i="1"/>
  <c r="AF11969" i="1"/>
  <c r="AE11969" i="1"/>
  <c r="AD11969" i="1"/>
  <c r="AC11969" i="1"/>
  <c r="AB11969" i="1"/>
  <c r="AA11969" i="1"/>
  <c r="Z11969" i="1"/>
  <c r="AH11968" i="1"/>
  <c r="AG11968" i="1"/>
  <c r="AF11968" i="1"/>
  <c r="AE11968" i="1"/>
  <c r="AD11968" i="1"/>
  <c r="AC11968" i="1"/>
  <c r="AB11968" i="1"/>
  <c r="AA11968" i="1"/>
  <c r="Z11968" i="1"/>
  <c r="AH11967" i="1"/>
  <c r="AG11967" i="1"/>
  <c r="AF11967" i="1"/>
  <c r="AE11967" i="1"/>
  <c r="AD11967" i="1"/>
  <c r="AC11967" i="1"/>
  <c r="AB11967" i="1"/>
  <c r="AA11967" i="1"/>
  <c r="Z11967" i="1"/>
  <c r="AH11966" i="1"/>
  <c r="AG11966" i="1"/>
  <c r="AF11966" i="1"/>
  <c r="AE11966" i="1"/>
  <c r="AD11966" i="1"/>
  <c r="AC11966" i="1"/>
  <c r="AB11966" i="1"/>
  <c r="AA11966" i="1"/>
  <c r="Z11966" i="1"/>
  <c r="AH11965" i="1"/>
  <c r="AG11965" i="1"/>
  <c r="AF11965" i="1"/>
  <c r="AE11965" i="1"/>
  <c r="AD11965" i="1"/>
  <c r="AC11965" i="1"/>
  <c r="AB11965" i="1"/>
  <c r="AA11965" i="1"/>
  <c r="Z11965" i="1"/>
  <c r="AH11964" i="1"/>
  <c r="AG11964" i="1"/>
  <c r="AF11964" i="1"/>
  <c r="AE11964" i="1"/>
  <c r="AD11964" i="1"/>
  <c r="AC11964" i="1"/>
  <c r="AB11964" i="1"/>
  <c r="AA11964" i="1"/>
  <c r="Z11964" i="1"/>
  <c r="AH11963" i="1"/>
  <c r="AG11963" i="1"/>
  <c r="AF11963" i="1"/>
  <c r="AE11963" i="1"/>
  <c r="AD11963" i="1"/>
  <c r="AC11963" i="1"/>
  <c r="AB11963" i="1"/>
  <c r="AA11963" i="1"/>
  <c r="Z11963" i="1"/>
  <c r="AH11962" i="1"/>
  <c r="AG11962" i="1"/>
  <c r="AF11962" i="1"/>
  <c r="AE11962" i="1"/>
  <c r="AD11962" i="1"/>
  <c r="AC11962" i="1"/>
  <c r="AB11962" i="1"/>
  <c r="AA11962" i="1"/>
  <c r="Z11962" i="1"/>
  <c r="AH11961" i="1"/>
  <c r="AG11961" i="1"/>
  <c r="AF11961" i="1"/>
  <c r="AE11961" i="1"/>
  <c r="AD11961" i="1"/>
  <c r="AC11961" i="1"/>
  <c r="AB11961" i="1"/>
  <c r="AA11961" i="1"/>
  <c r="Z11961" i="1"/>
  <c r="AH11960" i="1"/>
  <c r="AG11960" i="1"/>
  <c r="AF11960" i="1"/>
  <c r="AE11960" i="1"/>
  <c r="AD11960" i="1"/>
  <c r="AC11960" i="1"/>
  <c r="AB11960" i="1"/>
  <c r="AA11960" i="1"/>
  <c r="Z11960" i="1"/>
  <c r="AH11959" i="1"/>
  <c r="AG11959" i="1"/>
  <c r="AF11959" i="1"/>
  <c r="AE11959" i="1"/>
  <c r="AD11959" i="1"/>
  <c r="AC11959" i="1"/>
  <c r="AB11959" i="1"/>
  <c r="AA11959" i="1"/>
  <c r="Z11959" i="1"/>
  <c r="AH11958" i="1"/>
  <c r="AG11958" i="1"/>
  <c r="AF11958" i="1"/>
  <c r="AE11958" i="1"/>
  <c r="AD11958" i="1"/>
  <c r="AC11958" i="1"/>
  <c r="AB11958" i="1"/>
  <c r="AA11958" i="1"/>
  <c r="Z11958" i="1"/>
  <c r="AH11957" i="1"/>
  <c r="AG11957" i="1"/>
  <c r="AF11957" i="1"/>
  <c r="AE11957" i="1"/>
  <c r="AD11957" i="1"/>
  <c r="AC11957" i="1"/>
  <c r="AB11957" i="1"/>
  <c r="AA11957" i="1"/>
  <c r="Z11957" i="1"/>
  <c r="AH11956" i="1"/>
  <c r="AG11956" i="1"/>
  <c r="AF11956" i="1"/>
  <c r="AE11956" i="1"/>
  <c r="AD11956" i="1"/>
  <c r="AC11956" i="1"/>
  <c r="AB11956" i="1"/>
  <c r="AA11956" i="1"/>
  <c r="Z11956" i="1"/>
  <c r="AH11955" i="1"/>
  <c r="AG11955" i="1"/>
  <c r="AF11955" i="1"/>
  <c r="AE11955" i="1"/>
  <c r="AD11955" i="1"/>
  <c r="AC11955" i="1"/>
  <c r="AB11955" i="1"/>
  <c r="AA11955" i="1"/>
  <c r="Z11955" i="1"/>
  <c r="AH11954" i="1"/>
  <c r="AG11954" i="1"/>
  <c r="AF11954" i="1"/>
  <c r="AE11954" i="1"/>
  <c r="AD11954" i="1"/>
  <c r="AC11954" i="1"/>
  <c r="AB11954" i="1"/>
  <c r="AA11954" i="1"/>
  <c r="Z11954" i="1"/>
  <c r="AH11953" i="1"/>
  <c r="AG11953" i="1"/>
  <c r="AF11953" i="1"/>
  <c r="AE11953" i="1"/>
  <c r="AD11953" i="1"/>
  <c r="AC11953" i="1"/>
  <c r="AB11953" i="1"/>
  <c r="AA11953" i="1"/>
  <c r="Z11953" i="1"/>
  <c r="AH11952" i="1"/>
  <c r="AG11952" i="1"/>
  <c r="AF11952" i="1"/>
  <c r="AE11952" i="1"/>
  <c r="AD11952" i="1"/>
  <c r="AC11952" i="1"/>
  <c r="AB11952" i="1"/>
  <c r="AA11952" i="1"/>
  <c r="Z11952" i="1"/>
  <c r="AH11951" i="1"/>
  <c r="AG11951" i="1"/>
  <c r="AF11951" i="1"/>
  <c r="AE11951" i="1"/>
  <c r="AD11951" i="1"/>
  <c r="AC11951" i="1"/>
  <c r="AB11951" i="1"/>
  <c r="AA11951" i="1"/>
  <c r="Z11951" i="1"/>
  <c r="AH11950" i="1"/>
  <c r="AG11950" i="1"/>
  <c r="AF11950" i="1"/>
  <c r="AE11950" i="1"/>
  <c r="AD11950" i="1"/>
  <c r="AC11950" i="1"/>
  <c r="AB11950" i="1"/>
  <c r="AA11950" i="1"/>
  <c r="Z11950" i="1"/>
  <c r="AH11949" i="1"/>
  <c r="AG11949" i="1"/>
  <c r="AF11949" i="1"/>
  <c r="AE11949" i="1"/>
  <c r="AD11949" i="1"/>
  <c r="AC11949" i="1"/>
  <c r="AB11949" i="1"/>
  <c r="AA11949" i="1"/>
  <c r="Z11949" i="1"/>
  <c r="AH11948" i="1"/>
  <c r="AG11948" i="1"/>
  <c r="AF11948" i="1"/>
  <c r="AE11948" i="1"/>
  <c r="AD11948" i="1"/>
  <c r="AC11948" i="1"/>
  <c r="AB11948" i="1"/>
  <c r="AA11948" i="1"/>
  <c r="Z11948" i="1"/>
  <c r="AH11947" i="1"/>
  <c r="AG11947" i="1"/>
  <c r="AF11947" i="1"/>
  <c r="AE11947" i="1"/>
  <c r="AD11947" i="1"/>
  <c r="AC11947" i="1"/>
  <c r="AB11947" i="1"/>
  <c r="AA11947" i="1"/>
  <c r="Z11947" i="1"/>
  <c r="AH11946" i="1"/>
  <c r="AG11946" i="1"/>
  <c r="AF11946" i="1"/>
  <c r="AE11946" i="1"/>
  <c r="AD11946" i="1"/>
  <c r="AC11946" i="1"/>
  <c r="AB11946" i="1"/>
  <c r="AA11946" i="1"/>
  <c r="Z11946" i="1"/>
  <c r="AH11945" i="1"/>
  <c r="AG11945" i="1"/>
  <c r="AF11945" i="1"/>
  <c r="AE11945" i="1"/>
  <c r="AD11945" i="1"/>
  <c r="AC11945" i="1"/>
  <c r="AB11945" i="1"/>
  <c r="AA11945" i="1"/>
  <c r="Z11945" i="1"/>
  <c r="AH11944" i="1"/>
  <c r="AG11944" i="1"/>
  <c r="AF11944" i="1"/>
  <c r="AE11944" i="1"/>
  <c r="AD11944" i="1"/>
  <c r="AC11944" i="1"/>
  <c r="AB11944" i="1"/>
  <c r="AA11944" i="1"/>
  <c r="Z11944" i="1"/>
  <c r="AH11943" i="1"/>
  <c r="AG11943" i="1"/>
  <c r="AF11943" i="1"/>
  <c r="AE11943" i="1"/>
  <c r="AD11943" i="1"/>
  <c r="AC11943" i="1"/>
  <c r="AB11943" i="1"/>
  <c r="AA11943" i="1"/>
  <c r="Z11943" i="1"/>
  <c r="AH11942" i="1"/>
  <c r="AG11942" i="1"/>
  <c r="AF11942" i="1"/>
  <c r="AE11942" i="1"/>
  <c r="AD11942" i="1"/>
  <c r="AC11942" i="1"/>
  <c r="AB11942" i="1"/>
  <c r="AA11942" i="1"/>
  <c r="Z11942" i="1"/>
  <c r="AH11941" i="1"/>
  <c r="AG11941" i="1"/>
  <c r="AF11941" i="1"/>
  <c r="AE11941" i="1"/>
  <c r="AD11941" i="1"/>
  <c r="AC11941" i="1"/>
  <c r="AB11941" i="1"/>
  <c r="AA11941" i="1"/>
  <c r="Z11941" i="1"/>
  <c r="AH11940" i="1"/>
  <c r="AG11940" i="1"/>
  <c r="AF11940" i="1"/>
  <c r="AE11940" i="1"/>
  <c r="AD11940" i="1"/>
  <c r="AC11940" i="1"/>
  <c r="AB11940" i="1"/>
  <c r="AA11940" i="1"/>
  <c r="Z11940" i="1"/>
  <c r="AH11939" i="1"/>
  <c r="AG11939" i="1"/>
  <c r="AF11939" i="1"/>
  <c r="AE11939" i="1"/>
  <c r="AD11939" i="1"/>
  <c r="AC11939" i="1"/>
  <c r="AB11939" i="1"/>
  <c r="AA11939" i="1"/>
  <c r="Z11939" i="1"/>
  <c r="AH11938" i="1"/>
  <c r="AG11938" i="1"/>
  <c r="AF11938" i="1"/>
  <c r="AE11938" i="1"/>
  <c r="AD11938" i="1"/>
  <c r="AC11938" i="1"/>
  <c r="AB11938" i="1"/>
  <c r="AA11938" i="1"/>
  <c r="Z11938" i="1"/>
  <c r="AH11937" i="1"/>
  <c r="AG11937" i="1"/>
  <c r="AF11937" i="1"/>
  <c r="AE11937" i="1"/>
  <c r="AD11937" i="1"/>
  <c r="AC11937" i="1"/>
  <c r="AB11937" i="1"/>
  <c r="AA11937" i="1"/>
  <c r="Z11937" i="1"/>
  <c r="AH11936" i="1"/>
  <c r="AG11936" i="1"/>
  <c r="AF11936" i="1"/>
  <c r="AE11936" i="1"/>
  <c r="AD11936" i="1"/>
  <c r="AC11936" i="1"/>
  <c r="AB11936" i="1"/>
  <c r="AA11936" i="1"/>
  <c r="Z11936" i="1"/>
  <c r="AH11935" i="1"/>
  <c r="AG11935" i="1"/>
  <c r="AF11935" i="1"/>
  <c r="AE11935" i="1"/>
  <c r="AD11935" i="1"/>
  <c r="AC11935" i="1"/>
  <c r="AB11935" i="1"/>
  <c r="AA11935" i="1"/>
  <c r="Z11935" i="1"/>
  <c r="AH11934" i="1"/>
  <c r="AG11934" i="1"/>
  <c r="AF11934" i="1"/>
  <c r="AE11934" i="1"/>
  <c r="AD11934" i="1"/>
  <c r="AC11934" i="1"/>
  <c r="AB11934" i="1"/>
  <c r="AA11934" i="1"/>
  <c r="Z11934" i="1"/>
  <c r="AH11933" i="1"/>
  <c r="AG11933" i="1"/>
  <c r="AF11933" i="1"/>
  <c r="AE11933" i="1"/>
  <c r="AD11933" i="1"/>
  <c r="AC11933" i="1"/>
  <c r="AB11933" i="1"/>
  <c r="AA11933" i="1"/>
  <c r="Z11933" i="1"/>
  <c r="AH11932" i="1"/>
  <c r="AG11932" i="1"/>
  <c r="AF11932" i="1"/>
  <c r="AE11932" i="1"/>
  <c r="AD11932" i="1"/>
  <c r="AC11932" i="1"/>
  <c r="AB11932" i="1"/>
  <c r="AA11932" i="1"/>
  <c r="Z11932" i="1"/>
  <c r="AH11931" i="1"/>
  <c r="AG11931" i="1"/>
  <c r="AF11931" i="1"/>
  <c r="AE11931" i="1"/>
  <c r="AD11931" i="1"/>
  <c r="AC11931" i="1"/>
  <c r="AB11931" i="1"/>
  <c r="AA11931" i="1"/>
  <c r="Z11931" i="1"/>
  <c r="AH11930" i="1"/>
  <c r="AG11930" i="1"/>
  <c r="AF11930" i="1"/>
  <c r="AE11930" i="1"/>
  <c r="AD11930" i="1"/>
  <c r="AC11930" i="1"/>
  <c r="AB11930" i="1"/>
  <c r="AA11930" i="1"/>
  <c r="Z11930" i="1"/>
  <c r="AH11929" i="1"/>
  <c r="AG11929" i="1"/>
  <c r="AF11929" i="1"/>
  <c r="AE11929" i="1"/>
  <c r="AD11929" i="1"/>
  <c r="AC11929" i="1"/>
  <c r="AB11929" i="1"/>
  <c r="AA11929" i="1"/>
  <c r="Z11929" i="1"/>
  <c r="AH11928" i="1"/>
  <c r="AG11928" i="1"/>
  <c r="AF11928" i="1"/>
  <c r="AE11928" i="1"/>
  <c r="AD11928" i="1"/>
  <c r="AC11928" i="1"/>
  <c r="AB11928" i="1"/>
  <c r="AA11928" i="1"/>
  <c r="Z11928" i="1"/>
  <c r="AH11927" i="1"/>
  <c r="AG11927" i="1"/>
  <c r="AF11927" i="1"/>
  <c r="AE11927" i="1"/>
  <c r="AD11927" i="1"/>
  <c r="AC11927" i="1"/>
  <c r="AB11927" i="1"/>
  <c r="AA11927" i="1"/>
  <c r="Z11927" i="1"/>
  <c r="AH11926" i="1"/>
  <c r="AG11926" i="1"/>
  <c r="AF11926" i="1"/>
  <c r="AE11926" i="1"/>
  <c r="AD11926" i="1"/>
  <c r="AC11926" i="1"/>
  <c r="AB11926" i="1"/>
  <c r="AA11926" i="1"/>
  <c r="Z11926" i="1"/>
  <c r="AH11925" i="1"/>
  <c r="AG11925" i="1"/>
  <c r="AF11925" i="1"/>
  <c r="AE11925" i="1"/>
  <c r="AD11925" i="1"/>
  <c r="AC11925" i="1"/>
  <c r="AB11925" i="1"/>
  <c r="AA11925" i="1"/>
  <c r="Z11925" i="1"/>
  <c r="AH11924" i="1"/>
  <c r="AG11924" i="1"/>
  <c r="AF11924" i="1"/>
  <c r="AE11924" i="1"/>
  <c r="AD11924" i="1"/>
  <c r="AC11924" i="1"/>
  <c r="AB11924" i="1"/>
  <c r="AA11924" i="1"/>
  <c r="Z11924" i="1"/>
  <c r="AH11923" i="1"/>
  <c r="AG11923" i="1"/>
  <c r="AF11923" i="1"/>
  <c r="AE11923" i="1"/>
  <c r="AD11923" i="1"/>
  <c r="AC11923" i="1"/>
  <c r="AB11923" i="1"/>
  <c r="AA11923" i="1"/>
  <c r="Z11923" i="1"/>
  <c r="AH11922" i="1"/>
  <c r="AG11922" i="1"/>
  <c r="AF11922" i="1"/>
  <c r="AE11922" i="1"/>
  <c r="AD11922" i="1"/>
  <c r="AC11922" i="1"/>
  <c r="AB11922" i="1"/>
  <c r="AA11922" i="1"/>
  <c r="Z11922" i="1"/>
  <c r="AH11921" i="1"/>
  <c r="AG11921" i="1"/>
  <c r="AF11921" i="1"/>
  <c r="AE11921" i="1"/>
  <c r="AD11921" i="1"/>
  <c r="AC11921" i="1"/>
  <c r="AB11921" i="1"/>
  <c r="AA11921" i="1"/>
  <c r="Z11921" i="1"/>
  <c r="AH11920" i="1"/>
  <c r="AG11920" i="1"/>
  <c r="AF11920" i="1"/>
  <c r="AE11920" i="1"/>
  <c r="AD11920" i="1"/>
  <c r="AC11920" i="1"/>
  <c r="AB11920" i="1"/>
  <c r="AA11920" i="1"/>
  <c r="Z11920" i="1"/>
  <c r="AH11919" i="1"/>
  <c r="AG11919" i="1"/>
  <c r="AF11919" i="1"/>
  <c r="AE11919" i="1"/>
  <c r="AD11919" i="1"/>
  <c r="AC11919" i="1"/>
  <c r="AB11919" i="1"/>
  <c r="AA11919" i="1"/>
  <c r="Z11919" i="1"/>
  <c r="AH11918" i="1"/>
  <c r="AG11918" i="1"/>
  <c r="AF11918" i="1"/>
  <c r="AE11918" i="1"/>
  <c r="AD11918" i="1"/>
  <c r="AC11918" i="1"/>
  <c r="AB11918" i="1"/>
  <c r="AA11918" i="1"/>
  <c r="Z11918" i="1"/>
  <c r="AH11917" i="1"/>
  <c r="AG11917" i="1"/>
  <c r="AF11917" i="1"/>
  <c r="AE11917" i="1"/>
  <c r="AD11917" i="1"/>
  <c r="AC11917" i="1"/>
  <c r="AB11917" i="1"/>
  <c r="AA11917" i="1"/>
  <c r="Z11917" i="1"/>
  <c r="AH11916" i="1"/>
  <c r="AG11916" i="1"/>
  <c r="AF11916" i="1"/>
  <c r="AE11916" i="1"/>
  <c r="AD11916" i="1"/>
  <c r="AC11916" i="1"/>
  <c r="AB11916" i="1"/>
  <c r="AA11916" i="1"/>
  <c r="Z11916" i="1"/>
  <c r="AH11915" i="1"/>
  <c r="AG11915" i="1"/>
  <c r="AF11915" i="1"/>
  <c r="AE11915" i="1"/>
  <c r="AD11915" i="1"/>
  <c r="AC11915" i="1"/>
  <c r="AB11915" i="1"/>
  <c r="AA11915" i="1"/>
  <c r="Z11915" i="1"/>
  <c r="AH11914" i="1"/>
  <c r="AG11914" i="1"/>
  <c r="AF11914" i="1"/>
  <c r="AE11914" i="1"/>
  <c r="AD11914" i="1"/>
  <c r="AC11914" i="1"/>
  <c r="AB11914" i="1"/>
  <c r="AA11914" i="1"/>
  <c r="Z11914" i="1"/>
  <c r="AH11913" i="1"/>
  <c r="AG11913" i="1"/>
  <c r="AF11913" i="1"/>
  <c r="AE11913" i="1"/>
  <c r="AD11913" i="1"/>
  <c r="AC11913" i="1"/>
  <c r="AB11913" i="1"/>
  <c r="AA11913" i="1"/>
  <c r="Z11913" i="1"/>
  <c r="AH11912" i="1"/>
  <c r="AG11912" i="1"/>
  <c r="AF11912" i="1"/>
  <c r="AE11912" i="1"/>
  <c r="AD11912" i="1"/>
  <c r="AC11912" i="1"/>
  <c r="AB11912" i="1"/>
  <c r="AA11912" i="1"/>
  <c r="Z11912" i="1"/>
  <c r="AH11911" i="1"/>
  <c r="AG11911" i="1"/>
  <c r="AF11911" i="1"/>
  <c r="AE11911" i="1"/>
  <c r="AD11911" i="1"/>
  <c r="AC11911" i="1"/>
  <c r="AB11911" i="1"/>
  <c r="AA11911" i="1"/>
  <c r="Z11911" i="1"/>
  <c r="AH11910" i="1"/>
  <c r="AG11910" i="1"/>
  <c r="AF11910" i="1"/>
  <c r="AE11910" i="1"/>
  <c r="AD11910" i="1"/>
  <c r="AC11910" i="1"/>
  <c r="AB11910" i="1"/>
  <c r="AA11910" i="1"/>
  <c r="Z11910" i="1"/>
  <c r="AH11909" i="1"/>
  <c r="AG11909" i="1"/>
  <c r="AF11909" i="1"/>
  <c r="AE11909" i="1"/>
  <c r="AD11909" i="1"/>
  <c r="AC11909" i="1"/>
  <c r="AB11909" i="1"/>
  <c r="AA11909" i="1"/>
  <c r="Z11909" i="1"/>
  <c r="AH11908" i="1"/>
  <c r="AG11908" i="1"/>
  <c r="AF11908" i="1"/>
  <c r="AE11908" i="1"/>
  <c r="AD11908" i="1"/>
  <c r="AC11908" i="1"/>
  <c r="AB11908" i="1"/>
  <c r="AA11908" i="1"/>
  <c r="Z11908" i="1"/>
  <c r="AH11907" i="1"/>
  <c r="AG11907" i="1"/>
  <c r="AF11907" i="1"/>
  <c r="AE11907" i="1"/>
  <c r="AD11907" i="1"/>
  <c r="AC11907" i="1"/>
  <c r="AB11907" i="1"/>
  <c r="AA11907" i="1"/>
  <c r="Z11907" i="1"/>
  <c r="AH11906" i="1"/>
  <c r="AG11906" i="1"/>
  <c r="AF11906" i="1"/>
  <c r="AE11906" i="1"/>
  <c r="AD11906" i="1"/>
  <c r="AC11906" i="1"/>
  <c r="AB11906" i="1"/>
  <c r="AA11906" i="1"/>
  <c r="Z11906" i="1"/>
  <c r="AH11905" i="1"/>
  <c r="AG11905" i="1"/>
  <c r="AF11905" i="1"/>
  <c r="AE11905" i="1"/>
  <c r="AD11905" i="1"/>
  <c r="AC11905" i="1"/>
  <c r="AB11905" i="1"/>
  <c r="AA11905" i="1"/>
  <c r="Z11905" i="1"/>
  <c r="AH11904" i="1"/>
  <c r="AG11904" i="1"/>
  <c r="AF11904" i="1"/>
  <c r="AE11904" i="1"/>
  <c r="AD11904" i="1"/>
  <c r="AC11904" i="1"/>
  <c r="AB11904" i="1"/>
  <c r="AA11904" i="1"/>
  <c r="Z11904" i="1"/>
  <c r="AH11903" i="1"/>
  <c r="AG11903" i="1"/>
  <c r="AF11903" i="1"/>
  <c r="AE11903" i="1"/>
  <c r="AD11903" i="1"/>
  <c r="AC11903" i="1"/>
  <c r="AB11903" i="1"/>
  <c r="AA11903" i="1"/>
  <c r="Z11903" i="1"/>
  <c r="AH11902" i="1"/>
  <c r="AG11902" i="1"/>
  <c r="AF11902" i="1"/>
  <c r="AE11902" i="1"/>
  <c r="AD11902" i="1"/>
  <c r="AC11902" i="1"/>
  <c r="AB11902" i="1"/>
  <c r="AA11902" i="1"/>
  <c r="Z11902" i="1"/>
  <c r="AH11901" i="1"/>
  <c r="AG11901" i="1"/>
  <c r="AF11901" i="1"/>
  <c r="AE11901" i="1"/>
  <c r="AD11901" i="1"/>
  <c r="AC11901" i="1"/>
  <c r="AB11901" i="1"/>
  <c r="AA11901" i="1"/>
  <c r="Z11901" i="1"/>
  <c r="AH11900" i="1"/>
  <c r="AG11900" i="1"/>
  <c r="AF11900" i="1"/>
  <c r="AE11900" i="1"/>
  <c r="AD11900" i="1"/>
  <c r="AC11900" i="1"/>
  <c r="AB11900" i="1"/>
  <c r="AA11900" i="1"/>
  <c r="Z11900" i="1"/>
  <c r="AH11899" i="1"/>
  <c r="AG11899" i="1"/>
  <c r="AF11899" i="1"/>
  <c r="AE11899" i="1"/>
  <c r="AD11899" i="1"/>
  <c r="AC11899" i="1"/>
  <c r="AB11899" i="1"/>
  <c r="AA11899" i="1"/>
  <c r="Z11899" i="1"/>
  <c r="AH11898" i="1"/>
  <c r="AG11898" i="1"/>
  <c r="AF11898" i="1"/>
  <c r="AE11898" i="1"/>
  <c r="AD11898" i="1"/>
  <c r="AC11898" i="1"/>
  <c r="AB11898" i="1"/>
  <c r="AA11898" i="1"/>
  <c r="Z11898" i="1"/>
  <c r="AH11897" i="1"/>
  <c r="AG11897" i="1"/>
  <c r="AF11897" i="1"/>
  <c r="AE11897" i="1"/>
  <c r="AD11897" i="1"/>
  <c r="AC11897" i="1"/>
  <c r="AB11897" i="1"/>
  <c r="AA11897" i="1"/>
  <c r="Z11897" i="1"/>
  <c r="AH11896" i="1"/>
  <c r="AG11896" i="1"/>
  <c r="AF11896" i="1"/>
  <c r="AE11896" i="1"/>
  <c r="AD11896" i="1"/>
  <c r="AC11896" i="1"/>
  <c r="AB11896" i="1"/>
  <c r="AA11896" i="1"/>
  <c r="Z11896" i="1"/>
  <c r="AH11895" i="1"/>
  <c r="AG11895" i="1"/>
  <c r="AF11895" i="1"/>
  <c r="AE11895" i="1"/>
  <c r="AD11895" i="1"/>
  <c r="AC11895" i="1"/>
  <c r="AB11895" i="1"/>
  <c r="AA11895" i="1"/>
  <c r="Z11895" i="1"/>
  <c r="AH11894" i="1"/>
  <c r="AG11894" i="1"/>
  <c r="AF11894" i="1"/>
  <c r="AE11894" i="1"/>
  <c r="AD11894" i="1"/>
  <c r="AC11894" i="1"/>
  <c r="AB11894" i="1"/>
  <c r="AA11894" i="1"/>
  <c r="Z11894" i="1"/>
  <c r="AH11893" i="1"/>
  <c r="AG11893" i="1"/>
  <c r="AF11893" i="1"/>
  <c r="AE11893" i="1"/>
  <c r="AD11893" i="1"/>
  <c r="AC11893" i="1"/>
  <c r="AB11893" i="1"/>
  <c r="AA11893" i="1"/>
  <c r="Z11893" i="1"/>
  <c r="AH11892" i="1"/>
  <c r="AG11892" i="1"/>
  <c r="AF11892" i="1"/>
  <c r="AE11892" i="1"/>
  <c r="AD11892" i="1"/>
  <c r="AC11892" i="1"/>
  <c r="AB11892" i="1"/>
  <c r="AA11892" i="1"/>
  <c r="Z11892" i="1"/>
  <c r="AH11891" i="1"/>
  <c r="AG11891" i="1"/>
  <c r="AF11891" i="1"/>
  <c r="AE11891" i="1"/>
  <c r="AD11891" i="1"/>
  <c r="AC11891" i="1"/>
  <c r="AB11891" i="1"/>
  <c r="AA11891" i="1"/>
  <c r="Z11891" i="1"/>
  <c r="AH11890" i="1"/>
  <c r="AG11890" i="1"/>
  <c r="AF11890" i="1"/>
  <c r="AE11890" i="1"/>
  <c r="AD11890" i="1"/>
  <c r="AC11890" i="1"/>
  <c r="AB11890" i="1"/>
  <c r="AA11890" i="1"/>
  <c r="Z11890" i="1"/>
  <c r="AH11889" i="1"/>
  <c r="AG11889" i="1"/>
  <c r="AF11889" i="1"/>
  <c r="AE11889" i="1"/>
  <c r="AD11889" i="1"/>
  <c r="AC11889" i="1"/>
  <c r="AB11889" i="1"/>
  <c r="AA11889" i="1"/>
  <c r="Z11889" i="1"/>
  <c r="AH11888" i="1"/>
  <c r="AG11888" i="1"/>
  <c r="AF11888" i="1"/>
  <c r="AE11888" i="1"/>
  <c r="AD11888" i="1"/>
  <c r="AC11888" i="1"/>
  <c r="AB11888" i="1"/>
  <c r="AA11888" i="1"/>
  <c r="Z11888" i="1"/>
  <c r="AH11887" i="1"/>
  <c r="AG11887" i="1"/>
  <c r="AF11887" i="1"/>
  <c r="AE11887" i="1"/>
  <c r="AD11887" i="1"/>
  <c r="AC11887" i="1"/>
  <c r="AB11887" i="1"/>
  <c r="AA11887" i="1"/>
  <c r="Z11887" i="1"/>
  <c r="AH11886" i="1"/>
  <c r="AG11886" i="1"/>
  <c r="AF11886" i="1"/>
  <c r="AE11886" i="1"/>
  <c r="AD11886" i="1"/>
  <c r="AC11886" i="1"/>
  <c r="AB11886" i="1"/>
  <c r="AA11886" i="1"/>
  <c r="Z11886" i="1"/>
  <c r="AH11885" i="1"/>
  <c r="AG11885" i="1"/>
  <c r="AF11885" i="1"/>
  <c r="AE11885" i="1"/>
  <c r="AD11885" i="1"/>
  <c r="AC11885" i="1"/>
  <c r="AB11885" i="1"/>
  <c r="AA11885" i="1"/>
  <c r="Z11885" i="1"/>
  <c r="AH11884" i="1"/>
  <c r="AG11884" i="1"/>
  <c r="AF11884" i="1"/>
  <c r="AE11884" i="1"/>
  <c r="AD11884" i="1"/>
  <c r="AC11884" i="1"/>
  <c r="AB11884" i="1"/>
  <c r="AA11884" i="1"/>
  <c r="Z11884" i="1"/>
  <c r="AH11883" i="1"/>
  <c r="AG11883" i="1"/>
  <c r="AF11883" i="1"/>
  <c r="AE11883" i="1"/>
  <c r="AD11883" i="1"/>
  <c r="AC11883" i="1"/>
  <c r="AB11883" i="1"/>
  <c r="AA11883" i="1"/>
  <c r="Z11883" i="1"/>
  <c r="AH11882" i="1"/>
  <c r="AG11882" i="1"/>
  <c r="AF11882" i="1"/>
  <c r="AE11882" i="1"/>
  <c r="AD11882" i="1"/>
  <c r="AC11882" i="1"/>
  <c r="AB11882" i="1"/>
  <c r="AA11882" i="1"/>
  <c r="Z11882" i="1"/>
  <c r="AH11881" i="1"/>
  <c r="AG11881" i="1"/>
  <c r="AF11881" i="1"/>
  <c r="AE11881" i="1"/>
  <c r="AD11881" i="1"/>
  <c r="AC11881" i="1"/>
  <c r="AB11881" i="1"/>
  <c r="AA11881" i="1"/>
  <c r="Z11881" i="1"/>
  <c r="AH11880" i="1"/>
  <c r="AG11880" i="1"/>
  <c r="AF11880" i="1"/>
  <c r="AE11880" i="1"/>
  <c r="AD11880" i="1"/>
  <c r="AC11880" i="1"/>
  <c r="AB11880" i="1"/>
  <c r="AA11880" i="1"/>
  <c r="Z11880" i="1"/>
  <c r="AH11879" i="1"/>
  <c r="AG11879" i="1"/>
  <c r="AF11879" i="1"/>
  <c r="AE11879" i="1"/>
  <c r="AD11879" i="1"/>
  <c r="AC11879" i="1"/>
  <c r="AB11879" i="1"/>
  <c r="AA11879" i="1"/>
  <c r="Z11879" i="1"/>
  <c r="AH11878" i="1"/>
  <c r="AG11878" i="1"/>
  <c r="AF11878" i="1"/>
  <c r="AE11878" i="1"/>
  <c r="AD11878" i="1"/>
  <c r="AC11878" i="1"/>
  <c r="AB11878" i="1"/>
  <c r="AA11878" i="1"/>
  <c r="Z11878" i="1"/>
  <c r="AH11877" i="1"/>
  <c r="AG11877" i="1"/>
  <c r="AF11877" i="1"/>
  <c r="AE11877" i="1"/>
  <c r="AD11877" i="1"/>
  <c r="AC11877" i="1"/>
  <c r="AB11877" i="1"/>
  <c r="AA11877" i="1"/>
  <c r="Z11877" i="1"/>
  <c r="AH11876" i="1"/>
  <c r="AG11876" i="1"/>
  <c r="AF11876" i="1"/>
  <c r="AE11876" i="1"/>
  <c r="AD11876" i="1"/>
  <c r="AC11876" i="1"/>
  <c r="AB11876" i="1"/>
  <c r="AA11876" i="1"/>
  <c r="Z11876" i="1"/>
  <c r="AH11875" i="1"/>
  <c r="AG11875" i="1"/>
  <c r="AF11875" i="1"/>
  <c r="AE11875" i="1"/>
  <c r="AD11875" i="1"/>
  <c r="AC11875" i="1"/>
  <c r="AB11875" i="1"/>
  <c r="AA11875" i="1"/>
  <c r="Z11875" i="1"/>
  <c r="AH11874" i="1"/>
  <c r="AG11874" i="1"/>
  <c r="AF11874" i="1"/>
  <c r="AE11874" i="1"/>
  <c r="AD11874" i="1"/>
  <c r="AC11874" i="1"/>
  <c r="AB11874" i="1"/>
  <c r="AA11874" i="1"/>
  <c r="Z11874" i="1"/>
  <c r="AH11873" i="1"/>
  <c r="AG11873" i="1"/>
  <c r="AF11873" i="1"/>
  <c r="AE11873" i="1"/>
  <c r="AD11873" i="1"/>
  <c r="AC11873" i="1"/>
  <c r="AB11873" i="1"/>
  <c r="AA11873" i="1"/>
  <c r="Z11873" i="1"/>
  <c r="AH11872" i="1"/>
  <c r="AG11872" i="1"/>
  <c r="AF11872" i="1"/>
  <c r="AE11872" i="1"/>
  <c r="AD11872" i="1"/>
  <c r="AC11872" i="1"/>
  <c r="AB11872" i="1"/>
  <c r="AA11872" i="1"/>
  <c r="Z11872" i="1"/>
  <c r="AH11871" i="1"/>
  <c r="AG11871" i="1"/>
  <c r="AF11871" i="1"/>
  <c r="AE11871" i="1"/>
  <c r="AD11871" i="1"/>
  <c r="AC11871" i="1"/>
  <c r="AB11871" i="1"/>
  <c r="AA11871" i="1"/>
  <c r="Z11871" i="1"/>
  <c r="AH11870" i="1"/>
  <c r="AG11870" i="1"/>
  <c r="AF11870" i="1"/>
  <c r="AE11870" i="1"/>
  <c r="AD11870" i="1"/>
  <c r="AC11870" i="1"/>
  <c r="AB11870" i="1"/>
  <c r="AA11870" i="1"/>
  <c r="Z11870" i="1"/>
  <c r="AH11869" i="1"/>
  <c r="AG11869" i="1"/>
  <c r="AF11869" i="1"/>
  <c r="AE11869" i="1"/>
  <c r="AD11869" i="1"/>
  <c r="AC11869" i="1"/>
  <c r="AB11869" i="1"/>
  <c r="AA11869" i="1"/>
  <c r="Z11869" i="1"/>
  <c r="AH11868" i="1"/>
  <c r="AG11868" i="1"/>
  <c r="AF11868" i="1"/>
  <c r="AE11868" i="1"/>
  <c r="AD11868" i="1"/>
  <c r="AC11868" i="1"/>
  <c r="AB11868" i="1"/>
  <c r="AA11868" i="1"/>
  <c r="Z11868" i="1"/>
  <c r="AH11867" i="1"/>
  <c r="AG11867" i="1"/>
  <c r="AF11867" i="1"/>
  <c r="AE11867" i="1"/>
  <c r="AD11867" i="1"/>
  <c r="AC11867" i="1"/>
  <c r="AB11867" i="1"/>
  <c r="AA11867" i="1"/>
  <c r="Z11867" i="1"/>
  <c r="AH11866" i="1"/>
  <c r="AG11866" i="1"/>
  <c r="AF11866" i="1"/>
  <c r="AE11866" i="1"/>
  <c r="AD11866" i="1"/>
  <c r="AC11866" i="1"/>
  <c r="AB11866" i="1"/>
  <c r="AA11866" i="1"/>
  <c r="Z11866" i="1"/>
  <c r="AH11865" i="1"/>
  <c r="AG11865" i="1"/>
  <c r="AF11865" i="1"/>
  <c r="AE11865" i="1"/>
  <c r="AD11865" i="1"/>
  <c r="AC11865" i="1"/>
  <c r="AB11865" i="1"/>
  <c r="AA11865" i="1"/>
  <c r="Z11865" i="1"/>
  <c r="AH11864" i="1"/>
  <c r="AG11864" i="1"/>
  <c r="AF11864" i="1"/>
  <c r="AE11864" i="1"/>
  <c r="AD11864" i="1"/>
  <c r="AC11864" i="1"/>
  <c r="AB11864" i="1"/>
  <c r="AA11864" i="1"/>
  <c r="Z11864" i="1"/>
  <c r="AH11863" i="1"/>
  <c r="AG11863" i="1"/>
  <c r="AF11863" i="1"/>
  <c r="AE11863" i="1"/>
  <c r="AD11863" i="1"/>
  <c r="AC11863" i="1"/>
  <c r="AB11863" i="1"/>
  <c r="AA11863" i="1"/>
  <c r="Z11863" i="1"/>
  <c r="AH11862" i="1"/>
  <c r="AG11862" i="1"/>
  <c r="AF11862" i="1"/>
  <c r="AE11862" i="1"/>
  <c r="AD11862" i="1"/>
  <c r="AC11862" i="1"/>
  <c r="AB11862" i="1"/>
  <c r="AA11862" i="1"/>
  <c r="Z11862" i="1"/>
  <c r="AH11861" i="1"/>
  <c r="AG11861" i="1"/>
  <c r="AF11861" i="1"/>
  <c r="AE11861" i="1"/>
  <c r="AD11861" i="1"/>
  <c r="AC11861" i="1"/>
  <c r="AB11861" i="1"/>
  <c r="AA11861" i="1"/>
  <c r="Z11861" i="1"/>
  <c r="AH11860" i="1"/>
  <c r="AG11860" i="1"/>
  <c r="AF11860" i="1"/>
  <c r="AE11860" i="1"/>
  <c r="AD11860" i="1"/>
  <c r="AC11860" i="1"/>
  <c r="AB11860" i="1"/>
  <c r="AA11860" i="1"/>
  <c r="Z11860" i="1"/>
  <c r="AH11859" i="1"/>
  <c r="AG11859" i="1"/>
  <c r="AF11859" i="1"/>
  <c r="AE11859" i="1"/>
  <c r="AD11859" i="1"/>
  <c r="AC11859" i="1"/>
  <c r="AB11859" i="1"/>
  <c r="AA11859" i="1"/>
  <c r="Z11859" i="1"/>
  <c r="AH11858" i="1"/>
  <c r="AG11858" i="1"/>
  <c r="AF11858" i="1"/>
  <c r="AE11858" i="1"/>
  <c r="AD11858" i="1"/>
  <c r="AC11858" i="1"/>
  <c r="AB11858" i="1"/>
  <c r="AA11858" i="1"/>
  <c r="Z11858" i="1"/>
  <c r="AH11857" i="1"/>
  <c r="AG11857" i="1"/>
  <c r="AF11857" i="1"/>
  <c r="AE11857" i="1"/>
  <c r="AD11857" i="1"/>
  <c r="AC11857" i="1"/>
  <c r="AB11857" i="1"/>
  <c r="AA11857" i="1"/>
  <c r="Z11857" i="1"/>
  <c r="AH11856" i="1"/>
  <c r="AG11856" i="1"/>
  <c r="AF11856" i="1"/>
  <c r="AE11856" i="1"/>
  <c r="AD11856" i="1"/>
  <c r="AC11856" i="1"/>
  <c r="AB11856" i="1"/>
  <c r="AA11856" i="1"/>
  <c r="Z11856" i="1"/>
  <c r="AH11855" i="1"/>
  <c r="AG11855" i="1"/>
  <c r="AF11855" i="1"/>
  <c r="AE11855" i="1"/>
  <c r="AD11855" i="1"/>
  <c r="AC11855" i="1"/>
  <c r="AB11855" i="1"/>
  <c r="AA11855" i="1"/>
  <c r="Z11855" i="1"/>
  <c r="AH11854" i="1"/>
  <c r="AG11854" i="1"/>
  <c r="AF11854" i="1"/>
  <c r="AE11854" i="1"/>
  <c r="AD11854" i="1"/>
  <c r="AC11854" i="1"/>
  <c r="AB11854" i="1"/>
  <c r="AA11854" i="1"/>
  <c r="Z11854" i="1"/>
  <c r="AH11853" i="1"/>
  <c r="AG11853" i="1"/>
  <c r="AF11853" i="1"/>
  <c r="AE11853" i="1"/>
  <c r="AD11853" i="1"/>
  <c r="AC11853" i="1"/>
  <c r="AB11853" i="1"/>
  <c r="AA11853" i="1"/>
  <c r="Z11853" i="1"/>
  <c r="AH11852" i="1"/>
  <c r="AG11852" i="1"/>
  <c r="AF11852" i="1"/>
  <c r="AE11852" i="1"/>
  <c r="AD11852" i="1"/>
  <c r="AC11852" i="1"/>
  <c r="AB11852" i="1"/>
  <c r="AA11852" i="1"/>
  <c r="Z11852" i="1"/>
  <c r="AH11851" i="1"/>
  <c r="AG11851" i="1"/>
  <c r="AF11851" i="1"/>
  <c r="AE11851" i="1"/>
  <c r="AD11851" i="1"/>
  <c r="AC11851" i="1"/>
  <c r="AB11851" i="1"/>
  <c r="AA11851" i="1"/>
  <c r="Z11851" i="1"/>
  <c r="AH11850" i="1"/>
  <c r="AG11850" i="1"/>
  <c r="AF11850" i="1"/>
  <c r="AE11850" i="1"/>
  <c r="AD11850" i="1"/>
  <c r="AC11850" i="1"/>
  <c r="AB11850" i="1"/>
  <c r="AA11850" i="1"/>
  <c r="Z11850" i="1"/>
  <c r="AH11849" i="1"/>
  <c r="AG11849" i="1"/>
  <c r="AF11849" i="1"/>
  <c r="AE11849" i="1"/>
  <c r="AD11849" i="1"/>
  <c r="AC11849" i="1"/>
  <c r="AB11849" i="1"/>
  <c r="AA11849" i="1"/>
  <c r="Z11849" i="1"/>
  <c r="AH11848" i="1"/>
  <c r="AG11848" i="1"/>
  <c r="AF11848" i="1"/>
  <c r="AE11848" i="1"/>
  <c r="AD11848" i="1"/>
  <c r="AC11848" i="1"/>
  <c r="AB11848" i="1"/>
  <c r="AA11848" i="1"/>
  <c r="Z11848" i="1"/>
  <c r="AH11847" i="1"/>
  <c r="AG11847" i="1"/>
  <c r="AF11847" i="1"/>
  <c r="AE11847" i="1"/>
  <c r="AD11847" i="1"/>
  <c r="AC11847" i="1"/>
  <c r="AB11847" i="1"/>
  <c r="AA11847" i="1"/>
  <c r="Z11847" i="1"/>
  <c r="AH11846" i="1"/>
  <c r="AG11846" i="1"/>
  <c r="AF11846" i="1"/>
  <c r="AE11846" i="1"/>
  <c r="AD11846" i="1"/>
  <c r="AC11846" i="1"/>
  <c r="AB11846" i="1"/>
  <c r="AA11846" i="1"/>
  <c r="Z11846" i="1"/>
  <c r="AH11845" i="1"/>
  <c r="AG11845" i="1"/>
  <c r="AF11845" i="1"/>
  <c r="AE11845" i="1"/>
  <c r="AD11845" i="1"/>
  <c r="AC11845" i="1"/>
  <c r="AB11845" i="1"/>
  <c r="AA11845" i="1"/>
  <c r="Z11845" i="1"/>
  <c r="AH11844" i="1"/>
  <c r="AG11844" i="1"/>
  <c r="AF11844" i="1"/>
  <c r="AE11844" i="1"/>
  <c r="AD11844" i="1"/>
  <c r="AC11844" i="1"/>
  <c r="AB11844" i="1"/>
  <c r="AA11844" i="1"/>
  <c r="Z11844" i="1"/>
  <c r="AH11843" i="1"/>
  <c r="AG11843" i="1"/>
  <c r="AF11843" i="1"/>
  <c r="AE11843" i="1"/>
  <c r="AD11843" i="1"/>
  <c r="AC11843" i="1"/>
  <c r="AB11843" i="1"/>
  <c r="AA11843" i="1"/>
  <c r="Z11843" i="1"/>
  <c r="AH11842" i="1"/>
  <c r="AG11842" i="1"/>
  <c r="AF11842" i="1"/>
  <c r="AE11842" i="1"/>
  <c r="AD11842" i="1"/>
  <c r="AC11842" i="1"/>
  <c r="AB11842" i="1"/>
  <c r="AA11842" i="1"/>
  <c r="Z11842" i="1"/>
  <c r="AH11841" i="1"/>
  <c r="AG11841" i="1"/>
  <c r="AF11841" i="1"/>
  <c r="AE11841" i="1"/>
  <c r="AD11841" i="1"/>
  <c r="AC11841" i="1"/>
  <c r="AB11841" i="1"/>
  <c r="AA11841" i="1"/>
  <c r="Z11841" i="1"/>
  <c r="AH11840" i="1"/>
  <c r="AG11840" i="1"/>
  <c r="AF11840" i="1"/>
  <c r="AE11840" i="1"/>
  <c r="AD11840" i="1"/>
  <c r="AC11840" i="1"/>
  <c r="AB11840" i="1"/>
  <c r="AA11840" i="1"/>
  <c r="Z11840" i="1"/>
  <c r="AH11839" i="1"/>
  <c r="AG11839" i="1"/>
  <c r="AF11839" i="1"/>
  <c r="AE11839" i="1"/>
  <c r="AD11839" i="1"/>
  <c r="AC11839" i="1"/>
  <c r="AB11839" i="1"/>
  <c r="AA11839" i="1"/>
  <c r="Z11839" i="1"/>
  <c r="AH11838" i="1"/>
  <c r="AG11838" i="1"/>
  <c r="AF11838" i="1"/>
  <c r="AE11838" i="1"/>
  <c r="AD11838" i="1"/>
  <c r="AC11838" i="1"/>
  <c r="AB11838" i="1"/>
  <c r="AA11838" i="1"/>
  <c r="Z11838" i="1"/>
  <c r="AH11837" i="1"/>
  <c r="AG11837" i="1"/>
  <c r="AF11837" i="1"/>
  <c r="AE11837" i="1"/>
  <c r="AD11837" i="1"/>
  <c r="AC11837" i="1"/>
  <c r="AB11837" i="1"/>
  <c r="AA11837" i="1"/>
  <c r="Z11837" i="1"/>
  <c r="AH11836" i="1"/>
  <c r="AG11836" i="1"/>
  <c r="AF11836" i="1"/>
  <c r="AE11836" i="1"/>
  <c r="AD11836" i="1"/>
  <c r="AC11836" i="1"/>
  <c r="AB11836" i="1"/>
  <c r="AA11836" i="1"/>
  <c r="Z11836" i="1"/>
  <c r="AH11835" i="1"/>
  <c r="AG11835" i="1"/>
  <c r="AF11835" i="1"/>
  <c r="AE11835" i="1"/>
  <c r="AD11835" i="1"/>
  <c r="AC11835" i="1"/>
  <c r="AB11835" i="1"/>
  <c r="AA11835" i="1"/>
  <c r="Z11835" i="1"/>
  <c r="AH11834" i="1"/>
  <c r="AG11834" i="1"/>
  <c r="AF11834" i="1"/>
  <c r="AE11834" i="1"/>
  <c r="AD11834" i="1"/>
  <c r="AC11834" i="1"/>
  <c r="AB11834" i="1"/>
  <c r="AA11834" i="1"/>
  <c r="Z11834" i="1"/>
  <c r="AH11833" i="1"/>
  <c r="AG11833" i="1"/>
  <c r="AF11833" i="1"/>
  <c r="AE11833" i="1"/>
  <c r="AD11833" i="1"/>
  <c r="AC11833" i="1"/>
  <c r="AB11833" i="1"/>
  <c r="AA11833" i="1"/>
  <c r="Z11833" i="1"/>
  <c r="AH11832" i="1"/>
  <c r="AG11832" i="1"/>
  <c r="AF11832" i="1"/>
  <c r="AE11832" i="1"/>
  <c r="AD11832" i="1"/>
  <c r="AC11832" i="1"/>
  <c r="AB11832" i="1"/>
  <c r="AA11832" i="1"/>
  <c r="Z11832" i="1"/>
  <c r="AH11831" i="1"/>
  <c r="AG11831" i="1"/>
  <c r="AF11831" i="1"/>
  <c r="AE11831" i="1"/>
  <c r="AD11831" i="1"/>
  <c r="AC11831" i="1"/>
  <c r="AB11831" i="1"/>
  <c r="AA11831" i="1"/>
  <c r="Z11831" i="1"/>
  <c r="AH11830" i="1"/>
  <c r="AG11830" i="1"/>
  <c r="AF11830" i="1"/>
  <c r="AE11830" i="1"/>
  <c r="AD11830" i="1"/>
  <c r="AC11830" i="1"/>
  <c r="AB11830" i="1"/>
  <c r="AA11830" i="1"/>
  <c r="Z11830" i="1"/>
  <c r="AH11829" i="1"/>
  <c r="AG11829" i="1"/>
  <c r="AF11829" i="1"/>
  <c r="AE11829" i="1"/>
  <c r="AD11829" i="1"/>
  <c r="AC11829" i="1"/>
  <c r="AB11829" i="1"/>
  <c r="AA11829" i="1"/>
  <c r="Z11829" i="1"/>
  <c r="AH11828" i="1"/>
  <c r="AG11828" i="1"/>
  <c r="AF11828" i="1"/>
  <c r="AE11828" i="1"/>
  <c r="AD11828" i="1"/>
  <c r="AC11828" i="1"/>
  <c r="AB11828" i="1"/>
  <c r="AA11828" i="1"/>
  <c r="Z11828" i="1"/>
  <c r="AH11827" i="1"/>
  <c r="AG11827" i="1"/>
  <c r="AF11827" i="1"/>
  <c r="AE11827" i="1"/>
  <c r="AD11827" i="1"/>
  <c r="AC11827" i="1"/>
  <c r="AB11827" i="1"/>
  <c r="AA11827" i="1"/>
  <c r="Z11827" i="1"/>
  <c r="AH11826" i="1"/>
  <c r="AG11826" i="1"/>
  <c r="AF11826" i="1"/>
  <c r="AE11826" i="1"/>
  <c r="AD11826" i="1"/>
  <c r="AC11826" i="1"/>
  <c r="AB11826" i="1"/>
  <c r="AA11826" i="1"/>
  <c r="Z11826" i="1"/>
  <c r="AH11825" i="1"/>
  <c r="AG11825" i="1"/>
  <c r="AF11825" i="1"/>
  <c r="AE11825" i="1"/>
  <c r="AD11825" i="1"/>
  <c r="AC11825" i="1"/>
  <c r="AB11825" i="1"/>
  <c r="AA11825" i="1"/>
  <c r="Z11825" i="1"/>
  <c r="AH11824" i="1"/>
  <c r="AG11824" i="1"/>
  <c r="AF11824" i="1"/>
  <c r="AE11824" i="1"/>
  <c r="AD11824" i="1"/>
  <c r="AC11824" i="1"/>
  <c r="AB11824" i="1"/>
  <c r="AA11824" i="1"/>
  <c r="Z11824" i="1"/>
  <c r="AH11823" i="1"/>
  <c r="AG11823" i="1"/>
  <c r="AF11823" i="1"/>
  <c r="AE11823" i="1"/>
  <c r="AD11823" i="1"/>
  <c r="AC11823" i="1"/>
  <c r="AB11823" i="1"/>
  <c r="AA11823" i="1"/>
  <c r="Z11823" i="1"/>
  <c r="AH11822" i="1"/>
  <c r="AG11822" i="1"/>
  <c r="AF11822" i="1"/>
  <c r="AE11822" i="1"/>
  <c r="AD11822" i="1"/>
  <c r="AC11822" i="1"/>
  <c r="AB11822" i="1"/>
  <c r="AA11822" i="1"/>
  <c r="Z11822" i="1"/>
  <c r="AH11821" i="1"/>
  <c r="AG11821" i="1"/>
  <c r="AF11821" i="1"/>
  <c r="AE11821" i="1"/>
  <c r="AD11821" i="1"/>
  <c r="AC11821" i="1"/>
  <c r="AB11821" i="1"/>
  <c r="AA11821" i="1"/>
  <c r="Z11821" i="1"/>
  <c r="AH11820" i="1"/>
  <c r="AG11820" i="1"/>
  <c r="AF11820" i="1"/>
  <c r="AE11820" i="1"/>
  <c r="AD11820" i="1"/>
  <c r="AC11820" i="1"/>
  <c r="AB11820" i="1"/>
  <c r="AA11820" i="1"/>
  <c r="Z11820" i="1"/>
  <c r="AH11819" i="1"/>
  <c r="AG11819" i="1"/>
  <c r="AF11819" i="1"/>
  <c r="AE11819" i="1"/>
  <c r="AD11819" i="1"/>
  <c r="AC11819" i="1"/>
  <c r="AB11819" i="1"/>
  <c r="AA11819" i="1"/>
  <c r="Z11819" i="1"/>
  <c r="AH11818" i="1"/>
  <c r="AG11818" i="1"/>
  <c r="AF11818" i="1"/>
  <c r="AE11818" i="1"/>
  <c r="AD11818" i="1"/>
  <c r="AC11818" i="1"/>
  <c r="AB11818" i="1"/>
  <c r="AA11818" i="1"/>
  <c r="Z11818" i="1"/>
  <c r="AH11817" i="1"/>
  <c r="AG11817" i="1"/>
  <c r="AF11817" i="1"/>
  <c r="AE11817" i="1"/>
  <c r="AD11817" i="1"/>
  <c r="AC11817" i="1"/>
  <c r="AB11817" i="1"/>
  <c r="AA11817" i="1"/>
  <c r="Z11817" i="1"/>
  <c r="AH11816" i="1"/>
  <c r="AG11816" i="1"/>
  <c r="AF11816" i="1"/>
  <c r="AE11816" i="1"/>
  <c r="AD11816" i="1"/>
  <c r="AC11816" i="1"/>
  <c r="AB11816" i="1"/>
  <c r="AA11816" i="1"/>
  <c r="Z11816" i="1"/>
  <c r="AH11815" i="1"/>
  <c r="AG11815" i="1"/>
  <c r="AF11815" i="1"/>
  <c r="AE11815" i="1"/>
  <c r="AD11815" i="1"/>
  <c r="AC11815" i="1"/>
  <c r="AB11815" i="1"/>
  <c r="AA11815" i="1"/>
  <c r="Z11815" i="1"/>
  <c r="AH11814" i="1"/>
  <c r="AG11814" i="1"/>
  <c r="AF11814" i="1"/>
  <c r="AE11814" i="1"/>
  <c r="AD11814" i="1"/>
  <c r="AC11814" i="1"/>
  <c r="AB11814" i="1"/>
  <c r="AA11814" i="1"/>
  <c r="Z11814" i="1"/>
  <c r="AH11813" i="1"/>
  <c r="AG11813" i="1"/>
  <c r="AF11813" i="1"/>
  <c r="AE11813" i="1"/>
  <c r="AD11813" i="1"/>
  <c r="AC11813" i="1"/>
  <c r="AB11813" i="1"/>
  <c r="AA11813" i="1"/>
  <c r="Z11813" i="1"/>
  <c r="AH11812" i="1"/>
  <c r="AG11812" i="1"/>
  <c r="AF11812" i="1"/>
  <c r="AE11812" i="1"/>
  <c r="AD11812" i="1"/>
  <c r="AC11812" i="1"/>
  <c r="AB11812" i="1"/>
  <c r="AA11812" i="1"/>
  <c r="Z11812" i="1"/>
  <c r="AH11811" i="1"/>
  <c r="AG11811" i="1"/>
  <c r="AF11811" i="1"/>
  <c r="AE11811" i="1"/>
  <c r="AD11811" i="1"/>
  <c r="AC11811" i="1"/>
  <c r="AB11811" i="1"/>
  <c r="AA11811" i="1"/>
  <c r="Z11811" i="1"/>
  <c r="AH11810" i="1"/>
  <c r="AG11810" i="1"/>
  <c r="AF11810" i="1"/>
  <c r="AE11810" i="1"/>
  <c r="AD11810" i="1"/>
  <c r="AC11810" i="1"/>
  <c r="AB11810" i="1"/>
  <c r="AA11810" i="1"/>
  <c r="Z11810" i="1"/>
  <c r="AH11809" i="1"/>
  <c r="AG11809" i="1"/>
  <c r="AF11809" i="1"/>
  <c r="AE11809" i="1"/>
  <c r="AD11809" i="1"/>
  <c r="AC11809" i="1"/>
  <c r="AB11809" i="1"/>
  <c r="AA11809" i="1"/>
  <c r="Z11809" i="1"/>
  <c r="AH11808" i="1"/>
  <c r="AG11808" i="1"/>
  <c r="AF11808" i="1"/>
  <c r="AE11808" i="1"/>
  <c r="AD11808" i="1"/>
  <c r="AC11808" i="1"/>
  <c r="AB11808" i="1"/>
  <c r="AA11808" i="1"/>
  <c r="Z11808" i="1"/>
  <c r="AH11807" i="1"/>
  <c r="AG11807" i="1"/>
  <c r="AF11807" i="1"/>
  <c r="AE11807" i="1"/>
  <c r="AD11807" i="1"/>
  <c r="AC11807" i="1"/>
  <c r="AB11807" i="1"/>
  <c r="AA11807" i="1"/>
  <c r="Z11807" i="1"/>
  <c r="AH11806" i="1"/>
  <c r="AG11806" i="1"/>
  <c r="AF11806" i="1"/>
  <c r="AE11806" i="1"/>
  <c r="AD11806" i="1"/>
  <c r="AC11806" i="1"/>
  <c r="AB11806" i="1"/>
  <c r="AA11806" i="1"/>
  <c r="Z11806" i="1"/>
  <c r="AH11805" i="1"/>
  <c r="AG11805" i="1"/>
  <c r="AF11805" i="1"/>
  <c r="AE11805" i="1"/>
  <c r="AD11805" i="1"/>
  <c r="AC11805" i="1"/>
  <c r="AB11805" i="1"/>
  <c r="AA11805" i="1"/>
  <c r="Z11805" i="1"/>
  <c r="AH11804" i="1"/>
  <c r="AG11804" i="1"/>
  <c r="AF11804" i="1"/>
  <c r="AE11804" i="1"/>
  <c r="AD11804" i="1"/>
  <c r="AC11804" i="1"/>
  <c r="AB11804" i="1"/>
  <c r="AA11804" i="1"/>
  <c r="Z11804" i="1"/>
  <c r="AH11803" i="1"/>
  <c r="AG11803" i="1"/>
  <c r="AF11803" i="1"/>
  <c r="AE11803" i="1"/>
  <c r="AD11803" i="1"/>
  <c r="AC11803" i="1"/>
  <c r="AB11803" i="1"/>
  <c r="AA11803" i="1"/>
  <c r="Z11803" i="1"/>
  <c r="AH11802" i="1"/>
  <c r="AG11802" i="1"/>
  <c r="AF11802" i="1"/>
  <c r="AE11802" i="1"/>
  <c r="AD11802" i="1"/>
  <c r="AC11802" i="1"/>
  <c r="AB11802" i="1"/>
  <c r="AA11802" i="1"/>
  <c r="Z11802" i="1"/>
  <c r="AH11801" i="1"/>
  <c r="AG11801" i="1"/>
  <c r="AF11801" i="1"/>
  <c r="AE11801" i="1"/>
  <c r="AD11801" i="1"/>
  <c r="AC11801" i="1"/>
  <c r="AB11801" i="1"/>
  <c r="AA11801" i="1"/>
  <c r="Z11801" i="1"/>
  <c r="AH11800" i="1"/>
  <c r="AG11800" i="1"/>
  <c r="AF11800" i="1"/>
  <c r="AE11800" i="1"/>
  <c r="AD11800" i="1"/>
  <c r="AC11800" i="1"/>
  <c r="AB11800" i="1"/>
  <c r="AA11800" i="1"/>
  <c r="Z11800" i="1"/>
  <c r="AH11799" i="1"/>
  <c r="AG11799" i="1"/>
  <c r="AF11799" i="1"/>
  <c r="AE11799" i="1"/>
  <c r="AD11799" i="1"/>
  <c r="AC11799" i="1"/>
  <c r="AB11799" i="1"/>
  <c r="AA11799" i="1"/>
  <c r="Z11799" i="1"/>
  <c r="AH11798" i="1"/>
  <c r="AG11798" i="1"/>
  <c r="AF11798" i="1"/>
  <c r="AE11798" i="1"/>
  <c r="AD11798" i="1"/>
  <c r="AC11798" i="1"/>
  <c r="AB11798" i="1"/>
  <c r="AA11798" i="1"/>
  <c r="Z11798" i="1"/>
  <c r="AH11797" i="1"/>
  <c r="AG11797" i="1"/>
  <c r="AF11797" i="1"/>
  <c r="AE11797" i="1"/>
  <c r="AD11797" i="1"/>
  <c r="AC11797" i="1"/>
  <c r="AB11797" i="1"/>
  <c r="AA11797" i="1"/>
  <c r="Z11797" i="1"/>
  <c r="AH11796" i="1"/>
  <c r="AG11796" i="1"/>
  <c r="AF11796" i="1"/>
  <c r="AE11796" i="1"/>
  <c r="AD11796" i="1"/>
  <c r="AC11796" i="1"/>
  <c r="AB11796" i="1"/>
  <c r="AA11796" i="1"/>
  <c r="Z11796" i="1"/>
  <c r="AH11795" i="1"/>
  <c r="AG11795" i="1"/>
  <c r="AF11795" i="1"/>
  <c r="AE11795" i="1"/>
  <c r="AD11795" i="1"/>
  <c r="AC11795" i="1"/>
  <c r="AB11795" i="1"/>
  <c r="AA11795" i="1"/>
  <c r="Z11795" i="1"/>
  <c r="AH11794" i="1"/>
  <c r="AG11794" i="1"/>
  <c r="AF11794" i="1"/>
  <c r="AE11794" i="1"/>
  <c r="AD11794" i="1"/>
  <c r="AC11794" i="1"/>
  <c r="AB11794" i="1"/>
  <c r="AA11794" i="1"/>
  <c r="Z11794" i="1"/>
  <c r="AH11793" i="1"/>
  <c r="AG11793" i="1"/>
  <c r="AF11793" i="1"/>
  <c r="AE11793" i="1"/>
  <c r="AD11793" i="1"/>
  <c r="AC11793" i="1"/>
  <c r="AB11793" i="1"/>
  <c r="AA11793" i="1"/>
  <c r="Z11793" i="1"/>
  <c r="AH11792" i="1"/>
  <c r="AG11792" i="1"/>
  <c r="AF11792" i="1"/>
  <c r="AE11792" i="1"/>
  <c r="AD11792" i="1"/>
  <c r="AC11792" i="1"/>
  <c r="AB11792" i="1"/>
  <c r="AA11792" i="1"/>
  <c r="Z11792" i="1"/>
  <c r="AH11791" i="1"/>
  <c r="AG11791" i="1"/>
  <c r="AF11791" i="1"/>
  <c r="AE11791" i="1"/>
  <c r="AD11791" i="1"/>
  <c r="AC11791" i="1"/>
  <c r="AB11791" i="1"/>
  <c r="AA11791" i="1"/>
  <c r="Z11791" i="1"/>
  <c r="AH11790" i="1"/>
  <c r="AG11790" i="1"/>
  <c r="AF11790" i="1"/>
  <c r="AE11790" i="1"/>
  <c r="AD11790" i="1"/>
  <c r="AC11790" i="1"/>
  <c r="AB11790" i="1"/>
  <c r="AA11790" i="1"/>
  <c r="Z11790" i="1"/>
  <c r="AH11789" i="1"/>
  <c r="AG11789" i="1"/>
  <c r="AF11789" i="1"/>
  <c r="AE11789" i="1"/>
  <c r="AD11789" i="1"/>
  <c r="AC11789" i="1"/>
  <c r="AB11789" i="1"/>
  <c r="AA11789" i="1"/>
  <c r="Z11789" i="1"/>
  <c r="AH11788" i="1"/>
  <c r="AG11788" i="1"/>
  <c r="AF11788" i="1"/>
  <c r="AE11788" i="1"/>
  <c r="AD11788" i="1"/>
  <c r="AC11788" i="1"/>
  <c r="AB11788" i="1"/>
  <c r="AA11788" i="1"/>
  <c r="Z11788" i="1"/>
  <c r="AH11787" i="1"/>
  <c r="AG11787" i="1"/>
  <c r="AF11787" i="1"/>
  <c r="AE11787" i="1"/>
  <c r="AD11787" i="1"/>
  <c r="AC11787" i="1"/>
  <c r="AB11787" i="1"/>
  <c r="AA11787" i="1"/>
  <c r="Z11787" i="1"/>
  <c r="AH11786" i="1"/>
  <c r="AG11786" i="1"/>
  <c r="AF11786" i="1"/>
  <c r="AE11786" i="1"/>
  <c r="AD11786" i="1"/>
  <c r="AC11786" i="1"/>
  <c r="AB11786" i="1"/>
  <c r="AA11786" i="1"/>
  <c r="Z11786" i="1"/>
  <c r="AH11785" i="1"/>
  <c r="AG11785" i="1"/>
  <c r="AF11785" i="1"/>
  <c r="AE11785" i="1"/>
  <c r="AD11785" i="1"/>
  <c r="AC11785" i="1"/>
  <c r="AB11785" i="1"/>
  <c r="AA11785" i="1"/>
  <c r="Z11785" i="1"/>
  <c r="AH11784" i="1"/>
  <c r="AG11784" i="1"/>
  <c r="AF11784" i="1"/>
  <c r="AE11784" i="1"/>
  <c r="AD11784" i="1"/>
  <c r="AC11784" i="1"/>
  <c r="AB11784" i="1"/>
  <c r="AA11784" i="1"/>
  <c r="Z11784" i="1"/>
  <c r="AH11783" i="1"/>
  <c r="AG11783" i="1"/>
  <c r="AF11783" i="1"/>
  <c r="AE11783" i="1"/>
  <c r="AD11783" i="1"/>
  <c r="AC11783" i="1"/>
  <c r="AB11783" i="1"/>
  <c r="AA11783" i="1"/>
  <c r="Z11783" i="1"/>
  <c r="AH11782" i="1"/>
  <c r="AG11782" i="1"/>
  <c r="AF11782" i="1"/>
  <c r="AE11782" i="1"/>
  <c r="AD11782" i="1"/>
  <c r="AC11782" i="1"/>
  <c r="AB11782" i="1"/>
  <c r="AA11782" i="1"/>
  <c r="Z11782" i="1"/>
  <c r="AH11781" i="1"/>
  <c r="AG11781" i="1"/>
  <c r="AF11781" i="1"/>
  <c r="AE11781" i="1"/>
  <c r="AD11781" i="1"/>
  <c r="AC11781" i="1"/>
  <c r="AB11781" i="1"/>
  <c r="AA11781" i="1"/>
  <c r="Z11781" i="1"/>
  <c r="AH11780" i="1"/>
  <c r="AG11780" i="1"/>
  <c r="AF11780" i="1"/>
  <c r="AE11780" i="1"/>
  <c r="AD11780" i="1"/>
  <c r="AC11780" i="1"/>
  <c r="AB11780" i="1"/>
  <c r="AA11780" i="1"/>
  <c r="Z11780" i="1"/>
  <c r="AH11779" i="1"/>
  <c r="AG11779" i="1"/>
  <c r="AF11779" i="1"/>
  <c r="AE11779" i="1"/>
  <c r="AD11779" i="1"/>
  <c r="AC11779" i="1"/>
  <c r="AB11779" i="1"/>
  <c r="AA11779" i="1"/>
  <c r="Z11779" i="1"/>
  <c r="AH11778" i="1"/>
  <c r="AG11778" i="1"/>
  <c r="AF11778" i="1"/>
  <c r="AE11778" i="1"/>
  <c r="AD11778" i="1"/>
  <c r="AC11778" i="1"/>
  <c r="AB11778" i="1"/>
  <c r="AA11778" i="1"/>
  <c r="Z11778" i="1"/>
  <c r="AH11777" i="1"/>
  <c r="AG11777" i="1"/>
  <c r="AF11777" i="1"/>
  <c r="AE11777" i="1"/>
  <c r="AD11777" i="1"/>
  <c r="AC11777" i="1"/>
  <c r="AB11777" i="1"/>
  <c r="AA11777" i="1"/>
  <c r="Z11777" i="1"/>
  <c r="AH11776" i="1"/>
  <c r="AG11776" i="1"/>
  <c r="AF11776" i="1"/>
  <c r="AE11776" i="1"/>
  <c r="AD11776" i="1"/>
  <c r="AC11776" i="1"/>
  <c r="AB11776" i="1"/>
  <c r="AA11776" i="1"/>
  <c r="Z11776" i="1"/>
  <c r="AH11775" i="1"/>
  <c r="AG11775" i="1"/>
  <c r="AF11775" i="1"/>
  <c r="AE11775" i="1"/>
  <c r="AD11775" i="1"/>
  <c r="AC11775" i="1"/>
  <c r="AB11775" i="1"/>
  <c r="AA11775" i="1"/>
  <c r="Z11775" i="1"/>
  <c r="AH11774" i="1"/>
  <c r="AG11774" i="1"/>
  <c r="AF11774" i="1"/>
  <c r="AE11774" i="1"/>
  <c r="AD11774" i="1"/>
  <c r="AC11774" i="1"/>
  <c r="AB11774" i="1"/>
  <c r="AA11774" i="1"/>
  <c r="Z11774" i="1"/>
  <c r="AH11773" i="1"/>
  <c r="AG11773" i="1"/>
  <c r="AF11773" i="1"/>
  <c r="AE11773" i="1"/>
  <c r="AD11773" i="1"/>
  <c r="AC11773" i="1"/>
  <c r="AB11773" i="1"/>
  <c r="AA11773" i="1"/>
  <c r="Z11773" i="1"/>
  <c r="AH11772" i="1"/>
  <c r="AG11772" i="1"/>
  <c r="AF11772" i="1"/>
  <c r="AE11772" i="1"/>
  <c r="AD11772" i="1"/>
  <c r="AC11772" i="1"/>
  <c r="AB11772" i="1"/>
  <c r="AA11772" i="1"/>
  <c r="Z11772" i="1"/>
  <c r="AH11771" i="1"/>
  <c r="AG11771" i="1"/>
  <c r="AF11771" i="1"/>
  <c r="AE11771" i="1"/>
  <c r="AD11771" i="1"/>
  <c r="AC11771" i="1"/>
  <c r="AB11771" i="1"/>
  <c r="AA11771" i="1"/>
  <c r="Z11771" i="1"/>
  <c r="AH11770" i="1"/>
  <c r="AG11770" i="1"/>
  <c r="AF11770" i="1"/>
  <c r="AE11770" i="1"/>
  <c r="AD11770" i="1"/>
  <c r="AC11770" i="1"/>
  <c r="AB11770" i="1"/>
  <c r="AA11770" i="1"/>
  <c r="Z11770" i="1"/>
  <c r="AH11769" i="1"/>
  <c r="AG11769" i="1"/>
  <c r="AF11769" i="1"/>
  <c r="AE11769" i="1"/>
  <c r="AD11769" i="1"/>
  <c r="AC11769" i="1"/>
  <c r="AB11769" i="1"/>
  <c r="AA11769" i="1"/>
  <c r="Z11769" i="1"/>
  <c r="AH11768" i="1"/>
  <c r="AG11768" i="1"/>
  <c r="AF11768" i="1"/>
  <c r="AE11768" i="1"/>
  <c r="AD11768" i="1"/>
  <c r="AC11768" i="1"/>
  <c r="AB11768" i="1"/>
  <c r="AA11768" i="1"/>
  <c r="Z11768" i="1"/>
  <c r="AH11767" i="1"/>
  <c r="AG11767" i="1"/>
  <c r="AF11767" i="1"/>
  <c r="AE11767" i="1"/>
  <c r="AD11767" i="1"/>
  <c r="AC11767" i="1"/>
  <c r="AB11767" i="1"/>
  <c r="AA11767" i="1"/>
  <c r="Z11767" i="1"/>
  <c r="AH11766" i="1"/>
  <c r="AG11766" i="1"/>
  <c r="AF11766" i="1"/>
  <c r="AE11766" i="1"/>
  <c r="AD11766" i="1"/>
  <c r="AC11766" i="1"/>
  <c r="AB11766" i="1"/>
  <c r="AA11766" i="1"/>
  <c r="Z11766" i="1"/>
  <c r="AH11765" i="1"/>
  <c r="AG11765" i="1"/>
  <c r="AF11765" i="1"/>
  <c r="AE11765" i="1"/>
  <c r="AD11765" i="1"/>
  <c r="AC11765" i="1"/>
  <c r="AB11765" i="1"/>
  <c r="AA11765" i="1"/>
  <c r="Z11765" i="1"/>
  <c r="AH11764" i="1"/>
  <c r="AG11764" i="1"/>
  <c r="AF11764" i="1"/>
  <c r="AE11764" i="1"/>
  <c r="AD11764" i="1"/>
  <c r="AC11764" i="1"/>
  <c r="AB11764" i="1"/>
  <c r="AA11764" i="1"/>
  <c r="Z11764" i="1"/>
  <c r="AH11763" i="1"/>
  <c r="AG11763" i="1"/>
  <c r="AF11763" i="1"/>
  <c r="AE11763" i="1"/>
  <c r="AD11763" i="1"/>
  <c r="AC11763" i="1"/>
  <c r="AB11763" i="1"/>
  <c r="AA11763" i="1"/>
  <c r="Z11763" i="1"/>
  <c r="AH11762" i="1"/>
  <c r="AG11762" i="1"/>
  <c r="AF11762" i="1"/>
  <c r="AE11762" i="1"/>
  <c r="AD11762" i="1"/>
  <c r="AC11762" i="1"/>
  <c r="AB11762" i="1"/>
  <c r="AA11762" i="1"/>
  <c r="Z11762" i="1"/>
  <c r="AH11761" i="1"/>
  <c r="AG11761" i="1"/>
  <c r="AF11761" i="1"/>
  <c r="AE11761" i="1"/>
  <c r="AD11761" i="1"/>
  <c r="AC11761" i="1"/>
  <c r="AB11761" i="1"/>
  <c r="AA11761" i="1"/>
  <c r="Z11761" i="1"/>
  <c r="AH11760" i="1"/>
  <c r="AG11760" i="1"/>
  <c r="AF11760" i="1"/>
  <c r="AE11760" i="1"/>
  <c r="AD11760" i="1"/>
  <c r="AC11760" i="1"/>
  <c r="AB11760" i="1"/>
  <c r="AA11760" i="1"/>
  <c r="Z11760" i="1"/>
  <c r="AH11759" i="1"/>
  <c r="AG11759" i="1"/>
  <c r="AF11759" i="1"/>
  <c r="AE11759" i="1"/>
  <c r="AD11759" i="1"/>
  <c r="AC11759" i="1"/>
  <c r="AB11759" i="1"/>
  <c r="AA11759" i="1"/>
  <c r="Z11759" i="1"/>
  <c r="AH11758" i="1"/>
  <c r="AG11758" i="1"/>
  <c r="AF11758" i="1"/>
  <c r="AE11758" i="1"/>
  <c r="AD11758" i="1"/>
  <c r="AC11758" i="1"/>
  <c r="AB11758" i="1"/>
  <c r="AA11758" i="1"/>
  <c r="Z11758" i="1"/>
  <c r="AH11757" i="1"/>
  <c r="AG11757" i="1"/>
  <c r="AF11757" i="1"/>
  <c r="AE11757" i="1"/>
  <c r="AD11757" i="1"/>
  <c r="AC11757" i="1"/>
  <c r="AB11757" i="1"/>
  <c r="AA11757" i="1"/>
  <c r="Z11757" i="1"/>
  <c r="AH11756" i="1"/>
  <c r="AG11756" i="1"/>
  <c r="AF11756" i="1"/>
  <c r="AE11756" i="1"/>
  <c r="AD11756" i="1"/>
  <c r="AC11756" i="1"/>
  <c r="AB11756" i="1"/>
  <c r="AA11756" i="1"/>
  <c r="Z11756" i="1"/>
  <c r="AH11755" i="1"/>
  <c r="AG11755" i="1"/>
  <c r="AF11755" i="1"/>
  <c r="AE11755" i="1"/>
  <c r="AD11755" i="1"/>
  <c r="AC11755" i="1"/>
  <c r="AB11755" i="1"/>
  <c r="AA11755" i="1"/>
  <c r="Z11755" i="1"/>
  <c r="AH11754" i="1"/>
  <c r="AG11754" i="1"/>
  <c r="AF11754" i="1"/>
  <c r="AE11754" i="1"/>
  <c r="AD11754" i="1"/>
  <c r="AC11754" i="1"/>
  <c r="AB11754" i="1"/>
  <c r="AA11754" i="1"/>
  <c r="Z11754" i="1"/>
  <c r="AH11753" i="1"/>
  <c r="AG11753" i="1"/>
  <c r="AF11753" i="1"/>
  <c r="AE11753" i="1"/>
  <c r="AD11753" i="1"/>
  <c r="AC11753" i="1"/>
  <c r="AB11753" i="1"/>
  <c r="AA11753" i="1"/>
  <c r="Z11753" i="1"/>
  <c r="AH11752" i="1"/>
  <c r="AG11752" i="1"/>
  <c r="AF11752" i="1"/>
  <c r="AE11752" i="1"/>
  <c r="AD11752" i="1"/>
  <c r="AC11752" i="1"/>
  <c r="AB11752" i="1"/>
  <c r="AA11752" i="1"/>
  <c r="Z11752" i="1"/>
  <c r="AH11751" i="1"/>
  <c r="AG11751" i="1"/>
  <c r="AF11751" i="1"/>
  <c r="AE11751" i="1"/>
  <c r="AD11751" i="1"/>
  <c r="AC11751" i="1"/>
  <c r="AB11751" i="1"/>
  <c r="AA11751" i="1"/>
  <c r="Z11751" i="1"/>
  <c r="AH11750" i="1"/>
  <c r="AG11750" i="1"/>
  <c r="AF11750" i="1"/>
  <c r="AE11750" i="1"/>
  <c r="AD11750" i="1"/>
  <c r="AC11750" i="1"/>
  <c r="AB11750" i="1"/>
  <c r="AA11750" i="1"/>
  <c r="Z11750" i="1"/>
  <c r="AH11749" i="1"/>
  <c r="AG11749" i="1"/>
  <c r="AF11749" i="1"/>
  <c r="AE11749" i="1"/>
  <c r="AD11749" i="1"/>
  <c r="AC11749" i="1"/>
  <c r="AB11749" i="1"/>
  <c r="AA11749" i="1"/>
  <c r="Z11749" i="1"/>
  <c r="AH11748" i="1"/>
  <c r="AG11748" i="1"/>
  <c r="AF11748" i="1"/>
  <c r="AE11748" i="1"/>
  <c r="AD11748" i="1"/>
  <c r="AC11748" i="1"/>
  <c r="AB11748" i="1"/>
  <c r="AA11748" i="1"/>
  <c r="Z11748" i="1"/>
  <c r="AH11747" i="1"/>
  <c r="AG11747" i="1"/>
  <c r="AF11747" i="1"/>
  <c r="AE11747" i="1"/>
  <c r="AD11747" i="1"/>
  <c r="AC11747" i="1"/>
  <c r="AB11747" i="1"/>
  <c r="AA11747" i="1"/>
  <c r="Z11747" i="1"/>
  <c r="AH11746" i="1"/>
  <c r="AG11746" i="1"/>
  <c r="AF11746" i="1"/>
  <c r="AE11746" i="1"/>
  <c r="AD11746" i="1"/>
  <c r="AC11746" i="1"/>
  <c r="AB11746" i="1"/>
  <c r="AA11746" i="1"/>
  <c r="Z11746" i="1"/>
  <c r="AH11745" i="1"/>
  <c r="AG11745" i="1"/>
  <c r="AF11745" i="1"/>
  <c r="AE11745" i="1"/>
  <c r="AD11745" i="1"/>
  <c r="AC11745" i="1"/>
  <c r="AB11745" i="1"/>
  <c r="AA11745" i="1"/>
  <c r="Z11745" i="1"/>
  <c r="AH11744" i="1"/>
  <c r="AG11744" i="1"/>
  <c r="AF11744" i="1"/>
  <c r="AE11744" i="1"/>
  <c r="AD11744" i="1"/>
  <c r="AC11744" i="1"/>
  <c r="AB11744" i="1"/>
  <c r="AA11744" i="1"/>
  <c r="Z11744" i="1"/>
  <c r="AH11743" i="1"/>
  <c r="AG11743" i="1"/>
  <c r="AF11743" i="1"/>
  <c r="AE11743" i="1"/>
  <c r="AD11743" i="1"/>
  <c r="AC11743" i="1"/>
  <c r="AB11743" i="1"/>
  <c r="AA11743" i="1"/>
  <c r="Z11743" i="1"/>
  <c r="AH11742" i="1"/>
  <c r="AG11742" i="1"/>
  <c r="AF11742" i="1"/>
  <c r="AE11742" i="1"/>
  <c r="AD11742" i="1"/>
  <c r="AC11742" i="1"/>
  <c r="AB11742" i="1"/>
  <c r="AA11742" i="1"/>
  <c r="Z11742" i="1"/>
  <c r="AH11741" i="1"/>
  <c r="AG11741" i="1"/>
  <c r="AF11741" i="1"/>
  <c r="AE11741" i="1"/>
  <c r="AD11741" i="1"/>
  <c r="AC11741" i="1"/>
  <c r="AB11741" i="1"/>
  <c r="AA11741" i="1"/>
  <c r="Z11741" i="1"/>
  <c r="AH11740" i="1"/>
  <c r="AG11740" i="1"/>
  <c r="AF11740" i="1"/>
  <c r="AE11740" i="1"/>
  <c r="AD11740" i="1"/>
  <c r="AC11740" i="1"/>
  <c r="AB11740" i="1"/>
  <c r="AA11740" i="1"/>
  <c r="Z11740" i="1"/>
  <c r="AH11739" i="1"/>
  <c r="AG11739" i="1"/>
  <c r="AF11739" i="1"/>
  <c r="AE11739" i="1"/>
  <c r="AD11739" i="1"/>
  <c r="AC11739" i="1"/>
  <c r="AB11739" i="1"/>
  <c r="AA11739" i="1"/>
  <c r="Z11739" i="1"/>
  <c r="AH11738" i="1"/>
  <c r="AG11738" i="1"/>
  <c r="AF11738" i="1"/>
  <c r="AE11738" i="1"/>
  <c r="AD11738" i="1"/>
  <c r="AC11738" i="1"/>
  <c r="AB11738" i="1"/>
  <c r="AA11738" i="1"/>
  <c r="Z11738" i="1"/>
  <c r="AH11737" i="1"/>
  <c r="AG11737" i="1"/>
  <c r="AF11737" i="1"/>
  <c r="AE11737" i="1"/>
  <c r="AD11737" i="1"/>
  <c r="AC11737" i="1"/>
  <c r="AB11737" i="1"/>
  <c r="AA11737" i="1"/>
  <c r="Z11737" i="1"/>
  <c r="AH11736" i="1"/>
  <c r="AG11736" i="1"/>
  <c r="AF11736" i="1"/>
  <c r="AE11736" i="1"/>
  <c r="AD11736" i="1"/>
  <c r="AC11736" i="1"/>
  <c r="AB11736" i="1"/>
  <c r="AA11736" i="1"/>
  <c r="Z11736" i="1"/>
  <c r="AH11735" i="1"/>
  <c r="AG11735" i="1"/>
  <c r="AF11735" i="1"/>
  <c r="AE11735" i="1"/>
  <c r="AD11735" i="1"/>
  <c r="AC11735" i="1"/>
  <c r="AB11735" i="1"/>
  <c r="AA11735" i="1"/>
  <c r="Z11735" i="1"/>
  <c r="AH11734" i="1"/>
  <c r="AG11734" i="1"/>
  <c r="AF11734" i="1"/>
  <c r="AE11734" i="1"/>
  <c r="AD11734" i="1"/>
  <c r="AC11734" i="1"/>
  <c r="AB11734" i="1"/>
  <c r="AA11734" i="1"/>
  <c r="Z11734" i="1"/>
  <c r="AH11733" i="1"/>
  <c r="AG11733" i="1"/>
  <c r="AF11733" i="1"/>
  <c r="AE11733" i="1"/>
  <c r="AD11733" i="1"/>
  <c r="AC11733" i="1"/>
  <c r="AB11733" i="1"/>
  <c r="AA11733" i="1"/>
  <c r="Z11733" i="1"/>
  <c r="AH11732" i="1"/>
  <c r="AG11732" i="1"/>
  <c r="AF11732" i="1"/>
  <c r="AE11732" i="1"/>
  <c r="AD11732" i="1"/>
  <c r="AC11732" i="1"/>
  <c r="AB11732" i="1"/>
  <c r="AA11732" i="1"/>
  <c r="Z11732" i="1"/>
  <c r="AH11731" i="1"/>
  <c r="AG11731" i="1"/>
  <c r="AF11731" i="1"/>
  <c r="AE11731" i="1"/>
  <c r="AD11731" i="1"/>
  <c r="AC11731" i="1"/>
  <c r="AB11731" i="1"/>
  <c r="AA11731" i="1"/>
  <c r="Z11731" i="1"/>
  <c r="AH11730" i="1"/>
  <c r="AG11730" i="1"/>
  <c r="AF11730" i="1"/>
  <c r="AE11730" i="1"/>
  <c r="AD11730" i="1"/>
  <c r="AC11730" i="1"/>
  <c r="AB11730" i="1"/>
  <c r="AA11730" i="1"/>
  <c r="Z11730" i="1"/>
  <c r="AH11729" i="1"/>
  <c r="AG11729" i="1"/>
  <c r="AF11729" i="1"/>
  <c r="AE11729" i="1"/>
  <c r="AD11729" i="1"/>
  <c r="AC11729" i="1"/>
  <c r="AB11729" i="1"/>
  <c r="AA11729" i="1"/>
  <c r="Z11729" i="1"/>
  <c r="AH11728" i="1"/>
  <c r="AG11728" i="1"/>
  <c r="AF11728" i="1"/>
  <c r="AE11728" i="1"/>
  <c r="AD11728" i="1"/>
  <c r="AC11728" i="1"/>
  <c r="AB11728" i="1"/>
  <c r="AA11728" i="1"/>
  <c r="Z11728" i="1"/>
  <c r="AH11727" i="1"/>
  <c r="AG11727" i="1"/>
  <c r="AF11727" i="1"/>
  <c r="AE11727" i="1"/>
  <c r="AD11727" i="1"/>
  <c r="AC11727" i="1"/>
  <c r="AB11727" i="1"/>
  <c r="AA11727" i="1"/>
  <c r="Z11727" i="1"/>
  <c r="AH11726" i="1"/>
  <c r="AG11726" i="1"/>
  <c r="AF11726" i="1"/>
  <c r="AE11726" i="1"/>
  <c r="AD11726" i="1"/>
  <c r="AC11726" i="1"/>
  <c r="AB11726" i="1"/>
  <c r="AA11726" i="1"/>
  <c r="Z11726" i="1"/>
  <c r="AH11725" i="1"/>
  <c r="AG11725" i="1"/>
  <c r="AF11725" i="1"/>
  <c r="AE11725" i="1"/>
  <c r="AD11725" i="1"/>
  <c r="AC11725" i="1"/>
  <c r="AB11725" i="1"/>
  <c r="AA11725" i="1"/>
  <c r="Z11725" i="1"/>
  <c r="AH11724" i="1"/>
  <c r="AG11724" i="1"/>
  <c r="AF11724" i="1"/>
  <c r="AE11724" i="1"/>
  <c r="AD11724" i="1"/>
  <c r="AC11724" i="1"/>
  <c r="AB11724" i="1"/>
  <c r="AA11724" i="1"/>
  <c r="Z11724" i="1"/>
  <c r="AH11723" i="1"/>
  <c r="AG11723" i="1"/>
  <c r="AF11723" i="1"/>
  <c r="AE11723" i="1"/>
  <c r="AD11723" i="1"/>
  <c r="AC11723" i="1"/>
  <c r="AB11723" i="1"/>
  <c r="AA11723" i="1"/>
  <c r="Z11723" i="1"/>
  <c r="AH11722" i="1"/>
  <c r="AG11722" i="1"/>
  <c r="AF11722" i="1"/>
  <c r="AE11722" i="1"/>
  <c r="AD11722" i="1"/>
  <c r="AC11722" i="1"/>
  <c r="AB11722" i="1"/>
  <c r="AA11722" i="1"/>
  <c r="Z11722" i="1"/>
  <c r="AH11721" i="1"/>
  <c r="AG11721" i="1"/>
  <c r="AF11721" i="1"/>
  <c r="AE11721" i="1"/>
  <c r="AD11721" i="1"/>
  <c r="AC11721" i="1"/>
  <c r="AB11721" i="1"/>
  <c r="AA11721" i="1"/>
  <c r="Z11721" i="1"/>
  <c r="AH11720" i="1"/>
  <c r="AG11720" i="1"/>
  <c r="AF11720" i="1"/>
  <c r="AE11720" i="1"/>
  <c r="AD11720" i="1"/>
  <c r="AC11720" i="1"/>
  <c r="AB11720" i="1"/>
  <c r="AA11720" i="1"/>
  <c r="Z11720" i="1"/>
  <c r="AH11719" i="1"/>
  <c r="AG11719" i="1"/>
  <c r="AF11719" i="1"/>
  <c r="AE11719" i="1"/>
  <c r="AD11719" i="1"/>
  <c r="AC11719" i="1"/>
  <c r="AB11719" i="1"/>
  <c r="AA11719" i="1"/>
  <c r="Z11719" i="1"/>
  <c r="AH11718" i="1"/>
  <c r="AG11718" i="1"/>
  <c r="AF11718" i="1"/>
  <c r="AE11718" i="1"/>
  <c r="AD11718" i="1"/>
  <c r="AC11718" i="1"/>
  <c r="AB11718" i="1"/>
  <c r="AA11718" i="1"/>
  <c r="Z11718" i="1"/>
  <c r="AH11717" i="1"/>
  <c r="AG11717" i="1"/>
  <c r="AF11717" i="1"/>
  <c r="AE11717" i="1"/>
  <c r="AD11717" i="1"/>
  <c r="AC11717" i="1"/>
  <c r="AB11717" i="1"/>
  <c r="AA11717" i="1"/>
  <c r="Z11717" i="1"/>
  <c r="AH11716" i="1"/>
  <c r="AG11716" i="1"/>
  <c r="AF11716" i="1"/>
  <c r="AE11716" i="1"/>
  <c r="AD11716" i="1"/>
  <c r="AC11716" i="1"/>
  <c r="AB11716" i="1"/>
  <c r="AA11716" i="1"/>
  <c r="Z11716" i="1"/>
  <c r="AH11715" i="1"/>
  <c r="AG11715" i="1"/>
  <c r="AF11715" i="1"/>
  <c r="AE11715" i="1"/>
  <c r="AD11715" i="1"/>
  <c r="AC11715" i="1"/>
  <c r="AB11715" i="1"/>
  <c r="AA11715" i="1"/>
  <c r="Z11715" i="1"/>
  <c r="AH11714" i="1"/>
  <c r="AG11714" i="1"/>
  <c r="AF11714" i="1"/>
  <c r="AE11714" i="1"/>
  <c r="AD11714" i="1"/>
  <c r="AC11714" i="1"/>
  <c r="AB11714" i="1"/>
  <c r="AA11714" i="1"/>
  <c r="Z11714" i="1"/>
  <c r="AH11713" i="1"/>
  <c r="AG11713" i="1"/>
  <c r="AF11713" i="1"/>
  <c r="AE11713" i="1"/>
  <c r="AD11713" i="1"/>
  <c r="AC11713" i="1"/>
  <c r="AB11713" i="1"/>
  <c r="AA11713" i="1"/>
  <c r="Z11713" i="1"/>
  <c r="AH11712" i="1"/>
  <c r="AG11712" i="1"/>
  <c r="AF11712" i="1"/>
  <c r="AE11712" i="1"/>
  <c r="AD11712" i="1"/>
  <c r="AC11712" i="1"/>
  <c r="AB11712" i="1"/>
  <c r="AA11712" i="1"/>
  <c r="Z11712" i="1"/>
  <c r="AH11711" i="1"/>
  <c r="AG11711" i="1"/>
  <c r="AF11711" i="1"/>
  <c r="AE11711" i="1"/>
  <c r="AD11711" i="1"/>
  <c r="AC11711" i="1"/>
  <c r="AB11711" i="1"/>
  <c r="AA11711" i="1"/>
  <c r="Z11711" i="1"/>
  <c r="AH11710" i="1"/>
  <c r="AG11710" i="1"/>
  <c r="AF11710" i="1"/>
  <c r="AE11710" i="1"/>
  <c r="AD11710" i="1"/>
  <c r="AC11710" i="1"/>
  <c r="AB11710" i="1"/>
  <c r="AA11710" i="1"/>
  <c r="Z11710" i="1"/>
  <c r="AH11709" i="1"/>
  <c r="AG11709" i="1"/>
  <c r="AF11709" i="1"/>
  <c r="AE11709" i="1"/>
  <c r="AD11709" i="1"/>
  <c r="AC11709" i="1"/>
  <c r="AB11709" i="1"/>
  <c r="AA11709" i="1"/>
  <c r="Z11709" i="1"/>
  <c r="AH11708" i="1"/>
  <c r="AG11708" i="1"/>
  <c r="AF11708" i="1"/>
  <c r="AE11708" i="1"/>
  <c r="AD11708" i="1"/>
  <c r="AC11708" i="1"/>
  <c r="AB11708" i="1"/>
  <c r="AA11708" i="1"/>
  <c r="Z11708" i="1"/>
  <c r="AH11707" i="1"/>
  <c r="AG11707" i="1"/>
  <c r="AF11707" i="1"/>
  <c r="AE11707" i="1"/>
  <c r="AD11707" i="1"/>
  <c r="AC11707" i="1"/>
  <c r="AB11707" i="1"/>
  <c r="AA11707" i="1"/>
  <c r="Z11707" i="1"/>
  <c r="AH11706" i="1"/>
  <c r="AG11706" i="1"/>
  <c r="AF11706" i="1"/>
  <c r="AE11706" i="1"/>
  <c r="AD11706" i="1"/>
  <c r="AC11706" i="1"/>
  <c r="AB11706" i="1"/>
  <c r="AA11706" i="1"/>
  <c r="Z11706" i="1"/>
  <c r="AH11705" i="1"/>
  <c r="AG11705" i="1"/>
  <c r="AF11705" i="1"/>
  <c r="AE11705" i="1"/>
  <c r="AD11705" i="1"/>
  <c r="AC11705" i="1"/>
  <c r="AB11705" i="1"/>
  <c r="AA11705" i="1"/>
  <c r="Z11705" i="1"/>
  <c r="AH11704" i="1"/>
  <c r="AG11704" i="1"/>
  <c r="AF11704" i="1"/>
  <c r="AE11704" i="1"/>
  <c r="AD11704" i="1"/>
  <c r="AC11704" i="1"/>
  <c r="AB11704" i="1"/>
  <c r="AA11704" i="1"/>
  <c r="Z11704" i="1"/>
  <c r="AH11703" i="1"/>
  <c r="AG11703" i="1"/>
  <c r="AF11703" i="1"/>
  <c r="AE11703" i="1"/>
  <c r="AD11703" i="1"/>
  <c r="AC11703" i="1"/>
  <c r="AB11703" i="1"/>
  <c r="AA11703" i="1"/>
  <c r="Z11703" i="1"/>
  <c r="AH11702" i="1"/>
  <c r="AG11702" i="1"/>
  <c r="AF11702" i="1"/>
  <c r="AE11702" i="1"/>
  <c r="AD11702" i="1"/>
  <c r="AC11702" i="1"/>
  <c r="AB11702" i="1"/>
  <c r="AA11702" i="1"/>
  <c r="Z11702" i="1"/>
  <c r="AH11701" i="1"/>
  <c r="AG11701" i="1"/>
  <c r="AF11701" i="1"/>
  <c r="AE11701" i="1"/>
  <c r="AD11701" i="1"/>
  <c r="AC11701" i="1"/>
  <c r="AB11701" i="1"/>
  <c r="AA11701" i="1"/>
  <c r="Z11701" i="1"/>
  <c r="AH11700" i="1"/>
  <c r="AG11700" i="1"/>
  <c r="AF11700" i="1"/>
  <c r="AE11700" i="1"/>
  <c r="AD11700" i="1"/>
  <c r="AC11700" i="1"/>
  <c r="AB11700" i="1"/>
  <c r="AA11700" i="1"/>
  <c r="Z11700" i="1"/>
  <c r="AH11699" i="1"/>
  <c r="AG11699" i="1"/>
  <c r="AF11699" i="1"/>
  <c r="AE11699" i="1"/>
  <c r="AD11699" i="1"/>
  <c r="AC11699" i="1"/>
  <c r="AB11699" i="1"/>
  <c r="AA11699" i="1"/>
  <c r="Z11699" i="1"/>
  <c r="AH11698" i="1"/>
  <c r="AG11698" i="1"/>
  <c r="AF11698" i="1"/>
  <c r="AE11698" i="1"/>
  <c r="AD11698" i="1"/>
  <c r="AC11698" i="1"/>
  <c r="AB11698" i="1"/>
  <c r="AA11698" i="1"/>
  <c r="Z11698" i="1"/>
  <c r="AH11697" i="1"/>
  <c r="AG11697" i="1"/>
  <c r="AF11697" i="1"/>
  <c r="AE11697" i="1"/>
  <c r="AD11697" i="1"/>
  <c r="AC11697" i="1"/>
  <c r="AB11697" i="1"/>
  <c r="AA11697" i="1"/>
  <c r="Z11697" i="1"/>
  <c r="AH11696" i="1"/>
  <c r="AG11696" i="1"/>
  <c r="AF11696" i="1"/>
  <c r="AE11696" i="1"/>
  <c r="AD11696" i="1"/>
  <c r="AC11696" i="1"/>
  <c r="AB11696" i="1"/>
  <c r="AA11696" i="1"/>
  <c r="Z11696" i="1"/>
  <c r="AH11695" i="1"/>
  <c r="AG11695" i="1"/>
  <c r="AF11695" i="1"/>
  <c r="AE11695" i="1"/>
  <c r="AD11695" i="1"/>
  <c r="AC11695" i="1"/>
  <c r="AB11695" i="1"/>
  <c r="AA11695" i="1"/>
  <c r="Z11695" i="1"/>
  <c r="AH11694" i="1"/>
  <c r="AG11694" i="1"/>
  <c r="AF11694" i="1"/>
  <c r="AE11694" i="1"/>
  <c r="AD11694" i="1"/>
  <c r="AC11694" i="1"/>
  <c r="AB11694" i="1"/>
  <c r="AA11694" i="1"/>
  <c r="Z11694" i="1"/>
  <c r="AH11693" i="1"/>
  <c r="AG11693" i="1"/>
  <c r="AF11693" i="1"/>
  <c r="AE11693" i="1"/>
  <c r="AD11693" i="1"/>
  <c r="AC11693" i="1"/>
  <c r="AB11693" i="1"/>
  <c r="AA11693" i="1"/>
  <c r="Z11693" i="1"/>
  <c r="AH11692" i="1"/>
  <c r="AG11692" i="1"/>
  <c r="AF11692" i="1"/>
  <c r="AE11692" i="1"/>
  <c r="AD11692" i="1"/>
  <c r="AC11692" i="1"/>
  <c r="AB11692" i="1"/>
  <c r="AA11692" i="1"/>
  <c r="Z11692" i="1"/>
  <c r="AH11691" i="1"/>
  <c r="AG11691" i="1"/>
  <c r="AF11691" i="1"/>
  <c r="AE11691" i="1"/>
  <c r="AD11691" i="1"/>
  <c r="AC11691" i="1"/>
  <c r="AB11691" i="1"/>
  <c r="AA11691" i="1"/>
  <c r="Z11691" i="1"/>
  <c r="AH11690" i="1"/>
  <c r="AG11690" i="1"/>
  <c r="AF11690" i="1"/>
  <c r="AE11690" i="1"/>
  <c r="AD11690" i="1"/>
  <c r="AC11690" i="1"/>
  <c r="AB11690" i="1"/>
  <c r="AA11690" i="1"/>
  <c r="Z11690" i="1"/>
  <c r="AH11689" i="1"/>
  <c r="AG11689" i="1"/>
  <c r="AF11689" i="1"/>
  <c r="AE11689" i="1"/>
  <c r="AD11689" i="1"/>
  <c r="AC11689" i="1"/>
  <c r="AB11689" i="1"/>
  <c r="AA11689" i="1"/>
  <c r="Z11689" i="1"/>
  <c r="AH11688" i="1"/>
  <c r="AG11688" i="1"/>
  <c r="AF11688" i="1"/>
  <c r="AE11688" i="1"/>
  <c r="AD11688" i="1"/>
  <c r="AC11688" i="1"/>
  <c r="AB11688" i="1"/>
  <c r="AA11688" i="1"/>
  <c r="Z11688" i="1"/>
  <c r="AH11687" i="1"/>
  <c r="AG11687" i="1"/>
  <c r="AF11687" i="1"/>
  <c r="AE11687" i="1"/>
  <c r="AD11687" i="1"/>
  <c r="AC11687" i="1"/>
  <c r="AB11687" i="1"/>
  <c r="AA11687" i="1"/>
  <c r="Z11687" i="1"/>
  <c r="AH11686" i="1"/>
  <c r="AG11686" i="1"/>
  <c r="AF11686" i="1"/>
  <c r="AE11686" i="1"/>
  <c r="AD11686" i="1"/>
  <c r="AC11686" i="1"/>
  <c r="AB11686" i="1"/>
  <c r="AA11686" i="1"/>
  <c r="Z11686" i="1"/>
  <c r="AH11685" i="1"/>
  <c r="AG11685" i="1"/>
  <c r="AF11685" i="1"/>
  <c r="AE11685" i="1"/>
  <c r="AD11685" i="1"/>
  <c r="AC11685" i="1"/>
  <c r="AB11685" i="1"/>
  <c r="AA11685" i="1"/>
  <c r="Z11685" i="1"/>
  <c r="AH11684" i="1"/>
  <c r="AG11684" i="1"/>
  <c r="AF11684" i="1"/>
  <c r="AE11684" i="1"/>
  <c r="AD11684" i="1"/>
  <c r="AC11684" i="1"/>
  <c r="AB11684" i="1"/>
  <c r="AA11684" i="1"/>
  <c r="Z11684" i="1"/>
  <c r="AH11683" i="1"/>
  <c r="AG11683" i="1"/>
  <c r="AF11683" i="1"/>
  <c r="AE11683" i="1"/>
  <c r="AD11683" i="1"/>
  <c r="AC11683" i="1"/>
  <c r="AB11683" i="1"/>
  <c r="AA11683" i="1"/>
  <c r="Z11683" i="1"/>
  <c r="AH11682" i="1"/>
  <c r="AG11682" i="1"/>
  <c r="AF11682" i="1"/>
  <c r="AE11682" i="1"/>
  <c r="AD11682" i="1"/>
  <c r="AC11682" i="1"/>
  <c r="AB11682" i="1"/>
  <c r="AA11682" i="1"/>
  <c r="Z11682" i="1"/>
  <c r="AH11681" i="1"/>
  <c r="AG11681" i="1"/>
  <c r="AF11681" i="1"/>
  <c r="AE11681" i="1"/>
  <c r="AD11681" i="1"/>
  <c r="AC11681" i="1"/>
  <c r="AB11681" i="1"/>
  <c r="AA11681" i="1"/>
  <c r="Z11681" i="1"/>
  <c r="AH11680" i="1"/>
  <c r="AG11680" i="1"/>
  <c r="AF11680" i="1"/>
  <c r="AE11680" i="1"/>
  <c r="AD11680" i="1"/>
  <c r="AC11680" i="1"/>
  <c r="AB11680" i="1"/>
  <c r="AA11680" i="1"/>
  <c r="Z11680" i="1"/>
  <c r="AH11679" i="1"/>
  <c r="AG11679" i="1"/>
  <c r="AF11679" i="1"/>
  <c r="AE11679" i="1"/>
  <c r="AD11679" i="1"/>
  <c r="AC11679" i="1"/>
  <c r="AB11679" i="1"/>
  <c r="AA11679" i="1"/>
  <c r="Z11679" i="1"/>
  <c r="AH11678" i="1"/>
  <c r="AG11678" i="1"/>
  <c r="AF11678" i="1"/>
  <c r="AE11678" i="1"/>
  <c r="AD11678" i="1"/>
  <c r="AC11678" i="1"/>
  <c r="AB11678" i="1"/>
  <c r="AA11678" i="1"/>
  <c r="Z11678" i="1"/>
  <c r="AH11677" i="1"/>
  <c r="AG11677" i="1"/>
  <c r="AF11677" i="1"/>
  <c r="AE11677" i="1"/>
  <c r="AD11677" i="1"/>
  <c r="AC11677" i="1"/>
  <c r="AB11677" i="1"/>
  <c r="AA11677" i="1"/>
  <c r="Z11677" i="1"/>
  <c r="AH11676" i="1"/>
  <c r="AG11676" i="1"/>
  <c r="AF11676" i="1"/>
  <c r="AE11676" i="1"/>
  <c r="AD11676" i="1"/>
  <c r="AC11676" i="1"/>
  <c r="AB11676" i="1"/>
  <c r="AA11676" i="1"/>
  <c r="Z11676" i="1"/>
  <c r="AH11675" i="1"/>
  <c r="AG11675" i="1"/>
  <c r="AF11675" i="1"/>
  <c r="AE11675" i="1"/>
  <c r="AD11675" i="1"/>
  <c r="AC11675" i="1"/>
  <c r="AB11675" i="1"/>
  <c r="AA11675" i="1"/>
  <c r="Z11675" i="1"/>
  <c r="AH11674" i="1"/>
  <c r="AG11674" i="1"/>
  <c r="AF11674" i="1"/>
  <c r="AE11674" i="1"/>
  <c r="AD11674" i="1"/>
  <c r="AC11674" i="1"/>
  <c r="AB11674" i="1"/>
  <c r="AA11674" i="1"/>
  <c r="Z11674" i="1"/>
  <c r="AH11673" i="1"/>
  <c r="AG11673" i="1"/>
  <c r="AF11673" i="1"/>
  <c r="AE11673" i="1"/>
  <c r="AD11673" i="1"/>
  <c r="AC11673" i="1"/>
  <c r="AB11673" i="1"/>
  <c r="AA11673" i="1"/>
  <c r="Z11673" i="1"/>
  <c r="AH11672" i="1"/>
  <c r="AG11672" i="1"/>
  <c r="AF11672" i="1"/>
  <c r="AE11672" i="1"/>
  <c r="AD11672" i="1"/>
  <c r="AC11672" i="1"/>
  <c r="AB11672" i="1"/>
  <c r="AA11672" i="1"/>
  <c r="Z11672" i="1"/>
  <c r="AH11671" i="1"/>
  <c r="AG11671" i="1"/>
  <c r="AF11671" i="1"/>
  <c r="AE11671" i="1"/>
  <c r="AD11671" i="1"/>
  <c r="AC11671" i="1"/>
  <c r="AB11671" i="1"/>
  <c r="AA11671" i="1"/>
  <c r="Z11671" i="1"/>
  <c r="AH11670" i="1"/>
  <c r="AG11670" i="1"/>
  <c r="AF11670" i="1"/>
  <c r="AE11670" i="1"/>
  <c r="AD11670" i="1"/>
  <c r="AC11670" i="1"/>
  <c r="AB11670" i="1"/>
  <c r="AA11670" i="1"/>
  <c r="Z11670" i="1"/>
  <c r="AH11669" i="1"/>
  <c r="AG11669" i="1"/>
  <c r="AF11669" i="1"/>
  <c r="AE11669" i="1"/>
  <c r="AD11669" i="1"/>
  <c r="AC11669" i="1"/>
  <c r="AB11669" i="1"/>
  <c r="AA11669" i="1"/>
  <c r="Z11669" i="1"/>
  <c r="AH11668" i="1"/>
  <c r="AG11668" i="1"/>
  <c r="AF11668" i="1"/>
  <c r="AE11668" i="1"/>
  <c r="AD11668" i="1"/>
  <c r="AC11668" i="1"/>
  <c r="AB11668" i="1"/>
  <c r="AA11668" i="1"/>
  <c r="Z11668" i="1"/>
  <c r="AH11667" i="1"/>
  <c r="AG11667" i="1"/>
  <c r="AF11667" i="1"/>
  <c r="AE11667" i="1"/>
  <c r="AD11667" i="1"/>
  <c r="AC11667" i="1"/>
  <c r="AB11667" i="1"/>
  <c r="AA11667" i="1"/>
  <c r="Z11667" i="1"/>
  <c r="AH11666" i="1"/>
  <c r="AG11666" i="1"/>
  <c r="AF11666" i="1"/>
  <c r="AE11666" i="1"/>
  <c r="AD11666" i="1"/>
  <c r="AC11666" i="1"/>
  <c r="AB11666" i="1"/>
  <c r="AA11666" i="1"/>
  <c r="Z11666" i="1"/>
  <c r="AH11665" i="1"/>
  <c r="AG11665" i="1"/>
  <c r="AF11665" i="1"/>
  <c r="AE11665" i="1"/>
  <c r="AD11665" i="1"/>
  <c r="AC11665" i="1"/>
  <c r="AB11665" i="1"/>
  <c r="AA11665" i="1"/>
  <c r="Z11665" i="1"/>
  <c r="AH11664" i="1"/>
  <c r="AG11664" i="1"/>
  <c r="AF11664" i="1"/>
  <c r="AE11664" i="1"/>
  <c r="AD11664" i="1"/>
  <c r="AC11664" i="1"/>
  <c r="AB11664" i="1"/>
  <c r="AA11664" i="1"/>
  <c r="Z11664" i="1"/>
  <c r="AH11663" i="1"/>
  <c r="AG11663" i="1"/>
  <c r="AF11663" i="1"/>
  <c r="AE11663" i="1"/>
  <c r="AD11663" i="1"/>
  <c r="AC11663" i="1"/>
  <c r="AB11663" i="1"/>
  <c r="AA11663" i="1"/>
  <c r="Z11663" i="1"/>
  <c r="AH11662" i="1"/>
  <c r="AG11662" i="1"/>
  <c r="AF11662" i="1"/>
  <c r="AE11662" i="1"/>
  <c r="AD11662" i="1"/>
  <c r="AC11662" i="1"/>
  <c r="AB11662" i="1"/>
  <c r="AA11662" i="1"/>
  <c r="Z11662" i="1"/>
  <c r="AH11661" i="1"/>
  <c r="AG11661" i="1"/>
  <c r="AF11661" i="1"/>
  <c r="AE11661" i="1"/>
  <c r="AD11661" i="1"/>
  <c r="AC11661" i="1"/>
  <c r="AB11661" i="1"/>
  <c r="AA11661" i="1"/>
  <c r="Z11661" i="1"/>
  <c r="AH11660" i="1"/>
  <c r="AG11660" i="1"/>
  <c r="AF11660" i="1"/>
  <c r="AE11660" i="1"/>
  <c r="AD11660" i="1"/>
  <c r="AC11660" i="1"/>
  <c r="AB11660" i="1"/>
  <c r="AA11660" i="1"/>
  <c r="Z11660" i="1"/>
  <c r="AH11659" i="1"/>
  <c r="AG11659" i="1"/>
  <c r="AF11659" i="1"/>
  <c r="AE11659" i="1"/>
  <c r="AD11659" i="1"/>
  <c r="AC11659" i="1"/>
  <c r="AB11659" i="1"/>
  <c r="AA11659" i="1"/>
  <c r="Z11659" i="1"/>
  <c r="AH11658" i="1"/>
  <c r="AG11658" i="1"/>
  <c r="AF11658" i="1"/>
  <c r="AE11658" i="1"/>
  <c r="AD11658" i="1"/>
  <c r="AC11658" i="1"/>
  <c r="AB11658" i="1"/>
  <c r="AA11658" i="1"/>
  <c r="Z11658" i="1"/>
  <c r="AH11657" i="1"/>
  <c r="AG11657" i="1"/>
  <c r="AF11657" i="1"/>
  <c r="AE11657" i="1"/>
  <c r="AD11657" i="1"/>
  <c r="AC11657" i="1"/>
  <c r="AB11657" i="1"/>
  <c r="AA11657" i="1"/>
  <c r="Z11657" i="1"/>
  <c r="AH11656" i="1"/>
  <c r="AG11656" i="1"/>
  <c r="AF11656" i="1"/>
  <c r="AE11656" i="1"/>
  <c r="AD11656" i="1"/>
  <c r="AC11656" i="1"/>
  <c r="AB11656" i="1"/>
  <c r="AA11656" i="1"/>
  <c r="Z11656" i="1"/>
  <c r="AH11655" i="1"/>
  <c r="AG11655" i="1"/>
  <c r="AF11655" i="1"/>
  <c r="AE11655" i="1"/>
  <c r="AD11655" i="1"/>
  <c r="AC11655" i="1"/>
  <c r="AB11655" i="1"/>
  <c r="AA11655" i="1"/>
  <c r="Z11655" i="1"/>
  <c r="AH11654" i="1"/>
  <c r="AG11654" i="1"/>
  <c r="AF11654" i="1"/>
  <c r="AE11654" i="1"/>
  <c r="AD11654" i="1"/>
  <c r="AC11654" i="1"/>
  <c r="AB11654" i="1"/>
  <c r="AA11654" i="1"/>
  <c r="Z11654" i="1"/>
  <c r="AH11653" i="1"/>
  <c r="AG11653" i="1"/>
  <c r="AF11653" i="1"/>
  <c r="AE11653" i="1"/>
  <c r="AD11653" i="1"/>
  <c r="AC11653" i="1"/>
  <c r="AB11653" i="1"/>
  <c r="AA11653" i="1"/>
  <c r="Z11653" i="1"/>
  <c r="AH11652" i="1"/>
  <c r="AG11652" i="1"/>
  <c r="AF11652" i="1"/>
  <c r="AE11652" i="1"/>
  <c r="AD11652" i="1"/>
  <c r="AC11652" i="1"/>
  <c r="AB11652" i="1"/>
  <c r="AA11652" i="1"/>
  <c r="Z11652" i="1"/>
  <c r="AH11651" i="1"/>
  <c r="AG11651" i="1"/>
  <c r="AF11651" i="1"/>
  <c r="AE11651" i="1"/>
  <c r="AD11651" i="1"/>
  <c r="AC11651" i="1"/>
  <c r="AB11651" i="1"/>
  <c r="AA11651" i="1"/>
  <c r="Z11651" i="1"/>
  <c r="AH11650" i="1"/>
  <c r="AG11650" i="1"/>
  <c r="AF11650" i="1"/>
  <c r="AE11650" i="1"/>
  <c r="AD11650" i="1"/>
  <c r="AC11650" i="1"/>
  <c r="AB11650" i="1"/>
  <c r="AA11650" i="1"/>
  <c r="Z11650" i="1"/>
  <c r="AH11649" i="1"/>
  <c r="AG11649" i="1"/>
  <c r="AF11649" i="1"/>
  <c r="AE11649" i="1"/>
  <c r="AD11649" i="1"/>
  <c r="AC11649" i="1"/>
  <c r="AB11649" i="1"/>
  <c r="AA11649" i="1"/>
  <c r="Z11649" i="1"/>
  <c r="AH11648" i="1"/>
  <c r="AG11648" i="1"/>
  <c r="AF11648" i="1"/>
  <c r="AE11648" i="1"/>
  <c r="AD11648" i="1"/>
  <c r="AC11648" i="1"/>
  <c r="AB11648" i="1"/>
  <c r="AA11648" i="1"/>
  <c r="Z11648" i="1"/>
  <c r="AH11647" i="1"/>
  <c r="AG11647" i="1"/>
  <c r="AF11647" i="1"/>
  <c r="AE11647" i="1"/>
  <c r="AD11647" i="1"/>
  <c r="AC11647" i="1"/>
  <c r="AB11647" i="1"/>
  <c r="AA11647" i="1"/>
  <c r="Z11647" i="1"/>
  <c r="AH11646" i="1"/>
  <c r="AG11646" i="1"/>
  <c r="AF11646" i="1"/>
  <c r="AE11646" i="1"/>
  <c r="AD11646" i="1"/>
  <c r="AC11646" i="1"/>
  <c r="AB11646" i="1"/>
  <c r="AA11646" i="1"/>
  <c r="Z11646" i="1"/>
  <c r="AH11645" i="1"/>
  <c r="AG11645" i="1"/>
  <c r="AF11645" i="1"/>
  <c r="AE11645" i="1"/>
  <c r="AD11645" i="1"/>
  <c r="AC11645" i="1"/>
  <c r="AB11645" i="1"/>
  <c r="AA11645" i="1"/>
  <c r="Z11645" i="1"/>
  <c r="AH11644" i="1"/>
  <c r="AG11644" i="1"/>
  <c r="AF11644" i="1"/>
  <c r="AE11644" i="1"/>
  <c r="AD11644" i="1"/>
  <c r="AC11644" i="1"/>
  <c r="AB11644" i="1"/>
  <c r="AA11644" i="1"/>
  <c r="Z11644" i="1"/>
  <c r="AH11643" i="1"/>
  <c r="AG11643" i="1"/>
  <c r="AF11643" i="1"/>
  <c r="AE11643" i="1"/>
  <c r="AD11643" i="1"/>
  <c r="AC11643" i="1"/>
  <c r="AB11643" i="1"/>
  <c r="AA11643" i="1"/>
  <c r="Z11643" i="1"/>
  <c r="AH11642" i="1"/>
  <c r="AG11642" i="1"/>
  <c r="AF11642" i="1"/>
  <c r="AE11642" i="1"/>
  <c r="AD11642" i="1"/>
  <c r="AC11642" i="1"/>
  <c r="AB11642" i="1"/>
  <c r="AA11642" i="1"/>
  <c r="Z11642" i="1"/>
  <c r="AH11641" i="1"/>
  <c r="AG11641" i="1"/>
  <c r="AF11641" i="1"/>
  <c r="AE11641" i="1"/>
  <c r="AD11641" i="1"/>
  <c r="AC11641" i="1"/>
  <c r="AB11641" i="1"/>
  <c r="AA11641" i="1"/>
  <c r="Z11641" i="1"/>
  <c r="AH11640" i="1"/>
  <c r="AG11640" i="1"/>
  <c r="AF11640" i="1"/>
  <c r="AE11640" i="1"/>
  <c r="AD11640" i="1"/>
  <c r="AC11640" i="1"/>
  <c r="AB11640" i="1"/>
  <c r="AA11640" i="1"/>
  <c r="Z11640" i="1"/>
  <c r="AH11639" i="1"/>
  <c r="AG11639" i="1"/>
  <c r="AF11639" i="1"/>
  <c r="AE11639" i="1"/>
  <c r="AD11639" i="1"/>
  <c r="AC11639" i="1"/>
  <c r="AB11639" i="1"/>
  <c r="AA11639" i="1"/>
  <c r="Z11639" i="1"/>
  <c r="AH11638" i="1"/>
  <c r="AG11638" i="1"/>
  <c r="AF11638" i="1"/>
  <c r="AE11638" i="1"/>
  <c r="AD11638" i="1"/>
  <c r="AC11638" i="1"/>
  <c r="AB11638" i="1"/>
  <c r="AA11638" i="1"/>
  <c r="Z11638" i="1"/>
  <c r="AH11637" i="1"/>
  <c r="AG11637" i="1"/>
  <c r="AF11637" i="1"/>
  <c r="AE11637" i="1"/>
  <c r="AD11637" i="1"/>
  <c r="AC11637" i="1"/>
  <c r="AB11637" i="1"/>
  <c r="AA11637" i="1"/>
  <c r="Z11637" i="1"/>
  <c r="AH11636" i="1"/>
  <c r="AG11636" i="1"/>
  <c r="AF11636" i="1"/>
  <c r="AE11636" i="1"/>
  <c r="AD11636" i="1"/>
  <c r="AC11636" i="1"/>
  <c r="AB11636" i="1"/>
  <c r="AA11636" i="1"/>
  <c r="Z11636" i="1"/>
  <c r="AH11635" i="1"/>
  <c r="AG11635" i="1"/>
  <c r="AF11635" i="1"/>
  <c r="AE11635" i="1"/>
  <c r="AD11635" i="1"/>
  <c r="AC11635" i="1"/>
  <c r="AB11635" i="1"/>
  <c r="AA11635" i="1"/>
  <c r="Z11635" i="1"/>
  <c r="AH11634" i="1"/>
  <c r="AG11634" i="1"/>
  <c r="AF11634" i="1"/>
  <c r="AE11634" i="1"/>
  <c r="AD11634" i="1"/>
  <c r="AC11634" i="1"/>
  <c r="AB11634" i="1"/>
  <c r="AA11634" i="1"/>
  <c r="Z11634" i="1"/>
  <c r="AH11633" i="1"/>
  <c r="AG11633" i="1"/>
  <c r="AF11633" i="1"/>
  <c r="AE11633" i="1"/>
  <c r="AD11633" i="1"/>
  <c r="AC11633" i="1"/>
  <c r="AB11633" i="1"/>
  <c r="AA11633" i="1"/>
  <c r="Z11633" i="1"/>
  <c r="AH11632" i="1"/>
  <c r="AG11632" i="1"/>
  <c r="AF11632" i="1"/>
  <c r="AE11632" i="1"/>
  <c r="AD11632" i="1"/>
  <c r="AC11632" i="1"/>
  <c r="AB11632" i="1"/>
  <c r="AA11632" i="1"/>
  <c r="Z11632" i="1"/>
  <c r="AH11631" i="1"/>
  <c r="AG11631" i="1"/>
  <c r="AF11631" i="1"/>
  <c r="AE11631" i="1"/>
  <c r="AD11631" i="1"/>
  <c r="AC11631" i="1"/>
  <c r="AB11631" i="1"/>
  <c r="AA11631" i="1"/>
  <c r="Z11631" i="1"/>
  <c r="AH11630" i="1"/>
  <c r="AG11630" i="1"/>
  <c r="AF11630" i="1"/>
  <c r="AE11630" i="1"/>
  <c r="AD11630" i="1"/>
  <c r="AC11630" i="1"/>
  <c r="AB11630" i="1"/>
  <c r="AA11630" i="1"/>
  <c r="Z11630" i="1"/>
  <c r="AH11629" i="1"/>
  <c r="AG11629" i="1"/>
  <c r="AF11629" i="1"/>
  <c r="AE11629" i="1"/>
  <c r="AD11629" i="1"/>
  <c r="AC11629" i="1"/>
  <c r="AB11629" i="1"/>
  <c r="AA11629" i="1"/>
  <c r="Z11629" i="1"/>
  <c r="AH11628" i="1"/>
  <c r="AG11628" i="1"/>
  <c r="AF11628" i="1"/>
  <c r="AE11628" i="1"/>
  <c r="AD11628" i="1"/>
  <c r="AC11628" i="1"/>
  <c r="AB11628" i="1"/>
  <c r="AA11628" i="1"/>
  <c r="Z11628" i="1"/>
  <c r="AH11627" i="1"/>
  <c r="AG11627" i="1"/>
  <c r="AF11627" i="1"/>
  <c r="AE11627" i="1"/>
  <c r="AD11627" i="1"/>
  <c r="AC11627" i="1"/>
  <c r="AB11627" i="1"/>
  <c r="AA11627" i="1"/>
  <c r="Z11627" i="1"/>
  <c r="AH11626" i="1"/>
  <c r="AG11626" i="1"/>
  <c r="AF11626" i="1"/>
  <c r="AE11626" i="1"/>
  <c r="AD11626" i="1"/>
  <c r="AC11626" i="1"/>
  <c r="AB11626" i="1"/>
  <c r="AA11626" i="1"/>
  <c r="Z11626" i="1"/>
  <c r="AH11625" i="1"/>
  <c r="AG11625" i="1"/>
  <c r="AF11625" i="1"/>
  <c r="AE11625" i="1"/>
  <c r="AD11625" i="1"/>
  <c r="AC11625" i="1"/>
  <c r="AB11625" i="1"/>
  <c r="AA11625" i="1"/>
  <c r="Z11625" i="1"/>
  <c r="AH11624" i="1"/>
  <c r="AG11624" i="1"/>
  <c r="AF11624" i="1"/>
  <c r="AE11624" i="1"/>
  <c r="AD11624" i="1"/>
  <c r="AC11624" i="1"/>
  <c r="AB11624" i="1"/>
  <c r="AA11624" i="1"/>
  <c r="Z11624" i="1"/>
  <c r="AH11623" i="1"/>
  <c r="AG11623" i="1"/>
  <c r="AF11623" i="1"/>
  <c r="AE11623" i="1"/>
  <c r="AD11623" i="1"/>
  <c r="AC11623" i="1"/>
  <c r="AB11623" i="1"/>
  <c r="AA11623" i="1"/>
  <c r="Z11623" i="1"/>
  <c r="AH11622" i="1"/>
  <c r="AG11622" i="1"/>
  <c r="AF11622" i="1"/>
  <c r="AE11622" i="1"/>
  <c r="AD11622" i="1"/>
  <c r="AC11622" i="1"/>
  <c r="AB11622" i="1"/>
  <c r="AA11622" i="1"/>
  <c r="Z11622" i="1"/>
  <c r="AH11621" i="1"/>
  <c r="AG11621" i="1"/>
  <c r="AF11621" i="1"/>
  <c r="AE11621" i="1"/>
  <c r="AD11621" i="1"/>
  <c r="AC11621" i="1"/>
  <c r="AB11621" i="1"/>
  <c r="AA11621" i="1"/>
  <c r="Z11621" i="1"/>
  <c r="AH11620" i="1"/>
  <c r="AG11620" i="1"/>
  <c r="AF11620" i="1"/>
  <c r="AE11620" i="1"/>
  <c r="AD11620" i="1"/>
  <c r="AC11620" i="1"/>
  <c r="AB11620" i="1"/>
  <c r="AA11620" i="1"/>
  <c r="Z11620" i="1"/>
  <c r="AH11619" i="1"/>
  <c r="AG11619" i="1"/>
  <c r="AF11619" i="1"/>
  <c r="AE11619" i="1"/>
  <c r="AD11619" i="1"/>
  <c r="AC11619" i="1"/>
  <c r="AB11619" i="1"/>
  <c r="AA11619" i="1"/>
  <c r="Z11619" i="1"/>
  <c r="AH11618" i="1"/>
  <c r="AG11618" i="1"/>
  <c r="AF11618" i="1"/>
  <c r="AE11618" i="1"/>
  <c r="AD11618" i="1"/>
  <c r="AC11618" i="1"/>
  <c r="AB11618" i="1"/>
  <c r="AA11618" i="1"/>
  <c r="Z11618" i="1"/>
  <c r="AH11617" i="1"/>
  <c r="AG11617" i="1"/>
  <c r="AF11617" i="1"/>
  <c r="AE11617" i="1"/>
  <c r="AD11617" i="1"/>
  <c r="AC11617" i="1"/>
  <c r="AB11617" i="1"/>
  <c r="AA11617" i="1"/>
  <c r="Z11617" i="1"/>
  <c r="AH11616" i="1"/>
  <c r="AG11616" i="1"/>
  <c r="AF11616" i="1"/>
  <c r="AE11616" i="1"/>
  <c r="AD11616" i="1"/>
  <c r="AC11616" i="1"/>
  <c r="AB11616" i="1"/>
  <c r="AA11616" i="1"/>
  <c r="Z11616" i="1"/>
  <c r="AH11615" i="1"/>
  <c r="AG11615" i="1"/>
  <c r="AF11615" i="1"/>
  <c r="AE11615" i="1"/>
  <c r="AD11615" i="1"/>
  <c r="AC11615" i="1"/>
  <c r="AB11615" i="1"/>
  <c r="AA11615" i="1"/>
  <c r="Z11615" i="1"/>
  <c r="AH11614" i="1"/>
  <c r="AG11614" i="1"/>
  <c r="AF11614" i="1"/>
  <c r="AE11614" i="1"/>
  <c r="AD11614" i="1"/>
  <c r="AC11614" i="1"/>
  <c r="AB11614" i="1"/>
  <c r="AA11614" i="1"/>
  <c r="Z11614" i="1"/>
  <c r="AH11613" i="1"/>
  <c r="AG11613" i="1"/>
  <c r="AF11613" i="1"/>
  <c r="AE11613" i="1"/>
  <c r="AD11613" i="1"/>
  <c r="AC11613" i="1"/>
  <c r="AB11613" i="1"/>
  <c r="AA11613" i="1"/>
  <c r="Z11613" i="1"/>
  <c r="AH11612" i="1"/>
  <c r="AG11612" i="1"/>
  <c r="AF11612" i="1"/>
  <c r="AE11612" i="1"/>
  <c r="AD11612" i="1"/>
  <c r="AC11612" i="1"/>
  <c r="AB11612" i="1"/>
  <c r="AA11612" i="1"/>
  <c r="Z11612" i="1"/>
  <c r="AH11611" i="1"/>
  <c r="AG11611" i="1"/>
  <c r="AF11611" i="1"/>
  <c r="AE11611" i="1"/>
  <c r="AD11611" i="1"/>
  <c r="AC11611" i="1"/>
  <c r="AB11611" i="1"/>
  <c r="AA11611" i="1"/>
  <c r="Z11611" i="1"/>
  <c r="AH11610" i="1"/>
  <c r="AG11610" i="1"/>
  <c r="AF11610" i="1"/>
  <c r="AE11610" i="1"/>
  <c r="AD11610" i="1"/>
  <c r="AC11610" i="1"/>
  <c r="AB11610" i="1"/>
  <c r="AA11610" i="1"/>
  <c r="Z11610" i="1"/>
  <c r="AH11609" i="1"/>
  <c r="AG11609" i="1"/>
  <c r="AF11609" i="1"/>
  <c r="AE11609" i="1"/>
  <c r="AD11609" i="1"/>
  <c r="AC11609" i="1"/>
  <c r="AB11609" i="1"/>
  <c r="AA11609" i="1"/>
  <c r="Z11609" i="1"/>
  <c r="AH11608" i="1"/>
  <c r="AG11608" i="1"/>
  <c r="AF11608" i="1"/>
  <c r="AE11608" i="1"/>
  <c r="AD11608" i="1"/>
  <c r="AC11608" i="1"/>
  <c r="AB11608" i="1"/>
  <c r="AA11608" i="1"/>
  <c r="Z11608" i="1"/>
  <c r="AH11607" i="1"/>
  <c r="AG11607" i="1"/>
  <c r="AF11607" i="1"/>
  <c r="AE11607" i="1"/>
  <c r="AD11607" i="1"/>
  <c r="AC11607" i="1"/>
  <c r="AB11607" i="1"/>
  <c r="AA11607" i="1"/>
  <c r="Z11607" i="1"/>
  <c r="AH11606" i="1"/>
  <c r="AG11606" i="1"/>
  <c r="AF11606" i="1"/>
  <c r="AE11606" i="1"/>
  <c r="AD11606" i="1"/>
  <c r="AC11606" i="1"/>
  <c r="AB11606" i="1"/>
  <c r="AA11606" i="1"/>
  <c r="Z11606" i="1"/>
  <c r="AH11605" i="1"/>
  <c r="AG11605" i="1"/>
  <c r="AF11605" i="1"/>
  <c r="AE11605" i="1"/>
  <c r="AD11605" i="1"/>
  <c r="AC11605" i="1"/>
  <c r="AB11605" i="1"/>
  <c r="AA11605" i="1"/>
  <c r="Z11605" i="1"/>
  <c r="AH11604" i="1"/>
  <c r="AG11604" i="1"/>
  <c r="AF11604" i="1"/>
  <c r="AE11604" i="1"/>
  <c r="AD11604" i="1"/>
  <c r="AC11604" i="1"/>
  <c r="AB11604" i="1"/>
  <c r="AA11604" i="1"/>
  <c r="Z11604" i="1"/>
  <c r="AH11603" i="1"/>
  <c r="AG11603" i="1"/>
  <c r="AF11603" i="1"/>
  <c r="AE11603" i="1"/>
  <c r="AD11603" i="1"/>
  <c r="AC11603" i="1"/>
  <c r="AB11603" i="1"/>
  <c r="AA11603" i="1"/>
  <c r="Z11603" i="1"/>
  <c r="AH11602" i="1"/>
  <c r="AG11602" i="1"/>
  <c r="AF11602" i="1"/>
  <c r="AE11602" i="1"/>
  <c r="AD11602" i="1"/>
  <c r="AC11602" i="1"/>
  <c r="AB11602" i="1"/>
  <c r="AA11602" i="1"/>
  <c r="Z11602" i="1"/>
  <c r="AH11601" i="1"/>
  <c r="AG11601" i="1"/>
  <c r="AF11601" i="1"/>
  <c r="AE11601" i="1"/>
  <c r="AD11601" i="1"/>
  <c r="AC11601" i="1"/>
  <c r="AB11601" i="1"/>
  <c r="AA11601" i="1"/>
  <c r="Z11601" i="1"/>
  <c r="AH11600" i="1"/>
  <c r="AG11600" i="1"/>
  <c r="AF11600" i="1"/>
  <c r="AE11600" i="1"/>
  <c r="AD11600" i="1"/>
  <c r="AC11600" i="1"/>
  <c r="AB11600" i="1"/>
  <c r="AA11600" i="1"/>
  <c r="Z11600" i="1"/>
  <c r="AH11599" i="1"/>
  <c r="AG11599" i="1"/>
  <c r="AF11599" i="1"/>
  <c r="AE11599" i="1"/>
  <c r="AD11599" i="1"/>
  <c r="AC11599" i="1"/>
  <c r="AB11599" i="1"/>
  <c r="AA11599" i="1"/>
  <c r="Z11599" i="1"/>
  <c r="AH11598" i="1"/>
  <c r="AG11598" i="1"/>
  <c r="AF11598" i="1"/>
  <c r="AE11598" i="1"/>
  <c r="AD11598" i="1"/>
  <c r="AC11598" i="1"/>
  <c r="AB11598" i="1"/>
  <c r="AA11598" i="1"/>
  <c r="Z11598" i="1"/>
  <c r="AH11597" i="1"/>
  <c r="AG11597" i="1"/>
  <c r="AF11597" i="1"/>
  <c r="AE11597" i="1"/>
  <c r="AD11597" i="1"/>
  <c r="AC11597" i="1"/>
  <c r="AB11597" i="1"/>
  <c r="AA11597" i="1"/>
  <c r="Z11597" i="1"/>
  <c r="AH11596" i="1"/>
  <c r="AG11596" i="1"/>
  <c r="AF11596" i="1"/>
  <c r="AE11596" i="1"/>
  <c r="AD11596" i="1"/>
  <c r="AC11596" i="1"/>
  <c r="AB11596" i="1"/>
  <c r="AA11596" i="1"/>
  <c r="Z11596" i="1"/>
  <c r="AH11595" i="1"/>
  <c r="AG11595" i="1"/>
  <c r="AF11595" i="1"/>
  <c r="AE11595" i="1"/>
  <c r="AD11595" i="1"/>
  <c r="AC11595" i="1"/>
  <c r="AB11595" i="1"/>
  <c r="AA11595" i="1"/>
  <c r="Z11595" i="1"/>
  <c r="AH11594" i="1"/>
  <c r="AG11594" i="1"/>
  <c r="AF11594" i="1"/>
  <c r="AE11594" i="1"/>
  <c r="AD11594" i="1"/>
  <c r="AC11594" i="1"/>
  <c r="AB11594" i="1"/>
  <c r="AA11594" i="1"/>
  <c r="Z11594" i="1"/>
  <c r="AH11593" i="1"/>
  <c r="AG11593" i="1"/>
  <c r="AF11593" i="1"/>
  <c r="AE11593" i="1"/>
  <c r="AD11593" i="1"/>
  <c r="AC11593" i="1"/>
  <c r="AB11593" i="1"/>
  <c r="AA11593" i="1"/>
  <c r="Z11593" i="1"/>
  <c r="AH11592" i="1"/>
  <c r="AG11592" i="1"/>
  <c r="AF11592" i="1"/>
  <c r="AE11592" i="1"/>
  <c r="AD11592" i="1"/>
  <c r="AC11592" i="1"/>
  <c r="AB11592" i="1"/>
  <c r="AA11592" i="1"/>
  <c r="Z11592" i="1"/>
  <c r="AH11591" i="1"/>
  <c r="AG11591" i="1"/>
  <c r="AF11591" i="1"/>
  <c r="AE11591" i="1"/>
  <c r="AD11591" i="1"/>
  <c r="AC11591" i="1"/>
  <c r="AB11591" i="1"/>
  <c r="AA11591" i="1"/>
  <c r="Z11591" i="1"/>
  <c r="AH11590" i="1"/>
  <c r="AG11590" i="1"/>
  <c r="AF11590" i="1"/>
  <c r="AE11590" i="1"/>
  <c r="AD11590" i="1"/>
  <c r="AC11590" i="1"/>
  <c r="AB11590" i="1"/>
  <c r="AA11590" i="1"/>
  <c r="Z11590" i="1"/>
  <c r="AH11589" i="1"/>
  <c r="AG11589" i="1"/>
  <c r="AF11589" i="1"/>
  <c r="AE11589" i="1"/>
  <c r="AD11589" i="1"/>
  <c r="AC11589" i="1"/>
  <c r="AB11589" i="1"/>
  <c r="AA11589" i="1"/>
  <c r="Z11589" i="1"/>
  <c r="AH11588" i="1"/>
  <c r="AG11588" i="1"/>
  <c r="AF11588" i="1"/>
  <c r="AE11588" i="1"/>
  <c r="AD11588" i="1"/>
  <c r="AC11588" i="1"/>
  <c r="AB11588" i="1"/>
  <c r="AA11588" i="1"/>
  <c r="Z11588" i="1"/>
  <c r="AH11587" i="1"/>
  <c r="AG11587" i="1"/>
  <c r="AF11587" i="1"/>
  <c r="AE11587" i="1"/>
  <c r="AD11587" i="1"/>
  <c r="AC11587" i="1"/>
  <c r="AB11587" i="1"/>
  <c r="AA11587" i="1"/>
  <c r="Z11587" i="1"/>
  <c r="AH11586" i="1"/>
  <c r="AG11586" i="1"/>
  <c r="AF11586" i="1"/>
  <c r="AE11586" i="1"/>
  <c r="AD11586" i="1"/>
  <c r="AC11586" i="1"/>
  <c r="AB11586" i="1"/>
  <c r="AA11586" i="1"/>
  <c r="Z11586" i="1"/>
  <c r="AH11585" i="1"/>
  <c r="AG11585" i="1"/>
  <c r="AF11585" i="1"/>
  <c r="AE11585" i="1"/>
  <c r="AD11585" i="1"/>
  <c r="AC11585" i="1"/>
  <c r="AB11585" i="1"/>
  <c r="AA11585" i="1"/>
  <c r="Z11585" i="1"/>
  <c r="AH11584" i="1"/>
  <c r="AG11584" i="1"/>
  <c r="AF11584" i="1"/>
  <c r="AE11584" i="1"/>
  <c r="AD11584" i="1"/>
  <c r="AC11584" i="1"/>
  <c r="AB11584" i="1"/>
  <c r="AA11584" i="1"/>
  <c r="Z11584" i="1"/>
  <c r="AH11583" i="1"/>
  <c r="AG11583" i="1"/>
  <c r="AF11583" i="1"/>
  <c r="AE11583" i="1"/>
  <c r="AD11583" i="1"/>
  <c r="AC11583" i="1"/>
  <c r="AB11583" i="1"/>
  <c r="AA11583" i="1"/>
  <c r="Z11583" i="1"/>
  <c r="AH11582" i="1"/>
  <c r="AG11582" i="1"/>
  <c r="AF11582" i="1"/>
  <c r="AE11582" i="1"/>
  <c r="AD11582" i="1"/>
  <c r="AC11582" i="1"/>
  <c r="AB11582" i="1"/>
  <c r="AA11582" i="1"/>
  <c r="Z11582" i="1"/>
  <c r="AH11581" i="1"/>
  <c r="AG11581" i="1"/>
  <c r="AF11581" i="1"/>
  <c r="AE11581" i="1"/>
  <c r="AD11581" i="1"/>
  <c r="AC11581" i="1"/>
  <c r="AB11581" i="1"/>
  <c r="AA11581" i="1"/>
  <c r="Z11581" i="1"/>
  <c r="AH11580" i="1"/>
  <c r="AG11580" i="1"/>
  <c r="AF11580" i="1"/>
  <c r="AE11580" i="1"/>
  <c r="AD11580" i="1"/>
  <c r="AC11580" i="1"/>
  <c r="AB11580" i="1"/>
  <c r="AA11580" i="1"/>
  <c r="Z11580" i="1"/>
  <c r="AH11579" i="1"/>
  <c r="AG11579" i="1"/>
  <c r="AF11579" i="1"/>
  <c r="AE11579" i="1"/>
  <c r="AD11579" i="1"/>
  <c r="AC11579" i="1"/>
  <c r="AB11579" i="1"/>
  <c r="AA11579" i="1"/>
  <c r="Z11579" i="1"/>
  <c r="AH11578" i="1"/>
  <c r="AG11578" i="1"/>
  <c r="AF11578" i="1"/>
  <c r="AE11578" i="1"/>
  <c r="AD11578" i="1"/>
  <c r="AC11578" i="1"/>
  <c r="AB11578" i="1"/>
  <c r="AA11578" i="1"/>
  <c r="Z11578" i="1"/>
  <c r="AH11577" i="1"/>
  <c r="AG11577" i="1"/>
  <c r="AF11577" i="1"/>
  <c r="AE11577" i="1"/>
  <c r="AD11577" i="1"/>
  <c r="AC11577" i="1"/>
  <c r="AB11577" i="1"/>
  <c r="AA11577" i="1"/>
  <c r="Z11577" i="1"/>
  <c r="AH11576" i="1"/>
  <c r="AG11576" i="1"/>
  <c r="AF11576" i="1"/>
  <c r="AE11576" i="1"/>
  <c r="AD11576" i="1"/>
  <c r="AC11576" i="1"/>
  <c r="AB11576" i="1"/>
  <c r="AA11576" i="1"/>
  <c r="Z11576" i="1"/>
  <c r="AH11575" i="1"/>
  <c r="AG11575" i="1"/>
  <c r="AF11575" i="1"/>
  <c r="AE11575" i="1"/>
  <c r="AD11575" i="1"/>
  <c r="AC11575" i="1"/>
  <c r="AB11575" i="1"/>
  <c r="AA11575" i="1"/>
  <c r="Z11575" i="1"/>
  <c r="AH11574" i="1"/>
  <c r="AG11574" i="1"/>
  <c r="AF11574" i="1"/>
  <c r="AE11574" i="1"/>
  <c r="AD11574" i="1"/>
  <c r="AC11574" i="1"/>
  <c r="AB11574" i="1"/>
  <c r="AA11574" i="1"/>
  <c r="Z11574" i="1"/>
  <c r="AH11573" i="1"/>
  <c r="AG11573" i="1"/>
  <c r="AF11573" i="1"/>
  <c r="AE11573" i="1"/>
  <c r="AD11573" i="1"/>
  <c r="AC11573" i="1"/>
  <c r="AB11573" i="1"/>
  <c r="AA11573" i="1"/>
  <c r="Z11573" i="1"/>
  <c r="AH11572" i="1"/>
  <c r="AG11572" i="1"/>
  <c r="AF11572" i="1"/>
  <c r="AE11572" i="1"/>
  <c r="AD11572" i="1"/>
  <c r="AC11572" i="1"/>
  <c r="AB11572" i="1"/>
  <c r="AA11572" i="1"/>
  <c r="Z11572" i="1"/>
  <c r="AH11571" i="1"/>
  <c r="AG11571" i="1"/>
  <c r="AF11571" i="1"/>
  <c r="AE11571" i="1"/>
  <c r="AD11571" i="1"/>
  <c r="AC11571" i="1"/>
  <c r="AB11571" i="1"/>
  <c r="AA11571" i="1"/>
  <c r="Z11571" i="1"/>
  <c r="AH11570" i="1"/>
  <c r="AG11570" i="1"/>
  <c r="AF11570" i="1"/>
  <c r="AE11570" i="1"/>
  <c r="AD11570" i="1"/>
  <c r="AC11570" i="1"/>
  <c r="AB11570" i="1"/>
  <c r="AA11570" i="1"/>
  <c r="Z11570" i="1"/>
  <c r="AH11569" i="1"/>
  <c r="AG11569" i="1"/>
  <c r="AF11569" i="1"/>
  <c r="AE11569" i="1"/>
  <c r="AD11569" i="1"/>
  <c r="AC11569" i="1"/>
  <c r="AB11569" i="1"/>
  <c r="AA11569" i="1"/>
  <c r="Z11569" i="1"/>
  <c r="AH11568" i="1"/>
  <c r="AG11568" i="1"/>
  <c r="AF11568" i="1"/>
  <c r="AE11568" i="1"/>
  <c r="AD11568" i="1"/>
  <c r="AC11568" i="1"/>
  <c r="AB11568" i="1"/>
  <c r="AA11568" i="1"/>
  <c r="Z11568" i="1"/>
  <c r="AH11567" i="1"/>
  <c r="AG11567" i="1"/>
  <c r="AF11567" i="1"/>
  <c r="AE11567" i="1"/>
  <c r="AD11567" i="1"/>
  <c r="AC11567" i="1"/>
  <c r="AB11567" i="1"/>
  <c r="AA11567" i="1"/>
  <c r="Z11567" i="1"/>
  <c r="AH11566" i="1"/>
  <c r="AG11566" i="1"/>
  <c r="AF11566" i="1"/>
  <c r="AE11566" i="1"/>
  <c r="AD11566" i="1"/>
  <c r="AC11566" i="1"/>
  <c r="AB11566" i="1"/>
  <c r="AA11566" i="1"/>
  <c r="Z11566" i="1"/>
  <c r="AH11565" i="1"/>
  <c r="AG11565" i="1"/>
  <c r="AF11565" i="1"/>
  <c r="AE11565" i="1"/>
  <c r="AD11565" i="1"/>
  <c r="AC11565" i="1"/>
  <c r="AB11565" i="1"/>
  <c r="AA11565" i="1"/>
  <c r="Z11565" i="1"/>
  <c r="AH11564" i="1"/>
  <c r="AG11564" i="1"/>
  <c r="AF11564" i="1"/>
  <c r="AE11564" i="1"/>
  <c r="AD11564" i="1"/>
  <c r="AC11564" i="1"/>
  <c r="AB11564" i="1"/>
  <c r="AA11564" i="1"/>
  <c r="Z11564" i="1"/>
  <c r="AH11563" i="1"/>
  <c r="AG11563" i="1"/>
  <c r="AF11563" i="1"/>
  <c r="AE11563" i="1"/>
  <c r="AD11563" i="1"/>
  <c r="AC11563" i="1"/>
  <c r="AB11563" i="1"/>
  <c r="AA11563" i="1"/>
  <c r="Z11563" i="1"/>
  <c r="AH11562" i="1"/>
  <c r="AG11562" i="1"/>
  <c r="AF11562" i="1"/>
  <c r="AE11562" i="1"/>
  <c r="AD11562" i="1"/>
  <c r="AC11562" i="1"/>
  <c r="AB11562" i="1"/>
  <c r="AA11562" i="1"/>
  <c r="Z11562" i="1"/>
  <c r="AH11561" i="1"/>
  <c r="AG11561" i="1"/>
  <c r="AF11561" i="1"/>
  <c r="AE11561" i="1"/>
  <c r="AD11561" i="1"/>
  <c r="AC11561" i="1"/>
  <c r="AB11561" i="1"/>
  <c r="AA11561" i="1"/>
  <c r="Z11561" i="1"/>
  <c r="AH11560" i="1"/>
  <c r="AG11560" i="1"/>
  <c r="AF11560" i="1"/>
  <c r="AE11560" i="1"/>
  <c r="AD11560" i="1"/>
  <c r="AC11560" i="1"/>
  <c r="AB11560" i="1"/>
  <c r="AA11560" i="1"/>
  <c r="Z11560" i="1"/>
  <c r="AH11559" i="1"/>
  <c r="AG11559" i="1"/>
  <c r="AF11559" i="1"/>
  <c r="AE11559" i="1"/>
  <c r="AD11559" i="1"/>
  <c r="AC11559" i="1"/>
  <c r="AB11559" i="1"/>
  <c r="AA11559" i="1"/>
  <c r="Z11559" i="1"/>
  <c r="AH11558" i="1"/>
  <c r="AG11558" i="1"/>
  <c r="AF11558" i="1"/>
  <c r="AE11558" i="1"/>
  <c r="AD11558" i="1"/>
  <c r="AC11558" i="1"/>
  <c r="AB11558" i="1"/>
  <c r="AA11558" i="1"/>
  <c r="Z11558" i="1"/>
  <c r="AH11557" i="1"/>
  <c r="AG11557" i="1"/>
  <c r="AF11557" i="1"/>
  <c r="AE11557" i="1"/>
  <c r="AD11557" i="1"/>
  <c r="AC11557" i="1"/>
  <c r="AB11557" i="1"/>
  <c r="AA11557" i="1"/>
  <c r="Z11557" i="1"/>
  <c r="AH11556" i="1"/>
  <c r="AG11556" i="1"/>
  <c r="AF11556" i="1"/>
  <c r="AE11556" i="1"/>
  <c r="AD11556" i="1"/>
  <c r="AC11556" i="1"/>
  <c r="AB11556" i="1"/>
  <c r="AA11556" i="1"/>
  <c r="Z11556" i="1"/>
  <c r="AH11555" i="1"/>
  <c r="AG11555" i="1"/>
  <c r="AF11555" i="1"/>
  <c r="AE11555" i="1"/>
  <c r="AD11555" i="1"/>
  <c r="AC11555" i="1"/>
  <c r="AB11555" i="1"/>
  <c r="AA11555" i="1"/>
  <c r="Z11555" i="1"/>
  <c r="AH11554" i="1"/>
  <c r="AG11554" i="1"/>
  <c r="AF11554" i="1"/>
  <c r="AE11554" i="1"/>
  <c r="AD11554" i="1"/>
  <c r="AC11554" i="1"/>
  <c r="AB11554" i="1"/>
  <c r="AA11554" i="1"/>
  <c r="Z11554" i="1"/>
  <c r="AH11553" i="1"/>
  <c r="AG11553" i="1"/>
  <c r="AF11553" i="1"/>
  <c r="AE11553" i="1"/>
  <c r="AD11553" i="1"/>
  <c r="AC11553" i="1"/>
  <c r="AB11553" i="1"/>
  <c r="AA11553" i="1"/>
  <c r="Z11553" i="1"/>
  <c r="AH11552" i="1"/>
  <c r="AG11552" i="1"/>
  <c r="AF11552" i="1"/>
  <c r="AE11552" i="1"/>
  <c r="AD11552" i="1"/>
  <c r="AC11552" i="1"/>
  <c r="AB11552" i="1"/>
  <c r="AA11552" i="1"/>
  <c r="Z11552" i="1"/>
  <c r="AH11551" i="1"/>
  <c r="AG11551" i="1"/>
  <c r="AF11551" i="1"/>
  <c r="AE11551" i="1"/>
  <c r="AD11551" i="1"/>
  <c r="AC11551" i="1"/>
  <c r="AB11551" i="1"/>
  <c r="AA11551" i="1"/>
  <c r="Z11551" i="1"/>
  <c r="AH11550" i="1"/>
  <c r="AG11550" i="1"/>
  <c r="AF11550" i="1"/>
  <c r="AE11550" i="1"/>
  <c r="AD11550" i="1"/>
  <c r="AC11550" i="1"/>
  <c r="AB11550" i="1"/>
  <c r="AA11550" i="1"/>
  <c r="Z11550" i="1"/>
  <c r="AH11549" i="1"/>
  <c r="AG11549" i="1"/>
  <c r="AF11549" i="1"/>
  <c r="AE11549" i="1"/>
  <c r="AD11549" i="1"/>
  <c r="AC11549" i="1"/>
  <c r="AB11549" i="1"/>
  <c r="AA11549" i="1"/>
  <c r="Z11549" i="1"/>
  <c r="AH11548" i="1"/>
  <c r="AG11548" i="1"/>
  <c r="AF11548" i="1"/>
  <c r="AE11548" i="1"/>
  <c r="AD11548" i="1"/>
  <c r="AC11548" i="1"/>
  <c r="AB11548" i="1"/>
  <c r="AA11548" i="1"/>
  <c r="Z11548" i="1"/>
  <c r="AH11547" i="1"/>
  <c r="AG11547" i="1"/>
  <c r="AF11547" i="1"/>
  <c r="AE11547" i="1"/>
  <c r="AD11547" i="1"/>
  <c r="AC11547" i="1"/>
  <c r="AB11547" i="1"/>
  <c r="AA11547" i="1"/>
  <c r="Z11547" i="1"/>
  <c r="AH11546" i="1"/>
  <c r="AG11546" i="1"/>
  <c r="AF11546" i="1"/>
  <c r="AE11546" i="1"/>
  <c r="AD11546" i="1"/>
  <c r="AC11546" i="1"/>
  <c r="AB11546" i="1"/>
  <c r="AA11546" i="1"/>
  <c r="Z11546" i="1"/>
  <c r="AH11545" i="1"/>
  <c r="AG11545" i="1"/>
  <c r="AF11545" i="1"/>
  <c r="AE11545" i="1"/>
  <c r="AD11545" i="1"/>
  <c r="AC11545" i="1"/>
  <c r="AB11545" i="1"/>
  <c r="AA11545" i="1"/>
  <c r="Z11545" i="1"/>
  <c r="AH11544" i="1"/>
  <c r="AG11544" i="1"/>
  <c r="AF11544" i="1"/>
  <c r="AE11544" i="1"/>
  <c r="AD11544" i="1"/>
  <c r="AC11544" i="1"/>
  <c r="AB11544" i="1"/>
  <c r="AA11544" i="1"/>
  <c r="Z11544" i="1"/>
  <c r="AH11543" i="1"/>
  <c r="AG11543" i="1"/>
  <c r="AF11543" i="1"/>
  <c r="AE11543" i="1"/>
  <c r="AD11543" i="1"/>
  <c r="AC11543" i="1"/>
  <c r="AB11543" i="1"/>
  <c r="AA11543" i="1"/>
  <c r="Z11543" i="1"/>
  <c r="AH11542" i="1"/>
  <c r="AG11542" i="1"/>
  <c r="AF11542" i="1"/>
  <c r="AE11542" i="1"/>
  <c r="AD11542" i="1"/>
  <c r="AC11542" i="1"/>
  <c r="AB11542" i="1"/>
  <c r="AA11542" i="1"/>
  <c r="Z11542" i="1"/>
  <c r="AH11541" i="1"/>
  <c r="AG11541" i="1"/>
  <c r="AF11541" i="1"/>
  <c r="AE11541" i="1"/>
  <c r="AD11541" i="1"/>
  <c r="AC11541" i="1"/>
  <c r="AB11541" i="1"/>
  <c r="AA11541" i="1"/>
  <c r="Z11541" i="1"/>
  <c r="AH11540" i="1"/>
  <c r="AG11540" i="1"/>
  <c r="AF11540" i="1"/>
  <c r="AE11540" i="1"/>
  <c r="AD11540" i="1"/>
  <c r="AC11540" i="1"/>
  <c r="AB11540" i="1"/>
  <c r="AA11540" i="1"/>
  <c r="Z11540" i="1"/>
  <c r="AH11539" i="1"/>
  <c r="AG11539" i="1"/>
  <c r="AF11539" i="1"/>
  <c r="AE11539" i="1"/>
  <c r="AD11539" i="1"/>
  <c r="AC11539" i="1"/>
  <c r="AB11539" i="1"/>
  <c r="AA11539" i="1"/>
  <c r="Z11539" i="1"/>
  <c r="AH11538" i="1"/>
  <c r="AG11538" i="1"/>
  <c r="AF11538" i="1"/>
  <c r="AE11538" i="1"/>
  <c r="AD11538" i="1"/>
  <c r="AC11538" i="1"/>
  <c r="AB11538" i="1"/>
  <c r="AA11538" i="1"/>
  <c r="Z11538" i="1"/>
  <c r="AH11537" i="1"/>
  <c r="AG11537" i="1"/>
  <c r="AF11537" i="1"/>
  <c r="AE11537" i="1"/>
  <c r="AD11537" i="1"/>
  <c r="AC11537" i="1"/>
  <c r="AB11537" i="1"/>
  <c r="AA11537" i="1"/>
  <c r="Z11537" i="1"/>
  <c r="AH11536" i="1"/>
  <c r="AG11536" i="1"/>
  <c r="AF11536" i="1"/>
  <c r="AE11536" i="1"/>
  <c r="AD11536" i="1"/>
  <c r="AC11536" i="1"/>
  <c r="AB11536" i="1"/>
  <c r="AA11536" i="1"/>
  <c r="Z11536" i="1"/>
  <c r="AH11535" i="1"/>
  <c r="AG11535" i="1"/>
  <c r="AF11535" i="1"/>
  <c r="AE11535" i="1"/>
  <c r="AD11535" i="1"/>
  <c r="AC11535" i="1"/>
  <c r="AB11535" i="1"/>
  <c r="AA11535" i="1"/>
  <c r="Z11535" i="1"/>
  <c r="AH11534" i="1"/>
  <c r="AG11534" i="1"/>
  <c r="AF11534" i="1"/>
  <c r="AE11534" i="1"/>
  <c r="AD11534" i="1"/>
  <c r="AC11534" i="1"/>
  <c r="AB11534" i="1"/>
  <c r="AA11534" i="1"/>
  <c r="Z11534" i="1"/>
  <c r="AH11533" i="1"/>
  <c r="AG11533" i="1"/>
  <c r="AF11533" i="1"/>
  <c r="AE11533" i="1"/>
  <c r="AD11533" i="1"/>
  <c r="AC11533" i="1"/>
  <c r="AB11533" i="1"/>
  <c r="AA11533" i="1"/>
  <c r="Z11533" i="1"/>
  <c r="AH11532" i="1"/>
  <c r="AG11532" i="1"/>
  <c r="AF11532" i="1"/>
  <c r="AE11532" i="1"/>
  <c r="AD11532" i="1"/>
  <c r="AC11532" i="1"/>
  <c r="AB11532" i="1"/>
  <c r="AA11532" i="1"/>
  <c r="Z11532" i="1"/>
  <c r="AH11531" i="1"/>
  <c r="AG11531" i="1"/>
  <c r="AF11531" i="1"/>
  <c r="AE11531" i="1"/>
  <c r="AD11531" i="1"/>
  <c r="AC11531" i="1"/>
  <c r="AB11531" i="1"/>
  <c r="AA11531" i="1"/>
  <c r="Z11531" i="1"/>
  <c r="AH11530" i="1"/>
  <c r="AG11530" i="1"/>
  <c r="AF11530" i="1"/>
  <c r="AE11530" i="1"/>
  <c r="AD11530" i="1"/>
  <c r="AC11530" i="1"/>
  <c r="AB11530" i="1"/>
  <c r="AA11530" i="1"/>
  <c r="Z11530" i="1"/>
  <c r="AH11529" i="1"/>
  <c r="AG11529" i="1"/>
  <c r="AF11529" i="1"/>
  <c r="AE11529" i="1"/>
  <c r="AD11529" i="1"/>
  <c r="AC11529" i="1"/>
  <c r="AB11529" i="1"/>
  <c r="AA11529" i="1"/>
  <c r="Z11529" i="1"/>
  <c r="AH11528" i="1"/>
  <c r="AG11528" i="1"/>
  <c r="AF11528" i="1"/>
  <c r="AE11528" i="1"/>
  <c r="AD11528" i="1"/>
  <c r="AC11528" i="1"/>
  <c r="AB11528" i="1"/>
  <c r="AA11528" i="1"/>
  <c r="Z11528" i="1"/>
  <c r="AH11527" i="1"/>
  <c r="AG11527" i="1"/>
  <c r="AF11527" i="1"/>
  <c r="AE11527" i="1"/>
  <c r="AD11527" i="1"/>
  <c r="AC11527" i="1"/>
  <c r="AB11527" i="1"/>
  <c r="AA11527" i="1"/>
  <c r="Z11527" i="1"/>
  <c r="AH11526" i="1"/>
  <c r="AG11526" i="1"/>
  <c r="AF11526" i="1"/>
  <c r="AE11526" i="1"/>
  <c r="AD11526" i="1"/>
  <c r="AC11526" i="1"/>
  <c r="AB11526" i="1"/>
  <c r="AA11526" i="1"/>
  <c r="Z11526" i="1"/>
  <c r="AH11525" i="1"/>
  <c r="AG11525" i="1"/>
  <c r="AF11525" i="1"/>
  <c r="AE11525" i="1"/>
  <c r="AD11525" i="1"/>
  <c r="AC11525" i="1"/>
  <c r="AB11525" i="1"/>
  <c r="AA11525" i="1"/>
  <c r="Z11525" i="1"/>
  <c r="AH11524" i="1"/>
  <c r="AG11524" i="1"/>
  <c r="AF11524" i="1"/>
  <c r="AE11524" i="1"/>
  <c r="AD11524" i="1"/>
  <c r="AC11524" i="1"/>
  <c r="AB11524" i="1"/>
  <c r="AA11524" i="1"/>
  <c r="Z11524" i="1"/>
  <c r="AH11523" i="1"/>
  <c r="AG11523" i="1"/>
  <c r="AF11523" i="1"/>
  <c r="AE11523" i="1"/>
  <c r="AD11523" i="1"/>
  <c r="AC11523" i="1"/>
  <c r="AB11523" i="1"/>
  <c r="AA11523" i="1"/>
  <c r="Z11523" i="1"/>
  <c r="AH11522" i="1"/>
  <c r="AG11522" i="1"/>
  <c r="AF11522" i="1"/>
  <c r="AE11522" i="1"/>
  <c r="AD11522" i="1"/>
  <c r="AC11522" i="1"/>
  <c r="AB11522" i="1"/>
  <c r="AA11522" i="1"/>
  <c r="Z11522" i="1"/>
  <c r="AH11521" i="1"/>
  <c r="AG11521" i="1"/>
  <c r="AF11521" i="1"/>
  <c r="AE11521" i="1"/>
  <c r="AD11521" i="1"/>
  <c r="AC11521" i="1"/>
  <c r="AB11521" i="1"/>
  <c r="AA11521" i="1"/>
  <c r="Z11521" i="1"/>
  <c r="AH11520" i="1"/>
  <c r="AG11520" i="1"/>
  <c r="AF11520" i="1"/>
  <c r="AE11520" i="1"/>
  <c r="AD11520" i="1"/>
  <c r="AC11520" i="1"/>
  <c r="AB11520" i="1"/>
  <c r="AA11520" i="1"/>
  <c r="Z11520" i="1"/>
  <c r="AH11519" i="1"/>
  <c r="AG11519" i="1"/>
  <c r="AF11519" i="1"/>
  <c r="AE11519" i="1"/>
  <c r="AD11519" i="1"/>
  <c r="AC11519" i="1"/>
  <c r="AB11519" i="1"/>
  <c r="AA11519" i="1"/>
  <c r="Z11519" i="1"/>
  <c r="AH11518" i="1"/>
  <c r="AG11518" i="1"/>
  <c r="AF11518" i="1"/>
  <c r="AE11518" i="1"/>
  <c r="AD11518" i="1"/>
  <c r="AC11518" i="1"/>
  <c r="AB11518" i="1"/>
  <c r="AA11518" i="1"/>
  <c r="Z11518" i="1"/>
  <c r="AH11517" i="1"/>
  <c r="AG11517" i="1"/>
  <c r="AF11517" i="1"/>
  <c r="AE11517" i="1"/>
  <c r="AD11517" i="1"/>
  <c r="AC11517" i="1"/>
  <c r="AB11517" i="1"/>
  <c r="AA11517" i="1"/>
  <c r="Z11517" i="1"/>
  <c r="AH11516" i="1"/>
  <c r="AG11516" i="1"/>
  <c r="AF11516" i="1"/>
  <c r="AE11516" i="1"/>
  <c r="AD11516" i="1"/>
  <c r="AC11516" i="1"/>
  <c r="AB11516" i="1"/>
  <c r="AA11516" i="1"/>
  <c r="Z11516" i="1"/>
  <c r="AH11515" i="1"/>
  <c r="AG11515" i="1"/>
  <c r="AF11515" i="1"/>
  <c r="AE11515" i="1"/>
  <c r="AD11515" i="1"/>
  <c r="AC11515" i="1"/>
  <c r="AB11515" i="1"/>
  <c r="AA11515" i="1"/>
  <c r="Z11515" i="1"/>
  <c r="AH11514" i="1"/>
  <c r="AG11514" i="1"/>
  <c r="AF11514" i="1"/>
  <c r="AE11514" i="1"/>
  <c r="AD11514" i="1"/>
  <c r="AC11514" i="1"/>
  <c r="AB11514" i="1"/>
  <c r="AA11514" i="1"/>
  <c r="Z11514" i="1"/>
  <c r="AH11513" i="1"/>
  <c r="AG11513" i="1"/>
  <c r="AF11513" i="1"/>
  <c r="AE11513" i="1"/>
  <c r="AD11513" i="1"/>
  <c r="AC11513" i="1"/>
  <c r="AB11513" i="1"/>
  <c r="AA11513" i="1"/>
  <c r="Z11513" i="1"/>
  <c r="AH11512" i="1"/>
  <c r="AG11512" i="1"/>
  <c r="AF11512" i="1"/>
  <c r="AE11512" i="1"/>
  <c r="AD11512" i="1"/>
  <c r="AC11512" i="1"/>
  <c r="AB11512" i="1"/>
  <c r="AA11512" i="1"/>
  <c r="Z11512" i="1"/>
  <c r="AH11511" i="1"/>
  <c r="AG11511" i="1"/>
  <c r="AF11511" i="1"/>
  <c r="AE11511" i="1"/>
  <c r="AD11511" i="1"/>
  <c r="AC11511" i="1"/>
  <c r="AB11511" i="1"/>
  <c r="AA11511" i="1"/>
  <c r="Z11511" i="1"/>
  <c r="AH11510" i="1"/>
  <c r="AG11510" i="1"/>
  <c r="AF11510" i="1"/>
  <c r="AE11510" i="1"/>
  <c r="AD11510" i="1"/>
  <c r="AC11510" i="1"/>
  <c r="AB11510" i="1"/>
  <c r="AA11510" i="1"/>
  <c r="Z11510" i="1"/>
  <c r="AH11509" i="1"/>
  <c r="AG11509" i="1"/>
  <c r="AF11509" i="1"/>
  <c r="AE11509" i="1"/>
  <c r="AD11509" i="1"/>
  <c r="AC11509" i="1"/>
  <c r="AB11509" i="1"/>
  <c r="AA11509" i="1"/>
  <c r="Z11509" i="1"/>
  <c r="AH11508" i="1"/>
  <c r="AG11508" i="1"/>
  <c r="AF11508" i="1"/>
  <c r="AE11508" i="1"/>
  <c r="AD11508" i="1"/>
  <c r="AC11508" i="1"/>
  <c r="AB11508" i="1"/>
  <c r="AA11508" i="1"/>
  <c r="Z11508" i="1"/>
  <c r="AH11507" i="1"/>
  <c r="AG11507" i="1"/>
  <c r="AF11507" i="1"/>
  <c r="AE11507" i="1"/>
  <c r="AD11507" i="1"/>
  <c r="AC11507" i="1"/>
  <c r="AB11507" i="1"/>
  <c r="AA11507" i="1"/>
  <c r="Z11507" i="1"/>
  <c r="AH11506" i="1"/>
  <c r="AG11506" i="1"/>
  <c r="AF11506" i="1"/>
  <c r="AE11506" i="1"/>
  <c r="AD11506" i="1"/>
  <c r="AC11506" i="1"/>
  <c r="AB11506" i="1"/>
  <c r="AA11506" i="1"/>
  <c r="Z11506" i="1"/>
  <c r="AH11505" i="1"/>
  <c r="AG11505" i="1"/>
  <c r="AF11505" i="1"/>
  <c r="AE11505" i="1"/>
  <c r="AD11505" i="1"/>
  <c r="AC11505" i="1"/>
  <c r="AB11505" i="1"/>
  <c r="AA11505" i="1"/>
  <c r="Z11505" i="1"/>
  <c r="AH11504" i="1"/>
  <c r="AG11504" i="1"/>
  <c r="AF11504" i="1"/>
  <c r="AE11504" i="1"/>
  <c r="AD11504" i="1"/>
  <c r="AC11504" i="1"/>
  <c r="AB11504" i="1"/>
  <c r="AA11504" i="1"/>
  <c r="Z11504" i="1"/>
  <c r="AH11503" i="1"/>
  <c r="AG11503" i="1"/>
  <c r="AF11503" i="1"/>
  <c r="AE11503" i="1"/>
  <c r="AD11503" i="1"/>
  <c r="AC11503" i="1"/>
  <c r="AB11503" i="1"/>
  <c r="AA11503" i="1"/>
  <c r="Z11503" i="1"/>
  <c r="AH11502" i="1"/>
  <c r="AG11502" i="1"/>
  <c r="AF11502" i="1"/>
  <c r="AE11502" i="1"/>
  <c r="AD11502" i="1"/>
  <c r="AC11502" i="1"/>
  <c r="AB11502" i="1"/>
  <c r="AA11502" i="1"/>
  <c r="Z11502" i="1"/>
  <c r="AH11501" i="1"/>
  <c r="AG11501" i="1"/>
  <c r="AF11501" i="1"/>
  <c r="AE11501" i="1"/>
  <c r="AD11501" i="1"/>
  <c r="AC11501" i="1"/>
  <c r="AB11501" i="1"/>
  <c r="AA11501" i="1"/>
  <c r="Z11501" i="1"/>
  <c r="AH11500" i="1"/>
  <c r="AG11500" i="1"/>
  <c r="AF11500" i="1"/>
  <c r="AE11500" i="1"/>
  <c r="AD11500" i="1"/>
  <c r="AC11500" i="1"/>
  <c r="AB11500" i="1"/>
  <c r="AA11500" i="1"/>
  <c r="Z11500" i="1"/>
  <c r="AH11499" i="1"/>
  <c r="AG11499" i="1"/>
  <c r="AF11499" i="1"/>
  <c r="AE11499" i="1"/>
  <c r="AD11499" i="1"/>
  <c r="AC11499" i="1"/>
  <c r="AB11499" i="1"/>
  <c r="AA11499" i="1"/>
  <c r="Z11499" i="1"/>
  <c r="AH11498" i="1"/>
  <c r="AG11498" i="1"/>
  <c r="AF11498" i="1"/>
  <c r="AE11498" i="1"/>
  <c r="AD11498" i="1"/>
  <c r="AC11498" i="1"/>
  <c r="AB11498" i="1"/>
  <c r="AA11498" i="1"/>
  <c r="Z11498" i="1"/>
  <c r="AH11497" i="1"/>
  <c r="AG11497" i="1"/>
  <c r="AF11497" i="1"/>
  <c r="AE11497" i="1"/>
  <c r="AD11497" i="1"/>
  <c r="AC11497" i="1"/>
  <c r="AB11497" i="1"/>
  <c r="AA11497" i="1"/>
  <c r="Z11497" i="1"/>
  <c r="AH11496" i="1"/>
  <c r="AG11496" i="1"/>
  <c r="AF11496" i="1"/>
  <c r="AE11496" i="1"/>
  <c r="AD11496" i="1"/>
  <c r="AC11496" i="1"/>
  <c r="AB11496" i="1"/>
  <c r="AA11496" i="1"/>
  <c r="Z11496" i="1"/>
  <c r="AH11495" i="1"/>
  <c r="AG11495" i="1"/>
  <c r="AF11495" i="1"/>
  <c r="AE11495" i="1"/>
  <c r="AD11495" i="1"/>
  <c r="AC11495" i="1"/>
  <c r="AB11495" i="1"/>
  <c r="AA11495" i="1"/>
  <c r="Z11495" i="1"/>
  <c r="AH11494" i="1"/>
  <c r="AG11494" i="1"/>
  <c r="AF11494" i="1"/>
  <c r="AE11494" i="1"/>
  <c r="AD11494" i="1"/>
  <c r="AC11494" i="1"/>
  <c r="AB11494" i="1"/>
  <c r="AA11494" i="1"/>
  <c r="Z11494" i="1"/>
  <c r="AH11493" i="1"/>
  <c r="AG11493" i="1"/>
  <c r="AF11493" i="1"/>
  <c r="AE11493" i="1"/>
  <c r="AD11493" i="1"/>
  <c r="AC11493" i="1"/>
  <c r="AB11493" i="1"/>
  <c r="AA11493" i="1"/>
  <c r="Z11493" i="1"/>
  <c r="AH11492" i="1"/>
  <c r="AG11492" i="1"/>
  <c r="AF11492" i="1"/>
  <c r="AE11492" i="1"/>
  <c r="AD11492" i="1"/>
  <c r="AC11492" i="1"/>
  <c r="AB11492" i="1"/>
  <c r="AA11492" i="1"/>
  <c r="Z11492" i="1"/>
  <c r="AH11491" i="1"/>
  <c r="AG11491" i="1"/>
  <c r="AF11491" i="1"/>
  <c r="AE11491" i="1"/>
  <c r="AD11491" i="1"/>
  <c r="AC11491" i="1"/>
  <c r="AB11491" i="1"/>
  <c r="AA11491" i="1"/>
  <c r="Z11491" i="1"/>
  <c r="AH11490" i="1"/>
  <c r="AG11490" i="1"/>
  <c r="AF11490" i="1"/>
  <c r="AE11490" i="1"/>
  <c r="AD11490" i="1"/>
  <c r="AC11490" i="1"/>
  <c r="AB11490" i="1"/>
  <c r="AA11490" i="1"/>
  <c r="Z11490" i="1"/>
  <c r="AH11489" i="1"/>
  <c r="AG11489" i="1"/>
  <c r="AF11489" i="1"/>
  <c r="AE11489" i="1"/>
  <c r="AD11489" i="1"/>
  <c r="AC11489" i="1"/>
  <c r="AB11489" i="1"/>
  <c r="AA11489" i="1"/>
  <c r="Z11489" i="1"/>
  <c r="AH11488" i="1"/>
  <c r="AG11488" i="1"/>
  <c r="AF11488" i="1"/>
  <c r="AE11488" i="1"/>
  <c r="AD11488" i="1"/>
  <c r="AC11488" i="1"/>
  <c r="AB11488" i="1"/>
  <c r="AA11488" i="1"/>
  <c r="Z11488" i="1"/>
  <c r="AH11487" i="1"/>
  <c r="AG11487" i="1"/>
  <c r="AF11487" i="1"/>
  <c r="AE11487" i="1"/>
  <c r="AD11487" i="1"/>
  <c r="AC11487" i="1"/>
  <c r="AB11487" i="1"/>
  <c r="AA11487" i="1"/>
  <c r="Z11487" i="1"/>
  <c r="AH11486" i="1"/>
  <c r="AG11486" i="1"/>
  <c r="AF11486" i="1"/>
  <c r="AE11486" i="1"/>
  <c r="AD11486" i="1"/>
  <c r="AC11486" i="1"/>
  <c r="AB11486" i="1"/>
  <c r="AA11486" i="1"/>
  <c r="Z11486" i="1"/>
  <c r="AH11485" i="1"/>
  <c r="AG11485" i="1"/>
  <c r="AF11485" i="1"/>
  <c r="AE11485" i="1"/>
  <c r="AD11485" i="1"/>
  <c r="AC11485" i="1"/>
  <c r="AB11485" i="1"/>
  <c r="AA11485" i="1"/>
  <c r="Z11485" i="1"/>
  <c r="AH11484" i="1"/>
  <c r="AG11484" i="1"/>
  <c r="AF11484" i="1"/>
  <c r="AE11484" i="1"/>
  <c r="AD11484" i="1"/>
  <c r="AC11484" i="1"/>
  <c r="AB11484" i="1"/>
  <c r="AA11484" i="1"/>
  <c r="Z11484" i="1"/>
  <c r="AH11483" i="1"/>
  <c r="AG11483" i="1"/>
  <c r="AF11483" i="1"/>
  <c r="AE11483" i="1"/>
  <c r="AD11483" i="1"/>
  <c r="AC11483" i="1"/>
  <c r="AB11483" i="1"/>
  <c r="AA11483" i="1"/>
  <c r="Z11483" i="1"/>
  <c r="AH11482" i="1"/>
  <c r="AG11482" i="1"/>
  <c r="AF11482" i="1"/>
  <c r="AE11482" i="1"/>
  <c r="AD11482" i="1"/>
  <c r="AC11482" i="1"/>
  <c r="AB11482" i="1"/>
  <c r="AA11482" i="1"/>
  <c r="Z11482" i="1"/>
  <c r="AH11481" i="1"/>
  <c r="AG11481" i="1"/>
  <c r="AF11481" i="1"/>
  <c r="AE11481" i="1"/>
  <c r="AD11481" i="1"/>
  <c r="AC11481" i="1"/>
  <c r="AB11481" i="1"/>
  <c r="AA11481" i="1"/>
  <c r="Z11481" i="1"/>
  <c r="AH11480" i="1"/>
  <c r="AG11480" i="1"/>
  <c r="AF11480" i="1"/>
  <c r="AE11480" i="1"/>
  <c r="AD11480" i="1"/>
  <c r="AC11480" i="1"/>
  <c r="AB11480" i="1"/>
  <c r="AA11480" i="1"/>
  <c r="Z11480" i="1"/>
  <c r="AH11479" i="1"/>
  <c r="AG11479" i="1"/>
  <c r="AF11479" i="1"/>
  <c r="AE11479" i="1"/>
  <c r="AD11479" i="1"/>
  <c r="AC11479" i="1"/>
  <c r="AB11479" i="1"/>
  <c r="AA11479" i="1"/>
  <c r="Z11479" i="1"/>
  <c r="AH11478" i="1"/>
  <c r="AG11478" i="1"/>
  <c r="AF11478" i="1"/>
  <c r="AE11478" i="1"/>
  <c r="AD11478" i="1"/>
  <c r="AC11478" i="1"/>
  <c r="AB11478" i="1"/>
  <c r="AA11478" i="1"/>
  <c r="Z11478" i="1"/>
  <c r="AH11477" i="1"/>
  <c r="AG11477" i="1"/>
  <c r="AF11477" i="1"/>
  <c r="AE11477" i="1"/>
  <c r="AD11477" i="1"/>
  <c r="AC11477" i="1"/>
  <c r="AB11477" i="1"/>
  <c r="AA11477" i="1"/>
  <c r="Z11477" i="1"/>
  <c r="AH11476" i="1"/>
  <c r="AG11476" i="1"/>
  <c r="AF11476" i="1"/>
  <c r="AE11476" i="1"/>
  <c r="AD11476" i="1"/>
  <c r="AC11476" i="1"/>
  <c r="AB11476" i="1"/>
  <c r="AA11476" i="1"/>
  <c r="Z11476" i="1"/>
  <c r="AH11475" i="1"/>
  <c r="AG11475" i="1"/>
  <c r="AF11475" i="1"/>
  <c r="AE11475" i="1"/>
  <c r="AD11475" i="1"/>
  <c r="AC11475" i="1"/>
  <c r="AB11475" i="1"/>
  <c r="AA11475" i="1"/>
  <c r="Z11475" i="1"/>
  <c r="AH11474" i="1"/>
  <c r="AG11474" i="1"/>
  <c r="AF11474" i="1"/>
  <c r="AE11474" i="1"/>
  <c r="AD11474" i="1"/>
  <c r="AC11474" i="1"/>
  <c r="AB11474" i="1"/>
  <c r="AA11474" i="1"/>
  <c r="Z11474" i="1"/>
  <c r="AH11473" i="1"/>
  <c r="AG11473" i="1"/>
  <c r="AF11473" i="1"/>
  <c r="AE11473" i="1"/>
  <c r="AD11473" i="1"/>
  <c r="AC11473" i="1"/>
  <c r="AB11473" i="1"/>
  <c r="AA11473" i="1"/>
  <c r="Z11473" i="1"/>
  <c r="AH11472" i="1"/>
  <c r="AG11472" i="1"/>
  <c r="AF11472" i="1"/>
  <c r="AE11472" i="1"/>
  <c r="AD11472" i="1"/>
  <c r="AC11472" i="1"/>
  <c r="AB11472" i="1"/>
  <c r="AA11472" i="1"/>
  <c r="Z11472" i="1"/>
  <c r="AH11471" i="1"/>
  <c r="AG11471" i="1"/>
  <c r="AF11471" i="1"/>
  <c r="AE11471" i="1"/>
  <c r="AD11471" i="1"/>
  <c r="AC11471" i="1"/>
  <c r="AB11471" i="1"/>
  <c r="AA11471" i="1"/>
  <c r="Z11471" i="1"/>
  <c r="AH11470" i="1"/>
  <c r="AG11470" i="1"/>
  <c r="AF11470" i="1"/>
  <c r="AE11470" i="1"/>
  <c r="AD11470" i="1"/>
  <c r="AC11470" i="1"/>
  <c r="AB11470" i="1"/>
  <c r="AA11470" i="1"/>
  <c r="Z11470" i="1"/>
  <c r="AH11469" i="1"/>
  <c r="AG11469" i="1"/>
  <c r="AF11469" i="1"/>
  <c r="AE11469" i="1"/>
  <c r="AD11469" i="1"/>
  <c r="AC11469" i="1"/>
  <c r="AB11469" i="1"/>
  <c r="AA11469" i="1"/>
  <c r="Z11469" i="1"/>
  <c r="AH11468" i="1"/>
  <c r="AG11468" i="1"/>
  <c r="AF11468" i="1"/>
  <c r="AE11468" i="1"/>
  <c r="AD11468" i="1"/>
  <c r="AC11468" i="1"/>
  <c r="AB11468" i="1"/>
  <c r="AA11468" i="1"/>
  <c r="Z11468" i="1"/>
  <c r="AH11467" i="1"/>
  <c r="AG11467" i="1"/>
  <c r="AF11467" i="1"/>
  <c r="AE11467" i="1"/>
  <c r="AD11467" i="1"/>
  <c r="AC11467" i="1"/>
  <c r="AB11467" i="1"/>
  <c r="AA11467" i="1"/>
  <c r="Z11467" i="1"/>
  <c r="AH11466" i="1"/>
  <c r="AG11466" i="1"/>
  <c r="AF11466" i="1"/>
  <c r="AE11466" i="1"/>
  <c r="AD11466" i="1"/>
  <c r="AC11466" i="1"/>
  <c r="AB11466" i="1"/>
  <c r="AA11466" i="1"/>
  <c r="Z11466" i="1"/>
  <c r="AH11465" i="1"/>
  <c r="AG11465" i="1"/>
  <c r="AF11465" i="1"/>
  <c r="AE11465" i="1"/>
  <c r="AD11465" i="1"/>
  <c r="AC11465" i="1"/>
  <c r="AB11465" i="1"/>
  <c r="AA11465" i="1"/>
  <c r="Z11465" i="1"/>
  <c r="AH11464" i="1"/>
  <c r="AG11464" i="1"/>
  <c r="AF11464" i="1"/>
  <c r="AE11464" i="1"/>
  <c r="AD11464" i="1"/>
  <c r="AC11464" i="1"/>
  <c r="AB11464" i="1"/>
  <c r="AA11464" i="1"/>
  <c r="Z11464" i="1"/>
  <c r="AH11463" i="1"/>
  <c r="AG11463" i="1"/>
  <c r="AF11463" i="1"/>
  <c r="AE11463" i="1"/>
  <c r="AD11463" i="1"/>
  <c r="AC11463" i="1"/>
  <c r="AB11463" i="1"/>
  <c r="AA11463" i="1"/>
  <c r="Z11463" i="1"/>
  <c r="AH11462" i="1"/>
  <c r="AG11462" i="1"/>
  <c r="AF11462" i="1"/>
  <c r="AE11462" i="1"/>
  <c r="AD11462" i="1"/>
  <c r="AC11462" i="1"/>
  <c r="AB11462" i="1"/>
  <c r="AA11462" i="1"/>
  <c r="Z11462" i="1"/>
  <c r="AH11461" i="1"/>
  <c r="AG11461" i="1"/>
  <c r="AF11461" i="1"/>
  <c r="AE11461" i="1"/>
  <c r="AD11461" i="1"/>
  <c r="AC11461" i="1"/>
  <c r="AB11461" i="1"/>
  <c r="AA11461" i="1"/>
  <c r="Z11461" i="1"/>
  <c r="AH11460" i="1"/>
  <c r="AG11460" i="1"/>
  <c r="AF11460" i="1"/>
  <c r="AE11460" i="1"/>
  <c r="AD11460" i="1"/>
  <c r="AC11460" i="1"/>
  <c r="AB11460" i="1"/>
  <c r="AA11460" i="1"/>
  <c r="Z11460" i="1"/>
  <c r="AH11459" i="1"/>
  <c r="AG11459" i="1"/>
  <c r="AF11459" i="1"/>
  <c r="AE11459" i="1"/>
  <c r="AD11459" i="1"/>
  <c r="AC11459" i="1"/>
  <c r="AB11459" i="1"/>
  <c r="AA11459" i="1"/>
  <c r="Z11459" i="1"/>
  <c r="AH11458" i="1"/>
  <c r="AG11458" i="1"/>
  <c r="AF11458" i="1"/>
  <c r="AE11458" i="1"/>
  <c r="AD11458" i="1"/>
  <c r="AC11458" i="1"/>
  <c r="AB11458" i="1"/>
  <c r="AA11458" i="1"/>
  <c r="Z11458" i="1"/>
  <c r="AH11457" i="1"/>
  <c r="AG11457" i="1"/>
  <c r="AF11457" i="1"/>
  <c r="AE11457" i="1"/>
  <c r="AD11457" i="1"/>
  <c r="AC11457" i="1"/>
  <c r="AB11457" i="1"/>
  <c r="AA11457" i="1"/>
  <c r="Z11457" i="1"/>
  <c r="AH11456" i="1"/>
  <c r="AG11456" i="1"/>
  <c r="AF11456" i="1"/>
  <c r="AE11456" i="1"/>
  <c r="AD11456" i="1"/>
  <c r="AC11456" i="1"/>
  <c r="AB11456" i="1"/>
  <c r="AA11456" i="1"/>
  <c r="Z11456" i="1"/>
  <c r="AH11455" i="1"/>
  <c r="AG11455" i="1"/>
  <c r="AF11455" i="1"/>
  <c r="AE11455" i="1"/>
  <c r="AD11455" i="1"/>
  <c r="AC11455" i="1"/>
  <c r="AB11455" i="1"/>
  <c r="AA11455" i="1"/>
  <c r="Z11455" i="1"/>
  <c r="AH11454" i="1"/>
  <c r="AG11454" i="1"/>
  <c r="AF11454" i="1"/>
  <c r="AE11454" i="1"/>
  <c r="AD11454" i="1"/>
  <c r="AC11454" i="1"/>
  <c r="AB11454" i="1"/>
  <c r="AA11454" i="1"/>
  <c r="Z11454" i="1"/>
  <c r="AH11453" i="1"/>
  <c r="AG11453" i="1"/>
  <c r="AF11453" i="1"/>
  <c r="AE11453" i="1"/>
  <c r="AD11453" i="1"/>
  <c r="AC11453" i="1"/>
  <c r="AB11453" i="1"/>
  <c r="AA11453" i="1"/>
  <c r="Z11453" i="1"/>
  <c r="AH11452" i="1"/>
  <c r="AG11452" i="1"/>
  <c r="AF11452" i="1"/>
  <c r="AE11452" i="1"/>
  <c r="AD11452" i="1"/>
  <c r="AC11452" i="1"/>
  <c r="AB11452" i="1"/>
  <c r="AA11452" i="1"/>
  <c r="Z11452" i="1"/>
  <c r="AH11451" i="1"/>
  <c r="AG11451" i="1"/>
  <c r="AF11451" i="1"/>
  <c r="AE11451" i="1"/>
  <c r="AD11451" i="1"/>
  <c r="AC11451" i="1"/>
  <c r="AB11451" i="1"/>
  <c r="AA11451" i="1"/>
  <c r="Z11451" i="1"/>
  <c r="AH11450" i="1"/>
  <c r="AG11450" i="1"/>
  <c r="AF11450" i="1"/>
  <c r="AE11450" i="1"/>
  <c r="AD11450" i="1"/>
  <c r="AC11450" i="1"/>
  <c r="AB11450" i="1"/>
  <c r="AA11450" i="1"/>
  <c r="Z11450" i="1"/>
  <c r="AH11449" i="1"/>
  <c r="AG11449" i="1"/>
  <c r="AF11449" i="1"/>
  <c r="AE11449" i="1"/>
  <c r="AD11449" i="1"/>
  <c r="AC11449" i="1"/>
  <c r="AB11449" i="1"/>
  <c r="AA11449" i="1"/>
  <c r="Z11449" i="1"/>
  <c r="AH11448" i="1"/>
  <c r="AG11448" i="1"/>
  <c r="AF11448" i="1"/>
  <c r="AE11448" i="1"/>
  <c r="AD11448" i="1"/>
  <c r="AC11448" i="1"/>
  <c r="AB11448" i="1"/>
  <c r="AA11448" i="1"/>
  <c r="Z11448" i="1"/>
  <c r="AH11447" i="1"/>
  <c r="AG11447" i="1"/>
  <c r="AF11447" i="1"/>
  <c r="AE11447" i="1"/>
  <c r="AD11447" i="1"/>
  <c r="AC11447" i="1"/>
  <c r="AB11447" i="1"/>
  <c r="AA11447" i="1"/>
  <c r="Z11447" i="1"/>
  <c r="AH11446" i="1"/>
  <c r="AG11446" i="1"/>
  <c r="AF11446" i="1"/>
  <c r="AE11446" i="1"/>
  <c r="AD11446" i="1"/>
  <c r="AC11446" i="1"/>
  <c r="AB11446" i="1"/>
  <c r="AA11446" i="1"/>
  <c r="Z11446" i="1"/>
  <c r="AH11445" i="1"/>
  <c r="AG11445" i="1"/>
  <c r="AF11445" i="1"/>
  <c r="AE11445" i="1"/>
  <c r="AD11445" i="1"/>
  <c r="AC11445" i="1"/>
  <c r="AB11445" i="1"/>
  <c r="AA11445" i="1"/>
  <c r="Z11445" i="1"/>
  <c r="AH11444" i="1"/>
  <c r="AG11444" i="1"/>
  <c r="AF11444" i="1"/>
  <c r="AE11444" i="1"/>
  <c r="AD11444" i="1"/>
  <c r="AC11444" i="1"/>
  <c r="AB11444" i="1"/>
  <c r="AA11444" i="1"/>
  <c r="Z11444" i="1"/>
  <c r="AH11443" i="1"/>
  <c r="AG11443" i="1"/>
  <c r="AF11443" i="1"/>
  <c r="AE11443" i="1"/>
  <c r="AD11443" i="1"/>
  <c r="AC11443" i="1"/>
  <c r="AB11443" i="1"/>
  <c r="AA11443" i="1"/>
  <c r="Z11443" i="1"/>
  <c r="AH11442" i="1"/>
  <c r="AG11442" i="1"/>
  <c r="AF11442" i="1"/>
  <c r="AE11442" i="1"/>
  <c r="AD11442" i="1"/>
  <c r="AC11442" i="1"/>
  <c r="AB11442" i="1"/>
  <c r="AA11442" i="1"/>
  <c r="Z11442" i="1"/>
  <c r="AH11441" i="1"/>
  <c r="AG11441" i="1"/>
  <c r="AF11441" i="1"/>
  <c r="AE11441" i="1"/>
  <c r="AD11441" i="1"/>
  <c r="AC11441" i="1"/>
  <c r="AB11441" i="1"/>
  <c r="AA11441" i="1"/>
  <c r="Z11441" i="1"/>
  <c r="AH11440" i="1"/>
  <c r="AG11440" i="1"/>
  <c r="AF11440" i="1"/>
  <c r="AE11440" i="1"/>
  <c r="AD11440" i="1"/>
  <c r="AC11440" i="1"/>
  <c r="AB11440" i="1"/>
  <c r="AA11440" i="1"/>
  <c r="Z11440" i="1"/>
  <c r="AH11439" i="1"/>
  <c r="AG11439" i="1"/>
  <c r="AF11439" i="1"/>
  <c r="AE11439" i="1"/>
  <c r="AD11439" i="1"/>
  <c r="AC11439" i="1"/>
  <c r="AB11439" i="1"/>
  <c r="AA11439" i="1"/>
  <c r="Z11439" i="1"/>
  <c r="AH11438" i="1"/>
  <c r="AG11438" i="1"/>
  <c r="AF11438" i="1"/>
  <c r="AE11438" i="1"/>
  <c r="AD11438" i="1"/>
  <c r="AC11438" i="1"/>
  <c r="AB11438" i="1"/>
  <c r="AA11438" i="1"/>
  <c r="Z11438" i="1"/>
  <c r="AH11437" i="1"/>
  <c r="AG11437" i="1"/>
  <c r="AF11437" i="1"/>
  <c r="AE11437" i="1"/>
  <c r="AD11437" i="1"/>
  <c r="AC11437" i="1"/>
  <c r="AB11437" i="1"/>
  <c r="AA11437" i="1"/>
  <c r="Z11437" i="1"/>
  <c r="AH11436" i="1"/>
  <c r="AG11436" i="1"/>
  <c r="AF11436" i="1"/>
  <c r="AE11436" i="1"/>
  <c r="AD11436" i="1"/>
  <c r="AC11436" i="1"/>
  <c r="AB11436" i="1"/>
  <c r="AA11436" i="1"/>
  <c r="Z11436" i="1"/>
  <c r="AH11435" i="1"/>
  <c r="AG11435" i="1"/>
  <c r="AF11435" i="1"/>
  <c r="AE11435" i="1"/>
  <c r="AD11435" i="1"/>
  <c r="AC11435" i="1"/>
  <c r="AB11435" i="1"/>
  <c r="AA11435" i="1"/>
  <c r="Z11435" i="1"/>
  <c r="AH11434" i="1"/>
  <c r="AG11434" i="1"/>
  <c r="AF11434" i="1"/>
  <c r="AE11434" i="1"/>
  <c r="AD11434" i="1"/>
  <c r="AC11434" i="1"/>
  <c r="AB11434" i="1"/>
  <c r="AA11434" i="1"/>
  <c r="Z11434" i="1"/>
  <c r="AH11433" i="1"/>
  <c r="AG11433" i="1"/>
  <c r="AF11433" i="1"/>
  <c r="AE11433" i="1"/>
  <c r="AD11433" i="1"/>
  <c r="AC11433" i="1"/>
  <c r="AB11433" i="1"/>
  <c r="AA11433" i="1"/>
  <c r="Z11433" i="1"/>
  <c r="AH11432" i="1"/>
  <c r="AG11432" i="1"/>
  <c r="AF11432" i="1"/>
  <c r="AE11432" i="1"/>
  <c r="AD11432" i="1"/>
  <c r="AC11432" i="1"/>
  <c r="AB11432" i="1"/>
  <c r="AA11432" i="1"/>
  <c r="Z11432" i="1"/>
  <c r="AH11431" i="1"/>
  <c r="AG11431" i="1"/>
  <c r="AF11431" i="1"/>
  <c r="AE11431" i="1"/>
  <c r="AD11431" i="1"/>
  <c r="AC11431" i="1"/>
  <c r="AB11431" i="1"/>
  <c r="AA11431" i="1"/>
  <c r="Z11431" i="1"/>
  <c r="AH11430" i="1"/>
  <c r="AG11430" i="1"/>
  <c r="AF11430" i="1"/>
  <c r="AE11430" i="1"/>
  <c r="AD11430" i="1"/>
  <c r="AC11430" i="1"/>
  <c r="AB11430" i="1"/>
  <c r="AA11430" i="1"/>
  <c r="Z11430" i="1"/>
  <c r="AH11429" i="1"/>
  <c r="AG11429" i="1"/>
  <c r="AF11429" i="1"/>
  <c r="AE11429" i="1"/>
  <c r="AD11429" i="1"/>
  <c r="AC11429" i="1"/>
  <c r="AB11429" i="1"/>
  <c r="AA11429" i="1"/>
  <c r="Z11429" i="1"/>
  <c r="AH11428" i="1"/>
  <c r="AG11428" i="1"/>
  <c r="AF11428" i="1"/>
  <c r="AE11428" i="1"/>
  <c r="AD11428" i="1"/>
  <c r="AC11428" i="1"/>
  <c r="AB11428" i="1"/>
  <c r="AA11428" i="1"/>
  <c r="Z11428" i="1"/>
  <c r="AH11427" i="1"/>
  <c r="AG11427" i="1"/>
  <c r="AF11427" i="1"/>
  <c r="AE11427" i="1"/>
  <c r="AD11427" i="1"/>
  <c r="AC11427" i="1"/>
  <c r="AB11427" i="1"/>
  <c r="AA11427" i="1"/>
  <c r="Z11427" i="1"/>
  <c r="AH11426" i="1"/>
  <c r="AG11426" i="1"/>
  <c r="AF11426" i="1"/>
  <c r="AE11426" i="1"/>
  <c r="AD11426" i="1"/>
  <c r="AC11426" i="1"/>
  <c r="AB11426" i="1"/>
  <c r="AA11426" i="1"/>
  <c r="Z11426" i="1"/>
  <c r="AH11425" i="1"/>
  <c r="AG11425" i="1"/>
  <c r="AF11425" i="1"/>
  <c r="AE11425" i="1"/>
  <c r="AD11425" i="1"/>
  <c r="AC11425" i="1"/>
  <c r="AB11425" i="1"/>
  <c r="AA11425" i="1"/>
  <c r="Z11425" i="1"/>
  <c r="AH11424" i="1"/>
  <c r="AG11424" i="1"/>
  <c r="AF11424" i="1"/>
  <c r="AE11424" i="1"/>
  <c r="AD11424" i="1"/>
  <c r="AC11424" i="1"/>
  <c r="AB11424" i="1"/>
  <c r="AA11424" i="1"/>
  <c r="Z11424" i="1"/>
  <c r="AH11423" i="1"/>
  <c r="AG11423" i="1"/>
  <c r="AF11423" i="1"/>
  <c r="AE11423" i="1"/>
  <c r="AD11423" i="1"/>
  <c r="AC11423" i="1"/>
  <c r="AB11423" i="1"/>
  <c r="AA11423" i="1"/>
  <c r="Z11423" i="1"/>
  <c r="AH11422" i="1"/>
  <c r="AG11422" i="1"/>
  <c r="AF11422" i="1"/>
  <c r="AE11422" i="1"/>
  <c r="AD11422" i="1"/>
  <c r="AC11422" i="1"/>
  <c r="AB11422" i="1"/>
  <c r="AA11422" i="1"/>
  <c r="Z11422" i="1"/>
  <c r="AH11421" i="1"/>
  <c r="AG11421" i="1"/>
  <c r="AF11421" i="1"/>
  <c r="AE11421" i="1"/>
  <c r="AD11421" i="1"/>
  <c r="AC11421" i="1"/>
  <c r="AB11421" i="1"/>
  <c r="AA11421" i="1"/>
  <c r="Z11421" i="1"/>
  <c r="AH11420" i="1"/>
  <c r="AG11420" i="1"/>
  <c r="AF11420" i="1"/>
  <c r="AE11420" i="1"/>
  <c r="AD11420" i="1"/>
  <c r="AC11420" i="1"/>
  <c r="AB11420" i="1"/>
  <c r="AA11420" i="1"/>
  <c r="Z11420" i="1"/>
  <c r="AH11419" i="1"/>
  <c r="AG11419" i="1"/>
  <c r="AF11419" i="1"/>
  <c r="AE11419" i="1"/>
  <c r="AD11419" i="1"/>
  <c r="AC11419" i="1"/>
  <c r="AB11419" i="1"/>
  <c r="AA11419" i="1"/>
  <c r="Z11419" i="1"/>
  <c r="AH11418" i="1"/>
  <c r="AG11418" i="1"/>
  <c r="AF11418" i="1"/>
  <c r="AE11418" i="1"/>
  <c r="AD11418" i="1"/>
  <c r="AC11418" i="1"/>
  <c r="AB11418" i="1"/>
  <c r="AA11418" i="1"/>
  <c r="Z11418" i="1"/>
  <c r="AH11417" i="1"/>
  <c r="AG11417" i="1"/>
  <c r="AF11417" i="1"/>
  <c r="AE11417" i="1"/>
  <c r="AD11417" i="1"/>
  <c r="AC11417" i="1"/>
  <c r="AB11417" i="1"/>
  <c r="AA11417" i="1"/>
  <c r="Z11417" i="1"/>
  <c r="AH11416" i="1"/>
  <c r="AG11416" i="1"/>
  <c r="AF11416" i="1"/>
  <c r="AE11416" i="1"/>
  <c r="AD11416" i="1"/>
  <c r="AC11416" i="1"/>
  <c r="AB11416" i="1"/>
  <c r="AA11416" i="1"/>
  <c r="Z11416" i="1"/>
  <c r="AH11415" i="1"/>
  <c r="AG11415" i="1"/>
  <c r="AF11415" i="1"/>
  <c r="AE11415" i="1"/>
  <c r="AD11415" i="1"/>
  <c r="AC11415" i="1"/>
  <c r="AB11415" i="1"/>
  <c r="AA11415" i="1"/>
  <c r="Z11415" i="1"/>
  <c r="AH11414" i="1"/>
  <c r="AG11414" i="1"/>
  <c r="AF11414" i="1"/>
  <c r="AE11414" i="1"/>
  <c r="AD11414" i="1"/>
  <c r="AC11414" i="1"/>
  <c r="AB11414" i="1"/>
  <c r="AA11414" i="1"/>
  <c r="Z11414" i="1"/>
  <c r="AH11413" i="1"/>
  <c r="AG11413" i="1"/>
  <c r="AF11413" i="1"/>
  <c r="AE11413" i="1"/>
  <c r="AD11413" i="1"/>
  <c r="AC11413" i="1"/>
  <c r="AB11413" i="1"/>
  <c r="AA11413" i="1"/>
  <c r="Z11413" i="1"/>
  <c r="AH11412" i="1"/>
  <c r="AG11412" i="1"/>
  <c r="AF11412" i="1"/>
  <c r="AE11412" i="1"/>
  <c r="AD11412" i="1"/>
  <c r="AC11412" i="1"/>
  <c r="AB11412" i="1"/>
  <c r="AA11412" i="1"/>
  <c r="Z11412" i="1"/>
  <c r="AH11411" i="1"/>
  <c r="AG11411" i="1"/>
  <c r="AF11411" i="1"/>
  <c r="AE11411" i="1"/>
  <c r="AD11411" i="1"/>
  <c r="AC11411" i="1"/>
  <c r="AB11411" i="1"/>
  <c r="AA11411" i="1"/>
  <c r="Z11411" i="1"/>
  <c r="AH11410" i="1"/>
  <c r="AG11410" i="1"/>
  <c r="AF11410" i="1"/>
  <c r="AE11410" i="1"/>
  <c r="AD11410" i="1"/>
  <c r="AC11410" i="1"/>
  <c r="AB11410" i="1"/>
  <c r="AA11410" i="1"/>
  <c r="Z11410" i="1"/>
  <c r="AH11409" i="1"/>
  <c r="AG11409" i="1"/>
  <c r="AF11409" i="1"/>
  <c r="AE11409" i="1"/>
  <c r="AD11409" i="1"/>
  <c r="AC11409" i="1"/>
  <c r="AB11409" i="1"/>
  <c r="AA11409" i="1"/>
  <c r="Z11409" i="1"/>
  <c r="AH11408" i="1"/>
  <c r="AG11408" i="1"/>
  <c r="AF11408" i="1"/>
  <c r="AE11408" i="1"/>
  <c r="AD11408" i="1"/>
  <c r="AC11408" i="1"/>
  <c r="AB11408" i="1"/>
  <c r="AA11408" i="1"/>
  <c r="Z11408" i="1"/>
  <c r="AH11407" i="1"/>
  <c r="AG11407" i="1"/>
  <c r="AF11407" i="1"/>
  <c r="AE11407" i="1"/>
  <c r="AD11407" i="1"/>
  <c r="AC11407" i="1"/>
  <c r="AB11407" i="1"/>
  <c r="AA11407" i="1"/>
  <c r="Z11407" i="1"/>
  <c r="AH11406" i="1"/>
  <c r="AG11406" i="1"/>
  <c r="AF11406" i="1"/>
  <c r="AE11406" i="1"/>
  <c r="AD11406" i="1"/>
  <c r="AC11406" i="1"/>
  <c r="AB11406" i="1"/>
  <c r="AA11406" i="1"/>
  <c r="Z11406" i="1"/>
  <c r="AH11405" i="1"/>
  <c r="AG11405" i="1"/>
  <c r="AF11405" i="1"/>
  <c r="AE11405" i="1"/>
  <c r="AD11405" i="1"/>
  <c r="AC11405" i="1"/>
  <c r="AB11405" i="1"/>
  <c r="AA11405" i="1"/>
  <c r="Z11405" i="1"/>
  <c r="AH11404" i="1"/>
  <c r="AG11404" i="1"/>
  <c r="AF11404" i="1"/>
  <c r="AE11404" i="1"/>
  <c r="AD11404" i="1"/>
  <c r="AC11404" i="1"/>
  <c r="AB11404" i="1"/>
  <c r="AA11404" i="1"/>
  <c r="Z11404" i="1"/>
  <c r="AH11403" i="1"/>
  <c r="AG11403" i="1"/>
  <c r="AF11403" i="1"/>
  <c r="AE11403" i="1"/>
  <c r="AD11403" i="1"/>
  <c r="AC11403" i="1"/>
  <c r="AB11403" i="1"/>
  <c r="AA11403" i="1"/>
  <c r="Z11403" i="1"/>
  <c r="AH11402" i="1"/>
  <c r="AG11402" i="1"/>
  <c r="AF11402" i="1"/>
  <c r="AE11402" i="1"/>
  <c r="AD11402" i="1"/>
  <c r="AC11402" i="1"/>
  <c r="AB11402" i="1"/>
  <c r="AA11402" i="1"/>
  <c r="Z11402" i="1"/>
  <c r="AH11401" i="1"/>
  <c r="AG11401" i="1"/>
  <c r="AF11401" i="1"/>
  <c r="AE11401" i="1"/>
  <c r="AD11401" i="1"/>
  <c r="AC11401" i="1"/>
  <c r="AB11401" i="1"/>
  <c r="AA11401" i="1"/>
  <c r="Z11401" i="1"/>
  <c r="AH11400" i="1"/>
  <c r="AG11400" i="1"/>
  <c r="AF11400" i="1"/>
  <c r="AE11400" i="1"/>
  <c r="AD11400" i="1"/>
  <c r="AC11400" i="1"/>
  <c r="AB11400" i="1"/>
  <c r="AA11400" i="1"/>
  <c r="Z11400" i="1"/>
  <c r="AH11399" i="1"/>
  <c r="AG11399" i="1"/>
  <c r="AF11399" i="1"/>
  <c r="AE11399" i="1"/>
  <c r="AD11399" i="1"/>
  <c r="AC11399" i="1"/>
  <c r="AB11399" i="1"/>
  <c r="AA11399" i="1"/>
  <c r="Z11399" i="1"/>
  <c r="AH11398" i="1"/>
  <c r="AG11398" i="1"/>
  <c r="AF11398" i="1"/>
  <c r="AE11398" i="1"/>
  <c r="AD11398" i="1"/>
  <c r="AC11398" i="1"/>
  <c r="AB11398" i="1"/>
  <c r="AA11398" i="1"/>
  <c r="Z11398" i="1"/>
  <c r="AH11397" i="1"/>
  <c r="AG11397" i="1"/>
  <c r="AF11397" i="1"/>
  <c r="AE11397" i="1"/>
  <c r="AD11397" i="1"/>
  <c r="AC11397" i="1"/>
  <c r="AB11397" i="1"/>
  <c r="AA11397" i="1"/>
  <c r="Z11397" i="1"/>
  <c r="AH11396" i="1"/>
  <c r="AG11396" i="1"/>
  <c r="AF11396" i="1"/>
  <c r="AE11396" i="1"/>
  <c r="AD11396" i="1"/>
  <c r="AC11396" i="1"/>
  <c r="AB11396" i="1"/>
  <c r="AA11396" i="1"/>
  <c r="Z11396" i="1"/>
  <c r="AH11395" i="1"/>
  <c r="AG11395" i="1"/>
  <c r="AF11395" i="1"/>
  <c r="AE11395" i="1"/>
  <c r="AD11395" i="1"/>
  <c r="AC11395" i="1"/>
  <c r="AB11395" i="1"/>
  <c r="AA11395" i="1"/>
  <c r="Z11395" i="1"/>
  <c r="AH11394" i="1"/>
  <c r="AG11394" i="1"/>
  <c r="AF11394" i="1"/>
  <c r="AE11394" i="1"/>
  <c r="AD11394" i="1"/>
  <c r="AC11394" i="1"/>
  <c r="AB11394" i="1"/>
  <c r="AA11394" i="1"/>
  <c r="Z11394" i="1"/>
  <c r="AH11393" i="1"/>
  <c r="AG11393" i="1"/>
  <c r="AF11393" i="1"/>
  <c r="AE11393" i="1"/>
  <c r="AD11393" i="1"/>
  <c r="AC11393" i="1"/>
  <c r="AB11393" i="1"/>
  <c r="AA11393" i="1"/>
  <c r="Z11393" i="1"/>
  <c r="AH11392" i="1"/>
  <c r="AG11392" i="1"/>
  <c r="AF11392" i="1"/>
  <c r="AE11392" i="1"/>
  <c r="AD11392" i="1"/>
  <c r="AC11392" i="1"/>
  <c r="AB11392" i="1"/>
  <c r="AA11392" i="1"/>
  <c r="Z11392" i="1"/>
  <c r="AH11391" i="1"/>
  <c r="AG11391" i="1"/>
  <c r="AF11391" i="1"/>
  <c r="AE11391" i="1"/>
  <c r="AD11391" i="1"/>
  <c r="AC11391" i="1"/>
  <c r="AB11391" i="1"/>
  <c r="AA11391" i="1"/>
  <c r="Z11391" i="1"/>
  <c r="AH11390" i="1"/>
  <c r="AG11390" i="1"/>
  <c r="AF11390" i="1"/>
  <c r="AE11390" i="1"/>
  <c r="AD11390" i="1"/>
  <c r="AC11390" i="1"/>
  <c r="AB11390" i="1"/>
  <c r="AA11390" i="1"/>
  <c r="Z11390" i="1"/>
  <c r="AH11389" i="1"/>
  <c r="AG11389" i="1"/>
  <c r="AF11389" i="1"/>
  <c r="AE11389" i="1"/>
  <c r="AD11389" i="1"/>
  <c r="AC11389" i="1"/>
  <c r="AB11389" i="1"/>
  <c r="AA11389" i="1"/>
  <c r="Z11389" i="1"/>
  <c r="AH11388" i="1"/>
  <c r="AG11388" i="1"/>
  <c r="AF11388" i="1"/>
  <c r="AE11388" i="1"/>
  <c r="AD11388" i="1"/>
  <c r="AC11388" i="1"/>
  <c r="AB11388" i="1"/>
  <c r="AA11388" i="1"/>
  <c r="Z11388" i="1"/>
  <c r="AH11387" i="1"/>
  <c r="AG11387" i="1"/>
  <c r="AF11387" i="1"/>
  <c r="AE11387" i="1"/>
  <c r="AD11387" i="1"/>
  <c r="AC11387" i="1"/>
  <c r="AB11387" i="1"/>
  <c r="AA11387" i="1"/>
  <c r="Z11387" i="1"/>
  <c r="AH11386" i="1"/>
  <c r="AG11386" i="1"/>
  <c r="AF11386" i="1"/>
  <c r="AE11386" i="1"/>
  <c r="AD11386" i="1"/>
  <c r="AC11386" i="1"/>
  <c r="AB11386" i="1"/>
  <c r="AA11386" i="1"/>
  <c r="Z11386" i="1"/>
  <c r="AH11385" i="1"/>
  <c r="AG11385" i="1"/>
  <c r="AF11385" i="1"/>
  <c r="AE11385" i="1"/>
  <c r="AD11385" i="1"/>
  <c r="AC11385" i="1"/>
  <c r="AB11385" i="1"/>
  <c r="AA11385" i="1"/>
  <c r="Z11385" i="1"/>
  <c r="AH11384" i="1"/>
  <c r="AG11384" i="1"/>
  <c r="AF11384" i="1"/>
  <c r="AE11384" i="1"/>
  <c r="AD11384" i="1"/>
  <c r="AC11384" i="1"/>
  <c r="AB11384" i="1"/>
  <c r="AA11384" i="1"/>
  <c r="Z11384" i="1"/>
  <c r="AH11383" i="1"/>
  <c r="AG11383" i="1"/>
  <c r="AF11383" i="1"/>
  <c r="AE11383" i="1"/>
  <c r="AD11383" i="1"/>
  <c r="AC11383" i="1"/>
  <c r="AB11383" i="1"/>
  <c r="AA11383" i="1"/>
  <c r="Z11383" i="1"/>
  <c r="AH11382" i="1"/>
  <c r="AG11382" i="1"/>
  <c r="AF11382" i="1"/>
  <c r="AE11382" i="1"/>
  <c r="AD11382" i="1"/>
  <c r="AC11382" i="1"/>
  <c r="AB11382" i="1"/>
  <c r="AA11382" i="1"/>
  <c r="Z11382" i="1"/>
  <c r="AH11381" i="1"/>
  <c r="AG11381" i="1"/>
  <c r="AF11381" i="1"/>
  <c r="AE11381" i="1"/>
  <c r="AD11381" i="1"/>
  <c r="AC11381" i="1"/>
  <c r="AB11381" i="1"/>
  <c r="AA11381" i="1"/>
  <c r="Z11381" i="1"/>
  <c r="AH11380" i="1"/>
  <c r="AG11380" i="1"/>
  <c r="AF11380" i="1"/>
  <c r="AE11380" i="1"/>
  <c r="AD11380" i="1"/>
  <c r="AC11380" i="1"/>
  <c r="AB11380" i="1"/>
  <c r="AA11380" i="1"/>
  <c r="Z11380" i="1"/>
  <c r="AH11379" i="1"/>
  <c r="AG11379" i="1"/>
  <c r="AF11379" i="1"/>
  <c r="AE11379" i="1"/>
  <c r="AD11379" i="1"/>
  <c r="AC11379" i="1"/>
  <c r="AB11379" i="1"/>
  <c r="AA11379" i="1"/>
  <c r="Z11379" i="1"/>
  <c r="AH11378" i="1"/>
  <c r="AG11378" i="1"/>
  <c r="AF11378" i="1"/>
  <c r="AE11378" i="1"/>
  <c r="AD11378" i="1"/>
  <c r="AC11378" i="1"/>
  <c r="AB11378" i="1"/>
  <c r="AA11378" i="1"/>
  <c r="Z11378" i="1"/>
  <c r="AH11377" i="1"/>
  <c r="AG11377" i="1"/>
  <c r="AF11377" i="1"/>
  <c r="AE11377" i="1"/>
  <c r="AD11377" i="1"/>
  <c r="AC11377" i="1"/>
  <c r="AB11377" i="1"/>
  <c r="AA11377" i="1"/>
  <c r="Z11377" i="1"/>
  <c r="AH11376" i="1"/>
  <c r="AG11376" i="1"/>
  <c r="AF11376" i="1"/>
  <c r="AE11376" i="1"/>
  <c r="AD11376" i="1"/>
  <c r="AC11376" i="1"/>
  <c r="AB11376" i="1"/>
  <c r="AA11376" i="1"/>
  <c r="Z11376" i="1"/>
  <c r="AH11375" i="1"/>
  <c r="AG11375" i="1"/>
  <c r="AF11375" i="1"/>
  <c r="AE11375" i="1"/>
  <c r="AD11375" i="1"/>
  <c r="AC11375" i="1"/>
  <c r="AB11375" i="1"/>
  <c r="AA11375" i="1"/>
  <c r="Z11375" i="1"/>
  <c r="AH11374" i="1"/>
  <c r="AG11374" i="1"/>
  <c r="AF11374" i="1"/>
  <c r="AE11374" i="1"/>
  <c r="AD11374" i="1"/>
  <c r="AC11374" i="1"/>
  <c r="AB11374" i="1"/>
  <c r="AA11374" i="1"/>
  <c r="Z11374" i="1"/>
  <c r="AH11373" i="1"/>
  <c r="AG11373" i="1"/>
  <c r="AF11373" i="1"/>
  <c r="AE11373" i="1"/>
  <c r="AD11373" i="1"/>
  <c r="AC11373" i="1"/>
  <c r="AB11373" i="1"/>
  <c r="AA11373" i="1"/>
  <c r="Z11373" i="1"/>
  <c r="AH11372" i="1"/>
  <c r="AG11372" i="1"/>
  <c r="AF11372" i="1"/>
  <c r="AE11372" i="1"/>
  <c r="AD11372" i="1"/>
  <c r="AC11372" i="1"/>
  <c r="AB11372" i="1"/>
  <c r="AA11372" i="1"/>
  <c r="Z11372" i="1"/>
  <c r="AH11371" i="1"/>
  <c r="AG11371" i="1"/>
  <c r="AF11371" i="1"/>
  <c r="AE11371" i="1"/>
  <c r="AD11371" i="1"/>
  <c r="AC11371" i="1"/>
  <c r="AB11371" i="1"/>
  <c r="AA11371" i="1"/>
  <c r="Z11371" i="1"/>
  <c r="AH11370" i="1"/>
  <c r="AG11370" i="1"/>
  <c r="AF11370" i="1"/>
  <c r="AE11370" i="1"/>
  <c r="AD11370" i="1"/>
  <c r="AC11370" i="1"/>
  <c r="AB11370" i="1"/>
  <c r="AA11370" i="1"/>
  <c r="Z11370" i="1"/>
  <c r="AH11369" i="1"/>
  <c r="AG11369" i="1"/>
  <c r="AF11369" i="1"/>
  <c r="AE11369" i="1"/>
  <c r="AD11369" i="1"/>
  <c r="AC11369" i="1"/>
  <c r="AB11369" i="1"/>
  <c r="AA11369" i="1"/>
  <c r="Z11369" i="1"/>
  <c r="AH11368" i="1"/>
  <c r="AG11368" i="1"/>
  <c r="AF11368" i="1"/>
  <c r="AE11368" i="1"/>
  <c r="AD11368" i="1"/>
  <c r="AC11368" i="1"/>
  <c r="AB11368" i="1"/>
  <c r="AA11368" i="1"/>
  <c r="Z11368" i="1"/>
  <c r="AH11367" i="1"/>
  <c r="AG11367" i="1"/>
  <c r="AF11367" i="1"/>
  <c r="AE11367" i="1"/>
  <c r="AD11367" i="1"/>
  <c r="AC11367" i="1"/>
  <c r="AB11367" i="1"/>
  <c r="AA11367" i="1"/>
  <c r="Z11367" i="1"/>
  <c r="AH11366" i="1"/>
  <c r="AG11366" i="1"/>
  <c r="AF11366" i="1"/>
  <c r="AE11366" i="1"/>
  <c r="AD11366" i="1"/>
  <c r="AC11366" i="1"/>
  <c r="AB11366" i="1"/>
  <c r="AA11366" i="1"/>
  <c r="Z11366" i="1"/>
  <c r="AH11365" i="1"/>
  <c r="AG11365" i="1"/>
  <c r="AF11365" i="1"/>
  <c r="AE11365" i="1"/>
  <c r="AD11365" i="1"/>
  <c r="AC11365" i="1"/>
  <c r="AB11365" i="1"/>
  <c r="AA11365" i="1"/>
  <c r="Z11365" i="1"/>
  <c r="AH11364" i="1"/>
  <c r="AG11364" i="1"/>
  <c r="AF11364" i="1"/>
  <c r="AE11364" i="1"/>
  <c r="AD11364" i="1"/>
  <c r="AC11364" i="1"/>
  <c r="AB11364" i="1"/>
  <c r="AA11364" i="1"/>
  <c r="Z11364" i="1"/>
  <c r="AH11363" i="1"/>
  <c r="AG11363" i="1"/>
  <c r="AF11363" i="1"/>
  <c r="AE11363" i="1"/>
  <c r="AD11363" i="1"/>
  <c r="AC11363" i="1"/>
  <c r="AB11363" i="1"/>
  <c r="AA11363" i="1"/>
  <c r="Z11363" i="1"/>
  <c r="AH11362" i="1"/>
  <c r="AG11362" i="1"/>
  <c r="AF11362" i="1"/>
  <c r="AE11362" i="1"/>
  <c r="AD11362" i="1"/>
  <c r="AC11362" i="1"/>
  <c r="AB11362" i="1"/>
  <c r="AA11362" i="1"/>
  <c r="Z11362" i="1"/>
  <c r="AH11361" i="1"/>
  <c r="AG11361" i="1"/>
  <c r="AF11361" i="1"/>
  <c r="AE11361" i="1"/>
  <c r="AD11361" i="1"/>
  <c r="AC11361" i="1"/>
  <c r="AB11361" i="1"/>
  <c r="AA11361" i="1"/>
  <c r="Z11361" i="1"/>
  <c r="AH11360" i="1"/>
  <c r="AG11360" i="1"/>
  <c r="AF11360" i="1"/>
  <c r="AE11360" i="1"/>
  <c r="AD11360" i="1"/>
  <c r="AC11360" i="1"/>
  <c r="AB11360" i="1"/>
  <c r="AA11360" i="1"/>
  <c r="Z11360" i="1"/>
  <c r="AH11359" i="1"/>
  <c r="AG11359" i="1"/>
  <c r="AF11359" i="1"/>
  <c r="AE11359" i="1"/>
  <c r="AD11359" i="1"/>
  <c r="AC11359" i="1"/>
  <c r="AB11359" i="1"/>
  <c r="AA11359" i="1"/>
  <c r="Z11359" i="1"/>
  <c r="AH11358" i="1"/>
  <c r="AG11358" i="1"/>
  <c r="AF11358" i="1"/>
  <c r="AE11358" i="1"/>
  <c r="AD11358" i="1"/>
  <c r="AC11358" i="1"/>
  <c r="AB11358" i="1"/>
  <c r="AA11358" i="1"/>
  <c r="Z11358" i="1"/>
  <c r="AH11357" i="1"/>
  <c r="AG11357" i="1"/>
  <c r="AF11357" i="1"/>
  <c r="AE11357" i="1"/>
  <c r="AD11357" i="1"/>
  <c r="AC11357" i="1"/>
  <c r="AB11357" i="1"/>
  <c r="AA11357" i="1"/>
  <c r="Z11357" i="1"/>
  <c r="AH11356" i="1"/>
  <c r="AG11356" i="1"/>
  <c r="AF11356" i="1"/>
  <c r="AE11356" i="1"/>
  <c r="AD11356" i="1"/>
  <c r="AC11356" i="1"/>
  <c r="AB11356" i="1"/>
  <c r="AA11356" i="1"/>
  <c r="Z11356" i="1"/>
  <c r="AH11355" i="1"/>
  <c r="AG11355" i="1"/>
  <c r="AF11355" i="1"/>
  <c r="AE11355" i="1"/>
  <c r="AD11355" i="1"/>
  <c r="AC11355" i="1"/>
  <c r="AB11355" i="1"/>
  <c r="AA11355" i="1"/>
  <c r="Z11355" i="1"/>
  <c r="AH11354" i="1"/>
  <c r="AG11354" i="1"/>
  <c r="AF11354" i="1"/>
  <c r="AE11354" i="1"/>
  <c r="AD11354" i="1"/>
  <c r="AC11354" i="1"/>
  <c r="AB11354" i="1"/>
  <c r="AA11354" i="1"/>
  <c r="Z11354" i="1"/>
  <c r="AH11353" i="1"/>
  <c r="AG11353" i="1"/>
  <c r="AF11353" i="1"/>
  <c r="AE11353" i="1"/>
  <c r="AD11353" i="1"/>
  <c r="AC11353" i="1"/>
  <c r="AB11353" i="1"/>
  <c r="AA11353" i="1"/>
  <c r="Z11353" i="1"/>
  <c r="AH11352" i="1"/>
  <c r="AG11352" i="1"/>
  <c r="AF11352" i="1"/>
  <c r="AE11352" i="1"/>
  <c r="AD11352" i="1"/>
  <c r="AC11352" i="1"/>
  <c r="AB11352" i="1"/>
  <c r="AA11352" i="1"/>
  <c r="Z11352" i="1"/>
  <c r="AH11351" i="1"/>
  <c r="AG11351" i="1"/>
  <c r="AF11351" i="1"/>
  <c r="AE11351" i="1"/>
  <c r="AD11351" i="1"/>
  <c r="AC11351" i="1"/>
  <c r="AB11351" i="1"/>
  <c r="AA11351" i="1"/>
  <c r="Z11351" i="1"/>
  <c r="AH11350" i="1"/>
  <c r="AG11350" i="1"/>
  <c r="AF11350" i="1"/>
  <c r="AE11350" i="1"/>
  <c r="AD11350" i="1"/>
  <c r="AC11350" i="1"/>
  <c r="AB11350" i="1"/>
  <c r="AA11350" i="1"/>
  <c r="Z11350" i="1"/>
  <c r="AH11349" i="1"/>
  <c r="AG11349" i="1"/>
  <c r="AF11349" i="1"/>
  <c r="AE11349" i="1"/>
  <c r="AD11349" i="1"/>
  <c r="AC11349" i="1"/>
  <c r="AB11349" i="1"/>
  <c r="AA11349" i="1"/>
  <c r="Z11349" i="1"/>
  <c r="AH11348" i="1"/>
  <c r="AG11348" i="1"/>
  <c r="AF11348" i="1"/>
  <c r="AE11348" i="1"/>
  <c r="AD11348" i="1"/>
  <c r="AC11348" i="1"/>
  <c r="AB11348" i="1"/>
  <c r="AA11348" i="1"/>
  <c r="Z11348" i="1"/>
  <c r="AH11347" i="1"/>
  <c r="AG11347" i="1"/>
  <c r="AF11347" i="1"/>
  <c r="AE11347" i="1"/>
  <c r="AD11347" i="1"/>
  <c r="AC11347" i="1"/>
  <c r="AB11347" i="1"/>
  <c r="AA11347" i="1"/>
  <c r="Z11347" i="1"/>
  <c r="AH11346" i="1"/>
  <c r="AG11346" i="1"/>
  <c r="AF11346" i="1"/>
  <c r="AE11346" i="1"/>
  <c r="AD11346" i="1"/>
  <c r="AC11346" i="1"/>
  <c r="AB11346" i="1"/>
  <c r="AA11346" i="1"/>
  <c r="Z11346" i="1"/>
  <c r="AH11345" i="1"/>
  <c r="AG11345" i="1"/>
  <c r="AF11345" i="1"/>
  <c r="AE11345" i="1"/>
  <c r="AD11345" i="1"/>
  <c r="AC11345" i="1"/>
  <c r="AB11345" i="1"/>
  <c r="AA11345" i="1"/>
  <c r="Z11345" i="1"/>
  <c r="AH11344" i="1"/>
  <c r="AG11344" i="1"/>
  <c r="AF11344" i="1"/>
  <c r="AE11344" i="1"/>
  <c r="AD11344" i="1"/>
  <c r="AC11344" i="1"/>
  <c r="AB11344" i="1"/>
  <c r="AA11344" i="1"/>
  <c r="Z11344" i="1"/>
  <c r="AH11343" i="1"/>
  <c r="AG11343" i="1"/>
  <c r="AF11343" i="1"/>
  <c r="AE11343" i="1"/>
  <c r="AD11343" i="1"/>
  <c r="AC11343" i="1"/>
  <c r="AB11343" i="1"/>
  <c r="AA11343" i="1"/>
  <c r="Z11343" i="1"/>
  <c r="AH11342" i="1"/>
  <c r="AG11342" i="1"/>
  <c r="AF11342" i="1"/>
  <c r="AE11342" i="1"/>
  <c r="AD11342" i="1"/>
  <c r="AC11342" i="1"/>
  <c r="AB11342" i="1"/>
  <c r="AA11342" i="1"/>
  <c r="Z11342" i="1"/>
  <c r="AH11341" i="1"/>
  <c r="AG11341" i="1"/>
  <c r="AF11341" i="1"/>
  <c r="AE11341" i="1"/>
  <c r="AD11341" i="1"/>
  <c r="AC11341" i="1"/>
  <c r="AB11341" i="1"/>
  <c r="AA11341" i="1"/>
  <c r="Z11341" i="1"/>
  <c r="AH11340" i="1"/>
  <c r="AG11340" i="1"/>
  <c r="AF11340" i="1"/>
  <c r="AE11340" i="1"/>
  <c r="AD11340" i="1"/>
  <c r="AC11340" i="1"/>
  <c r="AB11340" i="1"/>
  <c r="AA11340" i="1"/>
  <c r="Z11340" i="1"/>
  <c r="AH11339" i="1"/>
  <c r="AG11339" i="1"/>
  <c r="AF11339" i="1"/>
  <c r="AE11339" i="1"/>
  <c r="AD11339" i="1"/>
  <c r="AC11339" i="1"/>
  <c r="AB11339" i="1"/>
  <c r="AA11339" i="1"/>
  <c r="Z11339" i="1"/>
  <c r="AH11338" i="1"/>
  <c r="AG11338" i="1"/>
  <c r="AF11338" i="1"/>
  <c r="AE11338" i="1"/>
  <c r="AD11338" i="1"/>
  <c r="AC11338" i="1"/>
  <c r="AB11338" i="1"/>
  <c r="AA11338" i="1"/>
  <c r="Z11338" i="1"/>
  <c r="AH11337" i="1"/>
  <c r="AG11337" i="1"/>
  <c r="AF11337" i="1"/>
  <c r="AE11337" i="1"/>
  <c r="AD11337" i="1"/>
  <c r="AC11337" i="1"/>
  <c r="AB11337" i="1"/>
  <c r="AA11337" i="1"/>
  <c r="Z11337" i="1"/>
  <c r="AH11336" i="1"/>
  <c r="AG11336" i="1"/>
  <c r="AF11336" i="1"/>
  <c r="AE11336" i="1"/>
  <c r="AD11336" i="1"/>
  <c r="AC11336" i="1"/>
  <c r="AB11336" i="1"/>
  <c r="AA11336" i="1"/>
  <c r="Z11336" i="1"/>
  <c r="AH11335" i="1"/>
  <c r="AG11335" i="1"/>
  <c r="AF11335" i="1"/>
  <c r="AE11335" i="1"/>
  <c r="AD11335" i="1"/>
  <c r="AC11335" i="1"/>
  <c r="AB11335" i="1"/>
  <c r="AA11335" i="1"/>
  <c r="Z11335" i="1"/>
  <c r="AH11334" i="1"/>
  <c r="AG11334" i="1"/>
  <c r="AF11334" i="1"/>
  <c r="AE11334" i="1"/>
  <c r="AD11334" i="1"/>
  <c r="AC11334" i="1"/>
  <c r="AB11334" i="1"/>
  <c r="AA11334" i="1"/>
  <c r="Z11334" i="1"/>
  <c r="AH11333" i="1"/>
  <c r="AG11333" i="1"/>
  <c r="AF11333" i="1"/>
  <c r="AE11333" i="1"/>
  <c r="AD11333" i="1"/>
  <c r="AC11333" i="1"/>
  <c r="AB11333" i="1"/>
  <c r="AA11333" i="1"/>
  <c r="Z11333" i="1"/>
  <c r="AH11332" i="1"/>
  <c r="AG11332" i="1"/>
  <c r="AF11332" i="1"/>
  <c r="AE11332" i="1"/>
  <c r="AD11332" i="1"/>
  <c r="AC11332" i="1"/>
  <c r="AB11332" i="1"/>
  <c r="AA11332" i="1"/>
  <c r="Z11332" i="1"/>
  <c r="AH11331" i="1"/>
  <c r="AG11331" i="1"/>
  <c r="AF11331" i="1"/>
  <c r="AE11331" i="1"/>
  <c r="AD11331" i="1"/>
  <c r="AC11331" i="1"/>
  <c r="AB11331" i="1"/>
  <c r="AA11331" i="1"/>
  <c r="Z11331" i="1"/>
  <c r="AH11330" i="1"/>
  <c r="AG11330" i="1"/>
  <c r="AF11330" i="1"/>
  <c r="AE11330" i="1"/>
  <c r="AD11330" i="1"/>
  <c r="AC11330" i="1"/>
  <c r="AB11330" i="1"/>
  <c r="AA11330" i="1"/>
  <c r="Z11330" i="1"/>
  <c r="AH11329" i="1"/>
  <c r="AG11329" i="1"/>
  <c r="AF11329" i="1"/>
  <c r="AE11329" i="1"/>
  <c r="AD11329" i="1"/>
  <c r="AC11329" i="1"/>
  <c r="AB11329" i="1"/>
  <c r="AA11329" i="1"/>
  <c r="Z11329" i="1"/>
  <c r="AH11328" i="1"/>
  <c r="AG11328" i="1"/>
  <c r="AF11328" i="1"/>
  <c r="AE11328" i="1"/>
  <c r="AD11328" i="1"/>
  <c r="AC11328" i="1"/>
  <c r="AB11328" i="1"/>
  <c r="AA11328" i="1"/>
  <c r="Z11328" i="1"/>
  <c r="AH11327" i="1"/>
  <c r="AG11327" i="1"/>
  <c r="AF11327" i="1"/>
  <c r="AE11327" i="1"/>
  <c r="AD11327" i="1"/>
  <c r="AC11327" i="1"/>
  <c r="AB11327" i="1"/>
  <c r="AA11327" i="1"/>
  <c r="Z11327" i="1"/>
  <c r="AH11326" i="1"/>
  <c r="AG11326" i="1"/>
  <c r="AF11326" i="1"/>
  <c r="AE11326" i="1"/>
  <c r="AD11326" i="1"/>
  <c r="AC11326" i="1"/>
  <c r="AB11326" i="1"/>
  <c r="AA11326" i="1"/>
  <c r="Z11326" i="1"/>
  <c r="AH11325" i="1"/>
  <c r="AG11325" i="1"/>
  <c r="AF11325" i="1"/>
  <c r="AE11325" i="1"/>
  <c r="AD11325" i="1"/>
  <c r="AC11325" i="1"/>
  <c r="AB11325" i="1"/>
  <c r="AA11325" i="1"/>
  <c r="Z11325" i="1"/>
  <c r="AH11324" i="1"/>
  <c r="AG11324" i="1"/>
  <c r="AF11324" i="1"/>
  <c r="AE11324" i="1"/>
  <c r="AD11324" i="1"/>
  <c r="AC11324" i="1"/>
  <c r="AB11324" i="1"/>
  <c r="AA11324" i="1"/>
  <c r="Z11324" i="1"/>
  <c r="AH11323" i="1"/>
  <c r="AG11323" i="1"/>
  <c r="AF11323" i="1"/>
  <c r="AE11323" i="1"/>
  <c r="AD11323" i="1"/>
  <c r="AC11323" i="1"/>
  <c r="AB11323" i="1"/>
  <c r="AA11323" i="1"/>
  <c r="Z11323" i="1"/>
  <c r="AH11322" i="1"/>
  <c r="AG11322" i="1"/>
  <c r="AF11322" i="1"/>
  <c r="AE11322" i="1"/>
  <c r="AD11322" i="1"/>
  <c r="AC11322" i="1"/>
  <c r="AB11322" i="1"/>
  <c r="AA11322" i="1"/>
  <c r="Z11322" i="1"/>
  <c r="AH11321" i="1"/>
  <c r="AG11321" i="1"/>
  <c r="AF11321" i="1"/>
  <c r="AE11321" i="1"/>
  <c r="AD11321" i="1"/>
  <c r="AC11321" i="1"/>
  <c r="AB11321" i="1"/>
  <c r="AA11321" i="1"/>
  <c r="Z11321" i="1"/>
  <c r="AH11320" i="1"/>
  <c r="AG11320" i="1"/>
  <c r="AF11320" i="1"/>
  <c r="AE11320" i="1"/>
  <c r="AD11320" i="1"/>
  <c r="AC11320" i="1"/>
  <c r="AB11320" i="1"/>
  <c r="AA11320" i="1"/>
  <c r="Z11320" i="1"/>
  <c r="AH11319" i="1"/>
  <c r="AG11319" i="1"/>
  <c r="AF11319" i="1"/>
  <c r="AE11319" i="1"/>
  <c r="AD11319" i="1"/>
  <c r="AC11319" i="1"/>
  <c r="AB11319" i="1"/>
  <c r="AA11319" i="1"/>
  <c r="Z11319" i="1"/>
  <c r="AH11318" i="1"/>
  <c r="AG11318" i="1"/>
  <c r="AF11318" i="1"/>
  <c r="AE11318" i="1"/>
  <c r="AD11318" i="1"/>
  <c r="AC11318" i="1"/>
  <c r="AB11318" i="1"/>
  <c r="AA11318" i="1"/>
  <c r="Z11318" i="1"/>
  <c r="AH11317" i="1"/>
  <c r="AG11317" i="1"/>
  <c r="AF11317" i="1"/>
  <c r="AE11317" i="1"/>
  <c r="AD11317" i="1"/>
  <c r="AC11317" i="1"/>
  <c r="AB11317" i="1"/>
  <c r="AA11317" i="1"/>
  <c r="Z11317" i="1"/>
  <c r="AH11316" i="1"/>
  <c r="AG11316" i="1"/>
  <c r="AF11316" i="1"/>
  <c r="AE11316" i="1"/>
  <c r="AD11316" i="1"/>
  <c r="AC11316" i="1"/>
  <c r="AB11316" i="1"/>
  <c r="AA11316" i="1"/>
  <c r="Z11316" i="1"/>
  <c r="AH11315" i="1"/>
  <c r="AG11315" i="1"/>
  <c r="AF11315" i="1"/>
  <c r="AE11315" i="1"/>
  <c r="AD11315" i="1"/>
  <c r="AC11315" i="1"/>
  <c r="AB11315" i="1"/>
  <c r="AA11315" i="1"/>
  <c r="Z11315" i="1"/>
  <c r="AH11314" i="1"/>
  <c r="AG11314" i="1"/>
  <c r="AF11314" i="1"/>
  <c r="AE11314" i="1"/>
  <c r="AD11314" i="1"/>
  <c r="AC11314" i="1"/>
  <c r="AB11314" i="1"/>
  <c r="AA11314" i="1"/>
  <c r="Z11314" i="1"/>
  <c r="AH11313" i="1"/>
  <c r="AG11313" i="1"/>
  <c r="AF11313" i="1"/>
  <c r="AE11313" i="1"/>
  <c r="AD11313" i="1"/>
  <c r="AC11313" i="1"/>
  <c r="AB11313" i="1"/>
  <c r="AA11313" i="1"/>
  <c r="Z11313" i="1"/>
  <c r="AH11312" i="1"/>
  <c r="AG11312" i="1"/>
  <c r="AF11312" i="1"/>
  <c r="AE11312" i="1"/>
  <c r="AD11312" i="1"/>
  <c r="AC11312" i="1"/>
  <c r="AB11312" i="1"/>
  <c r="AA11312" i="1"/>
  <c r="Z11312" i="1"/>
  <c r="AH11311" i="1"/>
  <c r="AG11311" i="1"/>
  <c r="AF11311" i="1"/>
  <c r="AE11311" i="1"/>
  <c r="AD11311" i="1"/>
  <c r="AC11311" i="1"/>
  <c r="AB11311" i="1"/>
  <c r="AA11311" i="1"/>
  <c r="Z11311" i="1"/>
  <c r="AH11310" i="1"/>
  <c r="AG11310" i="1"/>
  <c r="AF11310" i="1"/>
  <c r="AE11310" i="1"/>
  <c r="AD11310" i="1"/>
  <c r="AC11310" i="1"/>
  <c r="AB11310" i="1"/>
  <c r="AA11310" i="1"/>
  <c r="Z11310" i="1"/>
  <c r="AH11309" i="1"/>
  <c r="AG11309" i="1"/>
  <c r="AF11309" i="1"/>
  <c r="AE11309" i="1"/>
  <c r="AD11309" i="1"/>
  <c r="AC11309" i="1"/>
  <c r="AB11309" i="1"/>
  <c r="AA11309" i="1"/>
  <c r="Z11309" i="1"/>
  <c r="AH11308" i="1"/>
  <c r="AG11308" i="1"/>
  <c r="AF11308" i="1"/>
  <c r="AE11308" i="1"/>
  <c r="AD11308" i="1"/>
  <c r="AC11308" i="1"/>
  <c r="AB11308" i="1"/>
  <c r="AA11308" i="1"/>
  <c r="Z11308" i="1"/>
  <c r="AH11307" i="1"/>
  <c r="AG11307" i="1"/>
  <c r="AF11307" i="1"/>
  <c r="AE11307" i="1"/>
  <c r="AD11307" i="1"/>
  <c r="AC11307" i="1"/>
  <c r="AB11307" i="1"/>
  <c r="AA11307" i="1"/>
  <c r="Z11307" i="1"/>
  <c r="AH11306" i="1"/>
  <c r="AG11306" i="1"/>
  <c r="AF11306" i="1"/>
  <c r="AE11306" i="1"/>
  <c r="AD11306" i="1"/>
  <c r="AC11306" i="1"/>
  <c r="AB11306" i="1"/>
  <c r="AA11306" i="1"/>
  <c r="Z11306" i="1"/>
  <c r="AH11305" i="1"/>
  <c r="AG11305" i="1"/>
  <c r="AF11305" i="1"/>
  <c r="AE11305" i="1"/>
  <c r="AD11305" i="1"/>
  <c r="AC11305" i="1"/>
  <c r="AB11305" i="1"/>
  <c r="AA11305" i="1"/>
  <c r="Z11305" i="1"/>
  <c r="AH11304" i="1"/>
  <c r="AG11304" i="1"/>
  <c r="AF11304" i="1"/>
  <c r="AE11304" i="1"/>
  <c r="AD11304" i="1"/>
  <c r="AC11304" i="1"/>
  <c r="AB11304" i="1"/>
  <c r="AA11304" i="1"/>
  <c r="Z11304" i="1"/>
  <c r="AH11303" i="1"/>
  <c r="AG11303" i="1"/>
  <c r="AF11303" i="1"/>
  <c r="AE11303" i="1"/>
  <c r="AD11303" i="1"/>
  <c r="AC11303" i="1"/>
  <c r="AB11303" i="1"/>
  <c r="AA11303" i="1"/>
  <c r="Z11303" i="1"/>
  <c r="AH11302" i="1"/>
  <c r="AG11302" i="1"/>
  <c r="AF11302" i="1"/>
  <c r="AE11302" i="1"/>
  <c r="AD11302" i="1"/>
  <c r="AC11302" i="1"/>
  <c r="AB11302" i="1"/>
  <c r="AA11302" i="1"/>
  <c r="Z11302" i="1"/>
  <c r="AH11301" i="1"/>
  <c r="AG11301" i="1"/>
  <c r="AF11301" i="1"/>
  <c r="AE11301" i="1"/>
  <c r="AD11301" i="1"/>
  <c r="AC11301" i="1"/>
  <c r="AB11301" i="1"/>
  <c r="AA11301" i="1"/>
  <c r="Z11301" i="1"/>
  <c r="AH11300" i="1"/>
  <c r="AG11300" i="1"/>
  <c r="AF11300" i="1"/>
  <c r="AE11300" i="1"/>
  <c r="AD11300" i="1"/>
  <c r="AC11300" i="1"/>
  <c r="AB11300" i="1"/>
  <c r="AA11300" i="1"/>
  <c r="Z11300" i="1"/>
  <c r="AH11299" i="1"/>
  <c r="AG11299" i="1"/>
  <c r="AF11299" i="1"/>
  <c r="AE11299" i="1"/>
  <c r="AD11299" i="1"/>
  <c r="AC11299" i="1"/>
  <c r="AB11299" i="1"/>
  <c r="AA11299" i="1"/>
  <c r="Z11299" i="1"/>
  <c r="AH11298" i="1"/>
  <c r="AG11298" i="1"/>
  <c r="AF11298" i="1"/>
  <c r="AE11298" i="1"/>
  <c r="AD11298" i="1"/>
  <c r="AC11298" i="1"/>
  <c r="AB11298" i="1"/>
  <c r="AA11298" i="1"/>
  <c r="Z11298" i="1"/>
  <c r="AH11297" i="1"/>
  <c r="AG11297" i="1"/>
  <c r="AF11297" i="1"/>
  <c r="AE11297" i="1"/>
  <c r="AD11297" i="1"/>
  <c r="AC11297" i="1"/>
  <c r="AB11297" i="1"/>
  <c r="AA11297" i="1"/>
  <c r="Z11297" i="1"/>
  <c r="AH11296" i="1"/>
  <c r="AG11296" i="1"/>
  <c r="AF11296" i="1"/>
  <c r="AE11296" i="1"/>
  <c r="AD11296" i="1"/>
  <c r="AC11296" i="1"/>
  <c r="AB11296" i="1"/>
  <c r="AA11296" i="1"/>
  <c r="Z11296" i="1"/>
  <c r="AH11295" i="1"/>
  <c r="AG11295" i="1"/>
  <c r="AF11295" i="1"/>
  <c r="AE11295" i="1"/>
  <c r="AD11295" i="1"/>
  <c r="AC11295" i="1"/>
  <c r="AB11295" i="1"/>
  <c r="AA11295" i="1"/>
  <c r="Z11295" i="1"/>
  <c r="AH11294" i="1"/>
  <c r="AG11294" i="1"/>
  <c r="AF11294" i="1"/>
  <c r="AE11294" i="1"/>
  <c r="AD11294" i="1"/>
  <c r="AC11294" i="1"/>
  <c r="AB11294" i="1"/>
  <c r="AA11294" i="1"/>
  <c r="Z11294" i="1"/>
  <c r="AH11293" i="1"/>
  <c r="AG11293" i="1"/>
  <c r="AF11293" i="1"/>
  <c r="AE11293" i="1"/>
  <c r="AD11293" i="1"/>
  <c r="AC11293" i="1"/>
  <c r="AB11293" i="1"/>
  <c r="AA11293" i="1"/>
  <c r="Z11293" i="1"/>
  <c r="AH11292" i="1"/>
  <c r="AG11292" i="1"/>
  <c r="AF11292" i="1"/>
  <c r="AE11292" i="1"/>
  <c r="AD11292" i="1"/>
  <c r="AC11292" i="1"/>
  <c r="AB11292" i="1"/>
  <c r="AA11292" i="1"/>
  <c r="Z11292" i="1"/>
  <c r="AH11291" i="1"/>
  <c r="AG11291" i="1"/>
  <c r="AF11291" i="1"/>
  <c r="AE11291" i="1"/>
  <c r="AD11291" i="1"/>
  <c r="AC11291" i="1"/>
  <c r="AB11291" i="1"/>
  <c r="AA11291" i="1"/>
  <c r="Z11291" i="1"/>
  <c r="AH11290" i="1"/>
  <c r="AG11290" i="1"/>
  <c r="AF11290" i="1"/>
  <c r="AE11290" i="1"/>
  <c r="AD11290" i="1"/>
  <c r="AC11290" i="1"/>
  <c r="AB11290" i="1"/>
  <c r="AA11290" i="1"/>
  <c r="Z11290" i="1"/>
  <c r="AH11289" i="1"/>
  <c r="AG11289" i="1"/>
  <c r="AF11289" i="1"/>
  <c r="AE11289" i="1"/>
  <c r="AD11289" i="1"/>
  <c r="AC11289" i="1"/>
  <c r="AB11289" i="1"/>
  <c r="AA11289" i="1"/>
  <c r="Z11289" i="1"/>
  <c r="AH11288" i="1"/>
  <c r="AG11288" i="1"/>
  <c r="AF11288" i="1"/>
  <c r="AE11288" i="1"/>
  <c r="AD11288" i="1"/>
  <c r="AC11288" i="1"/>
  <c r="AB11288" i="1"/>
  <c r="AA11288" i="1"/>
  <c r="Z11288" i="1"/>
  <c r="AH11287" i="1"/>
  <c r="AG11287" i="1"/>
  <c r="AF11287" i="1"/>
  <c r="AE11287" i="1"/>
  <c r="AD11287" i="1"/>
  <c r="AC11287" i="1"/>
  <c r="AB11287" i="1"/>
  <c r="AA11287" i="1"/>
  <c r="Z11287" i="1"/>
  <c r="AH11286" i="1"/>
  <c r="AG11286" i="1"/>
  <c r="AF11286" i="1"/>
  <c r="AE11286" i="1"/>
  <c r="AD11286" i="1"/>
  <c r="AC11286" i="1"/>
  <c r="AB11286" i="1"/>
  <c r="AA11286" i="1"/>
  <c r="Z11286" i="1"/>
  <c r="AH11285" i="1"/>
  <c r="AG11285" i="1"/>
  <c r="AF11285" i="1"/>
  <c r="AE11285" i="1"/>
  <c r="AD11285" i="1"/>
  <c r="AC11285" i="1"/>
  <c r="AB11285" i="1"/>
  <c r="AA11285" i="1"/>
  <c r="Z11285" i="1"/>
  <c r="AH11284" i="1"/>
  <c r="AG11284" i="1"/>
  <c r="AF11284" i="1"/>
  <c r="AE11284" i="1"/>
  <c r="AD11284" i="1"/>
  <c r="AC11284" i="1"/>
  <c r="AB11284" i="1"/>
  <c r="AA11284" i="1"/>
  <c r="Z11284" i="1"/>
  <c r="AH11283" i="1"/>
  <c r="AG11283" i="1"/>
  <c r="AF11283" i="1"/>
  <c r="AE11283" i="1"/>
  <c r="AD11283" i="1"/>
  <c r="AC11283" i="1"/>
  <c r="AB11283" i="1"/>
  <c r="AA11283" i="1"/>
  <c r="Z11283" i="1"/>
  <c r="AH11282" i="1"/>
  <c r="AG11282" i="1"/>
  <c r="AF11282" i="1"/>
  <c r="AE11282" i="1"/>
  <c r="AD11282" i="1"/>
  <c r="AC11282" i="1"/>
  <c r="AB11282" i="1"/>
  <c r="AA11282" i="1"/>
  <c r="Z11282" i="1"/>
  <c r="AH11281" i="1"/>
  <c r="AG11281" i="1"/>
  <c r="AF11281" i="1"/>
  <c r="AE11281" i="1"/>
  <c r="AD11281" i="1"/>
  <c r="AC11281" i="1"/>
  <c r="AB11281" i="1"/>
  <c r="AA11281" i="1"/>
  <c r="Z11281" i="1"/>
  <c r="AH11280" i="1"/>
  <c r="AG11280" i="1"/>
  <c r="AF11280" i="1"/>
  <c r="AE11280" i="1"/>
  <c r="AD11280" i="1"/>
  <c r="AC11280" i="1"/>
  <c r="AB11280" i="1"/>
  <c r="AA11280" i="1"/>
  <c r="Z11280" i="1"/>
  <c r="AH11279" i="1"/>
  <c r="AG11279" i="1"/>
  <c r="AF11279" i="1"/>
  <c r="AE11279" i="1"/>
  <c r="AD11279" i="1"/>
  <c r="AC11279" i="1"/>
  <c r="AB11279" i="1"/>
  <c r="AA11279" i="1"/>
  <c r="Z11279" i="1"/>
  <c r="AH11278" i="1"/>
  <c r="AG11278" i="1"/>
  <c r="AF11278" i="1"/>
  <c r="AE11278" i="1"/>
  <c r="AD11278" i="1"/>
  <c r="AC11278" i="1"/>
  <c r="AB11278" i="1"/>
  <c r="AA11278" i="1"/>
  <c r="Z11278" i="1"/>
  <c r="AH11277" i="1"/>
  <c r="AG11277" i="1"/>
  <c r="AF11277" i="1"/>
  <c r="AE11277" i="1"/>
  <c r="AD11277" i="1"/>
  <c r="AC11277" i="1"/>
  <c r="AB11277" i="1"/>
  <c r="AA11277" i="1"/>
  <c r="Z11277" i="1"/>
  <c r="AH11276" i="1"/>
  <c r="AG11276" i="1"/>
  <c r="AF11276" i="1"/>
  <c r="AE11276" i="1"/>
  <c r="AD11276" i="1"/>
  <c r="AC11276" i="1"/>
  <c r="AB11276" i="1"/>
  <c r="AA11276" i="1"/>
  <c r="Z11276" i="1"/>
  <c r="AH11275" i="1"/>
  <c r="AG11275" i="1"/>
  <c r="AF11275" i="1"/>
  <c r="AE11275" i="1"/>
  <c r="AD11275" i="1"/>
  <c r="AC11275" i="1"/>
  <c r="AB11275" i="1"/>
  <c r="AA11275" i="1"/>
  <c r="Z11275" i="1"/>
  <c r="AH11274" i="1"/>
  <c r="AG11274" i="1"/>
  <c r="AF11274" i="1"/>
  <c r="AE11274" i="1"/>
  <c r="AD11274" i="1"/>
  <c r="AC11274" i="1"/>
  <c r="AB11274" i="1"/>
  <c r="AA11274" i="1"/>
  <c r="Z11274" i="1"/>
  <c r="AH11273" i="1"/>
  <c r="AG11273" i="1"/>
  <c r="AF11273" i="1"/>
  <c r="AE11273" i="1"/>
  <c r="AD11273" i="1"/>
  <c r="AC11273" i="1"/>
  <c r="AB11273" i="1"/>
  <c r="AA11273" i="1"/>
  <c r="Z11273" i="1"/>
  <c r="AH11272" i="1"/>
  <c r="AG11272" i="1"/>
  <c r="AF11272" i="1"/>
  <c r="AE11272" i="1"/>
  <c r="AD11272" i="1"/>
  <c r="AC11272" i="1"/>
  <c r="AB11272" i="1"/>
  <c r="AA11272" i="1"/>
  <c r="Z11272" i="1"/>
  <c r="AH11271" i="1"/>
  <c r="AG11271" i="1"/>
  <c r="AF11271" i="1"/>
  <c r="AE11271" i="1"/>
  <c r="AD11271" i="1"/>
  <c r="AC11271" i="1"/>
  <c r="AB11271" i="1"/>
  <c r="AA11271" i="1"/>
  <c r="Z11271" i="1"/>
  <c r="AH11270" i="1"/>
  <c r="AG11270" i="1"/>
  <c r="AF11270" i="1"/>
  <c r="AE11270" i="1"/>
  <c r="AD11270" i="1"/>
  <c r="AC11270" i="1"/>
  <c r="AB11270" i="1"/>
  <c r="AA11270" i="1"/>
  <c r="Z11270" i="1"/>
  <c r="AH11269" i="1"/>
  <c r="AG11269" i="1"/>
  <c r="AF11269" i="1"/>
  <c r="AE11269" i="1"/>
  <c r="AD11269" i="1"/>
  <c r="AC11269" i="1"/>
  <c r="AB11269" i="1"/>
  <c r="AA11269" i="1"/>
  <c r="Z11269" i="1"/>
  <c r="AH11268" i="1"/>
  <c r="AG11268" i="1"/>
  <c r="AF11268" i="1"/>
  <c r="AE11268" i="1"/>
  <c r="AD11268" i="1"/>
  <c r="AC11268" i="1"/>
  <c r="AB11268" i="1"/>
  <c r="AA11268" i="1"/>
  <c r="Z11268" i="1"/>
  <c r="AH11267" i="1"/>
  <c r="AG11267" i="1"/>
  <c r="AF11267" i="1"/>
  <c r="AE11267" i="1"/>
  <c r="AD11267" i="1"/>
  <c r="AC11267" i="1"/>
  <c r="AB11267" i="1"/>
  <c r="AA11267" i="1"/>
  <c r="Z11267" i="1"/>
  <c r="AH11266" i="1"/>
  <c r="AG11266" i="1"/>
  <c r="AF11266" i="1"/>
  <c r="AE11266" i="1"/>
  <c r="AD11266" i="1"/>
  <c r="AC11266" i="1"/>
  <c r="AB11266" i="1"/>
  <c r="AA11266" i="1"/>
  <c r="Z11266" i="1"/>
  <c r="AH11265" i="1"/>
  <c r="AG11265" i="1"/>
  <c r="AF11265" i="1"/>
  <c r="AE11265" i="1"/>
  <c r="AD11265" i="1"/>
  <c r="AC11265" i="1"/>
  <c r="AB11265" i="1"/>
  <c r="AA11265" i="1"/>
  <c r="Z11265" i="1"/>
  <c r="AH11264" i="1"/>
  <c r="AG11264" i="1"/>
  <c r="AF11264" i="1"/>
  <c r="AE11264" i="1"/>
  <c r="AD11264" i="1"/>
  <c r="AC11264" i="1"/>
  <c r="AB11264" i="1"/>
  <c r="AA11264" i="1"/>
  <c r="Z11264" i="1"/>
  <c r="AH11263" i="1"/>
  <c r="AG11263" i="1"/>
  <c r="AF11263" i="1"/>
  <c r="AE11263" i="1"/>
  <c r="AD11263" i="1"/>
  <c r="AC11263" i="1"/>
  <c r="AB11263" i="1"/>
  <c r="AA11263" i="1"/>
  <c r="Z11263" i="1"/>
  <c r="AH11262" i="1"/>
  <c r="AG11262" i="1"/>
  <c r="AF11262" i="1"/>
  <c r="AE11262" i="1"/>
  <c r="AD11262" i="1"/>
  <c r="AC11262" i="1"/>
  <c r="AB11262" i="1"/>
  <c r="AA11262" i="1"/>
  <c r="Z11262" i="1"/>
  <c r="AH11261" i="1"/>
  <c r="AG11261" i="1"/>
  <c r="AF11261" i="1"/>
  <c r="AE11261" i="1"/>
  <c r="AD11261" i="1"/>
  <c r="AC11261" i="1"/>
  <c r="AB11261" i="1"/>
  <c r="AA11261" i="1"/>
  <c r="Z11261" i="1"/>
  <c r="AH11260" i="1"/>
  <c r="AG11260" i="1"/>
  <c r="AF11260" i="1"/>
  <c r="AE11260" i="1"/>
  <c r="AD11260" i="1"/>
  <c r="AC11260" i="1"/>
  <c r="AB11260" i="1"/>
  <c r="AA11260" i="1"/>
  <c r="Z11260" i="1"/>
  <c r="AH11259" i="1"/>
  <c r="AG11259" i="1"/>
  <c r="AF11259" i="1"/>
  <c r="AE11259" i="1"/>
  <c r="AD11259" i="1"/>
  <c r="AC11259" i="1"/>
  <c r="AB11259" i="1"/>
  <c r="AA11259" i="1"/>
  <c r="Z11259" i="1"/>
  <c r="AH11258" i="1"/>
  <c r="AG11258" i="1"/>
  <c r="AF11258" i="1"/>
  <c r="AE11258" i="1"/>
  <c r="AD11258" i="1"/>
  <c r="AC11258" i="1"/>
  <c r="AB11258" i="1"/>
  <c r="AA11258" i="1"/>
  <c r="Z11258" i="1"/>
  <c r="AH11257" i="1"/>
  <c r="AG11257" i="1"/>
  <c r="AF11257" i="1"/>
  <c r="AE11257" i="1"/>
  <c r="AD11257" i="1"/>
  <c r="AC11257" i="1"/>
  <c r="AB11257" i="1"/>
  <c r="AA11257" i="1"/>
  <c r="Z11257" i="1"/>
  <c r="AH11256" i="1"/>
  <c r="AG11256" i="1"/>
  <c r="AF11256" i="1"/>
  <c r="AE11256" i="1"/>
  <c r="AD11256" i="1"/>
  <c r="AC11256" i="1"/>
  <c r="AB11256" i="1"/>
  <c r="AA11256" i="1"/>
  <c r="Z11256" i="1"/>
  <c r="AH11255" i="1"/>
  <c r="AG11255" i="1"/>
  <c r="AF11255" i="1"/>
  <c r="AE11255" i="1"/>
  <c r="AD11255" i="1"/>
  <c r="AC11255" i="1"/>
  <c r="AB11255" i="1"/>
  <c r="AA11255" i="1"/>
  <c r="Z11255" i="1"/>
  <c r="AH11254" i="1"/>
  <c r="AG11254" i="1"/>
  <c r="AF11254" i="1"/>
  <c r="AE11254" i="1"/>
  <c r="AD11254" i="1"/>
  <c r="AC11254" i="1"/>
  <c r="AB11254" i="1"/>
  <c r="AA11254" i="1"/>
  <c r="Z11254" i="1"/>
  <c r="AH11253" i="1"/>
  <c r="AG11253" i="1"/>
  <c r="AF11253" i="1"/>
  <c r="AE11253" i="1"/>
  <c r="AD11253" i="1"/>
  <c r="AC11253" i="1"/>
  <c r="AB11253" i="1"/>
  <c r="AA11253" i="1"/>
  <c r="Z11253" i="1"/>
  <c r="AH11252" i="1"/>
  <c r="AG11252" i="1"/>
  <c r="AF11252" i="1"/>
  <c r="AE11252" i="1"/>
  <c r="AD11252" i="1"/>
  <c r="AC11252" i="1"/>
  <c r="AB11252" i="1"/>
  <c r="AA11252" i="1"/>
  <c r="Z11252" i="1"/>
  <c r="AH11251" i="1"/>
  <c r="AG11251" i="1"/>
  <c r="AF11251" i="1"/>
  <c r="AE11251" i="1"/>
  <c r="AD11251" i="1"/>
  <c r="AC11251" i="1"/>
  <c r="AB11251" i="1"/>
  <c r="AA11251" i="1"/>
  <c r="Z11251" i="1"/>
  <c r="AH11250" i="1"/>
  <c r="AG11250" i="1"/>
  <c r="AF11250" i="1"/>
  <c r="AE11250" i="1"/>
  <c r="AD11250" i="1"/>
  <c r="AC11250" i="1"/>
  <c r="AB11250" i="1"/>
  <c r="AA11250" i="1"/>
  <c r="Z11250" i="1"/>
  <c r="AH11249" i="1"/>
  <c r="AG11249" i="1"/>
  <c r="AF11249" i="1"/>
  <c r="AE11249" i="1"/>
  <c r="AD11249" i="1"/>
  <c r="AC11249" i="1"/>
  <c r="AB11249" i="1"/>
  <c r="AA11249" i="1"/>
  <c r="Z11249" i="1"/>
  <c r="AH11248" i="1"/>
  <c r="AG11248" i="1"/>
  <c r="AF11248" i="1"/>
  <c r="AE11248" i="1"/>
  <c r="AD11248" i="1"/>
  <c r="AC11248" i="1"/>
  <c r="AB11248" i="1"/>
  <c r="AA11248" i="1"/>
  <c r="Z11248" i="1"/>
  <c r="AH11247" i="1"/>
  <c r="AG11247" i="1"/>
  <c r="AF11247" i="1"/>
  <c r="AE11247" i="1"/>
  <c r="AD11247" i="1"/>
  <c r="AC11247" i="1"/>
  <c r="AB11247" i="1"/>
  <c r="AA11247" i="1"/>
  <c r="Z11247" i="1"/>
  <c r="AH11246" i="1"/>
  <c r="AG11246" i="1"/>
  <c r="AF11246" i="1"/>
  <c r="AE11246" i="1"/>
  <c r="AD11246" i="1"/>
  <c r="AC11246" i="1"/>
  <c r="AB11246" i="1"/>
  <c r="AA11246" i="1"/>
  <c r="Z11246" i="1"/>
  <c r="AH11245" i="1"/>
  <c r="AG11245" i="1"/>
  <c r="AF11245" i="1"/>
  <c r="AE11245" i="1"/>
  <c r="AD11245" i="1"/>
  <c r="AC11245" i="1"/>
  <c r="AB11245" i="1"/>
  <c r="AA11245" i="1"/>
  <c r="Z11245" i="1"/>
  <c r="AH11244" i="1"/>
  <c r="AG11244" i="1"/>
  <c r="AF11244" i="1"/>
  <c r="AE11244" i="1"/>
  <c r="AD11244" i="1"/>
  <c r="AC11244" i="1"/>
  <c r="AB11244" i="1"/>
  <c r="AA11244" i="1"/>
  <c r="Z11244" i="1"/>
  <c r="AH11243" i="1"/>
  <c r="AG11243" i="1"/>
  <c r="AF11243" i="1"/>
  <c r="AE11243" i="1"/>
  <c r="AD11243" i="1"/>
  <c r="AC11243" i="1"/>
  <c r="AB11243" i="1"/>
  <c r="AA11243" i="1"/>
  <c r="Z11243" i="1"/>
  <c r="AH11242" i="1"/>
  <c r="AG11242" i="1"/>
  <c r="AF11242" i="1"/>
  <c r="AE11242" i="1"/>
  <c r="AD11242" i="1"/>
  <c r="AC11242" i="1"/>
  <c r="AB11242" i="1"/>
  <c r="AA11242" i="1"/>
  <c r="Z11242" i="1"/>
  <c r="AH11241" i="1"/>
  <c r="AG11241" i="1"/>
  <c r="AF11241" i="1"/>
  <c r="AE11241" i="1"/>
  <c r="AD11241" i="1"/>
  <c r="AC11241" i="1"/>
  <c r="AB11241" i="1"/>
  <c r="AA11241" i="1"/>
  <c r="Z11241" i="1"/>
  <c r="AH11240" i="1"/>
  <c r="AG11240" i="1"/>
  <c r="AF11240" i="1"/>
  <c r="AE11240" i="1"/>
  <c r="AD11240" i="1"/>
  <c r="AC11240" i="1"/>
  <c r="AB11240" i="1"/>
  <c r="AA11240" i="1"/>
  <c r="Z11240" i="1"/>
  <c r="AH11239" i="1"/>
  <c r="AG11239" i="1"/>
  <c r="AF11239" i="1"/>
  <c r="AE11239" i="1"/>
  <c r="AD11239" i="1"/>
  <c r="AC11239" i="1"/>
  <c r="AB11239" i="1"/>
  <c r="AA11239" i="1"/>
  <c r="Z11239" i="1"/>
  <c r="AH11238" i="1"/>
  <c r="AG11238" i="1"/>
  <c r="AF11238" i="1"/>
  <c r="AE11238" i="1"/>
  <c r="AD11238" i="1"/>
  <c r="AC11238" i="1"/>
  <c r="AB11238" i="1"/>
  <c r="AA11238" i="1"/>
  <c r="Z11238" i="1"/>
  <c r="AH11237" i="1"/>
  <c r="AG11237" i="1"/>
  <c r="AF11237" i="1"/>
  <c r="AE11237" i="1"/>
  <c r="AD11237" i="1"/>
  <c r="AC11237" i="1"/>
  <c r="AB11237" i="1"/>
  <c r="AA11237" i="1"/>
  <c r="Z11237" i="1"/>
  <c r="AH11236" i="1"/>
  <c r="AG11236" i="1"/>
  <c r="AF11236" i="1"/>
  <c r="AE11236" i="1"/>
  <c r="AD11236" i="1"/>
  <c r="AC11236" i="1"/>
  <c r="AB11236" i="1"/>
  <c r="AA11236" i="1"/>
  <c r="Z11236" i="1"/>
  <c r="AH11235" i="1"/>
  <c r="AG11235" i="1"/>
  <c r="AF11235" i="1"/>
  <c r="AE11235" i="1"/>
  <c r="AD11235" i="1"/>
  <c r="AC11235" i="1"/>
  <c r="AB11235" i="1"/>
  <c r="AA11235" i="1"/>
  <c r="Z11235" i="1"/>
  <c r="AH11234" i="1"/>
  <c r="AG11234" i="1"/>
  <c r="AF11234" i="1"/>
  <c r="AE11234" i="1"/>
  <c r="AD11234" i="1"/>
  <c r="AC11234" i="1"/>
  <c r="AB11234" i="1"/>
  <c r="AA11234" i="1"/>
  <c r="Z11234" i="1"/>
  <c r="AH11233" i="1"/>
  <c r="AG11233" i="1"/>
  <c r="AF11233" i="1"/>
  <c r="AE11233" i="1"/>
  <c r="AD11233" i="1"/>
  <c r="AC11233" i="1"/>
  <c r="AB11233" i="1"/>
  <c r="AA11233" i="1"/>
  <c r="Z11233" i="1"/>
  <c r="AH11232" i="1"/>
  <c r="AG11232" i="1"/>
  <c r="AF11232" i="1"/>
  <c r="AE11232" i="1"/>
  <c r="AD11232" i="1"/>
  <c r="AC11232" i="1"/>
  <c r="AB11232" i="1"/>
  <c r="AA11232" i="1"/>
  <c r="Z11232" i="1"/>
  <c r="AH11231" i="1"/>
  <c r="AG11231" i="1"/>
  <c r="AF11231" i="1"/>
  <c r="AE11231" i="1"/>
  <c r="AD11231" i="1"/>
  <c r="AC11231" i="1"/>
  <c r="AB11231" i="1"/>
  <c r="AA11231" i="1"/>
  <c r="Z11231" i="1"/>
  <c r="AH11230" i="1"/>
  <c r="AG11230" i="1"/>
  <c r="AF11230" i="1"/>
  <c r="AE11230" i="1"/>
  <c r="AD11230" i="1"/>
  <c r="AC11230" i="1"/>
  <c r="AB11230" i="1"/>
  <c r="AA11230" i="1"/>
  <c r="Z11230" i="1"/>
  <c r="AH11229" i="1"/>
  <c r="AG11229" i="1"/>
  <c r="AF11229" i="1"/>
  <c r="AE11229" i="1"/>
  <c r="AD11229" i="1"/>
  <c r="AC11229" i="1"/>
  <c r="AB11229" i="1"/>
  <c r="AA11229" i="1"/>
  <c r="Z11229" i="1"/>
  <c r="AH11228" i="1"/>
  <c r="AG11228" i="1"/>
  <c r="AF11228" i="1"/>
  <c r="AE11228" i="1"/>
  <c r="AD11228" i="1"/>
  <c r="AC11228" i="1"/>
  <c r="AB11228" i="1"/>
  <c r="AA11228" i="1"/>
  <c r="Z11228" i="1"/>
  <c r="AH11227" i="1"/>
  <c r="AG11227" i="1"/>
  <c r="AF11227" i="1"/>
  <c r="AE11227" i="1"/>
  <c r="AD11227" i="1"/>
  <c r="AC11227" i="1"/>
  <c r="AB11227" i="1"/>
  <c r="AA11227" i="1"/>
  <c r="Z11227" i="1"/>
  <c r="AH11226" i="1"/>
  <c r="AG11226" i="1"/>
  <c r="AF11226" i="1"/>
  <c r="AE11226" i="1"/>
  <c r="AD11226" i="1"/>
  <c r="AC11226" i="1"/>
  <c r="AB11226" i="1"/>
  <c r="AA11226" i="1"/>
  <c r="Z11226" i="1"/>
  <c r="AH11225" i="1"/>
  <c r="AG11225" i="1"/>
  <c r="AF11225" i="1"/>
  <c r="AE11225" i="1"/>
  <c r="AD11225" i="1"/>
  <c r="AC11225" i="1"/>
  <c r="AB11225" i="1"/>
  <c r="AA11225" i="1"/>
  <c r="Z11225" i="1"/>
  <c r="AH11224" i="1"/>
  <c r="AG11224" i="1"/>
  <c r="AF11224" i="1"/>
  <c r="AE11224" i="1"/>
  <c r="AD11224" i="1"/>
  <c r="AC11224" i="1"/>
  <c r="AB11224" i="1"/>
  <c r="AA11224" i="1"/>
  <c r="Z11224" i="1"/>
  <c r="AH11223" i="1"/>
  <c r="AG11223" i="1"/>
  <c r="AF11223" i="1"/>
  <c r="AE11223" i="1"/>
  <c r="AD11223" i="1"/>
  <c r="AC11223" i="1"/>
  <c r="AB11223" i="1"/>
  <c r="AA11223" i="1"/>
  <c r="Z11223" i="1"/>
  <c r="AH11222" i="1"/>
  <c r="AG11222" i="1"/>
  <c r="AF11222" i="1"/>
  <c r="AE11222" i="1"/>
  <c r="AD11222" i="1"/>
  <c r="AC11222" i="1"/>
  <c r="AB11222" i="1"/>
  <c r="AA11222" i="1"/>
  <c r="Z11222" i="1"/>
  <c r="AH11221" i="1"/>
  <c r="AG11221" i="1"/>
  <c r="AF11221" i="1"/>
  <c r="AE11221" i="1"/>
  <c r="AD11221" i="1"/>
  <c r="AC11221" i="1"/>
  <c r="AB11221" i="1"/>
  <c r="AA11221" i="1"/>
  <c r="Z11221" i="1"/>
  <c r="AH11220" i="1"/>
  <c r="AG11220" i="1"/>
  <c r="AF11220" i="1"/>
  <c r="AE11220" i="1"/>
  <c r="AD11220" i="1"/>
  <c r="AC11220" i="1"/>
  <c r="AB11220" i="1"/>
  <c r="AA11220" i="1"/>
  <c r="Z11220" i="1"/>
  <c r="AH11219" i="1"/>
  <c r="AG11219" i="1"/>
  <c r="AF11219" i="1"/>
  <c r="AE11219" i="1"/>
  <c r="AD11219" i="1"/>
  <c r="AC11219" i="1"/>
  <c r="AB11219" i="1"/>
  <c r="AA11219" i="1"/>
  <c r="Z11219" i="1"/>
  <c r="AH11218" i="1"/>
  <c r="AG11218" i="1"/>
  <c r="AF11218" i="1"/>
  <c r="AE11218" i="1"/>
  <c r="AD11218" i="1"/>
  <c r="AC11218" i="1"/>
  <c r="AB11218" i="1"/>
  <c r="AA11218" i="1"/>
  <c r="Z11218" i="1"/>
  <c r="AH11217" i="1"/>
  <c r="AG11217" i="1"/>
  <c r="AF11217" i="1"/>
  <c r="AE11217" i="1"/>
  <c r="AD11217" i="1"/>
  <c r="AC11217" i="1"/>
  <c r="AB11217" i="1"/>
  <c r="AA11217" i="1"/>
  <c r="Z11217" i="1"/>
  <c r="AH11216" i="1"/>
  <c r="AG11216" i="1"/>
  <c r="AF11216" i="1"/>
  <c r="AE11216" i="1"/>
  <c r="AD11216" i="1"/>
  <c r="AC11216" i="1"/>
  <c r="AB11216" i="1"/>
  <c r="AA11216" i="1"/>
  <c r="Z11216" i="1"/>
  <c r="AH11215" i="1"/>
  <c r="AG11215" i="1"/>
  <c r="AF11215" i="1"/>
  <c r="AE11215" i="1"/>
  <c r="AD11215" i="1"/>
  <c r="AC11215" i="1"/>
  <c r="AB11215" i="1"/>
  <c r="AA11215" i="1"/>
  <c r="Z11215" i="1"/>
  <c r="AH11214" i="1"/>
  <c r="AG11214" i="1"/>
  <c r="AF11214" i="1"/>
  <c r="AE11214" i="1"/>
  <c r="AD11214" i="1"/>
  <c r="AC11214" i="1"/>
  <c r="AB11214" i="1"/>
  <c r="AA11214" i="1"/>
  <c r="Z11214" i="1"/>
  <c r="AH11213" i="1"/>
  <c r="AG11213" i="1"/>
  <c r="AF11213" i="1"/>
  <c r="AE11213" i="1"/>
  <c r="AD11213" i="1"/>
  <c r="AC11213" i="1"/>
  <c r="AB11213" i="1"/>
  <c r="AA11213" i="1"/>
  <c r="Z11213" i="1"/>
  <c r="AH11212" i="1"/>
  <c r="AG11212" i="1"/>
  <c r="AF11212" i="1"/>
  <c r="AE11212" i="1"/>
  <c r="AD11212" i="1"/>
  <c r="AC11212" i="1"/>
  <c r="AB11212" i="1"/>
  <c r="AA11212" i="1"/>
  <c r="Z11212" i="1"/>
  <c r="AH11211" i="1"/>
  <c r="AG11211" i="1"/>
  <c r="AF11211" i="1"/>
  <c r="AE11211" i="1"/>
  <c r="AD11211" i="1"/>
  <c r="AC11211" i="1"/>
  <c r="AB11211" i="1"/>
  <c r="AA11211" i="1"/>
  <c r="Z11211" i="1"/>
  <c r="AH11210" i="1"/>
  <c r="AG11210" i="1"/>
  <c r="AF11210" i="1"/>
  <c r="AE11210" i="1"/>
  <c r="AD11210" i="1"/>
  <c r="AC11210" i="1"/>
  <c r="AB11210" i="1"/>
  <c r="AA11210" i="1"/>
  <c r="Z11210" i="1"/>
  <c r="AH11209" i="1"/>
  <c r="AG11209" i="1"/>
  <c r="AF11209" i="1"/>
  <c r="AE11209" i="1"/>
  <c r="AD11209" i="1"/>
  <c r="AC11209" i="1"/>
  <c r="AB11209" i="1"/>
  <c r="AA11209" i="1"/>
  <c r="Z11209" i="1"/>
  <c r="AH11208" i="1"/>
  <c r="AG11208" i="1"/>
  <c r="AF11208" i="1"/>
  <c r="AE11208" i="1"/>
  <c r="AD11208" i="1"/>
  <c r="AC11208" i="1"/>
  <c r="AB11208" i="1"/>
  <c r="AA11208" i="1"/>
  <c r="Z11208" i="1"/>
  <c r="AH11207" i="1"/>
  <c r="AG11207" i="1"/>
  <c r="AF11207" i="1"/>
  <c r="AE11207" i="1"/>
  <c r="AD11207" i="1"/>
  <c r="AC11207" i="1"/>
  <c r="AB11207" i="1"/>
  <c r="AA11207" i="1"/>
  <c r="Z11207" i="1"/>
  <c r="AH11206" i="1"/>
  <c r="AG11206" i="1"/>
  <c r="AF11206" i="1"/>
  <c r="AE11206" i="1"/>
  <c r="AD11206" i="1"/>
  <c r="AC11206" i="1"/>
  <c r="AB11206" i="1"/>
  <c r="AA11206" i="1"/>
  <c r="Z11206" i="1"/>
  <c r="AH11205" i="1"/>
  <c r="AG11205" i="1"/>
  <c r="AF11205" i="1"/>
  <c r="AE11205" i="1"/>
  <c r="AD11205" i="1"/>
  <c r="AC11205" i="1"/>
  <c r="AB11205" i="1"/>
  <c r="AA11205" i="1"/>
  <c r="Z11205" i="1"/>
  <c r="AH11204" i="1"/>
  <c r="AG11204" i="1"/>
  <c r="AF11204" i="1"/>
  <c r="AE11204" i="1"/>
  <c r="AD11204" i="1"/>
  <c r="AC11204" i="1"/>
  <c r="AB11204" i="1"/>
  <c r="AA11204" i="1"/>
  <c r="Z11204" i="1"/>
  <c r="AH11203" i="1"/>
  <c r="AG11203" i="1"/>
  <c r="AF11203" i="1"/>
  <c r="AE11203" i="1"/>
  <c r="AD11203" i="1"/>
  <c r="AC11203" i="1"/>
  <c r="AB11203" i="1"/>
  <c r="AA11203" i="1"/>
  <c r="Z11203" i="1"/>
  <c r="AH11202" i="1"/>
  <c r="AG11202" i="1"/>
  <c r="AF11202" i="1"/>
  <c r="AE11202" i="1"/>
  <c r="AD11202" i="1"/>
  <c r="AC11202" i="1"/>
  <c r="AB11202" i="1"/>
  <c r="AA11202" i="1"/>
  <c r="Z11202" i="1"/>
  <c r="AH11201" i="1"/>
  <c r="AG11201" i="1"/>
  <c r="AF11201" i="1"/>
  <c r="AE11201" i="1"/>
  <c r="AD11201" i="1"/>
  <c r="AC11201" i="1"/>
  <c r="AB11201" i="1"/>
  <c r="AA11201" i="1"/>
  <c r="Z11201" i="1"/>
  <c r="AH11200" i="1"/>
  <c r="AG11200" i="1"/>
  <c r="AF11200" i="1"/>
  <c r="AE11200" i="1"/>
  <c r="AD11200" i="1"/>
  <c r="AC11200" i="1"/>
  <c r="AB11200" i="1"/>
  <c r="AA11200" i="1"/>
  <c r="Z11200" i="1"/>
  <c r="AH11199" i="1"/>
  <c r="AG11199" i="1"/>
  <c r="AF11199" i="1"/>
  <c r="AE11199" i="1"/>
  <c r="AD11199" i="1"/>
  <c r="AC11199" i="1"/>
  <c r="AB11199" i="1"/>
  <c r="AA11199" i="1"/>
  <c r="Z11199" i="1"/>
  <c r="AH11198" i="1"/>
  <c r="AG11198" i="1"/>
  <c r="AF11198" i="1"/>
  <c r="AE11198" i="1"/>
  <c r="AD11198" i="1"/>
  <c r="AC11198" i="1"/>
  <c r="AB11198" i="1"/>
  <c r="AA11198" i="1"/>
  <c r="Z11198" i="1"/>
  <c r="AH11197" i="1"/>
  <c r="AG11197" i="1"/>
  <c r="AF11197" i="1"/>
  <c r="AE11197" i="1"/>
  <c r="AD11197" i="1"/>
  <c r="AC11197" i="1"/>
  <c r="AB11197" i="1"/>
  <c r="AA11197" i="1"/>
  <c r="Z11197" i="1"/>
  <c r="AH11196" i="1"/>
  <c r="AG11196" i="1"/>
  <c r="AF11196" i="1"/>
  <c r="AE11196" i="1"/>
  <c r="AD11196" i="1"/>
  <c r="AC11196" i="1"/>
  <c r="AB11196" i="1"/>
  <c r="AA11196" i="1"/>
  <c r="Z11196" i="1"/>
  <c r="AH11195" i="1"/>
  <c r="AG11195" i="1"/>
  <c r="AF11195" i="1"/>
  <c r="AE11195" i="1"/>
  <c r="AD11195" i="1"/>
  <c r="AC11195" i="1"/>
  <c r="AB11195" i="1"/>
  <c r="AA11195" i="1"/>
  <c r="Z11195" i="1"/>
  <c r="AH11194" i="1"/>
  <c r="AG11194" i="1"/>
  <c r="AF11194" i="1"/>
  <c r="AE11194" i="1"/>
  <c r="AD11194" i="1"/>
  <c r="AC11194" i="1"/>
  <c r="AB11194" i="1"/>
  <c r="AA11194" i="1"/>
  <c r="Z11194" i="1"/>
  <c r="AH11193" i="1"/>
  <c r="AG11193" i="1"/>
  <c r="AF11193" i="1"/>
  <c r="AE11193" i="1"/>
  <c r="AD11193" i="1"/>
  <c r="AC11193" i="1"/>
  <c r="AB11193" i="1"/>
  <c r="AA11193" i="1"/>
  <c r="Z11193" i="1"/>
  <c r="AH11192" i="1"/>
  <c r="AG11192" i="1"/>
  <c r="AF11192" i="1"/>
  <c r="AE11192" i="1"/>
  <c r="AD11192" i="1"/>
  <c r="AC11192" i="1"/>
  <c r="AB11192" i="1"/>
  <c r="AA11192" i="1"/>
  <c r="Z11192" i="1"/>
  <c r="AH11191" i="1"/>
  <c r="AG11191" i="1"/>
  <c r="AF11191" i="1"/>
  <c r="AE11191" i="1"/>
  <c r="AD11191" i="1"/>
  <c r="AC11191" i="1"/>
  <c r="AB11191" i="1"/>
  <c r="AA11191" i="1"/>
  <c r="Z11191" i="1"/>
  <c r="AH11190" i="1"/>
  <c r="AG11190" i="1"/>
  <c r="AF11190" i="1"/>
  <c r="AE11190" i="1"/>
  <c r="AD11190" i="1"/>
  <c r="AC11190" i="1"/>
  <c r="AB11190" i="1"/>
  <c r="AA11190" i="1"/>
  <c r="Z11190" i="1"/>
  <c r="AH11189" i="1"/>
  <c r="AG11189" i="1"/>
  <c r="AF11189" i="1"/>
  <c r="AE11189" i="1"/>
  <c r="AD11189" i="1"/>
  <c r="AC11189" i="1"/>
  <c r="AB11189" i="1"/>
  <c r="AA11189" i="1"/>
  <c r="Z11189" i="1"/>
  <c r="AH11188" i="1"/>
  <c r="AG11188" i="1"/>
  <c r="AF11188" i="1"/>
  <c r="AE11188" i="1"/>
  <c r="AD11188" i="1"/>
  <c r="AC11188" i="1"/>
  <c r="AB11188" i="1"/>
  <c r="AA11188" i="1"/>
  <c r="Z11188" i="1"/>
  <c r="AH11187" i="1"/>
  <c r="AG11187" i="1"/>
  <c r="AF11187" i="1"/>
  <c r="AE11187" i="1"/>
  <c r="AD11187" i="1"/>
  <c r="AC11187" i="1"/>
  <c r="AB11187" i="1"/>
  <c r="AA11187" i="1"/>
  <c r="Z11187" i="1"/>
  <c r="AH11186" i="1"/>
  <c r="AG11186" i="1"/>
  <c r="AF11186" i="1"/>
  <c r="AE11186" i="1"/>
  <c r="AD11186" i="1"/>
  <c r="AC11186" i="1"/>
  <c r="AB11186" i="1"/>
  <c r="AA11186" i="1"/>
  <c r="Z11186" i="1"/>
  <c r="AH11185" i="1"/>
  <c r="AG11185" i="1"/>
  <c r="AF11185" i="1"/>
  <c r="AE11185" i="1"/>
  <c r="AD11185" i="1"/>
  <c r="AC11185" i="1"/>
  <c r="AB11185" i="1"/>
  <c r="AA11185" i="1"/>
  <c r="Z11185" i="1"/>
  <c r="AH11184" i="1"/>
  <c r="AG11184" i="1"/>
  <c r="AF11184" i="1"/>
  <c r="AE11184" i="1"/>
  <c r="AD11184" i="1"/>
  <c r="AC11184" i="1"/>
  <c r="AB11184" i="1"/>
  <c r="AA11184" i="1"/>
  <c r="Z11184" i="1"/>
  <c r="AH11183" i="1"/>
  <c r="AG11183" i="1"/>
  <c r="AF11183" i="1"/>
  <c r="AE11183" i="1"/>
  <c r="AD11183" i="1"/>
  <c r="AC11183" i="1"/>
  <c r="AB11183" i="1"/>
  <c r="AA11183" i="1"/>
  <c r="Z11183" i="1"/>
  <c r="AH11182" i="1"/>
  <c r="AG11182" i="1"/>
  <c r="AF11182" i="1"/>
  <c r="AE11182" i="1"/>
  <c r="AD11182" i="1"/>
  <c r="AC11182" i="1"/>
  <c r="AB11182" i="1"/>
  <c r="AA11182" i="1"/>
  <c r="Z11182" i="1"/>
  <c r="AH11181" i="1"/>
  <c r="AG11181" i="1"/>
  <c r="AF11181" i="1"/>
  <c r="AE11181" i="1"/>
  <c r="AD11181" i="1"/>
  <c r="AC11181" i="1"/>
  <c r="AB11181" i="1"/>
  <c r="AA11181" i="1"/>
  <c r="Z11181" i="1"/>
  <c r="AH11180" i="1"/>
  <c r="AG11180" i="1"/>
  <c r="AF11180" i="1"/>
  <c r="AE11180" i="1"/>
  <c r="AD11180" i="1"/>
  <c r="AC11180" i="1"/>
  <c r="AB11180" i="1"/>
  <c r="AA11180" i="1"/>
  <c r="Z11180" i="1"/>
  <c r="AH11179" i="1"/>
  <c r="AG11179" i="1"/>
  <c r="AF11179" i="1"/>
  <c r="AE11179" i="1"/>
  <c r="AD11179" i="1"/>
  <c r="AC11179" i="1"/>
  <c r="AB11179" i="1"/>
  <c r="AA11179" i="1"/>
  <c r="Z11179" i="1"/>
  <c r="AH11178" i="1"/>
  <c r="AG11178" i="1"/>
  <c r="AF11178" i="1"/>
  <c r="AE11178" i="1"/>
  <c r="AD11178" i="1"/>
  <c r="AC11178" i="1"/>
  <c r="AB11178" i="1"/>
  <c r="AA11178" i="1"/>
  <c r="Z11178" i="1"/>
  <c r="AH11177" i="1"/>
  <c r="AG11177" i="1"/>
  <c r="AF11177" i="1"/>
  <c r="AE11177" i="1"/>
  <c r="AD11177" i="1"/>
  <c r="AC11177" i="1"/>
  <c r="AB11177" i="1"/>
  <c r="AA11177" i="1"/>
  <c r="Z11177" i="1"/>
  <c r="AH11176" i="1"/>
  <c r="AG11176" i="1"/>
  <c r="AF11176" i="1"/>
  <c r="AE11176" i="1"/>
  <c r="AD11176" i="1"/>
  <c r="AC11176" i="1"/>
  <c r="AB11176" i="1"/>
  <c r="AA11176" i="1"/>
  <c r="Z11176" i="1"/>
  <c r="AH11175" i="1"/>
  <c r="AG11175" i="1"/>
  <c r="AF11175" i="1"/>
  <c r="AE11175" i="1"/>
  <c r="AD11175" i="1"/>
  <c r="AC11175" i="1"/>
  <c r="AB11175" i="1"/>
  <c r="AA11175" i="1"/>
  <c r="Z11175" i="1"/>
  <c r="AH11174" i="1"/>
  <c r="AG11174" i="1"/>
  <c r="AF11174" i="1"/>
  <c r="AE11174" i="1"/>
  <c r="AD11174" i="1"/>
  <c r="AC11174" i="1"/>
  <c r="AB11174" i="1"/>
  <c r="AA11174" i="1"/>
  <c r="Z11174" i="1"/>
  <c r="AH11173" i="1"/>
  <c r="AG11173" i="1"/>
  <c r="AF11173" i="1"/>
  <c r="AE11173" i="1"/>
  <c r="AD11173" i="1"/>
  <c r="AC11173" i="1"/>
  <c r="AB11173" i="1"/>
  <c r="AA11173" i="1"/>
  <c r="Z11173" i="1"/>
  <c r="AH11172" i="1"/>
  <c r="AG11172" i="1"/>
  <c r="AF11172" i="1"/>
  <c r="AE11172" i="1"/>
  <c r="AD11172" i="1"/>
  <c r="AC11172" i="1"/>
  <c r="AB11172" i="1"/>
  <c r="AA11172" i="1"/>
  <c r="Z11172" i="1"/>
  <c r="AH11171" i="1"/>
  <c r="AG11171" i="1"/>
  <c r="AF11171" i="1"/>
  <c r="AE11171" i="1"/>
  <c r="AD11171" i="1"/>
  <c r="AC11171" i="1"/>
  <c r="AB11171" i="1"/>
  <c r="AA11171" i="1"/>
  <c r="Z11171" i="1"/>
  <c r="AH11170" i="1"/>
  <c r="AG11170" i="1"/>
  <c r="AF11170" i="1"/>
  <c r="AE11170" i="1"/>
  <c r="AD11170" i="1"/>
  <c r="AC11170" i="1"/>
  <c r="AB11170" i="1"/>
  <c r="AA11170" i="1"/>
  <c r="Z11170" i="1"/>
  <c r="AH11169" i="1"/>
  <c r="AG11169" i="1"/>
  <c r="AF11169" i="1"/>
  <c r="AE11169" i="1"/>
  <c r="AD11169" i="1"/>
  <c r="AC11169" i="1"/>
  <c r="AB11169" i="1"/>
  <c r="AA11169" i="1"/>
  <c r="Z11169" i="1"/>
  <c r="AH11168" i="1"/>
  <c r="AG11168" i="1"/>
  <c r="AF11168" i="1"/>
  <c r="AE11168" i="1"/>
  <c r="AD11168" i="1"/>
  <c r="AC11168" i="1"/>
  <c r="AB11168" i="1"/>
  <c r="AA11168" i="1"/>
  <c r="Z11168" i="1"/>
  <c r="AH11167" i="1"/>
  <c r="AG11167" i="1"/>
  <c r="AF11167" i="1"/>
  <c r="AE11167" i="1"/>
  <c r="AD11167" i="1"/>
  <c r="AC11167" i="1"/>
  <c r="AB11167" i="1"/>
  <c r="AA11167" i="1"/>
  <c r="Z11167" i="1"/>
  <c r="AH11166" i="1"/>
  <c r="AG11166" i="1"/>
  <c r="AF11166" i="1"/>
  <c r="AE11166" i="1"/>
  <c r="AD11166" i="1"/>
  <c r="AC11166" i="1"/>
  <c r="AB11166" i="1"/>
  <c r="AA11166" i="1"/>
  <c r="Z11166" i="1"/>
  <c r="AH11165" i="1"/>
  <c r="AG11165" i="1"/>
  <c r="AF11165" i="1"/>
  <c r="AE11165" i="1"/>
  <c r="AD11165" i="1"/>
  <c r="AC11165" i="1"/>
  <c r="AB11165" i="1"/>
  <c r="AA11165" i="1"/>
  <c r="Z11165" i="1"/>
  <c r="AH11164" i="1"/>
  <c r="AG11164" i="1"/>
  <c r="AF11164" i="1"/>
  <c r="AE11164" i="1"/>
  <c r="AD11164" i="1"/>
  <c r="AC11164" i="1"/>
  <c r="AB11164" i="1"/>
  <c r="AA11164" i="1"/>
  <c r="Z11164" i="1"/>
  <c r="AH11163" i="1"/>
  <c r="AG11163" i="1"/>
  <c r="AF11163" i="1"/>
  <c r="AE11163" i="1"/>
  <c r="AD11163" i="1"/>
  <c r="AC11163" i="1"/>
  <c r="AB11163" i="1"/>
  <c r="AA11163" i="1"/>
  <c r="Z11163" i="1"/>
  <c r="AH11162" i="1"/>
  <c r="AG11162" i="1"/>
  <c r="AF11162" i="1"/>
  <c r="AE11162" i="1"/>
  <c r="AD11162" i="1"/>
  <c r="AC11162" i="1"/>
  <c r="AB11162" i="1"/>
  <c r="AA11162" i="1"/>
  <c r="Z11162" i="1"/>
  <c r="AH11161" i="1"/>
  <c r="AG11161" i="1"/>
  <c r="AF11161" i="1"/>
  <c r="AE11161" i="1"/>
  <c r="AD11161" i="1"/>
  <c r="AC11161" i="1"/>
  <c r="AB11161" i="1"/>
  <c r="AA11161" i="1"/>
  <c r="Z11161" i="1"/>
  <c r="AH11160" i="1"/>
  <c r="AG11160" i="1"/>
  <c r="AF11160" i="1"/>
  <c r="AE11160" i="1"/>
  <c r="AD11160" i="1"/>
  <c r="AC11160" i="1"/>
  <c r="AB11160" i="1"/>
  <c r="AA11160" i="1"/>
  <c r="Z11160" i="1"/>
  <c r="AH11159" i="1"/>
  <c r="AG11159" i="1"/>
  <c r="AF11159" i="1"/>
  <c r="AE11159" i="1"/>
  <c r="AD11159" i="1"/>
  <c r="AC11159" i="1"/>
  <c r="AB11159" i="1"/>
  <c r="AA11159" i="1"/>
  <c r="Z11159" i="1"/>
  <c r="AH11158" i="1"/>
  <c r="AG11158" i="1"/>
  <c r="AF11158" i="1"/>
  <c r="AE11158" i="1"/>
  <c r="AD11158" i="1"/>
  <c r="AC11158" i="1"/>
  <c r="AB11158" i="1"/>
  <c r="AA11158" i="1"/>
  <c r="Z11158" i="1"/>
  <c r="AH11157" i="1"/>
  <c r="AG11157" i="1"/>
  <c r="AF11157" i="1"/>
  <c r="AE11157" i="1"/>
  <c r="AD11157" i="1"/>
  <c r="AC11157" i="1"/>
  <c r="AB11157" i="1"/>
  <c r="AA11157" i="1"/>
  <c r="Z11157" i="1"/>
  <c r="AH11156" i="1"/>
  <c r="AG11156" i="1"/>
  <c r="AF11156" i="1"/>
  <c r="AE11156" i="1"/>
  <c r="AD11156" i="1"/>
  <c r="AC11156" i="1"/>
  <c r="AB11156" i="1"/>
  <c r="AA11156" i="1"/>
  <c r="Z11156" i="1"/>
  <c r="AH11155" i="1"/>
  <c r="AG11155" i="1"/>
  <c r="AF11155" i="1"/>
  <c r="AE11155" i="1"/>
  <c r="AD11155" i="1"/>
  <c r="AC11155" i="1"/>
  <c r="AB11155" i="1"/>
  <c r="AA11155" i="1"/>
  <c r="Z11155" i="1"/>
  <c r="AH11154" i="1"/>
  <c r="AG11154" i="1"/>
  <c r="AF11154" i="1"/>
  <c r="AE11154" i="1"/>
  <c r="AD11154" i="1"/>
  <c r="AC11154" i="1"/>
  <c r="AB11154" i="1"/>
  <c r="AA11154" i="1"/>
  <c r="Z11154" i="1"/>
  <c r="AH11153" i="1"/>
  <c r="AG11153" i="1"/>
  <c r="AF11153" i="1"/>
  <c r="AE11153" i="1"/>
  <c r="AD11153" i="1"/>
  <c r="AC11153" i="1"/>
  <c r="AB11153" i="1"/>
  <c r="AA11153" i="1"/>
  <c r="Z11153" i="1"/>
  <c r="AH11152" i="1"/>
  <c r="AG11152" i="1"/>
  <c r="AF11152" i="1"/>
  <c r="AE11152" i="1"/>
  <c r="AD11152" i="1"/>
  <c r="AC11152" i="1"/>
  <c r="AB11152" i="1"/>
  <c r="AA11152" i="1"/>
  <c r="Z11152" i="1"/>
  <c r="AH11151" i="1"/>
  <c r="AG11151" i="1"/>
  <c r="AF11151" i="1"/>
  <c r="AE11151" i="1"/>
  <c r="AD11151" i="1"/>
  <c r="AC11151" i="1"/>
  <c r="AB11151" i="1"/>
  <c r="AA11151" i="1"/>
  <c r="Z11151" i="1"/>
  <c r="AH11150" i="1"/>
  <c r="AG11150" i="1"/>
  <c r="AF11150" i="1"/>
  <c r="AE11150" i="1"/>
  <c r="AD11150" i="1"/>
  <c r="AC11150" i="1"/>
  <c r="AB11150" i="1"/>
  <c r="AA11150" i="1"/>
  <c r="Z11150" i="1"/>
  <c r="AH11149" i="1"/>
  <c r="AG11149" i="1"/>
  <c r="AF11149" i="1"/>
  <c r="AE11149" i="1"/>
  <c r="AD11149" i="1"/>
  <c r="AC11149" i="1"/>
  <c r="AB11149" i="1"/>
  <c r="AA11149" i="1"/>
  <c r="Z11149" i="1"/>
  <c r="AH11148" i="1"/>
  <c r="AG11148" i="1"/>
  <c r="AF11148" i="1"/>
  <c r="AE11148" i="1"/>
  <c r="AD11148" i="1"/>
  <c r="AC11148" i="1"/>
  <c r="AB11148" i="1"/>
  <c r="AA11148" i="1"/>
  <c r="Z11148" i="1"/>
  <c r="AH11147" i="1"/>
  <c r="AG11147" i="1"/>
  <c r="AF11147" i="1"/>
  <c r="AE11147" i="1"/>
  <c r="AD11147" i="1"/>
  <c r="AC11147" i="1"/>
  <c r="AB11147" i="1"/>
  <c r="AA11147" i="1"/>
  <c r="Z11147" i="1"/>
  <c r="AH11146" i="1"/>
  <c r="AG11146" i="1"/>
  <c r="AF11146" i="1"/>
  <c r="AE11146" i="1"/>
  <c r="AD11146" i="1"/>
  <c r="AC11146" i="1"/>
  <c r="AB11146" i="1"/>
  <c r="AA11146" i="1"/>
  <c r="Z11146" i="1"/>
  <c r="AH11145" i="1"/>
  <c r="AG11145" i="1"/>
  <c r="AF11145" i="1"/>
  <c r="AE11145" i="1"/>
  <c r="AD11145" i="1"/>
  <c r="AC11145" i="1"/>
  <c r="AB11145" i="1"/>
  <c r="AA11145" i="1"/>
  <c r="Z11145" i="1"/>
  <c r="AH11144" i="1"/>
  <c r="AG11144" i="1"/>
  <c r="AF11144" i="1"/>
  <c r="AE11144" i="1"/>
  <c r="AD11144" i="1"/>
  <c r="AC11144" i="1"/>
  <c r="AB11144" i="1"/>
  <c r="AA11144" i="1"/>
  <c r="Z11144" i="1"/>
  <c r="AH11143" i="1"/>
  <c r="AG11143" i="1"/>
  <c r="AF11143" i="1"/>
  <c r="AE11143" i="1"/>
  <c r="AD11143" i="1"/>
  <c r="AC11143" i="1"/>
  <c r="AB11143" i="1"/>
  <c r="AA11143" i="1"/>
  <c r="Z11143" i="1"/>
  <c r="AH11142" i="1"/>
  <c r="AG11142" i="1"/>
  <c r="AF11142" i="1"/>
  <c r="AE11142" i="1"/>
  <c r="AD11142" i="1"/>
  <c r="AC11142" i="1"/>
  <c r="AB11142" i="1"/>
  <c r="AA11142" i="1"/>
  <c r="Z11142" i="1"/>
  <c r="AH11141" i="1"/>
  <c r="AG11141" i="1"/>
  <c r="AF11141" i="1"/>
  <c r="AE11141" i="1"/>
  <c r="AD11141" i="1"/>
  <c r="AC11141" i="1"/>
  <c r="AB11141" i="1"/>
  <c r="AA11141" i="1"/>
  <c r="Z11141" i="1"/>
  <c r="AH11140" i="1"/>
  <c r="AG11140" i="1"/>
  <c r="AF11140" i="1"/>
  <c r="AE11140" i="1"/>
  <c r="AD11140" i="1"/>
  <c r="AC11140" i="1"/>
  <c r="AB11140" i="1"/>
  <c r="AA11140" i="1"/>
  <c r="Z11140" i="1"/>
  <c r="AH11139" i="1"/>
  <c r="AG11139" i="1"/>
  <c r="AF11139" i="1"/>
  <c r="AE11139" i="1"/>
  <c r="AD11139" i="1"/>
  <c r="AC11139" i="1"/>
  <c r="AB11139" i="1"/>
  <c r="AA11139" i="1"/>
  <c r="Z11139" i="1"/>
  <c r="AH11138" i="1"/>
  <c r="AG11138" i="1"/>
  <c r="AF11138" i="1"/>
  <c r="AE11138" i="1"/>
  <c r="AD11138" i="1"/>
  <c r="AC11138" i="1"/>
  <c r="AB11138" i="1"/>
  <c r="AA11138" i="1"/>
  <c r="Z11138" i="1"/>
  <c r="AH11137" i="1"/>
  <c r="AG11137" i="1"/>
  <c r="AF11137" i="1"/>
  <c r="AE11137" i="1"/>
  <c r="AD11137" i="1"/>
  <c r="AC11137" i="1"/>
  <c r="AB11137" i="1"/>
  <c r="AA11137" i="1"/>
  <c r="Z11137" i="1"/>
  <c r="AH11136" i="1"/>
  <c r="AG11136" i="1"/>
  <c r="AF11136" i="1"/>
  <c r="AE11136" i="1"/>
  <c r="AD11136" i="1"/>
  <c r="AC11136" i="1"/>
  <c r="AB11136" i="1"/>
  <c r="AA11136" i="1"/>
  <c r="Z11136" i="1"/>
  <c r="AH11135" i="1"/>
  <c r="AG11135" i="1"/>
  <c r="AF11135" i="1"/>
  <c r="AE11135" i="1"/>
  <c r="AD11135" i="1"/>
  <c r="AC11135" i="1"/>
  <c r="AB11135" i="1"/>
  <c r="AA11135" i="1"/>
  <c r="Z11135" i="1"/>
  <c r="AH11134" i="1"/>
  <c r="AG11134" i="1"/>
  <c r="AF11134" i="1"/>
  <c r="AE11134" i="1"/>
  <c r="AD11134" i="1"/>
  <c r="AC11134" i="1"/>
  <c r="AB11134" i="1"/>
  <c r="AA11134" i="1"/>
  <c r="Z11134" i="1"/>
  <c r="AH11133" i="1"/>
  <c r="AG11133" i="1"/>
  <c r="AF11133" i="1"/>
  <c r="AE11133" i="1"/>
  <c r="AD11133" i="1"/>
  <c r="AC11133" i="1"/>
  <c r="AB11133" i="1"/>
  <c r="AA11133" i="1"/>
  <c r="Z11133" i="1"/>
  <c r="AH11132" i="1"/>
  <c r="AG11132" i="1"/>
  <c r="AF11132" i="1"/>
  <c r="AE11132" i="1"/>
  <c r="AD11132" i="1"/>
  <c r="AC11132" i="1"/>
  <c r="AB11132" i="1"/>
  <c r="AA11132" i="1"/>
  <c r="Z11132" i="1"/>
  <c r="AH11131" i="1"/>
  <c r="AG11131" i="1"/>
  <c r="AF11131" i="1"/>
  <c r="AE11131" i="1"/>
  <c r="AD11131" i="1"/>
  <c r="AC11131" i="1"/>
  <c r="AB11131" i="1"/>
  <c r="AA11131" i="1"/>
  <c r="Z11131" i="1"/>
  <c r="AH11130" i="1"/>
  <c r="AG11130" i="1"/>
  <c r="AF11130" i="1"/>
  <c r="AE11130" i="1"/>
  <c r="AD11130" i="1"/>
  <c r="AC11130" i="1"/>
  <c r="AB11130" i="1"/>
  <c r="AA11130" i="1"/>
  <c r="Z11130" i="1"/>
  <c r="AH11129" i="1"/>
  <c r="AG11129" i="1"/>
  <c r="AF11129" i="1"/>
  <c r="AE11129" i="1"/>
  <c r="AD11129" i="1"/>
  <c r="AC11129" i="1"/>
  <c r="AB11129" i="1"/>
  <c r="AA11129" i="1"/>
  <c r="Z11129" i="1"/>
  <c r="AH11128" i="1"/>
  <c r="AG11128" i="1"/>
  <c r="AF11128" i="1"/>
  <c r="AE11128" i="1"/>
  <c r="AD11128" i="1"/>
  <c r="AC11128" i="1"/>
  <c r="AB11128" i="1"/>
  <c r="AA11128" i="1"/>
  <c r="Z11128" i="1"/>
  <c r="AH11127" i="1"/>
  <c r="AG11127" i="1"/>
  <c r="AF11127" i="1"/>
  <c r="AE11127" i="1"/>
  <c r="AD11127" i="1"/>
  <c r="AC11127" i="1"/>
  <c r="AB11127" i="1"/>
  <c r="AA11127" i="1"/>
  <c r="Z11127" i="1"/>
  <c r="AH11126" i="1"/>
  <c r="AG11126" i="1"/>
  <c r="AF11126" i="1"/>
  <c r="AE11126" i="1"/>
  <c r="AD11126" i="1"/>
  <c r="AC11126" i="1"/>
  <c r="AB11126" i="1"/>
  <c r="AA11126" i="1"/>
  <c r="Z11126" i="1"/>
  <c r="AH11125" i="1"/>
  <c r="AG11125" i="1"/>
  <c r="AF11125" i="1"/>
  <c r="AE11125" i="1"/>
  <c r="AD11125" i="1"/>
  <c r="AC11125" i="1"/>
  <c r="AB11125" i="1"/>
  <c r="AA11125" i="1"/>
  <c r="Z11125" i="1"/>
  <c r="AH11124" i="1"/>
  <c r="AG11124" i="1"/>
  <c r="AF11124" i="1"/>
  <c r="AE11124" i="1"/>
  <c r="AD11124" i="1"/>
  <c r="AC11124" i="1"/>
  <c r="AB11124" i="1"/>
  <c r="AA11124" i="1"/>
  <c r="Z11124" i="1"/>
  <c r="AH11123" i="1"/>
  <c r="AG11123" i="1"/>
  <c r="AF11123" i="1"/>
  <c r="AE11123" i="1"/>
  <c r="AD11123" i="1"/>
  <c r="AC11123" i="1"/>
  <c r="AB11123" i="1"/>
  <c r="AA11123" i="1"/>
  <c r="Z11123" i="1"/>
  <c r="AH11122" i="1"/>
  <c r="AG11122" i="1"/>
  <c r="AF11122" i="1"/>
  <c r="AE11122" i="1"/>
  <c r="AD11122" i="1"/>
  <c r="AC11122" i="1"/>
  <c r="AB11122" i="1"/>
  <c r="AA11122" i="1"/>
  <c r="Z11122" i="1"/>
  <c r="AH11121" i="1"/>
  <c r="AG11121" i="1"/>
  <c r="AF11121" i="1"/>
  <c r="AE11121" i="1"/>
  <c r="AD11121" i="1"/>
  <c r="AC11121" i="1"/>
  <c r="AB11121" i="1"/>
  <c r="AA11121" i="1"/>
  <c r="Z11121" i="1"/>
  <c r="AH11120" i="1"/>
  <c r="AG11120" i="1"/>
  <c r="AF11120" i="1"/>
  <c r="AE11120" i="1"/>
  <c r="AD11120" i="1"/>
  <c r="AC11120" i="1"/>
  <c r="AB11120" i="1"/>
  <c r="AA11120" i="1"/>
  <c r="Z11120" i="1"/>
  <c r="AH11119" i="1"/>
  <c r="AG11119" i="1"/>
  <c r="AF11119" i="1"/>
  <c r="AE11119" i="1"/>
  <c r="AD11119" i="1"/>
  <c r="AC11119" i="1"/>
  <c r="AB11119" i="1"/>
  <c r="AA11119" i="1"/>
  <c r="Z11119" i="1"/>
  <c r="AH11118" i="1"/>
  <c r="AG11118" i="1"/>
  <c r="AF11118" i="1"/>
  <c r="AE11118" i="1"/>
  <c r="AD11118" i="1"/>
  <c r="AC11118" i="1"/>
  <c r="AB11118" i="1"/>
  <c r="AA11118" i="1"/>
  <c r="Z11118" i="1"/>
  <c r="AH11117" i="1"/>
  <c r="AG11117" i="1"/>
  <c r="AF11117" i="1"/>
  <c r="AE11117" i="1"/>
  <c r="AD11117" i="1"/>
  <c r="AC11117" i="1"/>
  <c r="AB11117" i="1"/>
  <c r="AA11117" i="1"/>
  <c r="Z11117" i="1"/>
  <c r="AH11116" i="1"/>
  <c r="AG11116" i="1"/>
  <c r="AF11116" i="1"/>
  <c r="AE11116" i="1"/>
  <c r="AD11116" i="1"/>
  <c r="AC11116" i="1"/>
  <c r="AB11116" i="1"/>
  <c r="AA11116" i="1"/>
  <c r="Z11116" i="1"/>
  <c r="AH11115" i="1"/>
  <c r="AG11115" i="1"/>
  <c r="AF11115" i="1"/>
  <c r="AE11115" i="1"/>
  <c r="AD11115" i="1"/>
  <c r="AC11115" i="1"/>
  <c r="AB11115" i="1"/>
  <c r="AA11115" i="1"/>
  <c r="Z11115" i="1"/>
  <c r="AH11114" i="1"/>
  <c r="AG11114" i="1"/>
  <c r="AF11114" i="1"/>
  <c r="AE11114" i="1"/>
  <c r="AD11114" i="1"/>
  <c r="AC11114" i="1"/>
  <c r="AB11114" i="1"/>
  <c r="AA11114" i="1"/>
  <c r="Z11114" i="1"/>
  <c r="AH11113" i="1"/>
  <c r="AG11113" i="1"/>
  <c r="AF11113" i="1"/>
  <c r="AE11113" i="1"/>
  <c r="AD11113" i="1"/>
  <c r="AC11113" i="1"/>
  <c r="AB11113" i="1"/>
  <c r="AA11113" i="1"/>
  <c r="Z11113" i="1"/>
  <c r="AH11112" i="1"/>
  <c r="AG11112" i="1"/>
  <c r="AF11112" i="1"/>
  <c r="AE11112" i="1"/>
  <c r="AD11112" i="1"/>
  <c r="AC11112" i="1"/>
  <c r="AB11112" i="1"/>
  <c r="AA11112" i="1"/>
  <c r="Z11112" i="1"/>
  <c r="AH11111" i="1"/>
  <c r="AG11111" i="1"/>
  <c r="AF11111" i="1"/>
  <c r="AE11111" i="1"/>
  <c r="AD11111" i="1"/>
  <c r="AC11111" i="1"/>
  <c r="AB11111" i="1"/>
  <c r="AA11111" i="1"/>
  <c r="Z11111" i="1"/>
  <c r="AH11110" i="1"/>
  <c r="AG11110" i="1"/>
  <c r="AF11110" i="1"/>
  <c r="AE11110" i="1"/>
  <c r="AD11110" i="1"/>
  <c r="AC11110" i="1"/>
  <c r="AB11110" i="1"/>
  <c r="AA11110" i="1"/>
  <c r="Z11110" i="1"/>
  <c r="AH11109" i="1"/>
  <c r="AG11109" i="1"/>
  <c r="AF11109" i="1"/>
  <c r="AE11109" i="1"/>
  <c r="AD11109" i="1"/>
  <c r="AC11109" i="1"/>
  <c r="AB11109" i="1"/>
  <c r="AA11109" i="1"/>
  <c r="Z11109" i="1"/>
  <c r="AH11108" i="1"/>
  <c r="AG11108" i="1"/>
  <c r="AF11108" i="1"/>
  <c r="AE11108" i="1"/>
  <c r="AD11108" i="1"/>
  <c r="AC11108" i="1"/>
  <c r="AB11108" i="1"/>
  <c r="AA11108" i="1"/>
  <c r="Z11108" i="1"/>
  <c r="AH11107" i="1"/>
  <c r="AG11107" i="1"/>
  <c r="AF11107" i="1"/>
  <c r="AE11107" i="1"/>
  <c r="AD11107" i="1"/>
  <c r="AC11107" i="1"/>
  <c r="AB11107" i="1"/>
  <c r="AA11107" i="1"/>
  <c r="Z11107" i="1"/>
  <c r="AH11106" i="1"/>
  <c r="AG11106" i="1"/>
  <c r="AF11106" i="1"/>
  <c r="AE11106" i="1"/>
  <c r="AD11106" i="1"/>
  <c r="AC11106" i="1"/>
  <c r="AB11106" i="1"/>
  <c r="AA11106" i="1"/>
  <c r="Z11106" i="1"/>
  <c r="AH11105" i="1"/>
  <c r="AG11105" i="1"/>
  <c r="AF11105" i="1"/>
  <c r="AE11105" i="1"/>
  <c r="AD11105" i="1"/>
  <c r="AC11105" i="1"/>
  <c r="AB11105" i="1"/>
  <c r="AA11105" i="1"/>
  <c r="Z11105" i="1"/>
  <c r="AH11104" i="1"/>
  <c r="AG11104" i="1"/>
  <c r="AF11104" i="1"/>
  <c r="AE11104" i="1"/>
  <c r="AD11104" i="1"/>
  <c r="AC11104" i="1"/>
  <c r="AB11104" i="1"/>
  <c r="AA11104" i="1"/>
  <c r="Z11104" i="1"/>
  <c r="AH11103" i="1"/>
  <c r="AG11103" i="1"/>
  <c r="AF11103" i="1"/>
  <c r="AE11103" i="1"/>
  <c r="AD11103" i="1"/>
  <c r="AC11103" i="1"/>
  <c r="AB11103" i="1"/>
  <c r="AA11103" i="1"/>
  <c r="Z11103" i="1"/>
  <c r="AH11102" i="1"/>
  <c r="AG11102" i="1"/>
  <c r="AF11102" i="1"/>
  <c r="AE11102" i="1"/>
  <c r="AD11102" i="1"/>
  <c r="AC11102" i="1"/>
  <c r="AB11102" i="1"/>
  <c r="AA11102" i="1"/>
  <c r="Z11102" i="1"/>
  <c r="AH11101" i="1"/>
  <c r="AG11101" i="1"/>
  <c r="AF11101" i="1"/>
  <c r="AE11101" i="1"/>
  <c r="AD11101" i="1"/>
  <c r="AC11101" i="1"/>
  <c r="AB11101" i="1"/>
  <c r="AA11101" i="1"/>
  <c r="Z11101" i="1"/>
  <c r="AH11100" i="1"/>
  <c r="AG11100" i="1"/>
  <c r="AF11100" i="1"/>
  <c r="AE11100" i="1"/>
  <c r="AD11100" i="1"/>
  <c r="AC11100" i="1"/>
  <c r="AB11100" i="1"/>
  <c r="AA11100" i="1"/>
  <c r="Z11100" i="1"/>
  <c r="AH11099" i="1"/>
  <c r="AG11099" i="1"/>
  <c r="AF11099" i="1"/>
  <c r="AE11099" i="1"/>
  <c r="AD11099" i="1"/>
  <c r="AC11099" i="1"/>
  <c r="AB11099" i="1"/>
  <c r="AA11099" i="1"/>
  <c r="Z11099" i="1"/>
  <c r="AH11098" i="1"/>
  <c r="AG11098" i="1"/>
  <c r="AF11098" i="1"/>
  <c r="AE11098" i="1"/>
  <c r="AD11098" i="1"/>
  <c r="AC11098" i="1"/>
  <c r="AB11098" i="1"/>
  <c r="AA11098" i="1"/>
  <c r="Z11098" i="1"/>
  <c r="AH11097" i="1"/>
  <c r="AG11097" i="1"/>
  <c r="AF11097" i="1"/>
  <c r="AE11097" i="1"/>
  <c r="AD11097" i="1"/>
  <c r="AC11097" i="1"/>
  <c r="AB11097" i="1"/>
  <c r="AA11097" i="1"/>
  <c r="Z11097" i="1"/>
  <c r="AH11096" i="1"/>
  <c r="AG11096" i="1"/>
  <c r="AF11096" i="1"/>
  <c r="AE11096" i="1"/>
  <c r="AD11096" i="1"/>
  <c r="AC11096" i="1"/>
  <c r="AB11096" i="1"/>
  <c r="AA11096" i="1"/>
  <c r="Z11096" i="1"/>
  <c r="AH11095" i="1"/>
  <c r="AG11095" i="1"/>
  <c r="AF11095" i="1"/>
  <c r="AE11095" i="1"/>
  <c r="AD11095" i="1"/>
  <c r="AC11095" i="1"/>
  <c r="AB11095" i="1"/>
  <c r="AA11095" i="1"/>
  <c r="Z11095" i="1"/>
  <c r="AH11094" i="1"/>
  <c r="AG11094" i="1"/>
  <c r="AF11094" i="1"/>
  <c r="AE11094" i="1"/>
  <c r="AD11094" i="1"/>
  <c r="AC11094" i="1"/>
  <c r="AB11094" i="1"/>
  <c r="AA11094" i="1"/>
  <c r="Z11094" i="1"/>
  <c r="AH11093" i="1"/>
  <c r="AG11093" i="1"/>
  <c r="AF11093" i="1"/>
  <c r="AE11093" i="1"/>
  <c r="AD11093" i="1"/>
  <c r="AC11093" i="1"/>
  <c r="AB11093" i="1"/>
  <c r="AA11093" i="1"/>
  <c r="Z11093" i="1"/>
  <c r="AH11092" i="1"/>
  <c r="AG11092" i="1"/>
  <c r="AF11092" i="1"/>
  <c r="AE11092" i="1"/>
  <c r="AD11092" i="1"/>
  <c r="AC11092" i="1"/>
  <c r="AB11092" i="1"/>
  <c r="AA11092" i="1"/>
  <c r="Z11092" i="1"/>
  <c r="AH11091" i="1"/>
  <c r="AG11091" i="1"/>
  <c r="AF11091" i="1"/>
  <c r="AE11091" i="1"/>
  <c r="AD11091" i="1"/>
  <c r="AC11091" i="1"/>
  <c r="AB11091" i="1"/>
  <c r="AA11091" i="1"/>
  <c r="Z11091" i="1"/>
  <c r="AH11090" i="1"/>
  <c r="AG11090" i="1"/>
  <c r="AF11090" i="1"/>
  <c r="AE11090" i="1"/>
  <c r="AD11090" i="1"/>
  <c r="AC11090" i="1"/>
  <c r="AB11090" i="1"/>
  <c r="AA11090" i="1"/>
  <c r="Z11090" i="1"/>
  <c r="AH11089" i="1"/>
  <c r="AG11089" i="1"/>
  <c r="AF11089" i="1"/>
  <c r="AE11089" i="1"/>
  <c r="AD11089" i="1"/>
  <c r="AC11089" i="1"/>
  <c r="AB11089" i="1"/>
  <c r="AA11089" i="1"/>
  <c r="Z11089" i="1"/>
  <c r="AH11088" i="1"/>
  <c r="AG11088" i="1"/>
  <c r="AF11088" i="1"/>
  <c r="AE11088" i="1"/>
  <c r="AD11088" i="1"/>
  <c r="AC11088" i="1"/>
  <c r="AB11088" i="1"/>
  <c r="AA11088" i="1"/>
  <c r="Z11088" i="1"/>
  <c r="AH11087" i="1"/>
  <c r="AG11087" i="1"/>
  <c r="AF11087" i="1"/>
  <c r="AE11087" i="1"/>
  <c r="AD11087" i="1"/>
  <c r="AC11087" i="1"/>
  <c r="AB11087" i="1"/>
  <c r="AA11087" i="1"/>
  <c r="Z11087" i="1"/>
  <c r="AH11086" i="1"/>
  <c r="AG11086" i="1"/>
  <c r="AF11086" i="1"/>
  <c r="AE11086" i="1"/>
  <c r="AD11086" i="1"/>
  <c r="AC11086" i="1"/>
  <c r="AB11086" i="1"/>
  <c r="AA11086" i="1"/>
  <c r="Z11086" i="1"/>
  <c r="AH11085" i="1"/>
  <c r="AG11085" i="1"/>
  <c r="AF11085" i="1"/>
  <c r="AE11085" i="1"/>
  <c r="AD11085" i="1"/>
  <c r="AC11085" i="1"/>
  <c r="AB11085" i="1"/>
  <c r="AA11085" i="1"/>
  <c r="Z11085" i="1"/>
  <c r="AH11084" i="1"/>
  <c r="AG11084" i="1"/>
  <c r="AF11084" i="1"/>
  <c r="AE11084" i="1"/>
  <c r="AD11084" i="1"/>
  <c r="AC11084" i="1"/>
  <c r="AB11084" i="1"/>
  <c r="AA11084" i="1"/>
  <c r="Z11084" i="1"/>
  <c r="AH11083" i="1"/>
  <c r="AG11083" i="1"/>
  <c r="AF11083" i="1"/>
  <c r="AE11083" i="1"/>
  <c r="AD11083" i="1"/>
  <c r="AC11083" i="1"/>
  <c r="AB11083" i="1"/>
  <c r="AA11083" i="1"/>
  <c r="Z11083" i="1"/>
  <c r="AH11082" i="1"/>
  <c r="AG11082" i="1"/>
  <c r="AF11082" i="1"/>
  <c r="AE11082" i="1"/>
  <c r="AD11082" i="1"/>
  <c r="AC11082" i="1"/>
  <c r="AB11082" i="1"/>
  <c r="AA11082" i="1"/>
  <c r="Z11082" i="1"/>
  <c r="AH11081" i="1"/>
  <c r="AG11081" i="1"/>
  <c r="AF11081" i="1"/>
  <c r="AE11081" i="1"/>
  <c r="AD11081" i="1"/>
  <c r="AC11081" i="1"/>
  <c r="AB11081" i="1"/>
  <c r="AA11081" i="1"/>
  <c r="Z11081" i="1"/>
  <c r="AH11080" i="1"/>
  <c r="AG11080" i="1"/>
  <c r="AF11080" i="1"/>
  <c r="AE11080" i="1"/>
  <c r="AD11080" i="1"/>
  <c r="AC11080" i="1"/>
  <c r="AB11080" i="1"/>
  <c r="AA11080" i="1"/>
  <c r="Z11080" i="1"/>
  <c r="AH11079" i="1"/>
  <c r="AG11079" i="1"/>
  <c r="AF11079" i="1"/>
  <c r="AE11079" i="1"/>
  <c r="AD11079" i="1"/>
  <c r="AC11079" i="1"/>
  <c r="AB11079" i="1"/>
  <c r="AA11079" i="1"/>
  <c r="Z11079" i="1"/>
  <c r="AH11078" i="1"/>
  <c r="AG11078" i="1"/>
  <c r="AF11078" i="1"/>
  <c r="AE11078" i="1"/>
  <c r="AD11078" i="1"/>
  <c r="AC11078" i="1"/>
  <c r="AB11078" i="1"/>
  <c r="AA11078" i="1"/>
  <c r="Z11078" i="1"/>
  <c r="AH11077" i="1"/>
  <c r="AG11077" i="1"/>
  <c r="AF11077" i="1"/>
  <c r="AE11077" i="1"/>
  <c r="AD11077" i="1"/>
  <c r="AC11077" i="1"/>
  <c r="AB11077" i="1"/>
  <c r="AA11077" i="1"/>
  <c r="Z11077" i="1"/>
  <c r="AH11076" i="1"/>
  <c r="AG11076" i="1"/>
  <c r="AF11076" i="1"/>
  <c r="AE11076" i="1"/>
  <c r="AD11076" i="1"/>
  <c r="AC11076" i="1"/>
  <c r="AB11076" i="1"/>
  <c r="AA11076" i="1"/>
  <c r="Z11076" i="1"/>
  <c r="AH11075" i="1"/>
  <c r="AG11075" i="1"/>
  <c r="AF11075" i="1"/>
  <c r="AE11075" i="1"/>
  <c r="AD11075" i="1"/>
  <c r="AC11075" i="1"/>
  <c r="AB11075" i="1"/>
  <c r="AA11075" i="1"/>
  <c r="Z11075" i="1"/>
  <c r="AH11074" i="1"/>
  <c r="AG11074" i="1"/>
  <c r="AF11074" i="1"/>
  <c r="AE11074" i="1"/>
  <c r="AD11074" i="1"/>
  <c r="AC11074" i="1"/>
  <c r="AB11074" i="1"/>
  <c r="AA11074" i="1"/>
  <c r="Z11074" i="1"/>
  <c r="AH11073" i="1"/>
  <c r="AG11073" i="1"/>
  <c r="AF11073" i="1"/>
  <c r="AE11073" i="1"/>
  <c r="AD11073" i="1"/>
  <c r="AC11073" i="1"/>
  <c r="AB11073" i="1"/>
  <c r="AA11073" i="1"/>
  <c r="Z11073" i="1"/>
  <c r="AH11072" i="1"/>
  <c r="AG11072" i="1"/>
  <c r="AF11072" i="1"/>
  <c r="AE11072" i="1"/>
  <c r="AD11072" i="1"/>
  <c r="AC11072" i="1"/>
  <c r="AB11072" i="1"/>
  <c r="AA11072" i="1"/>
  <c r="Z11072" i="1"/>
  <c r="AH11071" i="1"/>
  <c r="AG11071" i="1"/>
  <c r="AF11071" i="1"/>
  <c r="AE11071" i="1"/>
  <c r="AD11071" i="1"/>
  <c r="AC11071" i="1"/>
  <c r="AB11071" i="1"/>
  <c r="AA11071" i="1"/>
  <c r="Z11071" i="1"/>
  <c r="AH11070" i="1"/>
  <c r="AG11070" i="1"/>
  <c r="AF11070" i="1"/>
  <c r="AE11070" i="1"/>
  <c r="AD11070" i="1"/>
  <c r="AC11070" i="1"/>
  <c r="AB11070" i="1"/>
  <c r="AA11070" i="1"/>
  <c r="Z11070" i="1"/>
  <c r="AH11069" i="1"/>
  <c r="AG11069" i="1"/>
  <c r="AF11069" i="1"/>
  <c r="AE11069" i="1"/>
  <c r="AD11069" i="1"/>
  <c r="AC11069" i="1"/>
  <c r="AB11069" i="1"/>
  <c r="AA11069" i="1"/>
  <c r="Z11069" i="1"/>
  <c r="AH11068" i="1"/>
  <c r="AG11068" i="1"/>
  <c r="AF11068" i="1"/>
  <c r="AE11068" i="1"/>
  <c r="AD11068" i="1"/>
  <c r="AC11068" i="1"/>
  <c r="AB11068" i="1"/>
  <c r="AA11068" i="1"/>
  <c r="Z11068" i="1"/>
  <c r="AH11067" i="1"/>
  <c r="AG11067" i="1"/>
  <c r="AF11067" i="1"/>
  <c r="AE11067" i="1"/>
  <c r="AD11067" i="1"/>
  <c r="AC11067" i="1"/>
  <c r="AB11067" i="1"/>
  <c r="AA11067" i="1"/>
  <c r="Z11067" i="1"/>
  <c r="AH11066" i="1"/>
  <c r="AG11066" i="1"/>
  <c r="AF11066" i="1"/>
  <c r="AE11066" i="1"/>
  <c r="AD11066" i="1"/>
  <c r="AC11066" i="1"/>
  <c r="AB11066" i="1"/>
  <c r="AA11066" i="1"/>
  <c r="Z11066" i="1"/>
  <c r="AH11065" i="1"/>
  <c r="AG11065" i="1"/>
  <c r="AF11065" i="1"/>
  <c r="AE11065" i="1"/>
  <c r="AD11065" i="1"/>
  <c r="AC11065" i="1"/>
  <c r="AB11065" i="1"/>
  <c r="AA11065" i="1"/>
  <c r="Z11065" i="1"/>
  <c r="AH11064" i="1"/>
  <c r="AG11064" i="1"/>
  <c r="AF11064" i="1"/>
  <c r="AE11064" i="1"/>
  <c r="AD11064" i="1"/>
  <c r="AC11064" i="1"/>
  <c r="AB11064" i="1"/>
  <c r="AA11064" i="1"/>
  <c r="Z11064" i="1"/>
  <c r="AH11063" i="1"/>
  <c r="AG11063" i="1"/>
  <c r="AF11063" i="1"/>
  <c r="AE11063" i="1"/>
  <c r="AD11063" i="1"/>
  <c r="AC11063" i="1"/>
  <c r="AB11063" i="1"/>
  <c r="AA11063" i="1"/>
  <c r="Z11063" i="1"/>
  <c r="AH11062" i="1"/>
  <c r="AG11062" i="1"/>
  <c r="AF11062" i="1"/>
  <c r="AE11062" i="1"/>
  <c r="AD11062" i="1"/>
  <c r="AC11062" i="1"/>
  <c r="AB11062" i="1"/>
  <c r="AA11062" i="1"/>
  <c r="Z11062" i="1"/>
  <c r="AH11061" i="1"/>
  <c r="AG11061" i="1"/>
  <c r="AF11061" i="1"/>
  <c r="AE11061" i="1"/>
  <c r="AD11061" i="1"/>
  <c r="AC11061" i="1"/>
  <c r="AB11061" i="1"/>
  <c r="AA11061" i="1"/>
  <c r="Z11061" i="1"/>
  <c r="AH11060" i="1"/>
  <c r="AG11060" i="1"/>
  <c r="AF11060" i="1"/>
  <c r="AE11060" i="1"/>
  <c r="AD11060" i="1"/>
  <c r="AC11060" i="1"/>
  <c r="AB11060" i="1"/>
  <c r="AA11060" i="1"/>
  <c r="Z11060" i="1"/>
  <c r="AH11059" i="1"/>
  <c r="AG11059" i="1"/>
  <c r="AF11059" i="1"/>
  <c r="AE11059" i="1"/>
  <c r="AD11059" i="1"/>
  <c r="AC11059" i="1"/>
  <c r="AB11059" i="1"/>
  <c r="AA11059" i="1"/>
  <c r="Z11059" i="1"/>
  <c r="AH11058" i="1"/>
  <c r="AG11058" i="1"/>
  <c r="AF11058" i="1"/>
  <c r="AE11058" i="1"/>
  <c r="AD11058" i="1"/>
  <c r="AC11058" i="1"/>
  <c r="AB11058" i="1"/>
  <c r="AA11058" i="1"/>
  <c r="Z11058" i="1"/>
  <c r="AH11057" i="1"/>
  <c r="AG11057" i="1"/>
  <c r="AF11057" i="1"/>
  <c r="AE11057" i="1"/>
  <c r="AD11057" i="1"/>
  <c r="AC11057" i="1"/>
  <c r="AB11057" i="1"/>
  <c r="AA11057" i="1"/>
  <c r="Z11057" i="1"/>
  <c r="AH11056" i="1"/>
  <c r="AG11056" i="1"/>
  <c r="AF11056" i="1"/>
  <c r="AE11056" i="1"/>
  <c r="AD11056" i="1"/>
  <c r="AC11056" i="1"/>
  <c r="AB11056" i="1"/>
  <c r="AA11056" i="1"/>
  <c r="Z11056" i="1"/>
  <c r="AH11055" i="1"/>
  <c r="AG11055" i="1"/>
  <c r="AF11055" i="1"/>
  <c r="AE11055" i="1"/>
  <c r="AD11055" i="1"/>
  <c r="AC11055" i="1"/>
  <c r="AB11055" i="1"/>
  <c r="AA11055" i="1"/>
  <c r="Z11055" i="1"/>
  <c r="AH11054" i="1"/>
  <c r="AG11054" i="1"/>
  <c r="AF11054" i="1"/>
  <c r="AE11054" i="1"/>
  <c r="AD11054" i="1"/>
  <c r="AC11054" i="1"/>
  <c r="AB11054" i="1"/>
  <c r="AA11054" i="1"/>
  <c r="Z11054" i="1"/>
  <c r="AH11053" i="1"/>
  <c r="AG11053" i="1"/>
  <c r="AF11053" i="1"/>
  <c r="AE11053" i="1"/>
  <c r="AD11053" i="1"/>
  <c r="AC11053" i="1"/>
  <c r="AB11053" i="1"/>
  <c r="AA11053" i="1"/>
  <c r="Z11053" i="1"/>
  <c r="AH11052" i="1"/>
  <c r="AG11052" i="1"/>
  <c r="AF11052" i="1"/>
  <c r="AE11052" i="1"/>
  <c r="AD11052" i="1"/>
  <c r="AC11052" i="1"/>
  <c r="AB11052" i="1"/>
  <c r="AA11052" i="1"/>
  <c r="Z11052" i="1"/>
  <c r="AH11051" i="1"/>
  <c r="AG11051" i="1"/>
  <c r="AF11051" i="1"/>
  <c r="AE11051" i="1"/>
  <c r="AD11051" i="1"/>
  <c r="AC11051" i="1"/>
  <c r="AB11051" i="1"/>
  <c r="AA11051" i="1"/>
  <c r="Z11051" i="1"/>
  <c r="AH11050" i="1"/>
  <c r="AG11050" i="1"/>
  <c r="AF11050" i="1"/>
  <c r="AE11050" i="1"/>
  <c r="AD11050" i="1"/>
  <c r="AC11050" i="1"/>
  <c r="AB11050" i="1"/>
  <c r="AA11050" i="1"/>
  <c r="Z11050" i="1"/>
  <c r="AH11049" i="1"/>
  <c r="AG11049" i="1"/>
  <c r="AF11049" i="1"/>
  <c r="AE11049" i="1"/>
  <c r="AD11049" i="1"/>
  <c r="AC11049" i="1"/>
  <c r="AB11049" i="1"/>
  <c r="AA11049" i="1"/>
  <c r="Z11049" i="1"/>
  <c r="AH11048" i="1"/>
  <c r="AG11048" i="1"/>
  <c r="AF11048" i="1"/>
  <c r="AE11048" i="1"/>
  <c r="AD11048" i="1"/>
  <c r="AC11048" i="1"/>
  <c r="AB11048" i="1"/>
  <c r="AA11048" i="1"/>
  <c r="Z11048" i="1"/>
  <c r="AH11047" i="1"/>
  <c r="AG11047" i="1"/>
  <c r="AF11047" i="1"/>
  <c r="AE11047" i="1"/>
  <c r="AD11047" i="1"/>
  <c r="AC11047" i="1"/>
  <c r="AB11047" i="1"/>
  <c r="AA11047" i="1"/>
  <c r="Z11047" i="1"/>
  <c r="AH11046" i="1"/>
  <c r="AG11046" i="1"/>
  <c r="AF11046" i="1"/>
  <c r="AE11046" i="1"/>
  <c r="AD11046" i="1"/>
  <c r="AC11046" i="1"/>
  <c r="AB11046" i="1"/>
  <c r="AA11046" i="1"/>
  <c r="Z11046" i="1"/>
  <c r="AH11045" i="1"/>
  <c r="AG11045" i="1"/>
  <c r="AF11045" i="1"/>
  <c r="AE11045" i="1"/>
  <c r="AD11045" i="1"/>
  <c r="AC11045" i="1"/>
  <c r="AB11045" i="1"/>
  <c r="AA11045" i="1"/>
  <c r="Z11045" i="1"/>
  <c r="AH11044" i="1"/>
  <c r="AG11044" i="1"/>
  <c r="AF11044" i="1"/>
  <c r="AE11044" i="1"/>
  <c r="AD11044" i="1"/>
  <c r="AC11044" i="1"/>
  <c r="AB11044" i="1"/>
  <c r="AA11044" i="1"/>
  <c r="Z11044" i="1"/>
  <c r="AH11043" i="1"/>
  <c r="AG11043" i="1"/>
  <c r="AF11043" i="1"/>
  <c r="AE11043" i="1"/>
  <c r="AD11043" i="1"/>
  <c r="AC11043" i="1"/>
  <c r="AB11043" i="1"/>
  <c r="AA11043" i="1"/>
  <c r="Z11043" i="1"/>
  <c r="AH11042" i="1"/>
  <c r="AG11042" i="1"/>
  <c r="AF11042" i="1"/>
  <c r="AE11042" i="1"/>
  <c r="AD11042" i="1"/>
  <c r="AC11042" i="1"/>
  <c r="AB11042" i="1"/>
  <c r="AA11042" i="1"/>
  <c r="Z11042" i="1"/>
  <c r="AH11041" i="1"/>
  <c r="AG11041" i="1"/>
  <c r="AF11041" i="1"/>
  <c r="AE11041" i="1"/>
  <c r="AD11041" i="1"/>
  <c r="AC11041" i="1"/>
  <c r="AB11041" i="1"/>
  <c r="AA11041" i="1"/>
  <c r="Z11041" i="1"/>
  <c r="AH11040" i="1"/>
  <c r="AG11040" i="1"/>
  <c r="AF11040" i="1"/>
  <c r="AE11040" i="1"/>
  <c r="AD11040" i="1"/>
  <c r="AC11040" i="1"/>
  <c r="AB11040" i="1"/>
  <c r="AA11040" i="1"/>
  <c r="Z11040" i="1"/>
  <c r="AH11039" i="1"/>
  <c r="AG11039" i="1"/>
  <c r="AF11039" i="1"/>
  <c r="AE11039" i="1"/>
  <c r="AD11039" i="1"/>
  <c r="AC11039" i="1"/>
  <c r="AB11039" i="1"/>
  <c r="AA11039" i="1"/>
  <c r="Z11039" i="1"/>
  <c r="AH11038" i="1"/>
  <c r="AG11038" i="1"/>
  <c r="AF11038" i="1"/>
  <c r="AE11038" i="1"/>
  <c r="AD11038" i="1"/>
  <c r="AC11038" i="1"/>
  <c r="AB11038" i="1"/>
  <c r="AA11038" i="1"/>
  <c r="Z11038" i="1"/>
  <c r="AH11037" i="1"/>
  <c r="AG11037" i="1"/>
  <c r="AF11037" i="1"/>
  <c r="AE11037" i="1"/>
  <c r="AD11037" i="1"/>
  <c r="AC11037" i="1"/>
  <c r="AB11037" i="1"/>
  <c r="AA11037" i="1"/>
  <c r="Z11037" i="1"/>
  <c r="AH11036" i="1"/>
  <c r="AG11036" i="1"/>
  <c r="AF11036" i="1"/>
  <c r="AE11036" i="1"/>
  <c r="AD11036" i="1"/>
  <c r="AC11036" i="1"/>
  <c r="AB11036" i="1"/>
  <c r="AA11036" i="1"/>
  <c r="Z11036" i="1"/>
  <c r="AH11035" i="1"/>
  <c r="AG11035" i="1"/>
  <c r="AF11035" i="1"/>
  <c r="AE11035" i="1"/>
  <c r="AD11035" i="1"/>
  <c r="AC11035" i="1"/>
  <c r="AB11035" i="1"/>
  <c r="AA11035" i="1"/>
  <c r="Z11035" i="1"/>
  <c r="AH11034" i="1"/>
  <c r="AG11034" i="1"/>
  <c r="AF11034" i="1"/>
  <c r="AE11034" i="1"/>
  <c r="AD11034" i="1"/>
  <c r="AC11034" i="1"/>
  <c r="AB11034" i="1"/>
  <c r="AA11034" i="1"/>
  <c r="Z11034" i="1"/>
  <c r="AH11033" i="1"/>
  <c r="AG11033" i="1"/>
  <c r="AF11033" i="1"/>
  <c r="AE11033" i="1"/>
  <c r="AD11033" i="1"/>
  <c r="AC11033" i="1"/>
  <c r="AB11033" i="1"/>
  <c r="AA11033" i="1"/>
  <c r="Z11033" i="1"/>
  <c r="AH11032" i="1"/>
  <c r="AG11032" i="1"/>
  <c r="AF11032" i="1"/>
  <c r="AE11032" i="1"/>
  <c r="AD11032" i="1"/>
  <c r="AC11032" i="1"/>
  <c r="AB11032" i="1"/>
  <c r="AA11032" i="1"/>
  <c r="Z11032" i="1"/>
  <c r="AH11031" i="1"/>
  <c r="AG11031" i="1"/>
  <c r="AF11031" i="1"/>
  <c r="AE11031" i="1"/>
  <c r="AD11031" i="1"/>
  <c r="AC11031" i="1"/>
  <c r="AB11031" i="1"/>
  <c r="AA11031" i="1"/>
  <c r="Z11031" i="1"/>
  <c r="AH11030" i="1"/>
  <c r="AG11030" i="1"/>
  <c r="AF11030" i="1"/>
  <c r="AE11030" i="1"/>
  <c r="AD11030" i="1"/>
  <c r="AC11030" i="1"/>
  <c r="AB11030" i="1"/>
  <c r="AA11030" i="1"/>
  <c r="Z11030" i="1"/>
  <c r="AH11029" i="1"/>
  <c r="AG11029" i="1"/>
  <c r="AF11029" i="1"/>
  <c r="AE11029" i="1"/>
  <c r="AD11029" i="1"/>
  <c r="AC11029" i="1"/>
  <c r="AB11029" i="1"/>
  <c r="AA11029" i="1"/>
  <c r="Z11029" i="1"/>
  <c r="AH11028" i="1"/>
  <c r="AG11028" i="1"/>
  <c r="AF11028" i="1"/>
  <c r="AE11028" i="1"/>
  <c r="AD11028" i="1"/>
  <c r="AC11028" i="1"/>
  <c r="AB11028" i="1"/>
  <c r="AA11028" i="1"/>
  <c r="Z11028" i="1"/>
  <c r="AH11027" i="1"/>
  <c r="AG11027" i="1"/>
  <c r="AF11027" i="1"/>
  <c r="AE11027" i="1"/>
  <c r="AD11027" i="1"/>
  <c r="AC11027" i="1"/>
  <c r="AB11027" i="1"/>
  <c r="AA11027" i="1"/>
  <c r="Z11027" i="1"/>
  <c r="AH11026" i="1"/>
  <c r="AG11026" i="1"/>
  <c r="AF11026" i="1"/>
  <c r="AE11026" i="1"/>
  <c r="AD11026" i="1"/>
  <c r="AC11026" i="1"/>
  <c r="AB11026" i="1"/>
  <c r="AA11026" i="1"/>
  <c r="Z11026" i="1"/>
  <c r="AH11025" i="1"/>
  <c r="AG11025" i="1"/>
  <c r="AF11025" i="1"/>
  <c r="AE11025" i="1"/>
  <c r="AD11025" i="1"/>
  <c r="AC11025" i="1"/>
  <c r="AB11025" i="1"/>
  <c r="AA11025" i="1"/>
  <c r="Z11025" i="1"/>
  <c r="AH11024" i="1"/>
  <c r="AG11024" i="1"/>
  <c r="AF11024" i="1"/>
  <c r="AE11024" i="1"/>
  <c r="AD11024" i="1"/>
  <c r="AC11024" i="1"/>
  <c r="AB11024" i="1"/>
  <c r="AA11024" i="1"/>
  <c r="Z11024" i="1"/>
  <c r="AH11023" i="1"/>
  <c r="AG11023" i="1"/>
  <c r="AF11023" i="1"/>
  <c r="AE11023" i="1"/>
  <c r="AD11023" i="1"/>
  <c r="AC11023" i="1"/>
  <c r="AB11023" i="1"/>
  <c r="AA11023" i="1"/>
  <c r="Z11023" i="1"/>
  <c r="AH11022" i="1"/>
  <c r="AG11022" i="1"/>
  <c r="AF11022" i="1"/>
  <c r="AE11022" i="1"/>
  <c r="AD11022" i="1"/>
  <c r="AC11022" i="1"/>
  <c r="AB11022" i="1"/>
  <c r="AA11022" i="1"/>
  <c r="Z11022" i="1"/>
  <c r="AH11021" i="1"/>
  <c r="AG11021" i="1"/>
  <c r="AF11021" i="1"/>
  <c r="AE11021" i="1"/>
  <c r="AD11021" i="1"/>
  <c r="AC11021" i="1"/>
  <c r="AB11021" i="1"/>
  <c r="AA11021" i="1"/>
  <c r="Z11021" i="1"/>
  <c r="AH11020" i="1"/>
  <c r="AG11020" i="1"/>
  <c r="AF11020" i="1"/>
  <c r="AE11020" i="1"/>
  <c r="AD11020" i="1"/>
  <c r="AC11020" i="1"/>
  <c r="AB11020" i="1"/>
  <c r="AA11020" i="1"/>
  <c r="Z11020" i="1"/>
  <c r="AH11019" i="1"/>
  <c r="AG11019" i="1"/>
  <c r="AF11019" i="1"/>
  <c r="AE11019" i="1"/>
  <c r="AD11019" i="1"/>
  <c r="AC11019" i="1"/>
  <c r="AB11019" i="1"/>
  <c r="AA11019" i="1"/>
  <c r="Z11019" i="1"/>
  <c r="AH11018" i="1"/>
  <c r="AG11018" i="1"/>
  <c r="AF11018" i="1"/>
  <c r="AE11018" i="1"/>
  <c r="AD11018" i="1"/>
  <c r="AC11018" i="1"/>
  <c r="AB11018" i="1"/>
  <c r="AA11018" i="1"/>
  <c r="Z11018" i="1"/>
  <c r="AH11017" i="1"/>
  <c r="AG11017" i="1"/>
  <c r="AF11017" i="1"/>
  <c r="AE11017" i="1"/>
  <c r="AD11017" i="1"/>
  <c r="AC11017" i="1"/>
  <c r="AB11017" i="1"/>
  <c r="AA11017" i="1"/>
  <c r="Z11017" i="1"/>
  <c r="AH11016" i="1"/>
  <c r="AG11016" i="1"/>
  <c r="AF11016" i="1"/>
  <c r="AE11016" i="1"/>
  <c r="AD11016" i="1"/>
  <c r="AC11016" i="1"/>
  <c r="AB11016" i="1"/>
  <c r="AA11016" i="1"/>
  <c r="Z11016" i="1"/>
  <c r="AH11015" i="1"/>
  <c r="AG11015" i="1"/>
  <c r="AF11015" i="1"/>
  <c r="AE11015" i="1"/>
  <c r="AD11015" i="1"/>
  <c r="AC11015" i="1"/>
  <c r="AB11015" i="1"/>
  <c r="AA11015" i="1"/>
  <c r="Z11015" i="1"/>
  <c r="AH11014" i="1"/>
  <c r="AG11014" i="1"/>
  <c r="AF11014" i="1"/>
  <c r="AE11014" i="1"/>
  <c r="AD11014" i="1"/>
  <c r="AC11014" i="1"/>
  <c r="AB11014" i="1"/>
  <c r="AA11014" i="1"/>
  <c r="Z11014" i="1"/>
  <c r="AH11013" i="1"/>
  <c r="AG11013" i="1"/>
  <c r="AF11013" i="1"/>
  <c r="AE11013" i="1"/>
  <c r="AD11013" i="1"/>
  <c r="AC11013" i="1"/>
  <c r="AB11013" i="1"/>
  <c r="AA11013" i="1"/>
  <c r="Z11013" i="1"/>
  <c r="AH11012" i="1"/>
  <c r="AG11012" i="1"/>
  <c r="AF11012" i="1"/>
  <c r="AE11012" i="1"/>
  <c r="AD11012" i="1"/>
  <c r="AC11012" i="1"/>
  <c r="AB11012" i="1"/>
  <c r="AA11012" i="1"/>
  <c r="Z11012" i="1"/>
  <c r="AH11011" i="1"/>
  <c r="AG11011" i="1"/>
  <c r="AF11011" i="1"/>
  <c r="AE11011" i="1"/>
  <c r="AD11011" i="1"/>
  <c r="AC11011" i="1"/>
  <c r="AB11011" i="1"/>
  <c r="AA11011" i="1"/>
  <c r="Z11011" i="1"/>
  <c r="AH11010" i="1"/>
  <c r="AG11010" i="1"/>
  <c r="AF11010" i="1"/>
  <c r="AE11010" i="1"/>
  <c r="AD11010" i="1"/>
  <c r="AC11010" i="1"/>
  <c r="AB11010" i="1"/>
  <c r="AA11010" i="1"/>
  <c r="Z11010" i="1"/>
  <c r="AH11009" i="1"/>
  <c r="AG11009" i="1"/>
  <c r="AF11009" i="1"/>
  <c r="AE11009" i="1"/>
  <c r="AD11009" i="1"/>
  <c r="AC11009" i="1"/>
  <c r="AB11009" i="1"/>
  <c r="AA11009" i="1"/>
  <c r="Z11009" i="1"/>
  <c r="AH11008" i="1"/>
  <c r="AG11008" i="1"/>
  <c r="AF11008" i="1"/>
  <c r="AE11008" i="1"/>
  <c r="AD11008" i="1"/>
  <c r="AC11008" i="1"/>
  <c r="AB11008" i="1"/>
  <c r="AA11008" i="1"/>
  <c r="Z11008" i="1"/>
  <c r="AH11007" i="1"/>
  <c r="AG11007" i="1"/>
  <c r="AF11007" i="1"/>
  <c r="AE11007" i="1"/>
  <c r="AD11007" i="1"/>
  <c r="AC11007" i="1"/>
  <c r="AB11007" i="1"/>
  <c r="AA11007" i="1"/>
  <c r="Z11007" i="1"/>
  <c r="AH11006" i="1"/>
  <c r="AG11006" i="1"/>
  <c r="AF11006" i="1"/>
  <c r="AE11006" i="1"/>
  <c r="AD11006" i="1"/>
  <c r="AC11006" i="1"/>
  <c r="AB11006" i="1"/>
  <c r="AA11006" i="1"/>
  <c r="Z11006" i="1"/>
  <c r="AH11005" i="1"/>
  <c r="AG11005" i="1"/>
  <c r="AF11005" i="1"/>
  <c r="AE11005" i="1"/>
  <c r="AD11005" i="1"/>
  <c r="AC11005" i="1"/>
  <c r="AB11005" i="1"/>
  <c r="AA11005" i="1"/>
  <c r="Z11005" i="1"/>
  <c r="AH11004" i="1"/>
  <c r="AG11004" i="1"/>
  <c r="AF11004" i="1"/>
  <c r="AE11004" i="1"/>
  <c r="AD11004" i="1"/>
  <c r="AC11004" i="1"/>
  <c r="AB11004" i="1"/>
  <c r="AA11004" i="1"/>
  <c r="Z11004" i="1"/>
  <c r="AH11003" i="1"/>
  <c r="AG11003" i="1"/>
  <c r="AF11003" i="1"/>
  <c r="AE11003" i="1"/>
  <c r="AD11003" i="1"/>
  <c r="AC11003" i="1"/>
  <c r="AB11003" i="1"/>
  <c r="AA11003" i="1"/>
  <c r="Z11003" i="1"/>
  <c r="AH11002" i="1"/>
  <c r="AG11002" i="1"/>
  <c r="AF11002" i="1"/>
  <c r="AE11002" i="1"/>
  <c r="AD11002" i="1"/>
  <c r="AC11002" i="1"/>
  <c r="AB11002" i="1"/>
  <c r="AA11002" i="1"/>
  <c r="Z11002" i="1"/>
  <c r="AH11001" i="1"/>
  <c r="AG11001" i="1"/>
  <c r="AF11001" i="1"/>
  <c r="AE11001" i="1"/>
  <c r="AD11001" i="1"/>
  <c r="AC11001" i="1"/>
  <c r="AB11001" i="1"/>
  <c r="AA11001" i="1"/>
  <c r="Z11001" i="1"/>
  <c r="AH11000" i="1"/>
  <c r="AG11000" i="1"/>
  <c r="AF11000" i="1"/>
  <c r="AE11000" i="1"/>
  <c r="AD11000" i="1"/>
  <c r="AC11000" i="1"/>
  <c r="AB11000" i="1"/>
  <c r="AA11000" i="1"/>
  <c r="Z11000" i="1"/>
  <c r="AH10999" i="1"/>
  <c r="AG10999" i="1"/>
  <c r="AF10999" i="1"/>
  <c r="AE10999" i="1"/>
  <c r="AD10999" i="1"/>
  <c r="AC10999" i="1"/>
  <c r="AB10999" i="1"/>
  <c r="AA10999" i="1"/>
  <c r="Z10999" i="1"/>
  <c r="AH10998" i="1"/>
  <c r="AG10998" i="1"/>
  <c r="AF10998" i="1"/>
  <c r="AE10998" i="1"/>
  <c r="AD10998" i="1"/>
  <c r="AC10998" i="1"/>
  <c r="AB10998" i="1"/>
  <c r="AA10998" i="1"/>
  <c r="Z10998" i="1"/>
  <c r="AH10997" i="1"/>
  <c r="AG10997" i="1"/>
  <c r="AF10997" i="1"/>
  <c r="AE10997" i="1"/>
  <c r="AD10997" i="1"/>
  <c r="AC10997" i="1"/>
  <c r="AB10997" i="1"/>
  <c r="AA10997" i="1"/>
  <c r="Z10997" i="1"/>
  <c r="AH10996" i="1"/>
  <c r="AG10996" i="1"/>
  <c r="AF10996" i="1"/>
  <c r="AE10996" i="1"/>
  <c r="AD10996" i="1"/>
  <c r="AC10996" i="1"/>
  <c r="AB10996" i="1"/>
  <c r="AA10996" i="1"/>
  <c r="Z10996" i="1"/>
  <c r="AH10995" i="1"/>
  <c r="AG10995" i="1"/>
  <c r="AF10995" i="1"/>
  <c r="AE10995" i="1"/>
  <c r="AD10995" i="1"/>
  <c r="AC10995" i="1"/>
  <c r="AB10995" i="1"/>
  <c r="AA10995" i="1"/>
  <c r="Z10995" i="1"/>
  <c r="AH10994" i="1"/>
  <c r="AG10994" i="1"/>
  <c r="AF10994" i="1"/>
  <c r="AE10994" i="1"/>
  <c r="AD10994" i="1"/>
  <c r="AC10994" i="1"/>
  <c r="AB10994" i="1"/>
  <c r="AA10994" i="1"/>
  <c r="Z10994" i="1"/>
  <c r="AH10993" i="1"/>
  <c r="AG10993" i="1"/>
  <c r="AF10993" i="1"/>
  <c r="AE10993" i="1"/>
  <c r="AD10993" i="1"/>
  <c r="AC10993" i="1"/>
  <c r="AB10993" i="1"/>
  <c r="AA10993" i="1"/>
  <c r="Z10993" i="1"/>
  <c r="AH10992" i="1"/>
  <c r="AG10992" i="1"/>
  <c r="AF10992" i="1"/>
  <c r="AE10992" i="1"/>
  <c r="AD10992" i="1"/>
  <c r="AC10992" i="1"/>
  <c r="AB10992" i="1"/>
  <c r="AA10992" i="1"/>
  <c r="Z10992" i="1"/>
  <c r="AH10991" i="1"/>
  <c r="AG10991" i="1"/>
  <c r="AF10991" i="1"/>
  <c r="AE10991" i="1"/>
  <c r="AD10991" i="1"/>
  <c r="AC10991" i="1"/>
  <c r="AB10991" i="1"/>
  <c r="AA10991" i="1"/>
  <c r="Z10991" i="1"/>
  <c r="AH10990" i="1"/>
  <c r="AG10990" i="1"/>
  <c r="AF10990" i="1"/>
  <c r="AE10990" i="1"/>
  <c r="AD10990" i="1"/>
  <c r="AC10990" i="1"/>
  <c r="AB10990" i="1"/>
  <c r="AA10990" i="1"/>
  <c r="Z10990" i="1"/>
  <c r="AH10989" i="1"/>
  <c r="AG10989" i="1"/>
  <c r="AF10989" i="1"/>
  <c r="AE10989" i="1"/>
  <c r="AD10989" i="1"/>
  <c r="AC10989" i="1"/>
  <c r="AB10989" i="1"/>
  <c r="AA10989" i="1"/>
  <c r="Z10989" i="1"/>
  <c r="AH10988" i="1"/>
  <c r="AG10988" i="1"/>
  <c r="AF10988" i="1"/>
  <c r="AE10988" i="1"/>
  <c r="AD10988" i="1"/>
  <c r="AC10988" i="1"/>
  <c r="AB10988" i="1"/>
  <c r="AA10988" i="1"/>
  <c r="Z10988" i="1"/>
  <c r="AH10987" i="1"/>
  <c r="AG10987" i="1"/>
  <c r="AF10987" i="1"/>
  <c r="AE10987" i="1"/>
  <c r="AD10987" i="1"/>
  <c r="AC10987" i="1"/>
  <c r="AB10987" i="1"/>
  <c r="AA10987" i="1"/>
  <c r="Z10987" i="1"/>
  <c r="AH10986" i="1"/>
  <c r="AG10986" i="1"/>
  <c r="AF10986" i="1"/>
  <c r="AE10986" i="1"/>
  <c r="AD10986" i="1"/>
  <c r="AC10986" i="1"/>
  <c r="AB10986" i="1"/>
  <c r="AA10986" i="1"/>
  <c r="Z10986" i="1"/>
  <c r="AH10985" i="1"/>
  <c r="AG10985" i="1"/>
  <c r="AF10985" i="1"/>
  <c r="AE10985" i="1"/>
  <c r="AD10985" i="1"/>
  <c r="AC10985" i="1"/>
  <c r="AB10985" i="1"/>
  <c r="AA10985" i="1"/>
  <c r="Z10985" i="1"/>
  <c r="AH10984" i="1"/>
  <c r="AG10984" i="1"/>
  <c r="AF10984" i="1"/>
  <c r="AE10984" i="1"/>
  <c r="AD10984" i="1"/>
  <c r="AC10984" i="1"/>
  <c r="AB10984" i="1"/>
  <c r="AA10984" i="1"/>
  <c r="Z10984" i="1"/>
  <c r="AH10983" i="1"/>
  <c r="AG10983" i="1"/>
  <c r="AF10983" i="1"/>
  <c r="AE10983" i="1"/>
  <c r="AD10983" i="1"/>
  <c r="AC10983" i="1"/>
  <c r="AB10983" i="1"/>
  <c r="AA10983" i="1"/>
  <c r="Z10983" i="1"/>
  <c r="AH10982" i="1"/>
  <c r="AG10982" i="1"/>
  <c r="AF10982" i="1"/>
  <c r="AE10982" i="1"/>
  <c r="AD10982" i="1"/>
  <c r="AC10982" i="1"/>
  <c r="AB10982" i="1"/>
  <c r="AA10982" i="1"/>
  <c r="Z10982" i="1"/>
  <c r="AH10981" i="1"/>
  <c r="AG10981" i="1"/>
  <c r="AF10981" i="1"/>
  <c r="AE10981" i="1"/>
  <c r="AD10981" i="1"/>
  <c r="AC10981" i="1"/>
  <c r="AB10981" i="1"/>
  <c r="AA10981" i="1"/>
  <c r="Z10981" i="1"/>
  <c r="AH10980" i="1"/>
  <c r="AG10980" i="1"/>
  <c r="AF10980" i="1"/>
  <c r="AE10980" i="1"/>
  <c r="AD10980" i="1"/>
  <c r="AC10980" i="1"/>
  <c r="AB10980" i="1"/>
  <c r="AA10980" i="1"/>
  <c r="Z10980" i="1"/>
  <c r="AH10979" i="1"/>
  <c r="AG10979" i="1"/>
  <c r="AF10979" i="1"/>
  <c r="AE10979" i="1"/>
  <c r="AD10979" i="1"/>
  <c r="AC10979" i="1"/>
  <c r="AB10979" i="1"/>
  <c r="AA10979" i="1"/>
  <c r="Z10979" i="1"/>
  <c r="AH10978" i="1"/>
  <c r="AG10978" i="1"/>
  <c r="AF10978" i="1"/>
  <c r="AE10978" i="1"/>
  <c r="AD10978" i="1"/>
  <c r="AC10978" i="1"/>
  <c r="AB10978" i="1"/>
  <c r="AA10978" i="1"/>
  <c r="Z10978" i="1"/>
  <c r="AH10977" i="1"/>
  <c r="AG10977" i="1"/>
  <c r="AF10977" i="1"/>
  <c r="AE10977" i="1"/>
  <c r="AD10977" i="1"/>
  <c r="AC10977" i="1"/>
  <c r="AB10977" i="1"/>
  <c r="AA10977" i="1"/>
  <c r="Z10977" i="1"/>
  <c r="AH10976" i="1"/>
  <c r="AG10976" i="1"/>
  <c r="AF10976" i="1"/>
  <c r="AE10976" i="1"/>
  <c r="AD10976" i="1"/>
  <c r="AC10976" i="1"/>
  <c r="AB10976" i="1"/>
  <c r="AA10976" i="1"/>
  <c r="Z10976" i="1"/>
  <c r="AH10975" i="1"/>
  <c r="AG10975" i="1"/>
  <c r="AF10975" i="1"/>
  <c r="AE10975" i="1"/>
  <c r="AD10975" i="1"/>
  <c r="AC10975" i="1"/>
  <c r="AB10975" i="1"/>
  <c r="AA10975" i="1"/>
  <c r="Z10975" i="1"/>
  <c r="AH10974" i="1"/>
  <c r="AG10974" i="1"/>
  <c r="AF10974" i="1"/>
  <c r="AE10974" i="1"/>
  <c r="AD10974" i="1"/>
  <c r="AC10974" i="1"/>
  <c r="AB10974" i="1"/>
  <c r="AA10974" i="1"/>
  <c r="Z10974" i="1"/>
  <c r="AH10973" i="1"/>
  <c r="AG10973" i="1"/>
  <c r="AF10973" i="1"/>
  <c r="AE10973" i="1"/>
  <c r="AD10973" i="1"/>
  <c r="AC10973" i="1"/>
  <c r="AB10973" i="1"/>
  <c r="AA10973" i="1"/>
  <c r="Z10973" i="1"/>
  <c r="AH10972" i="1"/>
  <c r="AG10972" i="1"/>
  <c r="AF10972" i="1"/>
  <c r="AE10972" i="1"/>
  <c r="AD10972" i="1"/>
  <c r="AC10972" i="1"/>
  <c r="AB10972" i="1"/>
  <c r="AA10972" i="1"/>
  <c r="Z10972" i="1"/>
  <c r="AH10971" i="1"/>
  <c r="AG10971" i="1"/>
  <c r="AF10971" i="1"/>
  <c r="AE10971" i="1"/>
  <c r="AD10971" i="1"/>
  <c r="AC10971" i="1"/>
  <c r="AB10971" i="1"/>
  <c r="AA10971" i="1"/>
  <c r="Z10971" i="1"/>
  <c r="AH10970" i="1"/>
  <c r="AG10970" i="1"/>
  <c r="AF10970" i="1"/>
  <c r="AE10970" i="1"/>
  <c r="AD10970" i="1"/>
  <c r="AC10970" i="1"/>
  <c r="AB10970" i="1"/>
  <c r="AA10970" i="1"/>
  <c r="Z10970" i="1"/>
  <c r="AH10969" i="1"/>
  <c r="AG10969" i="1"/>
  <c r="AF10969" i="1"/>
  <c r="AE10969" i="1"/>
  <c r="AD10969" i="1"/>
  <c r="AC10969" i="1"/>
  <c r="AB10969" i="1"/>
  <c r="AA10969" i="1"/>
  <c r="Z10969" i="1"/>
  <c r="AH10968" i="1"/>
  <c r="AG10968" i="1"/>
  <c r="AF10968" i="1"/>
  <c r="AE10968" i="1"/>
  <c r="AD10968" i="1"/>
  <c r="AC10968" i="1"/>
  <c r="AB10968" i="1"/>
  <c r="AA10968" i="1"/>
  <c r="Z10968" i="1"/>
  <c r="AH10967" i="1"/>
  <c r="AG10967" i="1"/>
  <c r="AF10967" i="1"/>
  <c r="AE10967" i="1"/>
  <c r="AD10967" i="1"/>
  <c r="AC10967" i="1"/>
  <c r="AB10967" i="1"/>
  <c r="AA10967" i="1"/>
  <c r="Z10967" i="1"/>
  <c r="AH10966" i="1"/>
  <c r="AG10966" i="1"/>
  <c r="AF10966" i="1"/>
  <c r="AE10966" i="1"/>
  <c r="AD10966" i="1"/>
  <c r="AC10966" i="1"/>
  <c r="AB10966" i="1"/>
  <c r="AA10966" i="1"/>
  <c r="Z10966" i="1"/>
  <c r="AH10965" i="1"/>
  <c r="AG10965" i="1"/>
  <c r="AF10965" i="1"/>
  <c r="AE10965" i="1"/>
  <c r="AD10965" i="1"/>
  <c r="AC10965" i="1"/>
  <c r="AB10965" i="1"/>
  <c r="AA10965" i="1"/>
  <c r="Z10965" i="1"/>
  <c r="AH10964" i="1"/>
  <c r="AG10964" i="1"/>
  <c r="AF10964" i="1"/>
  <c r="AE10964" i="1"/>
  <c r="AD10964" i="1"/>
  <c r="AC10964" i="1"/>
  <c r="AB10964" i="1"/>
  <c r="AA10964" i="1"/>
  <c r="Z10964" i="1"/>
  <c r="AH10963" i="1"/>
  <c r="AG10963" i="1"/>
  <c r="AF10963" i="1"/>
  <c r="AE10963" i="1"/>
  <c r="AD10963" i="1"/>
  <c r="AC10963" i="1"/>
  <c r="AB10963" i="1"/>
  <c r="AA10963" i="1"/>
  <c r="Z10963" i="1"/>
  <c r="AH10962" i="1"/>
  <c r="AG10962" i="1"/>
  <c r="AF10962" i="1"/>
  <c r="AE10962" i="1"/>
  <c r="AD10962" i="1"/>
  <c r="AC10962" i="1"/>
  <c r="AB10962" i="1"/>
  <c r="AA10962" i="1"/>
  <c r="Z10962" i="1"/>
  <c r="AH10961" i="1"/>
  <c r="AG10961" i="1"/>
  <c r="AF10961" i="1"/>
  <c r="AE10961" i="1"/>
  <c r="AD10961" i="1"/>
  <c r="AC10961" i="1"/>
  <c r="AB10961" i="1"/>
  <c r="AA10961" i="1"/>
  <c r="Z10961" i="1"/>
  <c r="AH10960" i="1"/>
  <c r="AG10960" i="1"/>
  <c r="AF10960" i="1"/>
  <c r="AE10960" i="1"/>
  <c r="AD10960" i="1"/>
  <c r="AC10960" i="1"/>
  <c r="AB10960" i="1"/>
  <c r="AA10960" i="1"/>
  <c r="Z10960" i="1"/>
  <c r="AH10959" i="1"/>
  <c r="AG10959" i="1"/>
  <c r="AF10959" i="1"/>
  <c r="AE10959" i="1"/>
  <c r="AD10959" i="1"/>
  <c r="AC10959" i="1"/>
  <c r="AB10959" i="1"/>
  <c r="AA10959" i="1"/>
  <c r="Z10959" i="1"/>
  <c r="AH10958" i="1"/>
  <c r="AG10958" i="1"/>
  <c r="AF10958" i="1"/>
  <c r="AE10958" i="1"/>
  <c r="AD10958" i="1"/>
  <c r="AC10958" i="1"/>
  <c r="AB10958" i="1"/>
  <c r="AA10958" i="1"/>
  <c r="Z10958" i="1"/>
  <c r="AH10957" i="1"/>
  <c r="AG10957" i="1"/>
  <c r="AF10957" i="1"/>
  <c r="AE10957" i="1"/>
  <c r="AD10957" i="1"/>
  <c r="AC10957" i="1"/>
  <c r="AB10957" i="1"/>
  <c r="AA10957" i="1"/>
  <c r="Z10957" i="1"/>
  <c r="AH10956" i="1"/>
  <c r="AG10956" i="1"/>
  <c r="AF10956" i="1"/>
  <c r="AE10956" i="1"/>
  <c r="AD10956" i="1"/>
  <c r="AC10956" i="1"/>
  <c r="AB10956" i="1"/>
  <c r="AA10956" i="1"/>
  <c r="Z10956" i="1"/>
  <c r="AH10955" i="1"/>
  <c r="AG10955" i="1"/>
  <c r="AF10955" i="1"/>
  <c r="AE10955" i="1"/>
  <c r="AD10955" i="1"/>
  <c r="AC10955" i="1"/>
  <c r="AB10955" i="1"/>
  <c r="AA10955" i="1"/>
  <c r="Z10955" i="1"/>
  <c r="AH10954" i="1"/>
  <c r="AG10954" i="1"/>
  <c r="AF10954" i="1"/>
  <c r="AE10954" i="1"/>
  <c r="AD10954" i="1"/>
  <c r="AC10954" i="1"/>
  <c r="AB10954" i="1"/>
  <c r="AA10954" i="1"/>
  <c r="Z10954" i="1"/>
  <c r="AH10953" i="1"/>
  <c r="AG10953" i="1"/>
  <c r="AF10953" i="1"/>
  <c r="AE10953" i="1"/>
  <c r="AD10953" i="1"/>
  <c r="AC10953" i="1"/>
  <c r="AB10953" i="1"/>
  <c r="AA10953" i="1"/>
  <c r="Z10953" i="1"/>
  <c r="AH10952" i="1"/>
  <c r="AG10952" i="1"/>
  <c r="AF10952" i="1"/>
  <c r="AE10952" i="1"/>
  <c r="AD10952" i="1"/>
  <c r="AC10952" i="1"/>
  <c r="AB10952" i="1"/>
  <c r="AA10952" i="1"/>
  <c r="Z10952" i="1"/>
  <c r="AH10951" i="1"/>
  <c r="AG10951" i="1"/>
  <c r="AF10951" i="1"/>
  <c r="AE10951" i="1"/>
  <c r="AD10951" i="1"/>
  <c r="AC10951" i="1"/>
  <c r="AB10951" i="1"/>
  <c r="AA10951" i="1"/>
  <c r="Z10951" i="1"/>
  <c r="AH10950" i="1"/>
  <c r="AG10950" i="1"/>
  <c r="AF10950" i="1"/>
  <c r="AE10950" i="1"/>
  <c r="AD10950" i="1"/>
  <c r="AC10950" i="1"/>
  <c r="AB10950" i="1"/>
  <c r="AA10950" i="1"/>
  <c r="Z10950" i="1"/>
  <c r="AH10949" i="1"/>
  <c r="AG10949" i="1"/>
  <c r="AF10949" i="1"/>
  <c r="AE10949" i="1"/>
  <c r="AD10949" i="1"/>
  <c r="AC10949" i="1"/>
  <c r="AB10949" i="1"/>
  <c r="AA10949" i="1"/>
  <c r="Z10949" i="1"/>
  <c r="AH10948" i="1"/>
  <c r="AG10948" i="1"/>
  <c r="AF10948" i="1"/>
  <c r="AE10948" i="1"/>
  <c r="AD10948" i="1"/>
  <c r="AC10948" i="1"/>
  <c r="AB10948" i="1"/>
  <c r="AA10948" i="1"/>
  <c r="Z10948" i="1"/>
  <c r="AH10947" i="1"/>
  <c r="AG10947" i="1"/>
  <c r="AF10947" i="1"/>
  <c r="AE10947" i="1"/>
  <c r="AD10947" i="1"/>
  <c r="AC10947" i="1"/>
  <c r="AB10947" i="1"/>
  <c r="AA10947" i="1"/>
  <c r="Z10947" i="1"/>
  <c r="AH10946" i="1"/>
  <c r="AG10946" i="1"/>
  <c r="AF10946" i="1"/>
  <c r="AE10946" i="1"/>
  <c r="AD10946" i="1"/>
  <c r="AC10946" i="1"/>
  <c r="AB10946" i="1"/>
  <c r="AA10946" i="1"/>
  <c r="Z10946" i="1"/>
  <c r="AH10945" i="1"/>
  <c r="AG10945" i="1"/>
  <c r="AF10945" i="1"/>
  <c r="AE10945" i="1"/>
  <c r="AD10945" i="1"/>
  <c r="AC10945" i="1"/>
  <c r="AB10945" i="1"/>
  <c r="AA10945" i="1"/>
  <c r="Z10945" i="1"/>
  <c r="AH10944" i="1"/>
  <c r="AG10944" i="1"/>
  <c r="AF10944" i="1"/>
  <c r="AE10944" i="1"/>
  <c r="AD10944" i="1"/>
  <c r="AC10944" i="1"/>
  <c r="AB10944" i="1"/>
  <c r="AA10944" i="1"/>
  <c r="Z10944" i="1"/>
  <c r="AH10943" i="1"/>
  <c r="AG10943" i="1"/>
  <c r="AF10943" i="1"/>
  <c r="AE10943" i="1"/>
  <c r="AD10943" i="1"/>
  <c r="AC10943" i="1"/>
  <c r="AB10943" i="1"/>
  <c r="AA10943" i="1"/>
  <c r="Z10943" i="1"/>
  <c r="AH10942" i="1"/>
  <c r="AG10942" i="1"/>
  <c r="AF10942" i="1"/>
  <c r="AE10942" i="1"/>
  <c r="AD10942" i="1"/>
  <c r="AC10942" i="1"/>
  <c r="AB10942" i="1"/>
  <c r="AA10942" i="1"/>
  <c r="Z10942" i="1"/>
  <c r="AH10941" i="1"/>
  <c r="AG10941" i="1"/>
  <c r="AF10941" i="1"/>
  <c r="AE10941" i="1"/>
  <c r="AD10941" i="1"/>
  <c r="AC10941" i="1"/>
  <c r="AB10941" i="1"/>
  <c r="AA10941" i="1"/>
  <c r="Z10941" i="1"/>
  <c r="AH10940" i="1"/>
  <c r="AG10940" i="1"/>
  <c r="AF10940" i="1"/>
  <c r="AE10940" i="1"/>
  <c r="AD10940" i="1"/>
  <c r="AC10940" i="1"/>
  <c r="AB10940" i="1"/>
  <c r="AA10940" i="1"/>
  <c r="Z10940" i="1"/>
  <c r="AH10939" i="1"/>
  <c r="AG10939" i="1"/>
  <c r="AF10939" i="1"/>
  <c r="AE10939" i="1"/>
  <c r="AD10939" i="1"/>
  <c r="AC10939" i="1"/>
  <c r="AB10939" i="1"/>
  <c r="AA10939" i="1"/>
  <c r="Z10939" i="1"/>
  <c r="AH10938" i="1"/>
  <c r="AG10938" i="1"/>
  <c r="AF10938" i="1"/>
  <c r="AE10938" i="1"/>
  <c r="AD10938" i="1"/>
  <c r="AC10938" i="1"/>
  <c r="AB10938" i="1"/>
  <c r="AA10938" i="1"/>
  <c r="Z10938" i="1"/>
  <c r="AH10937" i="1"/>
  <c r="AG10937" i="1"/>
  <c r="AF10937" i="1"/>
  <c r="AE10937" i="1"/>
  <c r="AD10937" i="1"/>
  <c r="AC10937" i="1"/>
  <c r="AB10937" i="1"/>
  <c r="AA10937" i="1"/>
  <c r="Z10937" i="1"/>
  <c r="AH10936" i="1"/>
  <c r="AG10936" i="1"/>
  <c r="AF10936" i="1"/>
  <c r="AE10936" i="1"/>
  <c r="AD10936" i="1"/>
  <c r="AC10936" i="1"/>
  <c r="AB10936" i="1"/>
  <c r="AA10936" i="1"/>
  <c r="Z10936" i="1"/>
  <c r="AH10935" i="1"/>
  <c r="AG10935" i="1"/>
  <c r="AF10935" i="1"/>
  <c r="AE10935" i="1"/>
  <c r="AD10935" i="1"/>
  <c r="AC10935" i="1"/>
  <c r="AB10935" i="1"/>
  <c r="AA10935" i="1"/>
  <c r="Z10935" i="1"/>
  <c r="AH10934" i="1"/>
  <c r="AG10934" i="1"/>
  <c r="AF10934" i="1"/>
  <c r="AE10934" i="1"/>
  <c r="AD10934" i="1"/>
  <c r="AC10934" i="1"/>
  <c r="AB10934" i="1"/>
  <c r="AA10934" i="1"/>
  <c r="Z10934" i="1"/>
  <c r="AH10933" i="1"/>
  <c r="AG10933" i="1"/>
  <c r="AF10933" i="1"/>
  <c r="AE10933" i="1"/>
  <c r="AD10933" i="1"/>
  <c r="AC10933" i="1"/>
  <c r="AB10933" i="1"/>
  <c r="AA10933" i="1"/>
  <c r="Z10933" i="1"/>
  <c r="AH10932" i="1"/>
  <c r="AG10932" i="1"/>
  <c r="AF10932" i="1"/>
  <c r="AE10932" i="1"/>
  <c r="AD10932" i="1"/>
  <c r="AC10932" i="1"/>
  <c r="AB10932" i="1"/>
  <c r="AA10932" i="1"/>
  <c r="Z10932" i="1"/>
  <c r="AH10931" i="1"/>
  <c r="AG10931" i="1"/>
  <c r="AF10931" i="1"/>
  <c r="AE10931" i="1"/>
  <c r="AD10931" i="1"/>
  <c r="AC10931" i="1"/>
  <c r="AB10931" i="1"/>
  <c r="AA10931" i="1"/>
  <c r="Z10931" i="1"/>
  <c r="AH10930" i="1"/>
  <c r="AG10930" i="1"/>
  <c r="AF10930" i="1"/>
  <c r="AE10930" i="1"/>
  <c r="AD10930" i="1"/>
  <c r="AC10930" i="1"/>
  <c r="AB10930" i="1"/>
  <c r="AA10930" i="1"/>
  <c r="Z10930" i="1"/>
  <c r="AH10929" i="1"/>
  <c r="AG10929" i="1"/>
  <c r="AF10929" i="1"/>
  <c r="AE10929" i="1"/>
  <c r="AD10929" i="1"/>
  <c r="AC10929" i="1"/>
  <c r="AB10929" i="1"/>
  <c r="AA10929" i="1"/>
  <c r="Z10929" i="1"/>
  <c r="AH10928" i="1"/>
  <c r="AG10928" i="1"/>
  <c r="AF10928" i="1"/>
  <c r="AE10928" i="1"/>
  <c r="AD10928" i="1"/>
  <c r="AC10928" i="1"/>
  <c r="AB10928" i="1"/>
  <c r="AA10928" i="1"/>
  <c r="Z10928" i="1"/>
  <c r="AH10927" i="1"/>
  <c r="AG10927" i="1"/>
  <c r="AF10927" i="1"/>
  <c r="AE10927" i="1"/>
  <c r="AD10927" i="1"/>
  <c r="AC10927" i="1"/>
  <c r="AB10927" i="1"/>
  <c r="AA10927" i="1"/>
  <c r="Z10927" i="1"/>
  <c r="AH10926" i="1"/>
  <c r="AG10926" i="1"/>
  <c r="AF10926" i="1"/>
  <c r="AE10926" i="1"/>
  <c r="AD10926" i="1"/>
  <c r="AC10926" i="1"/>
  <c r="AB10926" i="1"/>
  <c r="AA10926" i="1"/>
  <c r="Z10926" i="1"/>
  <c r="AH10925" i="1"/>
  <c r="AG10925" i="1"/>
  <c r="AF10925" i="1"/>
  <c r="AE10925" i="1"/>
  <c r="AD10925" i="1"/>
  <c r="AC10925" i="1"/>
  <c r="AB10925" i="1"/>
  <c r="AA10925" i="1"/>
  <c r="Z10925" i="1"/>
  <c r="AH10924" i="1"/>
  <c r="AG10924" i="1"/>
  <c r="AF10924" i="1"/>
  <c r="AE10924" i="1"/>
  <c r="AD10924" i="1"/>
  <c r="AC10924" i="1"/>
  <c r="AB10924" i="1"/>
  <c r="AA10924" i="1"/>
  <c r="Z10924" i="1"/>
  <c r="AH10923" i="1"/>
  <c r="AG10923" i="1"/>
  <c r="AF10923" i="1"/>
  <c r="AE10923" i="1"/>
  <c r="AD10923" i="1"/>
  <c r="AC10923" i="1"/>
  <c r="AB10923" i="1"/>
  <c r="AA10923" i="1"/>
  <c r="Z10923" i="1"/>
  <c r="AH10922" i="1"/>
  <c r="AG10922" i="1"/>
  <c r="AF10922" i="1"/>
  <c r="AE10922" i="1"/>
  <c r="AD10922" i="1"/>
  <c r="AC10922" i="1"/>
  <c r="AB10922" i="1"/>
  <c r="AA10922" i="1"/>
  <c r="Z10922" i="1"/>
  <c r="AH10921" i="1"/>
  <c r="AG10921" i="1"/>
  <c r="AF10921" i="1"/>
  <c r="AE10921" i="1"/>
  <c r="AD10921" i="1"/>
  <c r="AC10921" i="1"/>
  <c r="AB10921" i="1"/>
  <c r="AA10921" i="1"/>
  <c r="Z10921" i="1"/>
  <c r="AH10920" i="1"/>
  <c r="AG10920" i="1"/>
  <c r="AF10920" i="1"/>
  <c r="AE10920" i="1"/>
  <c r="AD10920" i="1"/>
  <c r="AC10920" i="1"/>
  <c r="AB10920" i="1"/>
  <c r="AA10920" i="1"/>
  <c r="Z10920" i="1"/>
  <c r="AH10919" i="1"/>
  <c r="AG10919" i="1"/>
  <c r="AF10919" i="1"/>
  <c r="AE10919" i="1"/>
  <c r="AD10919" i="1"/>
  <c r="AC10919" i="1"/>
  <c r="AB10919" i="1"/>
  <c r="AA10919" i="1"/>
  <c r="Z10919" i="1"/>
  <c r="AH10918" i="1"/>
  <c r="AG10918" i="1"/>
  <c r="AF10918" i="1"/>
  <c r="AE10918" i="1"/>
  <c r="AD10918" i="1"/>
  <c r="AC10918" i="1"/>
  <c r="AB10918" i="1"/>
  <c r="AA10918" i="1"/>
  <c r="Z10918" i="1"/>
  <c r="AH10917" i="1"/>
  <c r="AG10917" i="1"/>
  <c r="AF10917" i="1"/>
  <c r="AE10917" i="1"/>
  <c r="AD10917" i="1"/>
  <c r="AC10917" i="1"/>
  <c r="AB10917" i="1"/>
  <c r="AA10917" i="1"/>
  <c r="Z10917" i="1"/>
  <c r="AH10916" i="1"/>
  <c r="AG10916" i="1"/>
  <c r="AF10916" i="1"/>
  <c r="AE10916" i="1"/>
  <c r="AD10916" i="1"/>
  <c r="AC10916" i="1"/>
  <c r="AB10916" i="1"/>
  <c r="AA10916" i="1"/>
  <c r="Z10916" i="1"/>
  <c r="AH10915" i="1"/>
  <c r="AG10915" i="1"/>
  <c r="AF10915" i="1"/>
  <c r="AE10915" i="1"/>
  <c r="AD10915" i="1"/>
  <c r="AC10915" i="1"/>
  <c r="AB10915" i="1"/>
  <c r="AA10915" i="1"/>
  <c r="Z10915" i="1"/>
  <c r="AH10914" i="1"/>
  <c r="AG10914" i="1"/>
  <c r="AF10914" i="1"/>
  <c r="AE10914" i="1"/>
  <c r="AD10914" i="1"/>
  <c r="AC10914" i="1"/>
  <c r="AB10914" i="1"/>
  <c r="AA10914" i="1"/>
  <c r="Z10914" i="1"/>
  <c r="AH10913" i="1"/>
  <c r="AG10913" i="1"/>
  <c r="AF10913" i="1"/>
  <c r="AE10913" i="1"/>
  <c r="AD10913" i="1"/>
  <c r="AC10913" i="1"/>
  <c r="AB10913" i="1"/>
  <c r="AA10913" i="1"/>
  <c r="Z10913" i="1"/>
  <c r="AH10912" i="1"/>
  <c r="AG10912" i="1"/>
  <c r="AF10912" i="1"/>
  <c r="AE10912" i="1"/>
  <c r="AD10912" i="1"/>
  <c r="AC10912" i="1"/>
  <c r="AB10912" i="1"/>
  <c r="AA10912" i="1"/>
  <c r="Z10912" i="1"/>
  <c r="AH10911" i="1"/>
  <c r="AG10911" i="1"/>
  <c r="AF10911" i="1"/>
  <c r="AE10911" i="1"/>
  <c r="AD10911" i="1"/>
  <c r="AC10911" i="1"/>
  <c r="AB10911" i="1"/>
  <c r="AA10911" i="1"/>
  <c r="Z10911" i="1"/>
  <c r="AH10910" i="1"/>
  <c r="AG10910" i="1"/>
  <c r="AF10910" i="1"/>
  <c r="AE10910" i="1"/>
  <c r="AD10910" i="1"/>
  <c r="AC10910" i="1"/>
  <c r="AB10910" i="1"/>
  <c r="AA10910" i="1"/>
  <c r="Z10910" i="1"/>
  <c r="AH10909" i="1"/>
  <c r="AG10909" i="1"/>
  <c r="AF10909" i="1"/>
  <c r="AE10909" i="1"/>
  <c r="AD10909" i="1"/>
  <c r="AC10909" i="1"/>
  <c r="AB10909" i="1"/>
  <c r="AA10909" i="1"/>
  <c r="Z10909" i="1"/>
  <c r="AH10908" i="1"/>
  <c r="AG10908" i="1"/>
  <c r="AF10908" i="1"/>
  <c r="AE10908" i="1"/>
  <c r="AD10908" i="1"/>
  <c r="AC10908" i="1"/>
  <c r="AB10908" i="1"/>
  <c r="AA10908" i="1"/>
  <c r="Z10908" i="1"/>
  <c r="AH10907" i="1"/>
  <c r="AG10907" i="1"/>
  <c r="AF10907" i="1"/>
  <c r="AE10907" i="1"/>
  <c r="AD10907" i="1"/>
  <c r="AC10907" i="1"/>
  <c r="AB10907" i="1"/>
  <c r="AA10907" i="1"/>
  <c r="Z10907" i="1"/>
  <c r="AH10906" i="1"/>
  <c r="AG10906" i="1"/>
  <c r="AF10906" i="1"/>
  <c r="AE10906" i="1"/>
  <c r="AD10906" i="1"/>
  <c r="AC10906" i="1"/>
  <c r="AB10906" i="1"/>
  <c r="AA10906" i="1"/>
  <c r="Z10906" i="1"/>
  <c r="AH10905" i="1"/>
  <c r="AG10905" i="1"/>
  <c r="AF10905" i="1"/>
  <c r="AE10905" i="1"/>
  <c r="AD10905" i="1"/>
  <c r="AC10905" i="1"/>
  <c r="AB10905" i="1"/>
  <c r="AA10905" i="1"/>
  <c r="Z10905" i="1"/>
  <c r="AH10904" i="1"/>
  <c r="AG10904" i="1"/>
  <c r="AF10904" i="1"/>
  <c r="AE10904" i="1"/>
  <c r="AD10904" i="1"/>
  <c r="AC10904" i="1"/>
  <c r="AB10904" i="1"/>
  <c r="AA10904" i="1"/>
  <c r="Z10904" i="1"/>
  <c r="AH10903" i="1"/>
  <c r="AG10903" i="1"/>
  <c r="AF10903" i="1"/>
  <c r="AE10903" i="1"/>
  <c r="AD10903" i="1"/>
  <c r="AC10903" i="1"/>
  <c r="AB10903" i="1"/>
  <c r="AA10903" i="1"/>
  <c r="Z10903" i="1"/>
  <c r="AH10902" i="1"/>
  <c r="AG10902" i="1"/>
  <c r="AF10902" i="1"/>
  <c r="AE10902" i="1"/>
  <c r="AD10902" i="1"/>
  <c r="AC10902" i="1"/>
  <c r="AB10902" i="1"/>
  <c r="AA10902" i="1"/>
  <c r="Z10902" i="1"/>
  <c r="AH10901" i="1"/>
  <c r="AG10901" i="1"/>
  <c r="AF10901" i="1"/>
  <c r="AE10901" i="1"/>
  <c r="AD10901" i="1"/>
  <c r="AC10901" i="1"/>
  <c r="AB10901" i="1"/>
  <c r="AA10901" i="1"/>
  <c r="Z10901" i="1"/>
  <c r="AH10900" i="1"/>
  <c r="AG10900" i="1"/>
  <c r="AF10900" i="1"/>
  <c r="AE10900" i="1"/>
  <c r="AD10900" i="1"/>
  <c r="AC10900" i="1"/>
  <c r="AB10900" i="1"/>
  <c r="AA10900" i="1"/>
  <c r="Z10900" i="1"/>
  <c r="AH10899" i="1"/>
  <c r="AG10899" i="1"/>
  <c r="AF10899" i="1"/>
  <c r="AE10899" i="1"/>
  <c r="AD10899" i="1"/>
  <c r="AC10899" i="1"/>
  <c r="AB10899" i="1"/>
  <c r="AA10899" i="1"/>
  <c r="Z10899" i="1"/>
  <c r="AH10898" i="1"/>
  <c r="AG10898" i="1"/>
  <c r="AF10898" i="1"/>
  <c r="AE10898" i="1"/>
  <c r="AD10898" i="1"/>
  <c r="AC10898" i="1"/>
  <c r="AB10898" i="1"/>
  <c r="AA10898" i="1"/>
  <c r="Z10898" i="1"/>
  <c r="AH10897" i="1"/>
  <c r="AG10897" i="1"/>
  <c r="AF10897" i="1"/>
  <c r="AE10897" i="1"/>
  <c r="AD10897" i="1"/>
  <c r="AC10897" i="1"/>
  <c r="AB10897" i="1"/>
  <c r="AA10897" i="1"/>
  <c r="Z10897" i="1"/>
  <c r="AH10896" i="1"/>
  <c r="AG10896" i="1"/>
  <c r="AF10896" i="1"/>
  <c r="AE10896" i="1"/>
  <c r="AD10896" i="1"/>
  <c r="AC10896" i="1"/>
  <c r="AB10896" i="1"/>
  <c r="AA10896" i="1"/>
  <c r="Z10896" i="1"/>
  <c r="AH10895" i="1"/>
  <c r="AG10895" i="1"/>
  <c r="AF10895" i="1"/>
  <c r="AE10895" i="1"/>
  <c r="AD10895" i="1"/>
  <c r="AC10895" i="1"/>
  <c r="AB10895" i="1"/>
  <c r="AA10895" i="1"/>
  <c r="Z10895" i="1"/>
  <c r="AH10894" i="1"/>
  <c r="AG10894" i="1"/>
  <c r="AF10894" i="1"/>
  <c r="AE10894" i="1"/>
  <c r="AD10894" i="1"/>
  <c r="AC10894" i="1"/>
  <c r="AB10894" i="1"/>
  <c r="AA10894" i="1"/>
  <c r="Z10894" i="1"/>
  <c r="AH10893" i="1"/>
  <c r="AG10893" i="1"/>
  <c r="AF10893" i="1"/>
  <c r="AE10893" i="1"/>
  <c r="AD10893" i="1"/>
  <c r="AC10893" i="1"/>
  <c r="AB10893" i="1"/>
  <c r="AA10893" i="1"/>
  <c r="Z10893" i="1"/>
  <c r="AH10892" i="1"/>
  <c r="AG10892" i="1"/>
  <c r="AF10892" i="1"/>
  <c r="AE10892" i="1"/>
  <c r="AD10892" i="1"/>
  <c r="AC10892" i="1"/>
  <c r="AB10892" i="1"/>
  <c r="AA10892" i="1"/>
  <c r="Z10892" i="1"/>
  <c r="AH10891" i="1"/>
  <c r="AG10891" i="1"/>
  <c r="AF10891" i="1"/>
  <c r="AE10891" i="1"/>
  <c r="AD10891" i="1"/>
  <c r="AC10891" i="1"/>
  <c r="AB10891" i="1"/>
  <c r="AA10891" i="1"/>
  <c r="Z10891" i="1"/>
  <c r="AH10890" i="1"/>
  <c r="AG10890" i="1"/>
  <c r="AF10890" i="1"/>
  <c r="AE10890" i="1"/>
  <c r="AD10890" i="1"/>
  <c r="AC10890" i="1"/>
  <c r="AB10890" i="1"/>
  <c r="AA10890" i="1"/>
  <c r="Z10890" i="1"/>
  <c r="AH10889" i="1"/>
  <c r="AG10889" i="1"/>
  <c r="AF10889" i="1"/>
  <c r="AE10889" i="1"/>
  <c r="AD10889" i="1"/>
  <c r="AC10889" i="1"/>
  <c r="AB10889" i="1"/>
  <c r="AA10889" i="1"/>
  <c r="Z10889" i="1"/>
  <c r="AH10888" i="1"/>
  <c r="AG10888" i="1"/>
  <c r="AF10888" i="1"/>
  <c r="AE10888" i="1"/>
  <c r="AD10888" i="1"/>
  <c r="AC10888" i="1"/>
  <c r="AB10888" i="1"/>
  <c r="AA10888" i="1"/>
  <c r="Z10888" i="1"/>
  <c r="AH10887" i="1"/>
  <c r="AG10887" i="1"/>
  <c r="AF10887" i="1"/>
  <c r="AE10887" i="1"/>
  <c r="AD10887" i="1"/>
  <c r="AC10887" i="1"/>
  <c r="AB10887" i="1"/>
  <c r="AA10887" i="1"/>
  <c r="Z10887" i="1"/>
  <c r="AH10886" i="1"/>
  <c r="AG10886" i="1"/>
  <c r="AF10886" i="1"/>
  <c r="AE10886" i="1"/>
  <c r="AD10886" i="1"/>
  <c r="AC10886" i="1"/>
  <c r="AB10886" i="1"/>
  <c r="AA10886" i="1"/>
  <c r="Z10886" i="1"/>
  <c r="AH10885" i="1"/>
  <c r="AG10885" i="1"/>
  <c r="AF10885" i="1"/>
  <c r="AE10885" i="1"/>
  <c r="AD10885" i="1"/>
  <c r="AC10885" i="1"/>
  <c r="AB10885" i="1"/>
  <c r="AA10885" i="1"/>
  <c r="Z10885" i="1"/>
  <c r="AH10884" i="1"/>
  <c r="AG10884" i="1"/>
  <c r="AF10884" i="1"/>
  <c r="AE10884" i="1"/>
  <c r="AD10884" i="1"/>
  <c r="AC10884" i="1"/>
  <c r="AB10884" i="1"/>
  <c r="AA10884" i="1"/>
  <c r="Z10884" i="1"/>
  <c r="AH10883" i="1"/>
  <c r="AG10883" i="1"/>
  <c r="AF10883" i="1"/>
  <c r="AE10883" i="1"/>
  <c r="AD10883" i="1"/>
  <c r="AC10883" i="1"/>
  <c r="AB10883" i="1"/>
  <c r="AA10883" i="1"/>
  <c r="Z10883" i="1"/>
  <c r="AH10882" i="1"/>
  <c r="AG10882" i="1"/>
  <c r="AF10882" i="1"/>
  <c r="AE10882" i="1"/>
  <c r="AD10882" i="1"/>
  <c r="AC10882" i="1"/>
  <c r="AB10882" i="1"/>
  <c r="AA10882" i="1"/>
  <c r="Z10882" i="1"/>
  <c r="AH10881" i="1"/>
  <c r="AG10881" i="1"/>
  <c r="AF10881" i="1"/>
  <c r="AE10881" i="1"/>
  <c r="AD10881" i="1"/>
  <c r="AC10881" i="1"/>
  <c r="AB10881" i="1"/>
  <c r="AA10881" i="1"/>
  <c r="Z10881" i="1"/>
  <c r="AH10880" i="1"/>
  <c r="AG10880" i="1"/>
  <c r="AF10880" i="1"/>
  <c r="AE10880" i="1"/>
  <c r="AD10880" i="1"/>
  <c r="AC10880" i="1"/>
  <c r="AB10880" i="1"/>
  <c r="AA10880" i="1"/>
  <c r="Z10880" i="1"/>
  <c r="AH10879" i="1"/>
  <c r="AG10879" i="1"/>
  <c r="AF10879" i="1"/>
  <c r="AE10879" i="1"/>
  <c r="AD10879" i="1"/>
  <c r="AC10879" i="1"/>
  <c r="AB10879" i="1"/>
  <c r="AA10879" i="1"/>
  <c r="Z10879" i="1"/>
  <c r="AH10878" i="1"/>
  <c r="AG10878" i="1"/>
  <c r="AF10878" i="1"/>
  <c r="AE10878" i="1"/>
  <c r="AD10878" i="1"/>
  <c r="AC10878" i="1"/>
  <c r="AB10878" i="1"/>
  <c r="AA10878" i="1"/>
  <c r="Z10878" i="1"/>
  <c r="AH10877" i="1"/>
  <c r="AG10877" i="1"/>
  <c r="AF10877" i="1"/>
  <c r="AE10877" i="1"/>
  <c r="AD10877" i="1"/>
  <c r="AC10877" i="1"/>
  <c r="AB10877" i="1"/>
  <c r="AA10877" i="1"/>
  <c r="Z10877" i="1"/>
  <c r="AH10876" i="1"/>
  <c r="AG10876" i="1"/>
  <c r="AF10876" i="1"/>
  <c r="AE10876" i="1"/>
  <c r="AD10876" i="1"/>
  <c r="AC10876" i="1"/>
  <c r="AB10876" i="1"/>
  <c r="AA10876" i="1"/>
  <c r="Z10876" i="1"/>
  <c r="AH10875" i="1"/>
  <c r="AG10875" i="1"/>
  <c r="AF10875" i="1"/>
  <c r="AE10875" i="1"/>
  <c r="AD10875" i="1"/>
  <c r="AC10875" i="1"/>
  <c r="AB10875" i="1"/>
  <c r="AA10875" i="1"/>
  <c r="Z10875" i="1"/>
  <c r="AH10874" i="1"/>
  <c r="AG10874" i="1"/>
  <c r="AF10874" i="1"/>
  <c r="AE10874" i="1"/>
  <c r="AD10874" i="1"/>
  <c r="AC10874" i="1"/>
  <c r="AB10874" i="1"/>
  <c r="AA10874" i="1"/>
  <c r="Z10874" i="1"/>
  <c r="AH10873" i="1"/>
  <c r="AG10873" i="1"/>
  <c r="AF10873" i="1"/>
  <c r="AE10873" i="1"/>
  <c r="AD10873" i="1"/>
  <c r="AC10873" i="1"/>
  <c r="AB10873" i="1"/>
  <c r="AA10873" i="1"/>
  <c r="Z10873" i="1"/>
  <c r="AH10872" i="1"/>
  <c r="AG10872" i="1"/>
  <c r="AF10872" i="1"/>
  <c r="AE10872" i="1"/>
  <c r="AD10872" i="1"/>
  <c r="AC10872" i="1"/>
  <c r="AB10872" i="1"/>
  <c r="AA10872" i="1"/>
  <c r="Z10872" i="1"/>
  <c r="AH10871" i="1"/>
  <c r="AG10871" i="1"/>
  <c r="AF10871" i="1"/>
  <c r="AE10871" i="1"/>
  <c r="AD10871" i="1"/>
  <c r="AC10871" i="1"/>
  <c r="AB10871" i="1"/>
  <c r="AA10871" i="1"/>
  <c r="Z10871" i="1"/>
  <c r="AH10870" i="1"/>
  <c r="AG10870" i="1"/>
  <c r="AF10870" i="1"/>
  <c r="AE10870" i="1"/>
  <c r="AD10870" i="1"/>
  <c r="AC10870" i="1"/>
  <c r="AB10870" i="1"/>
  <c r="AA10870" i="1"/>
  <c r="Z10870" i="1"/>
  <c r="AH10869" i="1"/>
  <c r="AG10869" i="1"/>
  <c r="AF10869" i="1"/>
  <c r="AE10869" i="1"/>
  <c r="AD10869" i="1"/>
  <c r="AC10869" i="1"/>
  <c r="AB10869" i="1"/>
  <c r="AA10869" i="1"/>
  <c r="Z10869" i="1"/>
  <c r="AH10868" i="1"/>
  <c r="AG10868" i="1"/>
  <c r="AF10868" i="1"/>
  <c r="AE10868" i="1"/>
  <c r="AD10868" i="1"/>
  <c r="AC10868" i="1"/>
  <c r="AB10868" i="1"/>
  <c r="AA10868" i="1"/>
  <c r="Z10868" i="1"/>
  <c r="AH10867" i="1"/>
  <c r="AG10867" i="1"/>
  <c r="AF10867" i="1"/>
  <c r="AE10867" i="1"/>
  <c r="AD10867" i="1"/>
  <c r="AC10867" i="1"/>
  <c r="AB10867" i="1"/>
  <c r="AA10867" i="1"/>
  <c r="Z10867" i="1"/>
  <c r="AH10866" i="1"/>
  <c r="AG10866" i="1"/>
  <c r="AF10866" i="1"/>
  <c r="AE10866" i="1"/>
  <c r="AD10866" i="1"/>
  <c r="AC10866" i="1"/>
  <c r="AB10866" i="1"/>
  <c r="AA10866" i="1"/>
  <c r="Z10866" i="1"/>
  <c r="AH10865" i="1"/>
  <c r="AG10865" i="1"/>
  <c r="AF10865" i="1"/>
  <c r="AE10865" i="1"/>
  <c r="AD10865" i="1"/>
  <c r="AC10865" i="1"/>
  <c r="AB10865" i="1"/>
  <c r="AA10865" i="1"/>
  <c r="Z10865" i="1"/>
  <c r="AH10864" i="1"/>
  <c r="AG10864" i="1"/>
  <c r="AF10864" i="1"/>
  <c r="AE10864" i="1"/>
  <c r="AD10864" i="1"/>
  <c r="AC10864" i="1"/>
  <c r="AB10864" i="1"/>
  <c r="AA10864" i="1"/>
  <c r="Z10864" i="1"/>
  <c r="AH10863" i="1"/>
  <c r="AG10863" i="1"/>
  <c r="AF10863" i="1"/>
  <c r="AE10863" i="1"/>
  <c r="AD10863" i="1"/>
  <c r="AC10863" i="1"/>
  <c r="AB10863" i="1"/>
  <c r="AA10863" i="1"/>
  <c r="Z10863" i="1"/>
  <c r="AH10862" i="1"/>
  <c r="AG10862" i="1"/>
  <c r="AF10862" i="1"/>
  <c r="AE10862" i="1"/>
  <c r="AD10862" i="1"/>
  <c r="AC10862" i="1"/>
  <c r="AB10862" i="1"/>
  <c r="AA10862" i="1"/>
  <c r="Z10862" i="1"/>
  <c r="AH10861" i="1"/>
  <c r="AG10861" i="1"/>
  <c r="AF10861" i="1"/>
  <c r="AE10861" i="1"/>
  <c r="AD10861" i="1"/>
  <c r="AC10861" i="1"/>
  <c r="AB10861" i="1"/>
  <c r="AA10861" i="1"/>
  <c r="Z10861" i="1"/>
  <c r="AH10860" i="1"/>
  <c r="AG10860" i="1"/>
  <c r="AF10860" i="1"/>
  <c r="AE10860" i="1"/>
  <c r="AD10860" i="1"/>
  <c r="AC10860" i="1"/>
  <c r="AB10860" i="1"/>
  <c r="AA10860" i="1"/>
  <c r="Z10860" i="1"/>
  <c r="AH10859" i="1"/>
  <c r="AG10859" i="1"/>
  <c r="AF10859" i="1"/>
  <c r="AE10859" i="1"/>
  <c r="AD10859" i="1"/>
  <c r="AC10859" i="1"/>
  <c r="AB10859" i="1"/>
  <c r="AA10859" i="1"/>
  <c r="Z10859" i="1"/>
  <c r="AH10858" i="1"/>
  <c r="AG10858" i="1"/>
  <c r="AF10858" i="1"/>
  <c r="AE10858" i="1"/>
  <c r="AD10858" i="1"/>
  <c r="AC10858" i="1"/>
  <c r="AB10858" i="1"/>
  <c r="AA10858" i="1"/>
  <c r="Z10858" i="1"/>
  <c r="AH10857" i="1"/>
  <c r="AG10857" i="1"/>
  <c r="AF10857" i="1"/>
  <c r="AE10857" i="1"/>
  <c r="AD10857" i="1"/>
  <c r="AC10857" i="1"/>
  <c r="AB10857" i="1"/>
  <c r="AA10857" i="1"/>
  <c r="Z10857" i="1"/>
  <c r="AH10856" i="1"/>
  <c r="AG10856" i="1"/>
  <c r="AF10856" i="1"/>
  <c r="AE10856" i="1"/>
  <c r="AD10856" i="1"/>
  <c r="AC10856" i="1"/>
  <c r="AB10856" i="1"/>
  <c r="AA10856" i="1"/>
  <c r="Z10856" i="1"/>
  <c r="AH10855" i="1"/>
  <c r="AG10855" i="1"/>
  <c r="AF10855" i="1"/>
  <c r="AE10855" i="1"/>
  <c r="AD10855" i="1"/>
  <c r="AC10855" i="1"/>
  <c r="AB10855" i="1"/>
  <c r="AA10855" i="1"/>
  <c r="Z10855" i="1"/>
  <c r="AH10854" i="1"/>
  <c r="AG10854" i="1"/>
  <c r="AF10854" i="1"/>
  <c r="AE10854" i="1"/>
  <c r="AD10854" i="1"/>
  <c r="AC10854" i="1"/>
  <c r="AB10854" i="1"/>
  <c r="AA10854" i="1"/>
  <c r="Z10854" i="1"/>
  <c r="AH10853" i="1"/>
  <c r="AG10853" i="1"/>
  <c r="AF10853" i="1"/>
  <c r="AE10853" i="1"/>
  <c r="AD10853" i="1"/>
  <c r="AC10853" i="1"/>
  <c r="AB10853" i="1"/>
  <c r="AA10853" i="1"/>
  <c r="Z10853" i="1"/>
  <c r="AH10852" i="1"/>
  <c r="AG10852" i="1"/>
  <c r="AF10852" i="1"/>
  <c r="AE10852" i="1"/>
  <c r="AD10852" i="1"/>
  <c r="AC10852" i="1"/>
  <c r="AB10852" i="1"/>
  <c r="AA10852" i="1"/>
  <c r="Z10852" i="1"/>
  <c r="AH10851" i="1"/>
  <c r="AG10851" i="1"/>
  <c r="AF10851" i="1"/>
  <c r="AE10851" i="1"/>
  <c r="AD10851" i="1"/>
  <c r="AC10851" i="1"/>
  <c r="AB10851" i="1"/>
  <c r="AA10851" i="1"/>
  <c r="Z10851" i="1"/>
  <c r="AH10850" i="1"/>
  <c r="AG10850" i="1"/>
  <c r="AF10850" i="1"/>
  <c r="AE10850" i="1"/>
  <c r="AD10850" i="1"/>
  <c r="AC10850" i="1"/>
  <c r="AB10850" i="1"/>
  <c r="AA10850" i="1"/>
  <c r="Z10850" i="1"/>
  <c r="AH10849" i="1"/>
  <c r="AG10849" i="1"/>
  <c r="AF10849" i="1"/>
  <c r="AE10849" i="1"/>
  <c r="AD10849" i="1"/>
  <c r="AC10849" i="1"/>
  <c r="AB10849" i="1"/>
  <c r="AA10849" i="1"/>
  <c r="Z10849" i="1"/>
  <c r="AH10848" i="1"/>
  <c r="AG10848" i="1"/>
  <c r="AF10848" i="1"/>
  <c r="AE10848" i="1"/>
  <c r="AD10848" i="1"/>
  <c r="AC10848" i="1"/>
  <c r="AB10848" i="1"/>
  <c r="AA10848" i="1"/>
  <c r="Z10848" i="1"/>
  <c r="AH10847" i="1"/>
  <c r="AG10847" i="1"/>
  <c r="AF10847" i="1"/>
  <c r="AE10847" i="1"/>
  <c r="AD10847" i="1"/>
  <c r="AC10847" i="1"/>
  <c r="AB10847" i="1"/>
  <c r="AA10847" i="1"/>
  <c r="Z10847" i="1"/>
  <c r="AH10846" i="1"/>
  <c r="AG10846" i="1"/>
  <c r="AF10846" i="1"/>
  <c r="AE10846" i="1"/>
  <c r="AD10846" i="1"/>
  <c r="AC10846" i="1"/>
  <c r="AB10846" i="1"/>
  <c r="AA10846" i="1"/>
  <c r="Z10846" i="1"/>
  <c r="AH10845" i="1"/>
  <c r="AG10845" i="1"/>
  <c r="AF10845" i="1"/>
  <c r="AE10845" i="1"/>
  <c r="AD10845" i="1"/>
  <c r="AC10845" i="1"/>
  <c r="AB10845" i="1"/>
  <c r="AA10845" i="1"/>
  <c r="Z10845" i="1"/>
  <c r="AH10844" i="1"/>
  <c r="AG10844" i="1"/>
  <c r="AF10844" i="1"/>
  <c r="AE10844" i="1"/>
  <c r="AD10844" i="1"/>
  <c r="AC10844" i="1"/>
  <c r="AB10844" i="1"/>
  <c r="AA10844" i="1"/>
  <c r="Z10844" i="1"/>
  <c r="AH10843" i="1"/>
  <c r="AG10843" i="1"/>
  <c r="AF10843" i="1"/>
  <c r="AE10843" i="1"/>
  <c r="AD10843" i="1"/>
  <c r="AC10843" i="1"/>
  <c r="AB10843" i="1"/>
  <c r="AA10843" i="1"/>
  <c r="Z10843" i="1"/>
  <c r="AH10842" i="1"/>
  <c r="AG10842" i="1"/>
  <c r="AF10842" i="1"/>
  <c r="AE10842" i="1"/>
  <c r="AD10842" i="1"/>
  <c r="AC10842" i="1"/>
  <c r="AB10842" i="1"/>
  <c r="AA10842" i="1"/>
  <c r="Z10842" i="1"/>
  <c r="AH10841" i="1"/>
  <c r="AG10841" i="1"/>
  <c r="AF10841" i="1"/>
  <c r="AE10841" i="1"/>
  <c r="AD10841" i="1"/>
  <c r="AC10841" i="1"/>
  <c r="AB10841" i="1"/>
  <c r="AA10841" i="1"/>
  <c r="Z10841" i="1"/>
  <c r="AH10840" i="1"/>
  <c r="AG10840" i="1"/>
  <c r="AF10840" i="1"/>
  <c r="AE10840" i="1"/>
  <c r="AD10840" i="1"/>
  <c r="AC10840" i="1"/>
  <c r="AB10840" i="1"/>
  <c r="AA10840" i="1"/>
  <c r="Z10840" i="1"/>
  <c r="AH10839" i="1"/>
  <c r="AG10839" i="1"/>
  <c r="AF10839" i="1"/>
  <c r="AE10839" i="1"/>
  <c r="AD10839" i="1"/>
  <c r="AC10839" i="1"/>
  <c r="AB10839" i="1"/>
  <c r="AA10839" i="1"/>
  <c r="Z10839" i="1"/>
  <c r="AH10838" i="1"/>
  <c r="AG10838" i="1"/>
  <c r="AF10838" i="1"/>
  <c r="AE10838" i="1"/>
  <c r="AD10838" i="1"/>
  <c r="AC10838" i="1"/>
  <c r="AB10838" i="1"/>
  <c r="AA10838" i="1"/>
  <c r="Z10838" i="1"/>
  <c r="AH10837" i="1"/>
  <c r="AG10837" i="1"/>
  <c r="AF10837" i="1"/>
  <c r="AE10837" i="1"/>
  <c r="AD10837" i="1"/>
  <c r="AC10837" i="1"/>
  <c r="AB10837" i="1"/>
  <c r="AA10837" i="1"/>
  <c r="Z10837" i="1"/>
  <c r="AH10836" i="1"/>
  <c r="AG10836" i="1"/>
  <c r="AF10836" i="1"/>
  <c r="AE10836" i="1"/>
  <c r="AD10836" i="1"/>
  <c r="AC10836" i="1"/>
  <c r="AB10836" i="1"/>
  <c r="AA10836" i="1"/>
  <c r="Z10836" i="1"/>
  <c r="AH10835" i="1"/>
  <c r="AG10835" i="1"/>
  <c r="AF10835" i="1"/>
  <c r="AE10835" i="1"/>
  <c r="AD10835" i="1"/>
  <c r="AC10835" i="1"/>
  <c r="AB10835" i="1"/>
  <c r="AA10835" i="1"/>
  <c r="Z10835" i="1"/>
  <c r="AH10834" i="1"/>
  <c r="AG10834" i="1"/>
  <c r="AF10834" i="1"/>
  <c r="AE10834" i="1"/>
  <c r="AD10834" i="1"/>
  <c r="AC10834" i="1"/>
  <c r="AB10834" i="1"/>
  <c r="AA10834" i="1"/>
  <c r="Z10834" i="1"/>
  <c r="AH10833" i="1"/>
  <c r="AG10833" i="1"/>
  <c r="AF10833" i="1"/>
  <c r="AE10833" i="1"/>
  <c r="AD10833" i="1"/>
  <c r="AC10833" i="1"/>
  <c r="AB10833" i="1"/>
  <c r="AA10833" i="1"/>
  <c r="Z10833" i="1"/>
  <c r="AH10832" i="1"/>
  <c r="AG10832" i="1"/>
  <c r="AF10832" i="1"/>
  <c r="AE10832" i="1"/>
  <c r="AD10832" i="1"/>
  <c r="AC10832" i="1"/>
  <c r="AB10832" i="1"/>
  <c r="AA10832" i="1"/>
  <c r="Z10832" i="1"/>
  <c r="AH10831" i="1"/>
  <c r="AG10831" i="1"/>
  <c r="AF10831" i="1"/>
  <c r="AE10831" i="1"/>
  <c r="AD10831" i="1"/>
  <c r="AC10831" i="1"/>
  <c r="AB10831" i="1"/>
  <c r="AA10831" i="1"/>
  <c r="Z10831" i="1"/>
  <c r="AH10830" i="1"/>
  <c r="AG10830" i="1"/>
  <c r="AF10830" i="1"/>
  <c r="AE10830" i="1"/>
  <c r="AD10830" i="1"/>
  <c r="AC10830" i="1"/>
  <c r="AB10830" i="1"/>
  <c r="AA10830" i="1"/>
  <c r="Z10830" i="1"/>
  <c r="AH10829" i="1"/>
  <c r="AG10829" i="1"/>
  <c r="AF10829" i="1"/>
  <c r="AE10829" i="1"/>
  <c r="AD10829" i="1"/>
  <c r="AC10829" i="1"/>
  <c r="AB10829" i="1"/>
  <c r="AA10829" i="1"/>
  <c r="Z10829" i="1"/>
  <c r="AH10828" i="1"/>
  <c r="AG10828" i="1"/>
  <c r="AF10828" i="1"/>
  <c r="AE10828" i="1"/>
  <c r="AD10828" i="1"/>
  <c r="AC10828" i="1"/>
  <c r="AB10828" i="1"/>
  <c r="AA10828" i="1"/>
  <c r="Z10828" i="1"/>
  <c r="AH10827" i="1"/>
  <c r="AG10827" i="1"/>
  <c r="AF10827" i="1"/>
  <c r="AE10827" i="1"/>
  <c r="AD10827" i="1"/>
  <c r="AC10827" i="1"/>
  <c r="AB10827" i="1"/>
  <c r="AA10827" i="1"/>
  <c r="Z10827" i="1"/>
  <c r="AH10826" i="1"/>
  <c r="AG10826" i="1"/>
  <c r="AF10826" i="1"/>
  <c r="AE10826" i="1"/>
  <c r="AD10826" i="1"/>
  <c r="AC10826" i="1"/>
  <c r="AB10826" i="1"/>
  <c r="AA10826" i="1"/>
  <c r="Z10826" i="1"/>
  <c r="AH10825" i="1"/>
  <c r="AG10825" i="1"/>
  <c r="AF10825" i="1"/>
  <c r="AE10825" i="1"/>
  <c r="AD10825" i="1"/>
  <c r="AC10825" i="1"/>
  <c r="AB10825" i="1"/>
  <c r="AA10825" i="1"/>
  <c r="Z10825" i="1"/>
  <c r="AH10824" i="1"/>
  <c r="AG10824" i="1"/>
  <c r="AF10824" i="1"/>
  <c r="AE10824" i="1"/>
  <c r="AD10824" i="1"/>
  <c r="AC10824" i="1"/>
  <c r="AB10824" i="1"/>
  <c r="AA10824" i="1"/>
  <c r="Z10824" i="1"/>
  <c r="AH10823" i="1"/>
  <c r="AG10823" i="1"/>
  <c r="AF10823" i="1"/>
  <c r="AE10823" i="1"/>
  <c r="AD10823" i="1"/>
  <c r="AC10823" i="1"/>
  <c r="AB10823" i="1"/>
  <c r="AA10823" i="1"/>
  <c r="Z10823" i="1"/>
  <c r="AH10822" i="1"/>
  <c r="AG10822" i="1"/>
  <c r="AF10822" i="1"/>
  <c r="AE10822" i="1"/>
  <c r="AD10822" i="1"/>
  <c r="AC10822" i="1"/>
  <c r="AB10822" i="1"/>
  <c r="AA10822" i="1"/>
  <c r="Z10822" i="1"/>
  <c r="AH10821" i="1"/>
  <c r="AG10821" i="1"/>
  <c r="AF10821" i="1"/>
  <c r="AE10821" i="1"/>
  <c r="AD10821" i="1"/>
  <c r="AC10821" i="1"/>
  <c r="AB10821" i="1"/>
  <c r="AA10821" i="1"/>
  <c r="Z10821" i="1"/>
  <c r="AH10820" i="1"/>
  <c r="AG10820" i="1"/>
  <c r="AF10820" i="1"/>
  <c r="AE10820" i="1"/>
  <c r="AD10820" i="1"/>
  <c r="AC10820" i="1"/>
  <c r="AB10820" i="1"/>
  <c r="AA10820" i="1"/>
  <c r="Z10820" i="1"/>
  <c r="AH10819" i="1"/>
  <c r="AG10819" i="1"/>
  <c r="AF10819" i="1"/>
  <c r="AE10819" i="1"/>
  <c r="AD10819" i="1"/>
  <c r="AC10819" i="1"/>
  <c r="AB10819" i="1"/>
  <c r="AA10819" i="1"/>
  <c r="Z10819" i="1"/>
  <c r="AH10818" i="1"/>
  <c r="AG10818" i="1"/>
  <c r="AF10818" i="1"/>
  <c r="AE10818" i="1"/>
  <c r="AD10818" i="1"/>
  <c r="AC10818" i="1"/>
  <c r="AB10818" i="1"/>
  <c r="AA10818" i="1"/>
  <c r="Z10818" i="1"/>
  <c r="AH10817" i="1"/>
  <c r="AG10817" i="1"/>
  <c r="AF10817" i="1"/>
  <c r="AE10817" i="1"/>
  <c r="AD10817" i="1"/>
  <c r="AC10817" i="1"/>
  <c r="AB10817" i="1"/>
  <c r="AA10817" i="1"/>
  <c r="Z10817" i="1"/>
  <c r="AH10816" i="1"/>
  <c r="AG10816" i="1"/>
  <c r="AF10816" i="1"/>
  <c r="AE10816" i="1"/>
  <c r="AD10816" i="1"/>
  <c r="AC10816" i="1"/>
  <c r="AB10816" i="1"/>
  <c r="AA10816" i="1"/>
  <c r="Z10816" i="1"/>
  <c r="AH10815" i="1"/>
  <c r="AG10815" i="1"/>
  <c r="AF10815" i="1"/>
  <c r="AE10815" i="1"/>
  <c r="AD10815" i="1"/>
  <c r="AC10815" i="1"/>
  <c r="AB10815" i="1"/>
  <c r="AA10815" i="1"/>
  <c r="Z10815" i="1"/>
  <c r="AH10814" i="1"/>
  <c r="AG10814" i="1"/>
  <c r="AF10814" i="1"/>
  <c r="AE10814" i="1"/>
  <c r="AD10814" i="1"/>
  <c r="AC10814" i="1"/>
  <c r="AB10814" i="1"/>
  <c r="AA10814" i="1"/>
  <c r="Z10814" i="1"/>
  <c r="AH10813" i="1"/>
  <c r="AG10813" i="1"/>
  <c r="AF10813" i="1"/>
  <c r="AE10813" i="1"/>
  <c r="AD10813" i="1"/>
  <c r="AC10813" i="1"/>
  <c r="AB10813" i="1"/>
  <c r="AA10813" i="1"/>
  <c r="Z10813" i="1"/>
  <c r="AH10812" i="1"/>
  <c r="AG10812" i="1"/>
  <c r="AF10812" i="1"/>
  <c r="AE10812" i="1"/>
  <c r="AD10812" i="1"/>
  <c r="AC10812" i="1"/>
  <c r="AB10812" i="1"/>
  <c r="AA10812" i="1"/>
  <c r="Z10812" i="1"/>
  <c r="AH10811" i="1"/>
  <c r="AG10811" i="1"/>
  <c r="AF10811" i="1"/>
  <c r="AE10811" i="1"/>
  <c r="AD10811" i="1"/>
  <c r="AC10811" i="1"/>
  <c r="AB10811" i="1"/>
  <c r="AA10811" i="1"/>
  <c r="Z10811" i="1"/>
  <c r="AH10810" i="1"/>
  <c r="AG10810" i="1"/>
  <c r="AF10810" i="1"/>
  <c r="AE10810" i="1"/>
  <c r="AD10810" i="1"/>
  <c r="AC10810" i="1"/>
  <c r="AB10810" i="1"/>
  <c r="AA10810" i="1"/>
  <c r="Z10810" i="1"/>
  <c r="AH10809" i="1"/>
  <c r="AG10809" i="1"/>
  <c r="AF10809" i="1"/>
  <c r="AE10809" i="1"/>
  <c r="AD10809" i="1"/>
  <c r="AC10809" i="1"/>
  <c r="AB10809" i="1"/>
  <c r="AA10809" i="1"/>
  <c r="Z10809" i="1"/>
  <c r="AH10808" i="1"/>
  <c r="AG10808" i="1"/>
  <c r="AF10808" i="1"/>
  <c r="AE10808" i="1"/>
  <c r="AD10808" i="1"/>
  <c r="AC10808" i="1"/>
  <c r="AB10808" i="1"/>
  <c r="AA10808" i="1"/>
  <c r="Z10808" i="1"/>
  <c r="AH10807" i="1"/>
  <c r="AG10807" i="1"/>
  <c r="AF10807" i="1"/>
  <c r="AE10807" i="1"/>
  <c r="AD10807" i="1"/>
  <c r="AC10807" i="1"/>
  <c r="AB10807" i="1"/>
  <c r="AA10807" i="1"/>
  <c r="Z10807" i="1"/>
  <c r="AH10806" i="1"/>
  <c r="AG10806" i="1"/>
  <c r="AF10806" i="1"/>
  <c r="AE10806" i="1"/>
  <c r="AD10806" i="1"/>
  <c r="AC10806" i="1"/>
  <c r="AB10806" i="1"/>
  <c r="AA10806" i="1"/>
  <c r="Z10806" i="1"/>
  <c r="AH10805" i="1"/>
  <c r="AG10805" i="1"/>
  <c r="AF10805" i="1"/>
  <c r="AE10805" i="1"/>
  <c r="AD10805" i="1"/>
  <c r="AC10805" i="1"/>
  <c r="AB10805" i="1"/>
  <c r="AA10805" i="1"/>
  <c r="Z10805" i="1"/>
  <c r="AH10804" i="1"/>
  <c r="AG10804" i="1"/>
  <c r="AF10804" i="1"/>
  <c r="AE10804" i="1"/>
  <c r="AD10804" i="1"/>
  <c r="AC10804" i="1"/>
  <c r="AB10804" i="1"/>
  <c r="AA10804" i="1"/>
  <c r="Z10804" i="1"/>
  <c r="AH10803" i="1"/>
  <c r="AG10803" i="1"/>
  <c r="AF10803" i="1"/>
  <c r="AE10803" i="1"/>
  <c r="AD10803" i="1"/>
  <c r="AC10803" i="1"/>
  <c r="AB10803" i="1"/>
  <c r="AA10803" i="1"/>
  <c r="Z10803" i="1"/>
  <c r="AH10802" i="1"/>
  <c r="AG10802" i="1"/>
  <c r="AF10802" i="1"/>
  <c r="AE10802" i="1"/>
  <c r="AD10802" i="1"/>
  <c r="AC10802" i="1"/>
  <c r="AB10802" i="1"/>
  <c r="AA10802" i="1"/>
  <c r="Z10802" i="1"/>
  <c r="AH10801" i="1"/>
  <c r="AG10801" i="1"/>
  <c r="AF10801" i="1"/>
  <c r="AE10801" i="1"/>
  <c r="AD10801" i="1"/>
  <c r="AC10801" i="1"/>
  <c r="AB10801" i="1"/>
  <c r="AA10801" i="1"/>
  <c r="Z10801" i="1"/>
  <c r="AH10800" i="1"/>
  <c r="AG10800" i="1"/>
  <c r="AF10800" i="1"/>
  <c r="AE10800" i="1"/>
  <c r="AD10800" i="1"/>
  <c r="AC10800" i="1"/>
  <c r="AB10800" i="1"/>
  <c r="AA10800" i="1"/>
  <c r="Z10800" i="1"/>
  <c r="AH10799" i="1"/>
  <c r="AG10799" i="1"/>
  <c r="AF10799" i="1"/>
  <c r="AE10799" i="1"/>
  <c r="AD10799" i="1"/>
  <c r="AC10799" i="1"/>
  <c r="AB10799" i="1"/>
  <c r="AA10799" i="1"/>
  <c r="Z10799" i="1"/>
  <c r="AH10798" i="1"/>
  <c r="AG10798" i="1"/>
  <c r="AF10798" i="1"/>
  <c r="AE10798" i="1"/>
  <c r="AD10798" i="1"/>
  <c r="AC10798" i="1"/>
  <c r="AB10798" i="1"/>
  <c r="AA10798" i="1"/>
  <c r="Z10798" i="1"/>
  <c r="AH10797" i="1"/>
  <c r="AG10797" i="1"/>
  <c r="AF10797" i="1"/>
  <c r="AE10797" i="1"/>
  <c r="AD10797" i="1"/>
  <c r="AC10797" i="1"/>
  <c r="AB10797" i="1"/>
  <c r="AA10797" i="1"/>
  <c r="Z10797" i="1"/>
  <c r="AH10796" i="1"/>
  <c r="AG10796" i="1"/>
  <c r="AF10796" i="1"/>
  <c r="AE10796" i="1"/>
  <c r="AD10796" i="1"/>
  <c r="AC10796" i="1"/>
  <c r="AB10796" i="1"/>
  <c r="AA10796" i="1"/>
  <c r="Z10796" i="1"/>
  <c r="AH10795" i="1"/>
  <c r="AG10795" i="1"/>
  <c r="AF10795" i="1"/>
  <c r="AE10795" i="1"/>
  <c r="AD10795" i="1"/>
  <c r="AC10795" i="1"/>
  <c r="AB10795" i="1"/>
  <c r="AA10795" i="1"/>
  <c r="Z10795" i="1"/>
  <c r="AH10794" i="1"/>
  <c r="AG10794" i="1"/>
  <c r="AF10794" i="1"/>
  <c r="AE10794" i="1"/>
  <c r="AD10794" i="1"/>
  <c r="AC10794" i="1"/>
  <c r="AB10794" i="1"/>
  <c r="AA10794" i="1"/>
  <c r="Z10794" i="1"/>
  <c r="AH10793" i="1"/>
  <c r="AG10793" i="1"/>
  <c r="AF10793" i="1"/>
  <c r="AE10793" i="1"/>
  <c r="AD10793" i="1"/>
  <c r="AC10793" i="1"/>
  <c r="AB10793" i="1"/>
  <c r="AA10793" i="1"/>
  <c r="Z10793" i="1"/>
  <c r="AH10792" i="1"/>
  <c r="AG10792" i="1"/>
  <c r="AF10792" i="1"/>
  <c r="AE10792" i="1"/>
  <c r="AD10792" i="1"/>
  <c r="AC10792" i="1"/>
  <c r="AB10792" i="1"/>
  <c r="AA10792" i="1"/>
  <c r="Z10792" i="1"/>
  <c r="AH10791" i="1"/>
  <c r="AG10791" i="1"/>
  <c r="AF10791" i="1"/>
  <c r="AE10791" i="1"/>
  <c r="AD10791" i="1"/>
  <c r="AC10791" i="1"/>
  <c r="AB10791" i="1"/>
  <c r="AA10791" i="1"/>
  <c r="Z10791" i="1"/>
  <c r="AH10790" i="1"/>
  <c r="AG10790" i="1"/>
  <c r="AF10790" i="1"/>
  <c r="AE10790" i="1"/>
  <c r="AD10790" i="1"/>
  <c r="AC10790" i="1"/>
  <c r="AB10790" i="1"/>
  <c r="AA10790" i="1"/>
  <c r="Z10790" i="1"/>
  <c r="AH10789" i="1"/>
  <c r="AG10789" i="1"/>
  <c r="AF10789" i="1"/>
  <c r="AE10789" i="1"/>
  <c r="AD10789" i="1"/>
  <c r="AC10789" i="1"/>
  <c r="AB10789" i="1"/>
  <c r="AA10789" i="1"/>
  <c r="Z10789" i="1"/>
  <c r="AH10788" i="1"/>
  <c r="AG10788" i="1"/>
  <c r="AF10788" i="1"/>
  <c r="AE10788" i="1"/>
  <c r="AD10788" i="1"/>
  <c r="AC10788" i="1"/>
  <c r="AB10788" i="1"/>
  <c r="AA10788" i="1"/>
  <c r="Z10788" i="1"/>
  <c r="AH10787" i="1"/>
  <c r="AG10787" i="1"/>
  <c r="AF10787" i="1"/>
  <c r="AE10787" i="1"/>
  <c r="AD10787" i="1"/>
  <c r="AC10787" i="1"/>
  <c r="AB10787" i="1"/>
  <c r="AA10787" i="1"/>
  <c r="Z10787" i="1"/>
  <c r="AH10786" i="1"/>
  <c r="AG10786" i="1"/>
  <c r="AF10786" i="1"/>
  <c r="AE10786" i="1"/>
  <c r="AD10786" i="1"/>
  <c r="AC10786" i="1"/>
  <c r="AB10786" i="1"/>
  <c r="AA10786" i="1"/>
  <c r="Z10786" i="1"/>
  <c r="AH10785" i="1"/>
  <c r="AG10785" i="1"/>
  <c r="AF10785" i="1"/>
  <c r="AE10785" i="1"/>
  <c r="AD10785" i="1"/>
  <c r="AC10785" i="1"/>
  <c r="AB10785" i="1"/>
  <c r="AA10785" i="1"/>
  <c r="Z10785" i="1"/>
  <c r="AH10784" i="1"/>
  <c r="AG10784" i="1"/>
  <c r="AF10784" i="1"/>
  <c r="AE10784" i="1"/>
  <c r="AD10784" i="1"/>
  <c r="AC10784" i="1"/>
  <c r="AB10784" i="1"/>
  <c r="AA10784" i="1"/>
  <c r="Z10784" i="1"/>
  <c r="AH10783" i="1"/>
  <c r="AG10783" i="1"/>
  <c r="AF10783" i="1"/>
  <c r="AE10783" i="1"/>
  <c r="AD10783" i="1"/>
  <c r="AC10783" i="1"/>
  <c r="AB10783" i="1"/>
  <c r="AA10783" i="1"/>
  <c r="Z10783" i="1"/>
  <c r="AH10782" i="1"/>
  <c r="AG10782" i="1"/>
  <c r="AF10782" i="1"/>
  <c r="AE10782" i="1"/>
  <c r="AD10782" i="1"/>
  <c r="AC10782" i="1"/>
  <c r="AB10782" i="1"/>
  <c r="AA10782" i="1"/>
  <c r="Z10782" i="1"/>
  <c r="AH10781" i="1"/>
  <c r="AG10781" i="1"/>
  <c r="AF10781" i="1"/>
  <c r="AE10781" i="1"/>
  <c r="AD10781" i="1"/>
  <c r="AC10781" i="1"/>
  <c r="AB10781" i="1"/>
  <c r="AA10781" i="1"/>
  <c r="Z10781" i="1"/>
  <c r="AH10780" i="1"/>
  <c r="AG10780" i="1"/>
  <c r="AF10780" i="1"/>
  <c r="AE10780" i="1"/>
  <c r="AD10780" i="1"/>
  <c r="AC10780" i="1"/>
  <c r="AB10780" i="1"/>
  <c r="AA10780" i="1"/>
  <c r="Z10780" i="1"/>
  <c r="AH10779" i="1"/>
  <c r="AG10779" i="1"/>
  <c r="AF10779" i="1"/>
  <c r="AE10779" i="1"/>
  <c r="AD10779" i="1"/>
  <c r="AC10779" i="1"/>
  <c r="AB10779" i="1"/>
  <c r="AA10779" i="1"/>
  <c r="Z10779" i="1"/>
  <c r="AH10778" i="1"/>
  <c r="AG10778" i="1"/>
  <c r="AF10778" i="1"/>
  <c r="AE10778" i="1"/>
  <c r="AD10778" i="1"/>
  <c r="AC10778" i="1"/>
  <c r="AB10778" i="1"/>
  <c r="AA10778" i="1"/>
  <c r="Z10778" i="1"/>
  <c r="AH10777" i="1"/>
  <c r="AG10777" i="1"/>
  <c r="AF10777" i="1"/>
  <c r="AE10777" i="1"/>
  <c r="AD10777" i="1"/>
  <c r="AC10777" i="1"/>
  <c r="AB10777" i="1"/>
  <c r="AA10777" i="1"/>
  <c r="Z10777" i="1"/>
  <c r="AH10776" i="1"/>
  <c r="AG10776" i="1"/>
  <c r="AF10776" i="1"/>
  <c r="AE10776" i="1"/>
  <c r="AD10776" i="1"/>
  <c r="AC10776" i="1"/>
  <c r="AB10776" i="1"/>
  <c r="AA10776" i="1"/>
  <c r="Z10776" i="1"/>
  <c r="AH10775" i="1"/>
  <c r="AG10775" i="1"/>
  <c r="AF10775" i="1"/>
  <c r="AE10775" i="1"/>
  <c r="AD10775" i="1"/>
  <c r="AC10775" i="1"/>
  <c r="AB10775" i="1"/>
  <c r="AA10775" i="1"/>
  <c r="Z10775" i="1"/>
  <c r="AH10774" i="1"/>
  <c r="AG10774" i="1"/>
  <c r="AF10774" i="1"/>
  <c r="AE10774" i="1"/>
  <c r="AD10774" i="1"/>
  <c r="AC10774" i="1"/>
  <c r="AB10774" i="1"/>
  <c r="AA10774" i="1"/>
  <c r="Z10774" i="1"/>
  <c r="AH10773" i="1"/>
  <c r="AG10773" i="1"/>
  <c r="AF10773" i="1"/>
  <c r="AE10773" i="1"/>
  <c r="AD10773" i="1"/>
  <c r="AC10773" i="1"/>
  <c r="AB10773" i="1"/>
  <c r="AA10773" i="1"/>
  <c r="Z10773" i="1"/>
  <c r="AH10772" i="1"/>
  <c r="AG10772" i="1"/>
  <c r="AF10772" i="1"/>
  <c r="AE10772" i="1"/>
  <c r="AD10772" i="1"/>
  <c r="AC10772" i="1"/>
  <c r="AB10772" i="1"/>
  <c r="AA10772" i="1"/>
  <c r="Z10772" i="1"/>
  <c r="AH10771" i="1"/>
  <c r="AG10771" i="1"/>
  <c r="AF10771" i="1"/>
  <c r="AE10771" i="1"/>
  <c r="AD10771" i="1"/>
  <c r="AC10771" i="1"/>
  <c r="AB10771" i="1"/>
  <c r="AA10771" i="1"/>
  <c r="Z10771" i="1"/>
  <c r="AH10770" i="1"/>
  <c r="AG10770" i="1"/>
  <c r="AF10770" i="1"/>
  <c r="AE10770" i="1"/>
  <c r="AD10770" i="1"/>
  <c r="AC10770" i="1"/>
  <c r="AB10770" i="1"/>
  <c r="AA10770" i="1"/>
  <c r="Z10770" i="1"/>
  <c r="AH10769" i="1"/>
  <c r="AG10769" i="1"/>
  <c r="AF10769" i="1"/>
  <c r="AE10769" i="1"/>
  <c r="AD10769" i="1"/>
  <c r="AC10769" i="1"/>
  <c r="AB10769" i="1"/>
  <c r="AA10769" i="1"/>
  <c r="Z10769" i="1"/>
  <c r="AH10768" i="1"/>
  <c r="AG10768" i="1"/>
  <c r="AF10768" i="1"/>
  <c r="AE10768" i="1"/>
  <c r="AD10768" i="1"/>
  <c r="AC10768" i="1"/>
  <c r="AB10768" i="1"/>
  <c r="AA10768" i="1"/>
  <c r="Z10768" i="1"/>
  <c r="AH10767" i="1"/>
  <c r="AG10767" i="1"/>
  <c r="AF10767" i="1"/>
  <c r="AE10767" i="1"/>
  <c r="AD10767" i="1"/>
  <c r="AC10767" i="1"/>
  <c r="AB10767" i="1"/>
  <c r="AA10767" i="1"/>
  <c r="Z10767" i="1"/>
  <c r="AH10766" i="1"/>
  <c r="AG10766" i="1"/>
  <c r="AF10766" i="1"/>
  <c r="AE10766" i="1"/>
  <c r="AD10766" i="1"/>
  <c r="AC10766" i="1"/>
  <c r="AB10766" i="1"/>
  <c r="AA10766" i="1"/>
  <c r="Z10766" i="1"/>
  <c r="AH10765" i="1"/>
  <c r="AG10765" i="1"/>
  <c r="AF10765" i="1"/>
  <c r="AE10765" i="1"/>
  <c r="AD10765" i="1"/>
  <c r="AC10765" i="1"/>
  <c r="AB10765" i="1"/>
  <c r="AA10765" i="1"/>
  <c r="Z10765" i="1"/>
  <c r="AH10764" i="1"/>
  <c r="AG10764" i="1"/>
  <c r="AF10764" i="1"/>
  <c r="AE10764" i="1"/>
  <c r="AD10764" i="1"/>
  <c r="AC10764" i="1"/>
  <c r="AB10764" i="1"/>
  <c r="AA10764" i="1"/>
  <c r="Z10764" i="1"/>
  <c r="AH10763" i="1"/>
  <c r="AG10763" i="1"/>
  <c r="AF10763" i="1"/>
  <c r="AE10763" i="1"/>
  <c r="AD10763" i="1"/>
  <c r="AC10763" i="1"/>
  <c r="AB10763" i="1"/>
  <c r="AA10763" i="1"/>
  <c r="Z10763" i="1"/>
  <c r="AH10762" i="1"/>
  <c r="AG10762" i="1"/>
  <c r="AF10762" i="1"/>
  <c r="AE10762" i="1"/>
  <c r="AD10762" i="1"/>
  <c r="AC10762" i="1"/>
  <c r="AB10762" i="1"/>
  <c r="AA10762" i="1"/>
  <c r="Z10762" i="1"/>
  <c r="AH10761" i="1"/>
  <c r="AG10761" i="1"/>
  <c r="AF10761" i="1"/>
  <c r="AE10761" i="1"/>
  <c r="AD10761" i="1"/>
  <c r="AC10761" i="1"/>
  <c r="AB10761" i="1"/>
  <c r="AA10761" i="1"/>
  <c r="Z10761" i="1"/>
  <c r="AH10760" i="1"/>
  <c r="AG10760" i="1"/>
  <c r="AF10760" i="1"/>
  <c r="AE10760" i="1"/>
  <c r="AD10760" i="1"/>
  <c r="AC10760" i="1"/>
  <c r="AB10760" i="1"/>
  <c r="AA10760" i="1"/>
  <c r="Z10760" i="1"/>
  <c r="AH10759" i="1"/>
  <c r="AG10759" i="1"/>
  <c r="AF10759" i="1"/>
  <c r="AE10759" i="1"/>
  <c r="AD10759" i="1"/>
  <c r="AC10759" i="1"/>
  <c r="AB10759" i="1"/>
  <c r="AA10759" i="1"/>
  <c r="Z10759" i="1"/>
  <c r="AH10758" i="1"/>
  <c r="AG10758" i="1"/>
  <c r="AF10758" i="1"/>
  <c r="AE10758" i="1"/>
  <c r="AD10758" i="1"/>
  <c r="AC10758" i="1"/>
  <c r="AB10758" i="1"/>
  <c r="AA10758" i="1"/>
  <c r="Z10758" i="1"/>
  <c r="AH10757" i="1"/>
  <c r="AG10757" i="1"/>
  <c r="AF10757" i="1"/>
  <c r="AE10757" i="1"/>
  <c r="AD10757" i="1"/>
  <c r="AC10757" i="1"/>
  <c r="AB10757" i="1"/>
  <c r="AA10757" i="1"/>
  <c r="Z10757" i="1"/>
  <c r="AH10756" i="1"/>
  <c r="AG10756" i="1"/>
  <c r="AF10756" i="1"/>
  <c r="AE10756" i="1"/>
  <c r="AD10756" i="1"/>
  <c r="AC10756" i="1"/>
  <c r="AB10756" i="1"/>
  <c r="AA10756" i="1"/>
  <c r="Z10756" i="1"/>
  <c r="AH10755" i="1"/>
  <c r="AG10755" i="1"/>
  <c r="AF10755" i="1"/>
  <c r="AE10755" i="1"/>
  <c r="AD10755" i="1"/>
  <c r="AC10755" i="1"/>
  <c r="AB10755" i="1"/>
  <c r="AA10755" i="1"/>
  <c r="Z10755" i="1"/>
  <c r="AH10754" i="1"/>
  <c r="AG10754" i="1"/>
  <c r="AF10754" i="1"/>
  <c r="AE10754" i="1"/>
  <c r="AD10754" i="1"/>
  <c r="AC10754" i="1"/>
  <c r="AB10754" i="1"/>
  <c r="AA10754" i="1"/>
  <c r="Z10754" i="1"/>
  <c r="AH10753" i="1"/>
  <c r="AG10753" i="1"/>
  <c r="AF10753" i="1"/>
  <c r="AE10753" i="1"/>
  <c r="AD10753" i="1"/>
  <c r="AC10753" i="1"/>
  <c r="AB10753" i="1"/>
  <c r="AA10753" i="1"/>
  <c r="Z10753" i="1"/>
  <c r="AH10752" i="1"/>
  <c r="AG10752" i="1"/>
  <c r="AF10752" i="1"/>
  <c r="AE10752" i="1"/>
  <c r="AD10752" i="1"/>
  <c r="AC10752" i="1"/>
  <c r="AB10752" i="1"/>
  <c r="AA10752" i="1"/>
  <c r="Z10752" i="1"/>
  <c r="AH10751" i="1"/>
  <c r="AG10751" i="1"/>
  <c r="AF10751" i="1"/>
  <c r="AE10751" i="1"/>
  <c r="AD10751" i="1"/>
  <c r="AC10751" i="1"/>
  <c r="AB10751" i="1"/>
  <c r="AA10751" i="1"/>
  <c r="Z10751" i="1"/>
  <c r="AH10750" i="1"/>
  <c r="AG10750" i="1"/>
  <c r="AF10750" i="1"/>
  <c r="AE10750" i="1"/>
  <c r="AD10750" i="1"/>
  <c r="AC10750" i="1"/>
  <c r="AB10750" i="1"/>
  <c r="AA10750" i="1"/>
  <c r="Z10750" i="1"/>
  <c r="AH10749" i="1"/>
  <c r="AG10749" i="1"/>
  <c r="AF10749" i="1"/>
  <c r="AE10749" i="1"/>
  <c r="AD10749" i="1"/>
  <c r="AC10749" i="1"/>
  <c r="AB10749" i="1"/>
  <c r="AA10749" i="1"/>
  <c r="Z10749" i="1"/>
  <c r="AH10748" i="1"/>
  <c r="AG10748" i="1"/>
  <c r="AF10748" i="1"/>
  <c r="AE10748" i="1"/>
  <c r="AD10748" i="1"/>
  <c r="AC10748" i="1"/>
  <c r="AB10748" i="1"/>
  <c r="AA10748" i="1"/>
  <c r="Z10748" i="1"/>
  <c r="AH10747" i="1"/>
  <c r="AG10747" i="1"/>
  <c r="AF10747" i="1"/>
  <c r="AE10747" i="1"/>
  <c r="AD10747" i="1"/>
  <c r="AC10747" i="1"/>
  <c r="AB10747" i="1"/>
  <c r="AA10747" i="1"/>
  <c r="Z10747" i="1"/>
  <c r="AH10746" i="1"/>
  <c r="AG10746" i="1"/>
  <c r="AF10746" i="1"/>
  <c r="AE10746" i="1"/>
  <c r="AD10746" i="1"/>
  <c r="AC10746" i="1"/>
  <c r="AB10746" i="1"/>
  <c r="AA10746" i="1"/>
  <c r="Z10746" i="1"/>
  <c r="AH10745" i="1"/>
  <c r="AG10745" i="1"/>
  <c r="AF10745" i="1"/>
  <c r="AE10745" i="1"/>
  <c r="AD10745" i="1"/>
  <c r="AC10745" i="1"/>
  <c r="AB10745" i="1"/>
  <c r="AA10745" i="1"/>
  <c r="Z10745" i="1"/>
  <c r="AH10744" i="1"/>
  <c r="AG10744" i="1"/>
  <c r="AF10744" i="1"/>
  <c r="AE10744" i="1"/>
  <c r="AD10744" i="1"/>
  <c r="AC10744" i="1"/>
  <c r="AB10744" i="1"/>
  <c r="AA10744" i="1"/>
  <c r="Z10744" i="1"/>
  <c r="AH10743" i="1"/>
  <c r="AG10743" i="1"/>
  <c r="AF10743" i="1"/>
  <c r="AE10743" i="1"/>
  <c r="AD10743" i="1"/>
  <c r="AC10743" i="1"/>
  <c r="AB10743" i="1"/>
  <c r="AA10743" i="1"/>
  <c r="Z10743" i="1"/>
  <c r="AH10742" i="1"/>
  <c r="AG10742" i="1"/>
  <c r="AF10742" i="1"/>
  <c r="AE10742" i="1"/>
  <c r="AD10742" i="1"/>
  <c r="AC10742" i="1"/>
  <c r="AB10742" i="1"/>
  <c r="AA10742" i="1"/>
  <c r="Z10742" i="1"/>
  <c r="AH10741" i="1"/>
  <c r="AG10741" i="1"/>
  <c r="AF10741" i="1"/>
  <c r="AE10741" i="1"/>
  <c r="AD10741" i="1"/>
  <c r="AC10741" i="1"/>
  <c r="AB10741" i="1"/>
  <c r="AA10741" i="1"/>
  <c r="Z10741" i="1"/>
  <c r="AH10740" i="1"/>
  <c r="AG10740" i="1"/>
  <c r="AF10740" i="1"/>
  <c r="AE10740" i="1"/>
  <c r="AD10740" i="1"/>
  <c r="AC10740" i="1"/>
  <c r="AB10740" i="1"/>
  <c r="AA10740" i="1"/>
  <c r="Z10740" i="1"/>
  <c r="AH10739" i="1"/>
  <c r="AG10739" i="1"/>
  <c r="AF10739" i="1"/>
  <c r="AE10739" i="1"/>
  <c r="AD10739" i="1"/>
  <c r="AC10739" i="1"/>
  <c r="AB10739" i="1"/>
  <c r="AA10739" i="1"/>
  <c r="Z10739" i="1"/>
  <c r="AH10738" i="1"/>
  <c r="AG10738" i="1"/>
  <c r="AF10738" i="1"/>
  <c r="AE10738" i="1"/>
  <c r="AD10738" i="1"/>
  <c r="AC10738" i="1"/>
  <c r="AB10738" i="1"/>
  <c r="AA10738" i="1"/>
  <c r="Z10738" i="1"/>
  <c r="AH10737" i="1"/>
  <c r="AG10737" i="1"/>
  <c r="AF10737" i="1"/>
  <c r="AE10737" i="1"/>
  <c r="AD10737" i="1"/>
  <c r="AC10737" i="1"/>
  <c r="AB10737" i="1"/>
  <c r="AA10737" i="1"/>
  <c r="Z10737" i="1"/>
  <c r="AH10736" i="1"/>
  <c r="AG10736" i="1"/>
  <c r="AF10736" i="1"/>
  <c r="AE10736" i="1"/>
  <c r="AD10736" i="1"/>
  <c r="AC10736" i="1"/>
  <c r="AB10736" i="1"/>
  <c r="AA10736" i="1"/>
  <c r="Z10736" i="1"/>
  <c r="AH10735" i="1"/>
  <c r="AG10735" i="1"/>
  <c r="AF10735" i="1"/>
  <c r="AE10735" i="1"/>
  <c r="AD10735" i="1"/>
  <c r="AC10735" i="1"/>
  <c r="AB10735" i="1"/>
  <c r="AA10735" i="1"/>
  <c r="Z10735" i="1"/>
  <c r="AH10734" i="1"/>
  <c r="AG10734" i="1"/>
  <c r="AF10734" i="1"/>
  <c r="AE10734" i="1"/>
  <c r="AD10734" i="1"/>
  <c r="AC10734" i="1"/>
  <c r="AB10734" i="1"/>
  <c r="AA10734" i="1"/>
  <c r="Z10734" i="1"/>
  <c r="AH10733" i="1"/>
  <c r="AG10733" i="1"/>
  <c r="AF10733" i="1"/>
  <c r="AE10733" i="1"/>
  <c r="AD10733" i="1"/>
  <c r="AC10733" i="1"/>
  <c r="AB10733" i="1"/>
  <c r="AA10733" i="1"/>
  <c r="Z10733" i="1"/>
  <c r="AH10732" i="1"/>
  <c r="AG10732" i="1"/>
  <c r="AF10732" i="1"/>
  <c r="AE10732" i="1"/>
  <c r="AD10732" i="1"/>
  <c r="AC10732" i="1"/>
  <c r="AB10732" i="1"/>
  <c r="AA10732" i="1"/>
  <c r="Z10732" i="1"/>
  <c r="AH10731" i="1"/>
  <c r="AG10731" i="1"/>
  <c r="AF10731" i="1"/>
  <c r="AE10731" i="1"/>
  <c r="AD10731" i="1"/>
  <c r="AC10731" i="1"/>
  <c r="AB10731" i="1"/>
  <c r="AA10731" i="1"/>
  <c r="Z10731" i="1"/>
  <c r="AH10730" i="1"/>
  <c r="AG10730" i="1"/>
  <c r="AF10730" i="1"/>
  <c r="AE10730" i="1"/>
  <c r="AD10730" i="1"/>
  <c r="AC10730" i="1"/>
  <c r="AB10730" i="1"/>
  <c r="AA10730" i="1"/>
  <c r="Z10730" i="1"/>
  <c r="AH10729" i="1"/>
  <c r="AG10729" i="1"/>
  <c r="AF10729" i="1"/>
  <c r="AE10729" i="1"/>
  <c r="AD10729" i="1"/>
  <c r="AC10729" i="1"/>
  <c r="AB10729" i="1"/>
  <c r="AA10729" i="1"/>
  <c r="Z10729" i="1"/>
  <c r="AH10728" i="1"/>
  <c r="AG10728" i="1"/>
  <c r="AF10728" i="1"/>
  <c r="AE10728" i="1"/>
  <c r="AD10728" i="1"/>
  <c r="AC10728" i="1"/>
  <c r="AB10728" i="1"/>
  <c r="AA10728" i="1"/>
  <c r="Z10728" i="1"/>
  <c r="AH10727" i="1"/>
  <c r="AG10727" i="1"/>
  <c r="AF10727" i="1"/>
  <c r="AE10727" i="1"/>
  <c r="AD10727" i="1"/>
  <c r="AC10727" i="1"/>
  <c r="AB10727" i="1"/>
  <c r="AA10727" i="1"/>
  <c r="Z10727" i="1"/>
  <c r="AH10726" i="1"/>
  <c r="AG10726" i="1"/>
  <c r="AF10726" i="1"/>
  <c r="AE10726" i="1"/>
  <c r="AD10726" i="1"/>
  <c r="AC10726" i="1"/>
  <c r="AB10726" i="1"/>
  <c r="AA10726" i="1"/>
  <c r="Z10726" i="1"/>
  <c r="AH10725" i="1"/>
  <c r="AG10725" i="1"/>
  <c r="AF10725" i="1"/>
  <c r="AE10725" i="1"/>
  <c r="AD10725" i="1"/>
  <c r="AC10725" i="1"/>
  <c r="AB10725" i="1"/>
  <c r="AA10725" i="1"/>
  <c r="Z10725" i="1"/>
  <c r="AH10724" i="1"/>
  <c r="AG10724" i="1"/>
  <c r="AF10724" i="1"/>
  <c r="AE10724" i="1"/>
  <c r="AD10724" i="1"/>
  <c r="AC10724" i="1"/>
  <c r="AB10724" i="1"/>
  <c r="AA10724" i="1"/>
  <c r="Z10724" i="1"/>
  <c r="AH10723" i="1"/>
  <c r="AG10723" i="1"/>
  <c r="AF10723" i="1"/>
  <c r="AE10723" i="1"/>
  <c r="AD10723" i="1"/>
  <c r="AC10723" i="1"/>
  <c r="AB10723" i="1"/>
  <c r="AA10723" i="1"/>
  <c r="Z10723" i="1"/>
  <c r="AH10722" i="1"/>
  <c r="AG10722" i="1"/>
  <c r="AF10722" i="1"/>
  <c r="AE10722" i="1"/>
  <c r="AD10722" i="1"/>
  <c r="AC10722" i="1"/>
  <c r="AB10722" i="1"/>
  <c r="AA10722" i="1"/>
  <c r="Z10722" i="1"/>
  <c r="AH10721" i="1"/>
  <c r="AG10721" i="1"/>
  <c r="AF10721" i="1"/>
  <c r="AE10721" i="1"/>
  <c r="AD10721" i="1"/>
  <c r="AC10721" i="1"/>
  <c r="AB10721" i="1"/>
  <c r="AA10721" i="1"/>
  <c r="Z10721" i="1"/>
  <c r="AH10720" i="1"/>
  <c r="AG10720" i="1"/>
  <c r="AF10720" i="1"/>
  <c r="AE10720" i="1"/>
  <c r="AD10720" i="1"/>
  <c r="AC10720" i="1"/>
  <c r="AB10720" i="1"/>
  <c r="AA10720" i="1"/>
  <c r="Z10720" i="1"/>
  <c r="AH10719" i="1"/>
  <c r="AG10719" i="1"/>
  <c r="AF10719" i="1"/>
  <c r="AE10719" i="1"/>
  <c r="AD10719" i="1"/>
  <c r="AC10719" i="1"/>
  <c r="AB10719" i="1"/>
  <c r="AA10719" i="1"/>
  <c r="Z10719" i="1"/>
  <c r="AH10718" i="1"/>
  <c r="AG10718" i="1"/>
  <c r="AF10718" i="1"/>
  <c r="AE10718" i="1"/>
  <c r="AD10718" i="1"/>
  <c r="AC10718" i="1"/>
  <c r="AB10718" i="1"/>
  <c r="AA10718" i="1"/>
  <c r="Z10718" i="1"/>
  <c r="AH10717" i="1"/>
  <c r="AG10717" i="1"/>
  <c r="AF10717" i="1"/>
  <c r="AE10717" i="1"/>
  <c r="AD10717" i="1"/>
  <c r="AC10717" i="1"/>
  <c r="AB10717" i="1"/>
  <c r="AA10717" i="1"/>
  <c r="Z10717" i="1"/>
  <c r="AH10716" i="1"/>
  <c r="AG10716" i="1"/>
  <c r="AF10716" i="1"/>
  <c r="AE10716" i="1"/>
  <c r="AD10716" i="1"/>
  <c r="AC10716" i="1"/>
  <c r="AB10716" i="1"/>
  <c r="AA10716" i="1"/>
  <c r="Z10716" i="1"/>
  <c r="AH10715" i="1"/>
  <c r="AG10715" i="1"/>
  <c r="AF10715" i="1"/>
  <c r="AE10715" i="1"/>
  <c r="AD10715" i="1"/>
  <c r="AC10715" i="1"/>
  <c r="AB10715" i="1"/>
  <c r="AA10715" i="1"/>
  <c r="Z10715" i="1"/>
  <c r="AH10714" i="1"/>
  <c r="AG10714" i="1"/>
  <c r="AF10714" i="1"/>
  <c r="AE10714" i="1"/>
  <c r="AD10714" i="1"/>
  <c r="AC10714" i="1"/>
  <c r="AB10714" i="1"/>
  <c r="AA10714" i="1"/>
  <c r="Z10714" i="1"/>
  <c r="AH10713" i="1"/>
  <c r="AG10713" i="1"/>
  <c r="AF10713" i="1"/>
  <c r="AE10713" i="1"/>
  <c r="AD10713" i="1"/>
  <c r="AC10713" i="1"/>
  <c r="AB10713" i="1"/>
  <c r="AA10713" i="1"/>
  <c r="Z10713" i="1"/>
  <c r="AH10712" i="1"/>
  <c r="AG10712" i="1"/>
  <c r="AF10712" i="1"/>
  <c r="AE10712" i="1"/>
  <c r="AD10712" i="1"/>
  <c r="AC10712" i="1"/>
  <c r="AB10712" i="1"/>
  <c r="AA10712" i="1"/>
  <c r="Z10712" i="1"/>
  <c r="AH10711" i="1"/>
  <c r="AG10711" i="1"/>
  <c r="AF10711" i="1"/>
  <c r="AE10711" i="1"/>
  <c r="AD10711" i="1"/>
  <c r="AC10711" i="1"/>
  <c r="AB10711" i="1"/>
  <c r="AA10711" i="1"/>
  <c r="Z10711" i="1"/>
  <c r="AH10710" i="1"/>
  <c r="AG10710" i="1"/>
  <c r="AF10710" i="1"/>
  <c r="AE10710" i="1"/>
  <c r="AD10710" i="1"/>
  <c r="AC10710" i="1"/>
  <c r="AB10710" i="1"/>
  <c r="AA10710" i="1"/>
  <c r="Z10710" i="1"/>
  <c r="AH10709" i="1"/>
  <c r="AG10709" i="1"/>
  <c r="AF10709" i="1"/>
  <c r="AE10709" i="1"/>
  <c r="AD10709" i="1"/>
  <c r="AC10709" i="1"/>
  <c r="AB10709" i="1"/>
  <c r="AA10709" i="1"/>
  <c r="Z10709" i="1"/>
  <c r="AH10708" i="1"/>
  <c r="AG10708" i="1"/>
  <c r="AF10708" i="1"/>
  <c r="AE10708" i="1"/>
  <c r="AD10708" i="1"/>
  <c r="AC10708" i="1"/>
  <c r="AB10708" i="1"/>
  <c r="AA10708" i="1"/>
  <c r="Z10708" i="1"/>
  <c r="AH10707" i="1"/>
  <c r="AG10707" i="1"/>
  <c r="AF10707" i="1"/>
  <c r="AE10707" i="1"/>
  <c r="AD10707" i="1"/>
  <c r="AC10707" i="1"/>
  <c r="AB10707" i="1"/>
  <c r="AA10707" i="1"/>
  <c r="Z10707" i="1"/>
  <c r="AH10706" i="1"/>
  <c r="AG10706" i="1"/>
  <c r="AF10706" i="1"/>
  <c r="AE10706" i="1"/>
  <c r="AD10706" i="1"/>
  <c r="AC10706" i="1"/>
  <c r="AB10706" i="1"/>
  <c r="AA10706" i="1"/>
  <c r="Z10706" i="1"/>
  <c r="AH10705" i="1"/>
  <c r="AG10705" i="1"/>
  <c r="AF10705" i="1"/>
  <c r="AE10705" i="1"/>
  <c r="AD10705" i="1"/>
  <c r="AC10705" i="1"/>
  <c r="AB10705" i="1"/>
  <c r="AA10705" i="1"/>
  <c r="Z10705" i="1"/>
  <c r="AH10704" i="1"/>
  <c r="AG10704" i="1"/>
  <c r="AF10704" i="1"/>
  <c r="AE10704" i="1"/>
  <c r="AD10704" i="1"/>
  <c r="AC10704" i="1"/>
  <c r="AB10704" i="1"/>
  <c r="AA10704" i="1"/>
  <c r="Z10704" i="1"/>
  <c r="AH10703" i="1"/>
  <c r="AG10703" i="1"/>
  <c r="AF10703" i="1"/>
  <c r="AE10703" i="1"/>
  <c r="AD10703" i="1"/>
  <c r="AC10703" i="1"/>
  <c r="AB10703" i="1"/>
  <c r="AA10703" i="1"/>
  <c r="Z10703" i="1"/>
  <c r="AH10702" i="1"/>
  <c r="AG10702" i="1"/>
  <c r="AF10702" i="1"/>
  <c r="AE10702" i="1"/>
  <c r="AD10702" i="1"/>
  <c r="AC10702" i="1"/>
  <c r="AB10702" i="1"/>
  <c r="AA10702" i="1"/>
  <c r="Z10702" i="1"/>
  <c r="AH10701" i="1"/>
  <c r="AG10701" i="1"/>
  <c r="AF10701" i="1"/>
  <c r="AE10701" i="1"/>
  <c r="AD10701" i="1"/>
  <c r="AC10701" i="1"/>
  <c r="AB10701" i="1"/>
  <c r="AA10701" i="1"/>
  <c r="Z10701" i="1"/>
  <c r="AH10700" i="1"/>
  <c r="AG10700" i="1"/>
  <c r="AF10700" i="1"/>
  <c r="AE10700" i="1"/>
  <c r="AD10700" i="1"/>
  <c r="AC10700" i="1"/>
  <c r="AB10700" i="1"/>
  <c r="AA10700" i="1"/>
  <c r="Z10700" i="1"/>
  <c r="AH10699" i="1"/>
  <c r="AG10699" i="1"/>
  <c r="AF10699" i="1"/>
  <c r="AE10699" i="1"/>
  <c r="AD10699" i="1"/>
  <c r="AC10699" i="1"/>
  <c r="AB10699" i="1"/>
  <c r="AA10699" i="1"/>
  <c r="Z10699" i="1"/>
  <c r="AH10698" i="1"/>
  <c r="AG10698" i="1"/>
  <c r="AF10698" i="1"/>
  <c r="AE10698" i="1"/>
  <c r="AD10698" i="1"/>
  <c r="AC10698" i="1"/>
  <c r="AB10698" i="1"/>
  <c r="AA10698" i="1"/>
  <c r="Z10698" i="1"/>
  <c r="AH10697" i="1"/>
  <c r="AG10697" i="1"/>
  <c r="AF10697" i="1"/>
  <c r="AE10697" i="1"/>
  <c r="AD10697" i="1"/>
  <c r="AC10697" i="1"/>
  <c r="AB10697" i="1"/>
  <c r="AA10697" i="1"/>
  <c r="Z10697" i="1"/>
  <c r="AH10696" i="1"/>
  <c r="AG10696" i="1"/>
  <c r="AF10696" i="1"/>
  <c r="AE10696" i="1"/>
  <c r="AD10696" i="1"/>
  <c r="AC10696" i="1"/>
  <c r="AB10696" i="1"/>
  <c r="AA10696" i="1"/>
  <c r="Z10696" i="1"/>
  <c r="AH10695" i="1"/>
  <c r="AG10695" i="1"/>
  <c r="AF10695" i="1"/>
  <c r="AE10695" i="1"/>
  <c r="AD10695" i="1"/>
  <c r="AC10695" i="1"/>
  <c r="AB10695" i="1"/>
  <c r="AA10695" i="1"/>
  <c r="Z10695" i="1"/>
  <c r="AH10694" i="1"/>
  <c r="AG10694" i="1"/>
  <c r="AF10694" i="1"/>
  <c r="AE10694" i="1"/>
  <c r="AD10694" i="1"/>
  <c r="AC10694" i="1"/>
  <c r="AB10694" i="1"/>
  <c r="AA10694" i="1"/>
  <c r="Z10694" i="1"/>
  <c r="AH10693" i="1"/>
  <c r="AG10693" i="1"/>
  <c r="AF10693" i="1"/>
  <c r="AE10693" i="1"/>
  <c r="AD10693" i="1"/>
  <c r="AC10693" i="1"/>
  <c r="AB10693" i="1"/>
  <c r="AA10693" i="1"/>
  <c r="Z10693" i="1"/>
  <c r="AH10692" i="1"/>
  <c r="AG10692" i="1"/>
  <c r="AF10692" i="1"/>
  <c r="AE10692" i="1"/>
  <c r="AD10692" i="1"/>
  <c r="AC10692" i="1"/>
  <c r="AB10692" i="1"/>
  <c r="AA10692" i="1"/>
  <c r="Z10692" i="1"/>
  <c r="AH10691" i="1"/>
  <c r="AG10691" i="1"/>
  <c r="AF10691" i="1"/>
  <c r="AE10691" i="1"/>
  <c r="AD10691" i="1"/>
  <c r="AC10691" i="1"/>
  <c r="AB10691" i="1"/>
  <c r="AA10691" i="1"/>
  <c r="Z10691" i="1"/>
  <c r="AH10690" i="1"/>
  <c r="AG10690" i="1"/>
  <c r="AF10690" i="1"/>
  <c r="AE10690" i="1"/>
  <c r="AD10690" i="1"/>
  <c r="AC10690" i="1"/>
  <c r="AB10690" i="1"/>
  <c r="AA10690" i="1"/>
  <c r="Z10690" i="1"/>
  <c r="AH10689" i="1"/>
  <c r="AG10689" i="1"/>
  <c r="AF10689" i="1"/>
  <c r="AE10689" i="1"/>
  <c r="AD10689" i="1"/>
  <c r="AC10689" i="1"/>
  <c r="AB10689" i="1"/>
  <c r="AA10689" i="1"/>
  <c r="Z10689" i="1"/>
  <c r="AH10688" i="1"/>
  <c r="AG10688" i="1"/>
  <c r="AF10688" i="1"/>
  <c r="AE10688" i="1"/>
  <c r="AD10688" i="1"/>
  <c r="AC10688" i="1"/>
  <c r="AB10688" i="1"/>
  <c r="AA10688" i="1"/>
  <c r="Z10688" i="1"/>
  <c r="AH10687" i="1"/>
  <c r="AG10687" i="1"/>
  <c r="AF10687" i="1"/>
  <c r="AE10687" i="1"/>
  <c r="AD10687" i="1"/>
  <c r="AC10687" i="1"/>
  <c r="AB10687" i="1"/>
  <c r="AA10687" i="1"/>
  <c r="Z10687" i="1"/>
  <c r="AH10686" i="1"/>
  <c r="AG10686" i="1"/>
  <c r="AF10686" i="1"/>
  <c r="AE10686" i="1"/>
  <c r="AD10686" i="1"/>
  <c r="AC10686" i="1"/>
  <c r="AB10686" i="1"/>
  <c r="AA10686" i="1"/>
  <c r="Z10686" i="1"/>
  <c r="AH10685" i="1"/>
  <c r="AG10685" i="1"/>
  <c r="AF10685" i="1"/>
  <c r="AE10685" i="1"/>
  <c r="AD10685" i="1"/>
  <c r="AC10685" i="1"/>
  <c r="AB10685" i="1"/>
  <c r="AA10685" i="1"/>
  <c r="Z10685" i="1"/>
  <c r="AH10684" i="1"/>
  <c r="AG10684" i="1"/>
  <c r="AF10684" i="1"/>
  <c r="AE10684" i="1"/>
  <c r="AD10684" i="1"/>
  <c r="AC10684" i="1"/>
  <c r="AB10684" i="1"/>
  <c r="AA10684" i="1"/>
  <c r="Z10684" i="1"/>
  <c r="AH10683" i="1"/>
  <c r="AG10683" i="1"/>
  <c r="AF10683" i="1"/>
  <c r="AE10683" i="1"/>
  <c r="AD10683" i="1"/>
  <c r="AC10683" i="1"/>
  <c r="AB10683" i="1"/>
  <c r="AA10683" i="1"/>
  <c r="Z10683" i="1"/>
  <c r="AH10682" i="1"/>
  <c r="AG10682" i="1"/>
  <c r="AF10682" i="1"/>
  <c r="AE10682" i="1"/>
  <c r="AD10682" i="1"/>
  <c r="AC10682" i="1"/>
  <c r="AB10682" i="1"/>
  <c r="AA10682" i="1"/>
  <c r="Z10682" i="1"/>
  <c r="AH10681" i="1"/>
  <c r="AG10681" i="1"/>
  <c r="AF10681" i="1"/>
  <c r="AE10681" i="1"/>
  <c r="AD10681" i="1"/>
  <c r="AC10681" i="1"/>
  <c r="AB10681" i="1"/>
  <c r="AA10681" i="1"/>
  <c r="Z10681" i="1"/>
  <c r="AH10680" i="1"/>
  <c r="AG10680" i="1"/>
  <c r="AF10680" i="1"/>
  <c r="AE10680" i="1"/>
  <c r="AD10680" i="1"/>
  <c r="AC10680" i="1"/>
  <c r="AB10680" i="1"/>
  <c r="AA10680" i="1"/>
  <c r="Z10680" i="1"/>
  <c r="AH10679" i="1"/>
  <c r="AG10679" i="1"/>
  <c r="AF10679" i="1"/>
  <c r="AE10679" i="1"/>
  <c r="AD10679" i="1"/>
  <c r="AC10679" i="1"/>
  <c r="AB10679" i="1"/>
  <c r="AA10679" i="1"/>
  <c r="Z10679" i="1"/>
  <c r="AH10678" i="1"/>
  <c r="AG10678" i="1"/>
  <c r="AF10678" i="1"/>
  <c r="AE10678" i="1"/>
  <c r="AD10678" i="1"/>
  <c r="AC10678" i="1"/>
  <c r="AB10678" i="1"/>
  <c r="AA10678" i="1"/>
  <c r="Z10678" i="1"/>
  <c r="AH10677" i="1"/>
  <c r="AG10677" i="1"/>
  <c r="AF10677" i="1"/>
  <c r="AE10677" i="1"/>
  <c r="AD10677" i="1"/>
  <c r="AC10677" i="1"/>
  <c r="AB10677" i="1"/>
  <c r="AA10677" i="1"/>
  <c r="Z10677" i="1"/>
  <c r="AH10676" i="1"/>
  <c r="AG10676" i="1"/>
  <c r="AF10676" i="1"/>
  <c r="AE10676" i="1"/>
  <c r="AD10676" i="1"/>
  <c r="AC10676" i="1"/>
  <c r="AB10676" i="1"/>
  <c r="AA10676" i="1"/>
  <c r="Z10676" i="1"/>
  <c r="AH10675" i="1"/>
  <c r="AG10675" i="1"/>
  <c r="AF10675" i="1"/>
  <c r="AE10675" i="1"/>
  <c r="AD10675" i="1"/>
  <c r="AC10675" i="1"/>
  <c r="AB10675" i="1"/>
  <c r="AA10675" i="1"/>
  <c r="Z10675" i="1"/>
  <c r="AH10674" i="1"/>
  <c r="AG10674" i="1"/>
  <c r="AF10674" i="1"/>
  <c r="AE10674" i="1"/>
  <c r="AD10674" i="1"/>
  <c r="AC10674" i="1"/>
  <c r="AB10674" i="1"/>
  <c r="AA10674" i="1"/>
  <c r="Z10674" i="1"/>
  <c r="AH10673" i="1"/>
  <c r="AG10673" i="1"/>
  <c r="AF10673" i="1"/>
  <c r="AE10673" i="1"/>
  <c r="AD10673" i="1"/>
  <c r="AC10673" i="1"/>
  <c r="AB10673" i="1"/>
  <c r="AA10673" i="1"/>
  <c r="Z10673" i="1"/>
  <c r="AH10672" i="1"/>
  <c r="AG10672" i="1"/>
  <c r="AF10672" i="1"/>
  <c r="AE10672" i="1"/>
  <c r="AD10672" i="1"/>
  <c r="AC10672" i="1"/>
  <c r="AB10672" i="1"/>
  <c r="AA10672" i="1"/>
  <c r="Z10672" i="1"/>
  <c r="AH10671" i="1"/>
  <c r="AG10671" i="1"/>
  <c r="AF10671" i="1"/>
  <c r="AE10671" i="1"/>
  <c r="AD10671" i="1"/>
  <c r="AC10671" i="1"/>
  <c r="AB10671" i="1"/>
  <c r="AA10671" i="1"/>
  <c r="Z10671" i="1"/>
  <c r="AH10670" i="1"/>
  <c r="AG10670" i="1"/>
  <c r="AF10670" i="1"/>
  <c r="AE10670" i="1"/>
  <c r="AD10670" i="1"/>
  <c r="AC10670" i="1"/>
  <c r="AB10670" i="1"/>
  <c r="AA10670" i="1"/>
  <c r="Z10670" i="1"/>
  <c r="AH10669" i="1"/>
  <c r="AG10669" i="1"/>
  <c r="AF10669" i="1"/>
  <c r="AE10669" i="1"/>
  <c r="AD10669" i="1"/>
  <c r="AC10669" i="1"/>
  <c r="AB10669" i="1"/>
  <c r="AA10669" i="1"/>
  <c r="Z10669" i="1"/>
  <c r="AH10668" i="1"/>
  <c r="AG10668" i="1"/>
  <c r="AF10668" i="1"/>
  <c r="AE10668" i="1"/>
  <c r="AD10668" i="1"/>
  <c r="AC10668" i="1"/>
  <c r="AB10668" i="1"/>
  <c r="AA10668" i="1"/>
  <c r="Z10668" i="1"/>
  <c r="AH10667" i="1"/>
  <c r="AG10667" i="1"/>
  <c r="AF10667" i="1"/>
  <c r="AE10667" i="1"/>
  <c r="AD10667" i="1"/>
  <c r="AC10667" i="1"/>
  <c r="AB10667" i="1"/>
  <c r="AA10667" i="1"/>
  <c r="Z10667" i="1"/>
  <c r="AH10666" i="1"/>
  <c r="AG10666" i="1"/>
  <c r="AF10666" i="1"/>
  <c r="AE10666" i="1"/>
  <c r="AD10666" i="1"/>
  <c r="AC10666" i="1"/>
  <c r="AB10666" i="1"/>
  <c r="AA10666" i="1"/>
  <c r="Z10666" i="1"/>
  <c r="AH10665" i="1"/>
  <c r="AG10665" i="1"/>
  <c r="AF10665" i="1"/>
  <c r="AE10665" i="1"/>
  <c r="AD10665" i="1"/>
  <c r="AC10665" i="1"/>
  <c r="AB10665" i="1"/>
  <c r="AA10665" i="1"/>
  <c r="Z10665" i="1"/>
  <c r="AH10664" i="1"/>
  <c r="AG10664" i="1"/>
  <c r="AF10664" i="1"/>
  <c r="AE10664" i="1"/>
  <c r="AD10664" i="1"/>
  <c r="AC10664" i="1"/>
  <c r="AB10664" i="1"/>
  <c r="AA10664" i="1"/>
  <c r="Z10664" i="1"/>
  <c r="AH10663" i="1"/>
  <c r="AG10663" i="1"/>
  <c r="AF10663" i="1"/>
  <c r="AE10663" i="1"/>
  <c r="AD10663" i="1"/>
  <c r="AC10663" i="1"/>
  <c r="AB10663" i="1"/>
  <c r="AA10663" i="1"/>
  <c r="Z10663" i="1"/>
  <c r="AH10662" i="1"/>
  <c r="AG10662" i="1"/>
  <c r="AF10662" i="1"/>
  <c r="AE10662" i="1"/>
  <c r="AD10662" i="1"/>
  <c r="AC10662" i="1"/>
  <c r="AB10662" i="1"/>
  <c r="AA10662" i="1"/>
  <c r="Z10662" i="1"/>
  <c r="AH10661" i="1"/>
  <c r="AG10661" i="1"/>
  <c r="AF10661" i="1"/>
  <c r="AE10661" i="1"/>
  <c r="AD10661" i="1"/>
  <c r="AC10661" i="1"/>
  <c r="AB10661" i="1"/>
  <c r="AA10661" i="1"/>
  <c r="Z10661" i="1"/>
  <c r="AH10660" i="1"/>
  <c r="AG10660" i="1"/>
  <c r="AF10660" i="1"/>
  <c r="AE10660" i="1"/>
  <c r="AD10660" i="1"/>
  <c r="AC10660" i="1"/>
  <c r="AB10660" i="1"/>
  <c r="AA10660" i="1"/>
  <c r="Z10660" i="1"/>
  <c r="AH10659" i="1"/>
  <c r="AG10659" i="1"/>
  <c r="AF10659" i="1"/>
  <c r="AE10659" i="1"/>
  <c r="AD10659" i="1"/>
  <c r="AC10659" i="1"/>
  <c r="AB10659" i="1"/>
  <c r="AA10659" i="1"/>
  <c r="Z10659" i="1"/>
  <c r="AH10658" i="1"/>
  <c r="AG10658" i="1"/>
  <c r="AF10658" i="1"/>
  <c r="AE10658" i="1"/>
  <c r="AD10658" i="1"/>
  <c r="AC10658" i="1"/>
  <c r="AB10658" i="1"/>
  <c r="AA10658" i="1"/>
  <c r="Z10658" i="1"/>
  <c r="AH10657" i="1"/>
  <c r="AG10657" i="1"/>
  <c r="AF10657" i="1"/>
  <c r="AE10657" i="1"/>
  <c r="AD10657" i="1"/>
  <c r="AC10657" i="1"/>
  <c r="AB10657" i="1"/>
  <c r="AA10657" i="1"/>
  <c r="Z10657" i="1"/>
  <c r="AH10656" i="1"/>
  <c r="AG10656" i="1"/>
  <c r="AF10656" i="1"/>
  <c r="AE10656" i="1"/>
  <c r="AD10656" i="1"/>
  <c r="AC10656" i="1"/>
  <c r="AB10656" i="1"/>
  <c r="AA10656" i="1"/>
  <c r="Z10656" i="1"/>
  <c r="AH10655" i="1"/>
  <c r="AG10655" i="1"/>
  <c r="AF10655" i="1"/>
  <c r="AE10655" i="1"/>
  <c r="AD10655" i="1"/>
  <c r="AC10655" i="1"/>
  <c r="AB10655" i="1"/>
  <c r="AA10655" i="1"/>
  <c r="Z10655" i="1"/>
  <c r="AH10654" i="1"/>
  <c r="AG10654" i="1"/>
  <c r="AF10654" i="1"/>
  <c r="AE10654" i="1"/>
  <c r="AD10654" i="1"/>
  <c r="AC10654" i="1"/>
  <c r="AB10654" i="1"/>
  <c r="AA10654" i="1"/>
  <c r="Z10654" i="1"/>
  <c r="AH10653" i="1"/>
  <c r="AG10653" i="1"/>
  <c r="AF10653" i="1"/>
  <c r="AE10653" i="1"/>
  <c r="AD10653" i="1"/>
  <c r="AC10653" i="1"/>
  <c r="AB10653" i="1"/>
  <c r="AA10653" i="1"/>
  <c r="Z10653" i="1"/>
  <c r="AH10652" i="1"/>
  <c r="AG10652" i="1"/>
  <c r="AF10652" i="1"/>
  <c r="AE10652" i="1"/>
  <c r="AD10652" i="1"/>
  <c r="AC10652" i="1"/>
  <c r="AB10652" i="1"/>
  <c r="AA10652" i="1"/>
  <c r="Z10652" i="1"/>
  <c r="AH10651" i="1"/>
  <c r="AG10651" i="1"/>
  <c r="AF10651" i="1"/>
  <c r="AE10651" i="1"/>
  <c r="AD10651" i="1"/>
  <c r="AC10651" i="1"/>
  <c r="AB10651" i="1"/>
  <c r="AA10651" i="1"/>
  <c r="Z10651" i="1"/>
  <c r="AH10650" i="1"/>
  <c r="AG10650" i="1"/>
  <c r="AF10650" i="1"/>
  <c r="AE10650" i="1"/>
  <c r="AD10650" i="1"/>
  <c r="AC10650" i="1"/>
  <c r="AB10650" i="1"/>
  <c r="AA10650" i="1"/>
  <c r="Z10650" i="1"/>
  <c r="AH10649" i="1"/>
  <c r="AG10649" i="1"/>
  <c r="AF10649" i="1"/>
  <c r="AE10649" i="1"/>
  <c r="AD10649" i="1"/>
  <c r="AC10649" i="1"/>
  <c r="AB10649" i="1"/>
  <c r="AA10649" i="1"/>
  <c r="Z10649" i="1"/>
  <c r="AH10648" i="1"/>
  <c r="AG10648" i="1"/>
  <c r="AF10648" i="1"/>
  <c r="AE10648" i="1"/>
  <c r="AD10648" i="1"/>
  <c r="AC10648" i="1"/>
  <c r="AB10648" i="1"/>
  <c r="AA10648" i="1"/>
  <c r="Z10648" i="1"/>
  <c r="AH10647" i="1"/>
  <c r="AG10647" i="1"/>
  <c r="AF10647" i="1"/>
  <c r="AE10647" i="1"/>
  <c r="AD10647" i="1"/>
  <c r="AC10647" i="1"/>
  <c r="AB10647" i="1"/>
  <c r="AA10647" i="1"/>
  <c r="Z10647" i="1"/>
  <c r="AH10646" i="1"/>
  <c r="AG10646" i="1"/>
  <c r="AF10646" i="1"/>
  <c r="AE10646" i="1"/>
  <c r="AD10646" i="1"/>
  <c r="AC10646" i="1"/>
  <c r="AB10646" i="1"/>
  <c r="AA10646" i="1"/>
  <c r="Z10646" i="1"/>
  <c r="AH10645" i="1"/>
  <c r="AG10645" i="1"/>
  <c r="AF10645" i="1"/>
  <c r="AE10645" i="1"/>
  <c r="AD10645" i="1"/>
  <c r="AC10645" i="1"/>
  <c r="AB10645" i="1"/>
  <c r="AA10645" i="1"/>
  <c r="Z10645" i="1"/>
  <c r="AH10644" i="1"/>
  <c r="AG10644" i="1"/>
  <c r="AF10644" i="1"/>
  <c r="AE10644" i="1"/>
  <c r="AD10644" i="1"/>
  <c r="AC10644" i="1"/>
  <c r="AB10644" i="1"/>
  <c r="AA10644" i="1"/>
  <c r="Z10644" i="1"/>
  <c r="AH10643" i="1"/>
  <c r="AG10643" i="1"/>
  <c r="AF10643" i="1"/>
  <c r="AE10643" i="1"/>
  <c r="AD10643" i="1"/>
  <c r="AC10643" i="1"/>
  <c r="AB10643" i="1"/>
  <c r="AA10643" i="1"/>
  <c r="Z10643" i="1"/>
  <c r="AH10642" i="1"/>
  <c r="AG10642" i="1"/>
  <c r="AF10642" i="1"/>
  <c r="AE10642" i="1"/>
  <c r="AD10642" i="1"/>
  <c r="AC10642" i="1"/>
  <c r="AB10642" i="1"/>
  <c r="AA10642" i="1"/>
  <c r="Z10642" i="1"/>
  <c r="AH10641" i="1"/>
  <c r="AG10641" i="1"/>
  <c r="AF10641" i="1"/>
  <c r="AE10641" i="1"/>
  <c r="AD10641" i="1"/>
  <c r="AC10641" i="1"/>
  <c r="AB10641" i="1"/>
  <c r="AA10641" i="1"/>
  <c r="Z10641" i="1"/>
  <c r="AH10640" i="1"/>
  <c r="AG10640" i="1"/>
  <c r="AF10640" i="1"/>
  <c r="AE10640" i="1"/>
  <c r="AD10640" i="1"/>
  <c r="AC10640" i="1"/>
  <c r="AB10640" i="1"/>
  <c r="AA10640" i="1"/>
  <c r="Z10640" i="1"/>
  <c r="AH10639" i="1"/>
  <c r="AG10639" i="1"/>
  <c r="AF10639" i="1"/>
  <c r="AE10639" i="1"/>
  <c r="AD10639" i="1"/>
  <c r="AC10639" i="1"/>
  <c r="AB10639" i="1"/>
  <c r="AA10639" i="1"/>
  <c r="Z10639" i="1"/>
  <c r="AH10638" i="1"/>
  <c r="AG10638" i="1"/>
  <c r="AF10638" i="1"/>
  <c r="AE10638" i="1"/>
  <c r="AD10638" i="1"/>
  <c r="AC10638" i="1"/>
  <c r="AB10638" i="1"/>
  <c r="AA10638" i="1"/>
  <c r="Z10638" i="1"/>
  <c r="AH10637" i="1"/>
  <c r="AG10637" i="1"/>
  <c r="AF10637" i="1"/>
  <c r="AE10637" i="1"/>
  <c r="AD10637" i="1"/>
  <c r="AC10637" i="1"/>
  <c r="AB10637" i="1"/>
  <c r="AA10637" i="1"/>
  <c r="Z10637" i="1"/>
  <c r="AH10636" i="1"/>
  <c r="AG10636" i="1"/>
  <c r="AF10636" i="1"/>
  <c r="AE10636" i="1"/>
  <c r="AD10636" i="1"/>
  <c r="AC10636" i="1"/>
  <c r="AB10636" i="1"/>
  <c r="AA10636" i="1"/>
  <c r="Z10636" i="1"/>
  <c r="AH10635" i="1"/>
  <c r="AG10635" i="1"/>
  <c r="AF10635" i="1"/>
  <c r="AE10635" i="1"/>
  <c r="AD10635" i="1"/>
  <c r="AC10635" i="1"/>
  <c r="AB10635" i="1"/>
  <c r="AA10635" i="1"/>
  <c r="Z10635" i="1"/>
  <c r="AH10634" i="1"/>
  <c r="AG10634" i="1"/>
  <c r="AF10634" i="1"/>
  <c r="AE10634" i="1"/>
  <c r="AD10634" i="1"/>
  <c r="AC10634" i="1"/>
  <c r="AB10634" i="1"/>
  <c r="AA10634" i="1"/>
  <c r="Z10634" i="1"/>
  <c r="AH10633" i="1"/>
  <c r="AG10633" i="1"/>
  <c r="AF10633" i="1"/>
  <c r="AE10633" i="1"/>
  <c r="AD10633" i="1"/>
  <c r="AC10633" i="1"/>
  <c r="AB10633" i="1"/>
  <c r="AA10633" i="1"/>
  <c r="Z10633" i="1"/>
  <c r="AH10632" i="1"/>
  <c r="AG10632" i="1"/>
  <c r="AF10632" i="1"/>
  <c r="AE10632" i="1"/>
  <c r="AD10632" i="1"/>
  <c r="AC10632" i="1"/>
  <c r="AB10632" i="1"/>
  <c r="AA10632" i="1"/>
  <c r="Z10632" i="1"/>
  <c r="AH10631" i="1"/>
  <c r="AG10631" i="1"/>
  <c r="AF10631" i="1"/>
  <c r="AE10631" i="1"/>
  <c r="AD10631" i="1"/>
  <c r="AC10631" i="1"/>
  <c r="AB10631" i="1"/>
  <c r="AA10631" i="1"/>
  <c r="Z10631" i="1"/>
  <c r="AH10630" i="1"/>
  <c r="AG10630" i="1"/>
  <c r="AF10630" i="1"/>
  <c r="AE10630" i="1"/>
  <c r="AD10630" i="1"/>
  <c r="AC10630" i="1"/>
  <c r="AB10630" i="1"/>
  <c r="AA10630" i="1"/>
  <c r="Z10630" i="1"/>
  <c r="AH10629" i="1"/>
  <c r="AG10629" i="1"/>
  <c r="AF10629" i="1"/>
  <c r="AE10629" i="1"/>
  <c r="AD10629" i="1"/>
  <c r="AC10629" i="1"/>
  <c r="AB10629" i="1"/>
  <c r="AA10629" i="1"/>
  <c r="Z10629" i="1"/>
  <c r="AH10628" i="1"/>
  <c r="AG10628" i="1"/>
  <c r="AF10628" i="1"/>
  <c r="AE10628" i="1"/>
  <c r="AD10628" i="1"/>
  <c r="AC10628" i="1"/>
  <c r="AB10628" i="1"/>
  <c r="AA10628" i="1"/>
  <c r="Z10628" i="1"/>
  <c r="AH10627" i="1"/>
  <c r="AG10627" i="1"/>
  <c r="AF10627" i="1"/>
  <c r="AE10627" i="1"/>
  <c r="AD10627" i="1"/>
  <c r="AC10627" i="1"/>
  <c r="AB10627" i="1"/>
  <c r="AA10627" i="1"/>
  <c r="Z10627" i="1"/>
  <c r="AH10626" i="1"/>
  <c r="AG10626" i="1"/>
  <c r="AF10626" i="1"/>
  <c r="AE10626" i="1"/>
  <c r="AD10626" i="1"/>
  <c r="AC10626" i="1"/>
  <c r="AB10626" i="1"/>
  <c r="AA10626" i="1"/>
  <c r="Z10626" i="1"/>
  <c r="AH10625" i="1"/>
  <c r="AG10625" i="1"/>
  <c r="AF10625" i="1"/>
  <c r="AE10625" i="1"/>
  <c r="AD10625" i="1"/>
  <c r="AC10625" i="1"/>
  <c r="AB10625" i="1"/>
  <c r="AA10625" i="1"/>
  <c r="Z10625" i="1"/>
  <c r="AH10624" i="1"/>
  <c r="AG10624" i="1"/>
  <c r="AF10624" i="1"/>
  <c r="AE10624" i="1"/>
  <c r="AD10624" i="1"/>
  <c r="AC10624" i="1"/>
  <c r="AB10624" i="1"/>
  <c r="AA10624" i="1"/>
  <c r="Z10624" i="1"/>
  <c r="AH10623" i="1"/>
  <c r="AG10623" i="1"/>
  <c r="AF10623" i="1"/>
  <c r="AE10623" i="1"/>
  <c r="AD10623" i="1"/>
  <c r="AC10623" i="1"/>
  <c r="AB10623" i="1"/>
  <c r="AA10623" i="1"/>
  <c r="Z10623" i="1"/>
  <c r="AH10622" i="1"/>
  <c r="AG10622" i="1"/>
  <c r="AF10622" i="1"/>
  <c r="AE10622" i="1"/>
  <c r="AD10622" i="1"/>
  <c r="AC10622" i="1"/>
  <c r="AB10622" i="1"/>
  <c r="AA10622" i="1"/>
  <c r="Z10622" i="1"/>
  <c r="AH10621" i="1"/>
  <c r="AG10621" i="1"/>
  <c r="AF10621" i="1"/>
  <c r="AE10621" i="1"/>
  <c r="AD10621" i="1"/>
  <c r="AC10621" i="1"/>
  <c r="AB10621" i="1"/>
  <c r="AA10621" i="1"/>
  <c r="Z10621" i="1"/>
  <c r="AH10620" i="1"/>
  <c r="AG10620" i="1"/>
  <c r="AF10620" i="1"/>
  <c r="AE10620" i="1"/>
  <c r="AD10620" i="1"/>
  <c r="AC10620" i="1"/>
  <c r="AB10620" i="1"/>
  <c r="AA10620" i="1"/>
  <c r="Z10620" i="1"/>
  <c r="AH10619" i="1"/>
  <c r="AG10619" i="1"/>
  <c r="AF10619" i="1"/>
  <c r="AE10619" i="1"/>
  <c r="AD10619" i="1"/>
  <c r="AC10619" i="1"/>
  <c r="AB10619" i="1"/>
  <c r="AA10619" i="1"/>
  <c r="Z10619" i="1"/>
  <c r="AH10618" i="1"/>
  <c r="AG10618" i="1"/>
  <c r="AF10618" i="1"/>
  <c r="AE10618" i="1"/>
  <c r="AD10618" i="1"/>
  <c r="AC10618" i="1"/>
  <c r="AB10618" i="1"/>
  <c r="AA10618" i="1"/>
  <c r="Z10618" i="1"/>
  <c r="AH10617" i="1"/>
  <c r="AG10617" i="1"/>
  <c r="AF10617" i="1"/>
  <c r="AE10617" i="1"/>
  <c r="AD10617" i="1"/>
  <c r="AC10617" i="1"/>
  <c r="AB10617" i="1"/>
  <c r="AA10617" i="1"/>
  <c r="Z10617" i="1"/>
  <c r="AH10616" i="1"/>
  <c r="AG10616" i="1"/>
  <c r="AF10616" i="1"/>
  <c r="AE10616" i="1"/>
  <c r="AD10616" i="1"/>
  <c r="AC10616" i="1"/>
  <c r="AB10616" i="1"/>
  <c r="AA10616" i="1"/>
  <c r="Z10616" i="1"/>
  <c r="AH10615" i="1"/>
  <c r="AG10615" i="1"/>
  <c r="AF10615" i="1"/>
  <c r="AE10615" i="1"/>
  <c r="AD10615" i="1"/>
  <c r="AC10615" i="1"/>
  <c r="AB10615" i="1"/>
  <c r="AA10615" i="1"/>
  <c r="Z10615" i="1"/>
  <c r="AH10614" i="1"/>
  <c r="AG10614" i="1"/>
  <c r="AF10614" i="1"/>
  <c r="AE10614" i="1"/>
  <c r="AD10614" i="1"/>
  <c r="AC10614" i="1"/>
  <c r="AB10614" i="1"/>
  <c r="AA10614" i="1"/>
  <c r="Z10614" i="1"/>
  <c r="AH10613" i="1"/>
  <c r="AG10613" i="1"/>
  <c r="AF10613" i="1"/>
  <c r="AE10613" i="1"/>
  <c r="AD10613" i="1"/>
  <c r="AC10613" i="1"/>
  <c r="AB10613" i="1"/>
  <c r="AA10613" i="1"/>
  <c r="Z10613" i="1"/>
  <c r="AH10612" i="1"/>
  <c r="AG10612" i="1"/>
  <c r="AF10612" i="1"/>
  <c r="AE10612" i="1"/>
  <c r="AD10612" i="1"/>
  <c r="AC10612" i="1"/>
  <c r="AB10612" i="1"/>
  <c r="AA10612" i="1"/>
  <c r="Z10612" i="1"/>
  <c r="AH10611" i="1"/>
  <c r="AG10611" i="1"/>
  <c r="AF10611" i="1"/>
  <c r="AE10611" i="1"/>
  <c r="AD10611" i="1"/>
  <c r="AC10611" i="1"/>
  <c r="AB10611" i="1"/>
  <c r="AA10611" i="1"/>
  <c r="Z10611" i="1"/>
  <c r="AH10610" i="1"/>
  <c r="AG10610" i="1"/>
  <c r="AF10610" i="1"/>
  <c r="AE10610" i="1"/>
  <c r="AD10610" i="1"/>
  <c r="AC10610" i="1"/>
  <c r="AB10610" i="1"/>
  <c r="AA10610" i="1"/>
  <c r="Z10610" i="1"/>
  <c r="AH10609" i="1"/>
  <c r="AG10609" i="1"/>
  <c r="AF10609" i="1"/>
  <c r="AE10609" i="1"/>
  <c r="AD10609" i="1"/>
  <c r="AC10609" i="1"/>
  <c r="AB10609" i="1"/>
  <c r="AA10609" i="1"/>
  <c r="Z10609" i="1"/>
  <c r="AH10608" i="1"/>
  <c r="AG10608" i="1"/>
  <c r="AF10608" i="1"/>
  <c r="AE10608" i="1"/>
  <c r="AD10608" i="1"/>
  <c r="AC10608" i="1"/>
  <c r="AB10608" i="1"/>
  <c r="AA10608" i="1"/>
  <c r="Z10608" i="1"/>
  <c r="AH10607" i="1"/>
  <c r="AG10607" i="1"/>
  <c r="AF10607" i="1"/>
  <c r="AE10607" i="1"/>
  <c r="AD10607" i="1"/>
  <c r="AC10607" i="1"/>
  <c r="AB10607" i="1"/>
  <c r="AA10607" i="1"/>
  <c r="Z10607" i="1"/>
  <c r="AH10606" i="1"/>
  <c r="AG10606" i="1"/>
  <c r="AF10606" i="1"/>
  <c r="AE10606" i="1"/>
  <c r="AD10606" i="1"/>
  <c r="AC10606" i="1"/>
  <c r="AB10606" i="1"/>
  <c r="AA10606" i="1"/>
  <c r="Z10606" i="1"/>
  <c r="AH10605" i="1"/>
  <c r="AG10605" i="1"/>
  <c r="AF10605" i="1"/>
  <c r="AE10605" i="1"/>
  <c r="AD10605" i="1"/>
  <c r="AC10605" i="1"/>
  <c r="AB10605" i="1"/>
  <c r="AA10605" i="1"/>
  <c r="Z10605" i="1"/>
  <c r="AH10604" i="1"/>
  <c r="AG10604" i="1"/>
  <c r="AF10604" i="1"/>
  <c r="AE10604" i="1"/>
  <c r="AD10604" i="1"/>
  <c r="AC10604" i="1"/>
  <c r="AB10604" i="1"/>
  <c r="AA10604" i="1"/>
  <c r="Z10604" i="1"/>
  <c r="AH10603" i="1"/>
  <c r="AG10603" i="1"/>
  <c r="AF10603" i="1"/>
  <c r="AE10603" i="1"/>
  <c r="AD10603" i="1"/>
  <c r="AC10603" i="1"/>
  <c r="AB10603" i="1"/>
  <c r="AA10603" i="1"/>
  <c r="Z10603" i="1"/>
  <c r="AH10602" i="1"/>
  <c r="AG10602" i="1"/>
  <c r="AF10602" i="1"/>
  <c r="AE10602" i="1"/>
  <c r="AD10602" i="1"/>
  <c r="AC10602" i="1"/>
  <c r="AB10602" i="1"/>
  <c r="AA10602" i="1"/>
  <c r="Z10602" i="1"/>
  <c r="AH10601" i="1"/>
  <c r="AG10601" i="1"/>
  <c r="AF10601" i="1"/>
  <c r="AE10601" i="1"/>
  <c r="AD10601" i="1"/>
  <c r="AC10601" i="1"/>
  <c r="AB10601" i="1"/>
  <c r="AA10601" i="1"/>
  <c r="Z10601" i="1"/>
  <c r="AH10600" i="1"/>
  <c r="AG10600" i="1"/>
  <c r="AF10600" i="1"/>
  <c r="AE10600" i="1"/>
  <c r="AD10600" i="1"/>
  <c r="AC10600" i="1"/>
  <c r="AB10600" i="1"/>
  <c r="AA10600" i="1"/>
  <c r="Z10600" i="1"/>
  <c r="AH10599" i="1"/>
  <c r="AG10599" i="1"/>
  <c r="AF10599" i="1"/>
  <c r="AE10599" i="1"/>
  <c r="AD10599" i="1"/>
  <c r="AC10599" i="1"/>
  <c r="AB10599" i="1"/>
  <c r="AA10599" i="1"/>
  <c r="Z10599" i="1"/>
  <c r="AH10598" i="1"/>
  <c r="AG10598" i="1"/>
  <c r="AF10598" i="1"/>
  <c r="AE10598" i="1"/>
  <c r="AD10598" i="1"/>
  <c r="AC10598" i="1"/>
  <c r="AB10598" i="1"/>
  <c r="AA10598" i="1"/>
  <c r="Z10598" i="1"/>
  <c r="AH10597" i="1"/>
  <c r="AG10597" i="1"/>
  <c r="AF10597" i="1"/>
  <c r="AE10597" i="1"/>
  <c r="AD10597" i="1"/>
  <c r="AC10597" i="1"/>
  <c r="AB10597" i="1"/>
  <c r="AA10597" i="1"/>
  <c r="Z10597" i="1"/>
  <c r="AH10596" i="1"/>
  <c r="AG10596" i="1"/>
  <c r="AF10596" i="1"/>
  <c r="AE10596" i="1"/>
  <c r="AD10596" i="1"/>
  <c r="AC10596" i="1"/>
  <c r="AB10596" i="1"/>
  <c r="AA10596" i="1"/>
  <c r="Z10596" i="1"/>
  <c r="AH10595" i="1"/>
  <c r="AG10595" i="1"/>
  <c r="AF10595" i="1"/>
  <c r="AE10595" i="1"/>
  <c r="AD10595" i="1"/>
  <c r="AC10595" i="1"/>
  <c r="AB10595" i="1"/>
  <c r="AA10595" i="1"/>
  <c r="Z10595" i="1"/>
  <c r="AH10594" i="1"/>
  <c r="AG10594" i="1"/>
  <c r="AF10594" i="1"/>
  <c r="AE10594" i="1"/>
  <c r="AD10594" i="1"/>
  <c r="AC10594" i="1"/>
  <c r="AB10594" i="1"/>
  <c r="AA10594" i="1"/>
  <c r="Z10594" i="1"/>
  <c r="AH10593" i="1"/>
  <c r="AG10593" i="1"/>
  <c r="AF10593" i="1"/>
  <c r="AE10593" i="1"/>
  <c r="AD10593" i="1"/>
  <c r="AC10593" i="1"/>
  <c r="AB10593" i="1"/>
  <c r="AA10593" i="1"/>
  <c r="Z10593" i="1"/>
  <c r="AH10592" i="1"/>
  <c r="AG10592" i="1"/>
  <c r="AF10592" i="1"/>
  <c r="AE10592" i="1"/>
  <c r="AD10592" i="1"/>
  <c r="AC10592" i="1"/>
  <c r="AB10592" i="1"/>
  <c r="AA10592" i="1"/>
  <c r="Z10592" i="1"/>
  <c r="AH10591" i="1"/>
  <c r="AG10591" i="1"/>
  <c r="AF10591" i="1"/>
  <c r="AE10591" i="1"/>
  <c r="AD10591" i="1"/>
  <c r="AC10591" i="1"/>
  <c r="AB10591" i="1"/>
  <c r="AA10591" i="1"/>
  <c r="Z10591" i="1"/>
  <c r="AH10590" i="1"/>
  <c r="AG10590" i="1"/>
  <c r="AF10590" i="1"/>
  <c r="AE10590" i="1"/>
  <c r="AD10590" i="1"/>
  <c r="AC10590" i="1"/>
  <c r="AB10590" i="1"/>
  <c r="AA10590" i="1"/>
  <c r="Z10590" i="1"/>
  <c r="AH10589" i="1"/>
  <c r="AG10589" i="1"/>
  <c r="AF10589" i="1"/>
  <c r="AE10589" i="1"/>
  <c r="AD10589" i="1"/>
  <c r="AC10589" i="1"/>
  <c r="AB10589" i="1"/>
  <c r="AA10589" i="1"/>
  <c r="Z10589" i="1"/>
  <c r="AH10588" i="1"/>
  <c r="AG10588" i="1"/>
  <c r="AF10588" i="1"/>
  <c r="AE10588" i="1"/>
  <c r="AD10588" i="1"/>
  <c r="AC10588" i="1"/>
  <c r="AB10588" i="1"/>
  <c r="AA10588" i="1"/>
  <c r="Z10588" i="1"/>
  <c r="AH10587" i="1"/>
  <c r="AG10587" i="1"/>
  <c r="AF10587" i="1"/>
  <c r="AE10587" i="1"/>
  <c r="AD10587" i="1"/>
  <c r="AC10587" i="1"/>
  <c r="AB10587" i="1"/>
  <c r="AA10587" i="1"/>
  <c r="Z10587" i="1"/>
  <c r="AH10586" i="1"/>
  <c r="AG10586" i="1"/>
  <c r="AF10586" i="1"/>
  <c r="AE10586" i="1"/>
  <c r="AD10586" i="1"/>
  <c r="AC10586" i="1"/>
  <c r="AB10586" i="1"/>
  <c r="AA10586" i="1"/>
  <c r="Z10586" i="1"/>
  <c r="AH10585" i="1"/>
  <c r="AG10585" i="1"/>
  <c r="AF10585" i="1"/>
  <c r="AE10585" i="1"/>
  <c r="AD10585" i="1"/>
  <c r="AC10585" i="1"/>
  <c r="AB10585" i="1"/>
  <c r="AA10585" i="1"/>
  <c r="Z10585" i="1"/>
  <c r="AH10584" i="1"/>
  <c r="AG10584" i="1"/>
  <c r="AF10584" i="1"/>
  <c r="AE10584" i="1"/>
  <c r="AD10584" i="1"/>
  <c r="AC10584" i="1"/>
  <c r="AB10584" i="1"/>
  <c r="AA10584" i="1"/>
  <c r="Z10584" i="1"/>
  <c r="AH10583" i="1"/>
  <c r="AG10583" i="1"/>
  <c r="AF10583" i="1"/>
  <c r="AE10583" i="1"/>
  <c r="AD10583" i="1"/>
  <c r="AC10583" i="1"/>
  <c r="AB10583" i="1"/>
  <c r="AA10583" i="1"/>
  <c r="Z10583" i="1"/>
  <c r="AH10582" i="1"/>
  <c r="AG10582" i="1"/>
  <c r="AF10582" i="1"/>
  <c r="AE10582" i="1"/>
  <c r="AD10582" i="1"/>
  <c r="AC10582" i="1"/>
  <c r="AB10582" i="1"/>
  <c r="AA10582" i="1"/>
  <c r="Z10582" i="1"/>
  <c r="AH10581" i="1"/>
  <c r="AG10581" i="1"/>
  <c r="AF10581" i="1"/>
  <c r="AE10581" i="1"/>
  <c r="AD10581" i="1"/>
  <c r="AC10581" i="1"/>
  <c r="AB10581" i="1"/>
  <c r="AA10581" i="1"/>
  <c r="Z10581" i="1"/>
  <c r="AH10580" i="1"/>
  <c r="AG10580" i="1"/>
  <c r="AF10580" i="1"/>
  <c r="AE10580" i="1"/>
  <c r="AD10580" i="1"/>
  <c r="AC10580" i="1"/>
  <c r="AB10580" i="1"/>
  <c r="AA10580" i="1"/>
  <c r="Z10580" i="1"/>
  <c r="AH10579" i="1"/>
  <c r="AG10579" i="1"/>
  <c r="AF10579" i="1"/>
  <c r="AE10579" i="1"/>
  <c r="AD10579" i="1"/>
  <c r="AC10579" i="1"/>
  <c r="AB10579" i="1"/>
  <c r="AA10579" i="1"/>
  <c r="Z10579" i="1"/>
  <c r="AH10578" i="1"/>
  <c r="AG10578" i="1"/>
  <c r="AF10578" i="1"/>
  <c r="AE10578" i="1"/>
  <c r="AD10578" i="1"/>
  <c r="AC10578" i="1"/>
  <c r="AB10578" i="1"/>
  <c r="AA10578" i="1"/>
  <c r="Z10578" i="1"/>
  <c r="AH10577" i="1"/>
  <c r="AG10577" i="1"/>
  <c r="AF10577" i="1"/>
  <c r="AE10577" i="1"/>
  <c r="AD10577" i="1"/>
  <c r="AC10577" i="1"/>
  <c r="AB10577" i="1"/>
  <c r="AA10577" i="1"/>
  <c r="Z10577" i="1"/>
  <c r="AH10576" i="1"/>
  <c r="AG10576" i="1"/>
  <c r="AF10576" i="1"/>
  <c r="AE10576" i="1"/>
  <c r="AD10576" i="1"/>
  <c r="AC10576" i="1"/>
  <c r="AB10576" i="1"/>
  <c r="AA10576" i="1"/>
  <c r="Z10576" i="1"/>
  <c r="AH10575" i="1"/>
  <c r="AG10575" i="1"/>
  <c r="AF10575" i="1"/>
  <c r="AE10575" i="1"/>
  <c r="AD10575" i="1"/>
  <c r="AC10575" i="1"/>
  <c r="AB10575" i="1"/>
  <c r="AA10575" i="1"/>
  <c r="Z10575" i="1"/>
  <c r="AH10574" i="1"/>
  <c r="AG10574" i="1"/>
  <c r="AF10574" i="1"/>
  <c r="AE10574" i="1"/>
  <c r="AD10574" i="1"/>
  <c r="AC10574" i="1"/>
  <c r="AB10574" i="1"/>
  <c r="AA10574" i="1"/>
  <c r="Z10574" i="1"/>
  <c r="AH10573" i="1"/>
  <c r="AG10573" i="1"/>
  <c r="AF10573" i="1"/>
  <c r="AE10573" i="1"/>
  <c r="AD10573" i="1"/>
  <c r="AC10573" i="1"/>
  <c r="AB10573" i="1"/>
  <c r="AA10573" i="1"/>
  <c r="Z10573" i="1"/>
  <c r="AH10572" i="1"/>
  <c r="AG10572" i="1"/>
  <c r="AF10572" i="1"/>
  <c r="AE10572" i="1"/>
  <c r="AD10572" i="1"/>
  <c r="AC10572" i="1"/>
  <c r="AB10572" i="1"/>
  <c r="AA10572" i="1"/>
  <c r="Z10572" i="1"/>
  <c r="AH10571" i="1"/>
  <c r="AG10571" i="1"/>
  <c r="AF10571" i="1"/>
  <c r="AE10571" i="1"/>
  <c r="AD10571" i="1"/>
  <c r="AC10571" i="1"/>
  <c r="AB10571" i="1"/>
  <c r="AA10571" i="1"/>
  <c r="Z10571" i="1"/>
  <c r="AH10570" i="1"/>
  <c r="AG10570" i="1"/>
  <c r="AF10570" i="1"/>
  <c r="AE10570" i="1"/>
  <c r="AD10570" i="1"/>
  <c r="AC10570" i="1"/>
  <c r="AB10570" i="1"/>
  <c r="AA10570" i="1"/>
  <c r="Z10570" i="1"/>
  <c r="AH10569" i="1"/>
  <c r="AG10569" i="1"/>
  <c r="AF10569" i="1"/>
  <c r="AE10569" i="1"/>
  <c r="AD10569" i="1"/>
  <c r="AC10569" i="1"/>
  <c r="AB10569" i="1"/>
  <c r="AA10569" i="1"/>
  <c r="Z10569" i="1"/>
  <c r="AH10568" i="1"/>
  <c r="AG10568" i="1"/>
  <c r="AF10568" i="1"/>
  <c r="AE10568" i="1"/>
  <c r="AD10568" i="1"/>
  <c r="AC10568" i="1"/>
  <c r="AB10568" i="1"/>
  <c r="AA10568" i="1"/>
  <c r="Z10568" i="1"/>
  <c r="AH10567" i="1"/>
  <c r="AG10567" i="1"/>
  <c r="AF10567" i="1"/>
  <c r="AE10567" i="1"/>
  <c r="AD10567" i="1"/>
  <c r="AC10567" i="1"/>
  <c r="AB10567" i="1"/>
  <c r="AA10567" i="1"/>
  <c r="Z10567" i="1"/>
  <c r="AH10566" i="1"/>
  <c r="AG10566" i="1"/>
  <c r="AF10566" i="1"/>
  <c r="AE10566" i="1"/>
  <c r="AD10566" i="1"/>
  <c r="AC10566" i="1"/>
  <c r="AB10566" i="1"/>
  <c r="AA10566" i="1"/>
  <c r="Z10566" i="1"/>
  <c r="AH10565" i="1"/>
  <c r="AG10565" i="1"/>
  <c r="AF10565" i="1"/>
  <c r="AE10565" i="1"/>
  <c r="AD10565" i="1"/>
  <c r="AC10565" i="1"/>
  <c r="AB10565" i="1"/>
  <c r="AA10565" i="1"/>
  <c r="Z10565" i="1"/>
  <c r="AH10564" i="1"/>
  <c r="AG10564" i="1"/>
  <c r="AF10564" i="1"/>
  <c r="AE10564" i="1"/>
  <c r="AD10564" i="1"/>
  <c r="AC10564" i="1"/>
  <c r="AB10564" i="1"/>
  <c r="AA10564" i="1"/>
  <c r="Z10564" i="1"/>
  <c r="AH10563" i="1"/>
  <c r="AG10563" i="1"/>
  <c r="AF10563" i="1"/>
  <c r="AE10563" i="1"/>
  <c r="AD10563" i="1"/>
  <c r="AC10563" i="1"/>
  <c r="AB10563" i="1"/>
  <c r="AA10563" i="1"/>
  <c r="Z10563" i="1"/>
  <c r="AH10562" i="1"/>
  <c r="AG10562" i="1"/>
  <c r="AF10562" i="1"/>
  <c r="AE10562" i="1"/>
  <c r="AD10562" i="1"/>
  <c r="AC10562" i="1"/>
  <c r="AB10562" i="1"/>
  <c r="AA10562" i="1"/>
  <c r="Z10562" i="1"/>
  <c r="AH10561" i="1"/>
  <c r="AG10561" i="1"/>
  <c r="AF10561" i="1"/>
  <c r="AE10561" i="1"/>
  <c r="AD10561" i="1"/>
  <c r="AC10561" i="1"/>
  <c r="AB10561" i="1"/>
  <c r="AA10561" i="1"/>
  <c r="Z10561" i="1"/>
  <c r="AH10560" i="1"/>
  <c r="AG10560" i="1"/>
  <c r="AF10560" i="1"/>
  <c r="AE10560" i="1"/>
  <c r="AD10560" i="1"/>
  <c r="AC10560" i="1"/>
  <c r="AB10560" i="1"/>
  <c r="AA10560" i="1"/>
  <c r="Z10560" i="1"/>
  <c r="AH10559" i="1"/>
  <c r="AG10559" i="1"/>
  <c r="AF10559" i="1"/>
  <c r="AE10559" i="1"/>
  <c r="AD10559" i="1"/>
  <c r="AC10559" i="1"/>
  <c r="AB10559" i="1"/>
  <c r="AA10559" i="1"/>
  <c r="Z10559" i="1"/>
  <c r="AH10558" i="1"/>
  <c r="AG10558" i="1"/>
  <c r="AF10558" i="1"/>
  <c r="AE10558" i="1"/>
  <c r="AD10558" i="1"/>
  <c r="AC10558" i="1"/>
  <c r="AB10558" i="1"/>
  <c r="AA10558" i="1"/>
  <c r="Z10558" i="1"/>
  <c r="AH10557" i="1"/>
  <c r="AG10557" i="1"/>
  <c r="AF10557" i="1"/>
  <c r="AE10557" i="1"/>
  <c r="AD10557" i="1"/>
  <c r="AC10557" i="1"/>
  <c r="AB10557" i="1"/>
  <c r="AA10557" i="1"/>
  <c r="Z10557" i="1"/>
  <c r="AH10556" i="1"/>
  <c r="AG10556" i="1"/>
  <c r="AF10556" i="1"/>
  <c r="AE10556" i="1"/>
  <c r="AD10556" i="1"/>
  <c r="AC10556" i="1"/>
  <c r="AB10556" i="1"/>
  <c r="AA10556" i="1"/>
  <c r="Z10556" i="1"/>
  <c r="AH10555" i="1"/>
  <c r="AG10555" i="1"/>
  <c r="AF10555" i="1"/>
  <c r="AE10555" i="1"/>
  <c r="AD10555" i="1"/>
  <c r="AC10555" i="1"/>
  <c r="AB10555" i="1"/>
  <c r="AA10555" i="1"/>
  <c r="Z10555" i="1"/>
  <c r="AH10554" i="1"/>
  <c r="AG10554" i="1"/>
  <c r="AF10554" i="1"/>
  <c r="AE10554" i="1"/>
  <c r="AD10554" i="1"/>
  <c r="AC10554" i="1"/>
  <c r="AB10554" i="1"/>
  <c r="AA10554" i="1"/>
  <c r="Z10554" i="1"/>
  <c r="AH10553" i="1"/>
  <c r="AG10553" i="1"/>
  <c r="AF10553" i="1"/>
  <c r="AE10553" i="1"/>
  <c r="AD10553" i="1"/>
  <c r="AC10553" i="1"/>
  <c r="AB10553" i="1"/>
  <c r="AA10553" i="1"/>
  <c r="Z10553" i="1"/>
  <c r="AH10552" i="1"/>
  <c r="AG10552" i="1"/>
  <c r="AF10552" i="1"/>
  <c r="AE10552" i="1"/>
  <c r="AD10552" i="1"/>
  <c r="AC10552" i="1"/>
  <c r="AB10552" i="1"/>
  <c r="AA10552" i="1"/>
  <c r="Z10552" i="1"/>
  <c r="AH10551" i="1"/>
  <c r="AG10551" i="1"/>
  <c r="AF10551" i="1"/>
  <c r="AE10551" i="1"/>
  <c r="AD10551" i="1"/>
  <c r="AC10551" i="1"/>
  <c r="AB10551" i="1"/>
  <c r="AA10551" i="1"/>
  <c r="Z10551" i="1"/>
  <c r="AH10550" i="1"/>
  <c r="AG10550" i="1"/>
  <c r="AF10550" i="1"/>
  <c r="AE10550" i="1"/>
  <c r="AD10550" i="1"/>
  <c r="AC10550" i="1"/>
  <c r="AB10550" i="1"/>
  <c r="AA10550" i="1"/>
  <c r="Z10550" i="1"/>
  <c r="AH10549" i="1"/>
  <c r="AG10549" i="1"/>
  <c r="AF10549" i="1"/>
  <c r="AE10549" i="1"/>
  <c r="AD10549" i="1"/>
  <c r="AC10549" i="1"/>
  <c r="AB10549" i="1"/>
  <c r="AA10549" i="1"/>
  <c r="Z10549" i="1"/>
  <c r="AH10548" i="1"/>
  <c r="AG10548" i="1"/>
  <c r="AF10548" i="1"/>
  <c r="AE10548" i="1"/>
  <c r="AD10548" i="1"/>
  <c r="AC10548" i="1"/>
  <c r="AB10548" i="1"/>
  <c r="AA10548" i="1"/>
  <c r="Z10548" i="1"/>
  <c r="AH10547" i="1"/>
  <c r="AG10547" i="1"/>
  <c r="AF10547" i="1"/>
  <c r="AE10547" i="1"/>
  <c r="AD10547" i="1"/>
  <c r="AC10547" i="1"/>
  <c r="AB10547" i="1"/>
  <c r="AA10547" i="1"/>
  <c r="Z10547" i="1"/>
  <c r="AH10546" i="1"/>
  <c r="AG10546" i="1"/>
  <c r="AF10546" i="1"/>
  <c r="AE10546" i="1"/>
  <c r="AD10546" i="1"/>
  <c r="AC10546" i="1"/>
  <c r="AB10546" i="1"/>
  <c r="AA10546" i="1"/>
  <c r="Z10546" i="1"/>
  <c r="AH10545" i="1"/>
  <c r="AG10545" i="1"/>
  <c r="AF10545" i="1"/>
  <c r="AE10545" i="1"/>
  <c r="AD10545" i="1"/>
  <c r="AC10545" i="1"/>
  <c r="AB10545" i="1"/>
  <c r="AA10545" i="1"/>
  <c r="Z10545" i="1"/>
  <c r="AH10544" i="1"/>
  <c r="AG10544" i="1"/>
  <c r="AF10544" i="1"/>
  <c r="AE10544" i="1"/>
  <c r="AD10544" i="1"/>
  <c r="AC10544" i="1"/>
  <c r="AB10544" i="1"/>
  <c r="AA10544" i="1"/>
  <c r="Z10544" i="1"/>
  <c r="AH10543" i="1"/>
  <c r="AG10543" i="1"/>
  <c r="AF10543" i="1"/>
  <c r="AE10543" i="1"/>
  <c r="AD10543" i="1"/>
  <c r="AC10543" i="1"/>
  <c r="AB10543" i="1"/>
  <c r="AA10543" i="1"/>
  <c r="Z10543" i="1"/>
  <c r="AH10542" i="1"/>
  <c r="AG10542" i="1"/>
  <c r="AF10542" i="1"/>
  <c r="AE10542" i="1"/>
  <c r="AD10542" i="1"/>
  <c r="AC10542" i="1"/>
  <c r="AB10542" i="1"/>
  <c r="AA10542" i="1"/>
  <c r="Z10542" i="1"/>
  <c r="AH10541" i="1"/>
  <c r="AG10541" i="1"/>
  <c r="AF10541" i="1"/>
  <c r="AE10541" i="1"/>
  <c r="AD10541" i="1"/>
  <c r="AC10541" i="1"/>
  <c r="AB10541" i="1"/>
  <c r="AA10541" i="1"/>
  <c r="Z10541" i="1"/>
  <c r="AH10540" i="1"/>
  <c r="AG10540" i="1"/>
  <c r="AF10540" i="1"/>
  <c r="AE10540" i="1"/>
  <c r="AD10540" i="1"/>
  <c r="AC10540" i="1"/>
  <c r="AB10540" i="1"/>
  <c r="AA10540" i="1"/>
  <c r="Z10540" i="1"/>
  <c r="AH10539" i="1"/>
  <c r="AG10539" i="1"/>
  <c r="AF10539" i="1"/>
  <c r="AE10539" i="1"/>
  <c r="AD10539" i="1"/>
  <c r="AC10539" i="1"/>
  <c r="AB10539" i="1"/>
  <c r="AA10539" i="1"/>
  <c r="Z10539" i="1"/>
  <c r="AH10538" i="1"/>
  <c r="AG10538" i="1"/>
  <c r="AF10538" i="1"/>
  <c r="AE10538" i="1"/>
  <c r="AD10538" i="1"/>
  <c r="AC10538" i="1"/>
  <c r="AB10538" i="1"/>
  <c r="AA10538" i="1"/>
  <c r="Z10538" i="1"/>
  <c r="AH10537" i="1"/>
  <c r="AG10537" i="1"/>
  <c r="AF10537" i="1"/>
  <c r="AE10537" i="1"/>
  <c r="AD10537" i="1"/>
  <c r="AC10537" i="1"/>
  <c r="AB10537" i="1"/>
  <c r="AA10537" i="1"/>
  <c r="Z10537" i="1"/>
  <c r="AH10536" i="1"/>
  <c r="AG10536" i="1"/>
  <c r="AF10536" i="1"/>
  <c r="AE10536" i="1"/>
  <c r="AD10536" i="1"/>
  <c r="AC10536" i="1"/>
  <c r="AB10536" i="1"/>
  <c r="AA10536" i="1"/>
  <c r="Z10536" i="1"/>
  <c r="AH10535" i="1"/>
  <c r="AG10535" i="1"/>
  <c r="AF10535" i="1"/>
  <c r="AE10535" i="1"/>
  <c r="AD10535" i="1"/>
  <c r="AC10535" i="1"/>
  <c r="AB10535" i="1"/>
  <c r="AA10535" i="1"/>
  <c r="Z10535" i="1"/>
  <c r="AH10534" i="1"/>
  <c r="AG10534" i="1"/>
  <c r="AF10534" i="1"/>
  <c r="AE10534" i="1"/>
  <c r="AD10534" i="1"/>
  <c r="AC10534" i="1"/>
  <c r="AB10534" i="1"/>
  <c r="AA10534" i="1"/>
  <c r="Z10534" i="1"/>
  <c r="AH10533" i="1"/>
  <c r="AG10533" i="1"/>
  <c r="AF10533" i="1"/>
  <c r="AE10533" i="1"/>
  <c r="AD10533" i="1"/>
  <c r="AC10533" i="1"/>
  <c r="AB10533" i="1"/>
  <c r="AA10533" i="1"/>
  <c r="Z10533" i="1"/>
  <c r="AH10532" i="1"/>
  <c r="AG10532" i="1"/>
  <c r="AF10532" i="1"/>
  <c r="AE10532" i="1"/>
  <c r="AD10532" i="1"/>
  <c r="AC10532" i="1"/>
  <c r="AB10532" i="1"/>
  <c r="AA10532" i="1"/>
  <c r="Z10532" i="1"/>
  <c r="AH10531" i="1"/>
  <c r="AG10531" i="1"/>
  <c r="AF10531" i="1"/>
  <c r="AE10531" i="1"/>
  <c r="AD10531" i="1"/>
  <c r="AC10531" i="1"/>
  <c r="AB10531" i="1"/>
  <c r="AA10531" i="1"/>
  <c r="Z10531" i="1"/>
  <c r="AH10530" i="1"/>
  <c r="AG10530" i="1"/>
  <c r="AF10530" i="1"/>
  <c r="AE10530" i="1"/>
  <c r="AD10530" i="1"/>
  <c r="AC10530" i="1"/>
  <c r="AB10530" i="1"/>
  <c r="AA10530" i="1"/>
  <c r="Z10530" i="1"/>
  <c r="AH10529" i="1"/>
  <c r="AG10529" i="1"/>
  <c r="AF10529" i="1"/>
  <c r="AE10529" i="1"/>
  <c r="AD10529" i="1"/>
  <c r="AC10529" i="1"/>
  <c r="AB10529" i="1"/>
  <c r="AA10529" i="1"/>
  <c r="Z10529" i="1"/>
  <c r="AH10528" i="1"/>
  <c r="AG10528" i="1"/>
  <c r="AF10528" i="1"/>
  <c r="AE10528" i="1"/>
  <c r="AD10528" i="1"/>
  <c r="AC10528" i="1"/>
  <c r="AB10528" i="1"/>
  <c r="AA10528" i="1"/>
  <c r="Z10528" i="1"/>
  <c r="AH10527" i="1"/>
  <c r="AG10527" i="1"/>
  <c r="AF10527" i="1"/>
  <c r="AE10527" i="1"/>
  <c r="AD10527" i="1"/>
  <c r="AC10527" i="1"/>
  <c r="AB10527" i="1"/>
  <c r="AA10527" i="1"/>
  <c r="Z10527" i="1"/>
  <c r="AH10526" i="1"/>
  <c r="AG10526" i="1"/>
  <c r="AF10526" i="1"/>
  <c r="AE10526" i="1"/>
  <c r="AD10526" i="1"/>
  <c r="AC10526" i="1"/>
  <c r="AB10526" i="1"/>
  <c r="AA10526" i="1"/>
  <c r="Z10526" i="1"/>
  <c r="AH10525" i="1"/>
  <c r="AG10525" i="1"/>
  <c r="AF10525" i="1"/>
  <c r="AE10525" i="1"/>
  <c r="AD10525" i="1"/>
  <c r="AC10525" i="1"/>
  <c r="AB10525" i="1"/>
  <c r="AA10525" i="1"/>
  <c r="Z10525" i="1"/>
  <c r="AH10524" i="1"/>
  <c r="AG10524" i="1"/>
  <c r="AF10524" i="1"/>
  <c r="AE10524" i="1"/>
  <c r="AD10524" i="1"/>
  <c r="AC10524" i="1"/>
  <c r="AB10524" i="1"/>
  <c r="AA10524" i="1"/>
  <c r="Z10524" i="1"/>
  <c r="AH10523" i="1"/>
  <c r="AG10523" i="1"/>
  <c r="AF10523" i="1"/>
  <c r="AE10523" i="1"/>
  <c r="AD10523" i="1"/>
  <c r="AC10523" i="1"/>
  <c r="AB10523" i="1"/>
  <c r="AA10523" i="1"/>
  <c r="Z10523" i="1"/>
  <c r="AH10522" i="1"/>
  <c r="AG10522" i="1"/>
  <c r="AF10522" i="1"/>
  <c r="AE10522" i="1"/>
  <c r="AD10522" i="1"/>
  <c r="AC10522" i="1"/>
  <c r="AB10522" i="1"/>
  <c r="AA10522" i="1"/>
  <c r="Z10522" i="1"/>
  <c r="AH10521" i="1"/>
  <c r="AG10521" i="1"/>
  <c r="AF10521" i="1"/>
  <c r="AE10521" i="1"/>
  <c r="AD10521" i="1"/>
  <c r="AC10521" i="1"/>
  <c r="AB10521" i="1"/>
  <c r="AA10521" i="1"/>
  <c r="Z10521" i="1"/>
  <c r="AH10520" i="1"/>
  <c r="AG10520" i="1"/>
  <c r="AF10520" i="1"/>
  <c r="AE10520" i="1"/>
  <c r="AD10520" i="1"/>
  <c r="AC10520" i="1"/>
  <c r="AB10520" i="1"/>
  <c r="AA10520" i="1"/>
  <c r="Z10520" i="1"/>
  <c r="AH10519" i="1"/>
  <c r="AG10519" i="1"/>
  <c r="AF10519" i="1"/>
  <c r="AE10519" i="1"/>
  <c r="AD10519" i="1"/>
  <c r="AC10519" i="1"/>
  <c r="AB10519" i="1"/>
  <c r="AA10519" i="1"/>
  <c r="Z10519" i="1"/>
  <c r="AH10518" i="1"/>
  <c r="AG10518" i="1"/>
  <c r="AF10518" i="1"/>
  <c r="AE10518" i="1"/>
  <c r="AD10518" i="1"/>
  <c r="AC10518" i="1"/>
  <c r="AB10518" i="1"/>
  <c r="AA10518" i="1"/>
  <c r="Z10518" i="1"/>
  <c r="AH10517" i="1"/>
  <c r="AG10517" i="1"/>
  <c r="AF10517" i="1"/>
  <c r="AE10517" i="1"/>
  <c r="AD10517" i="1"/>
  <c r="AC10517" i="1"/>
  <c r="AB10517" i="1"/>
  <c r="AA10517" i="1"/>
  <c r="Z10517" i="1"/>
  <c r="AH10516" i="1"/>
  <c r="AG10516" i="1"/>
  <c r="AF10516" i="1"/>
  <c r="AE10516" i="1"/>
  <c r="AD10516" i="1"/>
  <c r="AC10516" i="1"/>
  <c r="AB10516" i="1"/>
  <c r="AA10516" i="1"/>
  <c r="Z10516" i="1"/>
  <c r="AH10515" i="1"/>
  <c r="AG10515" i="1"/>
  <c r="AF10515" i="1"/>
  <c r="AE10515" i="1"/>
  <c r="AD10515" i="1"/>
  <c r="AC10515" i="1"/>
  <c r="AB10515" i="1"/>
  <c r="AA10515" i="1"/>
  <c r="Z10515" i="1"/>
  <c r="AH10514" i="1"/>
  <c r="AG10514" i="1"/>
  <c r="AF10514" i="1"/>
  <c r="AE10514" i="1"/>
  <c r="AD10514" i="1"/>
  <c r="AC10514" i="1"/>
  <c r="AB10514" i="1"/>
  <c r="AA10514" i="1"/>
  <c r="Z10514" i="1"/>
  <c r="AH10513" i="1"/>
  <c r="AG10513" i="1"/>
  <c r="AF10513" i="1"/>
  <c r="AE10513" i="1"/>
  <c r="AD10513" i="1"/>
  <c r="AC10513" i="1"/>
  <c r="AB10513" i="1"/>
  <c r="AA10513" i="1"/>
  <c r="Z10513" i="1"/>
  <c r="AH10512" i="1"/>
  <c r="AG10512" i="1"/>
  <c r="AF10512" i="1"/>
  <c r="AE10512" i="1"/>
  <c r="AD10512" i="1"/>
  <c r="AC10512" i="1"/>
  <c r="AB10512" i="1"/>
  <c r="AA10512" i="1"/>
  <c r="Z10512" i="1"/>
  <c r="AH10511" i="1"/>
  <c r="AG10511" i="1"/>
  <c r="AF10511" i="1"/>
  <c r="AE10511" i="1"/>
  <c r="AD10511" i="1"/>
  <c r="AC10511" i="1"/>
  <c r="AB10511" i="1"/>
  <c r="AA10511" i="1"/>
  <c r="Z10511" i="1"/>
  <c r="AH10510" i="1"/>
  <c r="AG10510" i="1"/>
  <c r="AF10510" i="1"/>
  <c r="AE10510" i="1"/>
  <c r="AD10510" i="1"/>
  <c r="AC10510" i="1"/>
  <c r="AB10510" i="1"/>
  <c r="AA10510" i="1"/>
  <c r="Z10510" i="1"/>
  <c r="AH10509" i="1"/>
  <c r="AG10509" i="1"/>
  <c r="AF10509" i="1"/>
  <c r="AE10509" i="1"/>
  <c r="AD10509" i="1"/>
  <c r="AC10509" i="1"/>
  <c r="AB10509" i="1"/>
  <c r="AA10509" i="1"/>
  <c r="Z10509" i="1"/>
  <c r="AH10508" i="1"/>
  <c r="AG10508" i="1"/>
  <c r="AF10508" i="1"/>
  <c r="AE10508" i="1"/>
  <c r="AD10508" i="1"/>
  <c r="AC10508" i="1"/>
  <c r="AB10508" i="1"/>
  <c r="AA10508" i="1"/>
  <c r="Z10508" i="1"/>
  <c r="AH10507" i="1"/>
  <c r="AG10507" i="1"/>
  <c r="AF10507" i="1"/>
  <c r="AE10507" i="1"/>
  <c r="AD10507" i="1"/>
  <c r="AC10507" i="1"/>
  <c r="AB10507" i="1"/>
  <c r="AA10507" i="1"/>
  <c r="Z10507" i="1"/>
  <c r="AH10506" i="1"/>
  <c r="AG10506" i="1"/>
  <c r="AF10506" i="1"/>
  <c r="AE10506" i="1"/>
  <c r="AD10506" i="1"/>
  <c r="AC10506" i="1"/>
  <c r="AB10506" i="1"/>
  <c r="AA10506" i="1"/>
  <c r="Z10506" i="1"/>
  <c r="AH10505" i="1"/>
  <c r="AG10505" i="1"/>
  <c r="AF10505" i="1"/>
  <c r="AE10505" i="1"/>
  <c r="AD10505" i="1"/>
  <c r="AC10505" i="1"/>
  <c r="AB10505" i="1"/>
  <c r="AA10505" i="1"/>
  <c r="Z10505" i="1"/>
  <c r="AH10504" i="1"/>
  <c r="AG10504" i="1"/>
  <c r="AF10504" i="1"/>
  <c r="AE10504" i="1"/>
  <c r="AD10504" i="1"/>
  <c r="AC10504" i="1"/>
  <c r="AB10504" i="1"/>
  <c r="AA10504" i="1"/>
  <c r="Z10504" i="1"/>
  <c r="AH10503" i="1"/>
  <c r="AG10503" i="1"/>
  <c r="AF10503" i="1"/>
  <c r="AE10503" i="1"/>
  <c r="AD10503" i="1"/>
  <c r="AC10503" i="1"/>
  <c r="AB10503" i="1"/>
  <c r="AA10503" i="1"/>
  <c r="Z10503" i="1"/>
  <c r="AH10502" i="1"/>
  <c r="AG10502" i="1"/>
  <c r="AF10502" i="1"/>
  <c r="AE10502" i="1"/>
  <c r="AD10502" i="1"/>
  <c r="AC10502" i="1"/>
  <c r="AB10502" i="1"/>
  <c r="AA10502" i="1"/>
  <c r="Z10502" i="1"/>
  <c r="AH10501" i="1"/>
  <c r="AG10501" i="1"/>
  <c r="AF10501" i="1"/>
  <c r="AE10501" i="1"/>
  <c r="AD10501" i="1"/>
  <c r="AC10501" i="1"/>
  <c r="AB10501" i="1"/>
  <c r="AA10501" i="1"/>
  <c r="Z10501" i="1"/>
  <c r="AH10500" i="1"/>
  <c r="AG10500" i="1"/>
  <c r="AF10500" i="1"/>
  <c r="AE10500" i="1"/>
  <c r="AD10500" i="1"/>
  <c r="AC10500" i="1"/>
  <c r="AB10500" i="1"/>
  <c r="AA10500" i="1"/>
  <c r="Z10500" i="1"/>
  <c r="AH10499" i="1"/>
  <c r="AG10499" i="1"/>
  <c r="AF10499" i="1"/>
  <c r="AE10499" i="1"/>
  <c r="AD10499" i="1"/>
  <c r="AC10499" i="1"/>
  <c r="AB10499" i="1"/>
  <c r="AA10499" i="1"/>
  <c r="Z10499" i="1"/>
  <c r="AH10498" i="1"/>
  <c r="AG10498" i="1"/>
  <c r="AF10498" i="1"/>
  <c r="AE10498" i="1"/>
  <c r="AD10498" i="1"/>
  <c r="AC10498" i="1"/>
  <c r="AB10498" i="1"/>
  <c r="AA10498" i="1"/>
  <c r="Z10498" i="1"/>
  <c r="AH10497" i="1"/>
  <c r="AG10497" i="1"/>
  <c r="AF10497" i="1"/>
  <c r="AE10497" i="1"/>
  <c r="AD10497" i="1"/>
  <c r="AC10497" i="1"/>
  <c r="AB10497" i="1"/>
  <c r="AA10497" i="1"/>
  <c r="Z10497" i="1"/>
  <c r="AH10496" i="1"/>
  <c r="AG10496" i="1"/>
  <c r="AF10496" i="1"/>
  <c r="AE10496" i="1"/>
  <c r="AD10496" i="1"/>
  <c r="AC10496" i="1"/>
  <c r="AB10496" i="1"/>
  <c r="AA10496" i="1"/>
  <c r="Z10496" i="1"/>
  <c r="AH10495" i="1"/>
  <c r="AG10495" i="1"/>
  <c r="AF10495" i="1"/>
  <c r="AE10495" i="1"/>
  <c r="AD10495" i="1"/>
  <c r="AC10495" i="1"/>
  <c r="AB10495" i="1"/>
  <c r="AA10495" i="1"/>
  <c r="Z10495" i="1"/>
  <c r="AH10494" i="1"/>
  <c r="AG10494" i="1"/>
  <c r="AF10494" i="1"/>
  <c r="AE10494" i="1"/>
  <c r="AD10494" i="1"/>
  <c r="AC10494" i="1"/>
  <c r="AB10494" i="1"/>
  <c r="AA10494" i="1"/>
  <c r="Z10494" i="1"/>
  <c r="AH10493" i="1"/>
  <c r="AG10493" i="1"/>
  <c r="AF10493" i="1"/>
  <c r="AE10493" i="1"/>
  <c r="AD10493" i="1"/>
  <c r="AC10493" i="1"/>
  <c r="AB10493" i="1"/>
  <c r="AA10493" i="1"/>
  <c r="Z10493" i="1"/>
  <c r="AH10492" i="1"/>
  <c r="AG10492" i="1"/>
  <c r="AF10492" i="1"/>
  <c r="AE10492" i="1"/>
  <c r="AD10492" i="1"/>
  <c r="AC10492" i="1"/>
  <c r="AB10492" i="1"/>
  <c r="AA10492" i="1"/>
  <c r="Z10492" i="1"/>
  <c r="AH10491" i="1"/>
  <c r="AG10491" i="1"/>
  <c r="AF10491" i="1"/>
  <c r="AE10491" i="1"/>
  <c r="AD10491" i="1"/>
  <c r="AC10491" i="1"/>
  <c r="AB10491" i="1"/>
  <c r="AA10491" i="1"/>
  <c r="Z10491" i="1"/>
  <c r="AH10490" i="1"/>
  <c r="AG10490" i="1"/>
  <c r="AF10490" i="1"/>
  <c r="AE10490" i="1"/>
  <c r="AD10490" i="1"/>
  <c r="AC10490" i="1"/>
  <c r="AB10490" i="1"/>
  <c r="AA10490" i="1"/>
  <c r="Z10490" i="1"/>
  <c r="AH10489" i="1"/>
  <c r="AG10489" i="1"/>
  <c r="AF10489" i="1"/>
  <c r="AE10489" i="1"/>
  <c r="AD10489" i="1"/>
  <c r="AC10489" i="1"/>
  <c r="AB10489" i="1"/>
  <c r="AA10489" i="1"/>
  <c r="Z10489" i="1"/>
  <c r="AH10488" i="1"/>
  <c r="AG10488" i="1"/>
  <c r="AF10488" i="1"/>
  <c r="AE10488" i="1"/>
  <c r="AD10488" i="1"/>
  <c r="AC10488" i="1"/>
  <c r="AB10488" i="1"/>
  <c r="AA10488" i="1"/>
  <c r="Z10488" i="1"/>
  <c r="AH10487" i="1"/>
  <c r="AG10487" i="1"/>
  <c r="AF10487" i="1"/>
  <c r="AE10487" i="1"/>
  <c r="AD10487" i="1"/>
  <c r="AC10487" i="1"/>
  <c r="AB10487" i="1"/>
  <c r="AA10487" i="1"/>
  <c r="Z10487" i="1"/>
  <c r="AH10486" i="1"/>
  <c r="AG10486" i="1"/>
  <c r="AF10486" i="1"/>
  <c r="AE10486" i="1"/>
  <c r="AD10486" i="1"/>
  <c r="AC10486" i="1"/>
  <c r="AB10486" i="1"/>
  <c r="AA10486" i="1"/>
  <c r="Z10486" i="1"/>
  <c r="AH10485" i="1"/>
  <c r="AG10485" i="1"/>
  <c r="AF10485" i="1"/>
  <c r="AE10485" i="1"/>
  <c r="AD10485" i="1"/>
  <c r="AC10485" i="1"/>
  <c r="AB10485" i="1"/>
  <c r="AA10485" i="1"/>
  <c r="Z10485" i="1"/>
  <c r="AH10484" i="1"/>
  <c r="AG10484" i="1"/>
  <c r="AF10484" i="1"/>
  <c r="AE10484" i="1"/>
  <c r="AD10484" i="1"/>
  <c r="AC10484" i="1"/>
  <c r="AB10484" i="1"/>
  <c r="AA10484" i="1"/>
  <c r="Z10484" i="1"/>
  <c r="AH10483" i="1"/>
  <c r="AG10483" i="1"/>
  <c r="AF10483" i="1"/>
  <c r="AE10483" i="1"/>
  <c r="AD10483" i="1"/>
  <c r="AC10483" i="1"/>
  <c r="AB10483" i="1"/>
  <c r="AA10483" i="1"/>
  <c r="Z10483" i="1"/>
  <c r="AH10482" i="1"/>
  <c r="AG10482" i="1"/>
  <c r="AF10482" i="1"/>
  <c r="AE10482" i="1"/>
  <c r="AD10482" i="1"/>
  <c r="AC10482" i="1"/>
  <c r="AB10482" i="1"/>
  <c r="AA10482" i="1"/>
  <c r="Z10482" i="1"/>
  <c r="AH10481" i="1"/>
  <c r="AG10481" i="1"/>
  <c r="AF10481" i="1"/>
  <c r="AE10481" i="1"/>
  <c r="AD10481" i="1"/>
  <c r="AC10481" i="1"/>
  <c r="AB10481" i="1"/>
  <c r="AA10481" i="1"/>
  <c r="Z10481" i="1"/>
  <c r="AH10480" i="1"/>
  <c r="AG10480" i="1"/>
  <c r="AF10480" i="1"/>
  <c r="AE10480" i="1"/>
  <c r="AD10480" i="1"/>
  <c r="AC10480" i="1"/>
  <c r="AB10480" i="1"/>
  <c r="AA10480" i="1"/>
  <c r="Z10480" i="1"/>
  <c r="AH10479" i="1"/>
  <c r="AG10479" i="1"/>
  <c r="AF10479" i="1"/>
  <c r="AE10479" i="1"/>
  <c r="AD10479" i="1"/>
  <c r="AC10479" i="1"/>
  <c r="AB10479" i="1"/>
  <c r="AA10479" i="1"/>
  <c r="Z10479" i="1"/>
  <c r="AH10478" i="1"/>
  <c r="AG10478" i="1"/>
  <c r="AF10478" i="1"/>
  <c r="AE10478" i="1"/>
  <c r="AD10478" i="1"/>
  <c r="AC10478" i="1"/>
  <c r="AB10478" i="1"/>
  <c r="AA10478" i="1"/>
  <c r="Z10478" i="1"/>
  <c r="AH10477" i="1"/>
  <c r="AG10477" i="1"/>
  <c r="AF10477" i="1"/>
  <c r="AE10477" i="1"/>
  <c r="AD10477" i="1"/>
  <c r="AC10477" i="1"/>
  <c r="AB10477" i="1"/>
  <c r="AA10477" i="1"/>
  <c r="Z10477" i="1"/>
  <c r="AH10476" i="1"/>
  <c r="AG10476" i="1"/>
  <c r="AF10476" i="1"/>
  <c r="AE10476" i="1"/>
  <c r="AD10476" i="1"/>
  <c r="AC10476" i="1"/>
  <c r="AB10476" i="1"/>
  <c r="AA10476" i="1"/>
  <c r="Z10476" i="1"/>
  <c r="AH10475" i="1"/>
  <c r="AG10475" i="1"/>
  <c r="AF10475" i="1"/>
  <c r="AE10475" i="1"/>
  <c r="AD10475" i="1"/>
  <c r="AC10475" i="1"/>
  <c r="AB10475" i="1"/>
  <c r="AA10475" i="1"/>
  <c r="Z10475" i="1"/>
  <c r="AH10474" i="1"/>
  <c r="AG10474" i="1"/>
  <c r="AF10474" i="1"/>
  <c r="AE10474" i="1"/>
  <c r="AD10474" i="1"/>
  <c r="AC10474" i="1"/>
  <c r="AB10474" i="1"/>
  <c r="AA10474" i="1"/>
  <c r="Z10474" i="1"/>
  <c r="AH10473" i="1"/>
  <c r="AG10473" i="1"/>
  <c r="AF10473" i="1"/>
  <c r="AE10473" i="1"/>
  <c r="AD10473" i="1"/>
  <c r="AC10473" i="1"/>
  <c r="AB10473" i="1"/>
  <c r="AA10473" i="1"/>
  <c r="Z10473" i="1"/>
  <c r="AH10472" i="1"/>
  <c r="AG10472" i="1"/>
  <c r="AF10472" i="1"/>
  <c r="AE10472" i="1"/>
  <c r="AD10472" i="1"/>
  <c r="AC10472" i="1"/>
  <c r="AB10472" i="1"/>
  <c r="AA10472" i="1"/>
  <c r="Z10472" i="1"/>
  <c r="AH10471" i="1"/>
  <c r="AG10471" i="1"/>
  <c r="AF10471" i="1"/>
  <c r="AE10471" i="1"/>
  <c r="AD10471" i="1"/>
  <c r="AC10471" i="1"/>
  <c r="AB10471" i="1"/>
  <c r="AA10471" i="1"/>
  <c r="Z10471" i="1"/>
  <c r="AH10470" i="1"/>
  <c r="AG10470" i="1"/>
  <c r="AF10470" i="1"/>
  <c r="AE10470" i="1"/>
  <c r="AD10470" i="1"/>
  <c r="AC10470" i="1"/>
  <c r="AB10470" i="1"/>
  <c r="AA10470" i="1"/>
  <c r="Z10470" i="1"/>
  <c r="AH10469" i="1"/>
  <c r="AG10469" i="1"/>
  <c r="AF10469" i="1"/>
  <c r="AE10469" i="1"/>
  <c r="AD10469" i="1"/>
  <c r="AC10469" i="1"/>
  <c r="AB10469" i="1"/>
  <c r="AA10469" i="1"/>
  <c r="Z10469" i="1"/>
  <c r="AH10468" i="1"/>
  <c r="AG10468" i="1"/>
  <c r="AF10468" i="1"/>
  <c r="AE10468" i="1"/>
  <c r="AD10468" i="1"/>
  <c r="AC10468" i="1"/>
  <c r="AB10468" i="1"/>
  <c r="AA10468" i="1"/>
  <c r="Z10468" i="1"/>
  <c r="AH10467" i="1"/>
  <c r="AG10467" i="1"/>
  <c r="AF10467" i="1"/>
  <c r="AE10467" i="1"/>
  <c r="AD10467" i="1"/>
  <c r="AC10467" i="1"/>
  <c r="AB10467" i="1"/>
  <c r="AA10467" i="1"/>
  <c r="Z10467" i="1"/>
  <c r="AH10466" i="1"/>
  <c r="AG10466" i="1"/>
  <c r="AF10466" i="1"/>
  <c r="AE10466" i="1"/>
  <c r="AD10466" i="1"/>
  <c r="AC10466" i="1"/>
  <c r="AB10466" i="1"/>
  <c r="AA10466" i="1"/>
  <c r="Z10466" i="1"/>
  <c r="AH10465" i="1"/>
  <c r="AG10465" i="1"/>
  <c r="AF10465" i="1"/>
  <c r="AE10465" i="1"/>
  <c r="AD10465" i="1"/>
  <c r="AC10465" i="1"/>
  <c r="AB10465" i="1"/>
  <c r="AA10465" i="1"/>
  <c r="Z10465" i="1"/>
  <c r="AH10464" i="1"/>
  <c r="AG10464" i="1"/>
  <c r="AF10464" i="1"/>
  <c r="AE10464" i="1"/>
  <c r="AD10464" i="1"/>
  <c r="AC10464" i="1"/>
  <c r="AB10464" i="1"/>
  <c r="AA10464" i="1"/>
  <c r="Z10464" i="1"/>
  <c r="AH10463" i="1"/>
  <c r="AG10463" i="1"/>
  <c r="AF10463" i="1"/>
  <c r="AE10463" i="1"/>
  <c r="AD10463" i="1"/>
  <c r="AC10463" i="1"/>
  <c r="AB10463" i="1"/>
  <c r="AA10463" i="1"/>
  <c r="Z10463" i="1"/>
  <c r="AH10462" i="1"/>
  <c r="AG10462" i="1"/>
  <c r="AF10462" i="1"/>
  <c r="AE10462" i="1"/>
  <c r="AD10462" i="1"/>
  <c r="AC10462" i="1"/>
  <c r="AB10462" i="1"/>
  <c r="AA10462" i="1"/>
  <c r="Z10462" i="1"/>
  <c r="AH10461" i="1"/>
  <c r="AG10461" i="1"/>
  <c r="AF10461" i="1"/>
  <c r="AE10461" i="1"/>
  <c r="AD10461" i="1"/>
  <c r="AC10461" i="1"/>
  <c r="AB10461" i="1"/>
  <c r="AA10461" i="1"/>
  <c r="Z10461" i="1"/>
  <c r="AH10460" i="1"/>
  <c r="AG10460" i="1"/>
  <c r="AF10460" i="1"/>
  <c r="AE10460" i="1"/>
  <c r="AD10460" i="1"/>
  <c r="AC10460" i="1"/>
  <c r="AB10460" i="1"/>
  <c r="AA10460" i="1"/>
  <c r="Z10460" i="1"/>
  <c r="AH10459" i="1"/>
  <c r="AG10459" i="1"/>
  <c r="AF10459" i="1"/>
  <c r="AE10459" i="1"/>
  <c r="AD10459" i="1"/>
  <c r="AC10459" i="1"/>
  <c r="AB10459" i="1"/>
  <c r="AA10459" i="1"/>
  <c r="Z10459" i="1"/>
  <c r="AH10458" i="1"/>
  <c r="AG10458" i="1"/>
  <c r="AF10458" i="1"/>
  <c r="AE10458" i="1"/>
  <c r="AD10458" i="1"/>
  <c r="AC10458" i="1"/>
  <c r="AB10458" i="1"/>
  <c r="AA10458" i="1"/>
  <c r="Z10458" i="1"/>
  <c r="AH10457" i="1"/>
  <c r="AG10457" i="1"/>
  <c r="AF10457" i="1"/>
  <c r="AE10457" i="1"/>
  <c r="AD10457" i="1"/>
  <c r="AC10457" i="1"/>
  <c r="AB10457" i="1"/>
  <c r="AA10457" i="1"/>
  <c r="Z10457" i="1"/>
  <c r="AH10456" i="1"/>
  <c r="AG10456" i="1"/>
  <c r="AF10456" i="1"/>
  <c r="AE10456" i="1"/>
  <c r="AD10456" i="1"/>
  <c r="AC10456" i="1"/>
  <c r="AB10456" i="1"/>
  <c r="AA10456" i="1"/>
  <c r="Z10456" i="1"/>
  <c r="AH10455" i="1"/>
  <c r="AG10455" i="1"/>
  <c r="AF10455" i="1"/>
  <c r="AE10455" i="1"/>
  <c r="AD10455" i="1"/>
  <c r="AC10455" i="1"/>
  <c r="AB10455" i="1"/>
  <c r="AA10455" i="1"/>
  <c r="Z10455" i="1"/>
  <c r="AH10454" i="1"/>
  <c r="AG10454" i="1"/>
  <c r="AF10454" i="1"/>
  <c r="AE10454" i="1"/>
  <c r="AD10454" i="1"/>
  <c r="AC10454" i="1"/>
  <c r="AB10454" i="1"/>
  <c r="AA10454" i="1"/>
  <c r="Z10454" i="1"/>
  <c r="AH10453" i="1"/>
  <c r="AG10453" i="1"/>
  <c r="AF10453" i="1"/>
  <c r="AE10453" i="1"/>
  <c r="AD10453" i="1"/>
  <c r="AC10453" i="1"/>
  <c r="AB10453" i="1"/>
  <c r="AA10453" i="1"/>
  <c r="Z10453" i="1"/>
  <c r="AH10452" i="1"/>
  <c r="AG10452" i="1"/>
  <c r="AF10452" i="1"/>
  <c r="AE10452" i="1"/>
  <c r="AD10452" i="1"/>
  <c r="AC10452" i="1"/>
  <c r="AB10452" i="1"/>
  <c r="AA10452" i="1"/>
  <c r="Z10452" i="1"/>
  <c r="AH10451" i="1"/>
  <c r="AG10451" i="1"/>
  <c r="AF10451" i="1"/>
  <c r="AE10451" i="1"/>
  <c r="AD10451" i="1"/>
  <c r="AC10451" i="1"/>
  <c r="AB10451" i="1"/>
  <c r="AA10451" i="1"/>
  <c r="Z10451" i="1"/>
  <c r="AH10450" i="1"/>
  <c r="AG10450" i="1"/>
  <c r="AF10450" i="1"/>
  <c r="AE10450" i="1"/>
  <c r="AD10450" i="1"/>
  <c r="AC10450" i="1"/>
  <c r="AB10450" i="1"/>
  <c r="AA10450" i="1"/>
  <c r="Z10450" i="1"/>
  <c r="AH10449" i="1"/>
  <c r="AG10449" i="1"/>
  <c r="AF10449" i="1"/>
  <c r="AE10449" i="1"/>
  <c r="AD10449" i="1"/>
  <c r="AC10449" i="1"/>
  <c r="AB10449" i="1"/>
  <c r="AA10449" i="1"/>
  <c r="Z10449" i="1"/>
  <c r="AH10448" i="1"/>
  <c r="AG10448" i="1"/>
  <c r="AF10448" i="1"/>
  <c r="AE10448" i="1"/>
  <c r="AD10448" i="1"/>
  <c r="AC10448" i="1"/>
  <c r="AB10448" i="1"/>
  <c r="AA10448" i="1"/>
  <c r="Z10448" i="1"/>
  <c r="AH10447" i="1"/>
  <c r="AG10447" i="1"/>
  <c r="AF10447" i="1"/>
  <c r="AE10447" i="1"/>
  <c r="AD10447" i="1"/>
  <c r="AC10447" i="1"/>
  <c r="AB10447" i="1"/>
  <c r="AA10447" i="1"/>
  <c r="Z10447" i="1"/>
  <c r="AH10446" i="1"/>
  <c r="AG10446" i="1"/>
  <c r="AF10446" i="1"/>
  <c r="AE10446" i="1"/>
  <c r="AD10446" i="1"/>
  <c r="AC10446" i="1"/>
  <c r="AB10446" i="1"/>
  <c r="AA10446" i="1"/>
  <c r="Z10446" i="1"/>
  <c r="AH10445" i="1"/>
  <c r="AG10445" i="1"/>
  <c r="AF10445" i="1"/>
  <c r="AE10445" i="1"/>
  <c r="AD10445" i="1"/>
  <c r="AC10445" i="1"/>
  <c r="AB10445" i="1"/>
  <c r="AA10445" i="1"/>
  <c r="Z10445" i="1"/>
  <c r="AH10444" i="1"/>
  <c r="AG10444" i="1"/>
  <c r="AF10444" i="1"/>
  <c r="AE10444" i="1"/>
  <c r="AD10444" i="1"/>
  <c r="AC10444" i="1"/>
  <c r="AB10444" i="1"/>
  <c r="AA10444" i="1"/>
  <c r="Z10444" i="1"/>
  <c r="AH10443" i="1"/>
  <c r="AG10443" i="1"/>
  <c r="AF10443" i="1"/>
  <c r="AE10443" i="1"/>
  <c r="AD10443" i="1"/>
  <c r="AC10443" i="1"/>
  <c r="AB10443" i="1"/>
  <c r="AA10443" i="1"/>
  <c r="Z10443" i="1"/>
  <c r="AH10442" i="1"/>
  <c r="AG10442" i="1"/>
  <c r="AF10442" i="1"/>
  <c r="AE10442" i="1"/>
  <c r="AD10442" i="1"/>
  <c r="AC10442" i="1"/>
  <c r="AB10442" i="1"/>
  <c r="AA10442" i="1"/>
  <c r="Z10442" i="1"/>
  <c r="AH10441" i="1"/>
  <c r="AG10441" i="1"/>
  <c r="AF10441" i="1"/>
  <c r="AE10441" i="1"/>
  <c r="AD10441" i="1"/>
  <c r="AC10441" i="1"/>
  <c r="AB10441" i="1"/>
  <c r="AA10441" i="1"/>
  <c r="Z10441" i="1"/>
  <c r="AH10440" i="1"/>
  <c r="AG10440" i="1"/>
  <c r="AF10440" i="1"/>
  <c r="AE10440" i="1"/>
  <c r="AD10440" i="1"/>
  <c r="AC10440" i="1"/>
  <c r="AB10440" i="1"/>
  <c r="AA10440" i="1"/>
  <c r="Z10440" i="1"/>
  <c r="AH10439" i="1"/>
  <c r="AG10439" i="1"/>
  <c r="AF10439" i="1"/>
  <c r="AE10439" i="1"/>
  <c r="AD10439" i="1"/>
  <c r="AC10439" i="1"/>
  <c r="AB10439" i="1"/>
  <c r="AA10439" i="1"/>
  <c r="Z10439" i="1"/>
  <c r="AH10438" i="1"/>
  <c r="AG10438" i="1"/>
  <c r="AF10438" i="1"/>
  <c r="AE10438" i="1"/>
  <c r="AD10438" i="1"/>
  <c r="AC10438" i="1"/>
  <c r="AB10438" i="1"/>
  <c r="AA10438" i="1"/>
  <c r="Z10438" i="1"/>
  <c r="AH10437" i="1"/>
  <c r="AG10437" i="1"/>
  <c r="AF10437" i="1"/>
  <c r="AE10437" i="1"/>
  <c r="AD10437" i="1"/>
  <c r="AC10437" i="1"/>
  <c r="AB10437" i="1"/>
  <c r="AA10437" i="1"/>
  <c r="Z10437" i="1"/>
  <c r="AH10436" i="1"/>
  <c r="AG10436" i="1"/>
  <c r="AF10436" i="1"/>
  <c r="AE10436" i="1"/>
  <c r="AD10436" i="1"/>
  <c r="AC10436" i="1"/>
  <c r="AB10436" i="1"/>
  <c r="AA10436" i="1"/>
  <c r="Z10436" i="1"/>
  <c r="AH10435" i="1"/>
  <c r="AG10435" i="1"/>
  <c r="AF10435" i="1"/>
  <c r="AE10435" i="1"/>
  <c r="AD10435" i="1"/>
  <c r="AC10435" i="1"/>
  <c r="AB10435" i="1"/>
  <c r="AA10435" i="1"/>
  <c r="Z10435" i="1"/>
  <c r="AH10434" i="1"/>
  <c r="AG10434" i="1"/>
  <c r="AF10434" i="1"/>
  <c r="AE10434" i="1"/>
  <c r="AD10434" i="1"/>
  <c r="AC10434" i="1"/>
  <c r="AB10434" i="1"/>
  <c r="AA10434" i="1"/>
  <c r="Z10434" i="1"/>
  <c r="AH10433" i="1"/>
  <c r="AG10433" i="1"/>
  <c r="AF10433" i="1"/>
  <c r="AE10433" i="1"/>
  <c r="AD10433" i="1"/>
  <c r="AC10433" i="1"/>
  <c r="AB10433" i="1"/>
  <c r="AA10433" i="1"/>
  <c r="Z10433" i="1"/>
  <c r="AH10432" i="1"/>
  <c r="AG10432" i="1"/>
  <c r="AF10432" i="1"/>
  <c r="AE10432" i="1"/>
  <c r="AD10432" i="1"/>
  <c r="AC10432" i="1"/>
  <c r="AB10432" i="1"/>
  <c r="AA10432" i="1"/>
  <c r="Z10432" i="1"/>
  <c r="AH10431" i="1"/>
  <c r="AG10431" i="1"/>
  <c r="AF10431" i="1"/>
  <c r="AE10431" i="1"/>
  <c r="AD10431" i="1"/>
  <c r="AC10431" i="1"/>
  <c r="AB10431" i="1"/>
  <c r="AA10431" i="1"/>
  <c r="Z10431" i="1"/>
  <c r="AH10430" i="1"/>
  <c r="AG10430" i="1"/>
  <c r="AF10430" i="1"/>
  <c r="AE10430" i="1"/>
  <c r="AD10430" i="1"/>
  <c r="AC10430" i="1"/>
  <c r="AB10430" i="1"/>
  <c r="AA10430" i="1"/>
  <c r="Z10430" i="1"/>
  <c r="AH10429" i="1"/>
  <c r="AG10429" i="1"/>
  <c r="AF10429" i="1"/>
  <c r="AE10429" i="1"/>
  <c r="AD10429" i="1"/>
  <c r="AC10429" i="1"/>
  <c r="AB10429" i="1"/>
  <c r="AA10429" i="1"/>
  <c r="Z10429" i="1"/>
  <c r="AH10428" i="1"/>
  <c r="AG10428" i="1"/>
  <c r="AF10428" i="1"/>
  <c r="AE10428" i="1"/>
  <c r="AD10428" i="1"/>
  <c r="AC10428" i="1"/>
  <c r="AB10428" i="1"/>
  <c r="AA10428" i="1"/>
  <c r="Z10428" i="1"/>
  <c r="AH10427" i="1"/>
  <c r="AG10427" i="1"/>
  <c r="AF10427" i="1"/>
  <c r="AE10427" i="1"/>
  <c r="AD10427" i="1"/>
  <c r="AC10427" i="1"/>
  <c r="AB10427" i="1"/>
  <c r="AA10427" i="1"/>
  <c r="Z10427" i="1"/>
  <c r="AH10426" i="1"/>
  <c r="AG10426" i="1"/>
  <c r="AF10426" i="1"/>
  <c r="AE10426" i="1"/>
  <c r="AD10426" i="1"/>
  <c r="AC10426" i="1"/>
  <c r="AB10426" i="1"/>
  <c r="AA10426" i="1"/>
  <c r="Z10426" i="1"/>
  <c r="AH10425" i="1"/>
  <c r="AG10425" i="1"/>
  <c r="AF10425" i="1"/>
  <c r="AE10425" i="1"/>
  <c r="AD10425" i="1"/>
  <c r="AC10425" i="1"/>
  <c r="AB10425" i="1"/>
  <c r="AA10425" i="1"/>
  <c r="Z10425" i="1"/>
  <c r="AH10424" i="1"/>
  <c r="AG10424" i="1"/>
  <c r="AF10424" i="1"/>
  <c r="AE10424" i="1"/>
  <c r="AD10424" i="1"/>
  <c r="AC10424" i="1"/>
  <c r="AB10424" i="1"/>
  <c r="AA10424" i="1"/>
  <c r="Z10424" i="1"/>
  <c r="AH10423" i="1"/>
  <c r="AG10423" i="1"/>
  <c r="AF10423" i="1"/>
  <c r="AE10423" i="1"/>
  <c r="AD10423" i="1"/>
  <c r="AC10423" i="1"/>
  <c r="AB10423" i="1"/>
  <c r="AA10423" i="1"/>
  <c r="Z10423" i="1"/>
  <c r="AH10422" i="1"/>
  <c r="AG10422" i="1"/>
  <c r="AF10422" i="1"/>
  <c r="AE10422" i="1"/>
  <c r="AD10422" i="1"/>
  <c r="AC10422" i="1"/>
  <c r="AB10422" i="1"/>
  <c r="AA10422" i="1"/>
  <c r="Z10422" i="1"/>
  <c r="AH10421" i="1"/>
  <c r="AG10421" i="1"/>
  <c r="AF10421" i="1"/>
  <c r="AE10421" i="1"/>
  <c r="AD10421" i="1"/>
  <c r="AC10421" i="1"/>
  <c r="AB10421" i="1"/>
  <c r="AA10421" i="1"/>
  <c r="Z10421" i="1"/>
  <c r="AH10420" i="1"/>
  <c r="AG10420" i="1"/>
  <c r="AF10420" i="1"/>
  <c r="AE10420" i="1"/>
  <c r="AD10420" i="1"/>
  <c r="AC10420" i="1"/>
  <c r="AB10420" i="1"/>
  <c r="AA10420" i="1"/>
  <c r="Z10420" i="1"/>
  <c r="AH10419" i="1"/>
  <c r="AG10419" i="1"/>
  <c r="AF10419" i="1"/>
  <c r="AE10419" i="1"/>
  <c r="AD10419" i="1"/>
  <c r="AC10419" i="1"/>
  <c r="AB10419" i="1"/>
  <c r="AA10419" i="1"/>
  <c r="Z10419" i="1"/>
  <c r="AH10418" i="1"/>
  <c r="AG10418" i="1"/>
  <c r="AF10418" i="1"/>
  <c r="AE10418" i="1"/>
  <c r="AD10418" i="1"/>
  <c r="AC10418" i="1"/>
  <c r="AB10418" i="1"/>
  <c r="AA10418" i="1"/>
  <c r="Z10418" i="1"/>
  <c r="AH10417" i="1"/>
  <c r="AG10417" i="1"/>
  <c r="AF10417" i="1"/>
  <c r="AE10417" i="1"/>
  <c r="AD10417" i="1"/>
  <c r="AC10417" i="1"/>
  <c r="AB10417" i="1"/>
  <c r="AA10417" i="1"/>
  <c r="Z10417" i="1"/>
  <c r="AH10416" i="1"/>
  <c r="AG10416" i="1"/>
  <c r="AF10416" i="1"/>
  <c r="AE10416" i="1"/>
  <c r="AD10416" i="1"/>
  <c r="AC10416" i="1"/>
  <c r="AB10416" i="1"/>
  <c r="AA10416" i="1"/>
  <c r="Z10416" i="1"/>
  <c r="AH10415" i="1"/>
  <c r="AG10415" i="1"/>
  <c r="AF10415" i="1"/>
  <c r="AE10415" i="1"/>
  <c r="AD10415" i="1"/>
  <c r="AC10415" i="1"/>
  <c r="AB10415" i="1"/>
  <c r="AA10415" i="1"/>
  <c r="Z10415" i="1"/>
  <c r="AH10414" i="1"/>
  <c r="AG10414" i="1"/>
  <c r="AF10414" i="1"/>
  <c r="AE10414" i="1"/>
  <c r="AD10414" i="1"/>
  <c r="AC10414" i="1"/>
  <c r="AB10414" i="1"/>
  <c r="AA10414" i="1"/>
  <c r="Z10414" i="1"/>
  <c r="AH10413" i="1"/>
  <c r="AG10413" i="1"/>
  <c r="AF10413" i="1"/>
  <c r="AE10413" i="1"/>
  <c r="AD10413" i="1"/>
  <c r="AC10413" i="1"/>
  <c r="AB10413" i="1"/>
  <c r="AA10413" i="1"/>
  <c r="Z10413" i="1"/>
  <c r="AH10412" i="1"/>
  <c r="AG10412" i="1"/>
  <c r="AF10412" i="1"/>
  <c r="AE10412" i="1"/>
  <c r="AD10412" i="1"/>
  <c r="AC10412" i="1"/>
  <c r="AB10412" i="1"/>
  <c r="AA10412" i="1"/>
  <c r="Z10412" i="1"/>
  <c r="AH10411" i="1"/>
  <c r="AG10411" i="1"/>
  <c r="AF10411" i="1"/>
  <c r="AE10411" i="1"/>
  <c r="AD10411" i="1"/>
  <c r="AC10411" i="1"/>
  <c r="AB10411" i="1"/>
  <c r="AA10411" i="1"/>
  <c r="Z10411" i="1"/>
  <c r="AH10410" i="1"/>
  <c r="AG10410" i="1"/>
  <c r="AF10410" i="1"/>
  <c r="AE10410" i="1"/>
  <c r="AD10410" i="1"/>
  <c r="AC10410" i="1"/>
  <c r="AB10410" i="1"/>
  <c r="AA10410" i="1"/>
  <c r="Z10410" i="1"/>
  <c r="AH10409" i="1"/>
  <c r="AG10409" i="1"/>
  <c r="AF10409" i="1"/>
  <c r="AE10409" i="1"/>
  <c r="AD10409" i="1"/>
  <c r="AC10409" i="1"/>
  <c r="AB10409" i="1"/>
  <c r="AA10409" i="1"/>
  <c r="Z10409" i="1"/>
  <c r="AH10408" i="1"/>
  <c r="AG10408" i="1"/>
  <c r="AF10408" i="1"/>
  <c r="AE10408" i="1"/>
  <c r="AD10408" i="1"/>
  <c r="AC10408" i="1"/>
  <c r="AB10408" i="1"/>
  <c r="AA10408" i="1"/>
  <c r="Z10408" i="1"/>
  <c r="AH10407" i="1"/>
  <c r="AG10407" i="1"/>
  <c r="AF10407" i="1"/>
  <c r="AE10407" i="1"/>
  <c r="AD10407" i="1"/>
  <c r="AC10407" i="1"/>
  <c r="AB10407" i="1"/>
  <c r="AA10407" i="1"/>
  <c r="Z10407" i="1"/>
  <c r="AH10406" i="1"/>
  <c r="AG10406" i="1"/>
  <c r="AF10406" i="1"/>
  <c r="AE10406" i="1"/>
  <c r="AD10406" i="1"/>
  <c r="AC10406" i="1"/>
  <c r="AB10406" i="1"/>
  <c r="AA10406" i="1"/>
  <c r="Z10406" i="1"/>
  <c r="AH10405" i="1"/>
  <c r="AG10405" i="1"/>
  <c r="AF10405" i="1"/>
  <c r="AE10405" i="1"/>
  <c r="AD10405" i="1"/>
  <c r="AC10405" i="1"/>
  <c r="AB10405" i="1"/>
  <c r="AA10405" i="1"/>
  <c r="Z10405" i="1"/>
  <c r="AH10404" i="1"/>
  <c r="AG10404" i="1"/>
  <c r="AF10404" i="1"/>
  <c r="AE10404" i="1"/>
  <c r="AD10404" i="1"/>
  <c r="AC10404" i="1"/>
  <c r="AB10404" i="1"/>
  <c r="AA10404" i="1"/>
  <c r="Z10404" i="1"/>
  <c r="AH10403" i="1"/>
  <c r="AG10403" i="1"/>
  <c r="AF10403" i="1"/>
  <c r="AE10403" i="1"/>
  <c r="AD10403" i="1"/>
  <c r="AC10403" i="1"/>
  <c r="AB10403" i="1"/>
  <c r="AA10403" i="1"/>
  <c r="Z10403" i="1"/>
  <c r="AH10402" i="1"/>
  <c r="AG10402" i="1"/>
  <c r="AF10402" i="1"/>
  <c r="AE10402" i="1"/>
  <c r="AD10402" i="1"/>
  <c r="AC10402" i="1"/>
  <c r="AB10402" i="1"/>
  <c r="AA10402" i="1"/>
  <c r="Z10402" i="1"/>
  <c r="AH10401" i="1"/>
  <c r="AG10401" i="1"/>
  <c r="AF10401" i="1"/>
  <c r="AE10401" i="1"/>
  <c r="AD10401" i="1"/>
  <c r="AC10401" i="1"/>
  <c r="AB10401" i="1"/>
  <c r="AA10401" i="1"/>
  <c r="Z10401" i="1"/>
  <c r="AH10400" i="1"/>
  <c r="AG10400" i="1"/>
  <c r="AF10400" i="1"/>
  <c r="AE10400" i="1"/>
  <c r="AD10400" i="1"/>
  <c r="AC10400" i="1"/>
  <c r="AB10400" i="1"/>
  <c r="AA10400" i="1"/>
  <c r="Z10400" i="1"/>
  <c r="AH10399" i="1"/>
  <c r="AG10399" i="1"/>
  <c r="AF10399" i="1"/>
  <c r="AE10399" i="1"/>
  <c r="AD10399" i="1"/>
  <c r="AC10399" i="1"/>
  <c r="AB10399" i="1"/>
  <c r="AA10399" i="1"/>
  <c r="Z10399" i="1"/>
  <c r="AH10398" i="1"/>
  <c r="AG10398" i="1"/>
  <c r="AF10398" i="1"/>
  <c r="AE10398" i="1"/>
  <c r="AD10398" i="1"/>
  <c r="AC10398" i="1"/>
  <c r="AB10398" i="1"/>
  <c r="AA10398" i="1"/>
  <c r="Z10398" i="1"/>
  <c r="AH10397" i="1"/>
  <c r="AG10397" i="1"/>
  <c r="AF10397" i="1"/>
  <c r="AE10397" i="1"/>
  <c r="AD10397" i="1"/>
  <c r="AC10397" i="1"/>
  <c r="AB10397" i="1"/>
  <c r="AA10397" i="1"/>
  <c r="Z10397" i="1"/>
  <c r="AH10396" i="1"/>
  <c r="AG10396" i="1"/>
  <c r="AF10396" i="1"/>
  <c r="AE10396" i="1"/>
  <c r="AD10396" i="1"/>
  <c r="AC10396" i="1"/>
  <c r="AB10396" i="1"/>
  <c r="AA10396" i="1"/>
  <c r="Z10396" i="1"/>
  <c r="AH10395" i="1"/>
  <c r="AG10395" i="1"/>
  <c r="AF10395" i="1"/>
  <c r="AE10395" i="1"/>
  <c r="AD10395" i="1"/>
  <c r="AC10395" i="1"/>
  <c r="AB10395" i="1"/>
  <c r="AA10395" i="1"/>
  <c r="Z10395" i="1"/>
  <c r="AH10394" i="1"/>
  <c r="AG10394" i="1"/>
  <c r="AF10394" i="1"/>
  <c r="AE10394" i="1"/>
  <c r="AD10394" i="1"/>
  <c r="AC10394" i="1"/>
  <c r="AB10394" i="1"/>
  <c r="AA10394" i="1"/>
  <c r="Z10394" i="1"/>
  <c r="AH10393" i="1"/>
  <c r="AG10393" i="1"/>
  <c r="AF10393" i="1"/>
  <c r="AE10393" i="1"/>
  <c r="AD10393" i="1"/>
  <c r="AC10393" i="1"/>
  <c r="AB10393" i="1"/>
  <c r="AA10393" i="1"/>
  <c r="Z10393" i="1"/>
  <c r="AH10392" i="1"/>
  <c r="AG10392" i="1"/>
  <c r="AF10392" i="1"/>
  <c r="AE10392" i="1"/>
  <c r="AD10392" i="1"/>
  <c r="AC10392" i="1"/>
  <c r="AB10392" i="1"/>
  <c r="AA10392" i="1"/>
  <c r="Z10392" i="1"/>
  <c r="AH10391" i="1"/>
  <c r="AG10391" i="1"/>
  <c r="AF10391" i="1"/>
  <c r="AE10391" i="1"/>
  <c r="AD10391" i="1"/>
  <c r="AC10391" i="1"/>
  <c r="AB10391" i="1"/>
  <c r="AA10391" i="1"/>
  <c r="Z10391" i="1"/>
  <c r="AH10390" i="1"/>
  <c r="AG10390" i="1"/>
  <c r="AF10390" i="1"/>
  <c r="AE10390" i="1"/>
  <c r="AD10390" i="1"/>
  <c r="AC10390" i="1"/>
  <c r="AB10390" i="1"/>
  <c r="AA10390" i="1"/>
  <c r="Z10390" i="1"/>
  <c r="AH10389" i="1"/>
  <c r="AG10389" i="1"/>
  <c r="AF10389" i="1"/>
  <c r="AE10389" i="1"/>
  <c r="AD10389" i="1"/>
  <c r="AC10389" i="1"/>
  <c r="AB10389" i="1"/>
  <c r="AA10389" i="1"/>
  <c r="Z10389" i="1"/>
  <c r="AH10388" i="1"/>
  <c r="AG10388" i="1"/>
  <c r="AF10388" i="1"/>
  <c r="AE10388" i="1"/>
  <c r="AD10388" i="1"/>
  <c r="AC10388" i="1"/>
  <c r="AB10388" i="1"/>
  <c r="AA10388" i="1"/>
  <c r="Z10388" i="1"/>
  <c r="AH10387" i="1"/>
  <c r="AG10387" i="1"/>
  <c r="AF10387" i="1"/>
  <c r="AE10387" i="1"/>
  <c r="AD10387" i="1"/>
  <c r="AC10387" i="1"/>
  <c r="AB10387" i="1"/>
  <c r="AA10387" i="1"/>
  <c r="Z10387" i="1"/>
  <c r="AH10386" i="1"/>
  <c r="AG10386" i="1"/>
  <c r="AF10386" i="1"/>
  <c r="AE10386" i="1"/>
  <c r="AD10386" i="1"/>
  <c r="AC10386" i="1"/>
  <c r="AB10386" i="1"/>
  <c r="AA10386" i="1"/>
  <c r="Z10386" i="1"/>
  <c r="AH10385" i="1"/>
  <c r="AG10385" i="1"/>
  <c r="AF10385" i="1"/>
  <c r="AE10385" i="1"/>
  <c r="AD10385" i="1"/>
  <c r="AC10385" i="1"/>
  <c r="AB10385" i="1"/>
  <c r="AA10385" i="1"/>
  <c r="Z10385" i="1"/>
  <c r="AH10384" i="1"/>
  <c r="AG10384" i="1"/>
  <c r="AF10384" i="1"/>
  <c r="AE10384" i="1"/>
  <c r="AD10384" i="1"/>
  <c r="AC10384" i="1"/>
  <c r="AB10384" i="1"/>
  <c r="AA10384" i="1"/>
  <c r="Z10384" i="1"/>
  <c r="AH10383" i="1"/>
  <c r="AG10383" i="1"/>
  <c r="AF10383" i="1"/>
  <c r="AE10383" i="1"/>
  <c r="AD10383" i="1"/>
  <c r="AC10383" i="1"/>
  <c r="AB10383" i="1"/>
  <c r="AA10383" i="1"/>
  <c r="Z10383" i="1"/>
  <c r="AH10382" i="1"/>
  <c r="AG10382" i="1"/>
  <c r="AF10382" i="1"/>
  <c r="AE10382" i="1"/>
  <c r="AD10382" i="1"/>
  <c r="AC10382" i="1"/>
  <c r="AB10382" i="1"/>
  <c r="AA10382" i="1"/>
  <c r="Z10382" i="1"/>
  <c r="AH10381" i="1"/>
  <c r="AG10381" i="1"/>
  <c r="AF10381" i="1"/>
  <c r="AE10381" i="1"/>
  <c r="AD10381" i="1"/>
  <c r="AC10381" i="1"/>
  <c r="AB10381" i="1"/>
  <c r="AA10381" i="1"/>
  <c r="Z10381" i="1"/>
  <c r="AH10380" i="1"/>
  <c r="AG10380" i="1"/>
  <c r="AF10380" i="1"/>
  <c r="AE10380" i="1"/>
  <c r="AD10380" i="1"/>
  <c r="AC10380" i="1"/>
  <c r="AB10380" i="1"/>
  <c r="AA10380" i="1"/>
  <c r="Z10380" i="1"/>
  <c r="AH10379" i="1"/>
  <c r="AG10379" i="1"/>
  <c r="AF10379" i="1"/>
  <c r="AE10379" i="1"/>
  <c r="AD10379" i="1"/>
  <c r="AC10379" i="1"/>
  <c r="AB10379" i="1"/>
  <c r="AA10379" i="1"/>
  <c r="Z10379" i="1"/>
  <c r="AH10378" i="1"/>
  <c r="AG10378" i="1"/>
  <c r="AF10378" i="1"/>
  <c r="AE10378" i="1"/>
  <c r="AD10378" i="1"/>
  <c r="AC10378" i="1"/>
  <c r="AB10378" i="1"/>
  <c r="AA10378" i="1"/>
  <c r="Z10378" i="1"/>
  <c r="AH10377" i="1"/>
  <c r="AG10377" i="1"/>
  <c r="AF10377" i="1"/>
  <c r="AE10377" i="1"/>
  <c r="AD10377" i="1"/>
  <c r="AC10377" i="1"/>
  <c r="AB10377" i="1"/>
  <c r="AA10377" i="1"/>
  <c r="Z10377" i="1"/>
  <c r="AH10376" i="1"/>
  <c r="AG10376" i="1"/>
  <c r="AF10376" i="1"/>
  <c r="AE10376" i="1"/>
  <c r="AD10376" i="1"/>
  <c r="AC10376" i="1"/>
  <c r="AB10376" i="1"/>
  <c r="AA10376" i="1"/>
  <c r="Z10376" i="1"/>
  <c r="AH10375" i="1"/>
  <c r="AG10375" i="1"/>
  <c r="AF10375" i="1"/>
  <c r="AE10375" i="1"/>
  <c r="AD10375" i="1"/>
  <c r="AC10375" i="1"/>
  <c r="AB10375" i="1"/>
  <c r="AA10375" i="1"/>
  <c r="Z10375" i="1"/>
  <c r="AH10374" i="1"/>
  <c r="AG10374" i="1"/>
  <c r="AF10374" i="1"/>
  <c r="AE10374" i="1"/>
  <c r="AD10374" i="1"/>
  <c r="AC10374" i="1"/>
  <c r="AB10374" i="1"/>
  <c r="AA10374" i="1"/>
  <c r="Z10374" i="1"/>
  <c r="AH10373" i="1"/>
  <c r="AG10373" i="1"/>
  <c r="AF10373" i="1"/>
  <c r="AE10373" i="1"/>
  <c r="AD10373" i="1"/>
  <c r="AC10373" i="1"/>
  <c r="AB10373" i="1"/>
  <c r="AA10373" i="1"/>
  <c r="Z10373" i="1"/>
  <c r="AH10372" i="1"/>
  <c r="AG10372" i="1"/>
  <c r="AF10372" i="1"/>
  <c r="AE10372" i="1"/>
  <c r="AD10372" i="1"/>
  <c r="AC10372" i="1"/>
  <c r="AB10372" i="1"/>
  <c r="AA10372" i="1"/>
  <c r="Z10372" i="1"/>
  <c r="AH10371" i="1"/>
  <c r="AG10371" i="1"/>
  <c r="AF10371" i="1"/>
  <c r="AE10371" i="1"/>
  <c r="AD10371" i="1"/>
  <c r="AC10371" i="1"/>
  <c r="AB10371" i="1"/>
  <c r="AA10371" i="1"/>
  <c r="Z10371" i="1"/>
  <c r="AH10370" i="1"/>
  <c r="AG10370" i="1"/>
  <c r="AF10370" i="1"/>
  <c r="AE10370" i="1"/>
  <c r="AD10370" i="1"/>
  <c r="AC10370" i="1"/>
  <c r="AB10370" i="1"/>
  <c r="AA10370" i="1"/>
  <c r="Z10370" i="1"/>
  <c r="AH10369" i="1"/>
  <c r="AG10369" i="1"/>
  <c r="AF10369" i="1"/>
  <c r="AE10369" i="1"/>
  <c r="AD10369" i="1"/>
  <c r="AC10369" i="1"/>
  <c r="AB10369" i="1"/>
  <c r="AA10369" i="1"/>
  <c r="Z10369" i="1"/>
  <c r="AH10368" i="1"/>
  <c r="AG10368" i="1"/>
  <c r="AF10368" i="1"/>
  <c r="AE10368" i="1"/>
  <c r="AD10368" i="1"/>
  <c r="AC10368" i="1"/>
  <c r="AB10368" i="1"/>
  <c r="AA10368" i="1"/>
  <c r="Z10368" i="1"/>
  <c r="AH10367" i="1"/>
  <c r="AG10367" i="1"/>
  <c r="AF10367" i="1"/>
  <c r="AE10367" i="1"/>
  <c r="AD10367" i="1"/>
  <c r="AC10367" i="1"/>
  <c r="AB10367" i="1"/>
  <c r="AA10367" i="1"/>
  <c r="Z10367" i="1"/>
  <c r="AH10366" i="1"/>
  <c r="AG10366" i="1"/>
  <c r="AF10366" i="1"/>
  <c r="AE10366" i="1"/>
  <c r="AD10366" i="1"/>
  <c r="AC10366" i="1"/>
  <c r="AB10366" i="1"/>
  <c r="AA10366" i="1"/>
  <c r="Z10366" i="1"/>
  <c r="AH10365" i="1"/>
  <c r="AG10365" i="1"/>
  <c r="AF10365" i="1"/>
  <c r="AE10365" i="1"/>
  <c r="AD10365" i="1"/>
  <c r="AC10365" i="1"/>
  <c r="AB10365" i="1"/>
  <c r="AA10365" i="1"/>
  <c r="Z10365" i="1"/>
  <c r="AH10364" i="1"/>
  <c r="AG10364" i="1"/>
  <c r="AF10364" i="1"/>
  <c r="AE10364" i="1"/>
  <c r="AD10364" i="1"/>
  <c r="AC10364" i="1"/>
  <c r="AB10364" i="1"/>
  <c r="AA10364" i="1"/>
  <c r="Z10364" i="1"/>
  <c r="AH10363" i="1"/>
  <c r="AG10363" i="1"/>
  <c r="AF10363" i="1"/>
  <c r="AE10363" i="1"/>
  <c r="AD10363" i="1"/>
  <c r="AC10363" i="1"/>
  <c r="AB10363" i="1"/>
  <c r="AA10363" i="1"/>
  <c r="Z10363" i="1"/>
  <c r="AH10362" i="1"/>
  <c r="AG10362" i="1"/>
  <c r="AF10362" i="1"/>
  <c r="AE10362" i="1"/>
  <c r="AD10362" i="1"/>
  <c r="AC10362" i="1"/>
  <c r="AB10362" i="1"/>
  <c r="AA10362" i="1"/>
  <c r="Z10362" i="1"/>
  <c r="AH10361" i="1"/>
  <c r="AG10361" i="1"/>
  <c r="AF10361" i="1"/>
  <c r="AE10361" i="1"/>
  <c r="AD10361" i="1"/>
  <c r="AC10361" i="1"/>
  <c r="AB10361" i="1"/>
  <c r="AA10361" i="1"/>
  <c r="Z10361" i="1"/>
  <c r="AH10360" i="1"/>
  <c r="AG10360" i="1"/>
  <c r="AF10360" i="1"/>
  <c r="AE10360" i="1"/>
  <c r="AD10360" i="1"/>
  <c r="AC10360" i="1"/>
  <c r="AB10360" i="1"/>
  <c r="AA10360" i="1"/>
  <c r="Z10360" i="1"/>
  <c r="AH10359" i="1"/>
  <c r="AG10359" i="1"/>
  <c r="AF10359" i="1"/>
  <c r="AE10359" i="1"/>
  <c r="AD10359" i="1"/>
  <c r="AC10359" i="1"/>
  <c r="AB10359" i="1"/>
  <c r="AA10359" i="1"/>
  <c r="Z10359" i="1"/>
  <c r="AH10358" i="1"/>
  <c r="AG10358" i="1"/>
  <c r="AF10358" i="1"/>
  <c r="AE10358" i="1"/>
  <c r="AD10358" i="1"/>
  <c r="AC10358" i="1"/>
  <c r="AB10358" i="1"/>
  <c r="AA10358" i="1"/>
  <c r="Z10358" i="1"/>
  <c r="AH10357" i="1"/>
  <c r="AG10357" i="1"/>
  <c r="AF10357" i="1"/>
  <c r="AE10357" i="1"/>
  <c r="AD10357" i="1"/>
  <c r="AC10357" i="1"/>
  <c r="AB10357" i="1"/>
  <c r="AA10357" i="1"/>
  <c r="Z10357" i="1"/>
  <c r="AH10356" i="1"/>
  <c r="AG10356" i="1"/>
  <c r="AF10356" i="1"/>
  <c r="AE10356" i="1"/>
  <c r="AD10356" i="1"/>
  <c r="AC10356" i="1"/>
  <c r="AB10356" i="1"/>
  <c r="AA10356" i="1"/>
  <c r="Z10356" i="1"/>
  <c r="AH10355" i="1"/>
  <c r="AG10355" i="1"/>
  <c r="AF10355" i="1"/>
  <c r="AE10355" i="1"/>
  <c r="AD10355" i="1"/>
  <c r="AC10355" i="1"/>
  <c r="AB10355" i="1"/>
  <c r="AA10355" i="1"/>
  <c r="Z10355" i="1"/>
  <c r="AH10354" i="1"/>
  <c r="AG10354" i="1"/>
  <c r="AF10354" i="1"/>
  <c r="AE10354" i="1"/>
  <c r="AD10354" i="1"/>
  <c r="AC10354" i="1"/>
  <c r="AB10354" i="1"/>
  <c r="AA10354" i="1"/>
  <c r="Z10354" i="1"/>
  <c r="AH10353" i="1"/>
  <c r="AG10353" i="1"/>
  <c r="AF10353" i="1"/>
  <c r="AE10353" i="1"/>
  <c r="AD10353" i="1"/>
  <c r="AC10353" i="1"/>
  <c r="AB10353" i="1"/>
  <c r="AA10353" i="1"/>
  <c r="Z10353" i="1"/>
  <c r="AH10352" i="1"/>
  <c r="AG10352" i="1"/>
  <c r="AF10352" i="1"/>
  <c r="AE10352" i="1"/>
  <c r="AD10352" i="1"/>
  <c r="AC10352" i="1"/>
  <c r="AB10352" i="1"/>
  <c r="AA10352" i="1"/>
  <c r="Z10352" i="1"/>
  <c r="AH10351" i="1"/>
  <c r="AG10351" i="1"/>
  <c r="AF10351" i="1"/>
  <c r="AE10351" i="1"/>
  <c r="AD10351" i="1"/>
  <c r="AC10351" i="1"/>
  <c r="AB10351" i="1"/>
  <c r="AA10351" i="1"/>
  <c r="Z10351" i="1"/>
  <c r="AH10350" i="1"/>
  <c r="AG10350" i="1"/>
  <c r="AF10350" i="1"/>
  <c r="AE10350" i="1"/>
  <c r="AD10350" i="1"/>
  <c r="AC10350" i="1"/>
  <c r="AB10350" i="1"/>
  <c r="AA10350" i="1"/>
  <c r="Z10350" i="1"/>
  <c r="AH10349" i="1"/>
  <c r="AG10349" i="1"/>
  <c r="AF10349" i="1"/>
  <c r="AE10349" i="1"/>
  <c r="AD10349" i="1"/>
  <c r="AC10349" i="1"/>
  <c r="AB10349" i="1"/>
  <c r="AA10349" i="1"/>
  <c r="Z10349" i="1"/>
  <c r="AH10348" i="1"/>
  <c r="AG10348" i="1"/>
  <c r="AF10348" i="1"/>
  <c r="AE10348" i="1"/>
  <c r="AD10348" i="1"/>
  <c r="AC10348" i="1"/>
  <c r="AB10348" i="1"/>
  <c r="AA10348" i="1"/>
  <c r="Z10348" i="1"/>
  <c r="AH10347" i="1"/>
  <c r="AG10347" i="1"/>
  <c r="AF10347" i="1"/>
  <c r="AE10347" i="1"/>
  <c r="AD10347" i="1"/>
  <c r="AC10347" i="1"/>
  <c r="AB10347" i="1"/>
  <c r="AA10347" i="1"/>
  <c r="Z10347" i="1"/>
  <c r="AH10346" i="1"/>
  <c r="AG10346" i="1"/>
  <c r="AF10346" i="1"/>
  <c r="AE10346" i="1"/>
  <c r="AD10346" i="1"/>
  <c r="AC10346" i="1"/>
  <c r="AB10346" i="1"/>
  <c r="AA10346" i="1"/>
  <c r="Z10346" i="1"/>
  <c r="AH10345" i="1"/>
  <c r="AG10345" i="1"/>
  <c r="AF10345" i="1"/>
  <c r="AE10345" i="1"/>
  <c r="AD10345" i="1"/>
  <c r="AC10345" i="1"/>
  <c r="AB10345" i="1"/>
  <c r="AA10345" i="1"/>
  <c r="Z10345" i="1"/>
  <c r="AH10344" i="1"/>
  <c r="AG10344" i="1"/>
  <c r="AF10344" i="1"/>
  <c r="AE10344" i="1"/>
  <c r="AD10344" i="1"/>
  <c r="AC10344" i="1"/>
  <c r="AB10344" i="1"/>
  <c r="AA10344" i="1"/>
  <c r="Z10344" i="1"/>
  <c r="AH10343" i="1"/>
  <c r="AG10343" i="1"/>
  <c r="AF10343" i="1"/>
  <c r="AE10343" i="1"/>
  <c r="AD10343" i="1"/>
  <c r="AC10343" i="1"/>
  <c r="AB10343" i="1"/>
  <c r="AA10343" i="1"/>
  <c r="Z10343" i="1"/>
  <c r="AH10342" i="1"/>
  <c r="AG10342" i="1"/>
  <c r="AF10342" i="1"/>
  <c r="AE10342" i="1"/>
  <c r="AD10342" i="1"/>
  <c r="AC10342" i="1"/>
  <c r="AB10342" i="1"/>
  <c r="AA10342" i="1"/>
  <c r="Z10342" i="1"/>
  <c r="AH10341" i="1"/>
  <c r="AG10341" i="1"/>
  <c r="AF10341" i="1"/>
  <c r="AE10341" i="1"/>
  <c r="AD10341" i="1"/>
  <c r="AC10341" i="1"/>
  <c r="AB10341" i="1"/>
  <c r="AA10341" i="1"/>
  <c r="Z10341" i="1"/>
  <c r="AH10340" i="1"/>
  <c r="AG10340" i="1"/>
  <c r="AF10340" i="1"/>
  <c r="AE10340" i="1"/>
  <c r="AD10340" i="1"/>
  <c r="AC10340" i="1"/>
  <c r="AB10340" i="1"/>
  <c r="AA10340" i="1"/>
  <c r="Z10340" i="1"/>
  <c r="AH10339" i="1"/>
  <c r="AG10339" i="1"/>
  <c r="AF10339" i="1"/>
  <c r="AE10339" i="1"/>
  <c r="AD10339" i="1"/>
  <c r="AC10339" i="1"/>
  <c r="AB10339" i="1"/>
  <c r="AA10339" i="1"/>
  <c r="Z10339" i="1"/>
  <c r="AH10338" i="1"/>
  <c r="AG10338" i="1"/>
  <c r="AF10338" i="1"/>
  <c r="AE10338" i="1"/>
  <c r="AD10338" i="1"/>
  <c r="AC10338" i="1"/>
  <c r="AB10338" i="1"/>
  <c r="AA10338" i="1"/>
  <c r="Z10338" i="1"/>
  <c r="AH10337" i="1"/>
  <c r="AG10337" i="1"/>
  <c r="AF10337" i="1"/>
  <c r="AE10337" i="1"/>
  <c r="AD10337" i="1"/>
  <c r="AC10337" i="1"/>
  <c r="AB10337" i="1"/>
  <c r="AA10337" i="1"/>
  <c r="Z10337" i="1"/>
  <c r="AH10336" i="1"/>
  <c r="AG10336" i="1"/>
  <c r="AF10336" i="1"/>
  <c r="AE10336" i="1"/>
  <c r="AD10336" i="1"/>
  <c r="AC10336" i="1"/>
  <c r="AB10336" i="1"/>
  <c r="AA10336" i="1"/>
  <c r="Z10336" i="1"/>
  <c r="AH10335" i="1"/>
  <c r="AG10335" i="1"/>
  <c r="AF10335" i="1"/>
  <c r="AE10335" i="1"/>
  <c r="AD10335" i="1"/>
  <c r="AC10335" i="1"/>
  <c r="AB10335" i="1"/>
  <c r="AA10335" i="1"/>
  <c r="Z10335" i="1"/>
  <c r="AH10334" i="1"/>
  <c r="AG10334" i="1"/>
  <c r="AF10334" i="1"/>
  <c r="AE10334" i="1"/>
  <c r="AD10334" i="1"/>
  <c r="AC10334" i="1"/>
  <c r="AB10334" i="1"/>
  <c r="AA10334" i="1"/>
  <c r="Z10334" i="1"/>
  <c r="AH10333" i="1"/>
  <c r="AG10333" i="1"/>
  <c r="AF10333" i="1"/>
  <c r="AE10333" i="1"/>
  <c r="AD10333" i="1"/>
  <c r="AC10333" i="1"/>
  <c r="AB10333" i="1"/>
  <c r="AA10333" i="1"/>
  <c r="Z10333" i="1"/>
  <c r="AH10332" i="1"/>
  <c r="AG10332" i="1"/>
  <c r="AF10332" i="1"/>
  <c r="AE10332" i="1"/>
  <c r="AD10332" i="1"/>
  <c r="AC10332" i="1"/>
  <c r="AB10332" i="1"/>
  <c r="AA10332" i="1"/>
  <c r="Z10332" i="1"/>
  <c r="AH10331" i="1"/>
  <c r="AG10331" i="1"/>
  <c r="AF10331" i="1"/>
  <c r="AE10331" i="1"/>
  <c r="AD10331" i="1"/>
  <c r="AC10331" i="1"/>
  <c r="AB10331" i="1"/>
  <c r="AA10331" i="1"/>
  <c r="Z10331" i="1"/>
  <c r="AH10330" i="1"/>
  <c r="AG10330" i="1"/>
  <c r="AF10330" i="1"/>
  <c r="AE10330" i="1"/>
  <c r="AD10330" i="1"/>
  <c r="AC10330" i="1"/>
  <c r="AB10330" i="1"/>
  <c r="AA10330" i="1"/>
  <c r="Z10330" i="1"/>
  <c r="AH10329" i="1"/>
  <c r="AG10329" i="1"/>
  <c r="AF10329" i="1"/>
  <c r="AE10329" i="1"/>
  <c r="AD10329" i="1"/>
  <c r="AC10329" i="1"/>
  <c r="AB10329" i="1"/>
  <c r="AA10329" i="1"/>
  <c r="Z10329" i="1"/>
  <c r="AH10328" i="1"/>
  <c r="AG10328" i="1"/>
  <c r="AF10328" i="1"/>
  <c r="AE10328" i="1"/>
  <c r="AD10328" i="1"/>
  <c r="AC10328" i="1"/>
  <c r="AB10328" i="1"/>
  <c r="AA10328" i="1"/>
  <c r="Z10328" i="1"/>
  <c r="AH10327" i="1"/>
  <c r="AG10327" i="1"/>
  <c r="AF10327" i="1"/>
  <c r="AE10327" i="1"/>
  <c r="AD10327" i="1"/>
  <c r="AC10327" i="1"/>
  <c r="AB10327" i="1"/>
  <c r="AA10327" i="1"/>
  <c r="Z10327" i="1"/>
  <c r="AH10326" i="1"/>
  <c r="AG10326" i="1"/>
  <c r="AF10326" i="1"/>
  <c r="AE10326" i="1"/>
  <c r="AD10326" i="1"/>
  <c r="AC10326" i="1"/>
  <c r="AB10326" i="1"/>
  <c r="AA10326" i="1"/>
  <c r="Z10326" i="1"/>
  <c r="AH10325" i="1"/>
  <c r="AG10325" i="1"/>
  <c r="AF10325" i="1"/>
  <c r="AE10325" i="1"/>
  <c r="AD10325" i="1"/>
  <c r="AC10325" i="1"/>
  <c r="AB10325" i="1"/>
  <c r="AA10325" i="1"/>
  <c r="Z10325" i="1"/>
  <c r="AH10324" i="1"/>
  <c r="AG10324" i="1"/>
  <c r="AF10324" i="1"/>
  <c r="AE10324" i="1"/>
  <c r="AD10324" i="1"/>
  <c r="AC10324" i="1"/>
  <c r="AB10324" i="1"/>
  <c r="AA10324" i="1"/>
  <c r="Z10324" i="1"/>
  <c r="AH10323" i="1"/>
  <c r="AG10323" i="1"/>
  <c r="AF10323" i="1"/>
  <c r="AE10323" i="1"/>
  <c r="AD10323" i="1"/>
  <c r="AC10323" i="1"/>
  <c r="AB10323" i="1"/>
  <c r="AA10323" i="1"/>
  <c r="Z10323" i="1"/>
  <c r="AH10322" i="1"/>
  <c r="AG10322" i="1"/>
  <c r="AF10322" i="1"/>
  <c r="AE10322" i="1"/>
  <c r="AD10322" i="1"/>
  <c r="AC10322" i="1"/>
  <c r="AB10322" i="1"/>
  <c r="AA10322" i="1"/>
  <c r="Z10322" i="1"/>
  <c r="AH10321" i="1"/>
  <c r="AG10321" i="1"/>
  <c r="AF10321" i="1"/>
  <c r="AE10321" i="1"/>
  <c r="AD10321" i="1"/>
  <c r="AC10321" i="1"/>
  <c r="AB10321" i="1"/>
  <c r="AA10321" i="1"/>
  <c r="Z10321" i="1"/>
  <c r="AH10320" i="1"/>
  <c r="AG10320" i="1"/>
  <c r="AF10320" i="1"/>
  <c r="AE10320" i="1"/>
  <c r="AD10320" i="1"/>
  <c r="AC10320" i="1"/>
  <c r="AB10320" i="1"/>
  <c r="AA10320" i="1"/>
  <c r="Z10320" i="1"/>
  <c r="AH10319" i="1"/>
  <c r="AG10319" i="1"/>
  <c r="AF10319" i="1"/>
  <c r="AE10319" i="1"/>
  <c r="AD10319" i="1"/>
  <c r="AC10319" i="1"/>
  <c r="AB10319" i="1"/>
  <c r="AA10319" i="1"/>
  <c r="Z10319" i="1"/>
  <c r="AH10318" i="1"/>
  <c r="AG10318" i="1"/>
  <c r="AF10318" i="1"/>
  <c r="AE10318" i="1"/>
  <c r="AD10318" i="1"/>
  <c r="AC10318" i="1"/>
  <c r="AB10318" i="1"/>
  <c r="AA10318" i="1"/>
  <c r="Z10318" i="1"/>
  <c r="AH10317" i="1"/>
  <c r="AG10317" i="1"/>
  <c r="AF10317" i="1"/>
  <c r="AE10317" i="1"/>
  <c r="AD10317" i="1"/>
  <c r="AC10317" i="1"/>
  <c r="AB10317" i="1"/>
  <c r="AA10317" i="1"/>
  <c r="Z10317" i="1"/>
  <c r="AH10316" i="1"/>
  <c r="AG10316" i="1"/>
  <c r="AF10316" i="1"/>
  <c r="AE10316" i="1"/>
  <c r="AD10316" i="1"/>
  <c r="AC10316" i="1"/>
  <c r="AB10316" i="1"/>
  <c r="AA10316" i="1"/>
  <c r="Z10316" i="1"/>
  <c r="AH10315" i="1"/>
  <c r="AG10315" i="1"/>
  <c r="AF10315" i="1"/>
  <c r="AE10315" i="1"/>
  <c r="AD10315" i="1"/>
  <c r="AC10315" i="1"/>
  <c r="AB10315" i="1"/>
  <c r="AA10315" i="1"/>
  <c r="Z10315" i="1"/>
  <c r="AH10314" i="1"/>
  <c r="AG10314" i="1"/>
  <c r="AF10314" i="1"/>
  <c r="AE10314" i="1"/>
  <c r="AD10314" i="1"/>
  <c r="AC10314" i="1"/>
  <c r="AB10314" i="1"/>
  <c r="AA10314" i="1"/>
  <c r="Z10314" i="1"/>
  <c r="AH10313" i="1"/>
  <c r="AG10313" i="1"/>
  <c r="AF10313" i="1"/>
  <c r="AE10313" i="1"/>
  <c r="AD10313" i="1"/>
  <c r="AC10313" i="1"/>
  <c r="AB10313" i="1"/>
  <c r="AA10313" i="1"/>
  <c r="Z10313" i="1"/>
  <c r="AH10312" i="1"/>
  <c r="AG10312" i="1"/>
  <c r="AF10312" i="1"/>
  <c r="AE10312" i="1"/>
  <c r="AD10312" i="1"/>
  <c r="AC10312" i="1"/>
  <c r="AB10312" i="1"/>
  <c r="AA10312" i="1"/>
  <c r="Z10312" i="1"/>
  <c r="AH10311" i="1"/>
  <c r="AG10311" i="1"/>
  <c r="AF10311" i="1"/>
  <c r="AE10311" i="1"/>
  <c r="AD10311" i="1"/>
  <c r="AC10311" i="1"/>
  <c r="AB10311" i="1"/>
  <c r="AA10311" i="1"/>
  <c r="Z10311" i="1"/>
  <c r="AH10310" i="1"/>
  <c r="AG10310" i="1"/>
  <c r="AF10310" i="1"/>
  <c r="AE10310" i="1"/>
  <c r="AD10310" i="1"/>
  <c r="AC10310" i="1"/>
  <c r="AB10310" i="1"/>
  <c r="AA10310" i="1"/>
  <c r="Z10310" i="1"/>
  <c r="AH10309" i="1"/>
  <c r="AG10309" i="1"/>
  <c r="AF10309" i="1"/>
  <c r="AE10309" i="1"/>
  <c r="AD10309" i="1"/>
  <c r="AC10309" i="1"/>
  <c r="AB10309" i="1"/>
  <c r="AA10309" i="1"/>
  <c r="Z10309" i="1"/>
  <c r="AH10308" i="1"/>
  <c r="AG10308" i="1"/>
  <c r="AF10308" i="1"/>
  <c r="AE10308" i="1"/>
  <c r="AD10308" i="1"/>
  <c r="AC10308" i="1"/>
  <c r="AB10308" i="1"/>
  <c r="AA10308" i="1"/>
  <c r="Z10308" i="1"/>
  <c r="AH10307" i="1"/>
  <c r="AG10307" i="1"/>
  <c r="AF10307" i="1"/>
  <c r="AE10307" i="1"/>
  <c r="AD10307" i="1"/>
  <c r="AC10307" i="1"/>
  <c r="AB10307" i="1"/>
  <c r="AA10307" i="1"/>
  <c r="Z10307" i="1"/>
  <c r="AH10306" i="1"/>
  <c r="AG10306" i="1"/>
  <c r="AF10306" i="1"/>
  <c r="AE10306" i="1"/>
  <c r="AD10306" i="1"/>
  <c r="AC10306" i="1"/>
  <c r="AB10306" i="1"/>
  <c r="AA10306" i="1"/>
  <c r="Z10306" i="1"/>
  <c r="AH10305" i="1"/>
  <c r="AG10305" i="1"/>
  <c r="AF10305" i="1"/>
  <c r="AE10305" i="1"/>
  <c r="AD10305" i="1"/>
  <c r="AC10305" i="1"/>
  <c r="AB10305" i="1"/>
  <c r="AA10305" i="1"/>
  <c r="Z10305" i="1"/>
  <c r="AH10304" i="1"/>
  <c r="AG10304" i="1"/>
  <c r="AF10304" i="1"/>
  <c r="AE10304" i="1"/>
  <c r="AD10304" i="1"/>
  <c r="AC10304" i="1"/>
  <c r="AB10304" i="1"/>
  <c r="AA10304" i="1"/>
  <c r="Z10304" i="1"/>
  <c r="AH10303" i="1"/>
  <c r="AG10303" i="1"/>
  <c r="AF10303" i="1"/>
  <c r="AE10303" i="1"/>
  <c r="AD10303" i="1"/>
  <c r="AC10303" i="1"/>
  <c r="AB10303" i="1"/>
  <c r="AA10303" i="1"/>
  <c r="Z10303" i="1"/>
  <c r="AH10302" i="1"/>
  <c r="AG10302" i="1"/>
  <c r="AF10302" i="1"/>
  <c r="AE10302" i="1"/>
  <c r="AD10302" i="1"/>
  <c r="AC10302" i="1"/>
  <c r="AB10302" i="1"/>
  <c r="AA10302" i="1"/>
  <c r="Z10302" i="1"/>
  <c r="AH10301" i="1"/>
  <c r="AG10301" i="1"/>
  <c r="AF10301" i="1"/>
  <c r="AE10301" i="1"/>
  <c r="AD10301" i="1"/>
  <c r="AC10301" i="1"/>
  <c r="AB10301" i="1"/>
  <c r="AA10301" i="1"/>
  <c r="Z10301" i="1"/>
  <c r="AH10300" i="1"/>
  <c r="AG10300" i="1"/>
  <c r="AF10300" i="1"/>
  <c r="AE10300" i="1"/>
  <c r="AD10300" i="1"/>
  <c r="AC10300" i="1"/>
  <c r="AB10300" i="1"/>
  <c r="AA10300" i="1"/>
  <c r="Z10300" i="1"/>
  <c r="AH10299" i="1"/>
  <c r="AG10299" i="1"/>
  <c r="AF10299" i="1"/>
  <c r="AE10299" i="1"/>
  <c r="AD10299" i="1"/>
  <c r="AC10299" i="1"/>
  <c r="AB10299" i="1"/>
  <c r="AA10299" i="1"/>
  <c r="Z10299" i="1"/>
  <c r="AH10298" i="1"/>
  <c r="AG10298" i="1"/>
  <c r="AF10298" i="1"/>
  <c r="AE10298" i="1"/>
  <c r="AD10298" i="1"/>
  <c r="AC10298" i="1"/>
  <c r="AB10298" i="1"/>
  <c r="AA10298" i="1"/>
  <c r="Z10298" i="1"/>
  <c r="AH10297" i="1"/>
  <c r="AG10297" i="1"/>
  <c r="AF10297" i="1"/>
  <c r="AE10297" i="1"/>
  <c r="AD10297" i="1"/>
  <c r="AC10297" i="1"/>
  <c r="AB10297" i="1"/>
  <c r="AA10297" i="1"/>
  <c r="Z10297" i="1"/>
  <c r="AH10296" i="1"/>
  <c r="AG10296" i="1"/>
  <c r="AF10296" i="1"/>
  <c r="AE10296" i="1"/>
  <c r="AD10296" i="1"/>
  <c r="AC10296" i="1"/>
  <c r="AB10296" i="1"/>
  <c r="AA10296" i="1"/>
  <c r="Z10296" i="1"/>
  <c r="AH10295" i="1"/>
  <c r="AG10295" i="1"/>
  <c r="AF10295" i="1"/>
  <c r="AE10295" i="1"/>
  <c r="AD10295" i="1"/>
  <c r="AC10295" i="1"/>
  <c r="AB10295" i="1"/>
  <c r="AA10295" i="1"/>
  <c r="Z10295" i="1"/>
  <c r="AH10294" i="1"/>
  <c r="AG10294" i="1"/>
  <c r="AF10294" i="1"/>
  <c r="AE10294" i="1"/>
  <c r="AD10294" i="1"/>
  <c r="AC10294" i="1"/>
  <c r="AB10294" i="1"/>
  <c r="AA10294" i="1"/>
  <c r="Z10294" i="1"/>
  <c r="AH10293" i="1"/>
  <c r="AG10293" i="1"/>
  <c r="AF10293" i="1"/>
  <c r="AE10293" i="1"/>
  <c r="AD10293" i="1"/>
  <c r="AC10293" i="1"/>
  <c r="AB10293" i="1"/>
  <c r="AA10293" i="1"/>
  <c r="Z10293" i="1"/>
  <c r="AH10292" i="1"/>
  <c r="AG10292" i="1"/>
  <c r="AF10292" i="1"/>
  <c r="AE10292" i="1"/>
  <c r="AD10292" i="1"/>
  <c r="AC10292" i="1"/>
  <c r="AB10292" i="1"/>
  <c r="AA10292" i="1"/>
  <c r="Z10292" i="1"/>
  <c r="AH10291" i="1"/>
  <c r="AG10291" i="1"/>
  <c r="AF10291" i="1"/>
  <c r="AE10291" i="1"/>
  <c r="AD10291" i="1"/>
  <c r="AC10291" i="1"/>
  <c r="AB10291" i="1"/>
  <c r="AA10291" i="1"/>
  <c r="Z10291" i="1"/>
  <c r="AH10290" i="1"/>
  <c r="AG10290" i="1"/>
  <c r="AF10290" i="1"/>
  <c r="AE10290" i="1"/>
  <c r="AD10290" i="1"/>
  <c r="AC10290" i="1"/>
  <c r="AB10290" i="1"/>
  <c r="AA10290" i="1"/>
  <c r="Z10290" i="1"/>
  <c r="AH10289" i="1"/>
  <c r="AG10289" i="1"/>
  <c r="AF10289" i="1"/>
  <c r="AE10289" i="1"/>
  <c r="AD10289" i="1"/>
  <c r="AC10289" i="1"/>
  <c r="AB10289" i="1"/>
  <c r="AA10289" i="1"/>
  <c r="Z10289" i="1"/>
  <c r="AH10288" i="1"/>
  <c r="AG10288" i="1"/>
  <c r="AF10288" i="1"/>
  <c r="AE10288" i="1"/>
  <c r="AD10288" i="1"/>
  <c r="AC10288" i="1"/>
  <c r="AB10288" i="1"/>
  <c r="AA10288" i="1"/>
  <c r="Z10288" i="1"/>
  <c r="AH10287" i="1"/>
  <c r="AG10287" i="1"/>
  <c r="AF10287" i="1"/>
  <c r="AE10287" i="1"/>
  <c r="AD10287" i="1"/>
  <c r="AC10287" i="1"/>
  <c r="AB10287" i="1"/>
  <c r="AA10287" i="1"/>
  <c r="Z10287" i="1"/>
  <c r="AH10286" i="1"/>
  <c r="AG10286" i="1"/>
  <c r="AF10286" i="1"/>
  <c r="AE10286" i="1"/>
  <c r="AD10286" i="1"/>
  <c r="AC10286" i="1"/>
  <c r="AB10286" i="1"/>
  <c r="AA10286" i="1"/>
  <c r="Z10286" i="1"/>
  <c r="AH10285" i="1"/>
  <c r="AG10285" i="1"/>
  <c r="AF10285" i="1"/>
  <c r="AE10285" i="1"/>
  <c r="AD10285" i="1"/>
  <c r="AC10285" i="1"/>
  <c r="AB10285" i="1"/>
  <c r="AA10285" i="1"/>
  <c r="Z10285" i="1"/>
  <c r="AH10284" i="1"/>
  <c r="AG10284" i="1"/>
  <c r="AF10284" i="1"/>
  <c r="AE10284" i="1"/>
  <c r="AD10284" i="1"/>
  <c r="AC10284" i="1"/>
  <c r="AB10284" i="1"/>
  <c r="AA10284" i="1"/>
  <c r="Z10284" i="1"/>
  <c r="AH10283" i="1"/>
  <c r="AG10283" i="1"/>
  <c r="AF10283" i="1"/>
  <c r="AE10283" i="1"/>
  <c r="AD10283" i="1"/>
  <c r="AC10283" i="1"/>
  <c r="AB10283" i="1"/>
  <c r="AA10283" i="1"/>
  <c r="Z10283" i="1"/>
  <c r="AH10282" i="1"/>
  <c r="AG10282" i="1"/>
  <c r="AF10282" i="1"/>
  <c r="AE10282" i="1"/>
  <c r="AD10282" i="1"/>
  <c r="AC10282" i="1"/>
  <c r="AB10282" i="1"/>
  <c r="AA10282" i="1"/>
  <c r="Z10282" i="1"/>
  <c r="AH10281" i="1"/>
  <c r="AG10281" i="1"/>
  <c r="AF10281" i="1"/>
  <c r="AE10281" i="1"/>
  <c r="AD10281" i="1"/>
  <c r="AC10281" i="1"/>
  <c r="AB10281" i="1"/>
  <c r="AA10281" i="1"/>
  <c r="Z10281" i="1"/>
  <c r="AH10280" i="1"/>
  <c r="AG10280" i="1"/>
  <c r="AF10280" i="1"/>
  <c r="AE10280" i="1"/>
  <c r="AD10280" i="1"/>
  <c r="AC10280" i="1"/>
  <c r="AB10280" i="1"/>
  <c r="AA10280" i="1"/>
  <c r="Z10280" i="1"/>
  <c r="AH10279" i="1"/>
  <c r="AG10279" i="1"/>
  <c r="AF10279" i="1"/>
  <c r="AE10279" i="1"/>
  <c r="AD10279" i="1"/>
  <c r="AC10279" i="1"/>
  <c r="AB10279" i="1"/>
  <c r="AA10279" i="1"/>
  <c r="Z10279" i="1"/>
  <c r="AH10278" i="1"/>
  <c r="AG10278" i="1"/>
  <c r="AF10278" i="1"/>
  <c r="AE10278" i="1"/>
  <c r="AD10278" i="1"/>
  <c r="AC10278" i="1"/>
  <c r="AB10278" i="1"/>
  <c r="AA10278" i="1"/>
  <c r="Z10278" i="1"/>
  <c r="AH10277" i="1"/>
  <c r="AG10277" i="1"/>
  <c r="AF10277" i="1"/>
  <c r="AE10277" i="1"/>
  <c r="AD10277" i="1"/>
  <c r="AC10277" i="1"/>
  <c r="AB10277" i="1"/>
  <c r="AA10277" i="1"/>
  <c r="Z10277" i="1"/>
  <c r="AH10276" i="1"/>
  <c r="AG10276" i="1"/>
  <c r="AF10276" i="1"/>
  <c r="AE10276" i="1"/>
  <c r="AD10276" i="1"/>
  <c r="AC10276" i="1"/>
  <c r="AB10276" i="1"/>
  <c r="AA10276" i="1"/>
  <c r="Z10276" i="1"/>
  <c r="AH10275" i="1"/>
  <c r="AG10275" i="1"/>
  <c r="AF10275" i="1"/>
  <c r="AE10275" i="1"/>
  <c r="AD10275" i="1"/>
  <c r="AC10275" i="1"/>
  <c r="AB10275" i="1"/>
  <c r="AA10275" i="1"/>
  <c r="Z10275" i="1"/>
  <c r="AH10274" i="1"/>
  <c r="AG10274" i="1"/>
  <c r="AF10274" i="1"/>
  <c r="AE10274" i="1"/>
  <c r="AD10274" i="1"/>
  <c r="AC10274" i="1"/>
  <c r="AB10274" i="1"/>
  <c r="AA10274" i="1"/>
  <c r="Z10274" i="1"/>
  <c r="AH10273" i="1"/>
  <c r="AG10273" i="1"/>
  <c r="AF10273" i="1"/>
  <c r="AE10273" i="1"/>
  <c r="AD10273" i="1"/>
  <c r="AC10273" i="1"/>
  <c r="AB10273" i="1"/>
  <c r="AA10273" i="1"/>
  <c r="Z10273" i="1"/>
  <c r="AH10272" i="1"/>
  <c r="AG10272" i="1"/>
  <c r="AF10272" i="1"/>
  <c r="AE10272" i="1"/>
  <c r="AD10272" i="1"/>
  <c r="AC10272" i="1"/>
  <c r="AB10272" i="1"/>
  <c r="AA10272" i="1"/>
  <c r="Z10272" i="1"/>
  <c r="AH10271" i="1"/>
  <c r="AG10271" i="1"/>
  <c r="AF10271" i="1"/>
  <c r="AE10271" i="1"/>
  <c r="AD10271" i="1"/>
  <c r="AC10271" i="1"/>
  <c r="AB10271" i="1"/>
  <c r="AA10271" i="1"/>
  <c r="Z10271" i="1"/>
  <c r="AH10270" i="1"/>
  <c r="AG10270" i="1"/>
  <c r="AF10270" i="1"/>
  <c r="AE10270" i="1"/>
  <c r="AD10270" i="1"/>
  <c r="AC10270" i="1"/>
  <c r="AB10270" i="1"/>
  <c r="AA10270" i="1"/>
  <c r="Z10270" i="1"/>
  <c r="AH10269" i="1"/>
  <c r="AG10269" i="1"/>
  <c r="AF10269" i="1"/>
  <c r="AE10269" i="1"/>
  <c r="AD10269" i="1"/>
  <c r="AC10269" i="1"/>
  <c r="AB10269" i="1"/>
  <c r="AA10269" i="1"/>
  <c r="Z10269" i="1"/>
  <c r="AH10268" i="1"/>
  <c r="AG10268" i="1"/>
  <c r="AF10268" i="1"/>
  <c r="AE10268" i="1"/>
  <c r="AD10268" i="1"/>
  <c r="AC10268" i="1"/>
  <c r="AB10268" i="1"/>
  <c r="AA10268" i="1"/>
  <c r="Z10268" i="1"/>
  <c r="AH10267" i="1"/>
  <c r="AG10267" i="1"/>
  <c r="AF10267" i="1"/>
  <c r="AE10267" i="1"/>
  <c r="AD10267" i="1"/>
  <c r="AC10267" i="1"/>
  <c r="AB10267" i="1"/>
  <c r="AA10267" i="1"/>
  <c r="Z10267" i="1"/>
  <c r="AH10266" i="1"/>
  <c r="AG10266" i="1"/>
  <c r="AF10266" i="1"/>
  <c r="AE10266" i="1"/>
  <c r="AD10266" i="1"/>
  <c r="AC10266" i="1"/>
  <c r="AB10266" i="1"/>
  <c r="AA10266" i="1"/>
  <c r="Z10266" i="1"/>
  <c r="AH10265" i="1"/>
  <c r="AG10265" i="1"/>
  <c r="AF10265" i="1"/>
  <c r="AE10265" i="1"/>
  <c r="AD10265" i="1"/>
  <c r="AC10265" i="1"/>
  <c r="AB10265" i="1"/>
  <c r="AA10265" i="1"/>
  <c r="Z10265" i="1"/>
  <c r="AH10264" i="1"/>
  <c r="AG10264" i="1"/>
  <c r="AF10264" i="1"/>
  <c r="AE10264" i="1"/>
  <c r="AD10264" i="1"/>
  <c r="AC10264" i="1"/>
  <c r="AB10264" i="1"/>
  <c r="AA10264" i="1"/>
  <c r="Z10264" i="1"/>
  <c r="AH10263" i="1"/>
  <c r="AG10263" i="1"/>
  <c r="AF10263" i="1"/>
  <c r="AE10263" i="1"/>
  <c r="AD10263" i="1"/>
  <c r="AC10263" i="1"/>
  <c r="AB10263" i="1"/>
  <c r="AA10263" i="1"/>
  <c r="Z10263" i="1"/>
  <c r="AH10262" i="1"/>
  <c r="AG10262" i="1"/>
  <c r="AF10262" i="1"/>
  <c r="AE10262" i="1"/>
  <c r="AD10262" i="1"/>
  <c r="AC10262" i="1"/>
  <c r="AB10262" i="1"/>
  <c r="AA10262" i="1"/>
  <c r="Z10262" i="1"/>
  <c r="AH10261" i="1"/>
  <c r="AG10261" i="1"/>
  <c r="AF10261" i="1"/>
  <c r="AE10261" i="1"/>
  <c r="AD10261" i="1"/>
  <c r="AC10261" i="1"/>
  <c r="AB10261" i="1"/>
  <c r="AA10261" i="1"/>
  <c r="Z10261" i="1"/>
  <c r="AH10260" i="1"/>
  <c r="AG10260" i="1"/>
  <c r="AF10260" i="1"/>
  <c r="AE10260" i="1"/>
  <c r="AD10260" i="1"/>
  <c r="AC10260" i="1"/>
  <c r="AB10260" i="1"/>
  <c r="AA10260" i="1"/>
  <c r="Z10260" i="1"/>
  <c r="AH10259" i="1"/>
  <c r="AG10259" i="1"/>
  <c r="AF10259" i="1"/>
  <c r="AE10259" i="1"/>
  <c r="AD10259" i="1"/>
  <c r="AC10259" i="1"/>
  <c r="AB10259" i="1"/>
  <c r="AA10259" i="1"/>
  <c r="Z10259" i="1"/>
  <c r="AH10258" i="1"/>
  <c r="AG10258" i="1"/>
  <c r="AF10258" i="1"/>
  <c r="AE10258" i="1"/>
  <c r="AD10258" i="1"/>
  <c r="AC10258" i="1"/>
  <c r="AB10258" i="1"/>
  <c r="AA10258" i="1"/>
  <c r="Z10258" i="1"/>
  <c r="AH10257" i="1"/>
  <c r="AG10257" i="1"/>
  <c r="AF10257" i="1"/>
  <c r="AE10257" i="1"/>
  <c r="AD10257" i="1"/>
  <c r="AC10257" i="1"/>
  <c r="AB10257" i="1"/>
  <c r="AA10257" i="1"/>
  <c r="Z10257" i="1"/>
  <c r="AH10256" i="1"/>
  <c r="AG10256" i="1"/>
  <c r="AF10256" i="1"/>
  <c r="AE10256" i="1"/>
  <c r="AD10256" i="1"/>
  <c r="AC10256" i="1"/>
  <c r="AB10256" i="1"/>
  <c r="AA10256" i="1"/>
  <c r="Z10256" i="1"/>
  <c r="AH10255" i="1"/>
  <c r="AG10255" i="1"/>
  <c r="AF10255" i="1"/>
  <c r="AE10255" i="1"/>
  <c r="AD10255" i="1"/>
  <c r="AC10255" i="1"/>
  <c r="AB10255" i="1"/>
  <c r="AA10255" i="1"/>
  <c r="Z10255" i="1"/>
  <c r="AH10254" i="1"/>
  <c r="AG10254" i="1"/>
  <c r="AF10254" i="1"/>
  <c r="AE10254" i="1"/>
  <c r="AD10254" i="1"/>
  <c r="AC10254" i="1"/>
  <c r="AB10254" i="1"/>
  <c r="AA10254" i="1"/>
  <c r="Z10254" i="1"/>
  <c r="AH10253" i="1"/>
  <c r="AG10253" i="1"/>
  <c r="AF10253" i="1"/>
  <c r="AE10253" i="1"/>
  <c r="AD10253" i="1"/>
  <c r="AC10253" i="1"/>
  <c r="AB10253" i="1"/>
  <c r="AA10253" i="1"/>
  <c r="Z10253" i="1"/>
  <c r="AH10252" i="1"/>
  <c r="AG10252" i="1"/>
  <c r="AF10252" i="1"/>
  <c r="AE10252" i="1"/>
  <c r="AD10252" i="1"/>
  <c r="AC10252" i="1"/>
  <c r="AB10252" i="1"/>
  <c r="AA10252" i="1"/>
  <c r="Z10252" i="1"/>
  <c r="AH10251" i="1"/>
  <c r="AG10251" i="1"/>
  <c r="AF10251" i="1"/>
  <c r="AE10251" i="1"/>
  <c r="AD10251" i="1"/>
  <c r="AC10251" i="1"/>
  <c r="AB10251" i="1"/>
  <c r="AA10251" i="1"/>
  <c r="Z10251" i="1"/>
  <c r="AH10250" i="1"/>
  <c r="AG10250" i="1"/>
  <c r="AF10250" i="1"/>
  <c r="AE10250" i="1"/>
  <c r="AD10250" i="1"/>
  <c r="AC10250" i="1"/>
  <c r="AB10250" i="1"/>
  <c r="AA10250" i="1"/>
  <c r="Z10250" i="1"/>
  <c r="AH10249" i="1"/>
  <c r="AG10249" i="1"/>
  <c r="AF10249" i="1"/>
  <c r="AE10249" i="1"/>
  <c r="AD10249" i="1"/>
  <c r="AC10249" i="1"/>
  <c r="AB10249" i="1"/>
  <c r="AA10249" i="1"/>
  <c r="Z10249" i="1"/>
  <c r="AH10248" i="1"/>
  <c r="AG10248" i="1"/>
  <c r="AF10248" i="1"/>
  <c r="AE10248" i="1"/>
  <c r="AD10248" i="1"/>
  <c r="AC10248" i="1"/>
  <c r="AB10248" i="1"/>
  <c r="AA10248" i="1"/>
  <c r="Z10248" i="1"/>
  <c r="AH10247" i="1"/>
  <c r="AG10247" i="1"/>
  <c r="AF10247" i="1"/>
  <c r="AE10247" i="1"/>
  <c r="AD10247" i="1"/>
  <c r="AC10247" i="1"/>
  <c r="AB10247" i="1"/>
  <c r="AA10247" i="1"/>
  <c r="Z10247" i="1"/>
  <c r="AH10246" i="1"/>
  <c r="AG10246" i="1"/>
  <c r="AF10246" i="1"/>
  <c r="AE10246" i="1"/>
  <c r="AD10246" i="1"/>
  <c r="AC10246" i="1"/>
  <c r="AB10246" i="1"/>
  <c r="AA10246" i="1"/>
  <c r="Z10246" i="1"/>
  <c r="AH10245" i="1"/>
  <c r="AG10245" i="1"/>
  <c r="AF10245" i="1"/>
  <c r="AE10245" i="1"/>
  <c r="AD10245" i="1"/>
  <c r="AC10245" i="1"/>
  <c r="AB10245" i="1"/>
  <c r="AA10245" i="1"/>
  <c r="Z10245" i="1"/>
  <c r="AH10244" i="1"/>
  <c r="AG10244" i="1"/>
  <c r="AF10244" i="1"/>
  <c r="AE10244" i="1"/>
  <c r="AD10244" i="1"/>
  <c r="AC10244" i="1"/>
  <c r="AB10244" i="1"/>
  <c r="AA10244" i="1"/>
  <c r="Z10244" i="1"/>
  <c r="AH10243" i="1"/>
  <c r="AG10243" i="1"/>
  <c r="AF10243" i="1"/>
  <c r="AE10243" i="1"/>
  <c r="AD10243" i="1"/>
  <c r="AC10243" i="1"/>
  <c r="AB10243" i="1"/>
  <c r="AA10243" i="1"/>
  <c r="Z10243" i="1"/>
  <c r="AH10242" i="1"/>
  <c r="AG10242" i="1"/>
  <c r="AF10242" i="1"/>
  <c r="AE10242" i="1"/>
  <c r="AD10242" i="1"/>
  <c r="AC10242" i="1"/>
  <c r="AB10242" i="1"/>
  <c r="AA10242" i="1"/>
  <c r="Z10242" i="1"/>
  <c r="AH10241" i="1"/>
  <c r="AG10241" i="1"/>
  <c r="AF10241" i="1"/>
  <c r="AE10241" i="1"/>
  <c r="AD10241" i="1"/>
  <c r="AC10241" i="1"/>
  <c r="AB10241" i="1"/>
  <c r="AA10241" i="1"/>
  <c r="Z10241" i="1"/>
  <c r="AH10240" i="1"/>
  <c r="AG10240" i="1"/>
  <c r="AF10240" i="1"/>
  <c r="AE10240" i="1"/>
  <c r="AD10240" i="1"/>
  <c r="AC10240" i="1"/>
  <c r="AB10240" i="1"/>
  <c r="AA10240" i="1"/>
  <c r="Z10240" i="1"/>
  <c r="AH10239" i="1"/>
  <c r="AG10239" i="1"/>
  <c r="AF10239" i="1"/>
  <c r="AE10239" i="1"/>
  <c r="AD10239" i="1"/>
  <c r="AC10239" i="1"/>
  <c r="AB10239" i="1"/>
  <c r="AA10239" i="1"/>
  <c r="Z10239" i="1"/>
  <c r="AH10238" i="1"/>
  <c r="AG10238" i="1"/>
  <c r="AF10238" i="1"/>
  <c r="AE10238" i="1"/>
  <c r="AD10238" i="1"/>
  <c r="AC10238" i="1"/>
  <c r="AB10238" i="1"/>
  <c r="AA10238" i="1"/>
  <c r="Z10238" i="1"/>
  <c r="AH10237" i="1"/>
  <c r="AG10237" i="1"/>
  <c r="AF10237" i="1"/>
  <c r="AE10237" i="1"/>
  <c r="AD10237" i="1"/>
  <c r="AC10237" i="1"/>
  <c r="AB10237" i="1"/>
  <c r="AA10237" i="1"/>
  <c r="Z10237" i="1"/>
  <c r="AH10236" i="1"/>
  <c r="AG10236" i="1"/>
  <c r="AF10236" i="1"/>
  <c r="AE10236" i="1"/>
  <c r="AD10236" i="1"/>
  <c r="AC10236" i="1"/>
  <c r="AB10236" i="1"/>
  <c r="AA10236" i="1"/>
  <c r="Z10236" i="1"/>
  <c r="AH10235" i="1"/>
  <c r="AG10235" i="1"/>
  <c r="AF10235" i="1"/>
  <c r="AE10235" i="1"/>
  <c r="AD10235" i="1"/>
  <c r="AC10235" i="1"/>
  <c r="AB10235" i="1"/>
  <c r="AA10235" i="1"/>
  <c r="Z10235" i="1"/>
  <c r="AH10234" i="1"/>
  <c r="AG10234" i="1"/>
  <c r="AF10234" i="1"/>
  <c r="AE10234" i="1"/>
  <c r="AD10234" i="1"/>
  <c r="AC10234" i="1"/>
  <c r="AB10234" i="1"/>
  <c r="AA10234" i="1"/>
  <c r="Z10234" i="1"/>
  <c r="AH10233" i="1"/>
  <c r="AG10233" i="1"/>
  <c r="AF10233" i="1"/>
  <c r="AE10233" i="1"/>
  <c r="AD10233" i="1"/>
  <c r="AC10233" i="1"/>
  <c r="AB10233" i="1"/>
  <c r="AA10233" i="1"/>
  <c r="Z10233" i="1"/>
  <c r="AH10232" i="1"/>
  <c r="AG10232" i="1"/>
  <c r="AF10232" i="1"/>
  <c r="AE10232" i="1"/>
  <c r="AD10232" i="1"/>
  <c r="AC10232" i="1"/>
  <c r="AB10232" i="1"/>
  <c r="AA10232" i="1"/>
  <c r="Z10232" i="1"/>
  <c r="AH10231" i="1"/>
  <c r="AG10231" i="1"/>
  <c r="AF10231" i="1"/>
  <c r="AE10231" i="1"/>
  <c r="AD10231" i="1"/>
  <c r="AC10231" i="1"/>
  <c r="AB10231" i="1"/>
  <c r="AA10231" i="1"/>
  <c r="Z10231" i="1"/>
  <c r="AH10230" i="1"/>
  <c r="AG10230" i="1"/>
  <c r="AF10230" i="1"/>
  <c r="AE10230" i="1"/>
  <c r="AD10230" i="1"/>
  <c r="AC10230" i="1"/>
  <c r="AB10230" i="1"/>
  <c r="AA10230" i="1"/>
  <c r="Z10230" i="1"/>
  <c r="AH10229" i="1"/>
  <c r="AG10229" i="1"/>
  <c r="AF10229" i="1"/>
  <c r="AE10229" i="1"/>
  <c r="AD10229" i="1"/>
  <c r="AC10229" i="1"/>
  <c r="AB10229" i="1"/>
  <c r="AA10229" i="1"/>
  <c r="Z10229" i="1"/>
  <c r="AH10228" i="1"/>
  <c r="AG10228" i="1"/>
  <c r="AF10228" i="1"/>
  <c r="AE10228" i="1"/>
  <c r="AD10228" i="1"/>
  <c r="AC10228" i="1"/>
  <c r="AB10228" i="1"/>
  <c r="AA10228" i="1"/>
  <c r="Z10228" i="1"/>
  <c r="AH10227" i="1"/>
  <c r="AG10227" i="1"/>
  <c r="AF10227" i="1"/>
  <c r="AE10227" i="1"/>
  <c r="AD10227" i="1"/>
  <c r="AC10227" i="1"/>
  <c r="AB10227" i="1"/>
  <c r="AA10227" i="1"/>
  <c r="Z10227" i="1"/>
  <c r="AH10226" i="1"/>
  <c r="AG10226" i="1"/>
  <c r="AF10226" i="1"/>
  <c r="AE10226" i="1"/>
  <c r="AD10226" i="1"/>
  <c r="AC10226" i="1"/>
  <c r="AB10226" i="1"/>
  <c r="AA10226" i="1"/>
  <c r="Z10226" i="1"/>
  <c r="AH10225" i="1"/>
  <c r="AG10225" i="1"/>
  <c r="AF10225" i="1"/>
  <c r="AE10225" i="1"/>
  <c r="AD10225" i="1"/>
  <c r="AC10225" i="1"/>
  <c r="AB10225" i="1"/>
  <c r="AA10225" i="1"/>
  <c r="Z10225" i="1"/>
  <c r="AH10224" i="1"/>
  <c r="AG10224" i="1"/>
  <c r="AF10224" i="1"/>
  <c r="AE10224" i="1"/>
  <c r="AD10224" i="1"/>
  <c r="AC10224" i="1"/>
  <c r="AB10224" i="1"/>
  <c r="AA10224" i="1"/>
  <c r="Z10224" i="1"/>
  <c r="AH10223" i="1"/>
  <c r="AG10223" i="1"/>
  <c r="AF10223" i="1"/>
  <c r="AE10223" i="1"/>
  <c r="AD10223" i="1"/>
  <c r="AC10223" i="1"/>
  <c r="AB10223" i="1"/>
  <c r="AA10223" i="1"/>
  <c r="Z10223" i="1"/>
  <c r="AH10222" i="1"/>
  <c r="AG10222" i="1"/>
  <c r="AF10222" i="1"/>
  <c r="AE10222" i="1"/>
  <c r="AD10222" i="1"/>
  <c r="AC10222" i="1"/>
  <c r="AB10222" i="1"/>
  <c r="AA10222" i="1"/>
  <c r="Z10222" i="1"/>
  <c r="AH10221" i="1"/>
  <c r="AG10221" i="1"/>
  <c r="AF10221" i="1"/>
  <c r="AE10221" i="1"/>
  <c r="AD10221" i="1"/>
  <c r="AC10221" i="1"/>
  <c r="AB10221" i="1"/>
  <c r="AA10221" i="1"/>
  <c r="Z10221" i="1"/>
  <c r="AH10220" i="1"/>
  <c r="AG10220" i="1"/>
  <c r="AF10220" i="1"/>
  <c r="AE10220" i="1"/>
  <c r="AD10220" i="1"/>
  <c r="AC10220" i="1"/>
  <c r="AB10220" i="1"/>
  <c r="AA10220" i="1"/>
  <c r="Z10220" i="1"/>
  <c r="AH10219" i="1"/>
  <c r="AG10219" i="1"/>
  <c r="AF10219" i="1"/>
  <c r="AE10219" i="1"/>
  <c r="AD10219" i="1"/>
  <c r="AC10219" i="1"/>
  <c r="AB10219" i="1"/>
  <c r="AA10219" i="1"/>
  <c r="Z10219" i="1"/>
  <c r="AH10218" i="1"/>
  <c r="AG10218" i="1"/>
  <c r="AF10218" i="1"/>
  <c r="AE10218" i="1"/>
  <c r="AD10218" i="1"/>
  <c r="AC10218" i="1"/>
  <c r="AB10218" i="1"/>
  <c r="AA10218" i="1"/>
  <c r="Z10218" i="1"/>
  <c r="AH10217" i="1"/>
  <c r="AG10217" i="1"/>
  <c r="AF10217" i="1"/>
  <c r="AE10217" i="1"/>
  <c r="AD10217" i="1"/>
  <c r="AC10217" i="1"/>
  <c r="AB10217" i="1"/>
  <c r="AA10217" i="1"/>
  <c r="Z10217" i="1"/>
  <c r="AH10216" i="1"/>
  <c r="AG10216" i="1"/>
  <c r="AF10216" i="1"/>
  <c r="AE10216" i="1"/>
  <c r="AD10216" i="1"/>
  <c r="AC10216" i="1"/>
  <c r="AB10216" i="1"/>
  <c r="AA10216" i="1"/>
  <c r="Z10216" i="1"/>
  <c r="AH10215" i="1"/>
  <c r="AG10215" i="1"/>
  <c r="AF10215" i="1"/>
  <c r="AE10215" i="1"/>
  <c r="AD10215" i="1"/>
  <c r="AC10215" i="1"/>
  <c r="AB10215" i="1"/>
  <c r="AA10215" i="1"/>
  <c r="Z10215" i="1"/>
  <c r="AH10214" i="1"/>
  <c r="AG10214" i="1"/>
  <c r="AF10214" i="1"/>
  <c r="AE10214" i="1"/>
  <c r="AD10214" i="1"/>
  <c r="AC10214" i="1"/>
  <c r="AB10214" i="1"/>
  <c r="AA10214" i="1"/>
  <c r="Z10214" i="1"/>
  <c r="AH10213" i="1"/>
  <c r="AG10213" i="1"/>
  <c r="AF10213" i="1"/>
  <c r="AE10213" i="1"/>
  <c r="AD10213" i="1"/>
  <c r="AC10213" i="1"/>
  <c r="AB10213" i="1"/>
  <c r="AA10213" i="1"/>
  <c r="Z10213" i="1"/>
  <c r="AH10212" i="1"/>
  <c r="AG10212" i="1"/>
  <c r="AF10212" i="1"/>
  <c r="AE10212" i="1"/>
  <c r="AD10212" i="1"/>
  <c r="AC10212" i="1"/>
  <c r="AB10212" i="1"/>
  <c r="AA10212" i="1"/>
  <c r="Z10212" i="1"/>
  <c r="AH10211" i="1"/>
  <c r="AG10211" i="1"/>
  <c r="AF10211" i="1"/>
  <c r="AE10211" i="1"/>
  <c r="AD10211" i="1"/>
  <c r="AC10211" i="1"/>
  <c r="AB10211" i="1"/>
  <c r="AA10211" i="1"/>
  <c r="Z10211" i="1"/>
  <c r="AH10210" i="1"/>
  <c r="AG10210" i="1"/>
  <c r="AF10210" i="1"/>
  <c r="AE10210" i="1"/>
  <c r="AD10210" i="1"/>
  <c r="AC10210" i="1"/>
  <c r="AB10210" i="1"/>
  <c r="AA10210" i="1"/>
  <c r="Z10210" i="1"/>
  <c r="AH10209" i="1"/>
  <c r="AG10209" i="1"/>
  <c r="AF10209" i="1"/>
  <c r="AE10209" i="1"/>
  <c r="AD10209" i="1"/>
  <c r="AC10209" i="1"/>
  <c r="AB10209" i="1"/>
  <c r="AA10209" i="1"/>
  <c r="Z10209" i="1"/>
  <c r="AH10208" i="1"/>
  <c r="AG10208" i="1"/>
  <c r="AF10208" i="1"/>
  <c r="AE10208" i="1"/>
  <c r="AD10208" i="1"/>
  <c r="AC10208" i="1"/>
  <c r="AB10208" i="1"/>
  <c r="AA10208" i="1"/>
  <c r="Z10208" i="1"/>
  <c r="AH10207" i="1"/>
  <c r="AG10207" i="1"/>
  <c r="AF10207" i="1"/>
  <c r="AE10207" i="1"/>
  <c r="AD10207" i="1"/>
  <c r="AC10207" i="1"/>
  <c r="AB10207" i="1"/>
  <c r="AA10207" i="1"/>
  <c r="Z10207" i="1"/>
  <c r="AH10206" i="1"/>
  <c r="AG10206" i="1"/>
  <c r="AF10206" i="1"/>
  <c r="AE10206" i="1"/>
  <c r="AD10206" i="1"/>
  <c r="AC10206" i="1"/>
  <c r="AB10206" i="1"/>
  <c r="AA10206" i="1"/>
  <c r="Z10206" i="1"/>
  <c r="AH10205" i="1"/>
  <c r="AG10205" i="1"/>
  <c r="AF10205" i="1"/>
  <c r="AE10205" i="1"/>
  <c r="AD10205" i="1"/>
  <c r="AC10205" i="1"/>
  <c r="AB10205" i="1"/>
  <c r="AA10205" i="1"/>
  <c r="Z10205" i="1"/>
  <c r="AH10204" i="1"/>
  <c r="AG10204" i="1"/>
  <c r="AF10204" i="1"/>
  <c r="AE10204" i="1"/>
  <c r="AD10204" i="1"/>
  <c r="AC10204" i="1"/>
  <c r="AB10204" i="1"/>
  <c r="AA10204" i="1"/>
  <c r="Z10204" i="1"/>
  <c r="AH10203" i="1"/>
  <c r="AG10203" i="1"/>
  <c r="AF10203" i="1"/>
  <c r="AE10203" i="1"/>
  <c r="AD10203" i="1"/>
  <c r="AC10203" i="1"/>
  <c r="AB10203" i="1"/>
  <c r="AA10203" i="1"/>
  <c r="Z10203" i="1"/>
  <c r="AH10202" i="1"/>
  <c r="AG10202" i="1"/>
  <c r="AF10202" i="1"/>
  <c r="AE10202" i="1"/>
  <c r="AD10202" i="1"/>
  <c r="AC10202" i="1"/>
  <c r="AB10202" i="1"/>
  <c r="AA10202" i="1"/>
  <c r="Z10202" i="1"/>
  <c r="AH10201" i="1"/>
  <c r="AG10201" i="1"/>
  <c r="AF10201" i="1"/>
  <c r="AE10201" i="1"/>
  <c r="AD10201" i="1"/>
  <c r="AC10201" i="1"/>
  <c r="AB10201" i="1"/>
  <c r="AA10201" i="1"/>
  <c r="Z10201" i="1"/>
  <c r="AH10200" i="1"/>
  <c r="AG10200" i="1"/>
  <c r="AF10200" i="1"/>
  <c r="AE10200" i="1"/>
  <c r="AD10200" i="1"/>
  <c r="AC10200" i="1"/>
  <c r="AB10200" i="1"/>
  <c r="AA10200" i="1"/>
  <c r="Z10200" i="1"/>
  <c r="AH10199" i="1"/>
  <c r="AG10199" i="1"/>
  <c r="AF10199" i="1"/>
  <c r="AE10199" i="1"/>
  <c r="AD10199" i="1"/>
  <c r="AC10199" i="1"/>
  <c r="AB10199" i="1"/>
  <c r="AA10199" i="1"/>
  <c r="Z10199" i="1"/>
  <c r="AH10198" i="1"/>
  <c r="AG10198" i="1"/>
  <c r="AF10198" i="1"/>
  <c r="AE10198" i="1"/>
  <c r="AD10198" i="1"/>
  <c r="AC10198" i="1"/>
  <c r="AB10198" i="1"/>
  <c r="AA10198" i="1"/>
  <c r="Z10198" i="1"/>
  <c r="AH10197" i="1"/>
  <c r="AG10197" i="1"/>
  <c r="AF10197" i="1"/>
  <c r="AE10197" i="1"/>
  <c r="AD10197" i="1"/>
  <c r="AC10197" i="1"/>
  <c r="AB10197" i="1"/>
  <c r="AA10197" i="1"/>
  <c r="Z10197" i="1"/>
  <c r="AH10196" i="1"/>
  <c r="AG10196" i="1"/>
  <c r="AF10196" i="1"/>
  <c r="AE10196" i="1"/>
  <c r="AD10196" i="1"/>
  <c r="AC10196" i="1"/>
  <c r="AB10196" i="1"/>
  <c r="AA10196" i="1"/>
  <c r="Z10196" i="1"/>
  <c r="AH10195" i="1"/>
  <c r="AG10195" i="1"/>
  <c r="AF10195" i="1"/>
  <c r="AE10195" i="1"/>
  <c r="AD10195" i="1"/>
  <c r="AC10195" i="1"/>
  <c r="AB10195" i="1"/>
  <c r="AA10195" i="1"/>
  <c r="Z10195" i="1"/>
  <c r="AH10194" i="1"/>
  <c r="AG10194" i="1"/>
  <c r="AF10194" i="1"/>
  <c r="AE10194" i="1"/>
  <c r="AD10194" i="1"/>
  <c r="AC10194" i="1"/>
  <c r="AB10194" i="1"/>
  <c r="AA10194" i="1"/>
  <c r="Z10194" i="1"/>
  <c r="AH10193" i="1"/>
  <c r="AG10193" i="1"/>
  <c r="AF10193" i="1"/>
  <c r="AE10193" i="1"/>
  <c r="AD10193" i="1"/>
  <c r="AC10193" i="1"/>
  <c r="AB10193" i="1"/>
  <c r="AA10193" i="1"/>
  <c r="Z10193" i="1"/>
  <c r="AH10192" i="1"/>
  <c r="AG10192" i="1"/>
  <c r="AF10192" i="1"/>
  <c r="AE10192" i="1"/>
  <c r="AD10192" i="1"/>
  <c r="AC10192" i="1"/>
  <c r="AB10192" i="1"/>
  <c r="AA10192" i="1"/>
  <c r="Z10192" i="1"/>
  <c r="AH10191" i="1"/>
  <c r="AG10191" i="1"/>
  <c r="AF10191" i="1"/>
  <c r="AE10191" i="1"/>
  <c r="AD10191" i="1"/>
  <c r="AC10191" i="1"/>
  <c r="AB10191" i="1"/>
  <c r="AA10191" i="1"/>
  <c r="Z10191" i="1"/>
  <c r="AH10190" i="1"/>
  <c r="AG10190" i="1"/>
  <c r="AF10190" i="1"/>
  <c r="AE10190" i="1"/>
  <c r="AD10190" i="1"/>
  <c r="AC10190" i="1"/>
  <c r="AB10190" i="1"/>
  <c r="AA10190" i="1"/>
  <c r="Z10190" i="1"/>
  <c r="AH10189" i="1"/>
  <c r="AG10189" i="1"/>
  <c r="AF10189" i="1"/>
  <c r="AE10189" i="1"/>
  <c r="AD10189" i="1"/>
  <c r="AC10189" i="1"/>
  <c r="AB10189" i="1"/>
  <c r="AA10189" i="1"/>
  <c r="Z10189" i="1"/>
  <c r="AH10188" i="1"/>
  <c r="AG10188" i="1"/>
  <c r="AF10188" i="1"/>
  <c r="AE10188" i="1"/>
  <c r="AD10188" i="1"/>
  <c r="AC10188" i="1"/>
  <c r="AB10188" i="1"/>
  <c r="AA10188" i="1"/>
  <c r="Z10188" i="1"/>
  <c r="AH10187" i="1"/>
  <c r="AG10187" i="1"/>
  <c r="AF10187" i="1"/>
  <c r="AE10187" i="1"/>
  <c r="AD10187" i="1"/>
  <c r="AC10187" i="1"/>
  <c r="AB10187" i="1"/>
  <c r="AA10187" i="1"/>
  <c r="Z10187" i="1"/>
  <c r="AH10186" i="1"/>
  <c r="AG10186" i="1"/>
  <c r="AF10186" i="1"/>
  <c r="AE10186" i="1"/>
  <c r="AD10186" i="1"/>
  <c r="AC10186" i="1"/>
  <c r="AB10186" i="1"/>
  <c r="AA10186" i="1"/>
  <c r="Z10186" i="1"/>
  <c r="AH10185" i="1"/>
  <c r="AG10185" i="1"/>
  <c r="AF10185" i="1"/>
  <c r="AE10185" i="1"/>
  <c r="AD10185" i="1"/>
  <c r="AC10185" i="1"/>
  <c r="AB10185" i="1"/>
  <c r="AA10185" i="1"/>
  <c r="Z10185" i="1"/>
  <c r="AH10184" i="1"/>
  <c r="AG10184" i="1"/>
  <c r="AF10184" i="1"/>
  <c r="AE10184" i="1"/>
  <c r="AD10184" i="1"/>
  <c r="AC10184" i="1"/>
  <c r="AB10184" i="1"/>
  <c r="AA10184" i="1"/>
  <c r="Z10184" i="1"/>
  <c r="AH10183" i="1"/>
  <c r="AG10183" i="1"/>
  <c r="AF10183" i="1"/>
  <c r="AE10183" i="1"/>
  <c r="AD10183" i="1"/>
  <c r="AC10183" i="1"/>
  <c r="AB10183" i="1"/>
  <c r="AA10183" i="1"/>
  <c r="Z10183" i="1"/>
  <c r="AH10182" i="1"/>
  <c r="AG10182" i="1"/>
  <c r="AF10182" i="1"/>
  <c r="AE10182" i="1"/>
  <c r="AD10182" i="1"/>
  <c r="AC10182" i="1"/>
  <c r="AB10182" i="1"/>
  <c r="AA10182" i="1"/>
  <c r="Z10182" i="1"/>
  <c r="AH10181" i="1"/>
  <c r="AG10181" i="1"/>
  <c r="AF10181" i="1"/>
  <c r="AE10181" i="1"/>
  <c r="AD10181" i="1"/>
  <c r="AC10181" i="1"/>
  <c r="AB10181" i="1"/>
  <c r="AA10181" i="1"/>
  <c r="Z10181" i="1"/>
  <c r="AH10180" i="1"/>
  <c r="AG10180" i="1"/>
  <c r="AF10180" i="1"/>
  <c r="AE10180" i="1"/>
  <c r="AD10180" i="1"/>
  <c r="AC10180" i="1"/>
  <c r="AB10180" i="1"/>
  <c r="AA10180" i="1"/>
  <c r="Z10180" i="1"/>
  <c r="AH10179" i="1"/>
  <c r="AG10179" i="1"/>
  <c r="AF10179" i="1"/>
  <c r="AE10179" i="1"/>
  <c r="AD10179" i="1"/>
  <c r="AC10179" i="1"/>
  <c r="AB10179" i="1"/>
  <c r="AA10179" i="1"/>
  <c r="Z10179" i="1"/>
  <c r="AH10178" i="1"/>
  <c r="AG10178" i="1"/>
  <c r="AF10178" i="1"/>
  <c r="AE10178" i="1"/>
  <c r="AD10178" i="1"/>
  <c r="AC10178" i="1"/>
  <c r="AB10178" i="1"/>
  <c r="AA10178" i="1"/>
  <c r="Z10178" i="1"/>
  <c r="AH10177" i="1"/>
  <c r="AG10177" i="1"/>
  <c r="AF10177" i="1"/>
  <c r="AE10177" i="1"/>
  <c r="AD10177" i="1"/>
  <c r="AC10177" i="1"/>
  <c r="AB10177" i="1"/>
  <c r="AA10177" i="1"/>
  <c r="Z10177" i="1"/>
  <c r="AH10176" i="1"/>
  <c r="AG10176" i="1"/>
  <c r="AF10176" i="1"/>
  <c r="AE10176" i="1"/>
  <c r="AD10176" i="1"/>
  <c r="AC10176" i="1"/>
  <c r="AB10176" i="1"/>
  <c r="AA10176" i="1"/>
  <c r="Z10176" i="1"/>
  <c r="AH10175" i="1"/>
  <c r="AG10175" i="1"/>
  <c r="AF10175" i="1"/>
  <c r="AE10175" i="1"/>
  <c r="AD10175" i="1"/>
  <c r="AC10175" i="1"/>
  <c r="AB10175" i="1"/>
  <c r="AA10175" i="1"/>
  <c r="Z10175" i="1"/>
  <c r="AH10174" i="1"/>
  <c r="AG10174" i="1"/>
  <c r="AF10174" i="1"/>
  <c r="AE10174" i="1"/>
  <c r="AD10174" i="1"/>
  <c r="AC10174" i="1"/>
  <c r="AB10174" i="1"/>
  <c r="AA10174" i="1"/>
  <c r="Z10174" i="1"/>
  <c r="AH10173" i="1"/>
  <c r="AG10173" i="1"/>
  <c r="AF10173" i="1"/>
  <c r="AE10173" i="1"/>
  <c r="AD10173" i="1"/>
  <c r="AC10173" i="1"/>
  <c r="AB10173" i="1"/>
  <c r="AA10173" i="1"/>
  <c r="Z10173" i="1"/>
  <c r="AH10172" i="1"/>
  <c r="AG10172" i="1"/>
  <c r="AF10172" i="1"/>
  <c r="AE10172" i="1"/>
  <c r="AD10172" i="1"/>
  <c r="AC10172" i="1"/>
  <c r="AB10172" i="1"/>
  <c r="AA10172" i="1"/>
  <c r="Z10172" i="1"/>
  <c r="AH10171" i="1"/>
  <c r="AG10171" i="1"/>
  <c r="AF10171" i="1"/>
  <c r="AE10171" i="1"/>
  <c r="AD10171" i="1"/>
  <c r="AC10171" i="1"/>
  <c r="AB10171" i="1"/>
  <c r="AA10171" i="1"/>
  <c r="Z10171" i="1"/>
  <c r="AH10170" i="1"/>
  <c r="AG10170" i="1"/>
  <c r="AF10170" i="1"/>
  <c r="AE10170" i="1"/>
  <c r="AD10170" i="1"/>
  <c r="AC10170" i="1"/>
  <c r="AB10170" i="1"/>
  <c r="AA10170" i="1"/>
  <c r="Z10170" i="1"/>
  <c r="AH10169" i="1"/>
  <c r="AG10169" i="1"/>
  <c r="AF10169" i="1"/>
  <c r="AE10169" i="1"/>
  <c r="AD10169" i="1"/>
  <c r="AC10169" i="1"/>
  <c r="AB10169" i="1"/>
  <c r="AA10169" i="1"/>
  <c r="Z10169" i="1"/>
  <c r="AH10168" i="1"/>
  <c r="AG10168" i="1"/>
  <c r="AF10168" i="1"/>
  <c r="AE10168" i="1"/>
  <c r="AD10168" i="1"/>
  <c r="AC10168" i="1"/>
  <c r="AB10168" i="1"/>
  <c r="AA10168" i="1"/>
  <c r="Z10168" i="1"/>
  <c r="AH10167" i="1"/>
  <c r="AG10167" i="1"/>
  <c r="AF10167" i="1"/>
  <c r="AE10167" i="1"/>
  <c r="AD10167" i="1"/>
  <c r="AC10167" i="1"/>
  <c r="AB10167" i="1"/>
  <c r="AA10167" i="1"/>
  <c r="Z10167" i="1"/>
  <c r="AH10166" i="1"/>
  <c r="AG10166" i="1"/>
  <c r="AF10166" i="1"/>
  <c r="AE10166" i="1"/>
  <c r="AD10166" i="1"/>
  <c r="AC10166" i="1"/>
  <c r="AB10166" i="1"/>
  <c r="AA10166" i="1"/>
  <c r="Z10166" i="1"/>
  <c r="AH10165" i="1"/>
  <c r="AG10165" i="1"/>
  <c r="AF10165" i="1"/>
  <c r="AE10165" i="1"/>
  <c r="AD10165" i="1"/>
  <c r="AC10165" i="1"/>
  <c r="AB10165" i="1"/>
  <c r="AA10165" i="1"/>
  <c r="Z10165" i="1"/>
  <c r="AH10164" i="1"/>
  <c r="AG10164" i="1"/>
  <c r="AF10164" i="1"/>
  <c r="AE10164" i="1"/>
  <c r="AD10164" i="1"/>
  <c r="AC10164" i="1"/>
  <c r="AB10164" i="1"/>
  <c r="AA10164" i="1"/>
  <c r="Z10164" i="1"/>
  <c r="AH10163" i="1"/>
  <c r="AG10163" i="1"/>
  <c r="AF10163" i="1"/>
  <c r="AE10163" i="1"/>
  <c r="AD10163" i="1"/>
  <c r="AC10163" i="1"/>
  <c r="AB10163" i="1"/>
  <c r="AA10163" i="1"/>
  <c r="Z10163" i="1"/>
  <c r="AH10162" i="1"/>
  <c r="AG10162" i="1"/>
  <c r="AF10162" i="1"/>
  <c r="AE10162" i="1"/>
  <c r="AD10162" i="1"/>
  <c r="AC10162" i="1"/>
  <c r="AB10162" i="1"/>
  <c r="AA10162" i="1"/>
  <c r="Z10162" i="1"/>
  <c r="AH10161" i="1"/>
  <c r="AG10161" i="1"/>
  <c r="AF10161" i="1"/>
  <c r="AE10161" i="1"/>
  <c r="AD10161" i="1"/>
  <c r="AC10161" i="1"/>
  <c r="AB10161" i="1"/>
  <c r="AA10161" i="1"/>
  <c r="Z10161" i="1"/>
  <c r="AH10160" i="1"/>
  <c r="AG10160" i="1"/>
  <c r="AF10160" i="1"/>
  <c r="AE10160" i="1"/>
  <c r="AD10160" i="1"/>
  <c r="AC10160" i="1"/>
  <c r="AB10160" i="1"/>
  <c r="AA10160" i="1"/>
  <c r="Z10160" i="1"/>
  <c r="AH10159" i="1"/>
  <c r="AG10159" i="1"/>
  <c r="AF10159" i="1"/>
  <c r="AE10159" i="1"/>
  <c r="AD10159" i="1"/>
  <c r="AC10159" i="1"/>
  <c r="AB10159" i="1"/>
  <c r="AA10159" i="1"/>
  <c r="Z10159" i="1"/>
  <c r="AH10158" i="1"/>
  <c r="AG10158" i="1"/>
  <c r="AF10158" i="1"/>
  <c r="AE10158" i="1"/>
  <c r="AD10158" i="1"/>
  <c r="AC10158" i="1"/>
  <c r="AB10158" i="1"/>
  <c r="AA10158" i="1"/>
  <c r="Z10158" i="1"/>
  <c r="AH10157" i="1"/>
  <c r="AG10157" i="1"/>
  <c r="AF10157" i="1"/>
  <c r="AE10157" i="1"/>
  <c r="AD10157" i="1"/>
  <c r="AC10157" i="1"/>
  <c r="AB10157" i="1"/>
  <c r="AA10157" i="1"/>
  <c r="Z10157" i="1"/>
  <c r="AH10156" i="1"/>
  <c r="AG10156" i="1"/>
  <c r="AF10156" i="1"/>
  <c r="AE10156" i="1"/>
  <c r="AD10156" i="1"/>
  <c r="AC10156" i="1"/>
  <c r="AB10156" i="1"/>
  <c r="AA10156" i="1"/>
  <c r="Z10156" i="1"/>
  <c r="AH10155" i="1"/>
  <c r="AG10155" i="1"/>
  <c r="AF10155" i="1"/>
  <c r="AE10155" i="1"/>
  <c r="AD10155" i="1"/>
  <c r="AC10155" i="1"/>
  <c r="AB10155" i="1"/>
  <c r="AA10155" i="1"/>
  <c r="Z10155" i="1"/>
  <c r="AH10154" i="1"/>
  <c r="AG10154" i="1"/>
  <c r="AF10154" i="1"/>
  <c r="AE10154" i="1"/>
  <c r="AD10154" i="1"/>
  <c r="AC10154" i="1"/>
  <c r="AB10154" i="1"/>
  <c r="AA10154" i="1"/>
  <c r="Z10154" i="1"/>
  <c r="AH10153" i="1"/>
  <c r="AG10153" i="1"/>
  <c r="AF10153" i="1"/>
  <c r="AE10153" i="1"/>
  <c r="AD10153" i="1"/>
  <c r="AC10153" i="1"/>
  <c r="AB10153" i="1"/>
  <c r="AA10153" i="1"/>
  <c r="Z10153" i="1"/>
  <c r="AH10152" i="1"/>
  <c r="AG10152" i="1"/>
  <c r="AF10152" i="1"/>
  <c r="AE10152" i="1"/>
  <c r="AD10152" i="1"/>
  <c r="AC10152" i="1"/>
  <c r="AB10152" i="1"/>
  <c r="AA10152" i="1"/>
  <c r="Z10152" i="1"/>
  <c r="AH10151" i="1"/>
  <c r="AG10151" i="1"/>
  <c r="AF10151" i="1"/>
  <c r="AE10151" i="1"/>
  <c r="AD10151" i="1"/>
  <c r="AC10151" i="1"/>
  <c r="AB10151" i="1"/>
  <c r="AA10151" i="1"/>
  <c r="Z10151" i="1"/>
  <c r="AH10150" i="1"/>
  <c r="AG10150" i="1"/>
  <c r="AF10150" i="1"/>
  <c r="AE10150" i="1"/>
  <c r="AD10150" i="1"/>
  <c r="AC10150" i="1"/>
  <c r="AB10150" i="1"/>
  <c r="AA10150" i="1"/>
  <c r="Z10150" i="1"/>
  <c r="AH10149" i="1"/>
  <c r="AG10149" i="1"/>
  <c r="AF10149" i="1"/>
  <c r="AE10149" i="1"/>
  <c r="AD10149" i="1"/>
  <c r="AC10149" i="1"/>
  <c r="AB10149" i="1"/>
  <c r="AA10149" i="1"/>
  <c r="Z10149" i="1"/>
  <c r="AH10148" i="1"/>
  <c r="AG10148" i="1"/>
  <c r="AF10148" i="1"/>
  <c r="AE10148" i="1"/>
  <c r="AD10148" i="1"/>
  <c r="AC10148" i="1"/>
  <c r="AB10148" i="1"/>
  <c r="AA10148" i="1"/>
  <c r="Z10148" i="1"/>
  <c r="AH10147" i="1"/>
  <c r="AG10147" i="1"/>
  <c r="AF10147" i="1"/>
  <c r="AE10147" i="1"/>
  <c r="AD10147" i="1"/>
  <c r="AC10147" i="1"/>
  <c r="AB10147" i="1"/>
  <c r="AA10147" i="1"/>
  <c r="Z10147" i="1"/>
  <c r="AH10146" i="1"/>
  <c r="AG10146" i="1"/>
  <c r="AF10146" i="1"/>
  <c r="AE10146" i="1"/>
  <c r="AD10146" i="1"/>
  <c r="AC10146" i="1"/>
  <c r="AB10146" i="1"/>
  <c r="AA10146" i="1"/>
  <c r="Z10146" i="1"/>
  <c r="AH10145" i="1"/>
  <c r="AG10145" i="1"/>
  <c r="AF10145" i="1"/>
  <c r="AE10145" i="1"/>
  <c r="AD10145" i="1"/>
  <c r="AC10145" i="1"/>
  <c r="AB10145" i="1"/>
  <c r="AA10145" i="1"/>
  <c r="Z10145" i="1"/>
  <c r="AH10144" i="1"/>
  <c r="AG10144" i="1"/>
  <c r="AF10144" i="1"/>
  <c r="AE10144" i="1"/>
  <c r="AD10144" i="1"/>
  <c r="AC10144" i="1"/>
  <c r="AB10144" i="1"/>
  <c r="AA10144" i="1"/>
  <c r="Z10144" i="1"/>
  <c r="AH10143" i="1"/>
  <c r="AG10143" i="1"/>
  <c r="AF10143" i="1"/>
  <c r="AE10143" i="1"/>
  <c r="AD10143" i="1"/>
  <c r="AC10143" i="1"/>
  <c r="AB10143" i="1"/>
  <c r="AA10143" i="1"/>
  <c r="Z10143" i="1"/>
  <c r="AH10142" i="1"/>
  <c r="AG10142" i="1"/>
  <c r="AF10142" i="1"/>
  <c r="AE10142" i="1"/>
  <c r="AD10142" i="1"/>
  <c r="AC10142" i="1"/>
  <c r="AB10142" i="1"/>
  <c r="AA10142" i="1"/>
  <c r="Z10142" i="1"/>
  <c r="AH10141" i="1"/>
  <c r="AG10141" i="1"/>
  <c r="AF10141" i="1"/>
  <c r="AE10141" i="1"/>
  <c r="AD10141" i="1"/>
  <c r="AC10141" i="1"/>
  <c r="AB10141" i="1"/>
  <c r="AA10141" i="1"/>
  <c r="Z10141" i="1"/>
  <c r="AH10140" i="1"/>
  <c r="AG10140" i="1"/>
  <c r="AF10140" i="1"/>
  <c r="AE10140" i="1"/>
  <c r="AD10140" i="1"/>
  <c r="AC10140" i="1"/>
  <c r="AB10140" i="1"/>
  <c r="AA10140" i="1"/>
  <c r="Z10140" i="1"/>
  <c r="AH10139" i="1"/>
  <c r="AG10139" i="1"/>
  <c r="AF10139" i="1"/>
  <c r="AE10139" i="1"/>
  <c r="AD10139" i="1"/>
  <c r="AC10139" i="1"/>
  <c r="AB10139" i="1"/>
  <c r="AA10139" i="1"/>
  <c r="Z10139" i="1"/>
  <c r="AH10138" i="1"/>
  <c r="AG10138" i="1"/>
  <c r="AF10138" i="1"/>
  <c r="AE10138" i="1"/>
  <c r="AD10138" i="1"/>
  <c r="AC10138" i="1"/>
  <c r="AB10138" i="1"/>
  <c r="AA10138" i="1"/>
  <c r="Z10138" i="1"/>
  <c r="AH10137" i="1"/>
  <c r="AG10137" i="1"/>
  <c r="AF10137" i="1"/>
  <c r="AE10137" i="1"/>
  <c r="AD10137" i="1"/>
  <c r="AC10137" i="1"/>
  <c r="AB10137" i="1"/>
  <c r="AA10137" i="1"/>
  <c r="Z10137" i="1"/>
  <c r="AH10136" i="1"/>
  <c r="AG10136" i="1"/>
  <c r="AF10136" i="1"/>
  <c r="AE10136" i="1"/>
  <c r="AD10136" i="1"/>
  <c r="AC10136" i="1"/>
  <c r="AB10136" i="1"/>
  <c r="AA10136" i="1"/>
  <c r="Z10136" i="1"/>
  <c r="AH10135" i="1"/>
  <c r="AG10135" i="1"/>
  <c r="AF10135" i="1"/>
  <c r="AE10135" i="1"/>
  <c r="AD10135" i="1"/>
  <c r="AC10135" i="1"/>
  <c r="AB10135" i="1"/>
  <c r="AA10135" i="1"/>
  <c r="Z10135" i="1"/>
  <c r="AH10134" i="1"/>
  <c r="AG10134" i="1"/>
  <c r="AF10134" i="1"/>
  <c r="AE10134" i="1"/>
  <c r="AD10134" i="1"/>
  <c r="AC10134" i="1"/>
  <c r="AB10134" i="1"/>
  <c r="AA10134" i="1"/>
  <c r="Z10134" i="1"/>
  <c r="AH10133" i="1"/>
  <c r="AG10133" i="1"/>
  <c r="AF10133" i="1"/>
  <c r="AE10133" i="1"/>
  <c r="AD10133" i="1"/>
  <c r="AC10133" i="1"/>
  <c r="AB10133" i="1"/>
  <c r="AA10133" i="1"/>
  <c r="Z10133" i="1"/>
  <c r="AH10132" i="1"/>
  <c r="AG10132" i="1"/>
  <c r="AF10132" i="1"/>
  <c r="AE10132" i="1"/>
  <c r="AD10132" i="1"/>
  <c r="AC10132" i="1"/>
  <c r="AB10132" i="1"/>
  <c r="AA10132" i="1"/>
  <c r="Z10132" i="1"/>
  <c r="AH10131" i="1"/>
  <c r="AG10131" i="1"/>
  <c r="AF10131" i="1"/>
  <c r="AE10131" i="1"/>
  <c r="AD10131" i="1"/>
  <c r="AC10131" i="1"/>
  <c r="AB10131" i="1"/>
  <c r="AA10131" i="1"/>
  <c r="Z10131" i="1"/>
  <c r="AH10130" i="1"/>
  <c r="AG10130" i="1"/>
  <c r="AF10130" i="1"/>
  <c r="AE10130" i="1"/>
  <c r="AD10130" i="1"/>
  <c r="AC10130" i="1"/>
  <c r="AB10130" i="1"/>
  <c r="AA10130" i="1"/>
  <c r="Z10130" i="1"/>
  <c r="AH10129" i="1"/>
  <c r="AG10129" i="1"/>
  <c r="AF10129" i="1"/>
  <c r="AE10129" i="1"/>
  <c r="AD10129" i="1"/>
  <c r="AC10129" i="1"/>
  <c r="AB10129" i="1"/>
  <c r="AA10129" i="1"/>
  <c r="Z10129" i="1"/>
  <c r="AH10128" i="1"/>
  <c r="AG10128" i="1"/>
  <c r="AF10128" i="1"/>
  <c r="AE10128" i="1"/>
  <c r="AD10128" i="1"/>
  <c r="AC10128" i="1"/>
  <c r="AB10128" i="1"/>
  <c r="AA10128" i="1"/>
  <c r="Z10128" i="1"/>
  <c r="AH10127" i="1"/>
  <c r="AG10127" i="1"/>
  <c r="AF10127" i="1"/>
  <c r="AE10127" i="1"/>
  <c r="AD10127" i="1"/>
  <c r="AC10127" i="1"/>
  <c r="AB10127" i="1"/>
  <c r="AA10127" i="1"/>
  <c r="Z10127" i="1"/>
  <c r="AH10126" i="1"/>
  <c r="AG10126" i="1"/>
  <c r="AF10126" i="1"/>
  <c r="AE10126" i="1"/>
  <c r="AD10126" i="1"/>
  <c r="AC10126" i="1"/>
  <c r="AB10126" i="1"/>
  <c r="AA10126" i="1"/>
  <c r="Z10126" i="1"/>
  <c r="AH10125" i="1"/>
  <c r="AG10125" i="1"/>
  <c r="AF10125" i="1"/>
  <c r="AE10125" i="1"/>
  <c r="AD10125" i="1"/>
  <c r="AC10125" i="1"/>
  <c r="AB10125" i="1"/>
  <c r="AA10125" i="1"/>
  <c r="Z10125" i="1"/>
  <c r="AH10124" i="1"/>
  <c r="AG10124" i="1"/>
  <c r="AF10124" i="1"/>
  <c r="AE10124" i="1"/>
  <c r="AD10124" i="1"/>
  <c r="AC10124" i="1"/>
  <c r="AB10124" i="1"/>
  <c r="AA10124" i="1"/>
  <c r="Z10124" i="1"/>
  <c r="AH10123" i="1"/>
  <c r="AG10123" i="1"/>
  <c r="AF10123" i="1"/>
  <c r="AE10123" i="1"/>
  <c r="AD10123" i="1"/>
  <c r="AC10123" i="1"/>
  <c r="AB10123" i="1"/>
  <c r="AA10123" i="1"/>
  <c r="Z10123" i="1"/>
  <c r="AH10122" i="1"/>
  <c r="AG10122" i="1"/>
  <c r="AF10122" i="1"/>
  <c r="AE10122" i="1"/>
  <c r="AD10122" i="1"/>
  <c r="AC10122" i="1"/>
  <c r="AB10122" i="1"/>
  <c r="AA10122" i="1"/>
  <c r="Z10122" i="1"/>
  <c r="AH10121" i="1"/>
  <c r="AG10121" i="1"/>
  <c r="AF10121" i="1"/>
  <c r="AE10121" i="1"/>
  <c r="AD10121" i="1"/>
  <c r="AC10121" i="1"/>
  <c r="AB10121" i="1"/>
  <c r="AA10121" i="1"/>
  <c r="Z10121" i="1"/>
  <c r="AH10120" i="1"/>
  <c r="AG10120" i="1"/>
  <c r="AF10120" i="1"/>
  <c r="AE10120" i="1"/>
  <c r="AD10120" i="1"/>
  <c r="AC10120" i="1"/>
  <c r="AB10120" i="1"/>
  <c r="AA10120" i="1"/>
  <c r="Z10120" i="1"/>
  <c r="AH10119" i="1"/>
  <c r="AG10119" i="1"/>
  <c r="AF10119" i="1"/>
  <c r="AE10119" i="1"/>
  <c r="AD10119" i="1"/>
  <c r="AC10119" i="1"/>
  <c r="AB10119" i="1"/>
  <c r="AA10119" i="1"/>
  <c r="Z10119" i="1"/>
  <c r="AH10118" i="1"/>
  <c r="AG10118" i="1"/>
  <c r="AF10118" i="1"/>
  <c r="AE10118" i="1"/>
  <c r="AD10118" i="1"/>
  <c r="AC10118" i="1"/>
  <c r="AB10118" i="1"/>
  <c r="AA10118" i="1"/>
  <c r="Z10118" i="1"/>
  <c r="AH10117" i="1"/>
  <c r="AG10117" i="1"/>
  <c r="AF10117" i="1"/>
  <c r="AE10117" i="1"/>
  <c r="AD10117" i="1"/>
  <c r="AC10117" i="1"/>
  <c r="AB10117" i="1"/>
  <c r="AA10117" i="1"/>
  <c r="Z10117" i="1"/>
  <c r="AH10116" i="1"/>
  <c r="AG10116" i="1"/>
  <c r="AF10116" i="1"/>
  <c r="AE10116" i="1"/>
  <c r="AD10116" i="1"/>
  <c r="AC10116" i="1"/>
  <c r="AB10116" i="1"/>
  <c r="AA10116" i="1"/>
  <c r="Z10116" i="1"/>
  <c r="AH10115" i="1"/>
  <c r="AG10115" i="1"/>
  <c r="AF10115" i="1"/>
  <c r="AE10115" i="1"/>
  <c r="AD10115" i="1"/>
  <c r="AC10115" i="1"/>
  <c r="AB10115" i="1"/>
  <c r="AA10115" i="1"/>
  <c r="Z10115" i="1"/>
  <c r="AH10114" i="1"/>
  <c r="AG10114" i="1"/>
  <c r="AF10114" i="1"/>
  <c r="AE10114" i="1"/>
  <c r="AD10114" i="1"/>
  <c r="AC10114" i="1"/>
  <c r="AB10114" i="1"/>
  <c r="AA10114" i="1"/>
  <c r="Z10114" i="1"/>
  <c r="AH10113" i="1"/>
  <c r="AG10113" i="1"/>
  <c r="AF10113" i="1"/>
  <c r="AE10113" i="1"/>
  <c r="AD10113" i="1"/>
  <c r="AC10113" i="1"/>
  <c r="AB10113" i="1"/>
  <c r="AA10113" i="1"/>
  <c r="Z10113" i="1"/>
  <c r="AH10112" i="1"/>
  <c r="AG10112" i="1"/>
  <c r="AF10112" i="1"/>
  <c r="AE10112" i="1"/>
  <c r="AD10112" i="1"/>
  <c r="AC10112" i="1"/>
  <c r="AB10112" i="1"/>
  <c r="AA10112" i="1"/>
  <c r="Z10112" i="1"/>
  <c r="AH10111" i="1"/>
  <c r="AG10111" i="1"/>
  <c r="AF10111" i="1"/>
  <c r="AE10111" i="1"/>
  <c r="AD10111" i="1"/>
  <c r="AC10111" i="1"/>
  <c r="AB10111" i="1"/>
  <c r="AA10111" i="1"/>
  <c r="Z10111" i="1"/>
  <c r="AH10110" i="1"/>
  <c r="AG10110" i="1"/>
  <c r="AF10110" i="1"/>
  <c r="AE10110" i="1"/>
  <c r="AD10110" i="1"/>
  <c r="AC10110" i="1"/>
  <c r="AB10110" i="1"/>
  <c r="AA10110" i="1"/>
  <c r="Z10110" i="1"/>
  <c r="AH10109" i="1"/>
  <c r="AG10109" i="1"/>
  <c r="AF10109" i="1"/>
  <c r="AE10109" i="1"/>
  <c r="AD10109" i="1"/>
  <c r="AC10109" i="1"/>
  <c r="AB10109" i="1"/>
  <c r="AA10109" i="1"/>
  <c r="Z10109" i="1"/>
  <c r="AH10108" i="1"/>
  <c r="AG10108" i="1"/>
  <c r="AF10108" i="1"/>
  <c r="AE10108" i="1"/>
  <c r="AD10108" i="1"/>
  <c r="AC10108" i="1"/>
  <c r="AB10108" i="1"/>
  <c r="AA10108" i="1"/>
  <c r="Z10108" i="1"/>
  <c r="AH10107" i="1"/>
  <c r="AG10107" i="1"/>
  <c r="AF10107" i="1"/>
  <c r="AE10107" i="1"/>
  <c r="AD10107" i="1"/>
  <c r="AC10107" i="1"/>
  <c r="AB10107" i="1"/>
  <c r="AA10107" i="1"/>
  <c r="Z10107" i="1"/>
  <c r="AH10106" i="1"/>
  <c r="AG10106" i="1"/>
  <c r="AF10106" i="1"/>
  <c r="AE10106" i="1"/>
  <c r="AD10106" i="1"/>
  <c r="AC10106" i="1"/>
  <c r="AB10106" i="1"/>
  <c r="AA10106" i="1"/>
  <c r="Z10106" i="1"/>
  <c r="AH10105" i="1"/>
  <c r="AG10105" i="1"/>
  <c r="AF10105" i="1"/>
  <c r="AE10105" i="1"/>
  <c r="AD10105" i="1"/>
  <c r="AC10105" i="1"/>
  <c r="AB10105" i="1"/>
  <c r="AA10105" i="1"/>
  <c r="Z10105" i="1"/>
  <c r="AH10104" i="1"/>
  <c r="AG10104" i="1"/>
  <c r="AF10104" i="1"/>
  <c r="AE10104" i="1"/>
  <c r="AD10104" i="1"/>
  <c r="AC10104" i="1"/>
  <c r="AB10104" i="1"/>
  <c r="AA10104" i="1"/>
  <c r="Z10104" i="1"/>
  <c r="AH10103" i="1"/>
  <c r="AG10103" i="1"/>
  <c r="AF10103" i="1"/>
  <c r="AE10103" i="1"/>
  <c r="AD10103" i="1"/>
  <c r="AC10103" i="1"/>
  <c r="AB10103" i="1"/>
  <c r="AA10103" i="1"/>
  <c r="Z10103" i="1"/>
  <c r="AH10102" i="1"/>
  <c r="AG10102" i="1"/>
  <c r="AF10102" i="1"/>
  <c r="AE10102" i="1"/>
  <c r="AD10102" i="1"/>
  <c r="AC10102" i="1"/>
  <c r="AB10102" i="1"/>
  <c r="AA10102" i="1"/>
  <c r="Z10102" i="1"/>
  <c r="AH10101" i="1"/>
  <c r="AG10101" i="1"/>
  <c r="AF10101" i="1"/>
  <c r="AE10101" i="1"/>
  <c r="AD10101" i="1"/>
  <c r="AC10101" i="1"/>
  <c r="AB10101" i="1"/>
  <c r="AA10101" i="1"/>
  <c r="Z10101" i="1"/>
  <c r="AH10100" i="1"/>
  <c r="AG10100" i="1"/>
  <c r="AF10100" i="1"/>
  <c r="AE10100" i="1"/>
  <c r="AD10100" i="1"/>
  <c r="AC10100" i="1"/>
  <c r="AB10100" i="1"/>
  <c r="AA10100" i="1"/>
  <c r="Z10100" i="1"/>
  <c r="AH10099" i="1"/>
  <c r="AG10099" i="1"/>
  <c r="AF10099" i="1"/>
  <c r="AE10099" i="1"/>
  <c r="AD10099" i="1"/>
  <c r="AC10099" i="1"/>
  <c r="AB10099" i="1"/>
  <c r="AA10099" i="1"/>
  <c r="Z10099" i="1"/>
  <c r="AH10098" i="1"/>
  <c r="AG10098" i="1"/>
  <c r="AF10098" i="1"/>
  <c r="AE10098" i="1"/>
  <c r="AD10098" i="1"/>
  <c r="AC10098" i="1"/>
  <c r="AB10098" i="1"/>
  <c r="AA10098" i="1"/>
  <c r="Z10098" i="1"/>
  <c r="AH10097" i="1"/>
  <c r="AG10097" i="1"/>
  <c r="AF10097" i="1"/>
  <c r="AE10097" i="1"/>
  <c r="AD10097" i="1"/>
  <c r="AC10097" i="1"/>
  <c r="AB10097" i="1"/>
  <c r="AA10097" i="1"/>
  <c r="Z10097" i="1"/>
  <c r="AH10096" i="1"/>
  <c r="AG10096" i="1"/>
  <c r="AF10096" i="1"/>
  <c r="AE10096" i="1"/>
  <c r="AD10096" i="1"/>
  <c r="AC10096" i="1"/>
  <c r="AB10096" i="1"/>
  <c r="AA10096" i="1"/>
  <c r="Z10096" i="1"/>
  <c r="AH10095" i="1"/>
  <c r="AG10095" i="1"/>
  <c r="AF10095" i="1"/>
  <c r="AE10095" i="1"/>
  <c r="AD10095" i="1"/>
  <c r="AC10095" i="1"/>
  <c r="AB10095" i="1"/>
  <c r="AA10095" i="1"/>
  <c r="Z10095" i="1"/>
  <c r="AH10094" i="1"/>
  <c r="AG10094" i="1"/>
  <c r="AF10094" i="1"/>
  <c r="AE10094" i="1"/>
  <c r="AD10094" i="1"/>
  <c r="AC10094" i="1"/>
  <c r="AB10094" i="1"/>
  <c r="AA10094" i="1"/>
  <c r="Z10094" i="1"/>
  <c r="AH10093" i="1"/>
  <c r="AG10093" i="1"/>
  <c r="AF10093" i="1"/>
  <c r="AE10093" i="1"/>
  <c r="AD10093" i="1"/>
  <c r="AC10093" i="1"/>
  <c r="AB10093" i="1"/>
  <c r="AA10093" i="1"/>
  <c r="Z10093" i="1"/>
  <c r="AH10092" i="1"/>
  <c r="AG10092" i="1"/>
  <c r="AF10092" i="1"/>
  <c r="AE10092" i="1"/>
  <c r="AD10092" i="1"/>
  <c r="AC10092" i="1"/>
  <c r="AB10092" i="1"/>
  <c r="AA10092" i="1"/>
  <c r="Z10092" i="1"/>
  <c r="AH10091" i="1"/>
  <c r="AG10091" i="1"/>
  <c r="AF10091" i="1"/>
  <c r="AE10091" i="1"/>
  <c r="AD10091" i="1"/>
  <c r="AC10091" i="1"/>
  <c r="AB10091" i="1"/>
  <c r="AA10091" i="1"/>
  <c r="Z10091" i="1"/>
  <c r="AH10090" i="1"/>
  <c r="AG10090" i="1"/>
  <c r="AF10090" i="1"/>
  <c r="AE10090" i="1"/>
  <c r="AD10090" i="1"/>
  <c r="AC10090" i="1"/>
  <c r="AB10090" i="1"/>
  <c r="AA10090" i="1"/>
  <c r="Z10090" i="1"/>
  <c r="AH10089" i="1"/>
  <c r="AG10089" i="1"/>
  <c r="AF10089" i="1"/>
  <c r="AE10089" i="1"/>
  <c r="AD10089" i="1"/>
  <c r="AC10089" i="1"/>
  <c r="AB10089" i="1"/>
  <c r="AA10089" i="1"/>
  <c r="Z10089" i="1"/>
  <c r="AH10088" i="1"/>
  <c r="AG10088" i="1"/>
  <c r="AF10088" i="1"/>
  <c r="AE10088" i="1"/>
  <c r="AD10088" i="1"/>
  <c r="AC10088" i="1"/>
  <c r="AB10088" i="1"/>
  <c r="AA10088" i="1"/>
  <c r="Z10088" i="1"/>
  <c r="AH10087" i="1"/>
  <c r="AG10087" i="1"/>
  <c r="AF10087" i="1"/>
  <c r="AE10087" i="1"/>
  <c r="AD10087" i="1"/>
  <c r="AC10087" i="1"/>
  <c r="AB10087" i="1"/>
  <c r="AA10087" i="1"/>
  <c r="Z10087" i="1"/>
  <c r="AH10086" i="1"/>
  <c r="AG10086" i="1"/>
  <c r="AF10086" i="1"/>
  <c r="AE10086" i="1"/>
  <c r="AD10086" i="1"/>
  <c r="AC10086" i="1"/>
  <c r="AB10086" i="1"/>
  <c r="AA10086" i="1"/>
  <c r="Z10086" i="1"/>
  <c r="AH10085" i="1"/>
  <c r="AG10085" i="1"/>
  <c r="AF10085" i="1"/>
  <c r="AE10085" i="1"/>
  <c r="AD10085" i="1"/>
  <c r="AC10085" i="1"/>
  <c r="AB10085" i="1"/>
  <c r="AA10085" i="1"/>
  <c r="Z10085" i="1"/>
  <c r="AH10084" i="1"/>
  <c r="AG10084" i="1"/>
  <c r="AF10084" i="1"/>
  <c r="AE10084" i="1"/>
  <c r="AD10084" i="1"/>
  <c r="AC10084" i="1"/>
  <c r="AB10084" i="1"/>
  <c r="AA10084" i="1"/>
  <c r="Z10084" i="1"/>
  <c r="AH10083" i="1"/>
  <c r="AG10083" i="1"/>
  <c r="AF10083" i="1"/>
  <c r="AE10083" i="1"/>
  <c r="AD10083" i="1"/>
  <c r="AC10083" i="1"/>
  <c r="AB10083" i="1"/>
  <c r="AA10083" i="1"/>
  <c r="Z10083" i="1"/>
  <c r="AH10082" i="1"/>
  <c r="AG10082" i="1"/>
  <c r="AF10082" i="1"/>
  <c r="AE10082" i="1"/>
  <c r="AD10082" i="1"/>
  <c r="AC10082" i="1"/>
  <c r="AB10082" i="1"/>
  <c r="AA10082" i="1"/>
  <c r="Z10082" i="1"/>
  <c r="AH10081" i="1"/>
  <c r="AG10081" i="1"/>
  <c r="AF10081" i="1"/>
  <c r="AE10081" i="1"/>
  <c r="AD10081" i="1"/>
  <c r="AC10081" i="1"/>
  <c r="AB10081" i="1"/>
  <c r="AA10081" i="1"/>
  <c r="Z10081" i="1"/>
  <c r="AH10080" i="1"/>
  <c r="AG10080" i="1"/>
  <c r="AF10080" i="1"/>
  <c r="AE10080" i="1"/>
  <c r="AD10080" i="1"/>
  <c r="AC10080" i="1"/>
  <c r="AB10080" i="1"/>
  <c r="AA10080" i="1"/>
  <c r="Z10080" i="1"/>
  <c r="AH10079" i="1"/>
  <c r="AG10079" i="1"/>
  <c r="AF10079" i="1"/>
  <c r="AE10079" i="1"/>
  <c r="AD10079" i="1"/>
  <c r="AC10079" i="1"/>
  <c r="AB10079" i="1"/>
  <c r="AA10079" i="1"/>
  <c r="Z10079" i="1"/>
  <c r="AH10078" i="1"/>
  <c r="AG10078" i="1"/>
  <c r="AF10078" i="1"/>
  <c r="AE10078" i="1"/>
  <c r="AD10078" i="1"/>
  <c r="AC10078" i="1"/>
  <c r="AB10078" i="1"/>
  <c r="AA10078" i="1"/>
  <c r="Z10078" i="1"/>
  <c r="AH10077" i="1"/>
  <c r="AG10077" i="1"/>
  <c r="AF10077" i="1"/>
  <c r="AE10077" i="1"/>
  <c r="AD10077" i="1"/>
  <c r="AC10077" i="1"/>
  <c r="AB10077" i="1"/>
  <c r="AA10077" i="1"/>
  <c r="Z10077" i="1"/>
  <c r="AH10076" i="1"/>
  <c r="AG10076" i="1"/>
  <c r="AF10076" i="1"/>
  <c r="AE10076" i="1"/>
  <c r="AD10076" i="1"/>
  <c r="AC10076" i="1"/>
  <c r="AB10076" i="1"/>
  <c r="AA10076" i="1"/>
  <c r="Z10076" i="1"/>
  <c r="AH10075" i="1"/>
  <c r="AG10075" i="1"/>
  <c r="AF10075" i="1"/>
  <c r="AE10075" i="1"/>
  <c r="AD10075" i="1"/>
  <c r="AC10075" i="1"/>
  <c r="AB10075" i="1"/>
  <c r="AA10075" i="1"/>
  <c r="Z10075" i="1"/>
  <c r="AH10074" i="1"/>
  <c r="AG10074" i="1"/>
  <c r="AF10074" i="1"/>
  <c r="AE10074" i="1"/>
  <c r="AD10074" i="1"/>
  <c r="AC10074" i="1"/>
  <c r="AB10074" i="1"/>
  <c r="AA10074" i="1"/>
  <c r="Z10074" i="1"/>
  <c r="AH10073" i="1"/>
  <c r="AG10073" i="1"/>
  <c r="AF10073" i="1"/>
  <c r="AE10073" i="1"/>
  <c r="AD10073" i="1"/>
  <c r="AC10073" i="1"/>
  <c r="AB10073" i="1"/>
  <c r="AA10073" i="1"/>
  <c r="Z10073" i="1"/>
  <c r="AH10072" i="1"/>
  <c r="AG10072" i="1"/>
  <c r="AF10072" i="1"/>
  <c r="AE10072" i="1"/>
  <c r="AD10072" i="1"/>
  <c r="AC10072" i="1"/>
  <c r="AB10072" i="1"/>
  <c r="AA10072" i="1"/>
  <c r="Z10072" i="1"/>
  <c r="AH10071" i="1"/>
  <c r="AG10071" i="1"/>
  <c r="AF10071" i="1"/>
  <c r="AE10071" i="1"/>
  <c r="AD10071" i="1"/>
  <c r="AC10071" i="1"/>
  <c r="AB10071" i="1"/>
  <c r="AA10071" i="1"/>
  <c r="Z10071" i="1"/>
  <c r="AH10070" i="1"/>
  <c r="AG10070" i="1"/>
  <c r="AF10070" i="1"/>
  <c r="AE10070" i="1"/>
  <c r="AD10070" i="1"/>
  <c r="AC10070" i="1"/>
  <c r="AB10070" i="1"/>
  <c r="AA10070" i="1"/>
  <c r="Z10070" i="1"/>
  <c r="AH10069" i="1"/>
  <c r="AG10069" i="1"/>
  <c r="AF10069" i="1"/>
  <c r="AE10069" i="1"/>
  <c r="AD10069" i="1"/>
  <c r="AC10069" i="1"/>
  <c r="AB10069" i="1"/>
  <c r="AA10069" i="1"/>
  <c r="Z10069" i="1"/>
  <c r="AH10068" i="1"/>
  <c r="AG10068" i="1"/>
  <c r="AF10068" i="1"/>
  <c r="AE10068" i="1"/>
  <c r="AD10068" i="1"/>
  <c r="AC10068" i="1"/>
  <c r="AB10068" i="1"/>
  <c r="AA10068" i="1"/>
  <c r="Z10068" i="1"/>
  <c r="AH10067" i="1"/>
  <c r="AG10067" i="1"/>
  <c r="AF10067" i="1"/>
  <c r="AE10067" i="1"/>
  <c r="AD10067" i="1"/>
  <c r="AC10067" i="1"/>
  <c r="AB10067" i="1"/>
  <c r="AA10067" i="1"/>
  <c r="Z10067" i="1"/>
  <c r="AH10066" i="1"/>
  <c r="AG10066" i="1"/>
  <c r="AF10066" i="1"/>
  <c r="AE10066" i="1"/>
  <c r="AD10066" i="1"/>
  <c r="AC10066" i="1"/>
  <c r="AB10066" i="1"/>
  <c r="AA10066" i="1"/>
  <c r="Z10066" i="1"/>
  <c r="AH10065" i="1"/>
  <c r="AG10065" i="1"/>
  <c r="AF10065" i="1"/>
  <c r="AE10065" i="1"/>
  <c r="AD10065" i="1"/>
  <c r="AC10065" i="1"/>
  <c r="AB10065" i="1"/>
  <c r="AA10065" i="1"/>
  <c r="Z10065" i="1"/>
  <c r="AH10064" i="1"/>
  <c r="AG10064" i="1"/>
  <c r="AF10064" i="1"/>
  <c r="AE10064" i="1"/>
  <c r="AD10064" i="1"/>
  <c r="AC10064" i="1"/>
  <c r="AB10064" i="1"/>
  <c r="AA10064" i="1"/>
  <c r="Z10064" i="1"/>
  <c r="AH10063" i="1"/>
  <c r="AG10063" i="1"/>
  <c r="AF10063" i="1"/>
  <c r="AE10063" i="1"/>
  <c r="AD10063" i="1"/>
  <c r="AC10063" i="1"/>
  <c r="AB10063" i="1"/>
  <c r="AA10063" i="1"/>
  <c r="Z10063" i="1"/>
  <c r="AH10062" i="1"/>
  <c r="AG10062" i="1"/>
  <c r="AF10062" i="1"/>
  <c r="AE10062" i="1"/>
  <c r="AD10062" i="1"/>
  <c r="AC10062" i="1"/>
  <c r="AB10062" i="1"/>
  <c r="AA10062" i="1"/>
  <c r="Z10062" i="1"/>
  <c r="AH10061" i="1"/>
  <c r="AG10061" i="1"/>
  <c r="AF10061" i="1"/>
  <c r="AE10061" i="1"/>
  <c r="AD10061" i="1"/>
  <c r="AC10061" i="1"/>
  <c r="AB10061" i="1"/>
  <c r="AA10061" i="1"/>
  <c r="Z10061" i="1"/>
  <c r="AH10060" i="1"/>
  <c r="AG10060" i="1"/>
  <c r="AF10060" i="1"/>
  <c r="AE10060" i="1"/>
  <c r="AD10060" i="1"/>
  <c r="AC10060" i="1"/>
  <c r="AB10060" i="1"/>
  <c r="AA10060" i="1"/>
  <c r="Z10060" i="1"/>
  <c r="AH10059" i="1"/>
  <c r="AG10059" i="1"/>
  <c r="AF10059" i="1"/>
  <c r="AE10059" i="1"/>
  <c r="AD10059" i="1"/>
  <c r="AC10059" i="1"/>
  <c r="AB10059" i="1"/>
  <c r="AA10059" i="1"/>
  <c r="Z10059" i="1"/>
  <c r="AH10058" i="1"/>
  <c r="AG10058" i="1"/>
  <c r="AF10058" i="1"/>
  <c r="AE10058" i="1"/>
  <c r="AD10058" i="1"/>
  <c r="AC10058" i="1"/>
  <c r="AB10058" i="1"/>
  <c r="AA10058" i="1"/>
  <c r="Z10058" i="1"/>
  <c r="AH10057" i="1"/>
  <c r="AG10057" i="1"/>
  <c r="AF10057" i="1"/>
  <c r="AE10057" i="1"/>
  <c r="AD10057" i="1"/>
  <c r="AC10057" i="1"/>
  <c r="AB10057" i="1"/>
  <c r="AA10057" i="1"/>
  <c r="Z10057" i="1"/>
  <c r="AH10056" i="1"/>
  <c r="AG10056" i="1"/>
  <c r="AF10056" i="1"/>
  <c r="AE10056" i="1"/>
  <c r="AD10056" i="1"/>
  <c r="AC10056" i="1"/>
  <c r="AB10056" i="1"/>
  <c r="AA10056" i="1"/>
  <c r="Z10056" i="1"/>
  <c r="AH10055" i="1"/>
  <c r="AG10055" i="1"/>
  <c r="AF10055" i="1"/>
  <c r="AE10055" i="1"/>
  <c r="AD10055" i="1"/>
  <c r="AC10055" i="1"/>
  <c r="AB10055" i="1"/>
  <c r="AA10055" i="1"/>
  <c r="Z10055" i="1"/>
  <c r="AH10054" i="1"/>
  <c r="AG10054" i="1"/>
  <c r="AF10054" i="1"/>
  <c r="AE10054" i="1"/>
  <c r="AD10054" i="1"/>
  <c r="AC10054" i="1"/>
  <c r="AB10054" i="1"/>
  <c r="AA10054" i="1"/>
  <c r="Z10054" i="1"/>
  <c r="AH10053" i="1"/>
  <c r="AG10053" i="1"/>
  <c r="AF10053" i="1"/>
  <c r="AE10053" i="1"/>
  <c r="AD10053" i="1"/>
  <c r="AC10053" i="1"/>
  <c r="AB10053" i="1"/>
  <c r="AA10053" i="1"/>
  <c r="Z10053" i="1"/>
  <c r="AH10052" i="1"/>
  <c r="AG10052" i="1"/>
  <c r="AF10052" i="1"/>
  <c r="AE10052" i="1"/>
  <c r="AD10052" i="1"/>
  <c r="AC10052" i="1"/>
  <c r="AB10052" i="1"/>
  <c r="AA10052" i="1"/>
  <c r="Z10052" i="1"/>
  <c r="AH10051" i="1"/>
  <c r="AG10051" i="1"/>
  <c r="AF10051" i="1"/>
  <c r="AE10051" i="1"/>
  <c r="AD10051" i="1"/>
  <c r="AC10051" i="1"/>
  <c r="AB10051" i="1"/>
  <c r="AA10051" i="1"/>
  <c r="Z10051" i="1"/>
  <c r="AH10050" i="1"/>
  <c r="AG10050" i="1"/>
  <c r="AF10050" i="1"/>
  <c r="AE10050" i="1"/>
  <c r="AD10050" i="1"/>
  <c r="AC10050" i="1"/>
  <c r="AB10050" i="1"/>
  <c r="AA10050" i="1"/>
  <c r="Z10050" i="1"/>
  <c r="AH10049" i="1"/>
  <c r="AG10049" i="1"/>
  <c r="AF10049" i="1"/>
  <c r="AE10049" i="1"/>
  <c r="AD10049" i="1"/>
  <c r="AC10049" i="1"/>
  <c r="AB10049" i="1"/>
  <c r="AA10049" i="1"/>
  <c r="Z10049" i="1"/>
  <c r="AH10048" i="1"/>
  <c r="AG10048" i="1"/>
  <c r="AF10048" i="1"/>
  <c r="AE10048" i="1"/>
  <c r="AD10048" i="1"/>
  <c r="AC10048" i="1"/>
  <c r="AB10048" i="1"/>
  <c r="AA10048" i="1"/>
  <c r="Z10048" i="1"/>
  <c r="AH10047" i="1"/>
  <c r="AG10047" i="1"/>
  <c r="AF10047" i="1"/>
  <c r="AE10047" i="1"/>
  <c r="AD10047" i="1"/>
  <c r="AC10047" i="1"/>
  <c r="AB10047" i="1"/>
  <c r="AA10047" i="1"/>
  <c r="Z10047" i="1"/>
  <c r="AH10046" i="1"/>
  <c r="AG10046" i="1"/>
  <c r="AF10046" i="1"/>
  <c r="AE10046" i="1"/>
  <c r="AD10046" i="1"/>
  <c r="AC10046" i="1"/>
  <c r="AB10046" i="1"/>
  <c r="AA10046" i="1"/>
  <c r="Z10046" i="1"/>
  <c r="AH10045" i="1"/>
  <c r="AG10045" i="1"/>
  <c r="AF10045" i="1"/>
  <c r="AE10045" i="1"/>
  <c r="AD10045" i="1"/>
  <c r="AC10045" i="1"/>
  <c r="AB10045" i="1"/>
  <c r="AA10045" i="1"/>
  <c r="Z10045" i="1"/>
  <c r="AH10044" i="1"/>
  <c r="AG10044" i="1"/>
  <c r="AF10044" i="1"/>
  <c r="AE10044" i="1"/>
  <c r="AD10044" i="1"/>
  <c r="AC10044" i="1"/>
  <c r="AB10044" i="1"/>
  <c r="AA10044" i="1"/>
  <c r="Z10044" i="1"/>
  <c r="AH10043" i="1"/>
  <c r="AG10043" i="1"/>
  <c r="AF10043" i="1"/>
  <c r="AE10043" i="1"/>
  <c r="AD10043" i="1"/>
  <c r="AC10043" i="1"/>
  <c r="AB10043" i="1"/>
  <c r="AA10043" i="1"/>
  <c r="Z10043" i="1"/>
  <c r="AH10042" i="1"/>
  <c r="AG10042" i="1"/>
  <c r="AF10042" i="1"/>
  <c r="AE10042" i="1"/>
  <c r="AD10042" i="1"/>
  <c r="AC10042" i="1"/>
  <c r="AB10042" i="1"/>
  <c r="AA10042" i="1"/>
  <c r="Z10042" i="1"/>
  <c r="AH10041" i="1"/>
  <c r="AG10041" i="1"/>
  <c r="AF10041" i="1"/>
  <c r="AE10041" i="1"/>
  <c r="AD10041" i="1"/>
  <c r="AC10041" i="1"/>
  <c r="AB10041" i="1"/>
  <c r="AA10041" i="1"/>
  <c r="Z10041" i="1"/>
  <c r="AH10040" i="1"/>
  <c r="AG10040" i="1"/>
  <c r="AF10040" i="1"/>
  <c r="AE10040" i="1"/>
  <c r="AD10040" i="1"/>
  <c r="AC10040" i="1"/>
  <c r="AB10040" i="1"/>
  <c r="AA10040" i="1"/>
  <c r="Z10040" i="1"/>
  <c r="AH10039" i="1"/>
  <c r="AG10039" i="1"/>
  <c r="AF10039" i="1"/>
  <c r="AE10039" i="1"/>
  <c r="AD10039" i="1"/>
  <c r="AC10039" i="1"/>
  <c r="AB10039" i="1"/>
  <c r="AA10039" i="1"/>
  <c r="Z10039" i="1"/>
  <c r="AH10038" i="1"/>
  <c r="AG10038" i="1"/>
  <c r="AF10038" i="1"/>
  <c r="AE10038" i="1"/>
  <c r="AD10038" i="1"/>
  <c r="AC10038" i="1"/>
  <c r="AB10038" i="1"/>
  <c r="AA10038" i="1"/>
  <c r="Z10038" i="1"/>
  <c r="AH10037" i="1"/>
  <c r="AG10037" i="1"/>
  <c r="AF10037" i="1"/>
  <c r="AE10037" i="1"/>
  <c r="AD10037" i="1"/>
  <c r="AC10037" i="1"/>
  <c r="AB10037" i="1"/>
  <c r="AA10037" i="1"/>
  <c r="Z10037" i="1"/>
  <c r="AH10036" i="1"/>
  <c r="AG10036" i="1"/>
  <c r="AF10036" i="1"/>
  <c r="AE10036" i="1"/>
  <c r="AD10036" i="1"/>
  <c r="AC10036" i="1"/>
  <c r="AB10036" i="1"/>
  <c r="AA10036" i="1"/>
  <c r="Z10036" i="1"/>
  <c r="AH10035" i="1"/>
  <c r="AG10035" i="1"/>
  <c r="AF10035" i="1"/>
  <c r="AE10035" i="1"/>
  <c r="AD10035" i="1"/>
  <c r="AC10035" i="1"/>
  <c r="AB10035" i="1"/>
  <c r="AA10035" i="1"/>
  <c r="Z10035" i="1"/>
  <c r="AH10034" i="1"/>
  <c r="AG10034" i="1"/>
  <c r="AF10034" i="1"/>
  <c r="AE10034" i="1"/>
  <c r="AD10034" i="1"/>
  <c r="AC10034" i="1"/>
  <c r="AB10034" i="1"/>
  <c r="AA10034" i="1"/>
  <c r="Z10034" i="1"/>
  <c r="AH10033" i="1"/>
  <c r="AG10033" i="1"/>
  <c r="AF10033" i="1"/>
  <c r="AE10033" i="1"/>
  <c r="AD10033" i="1"/>
  <c r="AC10033" i="1"/>
  <c r="AB10033" i="1"/>
  <c r="AA10033" i="1"/>
  <c r="Z10033" i="1"/>
  <c r="AH10032" i="1"/>
  <c r="AG10032" i="1"/>
  <c r="AF10032" i="1"/>
  <c r="AE10032" i="1"/>
  <c r="AD10032" i="1"/>
  <c r="AC10032" i="1"/>
  <c r="AB10032" i="1"/>
  <c r="AA10032" i="1"/>
  <c r="Z10032" i="1"/>
  <c r="AH10031" i="1"/>
  <c r="AG10031" i="1"/>
  <c r="AF10031" i="1"/>
  <c r="AE10031" i="1"/>
  <c r="AD10031" i="1"/>
  <c r="AC10031" i="1"/>
  <c r="AB10031" i="1"/>
  <c r="AA10031" i="1"/>
  <c r="Z10031" i="1"/>
  <c r="AH10030" i="1"/>
  <c r="AG10030" i="1"/>
  <c r="AF10030" i="1"/>
  <c r="AE10030" i="1"/>
  <c r="AD10030" i="1"/>
  <c r="AC10030" i="1"/>
  <c r="AB10030" i="1"/>
  <c r="AA10030" i="1"/>
  <c r="Z10030" i="1"/>
  <c r="AH10029" i="1"/>
  <c r="AG10029" i="1"/>
  <c r="AF10029" i="1"/>
  <c r="AE10029" i="1"/>
  <c r="AD10029" i="1"/>
  <c r="AC10029" i="1"/>
  <c r="AB10029" i="1"/>
  <c r="AA10029" i="1"/>
  <c r="Z10029" i="1"/>
  <c r="AH10028" i="1"/>
  <c r="AG10028" i="1"/>
  <c r="AF10028" i="1"/>
  <c r="AE10028" i="1"/>
  <c r="AD10028" i="1"/>
  <c r="AC10028" i="1"/>
  <c r="AB10028" i="1"/>
  <c r="AA10028" i="1"/>
  <c r="Z10028" i="1"/>
  <c r="AH10027" i="1"/>
  <c r="AG10027" i="1"/>
  <c r="AF10027" i="1"/>
  <c r="AE10027" i="1"/>
  <c r="AD10027" i="1"/>
  <c r="AC10027" i="1"/>
  <c r="AB10027" i="1"/>
  <c r="AA10027" i="1"/>
  <c r="Z10027" i="1"/>
  <c r="AH10026" i="1"/>
  <c r="AG10026" i="1"/>
  <c r="AF10026" i="1"/>
  <c r="AE10026" i="1"/>
  <c r="AD10026" i="1"/>
  <c r="AC10026" i="1"/>
  <c r="AB10026" i="1"/>
  <c r="AA10026" i="1"/>
  <c r="Z10026" i="1"/>
  <c r="AH10025" i="1"/>
  <c r="AG10025" i="1"/>
  <c r="AF10025" i="1"/>
  <c r="AE10025" i="1"/>
  <c r="AD10025" i="1"/>
  <c r="AC10025" i="1"/>
  <c r="AB10025" i="1"/>
  <c r="AA10025" i="1"/>
  <c r="Z10025" i="1"/>
  <c r="AH10024" i="1"/>
  <c r="AG10024" i="1"/>
  <c r="AF10024" i="1"/>
  <c r="AE10024" i="1"/>
  <c r="AD10024" i="1"/>
  <c r="AC10024" i="1"/>
  <c r="AB10024" i="1"/>
  <c r="AA10024" i="1"/>
  <c r="Z10024" i="1"/>
  <c r="AH10023" i="1"/>
  <c r="AG10023" i="1"/>
  <c r="AF10023" i="1"/>
  <c r="AE10023" i="1"/>
  <c r="AD10023" i="1"/>
  <c r="AC10023" i="1"/>
  <c r="AB10023" i="1"/>
  <c r="AA10023" i="1"/>
  <c r="Z10023" i="1"/>
  <c r="AH10022" i="1"/>
  <c r="AG10022" i="1"/>
  <c r="AF10022" i="1"/>
  <c r="AE10022" i="1"/>
  <c r="AD10022" i="1"/>
  <c r="AC10022" i="1"/>
  <c r="AB10022" i="1"/>
  <c r="AA10022" i="1"/>
  <c r="Z10022" i="1"/>
  <c r="AH10021" i="1"/>
  <c r="AG10021" i="1"/>
  <c r="AF10021" i="1"/>
  <c r="AE10021" i="1"/>
  <c r="AD10021" i="1"/>
  <c r="AC10021" i="1"/>
  <c r="AB10021" i="1"/>
  <c r="AA10021" i="1"/>
  <c r="Z10021" i="1"/>
  <c r="AH10020" i="1"/>
  <c r="AG10020" i="1"/>
  <c r="AF10020" i="1"/>
  <c r="AE10020" i="1"/>
  <c r="AD10020" i="1"/>
  <c r="AC10020" i="1"/>
  <c r="AB10020" i="1"/>
  <c r="AA10020" i="1"/>
  <c r="Z10020" i="1"/>
  <c r="AH10019" i="1"/>
  <c r="AG10019" i="1"/>
  <c r="AF10019" i="1"/>
  <c r="AE10019" i="1"/>
  <c r="AD10019" i="1"/>
  <c r="AC10019" i="1"/>
  <c r="AB10019" i="1"/>
  <c r="AA10019" i="1"/>
  <c r="Z10019" i="1"/>
  <c r="AH10018" i="1"/>
  <c r="AG10018" i="1"/>
  <c r="AF10018" i="1"/>
  <c r="AE10018" i="1"/>
  <c r="AD10018" i="1"/>
  <c r="AC10018" i="1"/>
  <c r="AB10018" i="1"/>
  <c r="AA10018" i="1"/>
  <c r="Z10018" i="1"/>
  <c r="AH10017" i="1"/>
  <c r="AG10017" i="1"/>
  <c r="AF10017" i="1"/>
  <c r="AE10017" i="1"/>
  <c r="AD10017" i="1"/>
  <c r="AC10017" i="1"/>
  <c r="AB10017" i="1"/>
  <c r="AA10017" i="1"/>
  <c r="Z10017" i="1"/>
  <c r="AH10016" i="1"/>
  <c r="AG10016" i="1"/>
  <c r="AF10016" i="1"/>
  <c r="AE10016" i="1"/>
  <c r="AD10016" i="1"/>
  <c r="AC10016" i="1"/>
  <c r="AB10016" i="1"/>
  <c r="AA10016" i="1"/>
  <c r="Z10016" i="1"/>
  <c r="AH10015" i="1"/>
  <c r="AG10015" i="1"/>
  <c r="AF10015" i="1"/>
  <c r="AE10015" i="1"/>
  <c r="AD10015" i="1"/>
  <c r="AC10015" i="1"/>
  <c r="AB10015" i="1"/>
  <c r="AA10015" i="1"/>
  <c r="Z10015" i="1"/>
  <c r="AH10014" i="1"/>
  <c r="AG10014" i="1"/>
  <c r="AF10014" i="1"/>
  <c r="AE10014" i="1"/>
  <c r="AD10014" i="1"/>
  <c r="AC10014" i="1"/>
  <c r="AB10014" i="1"/>
  <c r="AA10014" i="1"/>
  <c r="Z10014" i="1"/>
  <c r="AH10013" i="1"/>
  <c r="AG10013" i="1"/>
  <c r="AF10013" i="1"/>
  <c r="AE10013" i="1"/>
  <c r="AD10013" i="1"/>
  <c r="AC10013" i="1"/>
  <c r="AB10013" i="1"/>
  <c r="AA10013" i="1"/>
  <c r="Z10013" i="1"/>
  <c r="AH10012" i="1"/>
  <c r="AG10012" i="1"/>
  <c r="AF10012" i="1"/>
  <c r="AE10012" i="1"/>
  <c r="AD10012" i="1"/>
  <c r="AC10012" i="1"/>
  <c r="AB10012" i="1"/>
  <c r="AA10012" i="1"/>
  <c r="Z10012" i="1"/>
  <c r="AH10011" i="1"/>
  <c r="AG10011" i="1"/>
  <c r="AF10011" i="1"/>
  <c r="AE10011" i="1"/>
  <c r="AD10011" i="1"/>
  <c r="AC10011" i="1"/>
  <c r="AB10011" i="1"/>
  <c r="AA10011" i="1"/>
  <c r="Z10011" i="1"/>
  <c r="AH10010" i="1"/>
  <c r="AG10010" i="1"/>
  <c r="AF10010" i="1"/>
  <c r="AE10010" i="1"/>
  <c r="AD10010" i="1"/>
  <c r="AC10010" i="1"/>
  <c r="AB10010" i="1"/>
  <c r="AA10010" i="1"/>
  <c r="Z10010" i="1"/>
  <c r="AH10009" i="1"/>
  <c r="AG10009" i="1"/>
  <c r="AF10009" i="1"/>
  <c r="AE10009" i="1"/>
  <c r="AD10009" i="1"/>
  <c r="AC10009" i="1"/>
  <c r="AB10009" i="1"/>
  <c r="AA10009" i="1"/>
  <c r="Z10009" i="1"/>
  <c r="AH10008" i="1"/>
  <c r="AG10008" i="1"/>
  <c r="AF10008" i="1"/>
  <c r="AE10008" i="1"/>
  <c r="AD10008" i="1"/>
  <c r="AC10008" i="1"/>
  <c r="AB10008" i="1"/>
  <c r="AA10008" i="1"/>
  <c r="Z10008" i="1"/>
  <c r="AH10007" i="1"/>
  <c r="AG10007" i="1"/>
  <c r="AF10007" i="1"/>
  <c r="AE10007" i="1"/>
  <c r="AD10007" i="1"/>
  <c r="AC10007" i="1"/>
  <c r="AB10007" i="1"/>
  <c r="AA10007" i="1"/>
  <c r="Z10007" i="1"/>
  <c r="AH10006" i="1"/>
  <c r="AG10006" i="1"/>
  <c r="AF10006" i="1"/>
  <c r="AE10006" i="1"/>
  <c r="AD10006" i="1"/>
  <c r="AC10006" i="1"/>
  <c r="AB10006" i="1"/>
  <c r="AA10006" i="1"/>
  <c r="Z10006" i="1"/>
  <c r="AH10005" i="1"/>
  <c r="AG10005" i="1"/>
  <c r="AF10005" i="1"/>
  <c r="AE10005" i="1"/>
  <c r="AD10005" i="1"/>
  <c r="AC10005" i="1"/>
  <c r="AB10005" i="1"/>
  <c r="AA10005" i="1"/>
  <c r="Z10005" i="1"/>
  <c r="AH10004" i="1"/>
  <c r="AG10004" i="1"/>
  <c r="AF10004" i="1"/>
  <c r="AE10004" i="1"/>
  <c r="AD10004" i="1"/>
  <c r="AC10004" i="1"/>
  <c r="AB10004" i="1"/>
  <c r="AA10004" i="1"/>
  <c r="Z10004" i="1"/>
  <c r="AH10003" i="1"/>
  <c r="AG10003" i="1"/>
  <c r="AF10003" i="1"/>
  <c r="AE10003" i="1"/>
  <c r="AD10003" i="1"/>
  <c r="AC10003" i="1"/>
  <c r="AB10003" i="1"/>
  <c r="AA10003" i="1"/>
  <c r="Z10003" i="1"/>
  <c r="AH10002" i="1"/>
  <c r="AG10002" i="1"/>
  <c r="AF10002" i="1"/>
  <c r="AE10002" i="1"/>
  <c r="AD10002" i="1"/>
  <c r="AC10002" i="1"/>
  <c r="AB10002" i="1"/>
  <c r="AA10002" i="1"/>
  <c r="Z10002" i="1"/>
  <c r="AH10001" i="1"/>
  <c r="AG10001" i="1"/>
  <c r="AF10001" i="1"/>
  <c r="AE10001" i="1"/>
  <c r="AD10001" i="1"/>
  <c r="AC10001" i="1"/>
  <c r="AB10001" i="1"/>
  <c r="AA10001" i="1"/>
  <c r="Z10001" i="1"/>
  <c r="AH10000" i="1"/>
  <c r="AG10000" i="1"/>
  <c r="AF10000" i="1"/>
  <c r="AE10000" i="1"/>
  <c r="AD10000" i="1"/>
  <c r="AC10000" i="1"/>
  <c r="AB10000" i="1"/>
  <c r="AA10000" i="1"/>
  <c r="Z10000" i="1"/>
  <c r="AH9999" i="1"/>
  <c r="AG9999" i="1"/>
  <c r="AF9999" i="1"/>
  <c r="AE9999" i="1"/>
  <c r="AD9999" i="1"/>
  <c r="AC9999" i="1"/>
  <c r="AB9999" i="1"/>
  <c r="AA9999" i="1"/>
  <c r="Z9999" i="1"/>
  <c r="AH9998" i="1"/>
  <c r="AG9998" i="1"/>
  <c r="AF9998" i="1"/>
  <c r="AE9998" i="1"/>
  <c r="AD9998" i="1"/>
  <c r="AC9998" i="1"/>
  <c r="AB9998" i="1"/>
  <c r="AA9998" i="1"/>
  <c r="Z9998" i="1"/>
  <c r="AH9997" i="1"/>
  <c r="AG9997" i="1"/>
  <c r="AF9997" i="1"/>
  <c r="AE9997" i="1"/>
  <c r="AD9997" i="1"/>
  <c r="AC9997" i="1"/>
  <c r="AB9997" i="1"/>
  <c r="AA9997" i="1"/>
  <c r="Z9997" i="1"/>
  <c r="AH9996" i="1"/>
  <c r="AG9996" i="1"/>
  <c r="AF9996" i="1"/>
  <c r="AE9996" i="1"/>
  <c r="AD9996" i="1"/>
  <c r="AC9996" i="1"/>
  <c r="AB9996" i="1"/>
  <c r="AA9996" i="1"/>
  <c r="Z9996" i="1"/>
  <c r="AH9995" i="1"/>
  <c r="AG9995" i="1"/>
  <c r="AF9995" i="1"/>
  <c r="AE9995" i="1"/>
  <c r="AD9995" i="1"/>
  <c r="AC9995" i="1"/>
  <c r="AB9995" i="1"/>
  <c r="AA9995" i="1"/>
  <c r="Z9995" i="1"/>
  <c r="AH9994" i="1"/>
  <c r="AG9994" i="1"/>
  <c r="AF9994" i="1"/>
  <c r="AE9994" i="1"/>
  <c r="AD9994" i="1"/>
  <c r="AC9994" i="1"/>
  <c r="AB9994" i="1"/>
  <c r="AA9994" i="1"/>
  <c r="Z9994" i="1"/>
  <c r="AH9993" i="1"/>
  <c r="AG9993" i="1"/>
  <c r="AF9993" i="1"/>
  <c r="AE9993" i="1"/>
  <c r="AD9993" i="1"/>
  <c r="AC9993" i="1"/>
  <c r="AB9993" i="1"/>
  <c r="AA9993" i="1"/>
  <c r="Z9993" i="1"/>
  <c r="AH9992" i="1"/>
  <c r="AG9992" i="1"/>
  <c r="AF9992" i="1"/>
  <c r="AE9992" i="1"/>
  <c r="AD9992" i="1"/>
  <c r="AC9992" i="1"/>
  <c r="AB9992" i="1"/>
  <c r="AA9992" i="1"/>
  <c r="Z9992" i="1"/>
  <c r="AH9991" i="1"/>
  <c r="AG9991" i="1"/>
  <c r="AF9991" i="1"/>
  <c r="AE9991" i="1"/>
  <c r="AD9991" i="1"/>
  <c r="AC9991" i="1"/>
  <c r="AB9991" i="1"/>
  <c r="AA9991" i="1"/>
  <c r="Z9991" i="1"/>
  <c r="AH9990" i="1"/>
  <c r="AG9990" i="1"/>
  <c r="AF9990" i="1"/>
  <c r="AE9990" i="1"/>
  <c r="AD9990" i="1"/>
  <c r="AC9990" i="1"/>
  <c r="AB9990" i="1"/>
  <c r="AA9990" i="1"/>
  <c r="Z9990" i="1"/>
  <c r="AH9989" i="1"/>
  <c r="AG9989" i="1"/>
  <c r="AF9989" i="1"/>
  <c r="AE9989" i="1"/>
  <c r="AD9989" i="1"/>
  <c r="AC9989" i="1"/>
  <c r="AB9989" i="1"/>
  <c r="AA9989" i="1"/>
  <c r="Z9989" i="1"/>
  <c r="AH9988" i="1"/>
  <c r="AG9988" i="1"/>
  <c r="AF9988" i="1"/>
  <c r="AE9988" i="1"/>
  <c r="AD9988" i="1"/>
  <c r="AC9988" i="1"/>
  <c r="AB9988" i="1"/>
  <c r="AA9988" i="1"/>
  <c r="Z9988" i="1"/>
  <c r="AH9987" i="1"/>
  <c r="AG9987" i="1"/>
  <c r="AF9987" i="1"/>
  <c r="AE9987" i="1"/>
  <c r="AD9987" i="1"/>
  <c r="AC9987" i="1"/>
  <c r="AB9987" i="1"/>
  <c r="AA9987" i="1"/>
  <c r="Z9987" i="1"/>
  <c r="AH9986" i="1"/>
  <c r="AG9986" i="1"/>
  <c r="AF9986" i="1"/>
  <c r="AE9986" i="1"/>
  <c r="AD9986" i="1"/>
  <c r="AC9986" i="1"/>
  <c r="AB9986" i="1"/>
  <c r="AA9986" i="1"/>
  <c r="Z9986" i="1"/>
  <c r="AH9985" i="1"/>
  <c r="AG9985" i="1"/>
  <c r="AF9985" i="1"/>
  <c r="AE9985" i="1"/>
  <c r="AD9985" i="1"/>
  <c r="AC9985" i="1"/>
  <c r="AB9985" i="1"/>
  <c r="AA9985" i="1"/>
  <c r="Z9985" i="1"/>
  <c r="AH9984" i="1"/>
  <c r="AG9984" i="1"/>
  <c r="AF9984" i="1"/>
  <c r="AE9984" i="1"/>
  <c r="AD9984" i="1"/>
  <c r="AC9984" i="1"/>
  <c r="AB9984" i="1"/>
  <c r="AA9984" i="1"/>
  <c r="Z9984" i="1"/>
  <c r="AH9983" i="1"/>
  <c r="AG9983" i="1"/>
  <c r="AF9983" i="1"/>
  <c r="AE9983" i="1"/>
  <c r="AD9983" i="1"/>
  <c r="AC9983" i="1"/>
  <c r="AB9983" i="1"/>
  <c r="AA9983" i="1"/>
  <c r="Z9983" i="1"/>
  <c r="AH9982" i="1"/>
  <c r="AG9982" i="1"/>
  <c r="AF9982" i="1"/>
  <c r="AE9982" i="1"/>
  <c r="AD9982" i="1"/>
  <c r="AC9982" i="1"/>
  <c r="AB9982" i="1"/>
  <c r="AA9982" i="1"/>
  <c r="Z9982" i="1"/>
  <c r="AH9981" i="1"/>
  <c r="AG9981" i="1"/>
  <c r="AF9981" i="1"/>
  <c r="AE9981" i="1"/>
  <c r="AD9981" i="1"/>
  <c r="AC9981" i="1"/>
  <c r="AB9981" i="1"/>
  <c r="AA9981" i="1"/>
  <c r="Z9981" i="1"/>
  <c r="AH9980" i="1"/>
  <c r="AG9980" i="1"/>
  <c r="AF9980" i="1"/>
  <c r="AE9980" i="1"/>
  <c r="AD9980" i="1"/>
  <c r="AC9980" i="1"/>
  <c r="AB9980" i="1"/>
  <c r="AA9980" i="1"/>
  <c r="Z9980" i="1"/>
  <c r="AH9979" i="1"/>
  <c r="AG9979" i="1"/>
  <c r="AF9979" i="1"/>
  <c r="AE9979" i="1"/>
  <c r="AD9979" i="1"/>
  <c r="AC9979" i="1"/>
  <c r="AB9979" i="1"/>
  <c r="AA9979" i="1"/>
  <c r="Z9979" i="1"/>
  <c r="AH9978" i="1"/>
  <c r="AG9978" i="1"/>
  <c r="AF9978" i="1"/>
  <c r="AE9978" i="1"/>
  <c r="AD9978" i="1"/>
  <c r="AC9978" i="1"/>
  <c r="AB9978" i="1"/>
  <c r="AA9978" i="1"/>
  <c r="Z9978" i="1"/>
  <c r="AH9977" i="1"/>
  <c r="AG9977" i="1"/>
  <c r="AF9977" i="1"/>
  <c r="AE9977" i="1"/>
  <c r="AD9977" i="1"/>
  <c r="AC9977" i="1"/>
  <c r="AB9977" i="1"/>
  <c r="AA9977" i="1"/>
  <c r="Z9977" i="1"/>
  <c r="AH9976" i="1"/>
  <c r="AG9976" i="1"/>
  <c r="AF9976" i="1"/>
  <c r="AE9976" i="1"/>
  <c r="AD9976" i="1"/>
  <c r="AC9976" i="1"/>
  <c r="AB9976" i="1"/>
  <c r="AA9976" i="1"/>
  <c r="Z9976" i="1"/>
  <c r="AH9975" i="1"/>
  <c r="AG9975" i="1"/>
  <c r="AF9975" i="1"/>
  <c r="AE9975" i="1"/>
  <c r="AD9975" i="1"/>
  <c r="AC9975" i="1"/>
  <c r="AB9975" i="1"/>
  <c r="AA9975" i="1"/>
  <c r="Z9975" i="1"/>
  <c r="AH9974" i="1"/>
  <c r="AG9974" i="1"/>
  <c r="AF9974" i="1"/>
  <c r="AE9974" i="1"/>
  <c r="AD9974" i="1"/>
  <c r="AC9974" i="1"/>
  <c r="AB9974" i="1"/>
  <c r="AA9974" i="1"/>
  <c r="Z9974" i="1"/>
  <c r="AH9973" i="1"/>
  <c r="AG9973" i="1"/>
  <c r="AF9973" i="1"/>
  <c r="AE9973" i="1"/>
  <c r="AD9973" i="1"/>
  <c r="AC9973" i="1"/>
  <c r="AB9973" i="1"/>
  <c r="AA9973" i="1"/>
  <c r="Z9973" i="1"/>
  <c r="AH9972" i="1"/>
  <c r="AG9972" i="1"/>
  <c r="AF9972" i="1"/>
  <c r="AE9972" i="1"/>
  <c r="AD9972" i="1"/>
  <c r="AC9972" i="1"/>
  <c r="AB9972" i="1"/>
  <c r="AA9972" i="1"/>
  <c r="Z9972" i="1"/>
  <c r="AH9971" i="1"/>
  <c r="AG9971" i="1"/>
  <c r="AF9971" i="1"/>
  <c r="AE9971" i="1"/>
  <c r="AD9971" i="1"/>
  <c r="AC9971" i="1"/>
  <c r="AB9971" i="1"/>
  <c r="AA9971" i="1"/>
  <c r="Z9971" i="1"/>
  <c r="AH9970" i="1"/>
  <c r="AG9970" i="1"/>
  <c r="AF9970" i="1"/>
  <c r="AE9970" i="1"/>
  <c r="AD9970" i="1"/>
  <c r="AC9970" i="1"/>
  <c r="AB9970" i="1"/>
  <c r="AA9970" i="1"/>
  <c r="Z9970" i="1"/>
  <c r="AH9969" i="1"/>
  <c r="AG9969" i="1"/>
  <c r="AF9969" i="1"/>
  <c r="AE9969" i="1"/>
  <c r="AD9969" i="1"/>
  <c r="AC9969" i="1"/>
  <c r="AB9969" i="1"/>
  <c r="AA9969" i="1"/>
  <c r="Z9969" i="1"/>
  <c r="AH9968" i="1"/>
  <c r="AG9968" i="1"/>
  <c r="AF9968" i="1"/>
  <c r="AE9968" i="1"/>
  <c r="AD9968" i="1"/>
  <c r="AC9968" i="1"/>
  <c r="AB9968" i="1"/>
  <c r="AA9968" i="1"/>
  <c r="Z9968" i="1"/>
  <c r="AH9967" i="1"/>
  <c r="AG9967" i="1"/>
  <c r="AF9967" i="1"/>
  <c r="AE9967" i="1"/>
  <c r="AD9967" i="1"/>
  <c r="AC9967" i="1"/>
  <c r="AB9967" i="1"/>
  <c r="AA9967" i="1"/>
  <c r="Z9967" i="1"/>
  <c r="AH9966" i="1"/>
  <c r="AG9966" i="1"/>
  <c r="AF9966" i="1"/>
  <c r="AE9966" i="1"/>
  <c r="AD9966" i="1"/>
  <c r="AC9966" i="1"/>
  <c r="AB9966" i="1"/>
  <c r="AA9966" i="1"/>
  <c r="Z9966" i="1"/>
  <c r="AH9965" i="1"/>
  <c r="AG9965" i="1"/>
  <c r="AF9965" i="1"/>
  <c r="AE9965" i="1"/>
  <c r="AD9965" i="1"/>
  <c r="AC9965" i="1"/>
  <c r="AB9965" i="1"/>
  <c r="AA9965" i="1"/>
  <c r="Z9965" i="1"/>
  <c r="AH9964" i="1"/>
  <c r="AG9964" i="1"/>
  <c r="AF9964" i="1"/>
  <c r="AE9964" i="1"/>
  <c r="AD9964" i="1"/>
  <c r="AC9964" i="1"/>
  <c r="AB9964" i="1"/>
  <c r="AA9964" i="1"/>
  <c r="Z9964" i="1"/>
  <c r="AH9963" i="1"/>
  <c r="AG9963" i="1"/>
  <c r="AF9963" i="1"/>
  <c r="AE9963" i="1"/>
  <c r="AD9963" i="1"/>
  <c r="AC9963" i="1"/>
  <c r="AB9963" i="1"/>
  <c r="AA9963" i="1"/>
  <c r="Z9963" i="1"/>
  <c r="AH9962" i="1"/>
  <c r="AG9962" i="1"/>
  <c r="AF9962" i="1"/>
  <c r="AE9962" i="1"/>
  <c r="AD9962" i="1"/>
  <c r="AC9962" i="1"/>
  <c r="AB9962" i="1"/>
  <c r="AA9962" i="1"/>
  <c r="Z9962" i="1"/>
  <c r="AH9961" i="1"/>
  <c r="AG9961" i="1"/>
  <c r="AF9961" i="1"/>
  <c r="AE9961" i="1"/>
  <c r="AD9961" i="1"/>
  <c r="AC9961" i="1"/>
  <c r="AB9961" i="1"/>
  <c r="AA9961" i="1"/>
  <c r="Z9961" i="1"/>
  <c r="AH9960" i="1"/>
  <c r="AG9960" i="1"/>
  <c r="AF9960" i="1"/>
  <c r="AE9960" i="1"/>
  <c r="AD9960" i="1"/>
  <c r="AC9960" i="1"/>
  <c r="AB9960" i="1"/>
  <c r="AA9960" i="1"/>
  <c r="Z9960" i="1"/>
  <c r="AH9959" i="1"/>
  <c r="AG9959" i="1"/>
  <c r="AF9959" i="1"/>
  <c r="AE9959" i="1"/>
  <c r="AD9959" i="1"/>
  <c r="AC9959" i="1"/>
  <c r="AB9959" i="1"/>
  <c r="AA9959" i="1"/>
  <c r="Z9959" i="1"/>
  <c r="AH9958" i="1"/>
  <c r="AG9958" i="1"/>
  <c r="AF9958" i="1"/>
  <c r="AE9958" i="1"/>
  <c r="AD9958" i="1"/>
  <c r="AC9958" i="1"/>
  <c r="AB9958" i="1"/>
  <c r="AA9958" i="1"/>
  <c r="Z9958" i="1"/>
  <c r="AH9957" i="1"/>
  <c r="AG9957" i="1"/>
  <c r="AF9957" i="1"/>
  <c r="AE9957" i="1"/>
  <c r="AD9957" i="1"/>
  <c r="AC9957" i="1"/>
  <c r="AB9957" i="1"/>
  <c r="AA9957" i="1"/>
  <c r="Z9957" i="1"/>
  <c r="AH9956" i="1"/>
  <c r="AG9956" i="1"/>
  <c r="AF9956" i="1"/>
  <c r="AE9956" i="1"/>
  <c r="AD9956" i="1"/>
  <c r="AC9956" i="1"/>
  <c r="AB9956" i="1"/>
  <c r="AA9956" i="1"/>
  <c r="Z9956" i="1"/>
  <c r="AH9955" i="1"/>
  <c r="AG9955" i="1"/>
  <c r="AF9955" i="1"/>
  <c r="AE9955" i="1"/>
  <c r="AD9955" i="1"/>
  <c r="AC9955" i="1"/>
  <c r="AB9955" i="1"/>
  <c r="AA9955" i="1"/>
  <c r="Z9955" i="1"/>
  <c r="AH9954" i="1"/>
  <c r="AG9954" i="1"/>
  <c r="AF9954" i="1"/>
  <c r="AE9954" i="1"/>
  <c r="AD9954" i="1"/>
  <c r="AC9954" i="1"/>
  <c r="AB9954" i="1"/>
  <c r="AA9954" i="1"/>
  <c r="Z9954" i="1"/>
  <c r="AH9953" i="1"/>
  <c r="AG9953" i="1"/>
  <c r="AF9953" i="1"/>
  <c r="AE9953" i="1"/>
  <c r="AD9953" i="1"/>
  <c r="AC9953" i="1"/>
  <c r="AB9953" i="1"/>
  <c r="AA9953" i="1"/>
  <c r="Z9953" i="1"/>
  <c r="AH9952" i="1"/>
  <c r="AG9952" i="1"/>
  <c r="AF9952" i="1"/>
  <c r="AE9952" i="1"/>
  <c r="AD9952" i="1"/>
  <c r="AC9952" i="1"/>
  <c r="AB9952" i="1"/>
  <c r="AA9952" i="1"/>
  <c r="Z9952" i="1"/>
  <c r="AH9951" i="1"/>
  <c r="AG9951" i="1"/>
  <c r="AF9951" i="1"/>
  <c r="AE9951" i="1"/>
  <c r="AD9951" i="1"/>
  <c r="AC9951" i="1"/>
  <c r="AB9951" i="1"/>
  <c r="AA9951" i="1"/>
  <c r="Z9951" i="1"/>
  <c r="AH9950" i="1"/>
  <c r="AG9950" i="1"/>
  <c r="AF9950" i="1"/>
  <c r="AE9950" i="1"/>
  <c r="AD9950" i="1"/>
  <c r="AC9950" i="1"/>
  <c r="AB9950" i="1"/>
  <c r="AA9950" i="1"/>
  <c r="Z9950" i="1"/>
  <c r="AH9949" i="1"/>
  <c r="AG9949" i="1"/>
  <c r="AF9949" i="1"/>
  <c r="AE9949" i="1"/>
  <c r="AD9949" i="1"/>
  <c r="AC9949" i="1"/>
  <c r="AB9949" i="1"/>
  <c r="AA9949" i="1"/>
  <c r="Z9949" i="1"/>
  <c r="AH9948" i="1"/>
  <c r="AG9948" i="1"/>
  <c r="AF9948" i="1"/>
  <c r="AE9948" i="1"/>
  <c r="AD9948" i="1"/>
  <c r="AC9948" i="1"/>
  <c r="AB9948" i="1"/>
  <c r="AA9948" i="1"/>
  <c r="Z9948" i="1"/>
  <c r="AH9947" i="1"/>
  <c r="AG9947" i="1"/>
  <c r="AF9947" i="1"/>
  <c r="AE9947" i="1"/>
  <c r="AD9947" i="1"/>
  <c r="AC9947" i="1"/>
  <c r="AB9947" i="1"/>
  <c r="AA9947" i="1"/>
  <c r="Z9947" i="1"/>
  <c r="AH9946" i="1"/>
  <c r="AG9946" i="1"/>
  <c r="AF9946" i="1"/>
  <c r="AE9946" i="1"/>
  <c r="AD9946" i="1"/>
  <c r="AC9946" i="1"/>
  <c r="AB9946" i="1"/>
  <c r="AA9946" i="1"/>
  <c r="Z9946" i="1"/>
  <c r="AH9945" i="1"/>
  <c r="AG9945" i="1"/>
  <c r="AF9945" i="1"/>
  <c r="AE9945" i="1"/>
  <c r="AD9945" i="1"/>
  <c r="AC9945" i="1"/>
  <c r="AB9945" i="1"/>
  <c r="AA9945" i="1"/>
  <c r="Z9945" i="1"/>
  <c r="AH9944" i="1"/>
  <c r="AG9944" i="1"/>
  <c r="AF9944" i="1"/>
  <c r="AE9944" i="1"/>
  <c r="AD9944" i="1"/>
  <c r="AC9944" i="1"/>
  <c r="AB9944" i="1"/>
  <c r="AA9944" i="1"/>
  <c r="Z9944" i="1"/>
  <c r="AH9943" i="1"/>
  <c r="AG9943" i="1"/>
  <c r="AF9943" i="1"/>
  <c r="AE9943" i="1"/>
  <c r="AD9943" i="1"/>
  <c r="AC9943" i="1"/>
  <c r="AB9943" i="1"/>
  <c r="AA9943" i="1"/>
  <c r="Z9943" i="1"/>
  <c r="AH9942" i="1"/>
  <c r="AG9942" i="1"/>
  <c r="AF9942" i="1"/>
  <c r="AE9942" i="1"/>
  <c r="AD9942" i="1"/>
  <c r="AC9942" i="1"/>
  <c r="AB9942" i="1"/>
  <c r="AA9942" i="1"/>
  <c r="Z9942" i="1"/>
  <c r="AH9941" i="1"/>
  <c r="AG9941" i="1"/>
  <c r="AF9941" i="1"/>
  <c r="AE9941" i="1"/>
  <c r="AD9941" i="1"/>
  <c r="AC9941" i="1"/>
  <c r="AB9941" i="1"/>
  <c r="AA9941" i="1"/>
  <c r="Z9941" i="1"/>
  <c r="AH9940" i="1"/>
  <c r="AG9940" i="1"/>
  <c r="AF9940" i="1"/>
  <c r="AE9940" i="1"/>
  <c r="AD9940" i="1"/>
  <c r="AC9940" i="1"/>
  <c r="AB9940" i="1"/>
  <c r="AA9940" i="1"/>
  <c r="Z9940" i="1"/>
  <c r="AH9939" i="1"/>
  <c r="AG9939" i="1"/>
  <c r="AF9939" i="1"/>
  <c r="AE9939" i="1"/>
  <c r="AD9939" i="1"/>
  <c r="AC9939" i="1"/>
  <c r="AB9939" i="1"/>
  <c r="AA9939" i="1"/>
  <c r="Z9939" i="1"/>
  <c r="AH9938" i="1"/>
  <c r="AG9938" i="1"/>
  <c r="AF9938" i="1"/>
  <c r="AE9938" i="1"/>
  <c r="AD9938" i="1"/>
  <c r="AC9938" i="1"/>
  <c r="AB9938" i="1"/>
  <c r="AA9938" i="1"/>
  <c r="Z9938" i="1"/>
  <c r="AH9937" i="1"/>
  <c r="AG9937" i="1"/>
  <c r="AF9937" i="1"/>
  <c r="AE9937" i="1"/>
  <c r="AD9937" i="1"/>
  <c r="AC9937" i="1"/>
  <c r="AB9937" i="1"/>
  <c r="AA9937" i="1"/>
  <c r="Z9937" i="1"/>
  <c r="AH9936" i="1"/>
  <c r="AG9936" i="1"/>
  <c r="AF9936" i="1"/>
  <c r="AE9936" i="1"/>
  <c r="AD9936" i="1"/>
  <c r="AC9936" i="1"/>
  <c r="AB9936" i="1"/>
  <c r="AA9936" i="1"/>
  <c r="Z9936" i="1"/>
  <c r="AH9935" i="1"/>
  <c r="AG9935" i="1"/>
  <c r="AF9935" i="1"/>
  <c r="AE9935" i="1"/>
  <c r="AD9935" i="1"/>
  <c r="AC9935" i="1"/>
  <c r="AB9935" i="1"/>
  <c r="AA9935" i="1"/>
  <c r="Z9935" i="1"/>
  <c r="AH9934" i="1"/>
  <c r="AG9934" i="1"/>
  <c r="AF9934" i="1"/>
  <c r="AE9934" i="1"/>
  <c r="AD9934" i="1"/>
  <c r="AC9934" i="1"/>
  <c r="AB9934" i="1"/>
  <c r="AA9934" i="1"/>
  <c r="Z9934" i="1"/>
  <c r="AH9933" i="1"/>
  <c r="AG9933" i="1"/>
  <c r="AF9933" i="1"/>
  <c r="AE9933" i="1"/>
  <c r="AD9933" i="1"/>
  <c r="AC9933" i="1"/>
  <c r="AB9933" i="1"/>
  <c r="AA9933" i="1"/>
  <c r="Z9933" i="1"/>
  <c r="AH9932" i="1"/>
  <c r="AG9932" i="1"/>
  <c r="AF9932" i="1"/>
  <c r="AE9932" i="1"/>
  <c r="AD9932" i="1"/>
  <c r="AC9932" i="1"/>
  <c r="AB9932" i="1"/>
  <c r="AA9932" i="1"/>
  <c r="Z9932" i="1"/>
  <c r="AH9931" i="1"/>
  <c r="AG9931" i="1"/>
  <c r="AF9931" i="1"/>
  <c r="AE9931" i="1"/>
  <c r="AD9931" i="1"/>
  <c r="AC9931" i="1"/>
  <c r="AB9931" i="1"/>
  <c r="AA9931" i="1"/>
  <c r="Z9931" i="1"/>
  <c r="AH9930" i="1"/>
  <c r="AG9930" i="1"/>
  <c r="AF9930" i="1"/>
  <c r="AE9930" i="1"/>
  <c r="AD9930" i="1"/>
  <c r="AC9930" i="1"/>
  <c r="AB9930" i="1"/>
  <c r="AA9930" i="1"/>
  <c r="Z9930" i="1"/>
  <c r="AH9929" i="1"/>
  <c r="AG9929" i="1"/>
  <c r="AF9929" i="1"/>
  <c r="AE9929" i="1"/>
  <c r="AD9929" i="1"/>
  <c r="AC9929" i="1"/>
  <c r="AB9929" i="1"/>
  <c r="AA9929" i="1"/>
  <c r="Z9929" i="1"/>
  <c r="AH9928" i="1"/>
  <c r="AG9928" i="1"/>
  <c r="AF9928" i="1"/>
  <c r="AE9928" i="1"/>
  <c r="AD9928" i="1"/>
  <c r="AC9928" i="1"/>
  <c r="AB9928" i="1"/>
  <c r="AA9928" i="1"/>
  <c r="Z9928" i="1"/>
  <c r="AH9927" i="1"/>
  <c r="AG9927" i="1"/>
  <c r="AF9927" i="1"/>
  <c r="AE9927" i="1"/>
  <c r="AD9927" i="1"/>
  <c r="AC9927" i="1"/>
  <c r="AB9927" i="1"/>
  <c r="AA9927" i="1"/>
  <c r="Z9927" i="1"/>
  <c r="AH9926" i="1"/>
  <c r="AG9926" i="1"/>
  <c r="AF9926" i="1"/>
  <c r="AE9926" i="1"/>
  <c r="AD9926" i="1"/>
  <c r="AC9926" i="1"/>
  <c r="AB9926" i="1"/>
  <c r="AA9926" i="1"/>
  <c r="Z9926" i="1"/>
  <c r="AH9925" i="1"/>
  <c r="AG9925" i="1"/>
  <c r="AF9925" i="1"/>
  <c r="AE9925" i="1"/>
  <c r="AD9925" i="1"/>
  <c r="AC9925" i="1"/>
  <c r="AB9925" i="1"/>
  <c r="AA9925" i="1"/>
  <c r="Z9925" i="1"/>
  <c r="AH9924" i="1"/>
  <c r="AG9924" i="1"/>
  <c r="AF9924" i="1"/>
  <c r="AE9924" i="1"/>
  <c r="AD9924" i="1"/>
  <c r="AC9924" i="1"/>
  <c r="AB9924" i="1"/>
  <c r="AA9924" i="1"/>
  <c r="Z9924" i="1"/>
  <c r="AH9923" i="1"/>
  <c r="AG9923" i="1"/>
  <c r="AF9923" i="1"/>
  <c r="AE9923" i="1"/>
  <c r="AD9923" i="1"/>
  <c r="AC9923" i="1"/>
  <c r="AB9923" i="1"/>
  <c r="AA9923" i="1"/>
  <c r="Z9923" i="1"/>
  <c r="AH9922" i="1"/>
  <c r="AG9922" i="1"/>
  <c r="AF9922" i="1"/>
  <c r="AE9922" i="1"/>
  <c r="AD9922" i="1"/>
  <c r="AC9922" i="1"/>
  <c r="AB9922" i="1"/>
  <c r="AA9922" i="1"/>
  <c r="Z9922" i="1"/>
  <c r="AH9921" i="1"/>
  <c r="AG9921" i="1"/>
  <c r="AF9921" i="1"/>
  <c r="AE9921" i="1"/>
  <c r="AD9921" i="1"/>
  <c r="AC9921" i="1"/>
  <c r="AB9921" i="1"/>
  <c r="AA9921" i="1"/>
  <c r="Z9921" i="1"/>
  <c r="AH9920" i="1"/>
  <c r="AG9920" i="1"/>
  <c r="AF9920" i="1"/>
  <c r="AE9920" i="1"/>
  <c r="AD9920" i="1"/>
  <c r="AC9920" i="1"/>
  <c r="AB9920" i="1"/>
  <c r="AA9920" i="1"/>
  <c r="Z9920" i="1"/>
  <c r="AH9919" i="1"/>
  <c r="AG9919" i="1"/>
  <c r="AF9919" i="1"/>
  <c r="AE9919" i="1"/>
  <c r="AD9919" i="1"/>
  <c r="AC9919" i="1"/>
  <c r="AB9919" i="1"/>
  <c r="AA9919" i="1"/>
  <c r="Z9919" i="1"/>
  <c r="AH9918" i="1"/>
  <c r="AG9918" i="1"/>
  <c r="AF9918" i="1"/>
  <c r="AE9918" i="1"/>
  <c r="AD9918" i="1"/>
  <c r="AC9918" i="1"/>
  <c r="AB9918" i="1"/>
  <c r="AA9918" i="1"/>
  <c r="Z9918" i="1"/>
  <c r="AH9917" i="1"/>
  <c r="AG9917" i="1"/>
  <c r="AF9917" i="1"/>
  <c r="AE9917" i="1"/>
  <c r="AD9917" i="1"/>
  <c r="AC9917" i="1"/>
  <c r="AB9917" i="1"/>
  <c r="AA9917" i="1"/>
  <c r="Z9917" i="1"/>
  <c r="AH9916" i="1"/>
  <c r="AG9916" i="1"/>
  <c r="AF9916" i="1"/>
  <c r="AE9916" i="1"/>
  <c r="AD9916" i="1"/>
  <c r="AC9916" i="1"/>
  <c r="AB9916" i="1"/>
  <c r="AA9916" i="1"/>
  <c r="Z9916" i="1"/>
  <c r="AH9915" i="1"/>
  <c r="AG9915" i="1"/>
  <c r="AF9915" i="1"/>
  <c r="AE9915" i="1"/>
  <c r="AD9915" i="1"/>
  <c r="AC9915" i="1"/>
  <c r="AB9915" i="1"/>
  <c r="AA9915" i="1"/>
  <c r="Z9915" i="1"/>
  <c r="AH9914" i="1"/>
  <c r="AG9914" i="1"/>
  <c r="AF9914" i="1"/>
  <c r="AE9914" i="1"/>
  <c r="AD9914" i="1"/>
  <c r="AC9914" i="1"/>
  <c r="AB9914" i="1"/>
  <c r="AA9914" i="1"/>
  <c r="Z9914" i="1"/>
  <c r="AH9913" i="1"/>
  <c r="AG9913" i="1"/>
  <c r="AF9913" i="1"/>
  <c r="AE9913" i="1"/>
  <c r="AD9913" i="1"/>
  <c r="AC9913" i="1"/>
  <c r="AB9913" i="1"/>
  <c r="AA9913" i="1"/>
  <c r="Z9913" i="1"/>
  <c r="AH9912" i="1"/>
  <c r="AG9912" i="1"/>
  <c r="AF9912" i="1"/>
  <c r="AE9912" i="1"/>
  <c r="AD9912" i="1"/>
  <c r="AC9912" i="1"/>
  <c r="AB9912" i="1"/>
  <c r="AA9912" i="1"/>
  <c r="Z9912" i="1"/>
  <c r="AH9911" i="1"/>
  <c r="AG9911" i="1"/>
  <c r="AF9911" i="1"/>
  <c r="AE9911" i="1"/>
  <c r="AD9911" i="1"/>
  <c r="AC9911" i="1"/>
  <c r="AB9911" i="1"/>
  <c r="AA9911" i="1"/>
  <c r="Z9911" i="1"/>
  <c r="AH9910" i="1"/>
  <c r="AG9910" i="1"/>
  <c r="AF9910" i="1"/>
  <c r="AE9910" i="1"/>
  <c r="AD9910" i="1"/>
  <c r="AC9910" i="1"/>
  <c r="AB9910" i="1"/>
  <c r="AA9910" i="1"/>
  <c r="Z9910" i="1"/>
  <c r="AH9909" i="1"/>
  <c r="AG9909" i="1"/>
  <c r="AF9909" i="1"/>
  <c r="AE9909" i="1"/>
  <c r="AD9909" i="1"/>
  <c r="AC9909" i="1"/>
  <c r="AB9909" i="1"/>
  <c r="AA9909" i="1"/>
  <c r="Z9909" i="1"/>
  <c r="AH9908" i="1"/>
  <c r="AG9908" i="1"/>
  <c r="AF9908" i="1"/>
  <c r="AE9908" i="1"/>
  <c r="AD9908" i="1"/>
  <c r="AC9908" i="1"/>
  <c r="AB9908" i="1"/>
  <c r="AA9908" i="1"/>
  <c r="Z9908" i="1"/>
  <c r="AH9907" i="1"/>
  <c r="AG9907" i="1"/>
  <c r="AF9907" i="1"/>
  <c r="AE9907" i="1"/>
  <c r="AD9907" i="1"/>
  <c r="AC9907" i="1"/>
  <c r="AB9907" i="1"/>
  <c r="AA9907" i="1"/>
  <c r="Z9907" i="1"/>
  <c r="AH9906" i="1"/>
  <c r="AG9906" i="1"/>
  <c r="AF9906" i="1"/>
  <c r="AE9906" i="1"/>
  <c r="AD9906" i="1"/>
  <c r="AC9906" i="1"/>
  <c r="AB9906" i="1"/>
  <c r="AA9906" i="1"/>
  <c r="Z9906" i="1"/>
  <c r="AH9905" i="1"/>
  <c r="AG9905" i="1"/>
  <c r="AF9905" i="1"/>
  <c r="AE9905" i="1"/>
  <c r="AD9905" i="1"/>
  <c r="AC9905" i="1"/>
  <c r="AB9905" i="1"/>
  <c r="AA9905" i="1"/>
  <c r="Z9905" i="1"/>
  <c r="AH9904" i="1"/>
  <c r="AG9904" i="1"/>
  <c r="AF9904" i="1"/>
  <c r="AE9904" i="1"/>
  <c r="AD9904" i="1"/>
  <c r="AC9904" i="1"/>
  <c r="AB9904" i="1"/>
  <c r="AA9904" i="1"/>
  <c r="Z9904" i="1"/>
  <c r="AH9903" i="1"/>
  <c r="AG9903" i="1"/>
  <c r="AF9903" i="1"/>
  <c r="AE9903" i="1"/>
  <c r="AD9903" i="1"/>
  <c r="AC9903" i="1"/>
  <c r="AB9903" i="1"/>
  <c r="AA9903" i="1"/>
  <c r="Z9903" i="1"/>
  <c r="AH9902" i="1"/>
  <c r="AG9902" i="1"/>
  <c r="AF9902" i="1"/>
  <c r="AE9902" i="1"/>
  <c r="AD9902" i="1"/>
  <c r="AC9902" i="1"/>
  <c r="AB9902" i="1"/>
  <c r="AA9902" i="1"/>
  <c r="Z9902" i="1"/>
  <c r="AH9901" i="1"/>
  <c r="AG9901" i="1"/>
  <c r="AF9901" i="1"/>
  <c r="AE9901" i="1"/>
  <c r="AD9901" i="1"/>
  <c r="AC9901" i="1"/>
  <c r="AB9901" i="1"/>
  <c r="AA9901" i="1"/>
  <c r="Z9901" i="1"/>
  <c r="AH9900" i="1"/>
  <c r="AG9900" i="1"/>
  <c r="AF9900" i="1"/>
  <c r="AE9900" i="1"/>
  <c r="AD9900" i="1"/>
  <c r="AC9900" i="1"/>
  <c r="AB9900" i="1"/>
  <c r="AA9900" i="1"/>
  <c r="Z9900" i="1"/>
  <c r="AH9899" i="1"/>
  <c r="AG9899" i="1"/>
  <c r="AF9899" i="1"/>
  <c r="AE9899" i="1"/>
  <c r="AD9899" i="1"/>
  <c r="AC9899" i="1"/>
  <c r="AB9899" i="1"/>
  <c r="AA9899" i="1"/>
  <c r="Z9899" i="1"/>
  <c r="AH9898" i="1"/>
  <c r="AG9898" i="1"/>
  <c r="AF9898" i="1"/>
  <c r="AE9898" i="1"/>
  <c r="AD9898" i="1"/>
  <c r="AC9898" i="1"/>
  <c r="AB9898" i="1"/>
  <c r="AA9898" i="1"/>
  <c r="Z9898" i="1"/>
  <c r="AH9897" i="1"/>
  <c r="AG9897" i="1"/>
  <c r="AF9897" i="1"/>
  <c r="AE9897" i="1"/>
  <c r="AD9897" i="1"/>
  <c r="AC9897" i="1"/>
  <c r="AB9897" i="1"/>
  <c r="AA9897" i="1"/>
  <c r="Z9897" i="1"/>
  <c r="AH9896" i="1"/>
  <c r="AG9896" i="1"/>
  <c r="AF9896" i="1"/>
  <c r="AE9896" i="1"/>
  <c r="AD9896" i="1"/>
  <c r="AC9896" i="1"/>
  <c r="AB9896" i="1"/>
  <c r="AA9896" i="1"/>
  <c r="Z9896" i="1"/>
  <c r="AH9895" i="1"/>
  <c r="AG9895" i="1"/>
  <c r="AF9895" i="1"/>
  <c r="AE9895" i="1"/>
  <c r="AD9895" i="1"/>
  <c r="AC9895" i="1"/>
  <c r="AB9895" i="1"/>
  <c r="AA9895" i="1"/>
  <c r="Z9895" i="1"/>
  <c r="AH9894" i="1"/>
  <c r="AG9894" i="1"/>
  <c r="AF9894" i="1"/>
  <c r="AE9894" i="1"/>
  <c r="AD9894" i="1"/>
  <c r="AC9894" i="1"/>
  <c r="AB9894" i="1"/>
  <c r="AA9894" i="1"/>
  <c r="Z9894" i="1"/>
  <c r="AH9893" i="1"/>
  <c r="AG9893" i="1"/>
  <c r="AF9893" i="1"/>
  <c r="AE9893" i="1"/>
  <c r="AD9893" i="1"/>
  <c r="AC9893" i="1"/>
  <c r="AB9893" i="1"/>
  <c r="AA9893" i="1"/>
  <c r="Z9893" i="1"/>
  <c r="AH9892" i="1"/>
  <c r="AG9892" i="1"/>
  <c r="AF9892" i="1"/>
  <c r="AE9892" i="1"/>
  <c r="AD9892" i="1"/>
  <c r="AC9892" i="1"/>
  <c r="AB9892" i="1"/>
  <c r="AA9892" i="1"/>
  <c r="Z9892" i="1"/>
  <c r="AH9891" i="1"/>
  <c r="AG9891" i="1"/>
  <c r="AF9891" i="1"/>
  <c r="AE9891" i="1"/>
  <c r="AD9891" i="1"/>
  <c r="AC9891" i="1"/>
  <c r="AB9891" i="1"/>
  <c r="AA9891" i="1"/>
  <c r="Z9891" i="1"/>
  <c r="AH9890" i="1"/>
  <c r="AG9890" i="1"/>
  <c r="AF9890" i="1"/>
  <c r="AE9890" i="1"/>
  <c r="AD9890" i="1"/>
  <c r="AC9890" i="1"/>
  <c r="AB9890" i="1"/>
  <c r="AA9890" i="1"/>
  <c r="Z9890" i="1"/>
  <c r="AH9889" i="1"/>
  <c r="AG9889" i="1"/>
  <c r="AF9889" i="1"/>
  <c r="AE9889" i="1"/>
  <c r="AD9889" i="1"/>
  <c r="AC9889" i="1"/>
  <c r="AB9889" i="1"/>
  <c r="AA9889" i="1"/>
  <c r="Z9889" i="1"/>
  <c r="AH9888" i="1"/>
  <c r="AG9888" i="1"/>
  <c r="AF9888" i="1"/>
  <c r="AE9888" i="1"/>
  <c r="AD9888" i="1"/>
  <c r="AC9888" i="1"/>
  <c r="AB9888" i="1"/>
  <c r="AA9888" i="1"/>
  <c r="Z9888" i="1"/>
  <c r="AH9887" i="1"/>
  <c r="AG9887" i="1"/>
  <c r="AF9887" i="1"/>
  <c r="AE9887" i="1"/>
  <c r="AD9887" i="1"/>
  <c r="AC9887" i="1"/>
  <c r="AB9887" i="1"/>
  <c r="AA9887" i="1"/>
  <c r="Z9887" i="1"/>
  <c r="AH9886" i="1"/>
  <c r="AG9886" i="1"/>
  <c r="AF9886" i="1"/>
  <c r="AE9886" i="1"/>
  <c r="AD9886" i="1"/>
  <c r="AC9886" i="1"/>
  <c r="AB9886" i="1"/>
  <c r="AA9886" i="1"/>
  <c r="Z9886" i="1"/>
  <c r="AH9885" i="1"/>
  <c r="AG9885" i="1"/>
  <c r="AF9885" i="1"/>
  <c r="AE9885" i="1"/>
  <c r="AD9885" i="1"/>
  <c r="AC9885" i="1"/>
  <c r="AB9885" i="1"/>
  <c r="AA9885" i="1"/>
  <c r="Z9885" i="1"/>
  <c r="AH9884" i="1"/>
  <c r="AG9884" i="1"/>
  <c r="AF9884" i="1"/>
  <c r="AE9884" i="1"/>
  <c r="AD9884" i="1"/>
  <c r="AC9884" i="1"/>
  <c r="AB9884" i="1"/>
  <c r="AA9884" i="1"/>
  <c r="Z9884" i="1"/>
  <c r="AH9883" i="1"/>
  <c r="AG9883" i="1"/>
  <c r="AF9883" i="1"/>
  <c r="AE9883" i="1"/>
  <c r="AD9883" i="1"/>
  <c r="AC9883" i="1"/>
  <c r="AB9883" i="1"/>
  <c r="AA9883" i="1"/>
  <c r="Z9883" i="1"/>
  <c r="AH9882" i="1"/>
  <c r="AG9882" i="1"/>
  <c r="AF9882" i="1"/>
  <c r="AE9882" i="1"/>
  <c r="AD9882" i="1"/>
  <c r="AC9882" i="1"/>
  <c r="AB9882" i="1"/>
  <c r="AA9882" i="1"/>
  <c r="Z9882" i="1"/>
  <c r="AH9881" i="1"/>
  <c r="AG9881" i="1"/>
  <c r="AF9881" i="1"/>
  <c r="AE9881" i="1"/>
  <c r="AD9881" i="1"/>
  <c r="AC9881" i="1"/>
  <c r="AB9881" i="1"/>
  <c r="AA9881" i="1"/>
  <c r="Z9881" i="1"/>
  <c r="AH9880" i="1"/>
  <c r="AG9880" i="1"/>
  <c r="AF9880" i="1"/>
  <c r="AE9880" i="1"/>
  <c r="AD9880" i="1"/>
  <c r="AC9880" i="1"/>
  <c r="AB9880" i="1"/>
  <c r="AA9880" i="1"/>
  <c r="Z9880" i="1"/>
  <c r="AH9879" i="1"/>
  <c r="AG9879" i="1"/>
  <c r="AF9879" i="1"/>
  <c r="AE9879" i="1"/>
  <c r="AD9879" i="1"/>
  <c r="AC9879" i="1"/>
  <c r="AB9879" i="1"/>
  <c r="AA9879" i="1"/>
  <c r="Z9879" i="1"/>
  <c r="AH9878" i="1"/>
  <c r="AG9878" i="1"/>
  <c r="AF9878" i="1"/>
  <c r="AE9878" i="1"/>
  <c r="AD9878" i="1"/>
  <c r="AC9878" i="1"/>
  <c r="AB9878" i="1"/>
  <c r="AA9878" i="1"/>
  <c r="Z9878" i="1"/>
  <c r="AH9877" i="1"/>
  <c r="AG9877" i="1"/>
  <c r="AF9877" i="1"/>
  <c r="AE9877" i="1"/>
  <c r="AD9877" i="1"/>
  <c r="AC9877" i="1"/>
  <c r="AB9877" i="1"/>
  <c r="AA9877" i="1"/>
  <c r="Z9877" i="1"/>
  <c r="AH9876" i="1"/>
  <c r="AG9876" i="1"/>
  <c r="AF9876" i="1"/>
  <c r="AE9876" i="1"/>
  <c r="AD9876" i="1"/>
  <c r="AC9876" i="1"/>
  <c r="AB9876" i="1"/>
  <c r="AA9876" i="1"/>
  <c r="Z9876" i="1"/>
  <c r="AH9875" i="1"/>
  <c r="AG9875" i="1"/>
  <c r="AF9875" i="1"/>
  <c r="AE9875" i="1"/>
  <c r="AD9875" i="1"/>
  <c r="AC9875" i="1"/>
  <c r="AB9875" i="1"/>
  <c r="AA9875" i="1"/>
  <c r="Z9875" i="1"/>
  <c r="AH9874" i="1"/>
  <c r="AG9874" i="1"/>
  <c r="AF9874" i="1"/>
  <c r="AE9874" i="1"/>
  <c r="AD9874" i="1"/>
  <c r="AC9874" i="1"/>
  <c r="AB9874" i="1"/>
  <c r="AA9874" i="1"/>
  <c r="Z9874" i="1"/>
  <c r="AH9873" i="1"/>
  <c r="AG9873" i="1"/>
  <c r="AF9873" i="1"/>
  <c r="AE9873" i="1"/>
  <c r="AD9873" i="1"/>
  <c r="AC9873" i="1"/>
  <c r="AB9873" i="1"/>
  <c r="AA9873" i="1"/>
  <c r="Z9873" i="1"/>
  <c r="AH9872" i="1"/>
  <c r="AG9872" i="1"/>
  <c r="AF9872" i="1"/>
  <c r="AE9872" i="1"/>
  <c r="AD9872" i="1"/>
  <c r="AC9872" i="1"/>
  <c r="AB9872" i="1"/>
  <c r="AA9872" i="1"/>
  <c r="Z9872" i="1"/>
  <c r="AH9871" i="1"/>
  <c r="AG9871" i="1"/>
  <c r="AF9871" i="1"/>
  <c r="AE9871" i="1"/>
  <c r="AD9871" i="1"/>
  <c r="AC9871" i="1"/>
  <c r="AB9871" i="1"/>
  <c r="AA9871" i="1"/>
  <c r="Z9871" i="1"/>
  <c r="AH9870" i="1"/>
  <c r="AG9870" i="1"/>
  <c r="AF9870" i="1"/>
  <c r="AE9870" i="1"/>
  <c r="AD9870" i="1"/>
  <c r="AC9870" i="1"/>
  <c r="AB9870" i="1"/>
  <c r="AA9870" i="1"/>
  <c r="Z9870" i="1"/>
  <c r="AH9869" i="1"/>
  <c r="AG9869" i="1"/>
  <c r="AF9869" i="1"/>
  <c r="AE9869" i="1"/>
  <c r="AD9869" i="1"/>
  <c r="AC9869" i="1"/>
  <c r="AB9869" i="1"/>
  <c r="AA9869" i="1"/>
  <c r="Z9869" i="1"/>
  <c r="AH9868" i="1"/>
  <c r="AG9868" i="1"/>
  <c r="AF9868" i="1"/>
  <c r="AE9868" i="1"/>
  <c r="AD9868" i="1"/>
  <c r="AC9868" i="1"/>
  <c r="AB9868" i="1"/>
  <c r="AA9868" i="1"/>
  <c r="Z9868" i="1"/>
  <c r="AH9867" i="1"/>
  <c r="AG9867" i="1"/>
  <c r="AF9867" i="1"/>
  <c r="AE9867" i="1"/>
  <c r="AD9867" i="1"/>
  <c r="AC9867" i="1"/>
  <c r="AB9867" i="1"/>
  <c r="AA9867" i="1"/>
  <c r="Z9867" i="1"/>
  <c r="AH9866" i="1"/>
  <c r="AG9866" i="1"/>
  <c r="AF9866" i="1"/>
  <c r="AE9866" i="1"/>
  <c r="AD9866" i="1"/>
  <c r="AC9866" i="1"/>
  <c r="AB9866" i="1"/>
  <c r="AA9866" i="1"/>
  <c r="Z9866" i="1"/>
  <c r="AH9865" i="1"/>
  <c r="AG9865" i="1"/>
  <c r="AF9865" i="1"/>
  <c r="AE9865" i="1"/>
  <c r="AD9865" i="1"/>
  <c r="AC9865" i="1"/>
  <c r="AB9865" i="1"/>
  <c r="AA9865" i="1"/>
  <c r="Z9865" i="1"/>
  <c r="AH9864" i="1"/>
  <c r="AG9864" i="1"/>
  <c r="AF9864" i="1"/>
  <c r="AE9864" i="1"/>
  <c r="AD9864" i="1"/>
  <c r="AC9864" i="1"/>
  <c r="AB9864" i="1"/>
  <c r="AA9864" i="1"/>
  <c r="Z9864" i="1"/>
  <c r="AH9863" i="1"/>
  <c r="AG9863" i="1"/>
  <c r="AF9863" i="1"/>
  <c r="AE9863" i="1"/>
  <c r="AD9863" i="1"/>
  <c r="AC9863" i="1"/>
  <c r="AB9863" i="1"/>
  <c r="AA9863" i="1"/>
  <c r="Z9863" i="1"/>
  <c r="AH9862" i="1"/>
  <c r="AG9862" i="1"/>
  <c r="AF9862" i="1"/>
  <c r="AE9862" i="1"/>
  <c r="AD9862" i="1"/>
  <c r="AC9862" i="1"/>
  <c r="AB9862" i="1"/>
  <c r="AA9862" i="1"/>
  <c r="Z9862" i="1"/>
  <c r="AH9861" i="1"/>
  <c r="AG9861" i="1"/>
  <c r="AF9861" i="1"/>
  <c r="AE9861" i="1"/>
  <c r="AD9861" i="1"/>
  <c r="AC9861" i="1"/>
  <c r="AB9861" i="1"/>
  <c r="AA9861" i="1"/>
  <c r="Z9861" i="1"/>
  <c r="AH9860" i="1"/>
  <c r="AG9860" i="1"/>
  <c r="AF9860" i="1"/>
  <c r="AE9860" i="1"/>
  <c r="AD9860" i="1"/>
  <c r="AC9860" i="1"/>
  <c r="AB9860" i="1"/>
  <c r="AA9860" i="1"/>
  <c r="Z9860" i="1"/>
  <c r="AH9859" i="1"/>
  <c r="AG9859" i="1"/>
  <c r="AF9859" i="1"/>
  <c r="AE9859" i="1"/>
  <c r="AD9859" i="1"/>
  <c r="AC9859" i="1"/>
  <c r="AB9859" i="1"/>
  <c r="AA9859" i="1"/>
  <c r="Z9859" i="1"/>
  <c r="AH9858" i="1"/>
  <c r="AG9858" i="1"/>
  <c r="AF9858" i="1"/>
  <c r="AE9858" i="1"/>
  <c r="AD9858" i="1"/>
  <c r="AC9858" i="1"/>
  <c r="AB9858" i="1"/>
  <c r="AA9858" i="1"/>
  <c r="Z9858" i="1"/>
  <c r="AH9857" i="1"/>
  <c r="AG9857" i="1"/>
  <c r="AF9857" i="1"/>
  <c r="AE9857" i="1"/>
  <c r="AD9857" i="1"/>
  <c r="AC9857" i="1"/>
  <c r="AB9857" i="1"/>
  <c r="AA9857" i="1"/>
  <c r="Z9857" i="1"/>
  <c r="AH9856" i="1"/>
  <c r="AG9856" i="1"/>
  <c r="AF9856" i="1"/>
  <c r="AE9856" i="1"/>
  <c r="AD9856" i="1"/>
  <c r="AC9856" i="1"/>
  <c r="AB9856" i="1"/>
  <c r="AA9856" i="1"/>
  <c r="Z9856" i="1"/>
  <c r="AH9855" i="1"/>
  <c r="AG9855" i="1"/>
  <c r="AF9855" i="1"/>
  <c r="AE9855" i="1"/>
  <c r="AD9855" i="1"/>
  <c r="AC9855" i="1"/>
  <c r="AB9855" i="1"/>
  <c r="AA9855" i="1"/>
  <c r="Z9855" i="1"/>
  <c r="AH9854" i="1"/>
  <c r="AG9854" i="1"/>
  <c r="AF9854" i="1"/>
  <c r="AE9854" i="1"/>
  <c r="AD9854" i="1"/>
  <c r="AC9854" i="1"/>
  <c r="AB9854" i="1"/>
  <c r="AA9854" i="1"/>
  <c r="Z9854" i="1"/>
  <c r="AH9853" i="1"/>
  <c r="AG9853" i="1"/>
  <c r="AF9853" i="1"/>
  <c r="AE9853" i="1"/>
  <c r="AD9853" i="1"/>
  <c r="AC9853" i="1"/>
  <c r="AB9853" i="1"/>
  <c r="AA9853" i="1"/>
  <c r="Z9853" i="1"/>
  <c r="AH9852" i="1"/>
  <c r="AG9852" i="1"/>
  <c r="AF9852" i="1"/>
  <c r="AE9852" i="1"/>
  <c r="AD9852" i="1"/>
  <c r="AC9852" i="1"/>
  <c r="AB9852" i="1"/>
  <c r="AA9852" i="1"/>
  <c r="Z9852" i="1"/>
  <c r="AH9851" i="1"/>
  <c r="AG9851" i="1"/>
  <c r="AF9851" i="1"/>
  <c r="AE9851" i="1"/>
  <c r="AD9851" i="1"/>
  <c r="AC9851" i="1"/>
  <c r="AB9851" i="1"/>
  <c r="AA9851" i="1"/>
  <c r="Z9851" i="1"/>
  <c r="AH9850" i="1"/>
  <c r="AG9850" i="1"/>
  <c r="AF9850" i="1"/>
  <c r="AE9850" i="1"/>
  <c r="AD9850" i="1"/>
  <c r="AC9850" i="1"/>
  <c r="AB9850" i="1"/>
  <c r="AA9850" i="1"/>
  <c r="Z9850" i="1"/>
  <c r="AH9849" i="1"/>
  <c r="AG9849" i="1"/>
  <c r="AF9849" i="1"/>
  <c r="AE9849" i="1"/>
  <c r="AD9849" i="1"/>
  <c r="AC9849" i="1"/>
  <c r="AB9849" i="1"/>
  <c r="AA9849" i="1"/>
  <c r="Z9849" i="1"/>
  <c r="AH9848" i="1"/>
  <c r="AG9848" i="1"/>
  <c r="AF9848" i="1"/>
  <c r="AE9848" i="1"/>
  <c r="AD9848" i="1"/>
  <c r="AC9848" i="1"/>
  <c r="AB9848" i="1"/>
  <c r="AA9848" i="1"/>
  <c r="Z9848" i="1"/>
  <c r="AH9847" i="1"/>
  <c r="AG9847" i="1"/>
  <c r="AF9847" i="1"/>
  <c r="AE9847" i="1"/>
  <c r="AD9847" i="1"/>
  <c r="AC9847" i="1"/>
  <c r="AB9847" i="1"/>
  <c r="AA9847" i="1"/>
  <c r="Z9847" i="1"/>
  <c r="AH9846" i="1"/>
  <c r="AG9846" i="1"/>
  <c r="AF9846" i="1"/>
  <c r="AE9846" i="1"/>
  <c r="AD9846" i="1"/>
  <c r="AC9846" i="1"/>
  <c r="AB9846" i="1"/>
  <c r="AA9846" i="1"/>
  <c r="Z9846" i="1"/>
  <c r="AH9845" i="1"/>
  <c r="AG9845" i="1"/>
  <c r="AF9845" i="1"/>
  <c r="AE9845" i="1"/>
  <c r="AD9845" i="1"/>
  <c r="AC9845" i="1"/>
  <c r="AB9845" i="1"/>
  <c r="AA9845" i="1"/>
  <c r="Z9845" i="1"/>
  <c r="AH9844" i="1"/>
  <c r="AG9844" i="1"/>
  <c r="AF9844" i="1"/>
  <c r="AE9844" i="1"/>
  <c r="AD9844" i="1"/>
  <c r="AC9844" i="1"/>
  <c r="AB9844" i="1"/>
  <c r="AA9844" i="1"/>
  <c r="Z9844" i="1"/>
  <c r="AH9843" i="1"/>
  <c r="AG9843" i="1"/>
  <c r="AF9843" i="1"/>
  <c r="AE9843" i="1"/>
  <c r="AD9843" i="1"/>
  <c r="AC9843" i="1"/>
  <c r="AB9843" i="1"/>
  <c r="AA9843" i="1"/>
  <c r="Z9843" i="1"/>
  <c r="AH9842" i="1"/>
  <c r="AG9842" i="1"/>
  <c r="AF9842" i="1"/>
  <c r="AE9842" i="1"/>
  <c r="AD9842" i="1"/>
  <c r="AC9842" i="1"/>
  <c r="AB9842" i="1"/>
  <c r="AA9842" i="1"/>
  <c r="Z9842" i="1"/>
  <c r="AH9841" i="1"/>
  <c r="AG9841" i="1"/>
  <c r="AF9841" i="1"/>
  <c r="AE9841" i="1"/>
  <c r="AD9841" i="1"/>
  <c r="AC9841" i="1"/>
  <c r="AB9841" i="1"/>
  <c r="AA9841" i="1"/>
  <c r="Z9841" i="1"/>
  <c r="AH9840" i="1"/>
  <c r="AG9840" i="1"/>
  <c r="AF9840" i="1"/>
  <c r="AE9840" i="1"/>
  <c r="AD9840" i="1"/>
  <c r="AC9840" i="1"/>
  <c r="AB9840" i="1"/>
  <c r="AA9840" i="1"/>
  <c r="Z9840" i="1"/>
  <c r="AH9839" i="1"/>
  <c r="AG9839" i="1"/>
  <c r="AF9839" i="1"/>
  <c r="AE9839" i="1"/>
  <c r="AD9839" i="1"/>
  <c r="AC9839" i="1"/>
  <c r="AB9839" i="1"/>
  <c r="AA9839" i="1"/>
  <c r="Z9839" i="1"/>
  <c r="AH9838" i="1"/>
  <c r="AG9838" i="1"/>
  <c r="AF9838" i="1"/>
  <c r="AE9838" i="1"/>
  <c r="AD9838" i="1"/>
  <c r="AC9838" i="1"/>
  <c r="AB9838" i="1"/>
  <c r="AA9838" i="1"/>
  <c r="Z9838" i="1"/>
  <c r="AH9837" i="1"/>
  <c r="AG9837" i="1"/>
  <c r="AF9837" i="1"/>
  <c r="AE9837" i="1"/>
  <c r="AD9837" i="1"/>
  <c r="AC9837" i="1"/>
  <c r="AB9837" i="1"/>
  <c r="AA9837" i="1"/>
  <c r="Z9837" i="1"/>
  <c r="AH9836" i="1"/>
  <c r="AG9836" i="1"/>
  <c r="AF9836" i="1"/>
  <c r="AE9836" i="1"/>
  <c r="AD9836" i="1"/>
  <c r="AC9836" i="1"/>
  <c r="AB9836" i="1"/>
  <c r="AA9836" i="1"/>
  <c r="Z9836" i="1"/>
  <c r="AH9835" i="1"/>
  <c r="AG9835" i="1"/>
  <c r="AF9835" i="1"/>
  <c r="AE9835" i="1"/>
  <c r="AD9835" i="1"/>
  <c r="AC9835" i="1"/>
  <c r="AB9835" i="1"/>
  <c r="AA9835" i="1"/>
  <c r="Z9835" i="1"/>
  <c r="AH9834" i="1"/>
  <c r="AG9834" i="1"/>
  <c r="AF9834" i="1"/>
  <c r="AE9834" i="1"/>
  <c r="AD9834" i="1"/>
  <c r="AC9834" i="1"/>
  <c r="AB9834" i="1"/>
  <c r="AA9834" i="1"/>
  <c r="Z9834" i="1"/>
  <c r="AH9833" i="1"/>
  <c r="AG9833" i="1"/>
  <c r="AF9833" i="1"/>
  <c r="AE9833" i="1"/>
  <c r="AD9833" i="1"/>
  <c r="AC9833" i="1"/>
  <c r="AB9833" i="1"/>
  <c r="AA9833" i="1"/>
  <c r="Z9833" i="1"/>
  <c r="AH9832" i="1"/>
  <c r="AG9832" i="1"/>
  <c r="AF9832" i="1"/>
  <c r="AE9832" i="1"/>
  <c r="AD9832" i="1"/>
  <c r="AC9832" i="1"/>
  <c r="AB9832" i="1"/>
  <c r="AA9832" i="1"/>
  <c r="Z9832" i="1"/>
  <c r="AH9831" i="1"/>
  <c r="AG9831" i="1"/>
  <c r="AF9831" i="1"/>
  <c r="AE9831" i="1"/>
  <c r="AD9831" i="1"/>
  <c r="AC9831" i="1"/>
  <c r="AB9831" i="1"/>
  <c r="AA9831" i="1"/>
  <c r="Z9831" i="1"/>
  <c r="AH9830" i="1"/>
  <c r="AG9830" i="1"/>
  <c r="AF9830" i="1"/>
  <c r="AE9830" i="1"/>
  <c r="AD9830" i="1"/>
  <c r="AC9830" i="1"/>
  <c r="AB9830" i="1"/>
  <c r="AA9830" i="1"/>
  <c r="Z9830" i="1"/>
  <c r="AH9829" i="1"/>
  <c r="AG9829" i="1"/>
  <c r="AF9829" i="1"/>
  <c r="AE9829" i="1"/>
  <c r="AD9829" i="1"/>
  <c r="AC9829" i="1"/>
  <c r="AB9829" i="1"/>
  <c r="AA9829" i="1"/>
  <c r="Z9829" i="1"/>
  <c r="AH9828" i="1"/>
  <c r="AG9828" i="1"/>
  <c r="AF9828" i="1"/>
  <c r="AE9828" i="1"/>
  <c r="AD9828" i="1"/>
  <c r="AC9828" i="1"/>
  <c r="AB9828" i="1"/>
  <c r="AA9828" i="1"/>
  <c r="Z9828" i="1"/>
  <c r="AH9827" i="1"/>
  <c r="AG9827" i="1"/>
  <c r="AF9827" i="1"/>
  <c r="AE9827" i="1"/>
  <c r="AD9827" i="1"/>
  <c r="AC9827" i="1"/>
  <c r="AB9827" i="1"/>
  <c r="AA9827" i="1"/>
  <c r="Z9827" i="1"/>
  <c r="AH9826" i="1"/>
  <c r="AG9826" i="1"/>
  <c r="AF9826" i="1"/>
  <c r="AE9826" i="1"/>
  <c r="AD9826" i="1"/>
  <c r="AC9826" i="1"/>
  <c r="AB9826" i="1"/>
  <c r="AA9826" i="1"/>
  <c r="Z9826" i="1"/>
  <c r="AH9825" i="1"/>
  <c r="AG9825" i="1"/>
  <c r="AF9825" i="1"/>
  <c r="AE9825" i="1"/>
  <c r="AD9825" i="1"/>
  <c r="AC9825" i="1"/>
  <c r="AB9825" i="1"/>
  <c r="AA9825" i="1"/>
  <c r="Z9825" i="1"/>
  <c r="AH9824" i="1"/>
  <c r="AG9824" i="1"/>
  <c r="AF9824" i="1"/>
  <c r="AE9824" i="1"/>
  <c r="AD9824" i="1"/>
  <c r="AC9824" i="1"/>
  <c r="AB9824" i="1"/>
  <c r="AA9824" i="1"/>
  <c r="Z9824" i="1"/>
  <c r="AH9823" i="1"/>
  <c r="AG9823" i="1"/>
  <c r="AF9823" i="1"/>
  <c r="AE9823" i="1"/>
  <c r="AD9823" i="1"/>
  <c r="AC9823" i="1"/>
  <c r="AB9823" i="1"/>
  <c r="AA9823" i="1"/>
  <c r="Z9823" i="1"/>
  <c r="AH9822" i="1"/>
  <c r="AG9822" i="1"/>
  <c r="AF9822" i="1"/>
  <c r="AE9822" i="1"/>
  <c r="AD9822" i="1"/>
  <c r="AC9822" i="1"/>
  <c r="AB9822" i="1"/>
  <c r="AA9822" i="1"/>
  <c r="Z9822" i="1"/>
  <c r="AH9821" i="1"/>
  <c r="AG9821" i="1"/>
  <c r="AF9821" i="1"/>
  <c r="AE9821" i="1"/>
  <c r="AD9821" i="1"/>
  <c r="AC9821" i="1"/>
  <c r="AB9821" i="1"/>
  <c r="AA9821" i="1"/>
  <c r="Z9821" i="1"/>
  <c r="AH9820" i="1"/>
  <c r="AG9820" i="1"/>
  <c r="AF9820" i="1"/>
  <c r="AE9820" i="1"/>
  <c r="AD9820" i="1"/>
  <c r="AC9820" i="1"/>
  <c r="AB9820" i="1"/>
  <c r="AA9820" i="1"/>
  <c r="Z9820" i="1"/>
  <c r="AH9819" i="1"/>
  <c r="AG9819" i="1"/>
  <c r="AF9819" i="1"/>
  <c r="AE9819" i="1"/>
  <c r="AD9819" i="1"/>
  <c r="AC9819" i="1"/>
  <c r="AB9819" i="1"/>
  <c r="AA9819" i="1"/>
  <c r="Z9819" i="1"/>
  <c r="AH9818" i="1"/>
  <c r="AG9818" i="1"/>
  <c r="AF9818" i="1"/>
  <c r="AE9818" i="1"/>
  <c r="AD9818" i="1"/>
  <c r="AC9818" i="1"/>
  <c r="AB9818" i="1"/>
  <c r="AA9818" i="1"/>
  <c r="Z9818" i="1"/>
  <c r="AH9817" i="1"/>
  <c r="AG9817" i="1"/>
  <c r="AF9817" i="1"/>
  <c r="AE9817" i="1"/>
  <c r="AD9817" i="1"/>
  <c r="AC9817" i="1"/>
  <c r="AB9817" i="1"/>
  <c r="AA9817" i="1"/>
  <c r="Z9817" i="1"/>
  <c r="AH9816" i="1"/>
  <c r="AG9816" i="1"/>
  <c r="AF9816" i="1"/>
  <c r="AE9816" i="1"/>
  <c r="AD9816" i="1"/>
  <c r="AC9816" i="1"/>
  <c r="AB9816" i="1"/>
  <c r="AA9816" i="1"/>
  <c r="Z9816" i="1"/>
  <c r="AH9815" i="1"/>
  <c r="AG9815" i="1"/>
  <c r="AF9815" i="1"/>
  <c r="AE9815" i="1"/>
  <c r="AD9815" i="1"/>
  <c r="AC9815" i="1"/>
  <c r="AB9815" i="1"/>
  <c r="AA9815" i="1"/>
  <c r="Z9815" i="1"/>
  <c r="AH9814" i="1"/>
  <c r="AG9814" i="1"/>
  <c r="AF9814" i="1"/>
  <c r="AE9814" i="1"/>
  <c r="AD9814" i="1"/>
  <c r="AC9814" i="1"/>
  <c r="AB9814" i="1"/>
  <c r="AA9814" i="1"/>
  <c r="Z9814" i="1"/>
  <c r="AH9813" i="1"/>
  <c r="AG9813" i="1"/>
  <c r="AF9813" i="1"/>
  <c r="AE9813" i="1"/>
  <c r="AD9813" i="1"/>
  <c r="AC9813" i="1"/>
  <c r="AB9813" i="1"/>
  <c r="AA9813" i="1"/>
  <c r="Z9813" i="1"/>
  <c r="AH9812" i="1"/>
  <c r="AG9812" i="1"/>
  <c r="AF9812" i="1"/>
  <c r="AE9812" i="1"/>
  <c r="AD9812" i="1"/>
  <c r="AC9812" i="1"/>
  <c r="AB9812" i="1"/>
  <c r="AA9812" i="1"/>
  <c r="Z9812" i="1"/>
  <c r="AH9811" i="1"/>
  <c r="AG9811" i="1"/>
  <c r="AF9811" i="1"/>
  <c r="AE9811" i="1"/>
  <c r="AD9811" i="1"/>
  <c r="AC9811" i="1"/>
  <c r="AB9811" i="1"/>
  <c r="AA9811" i="1"/>
  <c r="Z9811" i="1"/>
  <c r="AH9810" i="1"/>
  <c r="AG9810" i="1"/>
  <c r="AF9810" i="1"/>
  <c r="AE9810" i="1"/>
  <c r="AD9810" i="1"/>
  <c r="AC9810" i="1"/>
  <c r="AB9810" i="1"/>
  <c r="AA9810" i="1"/>
  <c r="Z9810" i="1"/>
  <c r="AH9809" i="1"/>
  <c r="AG9809" i="1"/>
  <c r="AF9809" i="1"/>
  <c r="AE9809" i="1"/>
  <c r="AD9809" i="1"/>
  <c r="AC9809" i="1"/>
  <c r="AB9809" i="1"/>
  <c r="AA9809" i="1"/>
  <c r="Z9809" i="1"/>
  <c r="AH9808" i="1"/>
  <c r="AG9808" i="1"/>
  <c r="AF9808" i="1"/>
  <c r="AE9808" i="1"/>
  <c r="AD9808" i="1"/>
  <c r="AC9808" i="1"/>
  <c r="AB9808" i="1"/>
  <c r="AA9808" i="1"/>
  <c r="Z9808" i="1"/>
  <c r="AH9807" i="1"/>
  <c r="AG9807" i="1"/>
  <c r="AF9807" i="1"/>
  <c r="AE9807" i="1"/>
  <c r="AD9807" i="1"/>
  <c r="AC9807" i="1"/>
  <c r="AB9807" i="1"/>
  <c r="AA9807" i="1"/>
  <c r="Z9807" i="1"/>
  <c r="AH9806" i="1"/>
  <c r="AG9806" i="1"/>
  <c r="AF9806" i="1"/>
  <c r="AE9806" i="1"/>
  <c r="AD9806" i="1"/>
  <c r="AC9806" i="1"/>
  <c r="AB9806" i="1"/>
  <c r="AA9806" i="1"/>
  <c r="Z9806" i="1"/>
  <c r="AH9805" i="1"/>
  <c r="AG9805" i="1"/>
  <c r="AF9805" i="1"/>
  <c r="AE9805" i="1"/>
  <c r="AD9805" i="1"/>
  <c r="AC9805" i="1"/>
  <c r="AB9805" i="1"/>
  <c r="AA9805" i="1"/>
  <c r="Z9805" i="1"/>
  <c r="AH9804" i="1"/>
  <c r="AG9804" i="1"/>
  <c r="AF9804" i="1"/>
  <c r="AE9804" i="1"/>
  <c r="AD9804" i="1"/>
  <c r="AC9804" i="1"/>
  <c r="AB9804" i="1"/>
  <c r="AA9804" i="1"/>
  <c r="Z9804" i="1"/>
  <c r="AH9803" i="1"/>
  <c r="AG9803" i="1"/>
  <c r="AF9803" i="1"/>
  <c r="AE9803" i="1"/>
  <c r="AD9803" i="1"/>
  <c r="AC9803" i="1"/>
  <c r="AB9803" i="1"/>
  <c r="AA9803" i="1"/>
  <c r="Z9803" i="1"/>
  <c r="AH9802" i="1"/>
  <c r="AG9802" i="1"/>
  <c r="AF9802" i="1"/>
  <c r="AE9802" i="1"/>
  <c r="AD9802" i="1"/>
  <c r="AC9802" i="1"/>
  <c r="AB9802" i="1"/>
  <c r="AA9802" i="1"/>
  <c r="Z9802" i="1"/>
  <c r="AH9801" i="1"/>
  <c r="AG9801" i="1"/>
  <c r="AF9801" i="1"/>
  <c r="AE9801" i="1"/>
  <c r="AD9801" i="1"/>
  <c r="AC9801" i="1"/>
  <c r="AB9801" i="1"/>
  <c r="AA9801" i="1"/>
  <c r="Z9801" i="1"/>
  <c r="AH9800" i="1"/>
  <c r="AG9800" i="1"/>
  <c r="AF9800" i="1"/>
  <c r="AE9800" i="1"/>
  <c r="AD9800" i="1"/>
  <c r="AC9800" i="1"/>
  <c r="AB9800" i="1"/>
  <c r="AA9800" i="1"/>
  <c r="Z9800" i="1"/>
  <c r="AH9799" i="1"/>
  <c r="AG9799" i="1"/>
  <c r="AF9799" i="1"/>
  <c r="AE9799" i="1"/>
  <c r="AD9799" i="1"/>
  <c r="AC9799" i="1"/>
  <c r="AB9799" i="1"/>
  <c r="AA9799" i="1"/>
  <c r="Z9799" i="1"/>
  <c r="AH9798" i="1"/>
  <c r="AG9798" i="1"/>
  <c r="AF9798" i="1"/>
  <c r="AE9798" i="1"/>
  <c r="AD9798" i="1"/>
  <c r="AC9798" i="1"/>
  <c r="AB9798" i="1"/>
  <c r="AA9798" i="1"/>
  <c r="Z9798" i="1"/>
  <c r="AH9797" i="1"/>
  <c r="AG9797" i="1"/>
  <c r="AF9797" i="1"/>
  <c r="AE9797" i="1"/>
  <c r="AD9797" i="1"/>
  <c r="AC9797" i="1"/>
  <c r="AB9797" i="1"/>
  <c r="AA9797" i="1"/>
  <c r="Z9797" i="1"/>
  <c r="AH9796" i="1"/>
  <c r="AG9796" i="1"/>
  <c r="AF9796" i="1"/>
  <c r="AE9796" i="1"/>
  <c r="AD9796" i="1"/>
  <c r="AC9796" i="1"/>
  <c r="AB9796" i="1"/>
  <c r="AA9796" i="1"/>
  <c r="Z9796" i="1"/>
  <c r="AH9795" i="1"/>
  <c r="AG9795" i="1"/>
  <c r="AF9795" i="1"/>
  <c r="AE9795" i="1"/>
  <c r="AD9795" i="1"/>
  <c r="AC9795" i="1"/>
  <c r="AB9795" i="1"/>
  <c r="AA9795" i="1"/>
  <c r="Z9795" i="1"/>
  <c r="AH9794" i="1"/>
  <c r="AG9794" i="1"/>
  <c r="AF9794" i="1"/>
  <c r="AE9794" i="1"/>
  <c r="AD9794" i="1"/>
  <c r="AC9794" i="1"/>
  <c r="AB9794" i="1"/>
  <c r="AA9794" i="1"/>
  <c r="Z9794" i="1"/>
  <c r="AH9793" i="1"/>
  <c r="AG9793" i="1"/>
  <c r="AF9793" i="1"/>
  <c r="AE9793" i="1"/>
  <c r="AD9793" i="1"/>
  <c r="AC9793" i="1"/>
  <c r="AB9793" i="1"/>
  <c r="AA9793" i="1"/>
  <c r="Z9793" i="1"/>
  <c r="AH9792" i="1"/>
  <c r="AG9792" i="1"/>
  <c r="AF9792" i="1"/>
  <c r="AE9792" i="1"/>
  <c r="AD9792" i="1"/>
  <c r="AC9792" i="1"/>
  <c r="AB9792" i="1"/>
  <c r="AA9792" i="1"/>
  <c r="Z9792" i="1"/>
  <c r="AH9791" i="1"/>
  <c r="AG9791" i="1"/>
  <c r="AF9791" i="1"/>
  <c r="AE9791" i="1"/>
  <c r="AD9791" i="1"/>
  <c r="AC9791" i="1"/>
  <c r="AB9791" i="1"/>
  <c r="AA9791" i="1"/>
  <c r="Z9791" i="1"/>
  <c r="AH9790" i="1"/>
  <c r="AG9790" i="1"/>
  <c r="AF9790" i="1"/>
  <c r="AE9790" i="1"/>
  <c r="AD9790" i="1"/>
  <c r="AC9790" i="1"/>
  <c r="AB9790" i="1"/>
  <c r="AA9790" i="1"/>
  <c r="Z9790" i="1"/>
  <c r="AH9789" i="1"/>
  <c r="AG9789" i="1"/>
  <c r="AF9789" i="1"/>
  <c r="AE9789" i="1"/>
  <c r="AD9789" i="1"/>
  <c r="AC9789" i="1"/>
  <c r="AB9789" i="1"/>
  <c r="AA9789" i="1"/>
  <c r="Z9789" i="1"/>
  <c r="AH9788" i="1"/>
  <c r="AG9788" i="1"/>
  <c r="AF9788" i="1"/>
  <c r="AE9788" i="1"/>
  <c r="AD9788" i="1"/>
  <c r="AC9788" i="1"/>
  <c r="AB9788" i="1"/>
  <c r="AA9788" i="1"/>
  <c r="Z9788" i="1"/>
  <c r="AH9787" i="1"/>
  <c r="AG9787" i="1"/>
  <c r="AF9787" i="1"/>
  <c r="AE9787" i="1"/>
  <c r="AD9787" i="1"/>
  <c r="AC9787" i="1"/>
  <c r="AB9787" i="1"/>
  <c r="AA9787" i="1"/>
  <c r="Z9787" i="1"/>
  <c r="AH9786" i="1"/>
  <c r="AG9786" i="1"/>
  <c r="AF9786" i="1"/>
  <c r="AE9786" i="1"/>
  <c r="AD9786" i="1"/>
  <c r="AC9786" i="1"/>
  <c r="AB9786" i="1"/>
  <c r="AA9786" i="1"/>
  <c r="Z9786" i="1"/>
  <c r="AH9785" i="1"/>
  <c r="AG9785" i="1"/>
  <c r="AF9785" i="1"/>
  <c r="AE9785" i="1"/>
  <c r="AD9785" i="1"/>
  <c r="AC9785" i="1"/>
  <c r="AB9785" i="1"/>
  <c r="AA9785" i="1"/>
  <c r="Z9785" i="1"/>
  <c r="AH9784" i="1"/>
  <c r="AG9784" i="1"/>
  <c r="AF9784" i="1"/>
  <c r="AE9784" i="1"/>
  <c r="AD9784" i="1"/>
  <c r="AC9784" i="1"/>
  <c r="AB9784" i="1"/>
  <c r="AA9784" i="1"/>
  <c r="Z9784" i="1"/>
  <c r="AH9783" i="1"/>
  <c r="AG9783" i="1"/>
  <c r="AF9783" i="1"/>
  <c r="AE9783" i="1"/>
  <c r="AD9783" i="1"/>
  <c r="AC9783" i="1"/>
  <c r="AB9783" i="1"/>
  <c r="AA9783" i="1"/>
  <c r="Z9783" i="1"/>
  <c r="AH9782" i="1"/>
  <c r="AG9782" i="1"/>
  <c r="AF9782" i="1"/>
  <c r="AE9782" i="1"/>
  <c r="AD9782" i="1"/>
  <c r="AC9782" i="1"/>
  <c r="AB9782" i="1"/>
  <c r="AA9782" i="1"/>
  <c r="Z9782" i="1"/>
  <c r="AH9781" i="1"/>
  <c r="AG9781" i="1"/>
  <c r="AF9781" i="1"/>
  <c r="AE9781" i="1"/>
  <c r="AD9781" i="1"/>
  <c r="AC9781" i="1"/>
  <c r="AB9781" i="1"/>
  <c r="AA9781" i="1"/>
  <c r="Z9781" i="1"/>
  <c r="AH9780" i="1"/>
  <c r="AG9780" i="1"/>
  <c r="AF9780" i="1"/>
  <c r="AE9780" i="1"/>
  <c r="AD9780" i="1"/>
  <c r="AC9780" i="1"/>
  <c r="AB9780" i="1"/>
  <c r="AA9780" i="1"/>
  <c r="Z9780" i="1"/>
  <c r="AH9779" i="1"/>
  <c r="AG9779" i="1"/>
  <c r="AF9779" i="1"/>
  <c r="AE9779" i="1"/>
  <c r="AD9779" i="1"/>
  <c r="AC9779" i="1"/>
  <c r="AB9779" i="1"/>
  <c r="AA9779" i="1"/>
  <c r="Z9779" i="1"/>
  <c r="AH9778" i="1"/>
  <c r="AG9778" i="1"/>
  <c r="AF9778" i="1"/>
  <c r="AE9778" i="1"/>
  <c r="AD9778" i="1"/>
  <c r="AC9778" i="1"/>
  <c r="AB9778" i="1"/>
  <c r="AA9778" i="1"/>
  <c r="Z9778" i="1"/>
  <c r="AH9777" i="1"/>
  <c r="AG9777" i="1"/>
  <c r="AF9777" i="1"/>
  <c r="AE9777" i="1"/>
  <c r="AD9777" i="1"/>
  <c r="AC9777" i="1"/>
  <c r="AB9777" i="1"/>
  <c r="AA9777" i="1"/>
  <c r="Z9777" i="1"/>
  <c r="AH9776" i="1"/>
  <c r="AG9776" i="1"/>
  <c r="AF9776" i="1"/>
  <c r="AE9776" i="1"/>
  <c r="AD9776" i="1"/>
  <c r="AC9776" i="1"/>
  <c r="AB9776" i="1"/>
  <c r="AA9776" i="1"/>
  <c r="Z9776" i="1"/>
  <c r="AH9775" i="1"/>
  <c r="AG9775" i="1"/>
  <c r="AF9775" i="1"/>
  <c r="AE9775" i="1"/>
  <c r="AD9775" i="1"/>
  <c r="AC9775" i="1"/>
  <c r="AB9775" i="1"/>
  <c r="AA9775" i="1"/>
  <c r="Z9775" i="1"/>
  <c r="AH9774" i="1"/>
  <c r="AG9774" i="1"/>
  <c r="AF9774" i="1"/>
  <c r="AE9774" i="1"/>
  <c r="AD9774" i="1"/>
  <c r="AC9774" i="1"/>
  <c r="AB9774" i="1"/>
  <c r="AA9774" i="1"/>
  <c r="Z9774" i="1"/>
  <c r="AH9773" i="1"/>
  <c r="AG9773" i="1"/>
  <c r="AF9773" i="1"/>
  <c r="AE9773" i="1"/>
  <c r="AD9773" i="1"/>
  <c r="AC9773" i="1"/>
  <c r="AB9773" i="1"/>
  <c r="AA9773" i="1"/>
  <c r="Z9773" i="1"/>
  <c r="AH9772" i="1"/>
  <c r="AG9772" i="1"/>
  <c r="AF9772" i="1"/>
  <c r="AE9772" i="1"/>
  <c r="AD9772" i="1"/>
  <c r="AC9772" i="1"/>
  <c r="AB9772" i="1"/>
  <c r="AA9772" i="1"/>
  <c r="Z9772" i="1"/>
  <c r="AH9771" i="1"/>
  <c r="AG9771" i="1"/>
  <c r="AF9771" i="1"/>
  <c r="AE9771" i="1"/>
  <c r="AD9771" i="1"/>
  <c r="AC9771" i="1"/>
  <c r="AB9771" i="1"/>
  <c r="AA9771" i="1"/>
  <c r="Z9771" i="1"/>
  <c r="AH9770" i="1"/>
  <c r="AG9770" i="1"/>
  <c r="AF9770" i="1"/>
  <c r="AE9770" i="1"/>
  <c r="AD9770" i="1"/>
  <c r="AC9770" i="1"/>
  <c r="AB9770" i="1"/>
  <c r="AA9770" i="1"/>
  <c r="Z9770" i="1"/>
  <c r="AH9769" i="1"/>
  <c r="AG9769" i="1"/>
  <c r="AF9769" i="1"/>
  <c r="AE9769" i="1"/>
  <c r="AD9769" i="1"/>
  <c r="AC9769" i="1"/>
  <c r="AB9769" i="1"/>
  <c r="AA9769" i="1"/>
  <c r="Z9769" i="1"/>
  <c r="AH9768" i="1"/>
  <c r="AG9768" i="1"/>
  <c r="AF9768" i="1"/>
  <c r="AE9768" i="1"/>
  <c r="AD9768" i="1"/>
  <c r="AC9768" i="1"/>
  <c r="AB9768" i="1"/>
  <c r="AA9768" i="1"/>
  <c r="Z9768" i="1"/>
  <c r="AH9767" i="1"/>
  <c r="AG9767" i="1"/>
  <c r="AF9767" i="1"/>
  <c r="AE9767" i="1"/>
  <c r="AD9767" i="1"/>
  <c r="AC9767" i="1"/>
  <c r="AB9767" i="1"/>
  <c r="AA9767" i="1"/>
  <c r="Z9767" i="1"/>
  <c r="AH9766" i="1"/>
  <c r="AG9766" i="1"/>
  <c r="AF9766" i="1"/>
  <c r="AE9766" i="1"/>
  <c r="AD9766" i="1"/>
  <c r="AC9766" i="1"/>
  <c r="AB9766" i="1"/>
  <c r="AA9766" i="1"/>
  <c r="Z9766" i="1"/>
  <c r="AH9765" i="1"/>
  <c r="AG9765" i="1"/>
  <c r="AF9765" i="1"/>
  <c r="AE9765" i="1"/>
  <c r="AD9765" i="1"/>
  <c r="AC9765" i="1"/>
  <c r="AB9765" i="1"/>
  <c r="AA9765" i="1"/>
  <c r="Z9765" i="1"/>
  <c r="AH9764" i="1"/>
  <c r="AG9764" i="1"/>
  <c r="AF9764" i="1"/>
  <c r="AE9764" i="1"/>
  <c r="AD9764" i="1"/>
  <c r="AC9764" i="1"/>
  <c r="AB9764" i="1"/>
  <c r="AA9764" i="1"/>
  <c r="Z9764" i="1"/>
  <c r="AH9763" i="1"/>
  <c r="AG9763" i="1"/>
  <c r="AF9763" i="1"/>
  <c r="AE9763" i="1"/>
  <c r="AD9763" i="1"/>
  <c r="AC9763" i="1"/>
  <c r="AB9763" i="1"/>
  <c r="AA9763" i="1"/>
  <c r="Z9763" i="1"/>
  <c r="AH9762" i="1"/>
  <c r="AG9762" i="1"/>
  <c r="AF9762" i="1"/>
  <c r="AE9762" i="1"/>
  <c r="AD9762" i="1"/>
  <c r="AC9762" i="1"/>
  <c r="AB9762" i="1"/>
  <c r="AA9762" i="1"/>
  <c r="Z9762" i="1"/>
  <c r="AH9761" i="1"/>
  <c r="AG9761" i="1"/>
  <c r="AF9761" i="1"/>
  <c r="AE9761" i="1"/>
  <c r="AD9761" i="1"/>
  <c r="AC9761" i="1"/>
  <c r="AB9761" i="1"/>
  <c r="AA9761" i="1"/>
  <c r="Z9761" i="1"/>
  <c r="AH9760" i="1"/>
  <c r="AG9760" i="1"/>
  <c r="AF9760" i="1"/>
  <c r="AE9760" i="1"/>
  <c r="AD9760" i="1"/>
  <c r="AC9760" i="1"/>
  <c r="AB9760" i="1"/>
  <c r="AA9760" i="1"/>
  <c r="Z9760" i="1"/>
  <c r="AH9759" i="1"/>
  <c r="AG9759" i="1"/>
  <c r="AF9759" i="1"/>
  <c r="AE9759" i="1"/>
  <c r="AD9759" i="1"/>
  <c r="AC9759" i="1"/>
  <c r="AB9759" i="1"/>
  <c r="AA9759" i="1"/>
  <c r="Z9759" i="1"/>
  <c r="AH9758" i="1"/>
  <c r="AG9758" i="1"/>
  <c r="AF9758" i="1"/>
  <c r="AE9758" i="1"/>
  <c r="AD9758" i="1"/>
  <c r="AC9758" i="1"/>
  <c r="AB9758" i="1"/>
  <c r="AA9758" i="1"/>
  <c r="Z9758" i="1"/>
  <c r="AH9757" i="1"/>
  <c r="AG9757" i="1"/>
  <c r="AF9757" i="1"/>
  <c r="AE9757" i="1"/>
  <c r="AD9757" i="1"/>
  <c r="AC9757" i="1"/>
  <c r="AB9757" i="1"/>
  <c r="AA9757" i="1"/>
  <c r="Z9757" i="1"/>
  <c r="AH9756" i="1"/>
  <c r="AG9756" i="1"/>
  <c r="AF9756" i="1"/>
  <c r="AE9756" i="1"/>
  <c r="AD9756" i="1"/>
  <c r="AC9756" i="1"/>
  <c r="AB9756" i="1"/>
  <c r="AA9756" i="1"/>
  <c r="Z9756" i="1"/>
  <c r="AH9755" i="1"/>
  <c r="AG9755" i="1"/>
  <c r="AF9755" i="1"/>
  <c r="AE9755" i="1"/>
  <c r="AD9755" i="1"/>
  <c r="AC9755" i="1"/>
  <c r="AB9755" i="1"/>
  <c r="AA9755" i="1"/>
  <c r="Z9755" i="1"/>
  <c r="AH9754" i="1"/>
  <c r="AG9754" i="1"/>
  <c r="AF9754" i="1"/>
  <c r="AE9754" i="1"/>
  <c r="AD9754" i="1"/>
  <c r="AC9754" i="1"/>
  <c r="AB9754" i="1"/>
  <c r="AA9754" i="1"/>
  <c r="Z9754" i="1"/>
  <c r="AH9753" i="1"/>
  <c r="AG9753" i="1"/>
  <c r="AF9753" i="1"/>
  <c r="AE9753" i="1"/>
  <c r="AD9753" i="1"/>
  <c r="AC9753" i="1"/>
  <c r="AB9753" i="1"/>
  <c r="AA9753" i="1"/>
  <c r="Z9753" i="1"/>
  <c r="AH9752" i="1"/>
  <c r="AG9752" i="1"/>
  <c r="AF9752" i="1"/>
  <c r="AE9752" i="1"/>
  <c r="AD9752" i="1"/>
  <c r="AC9752" i="1"/>
  <c r="AB9752" i="1"/>
  <c r="AA9752" i="1"/>
  <c r="Z9752" i="1"/>
  <c r="AH9751" i="1"/>
  <c r="AG9751" i="1"/>
  <c r="AF9751" i="1"/>
  <c r="AE9751" i="1"/>
  <c r="AD9751" i="1"/>
  <c r="AC9751" i="1"/>
  <c r="AB9751" i="1"/>
  <c r="AA9751" i="1"/>
  <c r="Z9751" i="1"/>
  <c r="AH9750" i="1"/>
  <c r="AG9750" i="1"/>
  <c r="AF9750" i="1"/>
  <c r="AE9750" i="1"/>
  <c r="AD9750" i="1"/>
  <c r="AC9750" i="1"/>
  <c r="AB9750" i="1"/>
  <c r="AA9750" i="1"/>
  <c r="Z9750" i="1"/>
  <c r="AH9749" i="1"/>
  <c r="AG9749" i="1"/>
  <c r="AF9749" i="1"/>
  <c r="AE9749" i="1"/>
  <c r="AD9749" i="1"/>
  <c r="AC9749" i="1"/>
  <c r="AB9749" i="1"/>
  <c r="AA9749" i="1"/>
  <c r="Z9749" i="1"/>
  <c r="AH9748" i="1"/>
  <c r="AG9748" i="1"/>
  <c r="AF9748" i="1"/>
  <c r="AE9748" i="1"/>
  <c r="AD9748" i="1"/>
  <c r="AC9748" i="1"/>
  <c r="AB9748" i="1"/>
  <c r="AA9748" i="1"/>
  <c r="Z9748" i="1"/>
  <c r="AH9747" i="1"/>
  <c r="AG9747" i="1"/>
  <c r="AF9747" i="1"/>
  <c r="AE9747" i="1"/>
  <c r="AD9747" i="1"/>
  <c r="AC9747" i="1"/>
  <c r="AB9747" i="1"/>
  <c r="AA9747" i="1"/>
  <c r="Z9747" i="1"/>
  <c r="AH9746" i="1"/>
  <c r="AG9746" i="1"/>
  <c r="AF9746" i="1"/>
  <c r="AE9746" i="1"/>
  <c r="AD9746" i="1"/>
  <c r="AC9746" i="1"/>
  <c r="AB9746" i="1"/>
  <c r="AA9746" i="1"/>
  <c r="Z9746" i="1"/>
  <c r="AH9745" i="1"/>
  <c r="AG9745" i="1"/>
  <c r="AF9745" i="1"/>
  <c r="AE9745" i="1"/>
  <c r="AD9745" i="1"/>
  <c r="AC9745" i="1"/>
  <c r="AB9745" i="1"/>
  <c r="AA9745" i="1"/>
  <c r="Z9745" i="1"/>
  <c r="AH9744" i="1"/>
  <c r="AG9744" i="1"/>
  <c r="AF9744" i="1"/>
  <c r="AE9744" i="1"/>
  <c r="AD9744" i="1"/>
  <c r="AC9744" i="1"/>
  <c r="AB9744" i="1"/>
  <c r="AA9744" i="1"/>
  <c r="Z9744" i="1"/>
  <c r="AH9743" i="1"/>
  <c r="AG9743" i="1"/>
  <c r="AF9743" i="1"/>
  <c r="AE9743" i="1"/>
  <c r="AD9743" i="1"/>
  <c r="AC9743" i="1"/>
  <c r="AB9743" i="1"/>
  <c r="AA9743" i="1"/>
  <c r="Z9743" i="1"/>
  <c r="AH9742" i="1"/>
  <c r="AG9742" i="1"/>
  <c r="AF9742" i="1"/>
  <c r="AE9742" i="1"/>
  <c r="AD9742" i="1"/>
  <c r="AC9742" i="1"/>
  <c r="AB9742" i="1"/>
  <c r="AA9742" i="1"/>
  <c r="Z9742" i="1"/>
  <c r="AH9741" i="1"/>
  <c r="AG9741" i="1"/>
  <c r="AF9741" i="1"/>
  <c r="AE9741" i="1"/>
  <c r="AD9741" i="1"/>
  <c r="AC9741" i="1"/>
  <c r="AB9741" i="1"/>
  <c r="AA9741" i="1"/>
  <c r="Z9741" i="1"/>
  <c r="AH9740" i="1"/>
  <c r="AG9740" i="1"/>
  <c r="AF9740" i="1"/>
  <c r="AE9740" i="1"/>
  <c r="AD9740" i="1"/>
  <c r="AC9740" i="1"/>
  <c r="AB9740" i="1"/>
  <c r="AA9740" i="1"/>
  <c r="Z9740" i="1"/>
  <c r="AH9739" i="1"/>
  <c r="AG9739" i="1"/>
  <c r="AF9739" i="1"/>
  <c r="AE9739" i="1"/>
  <c r="AD9739" i="1"/>
  <c r="AC9739" i="1"/>
  <c r="AB9739" i="1"/>
  <c r="AA9739" i="1"/>
  <c r="Z9739" i="1"/>
  <c r="AH9738" i="1"/>
  <c r="AG9738" i="1"/>
  <c r="AF9738" i="1"/>
  <c r="AE9738" i="1"/>
  <c r="AD9738" i="1"/>
  <c r="AC9738" i="1"/>
  <c r="AB9738" i="1"/>
  <c r="AA9738" i="1"/>
  <c r="Z9738" i="1"/>
  <c r="AH9737" i="1"/>
  <c r="AG9737" i="1"/>
  <c r="AF9737" i="1"/>
  <c r="AE9737" i="1"/>
  <c r="AD9737" i="1"/>
  <c r="AC9737" i="1"/>
  <c r="AB9737" i="1"/>
  <c r="AA9737" i="1"/>
  <c r="Z9737" i="1"/>
  <c r="AH9736" i="1"/>
  <c r="AG9736" i="1"/>
  <c r="AF9736" i="1"/>
  <c r="AE9736" i="1"/>
  <c r="AD9736" i="1"/>
  <c r="AC9736" i="1"/>
  <c r="AB9736" i="1"/>
  <c r="AA9736" i="1"/>
  <c r="Z9736" i="1"/>
  <c r="AH9735" i="1"/>
  <c r="AG9735" i="1"/>
  <c r="AF9735" i="1"/>
  <c r="AE9735" i="1"/>
  <c r="AD9735" i="1"/>
  <c r="AC9735" i="1"/>
  <c r="AB9735" i="1"/>
  <c r="AA9735" i="1"/>
  <c r="Z9735" i="1"/>
  <c r="AH9734" i="1"/>
  <c r="AG9734" i="1"/>
  <c r="AF9734" i="1"/>
  <c r="AE9734" i="1"/>
  <c r="AD9734" i="1"/>
  <c r="AC9734" i="1"/>
  <c r="AB9734" i="1"/>
  <c r="AA9734" i="1"/>
  <c r="Z9734" i="1"/>
  <c r="AH9733" i="1"/>
  <c r="AG9733" i="1"/>
  <c r="AF9733" i="1"/>
  <c r="AE9733" i="1"/>
  <c r="AD9733" i="1"/>
  <c r="AC9733" i="1"/>
  <c r="AB9733" i="1"/>
  <c r="AA9733" i="1"/>
  <c r="Z9733" i="1"/>
  <c r="AH9732" i="1"/>
  <c r="AG9732" i="1"/>
  <c r="AF9732" i="1"/>
  <c r="AE9732" i="1"/>
  <c r="AD9732" i="1"/>
  <c r="AC9732" i="1"/>
  <c r="AB9732" i="1"/>
  <c r="AA9732" i="1"/>
  <c r="Z9732" i="1"/>
  <c r="AH9731" i="1"/>
  <c r="AG9731" i="1"/>
  <c r="AF9731" i="1"/>
  <c r="AE9731" i="1"/>
  <c r="AD9731" i="1"/>
  <c r="AC9731" i="1"/>
  <c r="AB9731" i="1"/>
  <c r="AA9731" i="1"/>
  <c r="Z9731" i="1"/>
  <c r="AH9730" i="1"/>
  <c r="AG9730" i="1"/>
  <c r="AF9730" i="1"/>
  <c r="AE9730" i="1"/>
  <c r="AD9730" i="1"/>
  <c r="AC9730" i="1"/>
  <c r="AB9730" i="1"/>
  <c r="AA9730" i="1"/>
  <c r="Z9730" i="1"/>
  <c r="AH9729" i="1"/>
  <c r="AG9729" i="1"/>
  <c r="AF9729" i="1"/>
  <c r="AE9729" i="1"/>
  <c r="AD9729" i="1"/>
  <c r="AC9729" i="1"/>
  <c r="AB9729" i="1"/>
  <c r="AA9729" i="1"/>
  <c r="Z9729" i="1"/>
  <c r="AH9728" i="1"/>
  <c r="AG9728" i="1"/>
  <c r="AF9728" i="1"/>
  <c r="AE9728" i="1"/>
  <c r="AD9728" i="1"/>
  <c r="AC9728" i="1"/>
  <c r="AB9728" i="1"/>
  <c r="AA9728" i="1"/>
  <c r="Z9728" i="1"/>
  <c r="AH9727" i="1"/>
  <c r="AG9727" i="1"/>
  <c r="AF9727" i="1"/>
  <c r="AE9727" i="1"/>
  <c r="AD9727" i="1"/>
  <c r="AC9727" i="1"/>
  <c r="AB9727" i="1"/>
  <c r="AA9727" i="1"/>
  <c r="Z9727" i="1"/>
  <c r="AH9726" i="1"/>
  <c r="AG9726" i="1"/>
  <c r="AF9726" i="1"/>
  <c r="AE9726" i="1"/>
  <c r="AD9726" i="1"/>
  <c r="AC9726" i="1"/>
  <c r="AB9726" i="1"/>
  <c r="AA9726" i="1"/>
  <c r="Z9726" i="1"/>
  <c r="AH9725" i="1"/>
  <c r="AG9725" i="1"/>
  <c r="AF9725" i="1"/>
  <c r="AE9725" i="1"/>
  <c r="AD9725" i="1"/>
  <c r="AC9725" i="1"/>
  <c r="AB9725" i="1"/>
  <c r="AA9725" i="1"/>
  <c r="Z9725" i="1"/>
  <c r="AH9724" i="1"/>
  <c r="AG9724" i="1"/>
  <c r="AF9724" i="1"/>
  <c r="AE9724" i="1"/>
  <c r="AD9724" i="1"/>
  <c r="AC9724" i="1"/>
  <c r="AB9724" i="1"/>
  <c r="AA9724" i="1"/>
  <c r="Z9724" i="1"/>
  <c r="AH9723" i="1"/>
  <c r="AG9723" i="1"/>
  <c r="AF9723" i="1"/>
  <c r="AE9723" i="1"/>
  <c r="AD9723" i="1"/>
  <c r="AC9723" i="1"/>
  <c r="AB9723" i="1"/>
  <c r="AA9723" i="1"/>
  <c r="Z9723" i="1"/>
  <c r="AH9722" i="1"/>
  <c r="AG9722" i="1"/>
  <c r="AF9722" i="1"/>
  <c r="AE9722" i="1"/>
  <c r="AD9722" i="1"/>
  <c r="AC9722" i="1"/>
  <c r="AB9722" i="1"/>
  <c r="AA9722" i="1"/>
  <c r="Z9722" i="1"/>
  <c r="AH9721" i="1"/>
  <c r="AG9721" i="1"/>
  <c r="AF9721" i="1"/>
  <c r="AE9721" i="1"/>
  <c r="AD9721" i="1"/>
  <c r="AC9721" i="1"/>
  <c r="AB9721" i="1"/>
  <c r="AA9721" i="1"/>
  <c r="Z9721" i="1"/>
  <c r="AH9720" i="1"/>
  <c r="AG9720" i="1"/>
  <c r="AF9720" i="1"/>
  <c r="AE9720" i="1"/>
  <c r="AD9720" i="1"/>
  <c r="AC9720" i="1"/>
  <c r="AB9720" i="1"/>
  <c r="AA9720" i="1"/>
  <c r="Z9720" i="1"/>
  <c r="AH9719" i="1"/>
  <c r="AG9719" i="1"/>
  <c r="AF9719" i="1"/>
  <c r="AE9719" i="1"/>
  <c r="AD9719" i="1"/>
  <c r="AC9719" i="1"/>
  <c r="AB9719" i="1"/>
  <c r="AA9719" i="1"/>
  <c r="Z9719" i="1"/>
  <c r="AH9718" i="1"/>
  <c r="AG9718" i="1"/>
  <c r="AF9718" i="1"/>
  <c r="AE9718" i="1"/>
  <c r="AD9718" i="1"/>
  <c r="AC9718" i="1"/>
  <c r="AB9718" i="1"/>
  <c r="AA9718" i="1"/>
  <c r="Z9718" i="1"/>
  <c r="AH9717" i="1"/>
  <c r="AG9717" i="1"/>
  <c r="AF9717" i="1"/>
  <c r="AE9717" i="1"/>
  <c r="AD9717" i="1"/>
  <c r="AC9717" i="1"/>
  <c r="AB9717" i="1"/>
  <c r="AA9717" i="1"/>
  <c r="Z9717" i="1"/>
  <c r="AH9716" i="1"/>
  <c r="AG9716" i="1"/>
  <c r="AF9716" i="1"/>
  <c r="AE9716" i="1"/>
  <c r="AD9716" i="1"/>
  <c r="AC9716" i="1"/>
  <c r="AB9716" i="1"/>
  <c r="AA9716" i="1"/>
  <c r="Z9716" i="1"/>
  <c r="AH9715" i="1"/>
  <c r="AG9715" i="1"/>
  <c r="AF9715" i="1"/>
  <c r="AE9715" i="1"/>
  <c r="AD9715" i="1"/>
  <c r="AC9715" i="1"/>
  <c r="AB9715" i="1"/>
  <c r="AA9715" i="1"/>
  <c r="Z9715" i="1"/>
  <c r="AH9714" i="1"/>
  <c r="AG9714" i="1"/>
  <c r="AF9714" i="1"/>
  <c r="AE9714" i="1"/>
  <c r="AD9714" i="1"/>
  <c r="AC9714" i="1"/>
  <c r="AB9714" i="1"/>
  <c r="AA9714" i="1"/>
  <c r="Z9714" i="1"/>
  <c r="AH9713" i="1"/>
  <c r="AG9713" i="1"/>
  <c r="AF9713" i="1"/>
  <c r="AE9713" i="1"/>
  <c r="AD9713" i="1"/>
  <c r="AC9713" i="1"/>
  <c r="AB9713" i="1"/>
  <c r="AA9713" i="1"/>
  <c r="Z9713" i="1"/>
  <c r="AH9712" i="1"/>
  <c r="AG9712" i="1"/>
  <c r="AF9712" i="1"/>
  <c r="AE9712" i="1"/>
  <c r="AD9712" i="1"/>
  <c r="AC9712" i="1"/>
  <c r="AB9712" i="1"/>
  <c r="AA9712" i="1"/>
  <c r="Z9712" i="1"/>
  <c r="AH9711" i="1"/>
  <c r="AG9711" i="1"/>
  <c r="AF9711" i="1"/>
  <c r="AE9711" i="1"/>
  <c r="AD9711" i="1"/>
  <c r="AC9711" i="1"/>
  <c r="AB9711" i="1"/>
  <c r="AA9711" i="1"/>
  <c r="Z9711" i="1"/>
  <c r="AH9710" i="1"/>
  <c r="AG9710" i="1"/>
  <c r="AF9710" i="1"/>
  <c r="AE9710" i="1"/>
  <c r="AD9710" i="1"/>
  <c r="AC9710" i="1"/>
  <c r="AB9710" i="1"/>
  <c r="AA9710" i="1"/>
  <c r="Z9710" i="1"/>
  <c r="AH9709" i="1"/>
  <c r="AG9709" i="1"/>
  <c r="AF9709" i="1"/>
  <c r="AE9709" i="1"/>
  <c r="AD9709" i="1"/>
  <c r="AC9709" i="1"/>
  <c r="AB9709" i="1"/>
  <c r="AA9709" i="1"/>
  <c r="Z9709" i="1"/>
  <c r="AH9708" i="1"/>
  <c r="AG9708" i="1"/>
  <c r="AF9708" i="1"/>
  <c r="AE9708" i="1"/>
  <c r="AD9708" i="1"/>
  <c r="AC9708" i="1"/>
  <c r="AB9708" i="1"/>
  <c r="AA9708" i="1"/>
  <c r="Z9708" i="1"/>
  <c r="AH9707" i="1"/>
  <c r="AG9707" i="1"/>
  <c r="AF9707" i="1"/>
  <c r="AE9707" i="1"/>
  <c r="AD9707" i="1"/>
  <c r="AC9707" i="1"/>
  <c r="AB9707" i="1"/>
  <c r="AA9707" i="1"/>
  <c r="Z9707" i="1"/>
  <c r="AH9706" i="1"/>
  <c r="AG9706" i="1"/>
  <c r="AF9706" i="1"/>
  <c r="AE9706" i="1"/>
  <c r="AD9706" i="1"/>
  <c r="AC9706" i="1"/>
  <c r="AB9706" i="1"/>
  <c r="AA9706" i="1"/>
  <c r="Z9706" i="1"/>
  <c r="AH9705" i="1"/>
  <c r="AG9705" i="1"/>
  <c r="AF9705" i="1"/>
  <c r="AE9705" i="1"/>
  <c r="AD9705" i="1"/>
  <c r="AC9705" i="1"/>
  <c r="AB9705" i="1"/>
  <c r="AA9705" i="1"/>
  <c r="Z9705" i="1"/>
  <c r="AH9704" i="1"/>
  <c r="AG9704" i="1"/>
  <c r="AF9704" i="1"/>
  <c r="AE9704" i="1"/>
  <c r="AD9704" i="1"/>
  <c r="AC9704" i="1"/>
  <c r="AB9704" i="1"/>
  <c r="AA9704" i="1"/>
  <c r="Z9704" i="1"/>
  <c r="AH9703" i="1"/>
  <c r="AG9703" i="1"/>
  <c r="AF9703" i="1"/>
  <c r="AE9703" i="1"/>
  <c r="AD9703" i="1"/>
  <c r="AC9703" i="1"/>
  <c r="AB9703" i="1"/>
  <c r="AA9703" i="1"/>
  <c r="Z9703" i="1"/>
  <c r="AH9702" i="1"/>
  <c r="AG9702" i="1"/>
  <c r="AF9702" i="1"/>
  <c r="AE9702" i="1"/>
  <c r="AD9702" i="1"/>
  <c r="AC9702" i="1"/>
  <c r="AB9702" i="1"/>
  <c r="AA9702" i="1"/>
  <c r="Z9702" i="1"/>
  <c r="AH9701" i="1"/>
  <c r="AG9701" i="1"/>
  <c r="AF9701" i="1"/>
  <c r="AE9701" i="1"/>
  <c r="AD9701" i="1"/>
  <c r="AC9701" i="1"/>
  <c r="AB9701" i="1"/>
  <c r="AA9701" i="1"/>
  <c r="Z9701" i="1"/>
  <c r="AH9700" i="1"/>
  <c r="AG9700" i="1"/>
  <c r="AF9700" i="1"/>
  <c r="AE9700" i="1"/>
  <c r="AD9700" i="1"/>
  <c r="AC9700" i="1"/>
  <c r="AB9700" i="1"/>
  <c r="AA9700" i="1"/>
  <c r="Z9700" i="1"/>
  <c r="AH9699" i="1"/>
  <c r="AG9699" i="1"/>
  <c r="AF9699" i="1"/>
  <c r="AE9699" i="1"/>
  <c r="AD9699" i="1"/>
  <c r="AC9699" i="1"/>
  <c r="AB9699" i="1"/>
  <c r="AA9699" i="1"/>
  <c r="Z9699" i="1"/>
  <c r="AH9698" i="1"/>
  <c r="AG9698" i="1"/>
  <c r="AF9698" i="1"/>
  <c r="AE9698" i="1"/>
  <c r="AD9698" i="1"/>
  <c r="AC9698" i="1"/>
  <c r="AB9698" i="1"/>
  <c r="AA9698" i="1"/>
  <c r="Z9698" i="1"/>
  <c r="AH9697" i="1"/>
  <c r="AG9697" i="1"/>
  <c r="AF9697" i="1"/>
  <c r="AE9697" i="1"/>
  <c r="AD9697" i="1"/>
  <c r="AC9697" i="1"/>
  <c r="AB9697" i="1"/>
  <c r="AA9697" i="1"/>
  <c r="Z9697" i="1"/>
  <c r="AH9696" i="1"/>
  <c r="AG9696" i="1"/>
  <c r="AF9696" i="1"/>
  <c r="AE9696" i="1"/>
  <c r="AD9696" i="1"/>
  <c r="AC9696" i="1"/>
  <c r="AB9696" i="1"/>
  <c r="AA9696" i="1"/>
  <c r="Z9696" i="1"/>
  <c r="AH9695" i="1"/>
  <c r="AG9695" i="1"/>
  <c r="AF9695" i="1"/>
  <c r="AE9695" i="1"/>
  <c r="AD9695" i="1"/>
  <c r="AC9695" i="1"/>
  <c r="AB9695" i="1"/>
  <c r="AA9695" i="1"/>
  <c r="Z9695" i="1"/>
  <c r="AH9694" i="1"/>
  <c r="AG9694" i="1"/>
  <c r="AF9694" i="1"/>
  <c r="AE9694" i="1"/>
  <c r="AD9694" i="1"/>
  <c r="AC9694" i="1"/>
  <c r="AB9694" i="1"/>
  <c r="AA9694" i="1"/>
  <c r="Z9694" i="1"/>
  <c r="AH9693" i="1"/>
  <c r="AG9693" i="1"/>
  <c r="AF9693" i="1"/>
  <c r="AE9693" i="1"/>
  <c r="AD9693" i="1"/>
  <c r="AC9693" i="1"/>
  <c r="AB9693" i="1"/>
  <c r="AA9693" i="1"/>
  <c r="Z9693" i="1"/>
  <c r="AH9692" i="1"/>
  <c r="AG9692" i="1"/>
  <c r="AF9692" i="1"/>
  <c r="AE9692" i="1"/>
  <c r="AD9692" i="1"/>
  <c r="AC9692" i="1"/>
  <c r="AB9692" i="1"/>
  <c r="AA9692" i="1"/>
  <c r="Z9692" i="1"/>
  <c r="AH9691" i="1"/>
  <c r="AG9691" i="1"/>
  <c r="AF9691" i="1"/>
  <c r="AE9691" i="1"/>
  <c r="AD9691" i="1"/>
  <c r="AC9691" i="1"/>
  <c r="AB9691" i="1"/>
  <c r="AA9691" i="1"/>
  <c r="Z9691" i="1"/>
  <c r="AH9690" i="1"/>
  <c r="AG9690" i="1"/>
  <c r="AF9690" i="1"/>
  <c r="AE9690" i="1"/>
  <c r="AD9690" i="1"/>
  <c r="AC9690" i="1"/>
  <c r="AB9690" i="1"/>
  <c r="AA9690" i="1"/>
  <c r="Z9690" i="1"/>
  <c r="AH9689" i="1"/>
  <c r="AG9689" i="1"/>
  <c r="AF9689" i="1"/>
  <c r="AE9689" i="1"/>
  <c r="AD9689" i="1"/>
  <c r="AC9689" i="1"/>
  <c r="AB9689" i="1"/>
  <c r="AA9689" i="1"/>
  <c r="Z9689" i="1"/>
  <c r="AH9688" i="1"/>
  <c r="AG9688" i="1"/>
  <c r="AF9688" i="1"/>
  <c r="AE9688" i="1"/>
  <c r="AD9688" i="1"/>
  <c r="AC9688" i="1"/>
  <c r="AB9688" i="1"/>
  <c r="AA9688" i="1"/>
  <c r="Z9688" i="1"/>
  <c r="AH9687" i="1"/>
  <c r="AG9687" i="1"/>
  <c r="AF9687" i="1"/>
  <c r="AE9687" i="1"/>
  <c r="AD9687" i="1"/>
  <c r="AC9687" i="1"/>
  <c r="AB9687" i="1"/>
  <c r="AA9687" i="1"/>
  <c r="Z9687" i="1"/>
  <c r="AH9686" i="1"/>
  <c r="AG9686" i="1"/>
  <c r="AF9686" i="1"/>
  <c r="AE9686" i="1"/>
  <c r="AD9686" i="1"/>
  <c r="AC9686" i="1"/>
  <c r="AB9686" i="1"/>
  <c r="AA9686" i="1"/>
  <c r="Z9686" i="1"/>
  <c r="AH9685" i="1"/>
  <c r="AG9685" i="1"/>
  <c r="AF9685" i="1"/>
  <c r="AE9685" i="1"/>
  <c r="AD9685" i="1"/>
  <c r="AC9685" i="1"/>
  <c r="AB9685" i="1"/>
  <c r="AA9685" i="1"/>
  <c r="Z9685" i="1"/>
  <c r="AH9684" i="1"/>
  <c r="AG9684" i="1"/>
  <c r="AF9684" i="1"/>
  <c r="AE9684" i="1"/>
  <c r="AD9684" i="1"/>
  <c r="AC9684" i="1"/>
  <c r="AB9684" i="1"/>
  <c r="AA9684" i="1"/>
  <c r="Z9684" i="1"/>
  <c r="AH9683" i="1"/>
  <c r="AG9683" i="1"/>
  <c r="AF9683" i="1"/>
  <c r="AE9683" i="1"/>
  <c r="AD9683" i="1"/>
  <c r="AC9683" i="1"/>
  <c r="AB9683" i="1"/>
  <c r="AA9683" i="1"/>
  <c r="Z9683" i="1"/>
  <c r="AH9682" i="1"/>
  <c r="AG9682" i="1"/>
  <c r="AF9682" i="1"/>
  <c r="AE9682" i="1"/>
  <c r="AD9682" i="1"/>
  <c r="AC9682" i="1"/>
  <c r="AB9682" i="1"/>
  <c r="AA9682" i="1"/>
  <c r="Z9682" i="1"/>
  <c r="AH9681" i="1"/>
  <c r="AG9681" i="1"/>
  <c r="AF9681" i="1"/>
  <c r="AE9681" i="1"/>
  <c r="AD9681" i="1"/>
  <c r="AC9681" i="1"/>
  <c r="AB9681" i="1"/>
  <c r="AA9681" i="1"/>
  <c r="Z9681" i="1"/>
  <c r="AH9680" i="1"/>
  <c r="AG9680" i="1"/>
  <c r="AF9680" i="1"/>
  <c r="AE9680" i="1"/>
  <c r="AD9680" i="1"/>
  <c r="AC9680" i="1"/>
  <c r="AB9680" i="1"/>
  <c r="AA9680" i="1"/>
  <c r="Z9680" i="1"/>
  <c r="AH9679" i="1"/>
  <c r="AG9679" i="1"/>
  <c r="AF9679" i="1"/>
  <c r="AE9679" i="1"/>
  <c r="AD9679" i="1"/>
  <c r="AC9679" i="1"/>
  <c r="AB9679" i="1"/>
  <c r="AA9679" i="1"/>
  <c r="Z9679" i="1"/>
  <c r="AH9678" i="1"/>
  <c r="AG9678" i="1"/>
  <c r="AF9678" i="1"/>
  <c r="AE9678" i="1"/>
  <c r="AD9678" i="1"/>
  <c r="AC9678" i="1"/>
  <c r="AB9678" i="1"/>
  <c r="AA9678" i="1"/>
  <c r="Z9678" i="1"/>
  <c r="AH9677" i="1"/>
  <c r="AG9677" i="1"/>
  <c r="AF9677" i="1"/>
  <c r="AE9677" i="1"/>
  <c r="AD9677" i="1"/>
  <c r="AC9677" i="1"/>
  <c r="AB9677" i="1"/>
  <c r="AA9677" i="1"/>
  <c r="Z9677" i="1"/>
  <c r="AH9676" i="1"/>
  <c r="AG9676" i="1"/>
  <c r="AF9676" i="1"/>
  <c r="AE9676" i="1"/>
  <c r="AD9676" i="1"/>
  <c r="AC9676" i="1"/>
  <c r="AB9676" i="1"/>
  <c r="AA9676" i="1"/>
  <c r="Z9676" i="1"/>
  <c r="AH9675" i="1"/>
  <c r="AG9675" i="1"/>
  <c r="AF9675" i="1"/>
  <c r="AE9675" i="1"/>
  <c r="AD9675" i="1"/>
  <c r="AC9675" i="1"/>
  <c r="AB9675" i="1"/>
  <c r="AA9675" i="1"/>
  <c r="Z9675" i="1"/>
  <c r="AH9674" i="1"/>
  <c r="AG9674" i="1"/>
  <c r="AF9674" i="1"/>
  <c r="AE9674" i="1"/>
  <c r="AD9674" i="1"/>
  <c r="AC9674" i="1"/>
  <c r="AB9674" i="1"/>
  <c r="AA9674" i="1"/>
  <c r="Z9674" i="1"/>
  <c r="AH9673" i="1"/>
  <c r="AG9673" i="1"/>
  <c r="AF9673" i="1"/>
  <c r="AE9673" i="1"/>
  <c r="AD9673" i="1"/>
  <c r="AC9673" i="1"/>
  <c r="AB9673" i="1"/>
  <c r="AA9673" i="1"/>
  <c r="Z9673" i="1"/>
  <c r="AH9672" i="1"/>
  <c r="AG9672" i="1"/>
  <c r="AF9672" i="1"/>
  <c r="AE9672" i="1"/>
  <c r="AD9672" i="1"/>
  <c r="AC9672" i="1"/>
  <c r="AB9672" i="1"/>
  <c r="AA9672" i="1"/>
  <c r="Z9672" i="1"/>
  <c r="AH9671" i="1"/>
  <c r="AG9671" i="1"/>
  <c r="AF9671" i="1"/>
  <c r="AE9671" i="1"/>
  <c r="AD9671" i="1"/>
  <c r="AC9671" i="1"/>
  <c r="AB9671" i="1"/>
  <c r="AA9671" i="1"/>
  <c r="Z9671" i="1"/>
  <c r="AH9670" i="1"/>
  <c r="AG9670" i="1"/>
  <c r="AF9670" i="1"/>
  <c r="AE9670" i="1"/>
  <c r="AD9670" i="1"/>
  <c r="AC9670" i="1"/>
  <c r="AB9670" i="1"/>
  <c r="AA9670" i="1"/>
  <c r="Z9670" i="1"/>
  <c r="AH9669" i="1"/>
  <c r="AG9669" i="1"/>
  <c r="AF9669" i="1"/>
  <c r="AE9669" i="1"/>
  <c r="AD9669" i="1"/>
  <c r="AC9669" i="1"/>
  <c r="AB9669" i="1"/>
  <c r="AA9669" i="1"/>
  <c r="Z9669" i="1"/>
  <c r="AH9668" i="1"/>
  <c r="AG9668" i="1"/>
  <c r="AF9668" i="1"/>
  <c r="AE9668" i="1"/>
  <c r="AD9668" i="1"/>
  <c r="AC9668" i="1"/>
  <c r="AB9668" i="1"/>
  <c r="AA9668" i="1"/>
  <c r="Z9668" i="1"/>
  <c r="AH9667" i="1"/>
  <c r="AG9667" i="1"/>
  <c r="AF9667" i="1"/>
  <c r="AE9667" i="1"/>
  <c r="AD9667" i="1"/>
  <c r="AC9667" i="1"/>
  <c r="AB9667" i="1"/>
  <c r="AA9667" i="1"/>
  <c r="Z9667" i="1"/>
  <c r="AH9666" i="1"/>
  <c r="AG9666" i="1"/>
  <c r="AF9666" i="1"/>
  <c r="AE9666" i="1"/>
  <c r="AD9666" i="1"/>
  <c r="AC9666" i="1"/>
  <c r="AB9666" i="1"/>
  <c r="AA9666" i="1"/>
  <c r="Z9666" i="1"/>
  <c r="AH9665" i="1"/>
  <c r="AG9665" i="1"/>
  <c r="AF9665" i="1"/>
  <c r="AE9665" i="1"/>
  <c r="AD9665" i="1"/>
  <c r="AC9665" i="1"/>
  <c r="AB9665" i="1"/>
  <c r="AA9665" i="1"/>
  <c r="Z9665" i="1"/>
  <c r="AH9664" i="1"/>
  <c r="AG9664" i="1"/>
  <c r="AF9664" i="1"/>
  <c r="AE9664" i="1"/>
  <c r="AD9664" i="1"/>
  <c r="AC9664" i="1"/>
  <c r="AB9664" i="1"/>
  <c r="AA9664" i="1"/>
  <c r="Z9664" i="1"/>
  <c r="AH9663" i="1"/>
  <c r="AG9663" i="1"/>
  <c r="AF9663" i="1"/>
  <c r="AE9663" i="1"/>
  <c r="AD9663" i="1"/>
  <c r="AC9663" i="1"/>
  <c r="AB9663" i="1"/>
  <c r="AA9663" i="1"/>
  <c r="Z9663" i="1"/>
  <c r="AH9662" i="1"/>
  <c r="AG9662" i="1"/>
  <c r="AF9662" i="1"/>
  <c r="AE9662" i="1"/>
  <c r="AD9662" i="1"/>
  <c r="AC9662" i="1"/>
  <c r="AB9662" i="1"/>
  <c r="AA9662" i="1"/>
  <c r="Z9662" i="1"/>
  <c r="AH9661" i="1"/>
  <c r="AG9661" i="1"/>
  <c r="AF9661" i="1"/>
  <c r="AE9661" i="1"/>
  <c r="AD9661" i="1"/>
  <c r="AC9661" i="1"/>
  <c r="AB9661" i="1"/>
  <c r="AA9661" i="1"/>
  <c r="Z9661" i="1"/>
  <c r="AH9660" i="1"/>
  <c r="AG9660" i="1"/>
  <c r="AF9660" i="1"/>
  <c r="AE9660" i="1"/>
  <c r="AD9660" i="1"/>
  <c r="AC9660" i="1"/>
  <c r="AB9660" i="1"/>
  <c r="AA9660" i="1"/>
  <c r="Z9660" i="1"/>
  <c r="AH9659" i="1"/>
  <c r="AG9659" i="1"/>
  <c r="AF9659" i="1"/>
  <c r="AE9659" i="1"/>
  <c r="AD9659" i="1"/>
  <c r="AC9659" i="1"/>
  <c r="AB9659" i="1"/>
  <c r="AA9659" i="1"/>
  <c r="Z9659" i="1"/>
  <c r="AH9658" i="1"/>
  <c r="AG9658" i="1"/>
  <c r="AF9658" i="1"/>
  <c r="AE9658" i="1"/>
  <c r="AD9658" i="1"/>
  <c r="AC9658" i="1"/>
  <c r="AB9658" i="1"/>
  <c r="AA9658" i="1"/>
  <c r="Z9658" i="1"/>
  <c r="AH9657" i="1"/>
  <c r="AG9657" i="1"/>
  <c r="AF9657" i="1"/>
  <c r="AE9657" i="1"/>
  <c r="AD9657" i="1"/>
  <c r="AC9657" i="1"/>
  <c r="AB9657" i="1"/>
  <c r="AA9657" i="1"/>
  <c r="Z9657" i="1"/>
  <c r="AH9656" i="1"/>
  <c r="AG9656" i="1"/>
  <c r="AF9656" i="1"/>
  <c r="AE9656" i="1"/>
  <c r="AD9656" i="1"/>
  <c r="AC9656" i="1"/>
  <c r="AB9656" i="1"/>
  <c r="AA9656" i="1"/>
  <c r="Z9656" i="1"/>
  <c r="AH9655" i="1"/>
  <c r="AG9655" i="1"/>
  <c r="AF9655" i="1"/>
  <c r="AE9655" i="1"/>
  <c r="AD9655" i="1"/>
  <c r="AC9655" i="1"/>
  <c r="AB9655" i="1"/>
  <c r="AA9655" i="1"/>
  <c r="Z9655" i="1"/>
  <c r="AH9654" i="1"/>
  <c r="AG9654" i="1"/>
  <c r="AF9654" i="1"/>
  <c r="AE9654" i="1"/>
  <c r="AD9654" i="1"/>
  <c r="AC9654" i="1"/>
  <c r="AB9654" i="1"/>
  <c r="AA9654" i="1"/>
  <c r="Z9654" i="1"/>
  <c r="AH9653" i="1"/>
  <c r="AG9653" i="1"/>
  <c r="AF9653" i="1"/>
  <c r="AE9653" i="1"/>
  <c r="AD9653" i="1"/>
  <c r="AC9653" i="1"/>
  <c r="AB9653" i="1"/>
  <c r="AA9653" i="1"/>
  <c r="Z9653" i="1"/>
  <c r="AH9652" i="1"/>
  <c r="AG9652" i="1"/>
  <c r="AF9652" i="1"/>
  <c r="AE9652" i="1"/>
  <c r="AD9652" i="1"/>
  <c r="AC9652" i="1"/>
  <c r="AB9652" i="1"/>
  <c r="AA9652" i="1"/>
  <c r="Z9652" i="1"/>
  <c r="AH9651" i="1"/>
  <c r="AG9651" i="1"/>
  <c r="AF9651" i="1"/>
  <c r="AE9651" i="1"/>
  <c r="AD9651" i="1"/>
  <c r="AC9651" i="1"/>
  <c r="AB9651" i="1"/>
  <c r="AA9651" i="1"/>
  <c r="Z9651" i="1"/>
  <c r="AH9650" i="1"/>
  <c r="AG9650" i="1"/>
  <c r="AF9650" i="1"/>
  <c r="AE9650" i="1"/>
  <c r="AD9650" i="1"/>
  <c r="AC9650" i="1"/>
  <c r="AB9650" i="1"/>
  <c r="AA9650" i="1"/>
  <c r="Z9650" i="1"/>
  <c r="AH9649" i="1"/>
  <c r="AG9649" i="1"/>
  <c r="AF9649" i="1"/>
  <c r="AE9649" i="1"/>
  <c r="AD9649" i="1"/>
  <c r="AC9649" i="1"/>
  <c r="AB9649" i="1"/>
  <c r="AA9649" i="1"/>
  <c r="Z9649" i="1"/>
  <c r="AH9648" i="1"/>
  <c r="AG9648" i="1"/>
  <c r="AF9648" i="1"/>
  <c r="AE9648" i="1"/>
  <c r="AD9648" i="1"/>
  <c r="AC9648" i="1"/>
  <c r="AB9648" i="1"/>
  <c r="AA9648" i="1"/>
  <c r="Z9648" i="1"/>
  <c r="AH9647" i="1"/>
  <c r="AG9647" i="1"/>
  <c r="AF9647" i="1"/>
  <c r="AE9647" i="1"/>
  <c r="AD9647" i="1"/>
  <c r="AC9647" i="1"/>
  <c r="AB9647" i="1"/>
  <c r="AA9647" i="1"/>
  <c r="Z9647" i="1"/>
  <c r="AH9646" i="1"/>
  <c r="AG9646" i="1"/>
  <c r="AF9646" i="1"/>
  <c r="AE9646" i="1"/>
  <c r="AD9646" i="1"/>
  <c r="AC9646" i="1"/>
  <c r="AB9646" i="1"/>
  <c r="AA9646" i="1"/>
  <c r="Z9646" i="1"/>
  <c r="AH9645" i="1"/>
  <c r="AG9645" i="1"/>
  <c r="AF9645" i="1"/>
  <c r="AE9645" i="1"/>
  <c r="AD9645" i="1"/>
  <c r="AC9645" i="1"/>
  <c r="AB9645" i="1"/>
  <c r="AA9645" i="1"/>
  <c r="Z9645" i="1"/>
  <c r="AH9644" i="1"/>
  <c r="AG9644" i="1"/>
  <c r="AF9644" i="1"/>
  <c r="AE9644" i="1"/>
  <c r="AD9644" i="1"/>
  <c r="AC9644" i="1"/>
  <c r="AB9644" i="1"/>
  <c r="AA9644" i="1"/>
  <c r="Z9644" i="1"/>
  <c r="AH9643" i="1"/>
  <c r="AG9643" i="1"/>
  <c r="AF9643" i="1"/>
  <c r="AE9643" i="1"/>
  <c r="AD9643" i="1"/>
  <c r="AC9643" i="1"/>
  <c r="AB9643" i="1"/>
  <c r="AA9643" i="1"/>
  <c r="Z9643" i="1"/>
  <c r="AH9642" i="1"/>
  <c r="AG9642" i="1"/>
  <c r="AF9642" i="1"/>
  <c r="AE9642" i="1"/>
  <c r="AD9642" i="1"/>
  <c r="AC9642" i="1"/>
  <c r="AB9642" i="1"/>
  <c r="AA9642" i="1"/>
  <c r="Z9642" i="1"/>
  <c r="AH9641" i="1"/>
  <c r="AG9641" i="1"/>
  <c r="AF9641" i="1"/>
  <c r="AE9641" i="1"/>
  <c r="AD9641" i="1"/>
  <c r="AC9641" i="1"/>
  <c r="AB9641" i="1"/>
  <c r="AA9641" i="1"/>
  <c r="Z9641" i="1"/>
  <c r="AH9640" i="1"/>
  <c r="AG9640" i="1"/>
  <c r="AF9640" i="1"/>
  <c r="AE9640" i="1"/>
  <c r="AD9640" i="1"/>
  <c r="AC9640" i="1"/>
  <c r="AB9640" i="1"/>
  <c r="AA9640" i="1"/>
  <c r="Z9640" i="1"/>
  <c r="AH9639" i="1"/>
  <c r="AG9639" i="1"/>
  <c r="AF9639" i="1"/>
  <c r="AE9639" i="1"/>
  <c r="AD9639" i="1"/>
  <c r="AC9639" i="1"/>
  <c r="AB9639" i="1"/>
  <c r="AA9639" i="1"/>
  <c r="Z9639" i="1"/>
  <c r="AH9638" i="1"/>
  <c r="AG9638" i="1"/>
  <c r="AF9638" i="1"/>
  <c r="AE9638" i="1"/>
  <c r="AD9638" i="1"/>
  <c r="AC9638" i="1"/>
  <c r="AB9638" i="1"/>
  <c r="AA9638" i="1"/>
  <c r="Z9638" i="1"/>
  <c r="AH9637" i="1"/>
  <c r="AG9637" i="1"/>
  <c r="AF9637" i="1"/>
  <c r="AE9637" i="1"/>
  <c r="AD9637" i="1"/>
  <c r="AC9637" i="1"/>
  <c r="AB9637" i="1"/>
  <c r="AA9637" i="1"/>
  <c r="Z9637" i="1"/>
  <c r="AH9636" i="1"/>
  <c r="AG9636" i="1"/>
  <c r="AF9636" i="1"/>
  <c r="AE9636" i="1"/>
  <c r="AD9636" i="1"/>
  <c r="AC9636" i="1"/>
  <c r="AB9636" i="1"/>
  <c r="AA9636" i="1"/>
  <c r="Z9636" i="1"/>
  <c r="AH9635" i="1"/>
  <c r="AG9635" i="1"/>
  <c r="AF9635" i="1"/>
  <c r="AE9635" i="1"/>
  <c r="AD9635" i="1"/>
  <c r="AC9635" i="1"/>
  <c r="AB9635" i="1"/>
  <c r="AA9635" i="1"/>
  <c r="Z9635" i="1"/>
  <c r="AH9634" i="1"/>
  <c r="AG9634" i="1"/>
  <c r="AF9634" i="1"/>
  <c r="AE9634" i="1"/>
  <c r="AD9634" i="1"/>
  <c r="AC9634" i="1"/>
  <c r="AB9634" i="1"/>
  <c r="AA9634" i="1"/>
  <c r="Z9634" i="1"/>
  <c r="AH9633" i="1"/>
  <c r="AG9633" i="1"/>
  <c r="AF9633" i="1"/>
  <c r="AE9633" i="1"/>
  <c r="AD9633" i="1"/>
  <c r="AC9633" i="1"/>
  <c r="AB9633" i="1"/>
  <c r="AA9633" i="1"/>
  <c r="Z9633" i="1"/>
  <c r="AH9632" i="1"/>
  <c r="AG9632" i="1"/>
  <c r="AF9632" i="1"/>
  <c r="AE9632" i="1"/>
  <c r="AD9632" i="1"/>
  <c r="AC9632" i="1"/>
  <c r="AB9632" i="1"/>
  <c r="AA9632" i="1"/>
  <c r="Z9632" i="1"/>
  <c r="AH9631" i="1"/>
  <c r="AG9631" i="1"/>
  <c r="AF9631" i="1"/>
  <c r="AE9631" i="1"/>
  <c r="AD9631" i="1"/>
  <c r="AC9631" i="1"/>
  <c r="AB9631" i="1"/>
  <c r="AA9631" i="1"/>
  <c r="Z9631" i="1"/>
  <c r="AH9630" i="1"/>
  <c r="AG9630" i="1"/>
  <c r="AF9630" i="1"/>
  <c r="AE9630" i="1"/>
  <c r="AD9630" i="1"/>
  <c r="AC9630" i="1"/>
  <c r="AB9630" i="1"/>
  <c r="AA9630" i="1"/>
  <c r="Z9630" i="1"/>
  <c r="AH9629" i="1"/>
  <c r="AG9629" i="1"/>
  <c r="AF9629" i="1"/>
  <c r="AE9629" i="1"/>
  <c r="AD9629" i="1"/>
  <c r="AC9629" i="1"/>
  <c r="AB9629" i="1"/>
  <c r="AA9629" i="1"/>
  <c r="Z9629" i="1"/>
  <c r="AH9628" i="1"/>
  <c r="AG9628" i="1"/>
  <c r="AF9628" i="1"/>
  <c r="AE9628" i="1"/>
  <c r="AD9628" i="1"/>
  <c r="AC9628" i="1"/>
  <c r="AB9628" i="1"/>
  <c r="AA9628" i="1"/>
  <c r="Z9628" i="1"/>
  <c r="AH9627" i="1"/>
  <c r="AG9627" i="1"/>
  <c r="AF9627" i="1"/>
  <c r="AE9627" i="1"/>
  <c r="AD9627" i="1"/>
  <c r="AC9627" i="1"/>
  <c r="AB9627" i="1"/>
  <c r="AA9627" i="1"/>
  <c r="Z9627" i="1"/>
  <c r="AH9626" i="1"/>
  <c r="AG9626" i="1"/>
  <c r="AF9626" i="1"/>
  <c r="AE9626" i="1"/>
  <c r="AD9626" i="1"/>
  <c r="AC9626" i="1"/>
  <c r="AB9626" i="1"/>
  <c r="AA9626" i="1"/>
  <c r="Z9626" i="1"/>
  <c r="AH9625" i="1"/>
  <c r="AG9625" i="1"/>
  <c r="AF9625" i="1"/>
  <c r="AE9625" i="1"/>
  <c r="AD9625" i="1"/>
  <c r="AC9625" i="1"/>
  <c r="AB9625" i="1"/>
  <c r="AA9625" i="1"/>
  <c r="Z9625" i="1"/>
  <c r="AH9624" i="1"/>
  <c r="AG9624" i="1"/>
  <c r="AF9624" i="1"/>
  <c r="AE9624" i="1"/>
  <c r="AD9624" i="1"/>
  <c r="AC9624" i="1"/>
  <c r="AB9624" i="1"/>
  <c r="AA9624" i="1"/>
  <c r="Z9624" i="1"/>
  <c r="AH9623" i="1"/>
  <c r="AG9623" i="1"/>
  <c r="AF9623" i="1"/>
  <c r="AE9623" i="1"/>
  <c r="AD9623" i="1"/>
  <c r="AC9623" i="1"/>
  <c r="AB9623" i="1"/>
  <c r="AA9623" i="1"/>
  <c r="Z9623" i="1"/>
  <c r="AH9622" i="1"/>
  <c r="AG9622" i="1"/>
  <c r="AF9622" i="1"/>
  <c r="AE9622" i="1"/>
  <c r="AD9622" i="1"/>
  <c r="AC9622" i="1"/>
  <c r="AB9622" i="1"/>
  <c r="AA9622" i="1"/>
  <c r="Z9622" i="1"/>
  <c r="AH9621" i="1"/>
  <c r="AG9621" i="1"/>
  <c r="AF9621" i="1"/>
  <c r="AE9621" i="1"/>
  <c r="AD9621" i="1"/>
  <c r="AC9621" i="1"/>
  <c r="AB9621" i="1"/>
  <c r="AA9621" i="1"/>
  <c r="Z9621" i="1"/>
  <c r="AH9620" i="1"/>
  <c r="AG9620" i="1"/>
  <c r="AF9620" i="1"/>
  <c r="AE9620" i="1"/>
  <c r="AD9620" i="1"/>
  <c r="AC9620" i="1"/>
  <c r="AB9620" i="1"/>
  <c r="AA9620" i="1"/>
  <c r="Z9620" i="1"/>
  <c r="AH9619" i="1"/>
  <c r="AG9619" i="1"/>
  <c r="AF9619" i="1"/>
  <c r="AE9619" i="1"/>
  <c r="AD9619" i="1"/>
  <c r="AC9619" i="1"/>
  <c r="AB9619" i="1"/>
  <c r="AA9619" i="1"/>
  <c r="Z9619" i="1"/>
  <c r="AH9618" i="1"/>
  <c r="AG9618" i="1"/>
  <c r="AF9618" i="1"/>
  <c r="AE9618" i="1"/>
  <c r="AD9618" i="1"/>
  <c r="AC9618" i="1"/>
  <c r="AB9618" i="1"/>
  <c r="AA9618" i="1"/>
  <c r="Z9618" i="1"/>
  <c r="AH9617" i="1"/>
  <c r="AG9617" i="1"/>
  <c r="AF9617" i="1"/>
  <c r="AE9617" i="1"/>
  <c r="AD9617" i="1"/>
  <c r="AC9617" i="1"/>
  <c r="AB9617" i="1"/>
  <c r="AA9617" i="1"/>
  <c r="Z9617" i="1"/>
  <c r="AH9616" i="1"/>
  <c r="AG9616" i="1"/>
  <c r="AF9616" i="1"/>
  <c r="AE9616" i="1"/>
  <c r="AD9616" i="1"/>
  <c r="AC9616" i="1"/>
  <c r="AB9616" i="1"/>
  <c r="AA9616" i="1"/>
  <c r="Z9616" i="1"/>
  <c r="AH9615" i="1"/>
  <c r="AG9615" i="1"/>
  <c r="AF9615" i="1"/>
  <c r="AE9615" i="1"/>
  <c r="AD9615" i="1"/>
  <c r="AC9615" i="1"/>
  <c r="AB9615" i="1"/>
  <c r="AA9615" i="1"/>
  <c r="Z9615" i="1"/>
  <c r="AH9614" i="1"/>
  <c r="AG9614" i="1"/>
  <c r="AF9614" i="1"/>
  <c r="AE9614" i="1"/>
  <c r="AD9614" i="1"/>
  <c r="AC9614" i="1"/>
  <c r="AB9614" i="1"/>
  <c r="AA9614" i="1"/>
  <c r="Z9614" i="1"/>
  <c r="AH9613" i="1"/>
  <c r="AG9613" i="1"/>
  <c r="AF9613" i="1"/>
  <c r="AE9613" i="1"/>
  <c r="AD9613" i="1"/>
  <c r="AC9613" i="1"/>
  <c r="AB9613" i="1"/>
  <c r="AA9613" i="1"/>
  <c r="Z9613" i="1"/>
  <c r="AH9612" i="1"/>
  <c r="AG9612" i="1"/>
  <c r="AF9612" i="1"/>
  <c r="AE9612" i="1"/>
  <c r="AD9612" i="1"/>
  <c r="AC9612" i="1"/>
  <c r="AB9612" i="1"/>
  <c r="AA9612" i="1"/>
  <c r="Z9612" i="1"/>
  <c r="AH9611" i="1"/>
  <c r="AG9611" i="1"/>
  <c r="AF9611" i="1"/>
  <c r="AE9611" i="1"/>
  <c r="AD9611" i="1"/>
  <c r="AC9611" i="1"/>
  <c r="AB9611" i="1"/>
  <c r="AA9611" i="1"/>
  <c r="Z9611" i="1"/>
  <c r="AH9610" i="1"/>
  <c r="AG9610" i="1"/>
  <c r="AF9610" i="1"/>
  <c r="AE9610" i="1"/>
  <c r="AD9610" i="1"/>
  <c r="AC9610" i="1"/>
  <c r="AB9610" i="1"/>
  <c r="AA9610" i="1"/>
  <c r="Z9610" i="1"/>
  <c r="AH9609" i="1"/>
  <c r="AG9609" i="1"/>
  <c r="AF9609" i="1"/>
  <c r="AE9609" i="1"/>
  <c r="AD9609" i="1"/>
  <c r="AC9609" i="1"/>
  <c r="AB9609" i="1"/>
  <c r="AA9609" i="1"/>
  <c r="Z9609" i="1"/>
  <c r="AH9608" i="1"/>
  <c r="AG9608" i="1"/>
  <c r="AF9608" i="1"/>
  <c r="AE9608" i="1"/>
  <c r="AD9608" i="1"/>
  <c r="AC9608" i="1"/>
  <c r="AB9608" i="1"/>
  <c r="AA9608" i="1"/>
  <c r="Z9608" i="1"/>
  <c r="AH9607" i="1"/>
  <c r="AG9607" i="1"/>
  <c r="AF9607" i="1"/>
  <c r="AE9607" i="1"/>
  <c r="AD9607" i="1"/>
  <c r="AC9607" i="1"/>
  <c r="AB9607" i="1"/>
  <c r="AA9607" i="1"/>
  <c r="Z9607" i="1"/>
  <c r="AH9606" i="1"/>
  <c r="AG9606" i="1"/>
  <c r="AF9606" i="1"/>
  <c r="AE9606" i="1"/>
  <c r="AD9606" i="1"/>
  <c r="AC9606" i="1"/>
  <c r="AB9606" i="1"/>
  <c r="AA9606" i="1"/>
  <c r="Z9606" i="1"/>
  <c r="AH9605" i="1"/>
  <c r="AG9605" i="1"/>
  <c r="AF9605" i="1"/>
  <c r="AE9605" i="1"/>
  <c r="AD9605" i="1"/>
  <c r="AC9605" i="1"/>
  <c r="AB9605" i="1"/>
  <c r="AA9605" i="1"/>
  <c r="Z9605" i="1"/>
  <c r="AH9604" i="1"/>
  <c r="AG9604" i="1"/>
  <c r="AF9604" i="1"/>
  <c r="AE9604" i="1"/>
  <c r="AD9604" i="1"/>
  <c r="AC9604" i="1"/>
  <c r="AB9604" i="1"/>
  <c r="AA9604" i="1"/>
  <c r="Z9604" i="1"/>
  <c r="AH9603" i="1"/>
  <c r="AG9603" i="1"/>
  <c r="AF9603" i="1"/>
  <c r="AE9603" i="1"/>
  <c r="AD9603" i="1"/>
  <c r="AC9603" i="1"/>
  <c r="AB9603" i="1"/>
  <c r="AA9603" i="1"/>
  <c r="Z9603" i="1"/>
  <c r="AH9602" i="1"/>
  <c r="AG9602" i="1"/>
  <c r="AF9602" i="1"/>
  <c r="AE9602" i="1"/>
  <c r="AD9602" i="1"/>
  <c r="AC9602" i="1"/>
  <c r="AB9602" i="1"/>
  <c r="AA9602" i="1"/>
  <c r="Z9602" i="1"/>
  <c r="AH9601" i="1"/>
  <c r="AG9601" i="1"/>
  <c r="AF9601" i="1"/>
  <c r="AE9601" i="1"/>
  <c r="AD9601" i="1"/>
  <c r="AC9601" i="1"/>
  <c r="AB9601" i="1"/>
  <c r="AA9601" i="1"/>
  <c r="Z9601" i="1"/>
  <c r="AH9600" i="1"/>
  <c r="AG9600" i="1"/>
  <c r="AF9600" i="1"/>
  <c r="AE9600" i="1"/>
  <c r="AD9600" i="1"/>
  <c r="AC9600" i="1"/>
  <c r="AB9600" i="1"/>
  <c r="AA9600" i="1"/>
  <c r="Z9600" i="1"/>
  <c r="AH9599" i="1"/>
  <c r="AG9599" i="1"/>
  <c r="AF9599" i="1"/>
  <c r="AE9599" i="1"/>
  <c r="AD9599" i="1"/>
  <c r="AC9599" i="1"/>
  <c r="AB9599" i="1"/>
  <c r="AA9599" i="1"/>
  <c r="Z9599" i="1"/>
  <c r="AH9598" i="1"/>
  <c r="AG9598" i="1"/>
  <c r="AF9598" i="1"/>
  <c r="AE9598" i="1"/>
  <c r="AD9598" i="1"/>
  <c r="AC9598" i="1"/>
  <c r="AB9598" i="1"/>
  <c r="AA9598" i="1"/>
  <c r="Z9598" i="1"/>
  <c r="AH9597" i="1"/>
  <c r="AG9597" i="1"/>
  <c r="AF9597" i="1"/>
  <c r="AE9597" i="1"/>
  <c r="AD9597" i="1"/>
  <c r="AC9597" i="1"/>
  <c r="AB9597" i="1"/>
  <c r="AA9597" i="1"/>
  <c r="Z9597" i="1"/>
  <c r="AH9596" i="1"/>
  <c r="AG9596" i="1"/>
  <c r="AF9596" i="1"/>
  <c r="AE9596" i="1"/>
  <c r="AD9596" i="1"/>
  <c r="AC9596" i="1"/>
  <c r="AB9596" i="1"/>
  <c r="AA9596" i="1"/>
  <c r="Z9596" i="1"/>
  <c r="AH9595" i="1"/>
  <c r="AG9595" i="1"/>
  <c r="AF9595" i="1"/>
  <c r="AE9595" i="1"/>
  <c r="AD9595" i="1"/>
  <c r="AC9595" i="1"/>
  <c r="AB9595" i="1"/>
  <c r="AA9595" i="1"/>
  <c r="Z9595" i="1"/>
  <c r="AH9594" i="1"/>
  <c r="AG9594" i="1"/>
  <c r="AF9594" i="1"/>
  <c r="AE9594" i="1"/>
  <c r="AD9594" i="1"/>
  <c r="AC9594" i="1"/>
  <c r="AB9594" i="1"/>
  <c r="AA9594" i="1"/>
  <c r="Z9594" i="1"/>
  <c r="AH9593" i="1"/>
  <c r="AG9593" i="1"/>
  <c r="AF9593" i="1"/>
  <c r="AE9593" i="1"/>
  <c r="AD9593" i="1"/>
  <c r="AC9593" i="1"/>
  <c r="AB9593" i="1"/>
  <c r="AA9593" i="1"/>
  <c r="Z9593" i="1"/>
  <c r="AH9592" i="1"/>
  <c r="AG9592" i="1"/>
  <c r="AF9592" i="1"/>
  <c r="AE9592" i="1"/>
  <c r="AD9592" i="1"/>
  <c r="AC9592" i="1"/>
  <c r="AB9592" i="1"/>
  <c r="AA9592" i="1"/>
  <c r="Z9592" i="1"/>
  <c r="AH9591" i="1"/>
  <c r="AG9591" i="1"/>
  <c r="AF9591" i="1"/>
  <c r="AE9591" i="1"/>
  <c r="AD9591" i="1"/>
  <c r="AC9591" i="1"/>
  <c r="AB9591" i="1"/>
  <c r="AA9591" i="1"/>
  <c r="Z9591" i="1"/>
  <c r="AH9590" i="1"/>
  <c r="AG9590" i="1"/>
  <c r="AF9590" i="1"/>
  <c r="AE9590" i="1"/>
  <c r="AD9590" i="1"/>
  <c r="AC9590" i="1"/>
  <c r="AB9590" i="1"/>
  <c r="AA9590" i="1"/>
  <c r="Z9590" i="1"/>
  <c r="AH9589" i="1"/>
  <c r="AG9589" i="1"/>
  <c r="AF9589" i="1"/>
  <c r="AE9589" i="1"/>
  <c r="AD9589" i="1"/>
  <c r="AC9589" i="1"/>
  <c r="AB9589" i="1"/>
  <c r="AA9589" i="1"/>
  <c r="Z9589" i="1"/>
  <c r="AH9588" i="1"/>
  <c r="AG9588" i="1"/>
  <c r="AF9588" i="1"/>
  <c r="AE9588" i="1"/>
  <c r="AD9588" i="1"/>
  <c r="AC9588" i="1"/>
  <c r="AB9588" i="1"/>
  <c r="AA9588" i="1"/>
  <c r="Z9588" i="1"/>
  <c r="AH9587" i="1"/>
  <c r="AG9587" i="1"/>
  <c r="AF9587" i="1"/>
  <c r="AE9587" i="1"/>
  <c r="AD9587" i="1"/>
  <c r="AC9587" i="1"/>
  <c r="AB9587" i="1"/>
  <c r="AA9587" i="1"/>
  <c r="Z9587" i="1"/>
  <c r="AH9586" i="1"/>
  <c r="AG9586" i="1"/>
  <c r="AF9586" i="1"/>
  <c r="AE9586" i="1"/>
  <c r="AD9586" i="1"/>
  <c r="AC9586" i="1"/>
  <c r="AB9586" i="1"/>
  <c r="AA9586" i="1"/>
  <c r="Z9586" i="1"/>
  <c r="AH9585" i="1"/>
  <c r="AG9585" i="1"/>
  <c r="AF9585" i="1"/>
  <c r="AE9585" i="1"/>
  <c r="AD9585" i="1"/>
  <c r="AC9585" i="1"/>
  <c r="AB9585" i="1"/>
  <c r="AA9585" i="1"/>
  <c r="Z9585" i="1"/>
  <c r="AH9584" i="1"/>
  <c r="AG9584" i="1"/>
  <c r="AF9584" i="1"/>
  <c r="AE9584" i="1"/>
  <c r="AD9584" i="1"/>
  <c r="AC9584" i="1"/>
  <c r="AB9584" i="1"/>
  <c r="AA9584" i="1"/>
  <c r="Z9584" i="1"/>
  <c r="AH9583" i="1"/>
  <c r="AG9583" i="1"/>
  <c r="AF9583" i="1"/>
  <c r="AE9583" i="1"/>
  <c r="AD9583" i="1"/>
  <c r="AC9583" i="1"/>
  <c r="AB9583" i="1"/>
  <c r="AA9583" i="1"/>
  <c r="Z9583" i="1"/>
  <c r="AH9582" i="1"/>
  <c r="AG9582" i="1"/>
  <c r="AF9582" i="1"/>
  <c r="AE9582" i="1"/>
  <c r="AD9582" i="1"/>
  <c r="AC9582" i="1"/>
  <c r="AB9582" i="1"/>
  <c r="AA9582" i="1"/>
  <c r="Z9582" i="1"/>
  <c r="AH9581" i="1"/>
  <c r="AG9581" i="1"/>
  <c r="AF9581" i="1"/>
  <c r="AE9581" i="1"/>
  <c r="AD9581" i="1"/>
  <c r="AC9581" i="1"/>
  <c r="AB9581" i="1"/>
  <c r="AA9581" i="1"/>
  <c r="Z9581" i="1"/>
  <c r="AH9580" i="1"/>
  <c r="AG9580" i="1"/>
  <c r="AF9580" i="1"/>
  <c r="AE9580" i="1"/>
  <c r="AD9580" i="1"/>
  <c r="AC9580" i="1"/>
  <c r="AB9580" i="1"/>
  <c r="AA9580" i="1"/>
  <c r="Z9580" i="1"/>
  <c r="AH9579" i="1"/>
  <c r="AG9579" i="1"/>
  <c r="AF9579" i="1"/>
  <c r="AE9579" i="1"/>
  <c r="AD9579" i="1"/>
  <c r="AC9579" i="1"/>
  <c r="AB9579" i="1"/>
  <c r="AA9579" i="1"/>
  <c r="Z9579" i="1"/>
  <c r="AH9578" i="1"/>
  <c r="AG9578" i="1"/>
  <c r="AF9578" i="1"/>
  <c r="AE9578" i="1"/>
  <c r="AD9578" i="1"/>
  <c r="AC9578" i="1"/>
  <c r="AB9578" i="1"/>
  <c r="AA9578" i="1"/>
  <c r="Z9578" i="1"/>
  <c r="AH9577" i="1"/>
  <c r="AG9577" i="1"/>
  <c r="AF9577" i="1"/>
  <c r="AE9577" i="1"/>
  <c r="AD9577" i="1"/>
  <c r="AC9577" i="1"/>
  <c r="AB9577" i="1"/>
  <c r="AA9577" i="1"/>
  <c r="Z9577" i="1"/>
  <c r="AH9576" i="1"/>
  <c r="AG9576" i="1"/>
  <c r="AF9576" i="1"/>
  <c r="AE9576" i="1"/>
  <c r="AD9576" i="1"/>
  <c r="AC9576" i="1"/>
  <c r="AB9576" i="1"/>
  <c r="AA9576" i="1"/>
  <c r="Z9576" i="1"/>
  <c r="AH9575" i="1"/>
  <c r="AG9575" i="1"/>
  <c r="AF9575" i="1"/>
  <c r="AE9575" i="1"/>
  <c r="AD9575" i="1"/>
  <c r="AC9575" i="1"/>
  <c r="AB9575" i="1"/>
  <c r="AA9575" i="1"/>
  <c r="Z9575" i="1"/>
  <c r="AH9574" i="1"/>
  <c r="AG9574" i="1"/>
  <c r="AF9574" i="1"/>
  <c r="AE9574" i="1"/>
  <c r="AD9574" i="1"/>
  <c r="AC9574" i="1"/>
  <c r="AB9574" i="1"/>
  <c r="AA9574" i="1"/>
  <c r="Z9574" i="1"/>
  <c r="AH9573" i="1"/>
  <c r="AG9573" i="1"/>
  <c r="AF9573" i="1"/>
  <c r="AE9573" i="1"/>
  <c r="AD9573" i="1"/>
  <c r="AC9573" i="1"/>
  <c r="AB9573" i="1"/>
  <c r="AA9573" i="1"/>
  <c r="Z9573" i="1"/>
  <c r="AH9572" i="1"/>
  <c r="AG9572" i="1"/>
  <c r="AF9572" i="1"/>
  <c r="AE9572" i="1"/>
  <c r="AD9572" i="1"/>
  <c r="AC9572" i="1"/>
  <c r="AB9572" i="1"/>
  <c r="AA9572" i="1"/>
  <c r="Z9572" i="1"/>
  <c r="AH9571" i="1"/>
  <c r="AG9571" i="1"/>
  <c r="AF9571" i="1"/>
  <c r="AE9571" i="1"/>
  <c r="AD9571" i="1"/>
  <c r="AC9571" i="1"/>
  <c r="AB9571" i="1"/>
  <c r="AA9571" i="1"/>
  <c r="Z9571" i="1"/>
  <c r="AH9570" i="1"/>
  <c r="AG9570" i="1"/>
  <c r="AF9570" i="1"/>
  <c r="AE9570" i="1"/>
  <c r="AD9570" i="1"/>
  <c r="AC9570" i="1"/>
  <c r="AB9570" i="1"/>
  <c r="AA9570" i="1"/>
  <c r="Z9570" i="1"/>
  <c r="AH9569" i="1"/>
  <c r="AG9569" i="1"/>
  <c r="AF9569" i="1"/>
  <c r="AE9569" i="1"/>
  <c r="AD9569" i="1"/>
  <c r="AC9569" i="1"/>
  <c r="AB9569" i="1"/>
  <c r="AA9569" i="1"/>
  <c r="Z9569" i="1"/>
  <c r="AH9568" i="1"/>
  <c r="AG9568" i="1"/>
  <c r="AF9568" i="1"/>
  <c r="AE9568" i="1"/>
  <c r="AD9568" i="1"/>
  <c r="AC9568" i="1"/>
  <c r="AB9568" i="1"/>
  <c r="AA9568" i="1"/>
  <c r="Z9568" i="1"/>
  <c r="AH9567" i="1"/>
  <c r="AG9567" i="1"/>
  <c r="AF9567" i="1"/>
  <c r="AE9567" i="1"/>
  <c r="AD9567" i="1"/>
  <c r="AC9567" i="1"/>
  <c r="AB9567" i="1"/>
  <c r="AA9567" i="1"/>
  <c r="Z9567" i="1"/>
  <c r="AH9566" i="1"/>
  <c r="AG9566" i="1"/>
  <c r="AF9566" i="1"/>
  <c r="AE9566" i="1"/>
  <c r="AD9566" i="1"/>
  <c r="AC9566" i="1"/>
  <c r="AB9566" i="1"/>
  <c r="AA9566" i="1"/>
  <c r="Z9566" i="1"/>
  <c r="AH9565" i="1"/>
  <c r="AG9565" i="1"/>
  <c r="AF9565" i="1"/>
  <c r="AE9565" i="1"/>
  <c r="AD9565" i="1"/>
  <c r="AC9565" i="1"/>
  <c r="AB9565" i="1"/>
  <c r="AA9565" i="1"/>
  <c r="Z9565" i="1"/>
  <c r="AH9564" i="1"/>
  <c r="AG9564" i="1"/>
  <c r="AF9564" i="1"/>
  <c r="AE9564" i="1"/>
  <c r="AD9564" i="1"/>
  <c r="AC9564" i="1"/>
  <c r="AB9564" i="1"/>
  <c r="AA9564" i="1"/>
  <c r="Z9564" i="1"/>
  <c r="AH9563" i="1"/>
  <c r="AG9563" i="1"/>
  <c r="AF9563" i="1"/>
  <c r="AE9563" i="1"/>
  <c r="AD9563" i="1"/>
  <c r="AC9563" i="1"/>
  <c r="AB9563" i="1"/>
  <c r="AA9563" i="1"/>
  <c r="Z9563" i="1"/>
  <c r="AH9562" i="1"/>
  <c r="AG9562" i="1"/>
  <c r="AF9562" i="1"/>
  <c r="AE9562" i="1"/>
  <c r="AD9562" i="1"/>
  <c r="AC9562" i="1"/>
  <c r="AB9562" i="1"/>
  <c r="AA9562" i="1"/>
  <c r="Z9562" i="1"/>
  <c r="AH9561" i="1"/>
  <c r="AG9561" i="1"/>
  <c r="AF9561" i="1"/>
  <c r="AE9561" i="1"/>
  <c r="AD9561" i="1"/>
  <c r="AC9561" i="1"/>
  <c r="AB9561" i="1"/>
  <c r="AA9561" i="1"/>
  <c r="Z9561" i="1"/>
  <c r="AH9560" i="1"/>
  <c r="AG9560" i="1"/>
  <c r="AF9560" i="1"/>
  <c r="AE9560" i="1"/>
  <c r="AD9560" i="1"/>
  <c r="AC9560" i="1"/>
  <c r="AB9560" i="1"/>
  <c r="AA9560" i="1"/>
  <c r="Z9560" i="1"/>
  <c r="AH9559" i="1"/>
  <c r="AG9559" i="1"/>
  <c r="AF9559" i="1"/>
  <c r="AE9559" i="1"/>
  <c r="AD9559" i="1"/>
  <c r="AC9559" i="1"/>
  <c r="AB9559" i="1"/>
  <c r="AA9559" i="1"/>
  <c r="Z9559" i="1"/>
  <c r="AH9558" i="1"/>
  <c r="AG9558" i="1"/>
  <c r="AF9558" i="1"/>
  <c r="AE9558" i="1"/>
  <c r="AD9558" i="1"/>
  <c r="AC9558" i="1"/>
  <c r="AB9558" i="1"/>
  <c r="AA9558" i="1"/>
  <c r="Z9558" i="1"/>
  <c r="AH9557" i="1"/>
  <c r="AG9557" i="1"/>
  <c r="AF9557" i="1"/>
  <c r="AE9557" i="1"/>
  <c r="AD9557" i="1"/>
  <c r="AC9557" i="1"/>
  <c r="AB9557" i="1"/>
  <c r="AA9557" i="1"/>
  <c r="Z9557" i="1"/>
  <c r="AH9556" i="1"/>
  <c r="AG9556" i="1"/>
  <c r="AF9556" i="1"/>
  <c r="AE9556" i="1"/>
  <c r="AD9556" i="1"/>
  <c r="AC9556" i="1"/>
  <c r="AB9556" i="1"/>
  <c r="AA9556" i="1"/>
  <c r="Z9556" i="1"/>
  <c r="AH9555" i="1"/>
  <c r="AG9555" i="1"/>
  <c r="AF9555" i="1"/>
  <c r="AE9555" i="1"/>
  <c r="AD9555" i="1"/>
  <c r="AC9555" i="1"/>
  <c r="AB9555" i="1"/>
  <c r="AA9555" i="1"/>
  <c r="Z9555" i="1"/>
  <c r="AH9554" i="1"/>
  <c r="AG9554" i="1"/>
  <c r="AF9554" i="1"/>
  <c r="AE9554" i="1"/>
  <c r="AD9554" i="1"/>
  <c r="AC9554" i="1"/>
  <c r="AB9554" i="1"/>
  <c r="AA9554" i="1"/>
  <c r="Z9554" i="1"/>
  <c r="AH9553" i="1"/>
  <c r="AG9553" i="1"/>
  <c r="AF9553" i="1"/>
  <c r="AE9553" i="1"/>
  <c r="AD9553" i="1"/>
  <c r="AC9553" i="1"/>
  <c r="AB9553" i="1"/>
  <c r="AA9553" i="1"/>
  <c r="Z9553" i="1"/>
  <c r="AH9552" i="1"/>
  <c r="AG9552" i="1"/>
  <c r="AF9552" i="1"/>
  <c r="AE9552" i="1"/>
  <c r="AD9552" i="1"/>
  <c r="AC9552" i="1"/>
  <c r="AB9552" i="1"/>
  <c r="AA9552" i="1"/>
  <c r="Z9552" i="1"/>
  <c r="AH9551" i="1"/>
  <c r="AG9551" i="1"/>
  <c r="AF9551" i="1"/>
  <c r="AE9551" i="1"/>
  <c r="AD9551" i="1"/>
  <c r="AC9551" i="1"/>
  <c r="AB9551" i="1"/>
  <c r="AA9551" i="1"/>
  <c r="Z9551" i="1"/>
  <c r="AH9550" i="1"/>
  <c r="AG9550" i="1"/>
  <c r="AF9550" i="1"/>
  <c r="AE9550" i="1"/>
  <c r="AD9550" i="1"/>
  <c r="AC9550" i="1"/>
  <c r="AB9550" i="1"/>
  <c r="AA9550" i="1"/>
  <c r="Z9550" i="1"/>
  <c r="AH9549" i="1"/>
  <c r="AG9549" i="1"/>
  <c r="AF9549" i="1"/>
  <c r="AE9549" i="1"/>
  <c r="AD9549" i="1"/>
  <c r="AC9549" i="1"/>
  <c r="AB9549" i="1"/>
  <c r="AA9549" i="1"/>
  <c r="Z9549" i="1"/>
  <c r="AH9548" i="1"/>
  <c r="AG9548" i="1"/>
  <c r="AF9548" i="1"/>
  <c r="AE9548" i="1"/>
  <c r="AD9548" i="1"/>
  <c r="AC9548" i="1"/>
  <c r="AB9548" i="1"/>
  <c r="AA9548" i="1"/>
  <c r="Z9548" i="1"/>
  <c r="AH9547" i="1"/>
  <c r="AG9547" i="1"/>
  <c r="AF9547" i="1"/>
  <c r="AE9547" i="1"/>
  <c r="AD9547" i="1"/>
  <c r="AC9547" i="1"/>
  <c r="AB9547" i="1"/>
  <c r="AA9547" i="1"/>
  <c r="Z9547" i="1"/>
  <c r="AH9546" i="1"/>
  <c r="AG9546" i="1"/>
  <c r="AF9546" i="1"/>
  <c r="AE9546" i="1"/>
  <c r="AD9546" i="1"/>
  <c r="AC9546" i="1"/>
  <c r="AB9546" i="1"/>
  <c r="AA9546" i="1"/>
  <c r="Z9546" i="1"/>
  <c r="AH9545" i="1"/>
  <c r="AG9545" i="1"/>
  <c r="AF9545" i="1"/>
  <c r="AE9545" i="1"/>
  <c r="AD9545" i="1"/>
  <c r="AC9545" i="1"/>
  <c r="AB9545" i="1"/>
  <c r="AA9545" i="1"/>
  <c r="Z9545" i="1"/>
  <c r="AH9544" i="1"/>
  <c r="AG9544" i="1"/>
  <c r="AF9544" i="1"/>
  <c r="AE9544" i="1"/>
  <c r="AD9544" i="1"/>
  <c r="AC9544" i="1"/>
  <c r="AB9544" i="1"/>
  <c r="AA9544" i="1"/>
  <c r="Z9544" i="1"/>
  <c r="AH9543" i="1"/>
  <c r="AG9543" i="1"/>
  <c r="AF9543" i="1"/>
  <c r="AE9543" i="1"/>
  <c r="AD9543" i="1"/>
  <c r="AC9543" i="1"/>
  <c r="AB9543" i="1"/>
  <c r="AA9543" i="1"/>
  <c r="Z9543" i="1"/>
  <c r="AH9542" i="1"/>
  <c r="AG9542" i="1"/>
  <c r="AF9542" i="1"/>
  <c r="AE9542" i="1"/>
  <c r="AD9542" i="1"/>
  <c r="AC9542" i="1"/>
  <c r="AB9542" i="1"/>
  <c r="AA9542" i="1"/>
  <c r="Z9542" i="1"/>
  <c r="AH9541" i="1"/>
  <c r="AG9541" i="1"/>
  <c r="AF9541" i="1"/>
  <c r="AE9541" i="1"/>
  <c r="AD9541" i="1"/>
  <c r="AC9541" i="1"/>
  <c r="AB9541" i="1"/>
  <c r="AA9541" i="1"/>
  <c r="Z9541" i="1"/>
  <c r="AH9540" i="1"/>
  <c r="AG9540" i="1"/>
  <c r="AF9540" i="1"/>
  <c r="AE9540" i="1"/>
  <c r="AD9540" i="1"/>
  <c r="AC9540" i="1"/>
  <c r="AB9540" i="1"/>
  <c r="AA9540" i="1"/>
  <c r="Z9540" i="1"/>
  <c r="AH9539" i="1"/>
  <c r="AG9539" i="1"/>
  <c r="AF9539" i="1"/>
  <c r="AE9539" i="1"/>
  <c r="AD9539" i="1"/>
  <c r="AC9539" i="1"/>
  <c r="AB9539" i="1"/>
  <c r="AA9539" i="1"/>
  <c r="Z9539" i="1"/>
  <c r="AH9538" i="1"/>
  <c r="AG9538" i="1"/>
  <c r="AF9538" i="1"/>
  <c r="AE9538" i="1"/>
  <c r="AD9538" i="1"/>
  <c r="AC9538" i="1"/>
  <c r="AB9538" i="1"/>
  <c r="AA9538" i="1"/>
  <c r="Z9538" i="1"/>
  <c r="AH9537" i="1"/>
  <c r="AG9537" i="1"/>
  <c r="AF9537" i="1"/>
  <c r="AE9537" i="1"/>
  <c r="AD9537" i="1"/>
  <c r="AC9537" i="1"/>
  <c r="AB9537" i="1"/>
  <c r="AA9537" i="1"/>
  <c r="Z9537" i="1"/>
  <c r="AH9536" i="1"/>
  <c r="AG9536" i="1"/>
  <c r="AF9536" i="1"/>
  <c r="AE9536" i="1"/>
  <c r="AD9536" i="1"/>
  <c r="AC9536" i="1"/>
  <c r="AB9536" i="1"/>
  <c r="AA9536" i="1"/>
  <c r="Z9536" i="1"/>
  <c r="AH9535" i="1"/>
  <c r="AG9535" i="1"/>
  <c r="AF9535" i="1"/>
  <c r="AE9535" i="1"/>
  <c r="AD9535" i="1"/>
  <c r="AC9535" i="1"/>
  <c r="AB9535" i="1"/>
  <c r="AA9535" i="1"/>
  <c r="Z9535" i="1"/>
  <c r="AH9534" i="1"/>
  <c r="AG9534" i="1"/>
  <c r="AF9534" i="1"/>
  <c r="AE9534" i="1"/>
  <c r="AD9534" i="1"/>
  <c r="AC9534" i="1"/>
  <c r="AB9534" i="1"/>
  <c r="AA9534" i="1"/>
  <c r="Z9534" i="1"/>
  <c r="AH9533" i="1"/>
  <c r="AG9533" i="1"/>
  <c r="AF9533" i="1"/>
  <c r="AE9533" i="1"/>
  <c r="AD9533" i="1"/>
  <c r="AC9533" i="1"/>
  <c r="AB9533" i="1"/>
  <c r="AA9533" i="1"/>
  <c r="Z9533" i="1"/>
  <c r="AH9532" i="1"/>
  <c r="AG9532" i="1"/>
  <c r="AF9532" i="1"/>
  <c r="AE9532" i="1"/>
  <c r="AD9532" i="1"/>
  <c r="AC9532" i="1"/>
  <c r="AB9532" i="1"/>
  <c r="AA9532" i="1"/>
  <c r="Z9532" i="1"/>
  <c r="AH9531" i="1"/>
  <c r="AG9531" i="1"/>
  <c r="AF9531" i="1"/>
  <c r="AE9531" i="1"/>
  <c r="AD9531" i="1"/>
  <c r="AC9531" i="1"/>
  <c r="AB9531" i="1"/>
  <c r="AA9531" i="1"/>
  <c r="Z9531" i="1"/>
  <c r="AH9530" i="1"/>
  <c r="AG9530" i="1"/>
  <c r="AF9530" i="1"/>
  <c r="AE9530" i="1"/>
  <c r="AD9530" i="1"/>
  <c r="AC9530" i="1"/>
  <c r="AB9530" i="1"/>
  <c r="AA9530" i="1"/>
  <c r="Z9530" i="1"/>
  <c r="AH9529" i="1"/>
  <c r="AG9529" i="1"/>
  <c r="AF9529" i="1"/>
  <c r="AE9529" i="1"/>
  <c r="AD9529" i="1"/>
  <c r="AC9529" i="1"/>
  <c r="AB9529" i="1"/>
  <c r="AA9529" i="1"/>
  <c r="Z9529" i="1"/>
  <c r="AH9528" i="1"/>
  <c r="AG9528" i="1"/>
  <c r="AF9528" i="1"/>
  <c r="AE9528" i="1"/>
  <c r="AD9528" i="1"/>
  <c r="AC9528" i="1"/>
  <c r="AB9528" i="1"/>
  <c r="AA9528" i="1"/>
  <c r="Z9528" i="1"/>
  <c r="AH9527" i="1"/>
  <c r="AG9527" i="1"/>
  <c r="AF9527" i="1"/>
  <c r="AE9527" i="1"/>
  <c r="AD9527" i="1"/>
  <c r="AC9527" i="1"/>
  <c r="AB9527" i="1"/>
  <c r="AA9527" i="1"/>
  <c r="Z9527" i="1"/>
  <c r="AH9526" i="1"/>
  <c r="AG9526" i="1"/>
  <c r="AF9526" i="1"/>
  <c r="AE9526" i="1"/>
  <c r="AD9526" i="1"/>
  <c r="AC9526" i="1"/>
  <c r="AB9526" i="1"/>
  <c r="AA9526" i="1"/>
  <c r="Z9526" i="1"/>
  <c r="AH9525" i="1"/>
  <c r="AG9525" i="1"/>
  <c r="AF9525" i="1"/>
  <c r="AE9525" i="1"/>
  <c r="AD9525" i="1"/>
  <c r="AC9525" i="1"/>
  <c r="AB9525" i="1"/>
  <c r="AA9525" i="1"/>
  <c r="Z9525" i="1"/>
  <c r="AH9524" i="1"/>
  <c r="AG9524" i="1"/>
  <c r="AF9524" i="1"/>
  <c r="AE9524" i="1"/>
  <c r="AD9524" i="1"/>
  <c r="AC9524" i="1"/>
  <c r="AB9524" i="1"/>
  <c r="AA9524" i="1"/>
  <c r="Z9524" i="1"/>
  <c r="AH9523" i="1"/>
  <c r="AG9523" i="1"/>
  <c r="AF9523" i="1"/>
  <c r="AE9523" i="1"/>
  <c r="AD9523" i="1"/>
  <c r="AC9523" i="1"/>
  <c r="AB9523" i="1"/>
  <c r="AA9523" i="1"/>
  <c r="Z9523" i="1"/>
  <c r="AH9522" i="1"/>
  <c r="AG9522" i="1"/>
  <c r="AF9522" i="1"/>
  <c r="AE9522" i="1"/>
  <c r="AD9522" i="1"/>
  <c r="AC9522" i="1"/>
  <c r="AB9522" i="1"/>
  <c r="AA9522" i="1"/>
  <c r="Z9522" i="1"/>
  <c r="AH9521" i="1"/>
  <c r="AG9521" i="1"/>
  <c r="AF9521" i="1"/>
  <c r="AE9521" i="1"/>
  <c r="AD9521" i="1"/>
  <c r="AC9521" i="1"/>
  <c r="AB9521" i="1"/>
  <c r="AA9521" i="1"/>
  <c r="Z9521" i="1"/>
  <c r="AH9520" i="1"/>
  <c r="AG9520" i="1"/>
  <c r="AF9520" i="1"/>
  <c r="AE9520" i="1"/>
  <c r="AD9520" i="1"/>
  <c r="AC9520" i="1"/>
  <c r="AB9520" i="1"/>
  <c r="AA9520" i="1"/>
  <c r="Z9520" i="1"/>
  <c r="AH9519" i="1"/>
  <c r="AG9519" i="1"/>
  <c r="AF9519" i="1"/>
  <c r="AE9519" i="1"/>
  <c r="AD9519" i="1"/>
  <c r="AC9519" i="1"/>
  <c r="AB9519" i="1"/>
  <c r="AA9519" i="1"/>
  <c r="Z9519" i="1"/>
  <c r="AH9518" i="1"/>
  <c r="AG9518" i="1"/>
  <c r="AF9518" i="1"/>
  <c r="AE9518" i="1"/>
  <c r="AD9518" i="1"/>
  <c r="AC9518" i="1"/>
  <c r="AB9518" i="1"/>
  <c r="AA9518" i="1"/>
  <c r="Z9518" i="1"/>
  <c r="AH9517" i="1"/>
  <c r="AG9517" i="1"/>
  <c r="AF9517" i="1"/>
  <c r="AE9517" i="1"/>
  <c r="AD9517" i="1"/>
  <c r="AC9517" i="1"/>
  <c r="AB9517" i="1"/>
  <c r="AA9517" i="1"/>
  <c r="Z9517" i="1"/>
  <c r="AH9516" i="1"/>
  <c r="AG9516" i="1"/>
  <c r="AF9516" i="1"/>
  <c r="AE9516" i="1"/>
  <c r="AD9516" i="1"/>
  <c r="AC9516" i="1"/>
  <c r="AB9516" i="1"/>
  <c r="AA9516" i="1"/>
  <c r="Z9516" i="1"/>
  <c r="AH9515" i="1"/>
  <c r="AG9515" i="1"/>
  <c r="AF9515" i="1"/>
  <c r="AE9515" i="1"/>
  <c r="AD9515" i="1"/>
  <c r="AC9515" i="1"/>
  <c r="AB9515" i="1"/>
  <c r="AA9515" i="1"/>
  <c r="Z9515" i="1"/>
  <c r="AH9514" i="1"/>
  <c r="AG9514" i="1"/>
  <c r="AF9514" i="1"/>
  <c r="AE9514" i="1"/>
  <c r="AD9514" i="1"/>
  <c r="AC9514" i="1"/>
  <c r="AB9514" i="1"/>
  <c r="AA9514" i="1"/>
  <c r="Z9514" i="1"/>
  <c r="AH9513" i="1"/>
  <c r="AG9513" i="1"/>
  <c r="AF9513" i="1"/>
  <c r="AE9513" i="1"/>
  <c r="AD9513" i="1"/>
  <c r="AC9513" i="1"/>
  <c r="AB9513" i="1"/>
  <c r="AA9513" i="1"/>
  <c r="Z9513" i="1"/>
  <c r="AH9512" i="1"/>
  <c r="AG9512" i="1"/>
  <c r="AF9512" i="1"/>
  <c r="AE9512" i="1"/>
  <c r="AD9512" i="1"/>
  <c r="AC9512" i="1"/>
  <c r="AB9512" i="1"/>
  <c r="AA9512" i="1"/>
  <c r="Z9512" i="1"/>
  <c r="AH9511" i="1"/>
  <c r="AG9511" i="1"/>
  <c r="AF9511" i="1"/>
  <c r="AE9511" i="1"/>
  <c r="AD9511" i="1"/>
  <c r="AC9511" i="1"/>
  <c r="AB9511" i="1"/>
  <c r="AA9511" i="1"/>
  <c r="Z9511" i="1"/>
  <c r="AH9510" i="1"/>
  <c r="AG9510" i="1"/>
  <c r="AF9510" i="1"/>
  <c r="AE9510" i="1"/>
  <c r="AD9510" i="1"/>
  <c r="AC9510" i="1"/>
  <c r="AB9510" i="1"/>
  <c r="AA9510" i="1"/>
  <c r="Z9510" i="1"/>
  <c r="AH9509" i="1"/>
  <c r="AG9509" i="1"/>
  <c r="AF9509" i="1"/>
  <c r="AE9509" i="1"/>
  <c r="AD9509" i="1"/>
  <c r="AC9509" i="1"/>
  <c r="AB9509" i="1"/>
  <c r="AA9509" i="1"/>
  <c r="Z9509" i="1"/>
  <c r="AH9508" i="1"/>
  <c r="AG9508" i="1"/>
  <c r="AF9508" i="1"/>
  <c r="AE9508" i="1"/>
  <c r="AD9508" i="1"/>
  <c r="AC9508" i="1"/>
  <c r="AB9508" i="1"/>
  <c r="AA9508" i="1"/>
  <c r="Z9508" i="1"/>
  <c r="AH9507" i="1"/>
  <c r="AG9507" i="1"/>
  <c r="AF9507" i="1"/>
  <c r="AE9507" i="1"/>
  <c r="AD9507" i="1"/>
  <c r="AC9507" i="1"/>
  <c r="AB9507" i="1"/>
  <c r="AA9507" i="1"/>
  <c r="Z9507" i="1"/>
  <c r="AH9506" i="1"/>
  <c r="AG9506" i="1"/>
  <c r="AF9506" i="1"/>
  <c r="AE9506" i="1"/>
  <c r="AD9506" i="1"/>
  <c r="AC9506" i="1"/>
  <c r="AB9506" i="1"/>
  <c r="AA9506" i="1"/>
  <c r="Z9506" i="1"/>
  <c r="AH9505" i="1"/>
  <c r="AG9505" i="1"/>
  <c r="AF9505" i="1"/>
  <c r="AE9505" i="1"/>
  <c r="AD9505" i="1"/>
  <c r="AC9505" i="1"/>
  <c r="AB9505" i="1"/>
  <c r="AA9505" i="1"/>
  <c r="Z9505" i="1"/>
  <c r="AH9504" i="1"/>
  <c r="AG9504" i="1"/>
  <c r="AF9504" i="1"/>
  <c r="AE9504" i="1"/>
  <c r="AD9504" i="1"/>
  <c r="AC9504" i="1"/>
  <c r="AB9504" i="1"/>
  <c r="AA9504" i="1"/>
  <c r="Z9504" i="1"/>
  <c r="AH9503" i="1"/>
  <c r="AG9503" i="1"/>
  <c r="AF9503" i="1"/>
  <c r="AE9503" i="1"/>
  <c r="AD9503" i="1"/>
  <c r="AC9503" i="1"/>
  <c r="AB9503" i="1"/>
  <c r="AA9503" i="1"/>
  <c r="Z9503" i="1"/>
  <c r="AH9502" i="1"/>
  <c r="AG9502" i="1"/>
  <c r="AF9502" i="1"/>
  <c r="AE9502" i="1"/>
  <c r="AD9502" i="1"/>
  <c r="AC9502" i="1"/>
  <c r="AB9502" i="1"/>
  <c r="AA9502" i="1"/>
  <c r="Z9502" i="1"/>
  <c r="AH9501" i="1"/>
  <c r="AG9501" i="1"/>
  <c r="AF9501" i="1"/>
  <c r="AE9501" i="1"/>
  <c r="AD9501" i="1"/>
  <c r="AC9501" i="1"/>
  <c r="AB9501" i="1"/>
  <c r="AA9501" i="1"/>
  <c r="Z9501" i="1"/>
  <c r="AH9500" i="1"/>
  <c r="AG9500" i="1"/>
  <c r="AF9500" i="1"/>
  <c r="AE9500" i="1"/>
  <c r="AD9500" i="1"/>
  <c r="AC9500" i="1"/>
  <c r="AB9500" i="1"/>
  <c r="AA9500" i="1"/>
  <c r="Z9500" i="1"/>
  <c r="AH9499" i="1"/>
  <c r="AG9499" i="1"/>
  <c r="AF9499" i="1"/>
  <c r="AE9499" i="1"/>
  <c r="AD9499" i="1"/>
  <c r="AC9499" i="1"/>
  <c r="AB9499" i="1"/>
  <c r="AA9499" i="1"/>
  <c r="Z9499" i="1"/>
  <c r="AH9498" i="1"/>
  <c r="AG9498" i="1"/>
  <c r="AF9498" i="1"/>
  <c r="AE9498" i="1"/>
  <c r="AD9498" i="1"/>
  <c r="AC9498" i="1"/>
  <c r="AB9498" i="1"/>
  <c r="AA9498" i="1"/>
  <c r="Z9498" i="1"/>
  <c r="AH9497" i="1"/>
  <c r="AG9497" i="1"/>
  <c r="AF9497" i="1"/>
  <c r="AE9497" i="1"/>
  <c r="AD9497" i="1"/>
  <c r="AC9497" i="1"/>
  <c r="AB9497" i="1"/>
  <c r="AA9497" i="1"/>
  <c r="Z9497" i="1"/>
  <c r="AH9496" i="1"/>
  <c r="AG9496" i="1"/>
  <c r="AF9496" i="1"/>
  <c r="AE9496" i="1"/>
  <c r="AD9496" i="1"/>
  <c r="AC9496" i="1"/>
  <c r="AB9496" i="1"/>
  <c r="AA9496" i="1"/>
  <c r="Z9496" i="1"/>
  <c r="AH9495" i="1"/>
  <c r="AG9495" i="1"/>
  <c r="AF9495" i="1"/>
  <c r="AE9495" i="1"/>
  <c r="AD9495" i="1"/>
  <c r="AC9495" i="1"/>
  <c r="AB9495" i="1"/>
  <c r="AA9495" i="1"/>
  <c r="Z9495" i="1"/>
  <c r="AH9494" i="1"/>
  <c r="AG9494" i="1"/>
  <c r="AF9494" i="1"/>
  <c r="AE9494" i="1"/>
  <c r="AD9494" i="1"/>
  <c r="AC9494" i="1"/>
  <c r="AB9494" i="1"/>
  <c r="AA9494" i="1"/>
  <c r="Z9494" i="1"/>
  <c r="AH9493" i="1"/>
  <c r="AG9493" i="1"/>
  <c r="AF9493" i="1"/>
  <c r="AE9493" i="1"/>
  <c r="AD9493" i="1"/>
  <c r="AC9493" i="1"/>
  <c r="AB9493" i="1"/>
  <c r="AA9493" i="1"/>
  <c r="Z9493" i="1"/>
  <c r="AH9492" i="1"/>
  <c r="AG9492" i="1"/>
  <c r="AF9492" i="1"/>
  <c r="AE9492" i="1"/>
  <c r="AD9492" i="1"/>
  <c r="AC9492" i="1"/>
  <c r="AB9492" i="1"/>
  <c r="AA9492" i="1"/>
  <c r="Z9492" i="1"/>
  <c r="AH9491" i="1"/>
  <c r="AG9491" i="1"/>
  <c r="AF9491" i="1"/>
  <c r="AE9491" i="1"/>
  <c r="AD9491" i="1"/>
  <c r="AC9491" i="1"/>
  <c r="AB9491" i="1"/>
  <c r="AA9491" i="1"/>
  <c r="Z9491" i="1"/>
  <c r="AH9490" i="1"/>
  <c r="AG9490" i="1"/>
  <c r="AF9490" i="1"/>
  <c r="AE9490" i="1"/>
  <c r="AD9490" i="1"/>
  <c r="AC9490" i="1"/>
  <c r="AB9490" i="1"/>
  <c r="AA9490" i="1"/>
  <c r="Z9490" i="1"/>
  <c r="AH9489" i="1"/>
  <c r="AG9489" i="1"/>
  <c r="AF9489" i="1"/>
  <c r="AE9489" i="1"/>
  <c r="AD9489" i="1"/>
  <c r="AC9489" i="1"/>
  <c r="AB9489" i="1"/>
  <c r="AA9489" i="1"/>
  <c r="Z9489" i="1"/>
  <c r="AH9488" i="1"/>
  <c r="AG9488" i="1"/>
  <c r="AF9488" i="1"/>
  <c r="AE9488" i="1"/>
  <c r="AD9488" i="1"/>
  <c r="AC9488" i="1"/>
  <c r="AB9488" i="1"/>
  <c r="AA9488" i="1"/>
  <c r="Z9488" i="1"/>
  <c r="AH9487" i="1"/>
  <c r="AG9487" i="1"/>
  <c r="AF9487" i="1"/>
  <c r="AE9487" i="1"/>
  <c r="AD9487" i="1"/>
  <c r="AC9487" i="1"/>
  <c r="AB9487" i="1"/>
  <c r="AA9487" i="1"/>
  <c r="Z9487" i="1"/>
  <c r="AH9486" i="1"/>
  <c r="AG9486" i="1"/>
  <c r="AF9486" i="1"/>
  <c r="AE9486" i="1"/>
  <c r="AD9486" i="1"/>
  <c r="AC9486" i="1"/>
  <c r="AB9486" i="1"/>
  <c r="AA9486" i="1"/>
  <c r="Z9486" i="1"/>
  <c r="AH9485" i="1"/>
  <c r="AG9485" i="1"/>
  <c r="AF9485" i="1"/>
  <c r="AE9485" i="1"/>
  <c r="AD9485" i="1"/>
  <c r="AC9485" i="1"/>
  <c r="AB9485" i="1"/>
  <c r="AA9485" i="1"/>
  <c r="Z9485" i="1"/>
  <c r="AH9484" i="1"/>
  <c r="AG9484" i="1"/>
  <c r="AF9484" i="1"/>
  <c r="AE9484" i="1"/>
  <c r="AD9484" i="1"/>
  <c r="AC9484" i="1"/>
  <c r="AB9484" i="1"/>
  <c r="AA9484" i="1"/>
  <c r="Z9484" i="1"/>
  <c r="AH9483" i="1"/>
  <c r="AG9483" i="1"/>
  <c r="AF9483" i="1"/>
  <c r="AE9483" i="1"/>
  <c r="AD9483" i="1"/>
  <c r="AC9483" i="1"/>
  <c r="AB9483" i="1"/>
  <c r="AA9483" i="1"/>
  <c r="Z9483" i="1"/>
  <c r="AH9482" i="1"/>
  <c r="AG9482" i="1"/>
  <c r="AF9482" i="1"/>
  <c r="AE9482" i="1"/>
  <c r="AD9482" i="1"/>
  <c r="AC9482" i="1"/>
  <c r="AB9482" i="1"/>
  <c r="AA9482" i="1"/>
  <c r="Z9482" i="1"/>
  <c r="AH9481" i="1"/>
  <c r="AG9481" i="1"/>
  <c r="AF9481" i="1"/>
  <c r="AE9481" i="1"/>
  <c r="AD9481" i="1"/>
  <c r="AC9481" i="1"/>
  <c r="AB9481" i="1"/>
  <c r="AA9481" i="1"/>
  <c r="Z9481" i="1"/>
  <c r="AH9480" i="1"/>
  <c r="AG9480" i="1"/>
  <c r="AF9480" i="1"/>
  <c r="AE9480" i="1"/>
  <c r="AD9480" i="1"/>
  <c r="AC9480" i="1"/>
  <c r="AB9480" i="1"/>
  <c r="AA9480" i="1"/>
  <c r="Z9480" i="1"/>
  <c r="AH9479" i="1"/>
  <c r="AG9479" i="1"/>
  <c r="AF9479" i="1"/>
  <c r="AE9479" i="1"/>
  <c r="AD9479" i="1"/>
  <c r="AC9479" i="1"/>
  <c r="AB9479" i="1"/>
  <c r="AA9479" i="1"/>
  <c r="Z9479" i="1"/>
  <c r="AH9478" i="1"/>
  <c r="AG9478" i="1"/>
  <c r="AF9478" i="1"/>
  <c r="AE9478" i="1"/>
  <c r="AD9478" i="1"/>
  <c r="AC9478" i="1"/>
  <c r="AB9478" i="1"/>
  <c r="AA9478" i="1"/>
  <c r="Z9478" i="1"/>
  <c r="AH9477" i="1"/>
  <c r="AG9477" i="1"/>
  <c r="AF9477" i="1"/>
  <c r="AE9477" i="1"/>
  <c r="AD9477" i="1"/>
  <c r="AC9477" i="1"/>
  <c r="AB9477" i="1"/>
  <c r="AA9477" i="1"/>
  <c r="Z9477" i="1"/>
  <c r="AH9476" i="1"/>
  <c r="AG9476" i="1"/>
  <c r="AF9476" i="1"/>
  <c r="AE9476" i="1"/>
  <c r="AD9476" i="1"/>
  <c r="AC9476" i="1"/>
  <c r="AB9476" i="1"/>
  <c r="AA9476" i="1"/>
  <c r="Z9476" i="1"/>
  <c r="AH9475" i="1"/>
  <c r="AG9475" i="1"/>
  <c r="AF9475" i="1"/>
  <c r="AE9475" i="1"/>
  <c r="AD9475" i="1"/>
  <c r="AC9475" i="1"/>
  <c r="AB9475" i="1"/>
  <c r="AA9475" i="1"/>
  <c r="Z9475" i="1"/>
  <c r="AH9474" i="1"/>
  <c r="AG9474" i="1"/>
  <c r="AF9474" i="1"/>
  <c r="AE9474" i="1"/>
  <c r="AD9474" i="1"/>
  <c r="AC9474" i="1"/>
  <c r="AB9474" i="1"/>
  <c r="AA9474" i="1"/>
  <c r="Z9474" i="1"/>
  <c r="AH9473" i="1"/>
  <c r="AG9473" i="1"/>
  <c r="AF9473" i="1"/>
  <c r="AE9473" i="1"/>
  <c r="AD9473" i="1"/>
  <c r="AC9473" i="1"/>
  <c r="AB9473" i="1"/>
  <c r="AA9473" i="1"/>
  <c r="Z9473" i="1"/>
  <c r="AH9472" i="1"/>
  <c r="AG9472" i="1"/>
  <c r="AF9472" i="1"/>
  <c r="AE9472" i="1"/>
  <c r="AD9472" i="1"/>
  <c r="AC9472" i="1"/>
  <c r="AB9472" i="1"/>
  <c r="AA9472" i="1"/>
  <c r="Z9472" i="1"/>
  <c r="AH9471" i="1"/>
  <c r="AG9471" i="1"/>
  <c r="AF9471" i="1"/>
  <c r="AE9471" i="1"/>
  <c r="AD9471" i="1"/>
  <c r="AC9471" i="1"/>
  <c r="AB9471" i="1"/>
  <c r="AA9471" i="1"/>
  <c r="Z9471" i="1"/>
  <c r="AH9470" i="1"/>
  <c r="AG9470" i="1"/>
  <c r="AF9470" i="1"/>
  <c r="AE9470" i="1"/>
  <c r="AD9470" i="1"/>
  <c r="AC9470" i="1"/>
  <c r="AB9470" i="1"/>
  <c r="AA9470" i="1"/>
  <c r="Z9470" i="1"/>
  <c r="AH9469" i="1"/>
  <c r="AG9469" i="1"/>
  <c r="AF9469" i="1"/>
  <c r="AE9469" i="1"/>
  <c r="AD9469" i="1"/>
  <c r="AC9469" i="1"/>
  <c r="AB9469" i="1"/>
  <c r="AA9469" i="1"/>
  <c r="Z9469" i="1"/>
  <c r="AH9468" i="1"/>
  <c r="AG9468" i="1"/>
  <c r="AF9468" i="1"/>
  <c r="AE9468" i="1"/>
  <c r="AD9468" i="1"/>
  <c r="AC9468" i="1"/>
  <c r="AB9468" i="1"/>
  <c r="AA9468" i="1"/>
  <c r="Z9468" i="1"/>
  <c r="AH9467" i="1"/>
  <c r="AG9467" i="1"/>
  <c r="AF9467" i="1"/>
  <c r="AE9467" i="1"/>
  <c r="AD9467" i="1"/>
  <c r="AC9467" i="1"/>
  <c r="AB9467" i="1"/>
  <c r="AA9467" i="1"/>
  <c r="Z9467" i="1"/>
  <c r="AH9466" i="1"/>
  <c r="AG9466" i="1"/>
  <c r="AF9466" i="1"/>
  <c r="AE9466" i="1"/>
  <c r="AD9466" i="1"/>
  <c r="AC9466" i="1"/>
  <c r="AB9466" i="1"/>
  <c r="AA9466" i="1"/>
  <c r="Z9466" i="1"/>
  <c r="AH9465" i="1"/>
  <c r="AG9465" i="1"/>
  <c r="AF9465" i="1"/>
  <c r="AE9465" i="1"/>
  <c r="AD9465" i="1"/>
  <c r="AC9465" i="1"/>
  <c r="AB9465" i="1"/>
  <c r="AA9465" i="1"/>
  <c r="Z9465" i="1"/>
  <c r="AH9464" i="1"/>
  <c r="AG9464" i="1"/>
  <c r="AF9464" i="1"/>
  <c r="AE9464" i="1"/>
  <c r="AD9464" i="1"/>
  <c r="AC9464" i="1"/>
  <c r="AB9464" i="1"/>
  <c r="AA9464" i="1"/>
  <c r="Z9464" i="1"/>
  <c r="AH9463" i="1"/>
  <c r="AG9463" i="1"/>
  <c r="AF9463" i="1"/>
  <c r="AE9463" i="1"/>
  <c r="AD9463" i="1"/>
  <c r="AC9463" i="1"/>
  <c r="AB9463" i="1"/>
  <c r="AA9463" i="1"/>
  <c r="Z9463" i="1"/>
  <c r="AH9462" i="1"/>
  <c r="AG9462" i="1"/>
  <c r="AF9462" i="1"/>
  <c r="AE9462" i="1"/>
  <c r="AD9462" i="1"/>
  <c r="AC9462" i="1"/>
  <c r="AB9462" i="1"/>
  <c r="AA9462" i="1"/>
  <c r="Z9462" i="1"/>
  <c r="AH9461" i="1"/>
  <c r="AG9461" i="1"/>
  <c r="AF9461" i="1"/>
  <c r="AE9461" i="1"/>
  <c r="AD9461" i="1"/>
  <c r="AC9461" i="1"/>
  <c r="AB9461" i="1"/>
  <c r="AA9461" i="1"/>
  <c r="Z9461" i="1"/>
  <c r="AH9460" i="1"/>
  <c r="AG9460" i="1"/>
  <c r="AF9460" i="1"/>
  <c r="AE9460" i="1"/>
  <c r="AD9460" i="1"/>
  <c r="AC9460" i="1"/>
  <c r="AB9460" i="1"/>
  <c r="AA9460" i="1"/>
  <c r="Z9460" i="1"/>
  <c r="AH9459" i="1"/>
  <c r="AG9459" i="1"/>
  <c r="AF9459" i="1"/>
  <c r="AE9459" i="1"/>
  <c r="AD9459" i="1"/>
  <c r="AC9459" i="1"/>
  <c r="AB9459" i="1"/>
  <c r="AA9459" i="1"/>
  <c r="Z9459" i="1"/>
  <c r="AH9458" i="1"/>
  <c r="AG9458" i="1"/>
  <c r="AF9458" i="1"/>
  <c r="AE9458" i="1"/>
  <c r="AD9458" i="1"/>
  <c r="AC9458" i="1"/>
  <c r="AB9458" i="1"/>
  <c r="AA9458" i="1"/>
  <c r="Z9458" i="1"/>
  <c r="AH9457" i="1"/>
  <c r="AG9457" i="1"/>
  <c r="AF9457" i="1"/>
  <c r="AE9457" i="1"/>
  <c r="AD9457" i="1"/>
  <c r="AC9457" i="1"/>
  <c r="AB9457" i="1"/>
  <c r="AA9457" i="1"/>
  <c r="Z9457" i="1"/>
  <c r="AH9456" i="1"/>
  <c r="AG9456" i="1"/>
  <c r="AF9456" i="1"/>
  <c r="AE9456" i="1"/>
  <c r="AD9456" i="1"/>
  <c r="AC9456" i="1"/>
  <c r="AB9456" i="1"/>
  <c r="AA9456" i="1"/>
  <c r="Z9456" i="1"/>
  <c r="AH9455" i="1"/>
  <c r="AG9455" i="1"/>
  <c r="AF9455" i="1"/>
  <c r="AE9455" i="1"/>
  <c r="AD9455" i="1"/>
  <c r="AC9455" i="1"/>
  <c r="AB9455" i="1"/>
  <c r="AA9455" i="1"/>
  <c r="Z9455" i="1"/>
  <c r="AH9454" i="1"/>
  <c r="AG9454" i="1"/>
  <c r="AF9454" i="1"/>
  <c r="AE9454" i="1"/>
  <c r="AD9454" i="1"/>
  <c r="AC9454" i="1"/>
  <c r="AB9454" i="1"/>
  <c r="AA9454" i="1"/>
  <c r="Z9454" i="1"/>
  <c r="AH9453" i="1"/>
  <c r="AG9453" i="1"/>
  <c r="AF9453" i="1"/>
  <c r="AE9453" i="1"/>
  <c r="AD9453" i="1"/>
  <c r="AC9453" i="1"/>
  <c r="AB9453" i="1"/>
  <c r="AA9453" i="1"/>
  <c r="Z9453" i="1"/>
  <c r="AH9452" i="1"/>
  <c r="AG9452" i="1"/>
  <c r="AF9452" i="1"/>
  <c r="AE9452" i="1"/>
  <c r="AD9452" i="1"/>
  <c r="AC9452" i="1"/>
  <c r="AB9452" i="1"/>
  <c r="AA9452" i="1"/>
  <c r="Z9452" i="1"/>
  <c r="AH9451" i="1"/>
  <c r="AG9451" i="1"/>
  <c r="AF9451" i="1"/>
  <c r="AE9451" i="1"/>
  <c r="AD9451" i="1"/>
  <c r="AC9451" i="1"/>
  <c r="AB9451" i="1"/>
  <c r="AA9451" i="1"/>
  <c r="Z9451" i="1"/>
  <c r="AH9450" i="1"/>
  <c r="AG9450" i="1"/>
  <c r="AF9450" i="1"/>
  <c r="AE9450" i="1"/>
  <c r="AD9450" i="1"/>
  <c r="AC9450" i="1"/>
  <c r="AB9450" i="1"/>
  <c r="AA9450" i="1"/>
  <c r="Z9450" i="1"/>
  <c r="AH9449" i="1"/>
  <c r="AG9449" i="1"/>
  <c r="AF9449" i="1"/>
  <c r="AE9449" i="1"/>
  <c r="AD9449" i="1"/>
  <c r="AC9449" i="1"/>
  <c r="AB9449" i="1"/>
  <c r="AA9449" i="1"/>
  <c r="Z9449" i="1"/>
  <c r="AH9448" i="1"/>
  <c r="AG9448" i="1"/>
  <c r="AF9448" i="1"/>
  <c r="AE9448" i="1"/>
  <c r="AD9448" i="1"/>
  <c r="AC9448" i="1"/>
  <c r="AB9448" i="1"/>
  <c r="AA9448" i="1"/>
  <c r="Z9448" i="1"/>
  <c r="AH9447" i="1"/>
  <c r="AG9447" i="1"/>
  <c r="AF9447" i="1"/>
  <c r="AE9447" i="1"/>
  <c r="AD9447" i="1"/>
  <c r="AC9447" i="1"/>
  <c r="AB9447" i="1"/>
  <c r="AA9447" i="1"/>
  <c r="Z9447" i="1"/>
  <c r="AH9446" i="1"/>
  <c r="AG9446" i="1"/>
  <c r="AF9446" i="1"/>
  <c r="AE9446" i="1"/>
  <c r="AD9446" i="1"/>
  <c r="AC9446" i="1"/>
  <c r="AB9446" i="1"/>
  <c r="AA9446" i="1"/>
  <c r="Z9446" i="1"/>
  <c r="AH9445" i="1"/>
  <c r="AG9445" i="1"/>
  <c r="AF9445" i="1"/>
  <c r="AE9445" i="1"/>
  <c r="AD9445" i="1"/>
  <c r="AC9445" i="1"/>
  <c r="AB9445" i="1"/>
  <c r="AA9445" i="1"/>
  <c r="Z9445" i="1"/>
  <c r="AH9444" i="1"/>
  <c r="AG9444" i="1"/>
  <c r="AF9444" i="1"/>
  <c r="AE9444" i="1"/>
  <c r="AD9444" i="1"/>
  <c r="AC9444" i="1"/>
  <c r="AB9444" i="1"/>
  <c r="AA9444" i="1"/>
  <c r="Z9444" i="1"/>
  <c r="AH9443" i="1"/>
  <c r="AG9443" i="1"/>
  <c r="AF9443" i="1"/>
  <c r="AE9443" i="1"/>
  <c r="AD9443" i="1"/>
  <c r="AC9443" i="1"/>
  <c r="AB9443" i="1"/>
  <c r="AA9443" i="1"/>
  <c r="Z9443" i="1"/>
  <c r="AH9442" i="1"/>
  <c r="AG9442" i="1"/>
  <c r="AF9442" i="1"/>
  <c r="AE9442" i="1"/>
  <c r="AD9442" i="1"/>
  <c r="AC9442" i="1"/>
  <c r="AB9442" i="1"/>
  <c r="AA9442" i="1"/>
  <c r="Z9442" i="1"/>
  <c r="AH9441" i="1"/>
  <c r="AG9441" i="1"/>
  <c r="AF9441" i="1"/>
  <c r="AE9441" i="1"/>
  <c r="AD9441" i="1"/>
  <c r="AC9441" i="1"/>
  <c r="AB9441" i="1"/>
  <c r="AA9441" i="1"/>
  <c r="Z9441" i="1"/>
  <c r="AH9440" i="1"/>
  <c r="AG9440" i="1"/>
  <c r="AF9440" i="1"/>
  <c r="AE9440" i="1"/>
  <c r="AD9440" i="1"/>
  <c r="AC9440" i="1"/>
  <c r="AB9440" i="1"/>
  <c r="AA9440" i="1"/>
  <c r="Z9440" i="1"/>
  <c r="AH9439" i="1"/>
  <c r="AG9439" i="1"/>
  <c r="AF9439" i="1"/>
  <c r="AE9439" i="1"/>
  <c r="AD9439" i="1"/>
  <c r="AC9439" i="1"/>
  <c r="AB9439" i="1"/>
  <c r="AA9439" i="1"/>
  <c r="Z9439" i="1"/>
  <c r="AH9438" i="1"/>
  <c r="AG9438" i="1"/>
  <c r="AF9438" i="1"/>
  <c r="AE9438" i="1"/>
  <c r="AD9438" i="1"/>
  <c r="AC9438" i="1"/>
  <c r="AB9438" i="1"/>
  <c r="AA9438" i="1"/>
  <c r="Z9438" i="1"/>
  <c r="AH9437" i="1"/>
  <c r="AG9437" i="1"/>
  <c r="AF9437" i="1"/>
  <c r="AE9437" i="1"/>
  <c r="AD9437" i="1"/>
  <c r="AC9437" i="1"/>
  <c r="AB9437" i="1"/>
  <c r="AA9437" i="1"/>
  <c r="Z9437" i="1"/>
  <c r="AH9436" i="1"/>
  <c r="AG9436" i="1"/>
  <c r="AF9436" i="1"/>
  <c r="AE9436" i="1"/>
  <c r="AD9436" i="1"/>
  <c r="AC9436" i="1"/>
  <c r="AB9436" i="1"/>
  <c r="AA9436" i="1"/>
  <c r="Z9436" i="1"/>
  <c r="AH9435" i="1"/>
  <c r="AG9435" i="1"/>
  <c r="AF9435" i="1"/>
  <c r="AE9435" i="1"/>
  <c r="AD9435" i="1"/>
  <c r="AC9435" i="1"/>
  <c r="AB9435" i="1"/>
  <c r="AA9435" i="1"/>
  <c r="Z9435" i="1"/>
  <c r="AH9434" i="1"/>
  <c r="AG9434" i="1"/>
  <c r="AF9434" i="1"/>
  <c r="AE9434" i="1"/>
  <c r="AD9434" i="1"/>
  <c r="AC9434" i="1"/>
  <c r="AB9434" i="1"/>
  <c r="AA9434" i="1"/>
  <c r="Z9434" i="1"/>
  <c r="AH9433" i="1"/>
  <c r="AG9433" i="1"/>
  <c r="AF9433" i="1"/>
  <c r="AE9433" i="1"/>
  <c r="AD9433" i="1"/>
  <c r="AC9433" i="1"/>
  <c r="AB9433" i="1"/>
  <c r="AA9433" i="1"/>
  <c r="Z9433" i="1"/>
  <c r="AH9432" i="1"/>
  <c r="AG9432" i="1"/>
  <c r="AF9432" i="1"/>
  <c r="AE9432" i="1"/>
  <c r="AD9432" i="1"/>
  <c r="AC9432" i="1"/>
  <c r="AB9432" i="1"/>
  <c r="AA9432" i="1"/>
  <c r="Z9432" i="1"/>
  <c r="AH9431" i="1"/>
  <c r="AG9431" i="1"/>
  <c r="AF9431" i="1"/>
  <c r="AE9431" i="1"/>
  <c r="AD9431" i="1"/>
  <c r="AC9431" i="1"/>
  <c r="AB9431" i="1"/>
  <c r="AA9431" i="1"/>
  <c r="Z9431" i="1"/>
  <c r="AH9430" i="1"/>
  <c r="AG9430" i="1"/>
  <c r="AF9430" i="1"/>
  <c r="AE9430" i="1"/>
  <c r="AD9430" i="1"/>
  <c r="AC9430" i="1"/>
  <c r="AB9430" i="1"/>
  <c r="AA9430" i="1"/>
  <c r="Z9430" i="1"/>
  <c r="AH9429" i="1"/>
  <c r="AG9429" i="1"/>
  <c r="AF9429" i="1"/>
  <c r="AE9429" i="1"/>
  <c r="AD9429" i="1"/>
  <c r="AC9429" i="1"/>
  <c r="AB9429" i="1"/>
  <c r="AA9429" i="1"/>
  <c r="Z9429" i="1"/>
  <c r="AH9428" i="1"/>
  <c r="AG9428" i="1"/>
  <c r="AF9428" i="1"/>
  <c r="AE9428" i="1"/>
  <c r="AD9428" i="1"/>
  <c r="AC9428" i="1"/>
  <c r="AB9428" i="1"/>
  <c r="AA9428" i="1"/>
  <c r="Z9428" i="1"/>
  <c r="AH9427" i="1"/>
  <c r="AG9427" i="1"/>
  <c r="AF9427" i="1"/>
  <c r="AE9427" i="1"/>
  <c r="AD9427" i="1"/>
  <c r="AC9427" i="1"/>
  <c r="AB9427" i="1"/>
  <c r="AA9427" i="1"/>
  <c r="Z9427" i="1"/>
  <c r="AH9426" i="1"/>
  <c r="AG9426" i="1"/>
  <c r="AF9426" i="1"/>
  <c r="AE9426" i="1"/>
  <c r="AD9426" i="1"/>
  <c r="AC9426" i="1"/>
  <c r="AB9426" i="1"/>
  <c r="AA9426" i="1"/>
  <c r="Z9426" i="1"/>
  <c r="AH9425" i="1"/>
  <c r="AG9425" i="1"/>
  <c r="AF9425" i="1"/>
  <c r="AE9425" i="1"/>
  <c r="AD9425" i="1"/>
  <c r="AC9425" i="1"/>
  <c r="AB9425" i="1"/>
  <c r="AA9425" i="1"/>
  <c r="Z9425" i="1"/>
  <c r="AH9424" i="1"/>
  <c r="AG9424" i="1"/>
  <c r="AF9424" i="1"/>
  <c r="AE9424" i="1"/>
  <c r="AD9424" i="1"/>
  <c r="AC9424" i="1"/>
  <c r="AB9424" i="1"/>
  <c r="AA9424" i="1"/>
  <c r="Z9424" i="1"/>
  <c r="AH9423" i="1"/>
  <c r="AG9423" i="1"/>
  <c r="AF9423" i="1"/>
  <c r="AE9423" i="1"/>
  <c r="AD9423" i="1"/>
  <c r="AC9423" i="1"/>
  <c r="AB9423" i="1"/>
  <c r="AA9423" i="1"/>
  <c r="Z9423" i="1"/>
  <c r="AH9422" i="1"/>
  <c r="AG9422" i="1"/>
  <c r="AF9422" i="1"/>
  <c r="AE9422" i="1"/>
  <c r="AD9422" i="1"/>
  <c r="AC9422" i="1"/>
  <c r="AB9422" i="1"/>
  <c r="AA9422" i="1"/>
  <c r="Z9422" i="1"/>
  <c r="AH9421" i="1"/>
  <c r="AG9421" i="1"/>
  <c r="AF9421" i="1"/>
  <c r="AE9421" i="1"/>
  <c r="AD9421" i="1"/>
  <c r="AC9421" i="1"/>
  <c r="AB9421" i="1"/>
  <c r="AA9421" i="1"/>
  <c r="Z9421" i="1"/>
  <c r="AH9420" i="1"/>
  <c r="AG9420" i="1"/>
  <c r="AF9420" i="1"/>
  <c r="AE9420" i="1"/>
  <c r="AD9420" i="1"/>
  <c r="AC9420" i="1"/>
  <c r="AB9420" i="1"/>
  <c r="AA9420" i="1"/>
  <c r="Z9420" i="1"/>
  <c r="AH9419" i="1"/>
  <c r="AG9419" i="1"/>
  <c r="AF9419" i="1"/>
  <c r="AE9419" i="1"/>
  <c r="AD9419" i="1"/>
  <c r="AC9419" i="1"/>
  <c r="AB9419" i="1"/>
  <c r="AA9419" i="1"/>
  <c r="Z9419" i="1"/>
  <c r="AH9418" i="1"/>
  <c r="AG9418" i="1"/>
  <c r="AF9418" i="1"/>
  <c r="AE9418" i="1"/>
  <c r="AD9418" i="1"/>
  <c r="AC9418" i="1"/>
  <c r="AB9418" i="1"/>
  <c r="AA9418" i="1"/>
  <c r="Z9418" i="1"/>
  <c r="AH9417" i="1"/>
  <c r="AG9417" i="1"/>
  <c r="AF9417" i="1"/>
  <c r="AE9417" i="1"/>
  <c r="AD9417" i="1"/>
  <c r="AC9417" i="1"/>
  <c r="AB9417" i="1"/>
  <c r="AA9417" i="1"/>
  <c r="Z9417" i="1"/>
  <c r="AH9416" i="1"/>
  <c r="AG9416" i="1"/>
  <c r="AF9416" i="1"/>
  <c r="AE9416" i="1"/>
  <c r="AD9416" i="1"/>
  <c r="AC9416" i="1"/>
  <c r="AB9416" i="1"/>
  <c r="AA9416" i="1"/>
  <c r="Z9416" i="1"/>
  <c r="AH9415" i="1"/>
  <c r="AG9415" i="1"/>
  <c r="AF9415" i="1"/>
  <c r="AE9415" i="1"/>
  <c r="AD9415" i="1"/>
  <c r="AC9415" i="1"/>
  <c r="AB9415" i="1"/>
  <c r="AA9415" i="1"/>
  <c r="Z9415" i="1"/>
  <c r="AH9414" i="1"/>
  <c r="AG9414" i="1"/>
  <c r="AF9414" i="1"/>
  <c r="AE9414" i="1"/>
  <c r="AD9414" i="1"/>
  <c r="AC9414" i="1"/>
  <c r="AB9414" i="1"/>
  <c r="AA9414" i="1"/>
  <c r="Z9414" i="1"/>
  <c r="AH9413" i="1"/>
  <c r="AG9413" i="1"/>
  <c r="AF9413" i="1"/>
  <c r="AE9413" i="1"/>
  <c r="AD9413" i="1"/>
  <c r="AC9413" i="1"/>
  <c r="AB9413" i="1"/>
  <c r="AA9413" i="1"/>
  <c r="Z9413" i="1"/>
  <c r="AH9412" i="1"/>
  <c r="AG9412" i="1"/>
  <c r="AF9412" i="1"/>
  <c r="AE9412" i="1"/>
  <c r="AD9412" i="1"/>
  <c r="AC9412" i="1"/>
  <c r="AB9412" i="1"/>
  <c r="AA9412" i="1"/>
  <c r="Z9412" i="1"/>
  <c r="AH9411" i="1"/>
  <c r="AG9411" i="1"/>
  <c r="AF9411" i="1"/>
  <c r="AE9411" i="1"/>
  <c r="AD9411" i="1"/>
  <c r="AC9411" i="1"/>
  <c r="AB9411" i="1"/>
  <c r="AA9411" i="1"/>
  <c r="Z9411" i="1"/>
  <c r="AH9410" i="1"/>
  <c r="AG9410" i="1"/>
  <c r="AF9410" i="1"/>
  <c r="AE9410" i="1"/>
  <c r="AD9410" i="1"/>
  <c r="AC9410" i="1"/>
  <c r="AB9410" i="1"/>
  <c r="AA9410" i="1"/>
  <c r="Z9410" i="1"/>
  <c r="AH9409" i="1"/>
  <c r="AG9409" i="1"/>
  <c r="AF9409" i="1"/>
  <c r="AE9409" i="1"/>
  <c r="AD9409" i="1"/>
  <c r="AC9409" i="1"/>
  <c r="AB9409" i="1"/>
  <c r="AA9409" i="1"/>
  <c r="Z9409" i="1"/>
  <c r="AH9408" i="1"/>
  <c r="AG9408" i="1"/>
  <c r="AF9408" i="1"/>
  <c r="AE9408" i="1"/>
  <c r="AD9408" i="1"/>
  <c r="AC9408" i="1"/>
  <c r="AB9408" i="1"/>
  <c r="AA9408" i="1"/>
  <c r="Z9408" i="1"/>
  <c r="AH9407" i="1"/>
  <c r="AG9407" i="1"/>
  <c r="AF9407" i="1"/>
  <c r="AE9407" i="1"/>
  <c r="AD9407" i="1"/>
  <c r="AC9407" i="1"/>
  <c r="AB9407" i="1"/>
  <c r="AA9407" i="1"/>
  <c r="Z9407" i="1"/>
  <c r="AH9406" i="1"/>
  <c r="AG9406" i="1"/>
  <c r="AF9406" i="1"/>
  <c r="AE9406" i="1"/>
  <c r="AD9406" i="1"/>
  <c r="AC9406" i="1"/>
  <c r="AB9406" i="1"/>
  <c r="AA9406" i="1"/>
  <c r="Z9406" i="1"/>
  <c r="AH9405" i="1"/>
  <c r="AG9405" i="1"/>
  <c r="AF9405" i="1"/>
  <c r="AE9405" i="1"/>
  <c r="AD9405" i="1"/>
  <c r="AC9405" i="1"/>
  <c r="AB9405" i="1"/>
  <c r="AA9405" i="1"/>
  <c r="Z9405" i="1"/>
  <c r="AH9404" i="1"/>
  <c r="AG9404" i="1"/>
  <c r="AF9404" i="1"/>
  <c r="AE9404" i="1"/>
  <c r="AD9404" i="1"/>
  <c r="AC9404" i="1"/>
  <c r="AB9404" i="1"/>
  <c r="AA9404" i="1"/>
  <c r="Z9404" i="1"/>
  <c r="AH9403" i="1"/>
  <c r="AG9403" i="1"/>
  <c r="AF9403" i="1"/>
  <c r="AE9403" i="1"/>
  <c r="AD9403" i="1"/>
  <c r="AC9403" i="1"/>
  <c r="AB9403" i="1"/>
  <c r="AA9403" i="1"/>
  <c r="Z9403" i="1"/>
  <c r="AH9402" i="1"/>
  <c r="AG9402" i="1"/>
  <c r="AF9402" i="1"/>
  <c r="AE9402" i="1"/>
  <c r="AD9402" i="1"/>
  <c r="AC9402" i="1"/>
  <c r="AB9402" i="1"/>
  <c r="AA9402" i="1"/>
  <c r="Z9402" i="1"/>
  <c r="AH9401" i="1"/>
  <c r="AG9401" i="1"/>
  <c r="AF9401" i="1"/>
  <c r="AE9401" i="1"/>
  <c r="AD9401" i="1"/>
  <c r="AC9401" i="1"/>
  <c r="AB9401" i="1"/>
  <c r="AA9401" i="1"/>
  <c r="Z9401" i="1"/>
  <c r="AH9400" i="1"/>
  <c r="AG9400" i="1"/>
  <c r="AF9400" i="1"/>
  <c r="AE9400" i="1"/>
  <c r="AD9400" i="1"/>
  <c r="AC9400" i="1"/>
  <c r="AB9400" i="1"/>
  <c r="AA9400" i="1"/>
  <c r="Z9400" i="1"/>
  <c r="AH9399" i="1"/>
  <c r="AG9399" i="1"/>
  <c r="AF9399" i="1"/>
  <c r="AE9399" i="1"/>
  <c r="AD9399" i="1"/>
  <c r="AC9399" i="1"/>
  <c r="AB9399" i="1"/>
  <c r="AA9399" i="1"/>
  <c r="Z9399" i="1"/>
  <c r="AH9398" i="1"/>
  <c r="AG9398" i="1"/>
  <c r="AF9398" i="1"/>
  <c r="AE9398" i="1"/>
  <c r="AD9398" i="1"/>
  <c r="AC9398" i="1"/>
  <c r="AB9398" i="1"/>
  <c r="AA9398" i="1"/>
  <c r="Z9398" i="1"/>
  <c r="AH9397" i="1"/>
  <c r="AG9397" i="1"/>
  <c r="AF9397" i="1"/>
  <c r="AE9397" i="1"/>
  <c r="AD9397" i="1"/>
  <c r="AC9397" i="1"/>
  <c r="AB9397" i="1"/>
  <c r="AA9397" i="1"/>
  <c r="Z9397" i="1"/>
  <c r="AH9396" i="1"/>
  <c r="AG9396" i="1"/>
  <c r="AF9396" i="1"/>
  <c r="AE9396" i="1"/>
  <c r="AD9396" i="1"/>
  <c r="AC9396" i="1"/>
  <c r="AB9396" i="1"/>
  <c r="AA9396" i="1"/>
  <c r="Z9396" i="1"/>
  <c r="AH9395" i="1"/>
  <c r="AG9395" i="1"/>
  <c r="AF9395" i="1"/>
  <c r="AE9395" i="1"/>
  <c r="AD9395" i="1"/>
  <c r="AC9395" i="1"/>
  <c r="AB9395" i="1"/>
  <c r="AA9395" i="1"/>
  <c r="Z9395" i="1"/>
  <c r="AH9394" i="1"/>
  <c r="AG9394" i="1"/>
  <c r="AF9394" i="1"/>
  <c r="AE9394" i="1"/>
  <c r="AD9394" i="1"/>
  <c r="AC9394" i="1"/>
  <c r="AB9394" i="1"/>
  <c r="AA9394" i="1"/>
  <c r="Z9394" i="1"/>
  <c r="AH9393" i="1"/>
  <c r="AG9393" i="1"/>
  <c r="AF9393" i="1"/>
  <c r="AE9393" i="1"/>
  <c r="AD9393" i="1"/>
  <c r="AC9393" i="1"/>
  <c r="AB9393" i="1"/>
  <c r="AA9393" i="1"/>
  <c r="Z9393" i="1"/>
  <c r="AH9392" i="1"/>
  <c r="AG9392" i="1"/>
  <c r="AF9392" i="1"/>
  <c r="AE9392" i="1"/>
  <c r="AD9392" i="1"/>
  <c r="AC9392" i="1"/>
  <c r="AB9392" i="1"/>
  <c r="AA9392" i="1"/>
  <c r="Z9392" i="1"/>
  <c r="AH9391" i="1"/>
  <c r="AG9391" i="1"/>
  <c r="AF9391" i="1"/>
  <c r="AE9391" i="1"/>
  <c r="AD9391" i="1"/>
  <c r="AC9391" i="1"/>
  <c r="AB9391" i="1"/>
  <c r="AA9391" i="1"/>
  <c r="Z9391" i="1"/>
  <c r="AH9390" i="1"/>
  <c r="AG9390" i="1"/>
  <c r="AF9390" i="1"/>
  <c r="AE9390" i="1"/>
  <c r="AD9390" i="1"/>
  <c r="AC9390" i="1"/>
  <c r="AB9390" i="1"/>
  <c r="AA9390" i="1"/>
  <c r="Z9390" i="1"/>
  <c r="AH9389" i="1"/>
  <c r="AG9389" i="1"/>
  <c r="AF9389" i="1"/>
  <c r="AE9389" i="1"/>
  <c r="AD9389" i="1"/>
  <c r="AC9389" i="1"/>
  <c r="AB9389" i="1"/>
  <c r="AA9389" i="1"/>
  <c r="Z9389" i="1"/>
  <c r="AH9388" i="1"/>
  <c r="AG9388" i="1"/>
  <c r="AF9388" i="1"/>
  <c r="AE9388" i="1"/>
  <c r="AD9388" i="1"/>
  <c r="AC9388" i="1"/>
  <c r="AB9388" i="1"/>
  <c r="AA9388" i="1"/>
  <c r="Z9388" i="1"/>
  <c r="AH9387" i="1"/>
  <c r="AG9387" i="1"/>
  <c r="AF9387" i="1"/>
  <c r="AE9387" i="1"/>
  <c r="AD9387" i="1"/>
  <c r="AC9387" i="1"/>
  <c r="AB9387" i="1"/>
  <c r="AA9387" i="1"/>
  <c r="Z9387" i="1"/>
  <c r="AH9386" i="1"/>
  <c r="AG9386" i="1"/>
  <c r="AF9386" i="1"/>
  <c r="AE9386" i="1"/>
  <c r="AD9386" i="1"/>
  <c r="AC9386" i="1"/>
  <c r="AB9386" i="1"/>
  <c r="AA9386" i="1"/>
  <c r="Z9386" i="1"/>
  <c r="AH9385" i="1"/>
  <c r="AG9385" i="1"/>
  <c r="AF9385" i="1"/>
  <c r="AE9385" i="1"/>
  <c r="AD9385" i="1"/>
  <c r="AC9385" i="1"/>
  <c r="AB9385" i="1"/>
  <c r="AA9385" i="1"/>
  <c r="Z9385" i="1"/>
  <c r="AH9384" i="1"/>
  <c r="AG9384" i="1"/>
  <c r="AF9384" i="1"/>
  <c r="AE9384" i="1"/>
  <c r="AD9384" i="1"/>
  <c r="AC9384" i="1"/>
  <c r="AB9384" i="1"/>
  <c r="AA9384" i="1"/>
  <c r="Z9384" i="1"/>
  <c r="AH9383" i="1"/>
  <c r="AG9383" i="1"/>
  <c r="AF9383" i="1"/>
  <c r="AE9383" i="1"/>
  <c r="AD9383" i="1"/>
  <c r="AC9383" i="1"/>
  <c r="AB9383" i="1"/>
  <c r="AA9383" i="1"/>
  <c r="Z9383" i="1"/>
  <c r="AH9382" i="1"/>
  <c r="AG9382" i="1"/>
  <c r="AF9382" i="1"/>
  <c r="AE9382" i="1"/>
  <c r="AD9382" i="1"/>
  <c r="AC9382" i="1"/>
  <c r="AB9382" i="1"/>
  <c r="AA9382" i="1"/>
  <c r="Z9382" i="1"/>
  <c r="AH9381" i="1"/>
  <c r="AG9381" i="1"/>
  <c r="AF9381" i="1"/>
  <c r="AE9381" i="1"/>
  <c r="AD9381" i="1"/>
  <c r="AC9381" i="1"/>
  <c r="AB9381" i="1"/>
  <c r="AA9381" i="1"/>
  <c r="Z9381" i="1"/>
  <c r="AH9380" i="1"/>
  <c r="AG9380" i="1"/>
  <c r="AF9380" i="1"/>
  <c r="AE9380" i="1"/>
  <c r="AD9380" i="1"/>
  <c r="AC9380" i="1"/>
  <c r="AB9380" i="1"/>
  <c r="AA9380" i="1"/>
  <c r="Z9380" i="1"/>
  <c r="AH9379" i="1"/>
  <c r="AG9379" i="1"/>
  <c r="AF9379" i="1"/>
  <c r="AE9379" i="1"/>
  <c r="AD9379" i="1"/>
  <c r="AC9379" i="1"/>
  <c r="AB9379" i="1"/>
  <c r="AA9379" i="1"/>
  <c r="Z9379" i="1"/>
  <c r="AH9378" i="1"/>
  <c r="AG9378" i="1"/>
  <c r="AF9378" i="1"/>
  <c r="AE9378" i="1"/>
  <c r="AD9378" i="1"/>
  <c r="AC9378" i="1"/>
  <c r="AB9378" i="1"/>
  <c r="AA9378" i="1"/>
  <c r="Z9378" i="1"/>
  <c r="AH9377" i="1"/>
  <c r="AG9377" i="1"/>
  <c r="AF9377" i="1"/>
  <c r="AE9377" i="1"/>
  <c r="AD9377" i="1"/>
  <c r="AC9377" i="1"/>
  <c r="AB9377" i="1"/>
  <c r="AA9377" i="1"/>
  <c r="Z9377" i="1"/>
  <c r="AH9376" i="1"/>
  <c r="AG9376" i="1"/>
  <c r="AF9376" i="1"/>
  <c r="AE9376" i="1"/>
  <c r="AD9376" i="1"/>
  <c r="AC9376" i="1"/>
  <c r="AB9376" i="1"/>
  <c r="AA9376" i="1"/>
  <c r="Z9376" i="1"/>
  <c r="AH9375" i="1"/>
  <c r="AG9375" i="1"/>
  <c r="AF9375" i="1"/>
  <c r="AE9375" i="1"/>
  <c r="AD9375" i="1"/>
  <c r="AC9375" i="1"/>
  <c r="AB9375" i="1"/>
  <c r="AA9375" i="1"/>
  <c r="Z9375" i="1"/>
  <c r="AH9374" i="1"/>
  <c r="AG9374" i="1"/>
  <c r="AF9374" i="1"/>
  <c r="AE9374" i="1"/>
  <c r="AD9374" i="1"/>
  <c r="AC9374" i="1"/>
  <c r="AB9374" i="1"/>
  <c r="AA9374" i="1"/>
  <c r="Z9374" i="1"/>
  <c r="AH9373" i="1"/>
  <c r="AG9373" i="1"/>
  <c r="AF9373" i="1"/>
  <c r="AE9373" i="1"/>
  <c r="AD9373" i="1"/>
  <c r="AC9373" i="1"/>
  <c r="AB9373" i="1"/>
  <c r="AA9373" i="1"/>
  <c r="Z9373" i="1"/>
  <c r="AH9372" i="1"/>
  <c r="AG9372" i="1"/>
  <c r="AF9372" i="1"/>
  <c r="AE9372" i="1"/>
  <c r="AD9372" i="1"/>
  <c r="AC9372" i="1"/>
  <c r="AB9372" i="1"/>
  <c r="AA9372" i="1"/>
  <c r="Z9372" i="1"/>
  <c r="AH9371" i="1"/>
  <c r="AG9371" i="1"/>
  <c r="AF9371" i="1"/>
  <c r="AE9371" i="1"/>
  <c r="AD9371" i="1"/>
  <c r="AC9371" i="1"/>
  <c r="AB9371" i="1"/>
  <c r="AA9371" i="1"/>
  <c r="Z9371" i="1"/>
  <c r="AH9370" i="1"/>
  <c r="AG9370" i="1"/>
  <c r="AF9370" i="1"/>
  <c r="AE9370" i="1"/>
  <c r="AD9370" i="1"/>
  <c r="AC9370" i="1"/>
  <c r="AB9370" i="1"/>
  <c r="AA9370" i="1"/>
  <c r="Z9370" i="1"/>
  <c r="AH9369" i="1"/>
  <c r="AG9369" i="1"/>
  <c r="AF9369" i="1"/>
  <c r="AE9369" i="1"/>
  <c r="AD9369" i="1"/>
  <c r="AC9369" i="1"/>
  <c r="AB9369" i="1"/>
  <c r="AA9369" i="1"/>
  <c r="Z9369" i="1"/>
  <c r="AH9368" i="1"/>
  <c r="AG9368" i="1"/>
  <c r="AF9368" i="1"/>
  <c r="AE9368" i="1"/>
  <c r="AD9368" i="1"/>
  <c r="AC9368" i="1"/>
  <c r="AB9368" i="1"/>
  <c r="AA9368" i="1"/>
  <c r="Z9368" i="1"/>
  <c r="AH9367" i="1"/>
  <c r="AG9367" i="1"/>
  <c r="AF9367" i="1"/>
  <c r="AE9367" i="1"/>
  <c r="AD9367" i="1"/>
  <c r="AC9367" i="1"/>
  <c r="AB9367" i="1"/>
  <c r="AA9367" i="1"/>
  <c r="Z9367" i="1"/>
  <c r="AH9366" i="1"/>
  <c r="AG9366" i="1"/>
  <c r="AF9366" i="1"/>
  <c r="AE9366" i="1"/>
  <c r="AD9366" i="1"/>
  <c r="AC9366" i="1"/>
  <c r="AB9366" i="1"/>
  <c r="AA9366" i="1"/>
  <c r="Z9366" i="1"/>
  <c r="AH9365" i="1"/>
  <c r="AG9365" i="1"/>
  <c r="AF9365" i="1"/>
  <c r="AE9365" i="1"/>
  <c r="AD9365" i="1"/>
  <c r="AC9365" i="1"/>
  <c r="AB9365" i="1"/>
  <c r="AA9365" i="1"/>
  <c r="Z9365" i="1"/>
  <c r="AH9364" i="1"/>
  <c r="AG9364" i="1"/>
  <c r="AF9364" i="1"/>
  <c r="AE9364" i="1"/>
  <c r="AD9364" i="1"/>
  <c r="AC9364" i="1"/>
  <c r="AB9364" i="1"/>
  <c r="AA9364" i="1"/>
  <c r="Z9364" i="1"/>
  <c r="AH9363" i="1"/>
  <c r="AG9363" i="1"/>
  <c r="AF9363" i="1"/>
  <c r="AE9363" i="1"/>
  <c r="AD9363" i="1"/>
  <c r="AC9363" i="1"/>
  <c r="AB9363" i="1"/>
  <c r="AA9363" i="1"/>
  <c r="Z9363" i="1"/>
  <c r="AH9362" i="1"/>
  <c r="AG9362" i="1"/>
  <c r="AF9362" i="1"/>
  <c r="AE9362" i="1"/>
  <c r="AD9362" i="1"/>
  <c r="AC9362" i="1"/>
  <c r="AB9362" i="1"/>
  <c r="AA9362" i="1"/>
  <c r="Z9362" i="1"/>
  <c r="AH9361" i="1"/>
  <c r="AG9361" i="1"/>
  <c r="AF9361" i="1"/>
  <c r="AE9361" i="1"/>
  <c r="AD9361" i="1"/>
  <c r="AC9361" i="1"/>
  <c r="AB9361" i="1"/>
  <c r="AA9361" i="1"/>
  <c r="Z9361" i="1"/>
  <c r="AH9360" i="1"/>
  <c r="AG9360" i="1"/>
  <c r="AF9360" i="1"/>
  <c r="AE9360" i="1"/>
  <c r="AD9360" i="1"/>
  <c r="AC9360" i="1"/>
  <c r="AB9360" i="1"/>
  <c r="AA9360" i="1"/>
  <c r="Z9360" i="1"/>
  <c r="AH9359" i="1"/>
  <c r="AG9359" i="1"/>
  <c r="AF9359" i="1"/>
  <c r="AE9359" i="1"/>
  <c r="AD9359" i="1"/>
  <c r="AC9359" i="1"/>
  <c r="AB9359" i="1"/>
  <c r="AA9359" i="1"/>
  <c r="Z9359" i="1"/>
  <c r="AH9358" i="1"/>
  <c r="AG9358" i="1"/>
  <c r="AF9358" i="1"/>
  <c r="AE9358" i="1"/>
  <c r="AD9358" i="1"/>
  <c r="AC9358" i="1"/>
  <c r="AB9358" i="1"/>
  <c r="AA9358" i="1"/>
  <c r="Z9358" i="1"/>
  <c r="AH9357" i="1"/>
  <c r="AG9357" i="1"/>
  <c r="AF9357" i="1"/>
  <c r="AE9357" i="1"/>
  <c r="AD9357" i="1"/>
  <c r="AC9357" i="1"/>
  <c r="AB9357" i="1"/>
  <c r="AA9357" i="1"/>
  <c r="Z9357" i="1"/>
  <c r="AH9356" i="1"/>
  <c r="AG9356" i="1"/>
  <c r="AF9356" i="1"/>
  <c r="AE9356" i="1"/>
  <c r="AD9356" i="1"/>
  <c r="AC9356" i="1"/>
  <c r="AB9356" i="1"/>
  <c r="AA9356" i="1"/>
  <c r="Z9356" i="1"/>
  <c r="AH9355" i="1"/>
  <c r="AG9355" i="1"/>
  <c r="AF9355" i="1"/>
  <c r="AE9355" i="1"/>
  <c r="AD9355" i="1"/>
  <c r="AC9355" i="1"/>
  <c r="AB9355" i="1"/>
  <c r="AA9355" i="1"/>
  <c r="Z9355" i="1"/>
  <c r="AH9354" i="1"/>
  <c r="AG9354" i="1"/>
  <c r="AF9354" i="1"/>
  <c r="AE9354" i="1"/>
  <c r="AD9354" i="1"/>
  <c r="AC9354" i="1"/>
  <c r="AB9354" i="1"/>
  <c r="AA9354" i="1"/>
  <c r="Z9354" i="1"/>
  <c r="AH9353" i="1"/>
  <c r="AG9353" i="1"/>
  <c r="AF9353" i="1"/>
  <c r="AE9353" i="1"/>
  <c r="AD9353" i="1"/>
  <c r="AC9353" i="1"/>
  <c r="AB9353" i="1"/>
  <c r="AA9353" i="1"/>
  <c r="Z9353" i="1"/>
  <c r="AH9352" i="1"/>
  <c r="AG9352" i="1"/>
  <c r="AF9352" i="1"/>
  <c r="AE9352" i="1"/>
  <c r="AD9352" i="1"/>
  <c r="AC9352" i="1"/>
  <c r="AB9352" i="1"/>
  <c r="AA9352" i="1"/>
  <c r="Z9352" i="1"/>
  <c r="AH9351" i="1"/>
  <c r="AG9351" i="1"/>
  <c r="AF9351" i="1"/>
  <c r="AE9351" i="1"/>
  <c r="AD9351" i="1"/>
  <c r="AC9351" i="1"/>
  <c r="AB9351" i="1"/>
  <c r="AA9351" i="1"/>
  <c r="Z9351" i="1"/>
  <c r="AH9350" i="1"/>
  <c r="AG9350" i="1"/>
  <c r="AF9350" i="1"/>
  <c r="AE9350" i="1"/>
  <c r="AD9350" i="1"/>
  <c r="AC9350" i="1"/>
  <c r="AB9350" i="1"/>
  <c r="AA9350" i="1"/>
  <c r="Z9350" i="1"/>
  <c r="AH9349" i="1"/>
  <c r="AG9349" i="1"/>
  <c r="AF9349" i="1"/>
  <c r="AE9349" i="1"/>
  <c r="AD9349" i="1"/>
  <c r="AC9349" i="1"/>
  <c r="AB9349" i="1"/>
  <c r="AA9349" i="1"/>
  <c r="Z9349" i="1"/>
  <c r="AH9348" i="1"/>
  <c r="AG9348" i="1"/>
  <c r="AF9348" i="1"/>
  <c r="AE9348" i="1"/>
  <c r="AD9348" i="1"/>
  <c r="AC9348" i="1"/>
  <c r="AB9348" i="1"/>
  <c r="AA9348" i="1"/>
  <c r="Z9348" i="1"/>
  <c r="AH9347" i="1"/>
  <c r="AG9347" i="1"/>
  <c r="AF9347" i="1"/>
  <c r="AE9347" i="1"/>
  <c r="AD9347" i="1"/>
  <c r="AC9347" i="1"/>
  <c r="AB9347" i="1"/>
  <c r="AA9347" i="1"/>
  <c r="Z9347" i="1"/>
  <c r="AH9346" i="1"/>
  <c r="AG9346" i="1"/>
  <c r="AF9346" i="1"/>
  <c r="AE9346" i="1"/>
  <c r="AD9346" i="1"/>
  <c r="AC9346" i="1"/>
  <c r="AB9346" i="1"/>
  <c r="AA9346" i="1"/>
  <c r="Z9346" i="1"/>
  <c r="AH9345" i="1"/>
  <c r="AG9345" i="1"/>
  <c r="AF9345" i="1"/>
  <c r="AE9345" i="1"/>
  <c r="AD9345" i="1"/>
  <c r="AC9345" i="1"/>
  <c r="AB9345" i="1"/>
  <c r="AA9345" i="1"/>
  <c r="Z9345" i="1"/>
  <c r="AH9344" i="1"/>
  <c r="AG9344" i="1"/>
  <c r="AF9344" i="1"/>
  <c r="AE9344" i="1"/>
  <c r="AD9344" i="1"/>
  <c r="AC9344" i="1"/>
  <c r="AB9344" i="1"/>
  <c r="AA9344" i="1"/>
  <c r="Z9344" i="1"/>
  <c r="AH9343" i="1"/>
  <c r="AG9343" i="1"/>
  <c r="AF9343" i="1"/>
  <c r="AE9343" i="1"/>
  <c r="AD9343" i="1"/>
  <c r="AC9343" i="1"/>
  <c r="AB9343" i="1"/>
  <c r="AA9343" i="1"/>
  <c r="Z9343" i="1"/>
  <c r="AH9342" i="1"/>
  <c r="AG9342" i="1"/>
  <c r="AF9342" i="1"/>
  <c r="AE9342" i="1"/>
  <c r="AD9342" i="1"/>
  <c r="AC9342" i="1"/>
  <c r="AB9342" i="1"/>
  <c r="AA9342" i="1"/>
  <c r="Z9342" i="1"/>
  <c r="AH9341" i="1"/>
  <c r="AG9341" i="1"/>
  <c r="AF9341" i="1"/>
  <c r="AE9341" i="1"/>
  <c r="AD9341" i="1"/>
  <c r="AC9341" i="1"/>
  <c r="AB9341" i="1"/>
  <c r="AA9341" i="1"/>
  <c r="Z9341" i="1"/>
  <c r="AH9340" i="1"/>
  <c r="AG9340" i="1"/>
  <c r="AF9340" i="1"/>
  <c r="AE9340" i="1"/>
  <c r="AD9340" i="1"/>
  <c r="AC9340" i="1"/>
  <c r="AB9340" i="1"/>
  <c r="AA9340" i="1"/>
  <c r="Z9340" i="1"/>
  <c r="AH9339" i="1"/>
  <c r="AG9339" i="1"/>
  <c r="AF9339" i="1"/>
  <c r="AE9339" i="1"/>
  <c r="AD9339" i="1"/>
  <c r="AC9339" i="1"/>
  <c r="AB9339" i="1"/>
  <c r="AA9339" i="1"/>
  <c r="Z9339" i="1"/>
  <c r="AH9338" i="1"/>
  <c r="AG9338" i="1"/>
  <c r="AF9338" i="1"/>
  <c r="AE9338" i="1"/>
  <c r="AD9338" i="1"/>
  <c r="AC9338" i="1"/>
  <c r="AB9338" i="1"/>
  <c r="AA9338" i="1"/>
  <c r="Z9338" i="1"/>
  <c r="AH9337" i="1"/>
  <c r="AG9337" i="1"/>
  <c r="AF9337" i="1"/>
  <c r="AE9337" i="1"/>
  <c r="AD9337" i="1"/>
  <c r="AC9337" i="1"/>
  <c r="AB9337" i="1"/>
  <c r="AA9337" i="1"/>
  <c r="Z9337" i="1"/>
  <c r="AH9336" i="1"/>
  <c r="AG9336" i="1"/>
  <c r="AF9336" i="1"/>
  <c r="AE9336" i="1"/>
  <c r="AD9336" i="1"/>
  <c r="AC9336" i="1"/>
  <c r="AB9336" i="1"/>
  <c r="AA9336" i="1"/>
  <c r="Z9336" i="1"/>
  <c r="AH9335" i="1"/>
  <c r="AG9335" i="1"/>
  <c r="AF9335" i="1"/>
  <c r="AE9335" i="1"/>
  <c r="AD9335" i="1"/>
  <c r="AC9335" i="1"/>
  <c r="AB9335" i="1"/>
  <c r="AA9335" i="1"/>
  <c r="Z9335" i="1"/>
  <c r="AH9334" i="1"/>
  <c r="AG9334" i="1"/>
  <c r="AF9334" i="1"/>
  <c r="AE9334" i="1"/>
  <c r="AD9334" i="1"/>
  <c r="AC9334" i="1"/>
  <c r="AB9334" i="1"/>
  <c r="AA9334" i="1"/>
  <c r="Z9334" i="1"/>
  <c r="AH9333" i="1"/>
  <c r="AG9333" i="1"/>
  <c r="AF9333" i="1"/>
  <c r="AE9333" i="1"/>
  <c r="AD9333" i="1"/>
  <c r="AC9333" i="1"/>
  <c r="AB9333" i="1"/>
  <c r="AA9333" i="1"/>
  <c r="Z9333" i="1"/>
  <c r="AH9332" i="1"/>
  <c r="AG9332" i="1"/>
  <c r="AF9332" i="1"/>
  <c r="AE9332" i="1"/>
  <c r="AD9332" i="1"/>
  <c r="AC9332" i="1"/>
  <c r="AB9332" i="1"/>
  <c r="AA9332" i="1"/>
  <c r="Z9332" i="1"/>
  <c r="AH9331" i="1"/>
  <c r="AG9331" i="1"/>
  <c r="AF9331" i="1"/>
  <c r="AE9331" i="1"/>
  <c r="AD9331" i="1"/>
  <c r="AC9331" i="1"/>
  <c r="AB9331" i="1"/>
  <c r="AA9331" i="1"/>
  <c r="Z9331" i="1"/>
  <c r="AH9330" i="1"/>
  <c r="AG9330" i="1"/>
  <c r="AF9330" i="1"/>
  <c r="AE9330" i="1"/>
  <c r="AD9330" i="1"/>
  <c r="AC9330" i="1"/>
  <c r="AB9330" i="1"/>
  <c r="AA9330" i="1"/>
  <c r="Z9330" i="1"/>
  <c r="AH9329" i="1"/>
  <c r="AG9329" i="1"/>
  <c r="AF9329" i="1"/>
  <c r="AE9329" i="1"/>
  <c r="AD9329" i="1"/>
  <c r="AC9329" i="1"/>
  <c r="AB9329" i="1"/>
  <c r="AA9329" i="1"/>
  <c r="Z9329" i="1"/>
  <c r="AH9328" i="1"/>
  <c r="AG9328" i="1"/>
  <c r="AF9328" i="1"/>
  <c r="AE9328" i="1"/>
  <c r="AD9328" i="1"/>
  <c r="AC9328" i="1"/>
  <c r="AB9328" i="1"/>
  <c r="AA9328" i="1"/>
  <c r="Z9328" i="1"/>
  <c r="AH9327" i="1"/>
  <c r="AG9327" i="1"/>
  <c r="AF9327" i="1"/>
  <c r="AE9327" i="1"/>
  <c r="AD9327" i="1"/>
  <c r="AC9327" i="1"/>
  <c r="AB9327" i="1"/>
  <c r="AA9327" i="1"/>
  <c r="Z9327" i="1"/>
  <c r="AH9326" i="1"/>
  <c r="AG9326" i="1"/>
  <c r="AF9326" i="1"/>
  <c r="AE9326" i="1"/>
  <c r="AD9326" i="1"/>
  <c r="AC9326" i="1"/>
  <c r="AB9326" i="1"/>
  <c r="AA9326" i="1"/>
  <c r="Z9326" i="1"/>
  <c r="AH9325" i="1"/>
  <c r="AG9325" i="1"/>
  <c r="AF9325" i="1"/>
  <c r="AE9325" i="1"/>
  <c r="AD9325" i="1"/>
  <c r="AC9325" i="1"/>
  <c r="AB9325" i="1"/>
  <c r="AA9325" i="1"/>
  <c r="Z9325" i="1"/>
  <c r="AH9324" i="1"/>
  <c r="AG9324" i="1"/>
  <c r="AF9324" i="1"/>
  <c r="AE9324" i="1"/>
  <c r="AD9324" i="1"/>
  <c r="AC9324" i="1"/>
  <c r="AB9324" i="1"/>
  <c r="AA9324" i="1"/>
  <c r="Z9324" i="1"/>
  <c r="AH9323" i="1"/>
  <c r="AG9323" i="1"/>
  <c r="AF9323" i="1"/>
  <c r="AE9323" i="1"/>
  <c r="AD9323" i="1"/>
  <c r="AC9323" i="1"/>
  <c r="AB9323" i="1"/>
  <c r="AA9323" i="1"/>
  <c r="Z9323" i="1"/>
  <c r="AH9322" i="1"/>
  <c r="AG9322" i="1"/>
  <c r="AF9322" i="1"/>
  <c r="AE9322" i="1"/>
  <c r="AD9322" i="1"/>
  <c r="AC9322" i="1"/>
  <c r="AB9322" i="1"/>
  <c r="AA9322" i="1"/>
  <c r="Z9322" i="1"/>
  <c r="AH9321" i="1"/>
  <c r="AG9321" i="1"/>
  <c r="AF9321" i="1"/>
  <c r="AE9321" i="1"/>
  <c r="AD9321" i="1"/>
  <c r="AC9321" i="1"/>
  <c r="AB9321" i="1"/>
  <c r="AA9321" i="1"/>
  <c r="Z9321" i="1"/>
  <c r="AH9320" i="1"/>
  <c r="AG9320" i="1"/>
  <c r="AF9320" i="1"/>
  <c r="AE9320" i="1"/>
  <c r="AD9320" i="1"/>
  <c r="AC9320" i="1"/>
  <c r="AB9320" i="1"/>
  <c r="AA9320" i="1"/>
  <c r="Z9320" i="1"/>
  <c r="AH9319" i="1"/>
  <c r="AG9319" i="1"/>
  <c r="AF9319" i="1"/>
  <c r="AE9319" i="1"/>
  <c r="AD9319" i="1"/>
  <c r="AC9319" i="1"/>
  <c r="AB9319" i="1"/>
  <c r="AA9319" i="1"/>
  <c r="Z9319" i="1"/>
  <c r="AH9318" i="1"/>
  <c r="AG9318" i="1"/>
  <c r="AF9318" i="1"/>
  <c r="AE9318" i="1"/>
  <c r="AD9318" i="1"/>
  <c r="AC9318" i="1"/>
  <c r="AB9318" i="1"/>
  <c r="AA9318" i="1"/>
  <c r="Z9318" i="1"/>
  <c r="AH9317" i="1"/>
  <c r="AG9317" i="1"/>
  <c r="AF9317" i="1"/>
  <c r="AE9317" i="1"/>
  <c r="AD9317" i="1"/>
  <c r="AC9317" i="1"/>
  <c r="AB9317" i="1"/>
  <c r="AA9317" i="1"/>
  <c r="Z9317" i="1"/>
  <c r="AH9316" i="1"/>
  <c r="AG9316" i="1"/>
  <c r="AF9316" i="1"/>
  <c r="AE9316" i="1"/>
  <c r="AD9316" i="1"/>
  <c r="AC9316" i="1"/>
  <c r="AB9316" i="1"/>
  <c r="AA9316" i="1"/>
  <c r="Z9316" i="1"/>
  <c r="AH9315" i="1"/>
  <c r="AG9315" i="1"/>
  <c r="AF9315" i="1"/>
  <c r="AE9315" i="1"/>
  <c r="AD9315" i="1"/>
  <c r="AC9315" i="1"/>
  <c r="AB9315" i="1"/>
  <c r="AA9315" i="1"/>
  <c r="Z9315" i="1"/>
  <c r="AH9314" i="1"/>
  <c r="AG9314" i="1"/>
  <c r="AF9314" i="1"/>
  <c r="AE9314" i="1"/>
  <c r="AD9314" i="1"/>
  <c r="AC9314" i="1"/>
  <c r="AB9314" i="1"/>
  <c r="AA9314" i="1"/>
  <c r="Z9314" i="1"/>
  <c r="AH9313" i="1"/>
  <c r="AG9313" i="1"/>
  <c r="AF9313" i="1"/>
  <c r="AE9313" i="1"/>
  <c r="AD9313" i="1"/>
  <c r="AC9313" i="1"/>
  <c r="AB9313" i="1"/>
  <c r="AA9313" i="1"/>
  <c r="Z9313" i="1"/>
  <c r="AH9312" i="1"/>
  <c r="AG9312" i="1"/>
  <c r="AF9312" i="1"/>
  <c r="AE9312" i="1"/>
  <c r="AD9312" i="1"/>
  <c r="AC9312" i="1"/>
  <c r="AB9312" i="1"/>
  <c r="AA9312" i="1"/>
  <c r="Z9312" i="1"/>
  <c r="AH9311" i="1"/>
  <c r="AG9311" i="1"/>
  <c r="AF9311" i="1"/>
  <c r="AE9311" i="1"/>
  <c r="AD9311" i="1"/>
  <c r="AC9311" i="1"/>
  <c r="AB9311" i="1"/>
  <c r="AA9311" i="1"/>
  <c r="Z9311" i="1"/>
  <c r="AH9310" i="1"/>
  <c r="AG9310" i="1"/>
  <c r="AF9310" i="1"/>
  <c r="AE9310" i="1"/>
  <c r="AD9310" i="1"/>
  <c r="AC9310" i="1"/>
  <c r="AB9310" i="1"/>
  <c r="AA9310" i="1"/>
  <c r="Z9310" i="1"/>
  <c r="AH9309" i="1"/>
  <c r="AG9309" i="1"/>
  <c r="AF9309" i="1"/>
  <c r="AE9309" i="1"/>
  <c r="AD9309" i="1"/>
  <c r="AC9309" i="1"/>
  <c r="AB9309" i="1"/>
  <c r="AA9309" i="1"/>
  <c r="Z9309" i="1"/>
  <c r="AH9308" i="1"/>
  <c r="AG9308" i="1"/>
  <c r="AF9308" i="1"/>
  <c r="AE9308" i="1"/>
  <c r="AD9308" i="1"/>
  <c r="AC9308" i="1"/>
  <c r="AB9308" i="1"/>
  <c r="AA9308" i="1"/>
  <c r="Z9308" i="1"/>
  <c r="AH9307" i="1"/>
  <c r="AG9307" i="1"/>
  <c r="AF9307" i="1"/>
  <c r="AE9307" i="1"/>
  <c r="AD9307" i="1"/>
  <c r="AC9307" i="1"/>
  <c r="AB9307" i="1"/>
  <c r="AA9307" i="1"/>
  <c r="Z9307" i="1"/>
  <c r="AH9306" i="1"/>
  <c r="AG9306" i="1"/>
  <c r="AF9306" i="1"/>
  <c r="AE9306" i="1"/>
  <c r="AD9306" i="1"/>
  <c r="AC9306" i="1"/>
  <c r="AB9306" i="1"/>
  <c r="AA9306" i="1"/>
  <c r="Z9306" i="1"/>
  <c r="AH9305" i="1"/>
  <c r="AG9305" i="1"/>
  <c r="AF9305" i="1"/>
  <c r="AE9305" i="1"/>
  <c r="AD9305" i="1"/>
  <c r="AC9305" i="1"/>
  <c r="AB9305" i="1"/>
  <c r="AA9305" i="1"/>
  <c r="Z9305" i="1"/>
  <c r="AH9304" i="1"/>
  <c r="AG9304" i="1"/>
  <c r="AF9304" i="1"/>
  <c r="AE9304" i="1"/>
  <c r="AD9304" i="1"/>
  <c r="AC9304" i="1"/>
  <c r="AB9304" i="1"/>
  <c r="AA9304" i="1"/>
  <c r="Z9304" i="1"/>
  <c r="AH9303" i="1"/>
  <c r="AG9303" i="1"/>
  <c r="AF9303" i="1"/>
  <c r="AE9303" i="1"/>
  <c r="AD9303" i="1"/>
  <c r="AC9303" i="1"/>
  <c r="AB9303" i="1"/>
  <c r="AA9303" i="1"/>
  <c r="Z9303" i="1"/>
  <c r="AH9302" i="1"/>
  <c r="AG9302" i="1"/>
  <c r="AF9302" i="1"/>
  <c r="AE9302" i="1"/>
  <c r="AD9302" i="1"/>
  <c r="AC9302" i="1"/>
  <c r="AB9302" i="1"/>
  <c r="AA9302" i="1"/>
  <c r="Z9302" i="1"/>
  <c r="AH9301" i="1"/>
  <c r="AG9301" i="1"/>
  <c r="AF9301" i="1"/>
  <c r="AE9301" i="1"/>
  <c r="AD9301" i="1"/>
  <c r="AC9301" i="1"/>
  <c r="AB9301" i="1"/>
  <c r="AA9301" i="1"/>
  <c r="Z9301" i="1"/>
  <c r="AH9300" i="1"/>
  <c r="AG9300" i="1"/>
  <c r="AF9300" i="1"/>
  <c r="AE9300" i="1"/>
  <c r="AD9300" i="1"/>
  <c r="AC9300" i="1"/>
  <c r="AB9300" i="1"/>
  <c r="AA9300" i="1"/>
  <c r="Z9300" i="1"/>
  <c r="AH9299" i="1"/>
  <c r="AG9299" i="1"/>
  <c r="AF9299" i="1"/>
  <c r="AE9299" i="1"/>
  <c r="AD9299" i="1"/>
  <c r="AC9299" i="1"/>
  <c r="AB9299" i="1"/>
  <c r="AA9299" i="1"/>
  <c r="Z9299" i="1"/>
  <c r="AH9298" i="1"/>
  <c r="AG9298" i="1"/>
  <c r="AF9298" i="1"/>
  <c r="AE9298" i="1"/>
  <c r="AD9298" i="1"/>
  <c r="AC9298" i="1"/>
  <c r="AB9298" i="1"/>
  <c r="AA9298" i="1"/>
  <c r="Z9298" i="1"/>
  <c r="AH9297" i="1"/>
  <c r="AG9297" i="1"/>
  <c r="AF9297" i="1"/>
  <c r="AE9297" i="1"/>
  <c r="AD9297" i="1"/>
  <c r="AC9297" i="1"/>
  <c r="AB9297" i="1"/>
  <c r="AA9297" i="1"/>
  <c r="Z9297" i="1"/>
  <c r="AH9296" i="1"/>
  <c r="AG9296" i="1"/>
  <c r="AF9296" i="1"/>
  <c r="AE9296" i="1"/>
  <c r="AD9296" i="1"/>
  <c r="AC9296" i="1"/>
  <c r="AB9296" i="1"/>
  <c r="AA9296" i="1"/>
  <c r="Z9296" i="1"/>
  <c r="AH9295" i="1"/>
  <c r="AG9295" i="1"/>
  <c r="AF9295" i="1"/>
  <c r="AE9295" i="1"/>
  <c r="AD9295" i="1"/>
  <c r="AC9295" i="1"/>
  <c r="AB9295" i="1"/>
  <c r="AA9295" i="1"/>
  <c r="Z9295" i="1"/>
  <c r="AH9294" i="1"/>
  <c r="AG9294" i="1"/>
  <c r="AF9294" i="1"/>
  <c r="AE9294" i="1"/>
  <c r="AD9294" i="1"/>
  <c r="AC9294" i="1"/>
  <c r="AB9294" i="1"/>
  <c r="AA9294" i="1"/>
  <c r="Z9294" i="1"/>
  <c r="AH9293" i="1"/>
  <c r="AG9293" i="1"/>
  <c r="AF9293" i="1"/>
  <c r="AE9293" i="1"/>
  <c r="AD9293" i="1"/>
  <c r="AC9293" i="1"/>
  <c r="AB9293" i="1"/>
  <c r="AA9293" i="1"/>
  <c r="Z9293" i="1"/>
  <c r="AH9292" i="1"/>
  <c r="AG9292" i="1"/>
  <c r="AF9292" i="1"/>
  <c r="AE9292" i="1"/>
  <c r="AD9292" i="1"/>
  <c r="AC9292" i="1"/>
  <c r="AB9292" i="1"/>
  <c r="AA9292" i="1"/>
  <c r="Z9292" i="1"/>
  <c r="AH9291" i="1"/>
  <c r="AG9291" i="1"/>
  <c r="AF9291" i="1"/>
  <c r="AE9291" i="1"/>
  <c r="AD9291" i="1"/>
  <c r="AC9291" i="1"/>
  <c r="AB9291" i="1"/>
  <c r="AA9291" i="1"/>
  <c r="Z9291" i="1"/>
  <c r="AH9290" i="1"/>
  <c r="AG9290" i="1"/>
  <c r="AF9290" i="1"/>
  <c r="AE9290" i="1"/>
  <c r="AD9290" i="1"/>
  <c r="AC9290" i="1"/>
  <c r="AB9290" i="1"/>
  <c r="AA9290" i="1"/>
  <c r="Z9290" i="1"/>
  <c r="AH9289" i="1"/>
  <c r="AG9289" i="1"/>
  <c r="AF9289" i="1"/>
  <c r="AE9289" i="1"/>
  <c r="AD9289" i="1"/>
  <c r="AC9289" i="1"/>
  <c r="AB9289" i="1"/>
  <c r="AA9289" i="1"/>
  <c r="Z9289" i="1"/>
  <c r="AH9288" i="1"/>
  <c r="AG9288" i="1"/>
  <c r="AF9288" i="1"/>
  <c r="AE9288" i="1"/>
  <c r="AD9288" i="1"/>
  <c r="AC9288" i="1"/>
  <c r="AB9288" i="1"/>
  <c r="AA9288" i="1"/>
  <c r="Z9288" i="1"/>
  <c r="AH9287" i="1"/>
  <c r="AG9287" i="1"/>
  <c r="AF9287" i="1"/>
  <c r="AE9287" i="1"/>
  <c r="AD9287" i="1"/>
  <c r="AC9287" i="1"/>
  <c r="AB9287" i="1"/>
  <c r="AA9287" i="1"/>
  <c r="Z9287" i="1"/>
  <c r="AH9286" i="1"/>
  <c r="AG9286" i="1"/>
  <c r="AF9286" i="1"/>
  <c r="AE9286" i="1"/>
  <c r="AD9286" i="1"/>
  <c r="AC9286" i="1"/>
  <c r="AB9286" i="1"/>
  <c r="AA9286" i="1"/>
  <c r="Z9286" i="1"/>
  <c r="AH9285" i="1"/>
  <c r="AG9285" i="1"/>
  <c r="AF9285" i="1"/>
  <c r="AE9285" i="1"/>
  <c r="AD9285" i="1"/>
  <c r="AC9285" i="1"/>
  <c r="AB9285" i="1"/>
  <c r="AA9285" i="1"/>
  <c r="Z9285" i="1"/>
  <c r="AH9284" i="1"/>
  <c r="AG9284" i="1"/>
  <c r="AF9284" i="1"/>
  <c r="AE9284" i="1"/>
  <c r="AD9284" i="1"/>
  <c r="AC9284" i="1"/>
  <c r="AB9284" i="1"/>
  <c r="AA9284" i="1"/>
  <c r="Z9284" i="1"/>
  <c r="AH9283" i="1"/>
  <c r="AG9283" i="1"/>
  <c r="AF9283" i="1"/>
  <c r="AE9283" i="1"/>
  <c r="AD9283" i="1"/>
  <c r="AC9283" i="1"/>
  <c r="AB9283" i="1"/>
  <c r="AA9283" i="1"/>
  <c r="Z9283" i="1"/>
  <c r="AH9282" i="1"/>
  <c r="AG9282" i="1"/>
  <c r="AF9282" i="1"/>
  <c r="AE9282" i="1"/>
  <c r="AD9282" i="1"/>
  <c r="AC9282" i="1"/>
  <c r="AB9282" i="1"/>
  <c r="AA9282" i="1"/>
  <c r="Z9282" i="1"/>
  <c r="AH9281" i="1"/>
  <c r="AG9281" i="1"/>
  <c r="AF9281" i="1"/>
  <c r="AE9281" i="1"/>
  <c r="AD9281" i="1"/>
  <c r="AC9281" i="1"/>
  <c r="AB9281" i="1"/>
  <c r="AA9281" i="1"/>
  <c r="Z9281" i="1"/>
  <c r="AH9280" i="1"/>
  <c r="AG9280" i="1"/>
  <c r="AF9280" i="1"/>
  <c r="AE9280" i="1"/>
  <c r="AD9280" i="1"/>
  <c r="AC9280" i="1"/>
  <c r="AB9280" i="1"/>
  <c r="AA9280" i="1"/>
  <c r="Z9280" i="1"/>
  <c r="AH9279" i="1"/>
  <c r="AG9279" i="1"/>
  <c r="AF9279" i="1"/>
  <c r="AE9279" i="1"/>
  <c r="AD9279" i="1"/>
  <c r="AC9279" i="1"/>
  <c r="AB9279" i="1"/>
  <c r="AA9279" i="1"/>
  <c r="Z9279" i="1"/>
  <c r="AH9278" i="1"/>
  <c r="AG9278" i="1"/>
  <c r="AF9278" i="1"/>
  <c r="AE9278" i="1"/>
  <c r="AD9278" i="1"/>
  <c r="AC9278" i="1"/>
  <c r="AB9278" i="1"/>
  <c r="AA9278" i="1"/>
  <c r="Z9278" i="1"/>
  <c r="AH9277" i="1"/>
  <c r="AG9277" i="1"/>
  <c r="AF9277" i="1"/>
  <c r="AE9277" i="1"/>
  <c r="AD9277" i="1"/>
  <c r="AC9277" i="1"/>
  <c r="AB9277" i="1"/>
  <c r="AA9277" i="1"/>
  <c r="Z9277" i="1"/>
  <c r="AH9276" i="1"/>
  <c r="AG9276" i="1"/>
  <c r="AF9276" i="1"/>
  <c r="AE9276" i="1"/>
  <c r="AD9276" i="1"/>
  <c r="AC9276" i="1"/>
  <c r="AB9276" i="1"/>
  <c r="AA9276" i="1"/>
  <c r="Z9276" i="1"/>
  <c r="AH9275" i="1"/>
  <c r="AG9275" i="1"/>
  <c r="AF9275" i="1"/>
  <c r="AE9275" i="1"/>
  <c r="AD9275" i="1"/>
  <c r="AC9275" i="1"/>
  <c r="AB9275" i="1"/>
  <c r="AA9275" i="1"/>
  <c r="Z9275" i="1"/>
  <c r="AH9274" i="1"/>
  <c r="AG9274" i="1"/>
  <c r="AF9274" i="1"/>
  <c r="AE9274" i="1"/>
  <c r="AD9274" i="1"/>
  <c r="AC9274" i="1"/>
  <c r="AB9274" i="1"/>
  <c r="AA9274" i="1"/>
  <c r="Z9274" i="1"/>
  <c r="AH9273" i="1"/>
  <c r="AG9273" i="1"/>
  <c r="AF9273" i="1"/>
  <c r="AE9273" i="1"/>
  <c r="AD9273" i="1"/>
  <c r="AC9273" i="1"/>
  <c r="AB9273" i="1"/>
  <c r="AA9273" i="1"/>
  <c r="Z9273" i="1"/>
  <c r="AH9272" i="1"/>
  <c r="AG9272" i="1"/>
  <c r="AF9272" i="1"/>
  <c r="AE9272" i="1"/>
  <c r="AD9272" i="1"/>
  <c r="AC9272" i="1"/>
  <c r="AB9272" i="1"/>
  <c r="AA9272" i="1"/>
  <c r="Z9272" i="1"/>
  <c r="AH9271" i="1"/>
  <c r="AG9271" i="1"/>
  <c r="AF9271" i="1"/>
  <c r="AE9271" i="1"/>
  <c r="AD9271" i="1"/>
  <c r="AC9271" i="1"/>
  <c r="AB9271" i="1"/>
  <c r="AA9271" i="1"/>
  <c r="Z9271" i="1"/>
  <c r="AH9270" i="1"/>
  <c r="AG9270" i="1"/>
  <c r="AF9270" i="1"/>
  <c r="AE9270" i="1"/>
  <c r="AD9270" i="1"/>
  <c r="AC9270" i="1"/>
  <c r="AB9270" i="1"/>
  <c r="AA9270" i="1"/>
  <c r="Z9270" i="1"/>
  <c r="AH9269" i="1"/>
  <c r="AG9269" i="1"/>
  <c r="AF9269" i="1"/>
  <c r="AE9269" i="1"/>
  <c r="AD9269" i="1"/>
  <c r="AC9269" i="1"/>
  <c r="AB9269" i="1"/>
  <c r="AA9269" i="1"/>
  <c r="Z9269" i="1"/>
  <c r="AH9268" i="1"/>
  <c r="AG9268" i="1"/>
  <c r="AF9268" i="1"/>
  <c r="AE9268" i="1"/>
  <c r="AD9268" i="1"/>
  <c r="AC9268" i="1"/>
  <c r="AB9268" i="1"/>
  <c r="AA9268" i="1"/>
  <c r="Z9268" i="1"/>
  <c r="AH9267" i="1"/>
  <c r="AG9267" i="1"/>
  <c r="AF9267" i="1"/>
  <c r="AE9267" i="1"/>
  <c r="AD9267" i="1"/>
  <c r="AC9267" i="1"/>
  <c r="AB9267" i="1"/>
  <c r="AA9267" i="1"/>
  <c r="Z9267" i="1"/>
  <c r="AH9266" i="1"/>
  <c r="AG9266" i="1"/>
  <c r="AF9266" i="1"/>
  <c r="AE9266" i="1"/>
  <c r="AD9266" i="1"/>
  <c r="AC9266" i="1"/>
  <c r="AB9266" i="1"/>
  <c r="AA9266" i="1"/>
  <c r="Z9266" i="1"/>
  <c r="AH9265" i="1"/>
  <c r="AG9265" i="1"/>
  <c r="AF9265" i="1"/>
  <c r="AE9265" i="1"/>
  <c r="AD9265" i="1"/>
  <c r="AC9265" i="1"/>
  <c r="AB9265" i="1"/>
  <c r="AA9265" i="1"/>
  <c r="Z9265" i="1"/>
  <c r="AH9264" i="1"/>
  <c r="AG9264" i="1"/>
  <c r="AF9264" i="1"/>
  <c r="AE9264" i="1"/>
  <c r="AD9264" i="1"/>
  <c r="AC9264" i="1"/>
  <c r="AB9264" i="1"/>
  <c r="AA9264" i="1"/>
  <c r="Z9264" i="1"/>
  <c r="AH9263" i="1"/>
  <c r="AG9263" i="1"/>
  <c r="AF9263" i="1"/>
  <c r="AE9263" i="1"/>
  <c r="AD9263" i="1"/>
  <c r="AC9263" i="1"/>
  <c r="AB9263" i="1"/>
  <c r="AA9263" i="1"/>
  <c r="Z9263" i="1"/>
  <c r="AH9262" i="1"/>
  <c r="AG9262" i="1"/>
  <c r="AF9262" i="1"/>
  <c r="AE9262" i="1"/>
  <c r="AD9262" i="1"/>
  <c r="AC9262" i="1"/>
  <c r="AB9262" i="1"/>
  <c r="AA9262" i="1"/>
  <c r="Z9262" i="1"/>
  <c r="AH9261" i="1"/>
  <c r="AG9261" i="1"/>
  <c r="AF9261" i="1"/>
  <c r="AE9261" i="1"/>
  <c r="AD9261" i="1"/>
  <c r="AC9261" i="1"/>
  <c r="AB9261" i="1"/>
  <c r="AA9261" i="1"/>
  <c r="Z9261" i="1"/>
  <c r="AH9260" i="1"/>
  <c r="AG9260" i="1"/>
  <c r="AF9260" i="1"/>
  <c r="AE9260" i="1"/>
  <c r="AD9260" i="1"/>
  <c r="AC9260" i="1"/>
  <c r="AB9260" i="1"/>
  <c r="AA9260" i="1"/>
  <c r="Z9260" i="1"/>
  <c r="AH9259" i="1"/>
  <c r="AG9259" i="1"/>
  <c r="AF9259" i="1"/>
  <c r="AE9259" i="1"/>
  <c r="AD9259" i="1"/>
  <c r="AC9259" i="1"/>
  <c r="AB9259" i="1"/>
  <c r="AA9259" i="1"/>
  <c r="Z9259" i="1"/>
  <c r="AH9258" i="1"/>
  <c r="AG9258" i="1"/>
  <c r="AF9258" i="1"/>
  <c r="AE9258" i="1"/>
  <c r="AD9258" i="1"/>
  <c r="AC9258" i="1"/>
  <c r="AB9258" i="1"/>
  <c r="AA9258" i="1"/>
  <c r="Z9258" i="1"/>
  <c r="AH9257" i="1"/>
  <c r="AG9257" i="1"/>
  <c r="AF9257" i="1"/>
  <c r="AE9257" i="1"/>
  <c r="AD9257" i="1"/>
  <c r="AC9257" i="1"/>
  <c r="AB9257" i="1"/>
  <c r="AA9257" i="1"/>
  <c r="Z9257" i="1"/>
  <c r="AH9256" i="1"/>
  <c r="AG9256" i="1"/>
  <c r="AF9256" i="1"/>
  <c r="AE9256" i="1"/>
  <c r="AD9256" i="1"/>
  <c r="AC9256" i="1"/>
  <c r="AB9256" i="1"/>
  <c r="AA9256" i="1"/>
  <c r="Z9256" i="1"/>
  <c r="AH9255" i="1"/>
  <c r="AG9255" i="1"/>
  <c r="AF9255" i="1"/>
  <c r="AE9255" i="1"/>
  <c r="AD9255" i="1"/>
  <c r="AC9255" i="1"/>
  <c r="AB9255" i="1"/>
  <c r="AA9255" i="1"/>
  <c r="Z9255" i="1"/>
  <c r="AH9254" i="1"/>
  <c r="AG9254" i="1"/>
  <c r="AF9254" i="1"/>
  <c r="AE9254" i="1"/>
  <c r="AD9254" i="1"/>
  <c r="AC9254" i="1"/>
  <c r="AB9254" i="1"/>
  <c r="AA9254" i="1"/>
  <c r="Z9254" i="1"/>
  <c r="AH9253" i="1"/>
  <c r="AG9253" i="1"/>
  <c r="AF9253" i="1"/>
  <c r="AE9253" i="1"/>
  <c r="AD9253" i="1"/>
  <c r="AC9253" i="1"/>
  <c r="AB9253" i="1"/>
  <c r="AA9253" i="1"/>
  <c r="Z9253" i="1"/>
  <c r="AH9252" i="1"/>
  <c r="AG9252" i="1"/>
  <c r="AF9252" i="1"/>
  <c r="AE9252" i="1"/>
  <c r="AD9252" i="1"/>
  <c r="AC9252" i="1"/>
  <c r="AB9252" i="1"/>
  <c r="AA9252" i="1"/>
  <c r="Z9252" i="1"/>
  <c r="AH9251" i="1"/>
  <c r="AG9251" i="1"/>
  <c r="AF9251" i="1"/>
  <c r="AE9251" i="1"/>
  <c r="AD9251" i="1"/>
  <c r="AC9251" i="1"/>
  <c r="AB9251" i="1"/>
  <c r="AA9251" i="1"/>
  <c r="Z9251" i="1"/>
  <c r="AH9250" i="1"/>
  <c r="AG9250" i="1"/>
  <c r="AF9250" i="1"/>
  <c r="AE9250" i="1"/>
  <c r="AD9250" i="1"/>
  <c r="AC9250" i="1"/>
  <c r="AB9250" i="1"/>
  <c r="AA9250" i="1"/>
  <c r="Z9250" i="1"/>
  <c r="AH9249" i="1"/>
  <c r="AG9249" i="1"/>
  <c r="AF9249" i="1"/>
  <c r="AE9249" i="1"/>
  <c r="AD9249" i="1"/>
  <c r="AC9249" i="1"/>
  <c r="AB9249" i="1"/>
  <c r="AA9249" i="1"/>
  <c r="Z9249" i="1"/>
  <c r="AH9248" i="1"/>
  <c r="AG9248" i="1"/>
  <c r="AF9248" i="1"/>
  <c r="AE9248" i="1"/>
  <c r="AD9248" i="1"/>
  <c r="AC9248" i="1"/>
  <c r="AB9248" i="1"/>
  <c r="AA9248" i="1"/>
  <c r="Z9248" i="1"/>
  <c r="AH9247" i="1"/>
  <c r="AG9247" i="1"/>
  <c r="AF9247" i="1"/>
  <c r="AE9247" i="1"/>
  <c r="AD9247" i="1"/>
  <c r="AC9247" i="1"/>
  <c r="AB9247" i="1"/>
  <c r="AA9247" i="1"/>
  <c r="Z9247" i="1"/>
  <c r="AH9246" i="1"/>
  <c r="AG9246" i="1"/>
  <c r="AF9246" i="1"/>
  <c r="AE9246" i="1"/>
  <c r="AD9246" i="1"/>
  <c r="AC9246" i="1"/>
  <c r="AB9246" i="1"/>
  <c r="AA9246" i="1"/>
  <c r="Z9246" i="1"/>
  <c r="AH9245" i="1"/>
  <c r="AG9245" i="1"/>
  <c r="AF9245" i="1"/>
  <c r="AE9245" i="1"/>
  <c r="AD9245" i="1"/>
  <c r="AC9245" i="1"/>
  <c r="AB9245" i="1"/>
  <c r="AA9245" i="1"/>
  <c r="Z9245" i="1"/>
  <c r="AH9244" i="1"/>
  <c r="AG9244" i="1"/>
  <c r="AF9244" i="1"/>
  <c r="AE9244" i="1"/>
  <c r="AD9244" i="1"/>
  <c r="AC9244" i="1"/>
  <c r="AB9244" i="1"/>
  <c r="AA9244" i="1"/>
  <c r="Z9244" i="1"/>
  <c r="AH9243" i="1"/>
  <c r="AG9243" i="1"/>
  <c r="AF9243" i="1"/>
  <c r="AE9243" i="1"/>
  <c r="AD9243" i="1"/>
  <c r="AC9243" i="1"/>
  <c r="AB9243" i="1"/>
  <c r="AA9243" i="1"/>
  <c r="Z9243" i="1"/>
  <c r="AH9242" i="1"/>
  <c r="AG9242" i="1"/>
  <c r="AF9242" i="1"/>
  <c r="AE9242" i="1"/>
  <c r="AD9242" i="1"/>
  <c r="AC9242" i="1"/>
  <c r="AB9242" i="1"/>
  <c r="AA9242" i="1"/>
  <c r="Z9242" i="1"/>
  <c r="AH9241" i="1"/>
  <c r="AG9241" i="1"/>
  <c r="AF9241" i="1"/>
  <c r="AE9241" i="1"/>
  <c r="AD9241" i="1"/>
  <c r="AC9241" i="1"/>
  <c r="AB9241" i="1"/>
  <c r="AA9241" i="1"/>
  <c r="Z9241" i="1"/>
  <c r="AH9240" i="1"/>
  <c r="AG9240" i="1"/>
  <c r="AF9240" i="1"/>
  <c r="AE9240" i="1"/>
  <c r="AD9240" i="1"/>
  <c r="AC9240" i="1"/>
  <c r="AB9240" i="1"/>
  <c r="AA9240" i="1"/>
  <c r="Z9240" i="1"/>
  <c r="AH9239" i="1"/>
  <c r="AG9239" i="1"/>
  <c r="AF9239" i="1"/>
  <c r="AE9239" i="1"/>
  <c r="AD9239" i="1"/>
  <c r="AC9239" i="1"/>
  <c r="AB9239" i="1"/>
  <c r="AA9239" i="1"/>
  <c r="Z9239" i="1"/>
  <c r="AH9238" i="1"/>
  <c r="AG9238" i="1"/>
  <c r="AF9238" i="1"/>
  <c r="AE9238" i="1"/>
  <c r="AD9238" i="1"/>
  <c r="AC9238" i="1"/>
  <c r="AB9238" i="1"/>
  <c r="AA9238" i="1"/>
  <c r="Z9238" i="1"/>
  <c r="AH9237" i="1"/>
  <c r="AG9237" i="1"/>
  <c r="AF9237" i="1"/>
  <c r="AE9237" i="1"/>
  <c r="AD9237" i="1"/>
  <c r="AC9237" i="1"/>
  <c r="AB9237" i="1"/>
  <c r="AA9237" i="1"/>
  <c r="Z9237" i="1"/>
  <c r="AH9236" i="1"/>
  <c r="AG9236" i="1"/>
  <c r="AF9236" i="1"/>
  <c r="AE9236" i="1"/>
  <c r="AD9236" i="1"/>
  <c r="AC9236" i="1"/>
  <c r="AB9236" i="1"/>
  <c r="AA9236" i="1"/>
  <c r="Z9236" i="1"/>
  <c r="AH9235" i="1"/>
  <c r="AG9235" i="1"/>
  <c r="AF9235" i="1"/>
  <c r="AE9235" i="1"/>
  <c r="AD9235" i="1"/>
  <c r="AC9235" i="1"/>
  <c r="AB9235" i="1"/>
  <c r="AA9235" i="1"/>
  <c r="Z9235" i="1"/>
  <c r="AH9234" i="1"/>
  <c r="AG9234" i="1"/>
  <c r="AF9234" i="1"/>
  <c r="AE9234" i="1"/>
  <c r="AD9234" i="1"/>
  <c r="AC9234" i="1"/>
  <c r="AB9234" i="1"/>
  <c r="AA9234" i="1"/>
  <c r="Z9234" i="1"/>
  <c r="AH9233" i="1"/>
  <c r="AG9233" i="1"/>
  <c r="AF9233" i="1"/>
  <c r="AE9233" i="1"/>
  <c r="AD9233" i="1"/>
  <c r="AC9233" i="1"/>
  <c r="AB9233" i="1"/>
  <c r="AA9233" i="1"/>
  <c r="Z9233" i="1"/>
  <c r="AH9232" i="1"/>
  <c r="AG9232" i="1"/>
  <c r="AF9232" i="1"/>
  <c r="AE9232" i="1"/>
  <c r="AD9232" i="1"/>
  <c r="AC9232" i="1"/>
  <c r="AB9232" i="1"/>
  <c r="AA9232" i="1"/>
  <c r="Z9232" i="1"/>
  <c r="AH9231" i="1"/>
  <c r="AG9231" i="1"/>
  <c r="AF9231" i="1"/>
  <c r="AE9231" i="1"/>
  <c r="AD9231" i="1"/>
  <c r="AC9231" i="1"/>
  <c r="AB9231" i="1"/>
  <c r="AA9231" i="1"/>
  <c r="Z9231" i="1"/>
  <c r="AH9230" i="1"/>
  <c r="AG9230" i="1"/>
  <c r="AF9230" i="1"/>
  <c r="AE9230" i="1"/>
  <c r="AD9230" i="1"/>
  <c r="AC9230" i="1"/>
  <c r="AB9230" i="1"/>
  <c r="AA9230" i="1"/>
  <c r="Z9230" i="1"/>
  <c r="AH9229" i="1"/>
  <c r="AG9229" i="1"/>
  <c r="AF9229" i="1"/>
  <c r="AE9229" i="1"/>
  <c r="AD9229" i="1"/>
  <c r="AC9229" i="1"/>
  <c r="AB9229" i="1"/>
  <c r="AA9229" i="1"/>
  <c r="Z9229" i="1"/>
  <c r="AH9228" i="1"/>
  <c r="AG9228" i="1"/>
  <c r="AF9228" i="1"/>
  <c r="AE9228" i="1"/>
  <c r="AD9228" i="1"/>
  <c r="AC9228" i="1"/>
  <c r="AB9228" i="1"/>
  <c r="AA9228" i="1"/>
  <c r="Z9228" i="1"/>
  <c r="AH9227" i="1"/>
  <c r="AG9227" i="1"/>
  <c r="AF9227" i="1"/>
  <c r="AE9227" i="1"/>
  <c r="AD9227" i="1"/>
  <c r="AC9227" i="1"/>
  <c r="AB9227" i="1"/>
  <c r="AA9227" i="1"/>
  <c r="Z9227" i="1"/>
  <c r="AH9226" i="1"/>
  <c r="AG9226" i="1"/>
  <c r="AF9226" i="1"/>
  <c r="AE9226" i="1"/>
  <c r="AD9226" i="1"/>
  <c r="AC9226" i="1"/>
  <c r="AB9226" i="1"/>
  <c r="AA9226" i="1"/>
  <c r="Z9226" i="1"/>
  <c r="AH9225" i="1"/>
  <c r="AG9225" i="1"/>
  <c r="AF9225" i="1"/>
  <c r="AE9225" i="1"/>
  <c r="AD9225" i="1"/>
  <c r="AC9225" i="1"/>
  <c r="AB9225" i="1"/>
  <c r="AA9225" i="1"/>
  <c r="Z9225" i="1"/>
  <c r="AH9224" i="1"/>
  <c r="AG9224" i="1"/>
  <c r="AF9224" i="1"/>
  <c r="AE9224" i="1"/>
  <c r="AD9224" i="1"/>
  <c r="AC9224" i="1"/>
  <c r="AB9224" i="1"/>
  <c r="AA9224" i="1"/>
  <c r="Z9224" i="1"/>
  <c r="AH9223" i="1"/>
  <c r="AG9223" i="1"/>
  <c r="AF9223" i="1"/>
  <c r="AE9223" i="1"/>
  <c r="AD9223" i="1"/>
  <c r="AC9223" i="1"/>
  <c r="AB9223" i="1"/>
  <c r="AA9223" i="1"/>
  <c r="Z9223" i="1"/>
  <c r="AH9222" i="1"/>
  <c r="AG9222" i="1"/>
  <c r="AF9222" i="1"/>
  <c r="AE9222" i="1"/>
  <c r="AD9222" i="1"/>
  <c r="AC9222" i="1"/>
  <c r="AB9222" i="1"/>
  <c r="AA9222" i="1"/>
  <c r="Z9222" i="1"/>
  <c r="AH9221" i="1"/>
  <c r="AG9221" i="1"/>
  <c r="AF9221" i="1"/>
  <c r="AE9221" i="1"/>
  <c r="AD9221" i="1"/>
  <c r="AC9221" i="1"/>
  <c r="AB9221" i="1"/>
  <c r="AA9221" i="1"/>
  <c r="Z9221" i="1"/>
  <c r="AH9220" i="1"/>
  <c r="AG9220" i="1"/>
  <c r="AF9220" i="1"/>
  <c r="AE9220" i="1"/>
  <c r="AD9220" i="1"/>
  <c r="AC9220" i="1"/>
  <c r="AB9220" i="1"/>
  <c r="AA9220" i="1"/>
  <c r="Z9220" i="1"/>
  <c r="AH9219" i="1"/>
  <c r="AG9219" i="1"/>
  <c r="AF9219" i="1"/>
  <c r="AE9219" i="1"/>
  <c r="AD9219" i="1"/>
  <c r="AC9219" i="1"/>
  <c r="AB9219" i="1"/>
  <c r="AA9219" i="1"/>
  <c r="Z9219" i="1"/>
  <c r="AH9218" i="1"/>
  <c r="AG9218" i="1"/>
  <c r="AF9218" i="1"/>
  <c r="AE9218" i="1"/>
  <c r="AD9218" i="1"/>
  <c r="AC9218" i="1"/>
  <c r="AB9218" i="1"/>
  <c r="AA9218" i="1"/>
  <c r="Z9218" i="1"/>
  <c r="AH9217" i="1"/>
  <c r="AG9217" i="1"/>
  <c r="AF9217" i="1"/>
  <c r="AE9217" i="1"/>
  <c r="AD9217" i="1"/>
  <c r="AC9217" i="1"/>
  <c r="AB9217" i="1"/>
  <c r="AA9217" i="1"/>
  <c r="Z9217" i="1"/>
  <c r="AH9216" i="1"/>
  <c r="AG9216" i="1"/>
  <c r="AF9216" i="1"/>
  <c r="AE9216" i="1"/>
  <c r="AD9216" i="1"/>
  <c r="AC9216" i="1"/>
  <c r="AB9216" i="1"/>
  <c r="AA9216" i="1"/>
  <c r="Z9216" i="1"/>
  <c r="AH9215" i="1"/>
  <c r="AG9215" i="1"/>
  <c r="AF9215" i="1"/>
  <c r="AE9215" i="1"/>
  <c r="AD9215" i="1"/>
  <c r="AC9215" i="1"/>
  <c r="AB9215" i="1"/>
  <c r="AA9215" i="1"/>
  <c r="Z9215" i="1"/>
  <c r="AH9214" i="1"/>
  <c r="AG9214" i="1"/>
  <c r="AF9214" i="1"/>
  <c r="AE9214" i="1"/>
  <c r="AD9214" i="1"/>
  <c r="AC9214" i="1"/>
  <c r="AB9214" i="1"/>
  <c r="AA9214" i="1"/>
  <c r="Z9214" i="1"/>
  <c r="AH9213" i="1"/>
  <c r="AG9213" i="1"/>
  <c r="AF9213" i="1"/>
  <c r="AE9213" i="1"/>
  <c r="AD9213" i="1"/>
  <c r="AC9213" i="1"/>
  <c r="AB9213" i="1"/>
  <c r="AA9213" i="1"/>
  <c r="Z9213" i="1"/>
  <c r="AH9212" i="1"/>
  <c r="AG9212" i="1"/>
  <c r="AF9212" i="1"/>
  <c r="AE9212" i="1"/>
  <c r="AD9212" i="1"/>
  <c r="AC9212" i="1"/>
  <c r="AB9212" i="1"/>
  <c r="AA9212" i="1"/>
  <c r="Z9212" i="1"/>
  <c r="AH9211" i="1"/>
  <c r="AG9211" i="1"/>
  <c r="AF9211" i="1"/>
  <c r="AE9211" i="1"/>
  <c r="AD9211" i="1"/>
  <c r="AC9211" i="1"/>
  <c r="AB9211" i="1"/>
  <c r="AA9211" i="1"/>
  <c r="Z9211" i="1"/>
  <c r="AH9210" i="1"/>
  <c r="AG9210" i="1"/>
  <c r="AF9210" i="1"/>
  <c r="AE9210" i="1"/>
  <c r="AD9210" i="1"/>
  <c r="AC9210" i="1"/>
  <c r="AB9210" i="1"/>
  <c r="AA9210" i="1"/>
  <c r="Z9210" i="1"/>
  <c r="AH9209" i="1"/>
  <c r="AG9209" i="1"/>
  <c r="AF9209" i="1"/>
  <c r="AE9209" i="1"/>
  <c r="AD9209" i="1"/>
  <c r="AC9209" i="1"/>
  <c r="AB9209" i="1"/>
  <c r="AA9209" i="1"/>
  <c r="Z9209" i="1"/>
  <c r="AH9208" i="1"/>
  <c r="AG9208" i="1"/>
  <c r="AF9208" i="1"/>
  <c r="AE9208" i="1"/>
  <c r="AD9208" i="1"/>
  <c r="AC9208" i="1"/>
  <c r="AB9208" i="1"/>
  <c r="AA9208" i="1"/>
  <c r="Z9208" i="1"/>
  <c r="AH9207" i="1"/>
  <c r="AG9207" i="1"/>
  <c r="AF9207" i="1"/>
  <c r="AE9207" i="1"/>
  <c r="AD9207" i="1"/>
  <c r="AC9207" i="1"/>
  <c r="AB9207" i="1"/>
  <c r="AA9207" i="1"/>
  <c r="Z9207" i="1"/>
  <c r="AH9206" i="1"/>
  <c r="AG9206" i="1"/>
  <c r="AF9206" i="1"/>
  <c r="AE9206" i="1"/>
  <c r="AD9206" i="1"/>
  <c r="AC9206" i="1"/>
  <c r="AB9206" i="1"/>
  <c r="AA9206" i="1"/>
  <c r="Z9206" i="1"/>
  <c r="AH9205" i="1"/>
  <c r="AG9205" i="1"/>
  <c r="AF9205" i="1"/>
  <c r="AE9205" i="1"/>
  <c r="AD9205" i="1"/>
  <c r="AC9205" i="1"/>
  <c r="AB9205" i="1"/>
  <c r="AA9205" i="1"/>
  <c r="Z9205" i="1"/>
  <c r="AH9204" i="1"/>
  <c r="AG9204" i="1"/>
  <c r="AF9204" i="1"/>
  <c r="AE9204" i="1"/>
  <c r="AD9204" i="1"/>
  <c r="AC9204" i="1"/>
  <c r="AB9204" i="1"/>
  <c r="AA9204" i="1"/>
  <c r="Z9204" i="1"/>
  <c r="AH9203" i="1"/>
  <c r="AG9203" i="1"/>
  <c r="AF9203" i="1"/>
  <c r="AE9203" i="1"/>
  <c r="AD9203" i="1"/>
  <c r="AC9203" i="1"/>
  <c r="AB9203" i="1"/>
  <c r="AA9203" i="1"/>
  <c r="Z9203" i="1"/>
  <c r="AH9202" i="1"/>
  <c r="AG9202" i="1"/>
  <c r="AF9202" i="1"/>
  <c r="AE9202" i="1"/>
  <c r="AD9202" i="1"/>
  <c r="AC9202" i="1"/>
  <c r="AB9202" i="1"/>
  <c r="AA9202" i="1"/>
  <c r="Z9202" i="1"/>
  <c r="AH9201" i="1"/>
  <c r="AG9201" i="1"/>
  <c r="AF9201" i="1"/>
  <c r="AE9201" i="1"/>
  <c r="AD9201" i="1"/>
  <c r="AC9201" i="1"/>
  <c r="AB9201" i="1"/>
  <c r="AA9201" i="1"/>
  <c r="Z9201" i="1"/>
  <c r="AH9200" i="1"/>
  <c r="AG9200" i="1"/>
  <c r="AF9200" i="1"/>
  <c r="AE9200" i="1"/>
  <c r="AD9200" i="1"/>
  <c r="AC9200" i="1"/>
  <c r="AB9200" i="1"/>
  <c r="AA9200" i="1"/>
  <c r="Z9200" i="1"/>
  <c r="AH9199" i="1"/>
  <c r="AG9199" i="1"/>
  <c r="AF9199" i="1"/>
  <c r="AE9199" i="1"/>
  <c r="AD9199" i="1"/>
  <c r="AC9199" i="1"/>
  <c r="AB9199" i="1"/>
  <c r="AA9199" i="1"/>
  <c r="Z9199" i="1"/>
  <c r="AH9198" i="1"/>
  <c r="AG9198" i="1"/>
  <c r="AF9198" i="1"/>
  <c r="AE9198" i="1"/>
  <c r="AD9198" i="1"/>
  <c r="AC9198" i="1"/>
  <c r="AB9198" i="1"/>
  <c r="AA9198" i="1"/>
  <c r="Z9198" i="1"/>
  <c r="AH9197" i="1"/>
  <c r="AG9197" i="1"/>
  <c r="AF9197" i="1"/>
  <c r="AE9197" i="1"/>
  <c r="AD9197" i="1"/>
  <c r="AC9197" i="1"/>
  <c r="AB9197" i="1"/>
  <c r="AA9197" i="1"/>
  <c r="Z9197" i="1"/>
  <c r="AH9196" i="1"/>
  <c r="AG9196" i="1"/>
  <c r="AF9196" i="1"/>
  <c r="AE9196" i="1"/>
  <c r="AD9196" i="1"/>
  <c r="AC9196" i="1"/>
  <c r="AB9196" i="1"/>
  <c r="AA9196" i="1"/>
  <c r="Z9196" i="1"/>
  <c r="AH9195" i="1"/>
  <c r="AG9195" i="1"/>
  <c r="AF9195" i="1"/>
  <c r="AE9195" i="1"/>
  <c r="AD9195" i="1"/>
  <c r="AC9195" i="1"/>
  <c r="AB9195" i="1"/>
  <c r="AA9195" i="1"/>
  <c r="Z9195" i="1"/>
  <c r="AH9194" i="1"/>
  <c r="AG9194" i="1"/>
  <c r="AF9194" i="1"/>
  <c r="AE9194" i="1"/>
  <c r="AD9194" i="1"/>
  <c r="AC9194" i="1"/>
  <c r="AB9194" i="1"/>
  <c r="AA9194" i="1"/>
  <c r="Z9194" i="1"/>
  <c r="AH9193" i="1"/>
  <c r="AG9193" i="1"/>
  <c r="AF9193" i="1"/>
  <c r="AE9193" i="1"/>
  <c r="AD9193" i="1"/>
  <c r="AC9193" i="1"/>
  <c r="AB9193" i="1"/>
  <c r="AA9193" i="1"/>
  <c r="Z9193" i="1"/>
  <c r="AH9192" i="1"/>
  <c r="AG9192" i="1"/>
  <c r="AF9192" i="1"/>
  <c r="AE9192" i="1"/>
  <c r="AD9192" i="1"/>
  <c r="AC9192" i="1"/>
  <c r="AB9192" i="1"/>
  <c r="AA9192" i="1"/>
  <c r="Z9192" i="1"/>
  <c r="AH9191" i="1"/>
  <c r="AG9191" i="1"/>
  <c r="AF9191" i="1"/>
  <c r="AE9191" i="1"/>
  <c r="AD9191" i="1"/>
  <c r="AC9191" i="1"/>
  <c r="AB9191" i="1"/>
  <c r="AA9191" i="1"/>
  <c r="Z9191" i="1"/>
  <c r="AH9190" i="1"/>
  <c r="AG9190" i="1"/>
  <c r="AF9190" i="1"/>
  <c r="AE9190" i="1"/>
  <c r="AD9190" i="1"/>
  <c r="AC9190" i="1"/>
  <c r="AB9190" i="1"/>
  <c r="AA9190" i="1"/>
  <c r="Z9190" i="1"/>
  <c r="AH9189" i="1"/>
  <c r="AG9189" i="1"/>
  <c r="AF9189" i="1"/>
  <c r="AE9189" i="1"/>
  <c r="AD9189" i="1"/>
  <c r="AC9189" i="1"/>
  <c r="AB9189" i="1"/>
  <c r="AA9189" i="1"/>
  <c r="Z9189" i="1"/>
  <c r="AH9188" i="1"/>
  <c r="AG9188" i="1"/>
  <c r="AF9188" i="1"/>
  <c r="AE9188" i="1"/>
  <c r="AD9188" i="1"/>
  <c r="AC9188" i="1"/>
  <c r="AB9188" i="1"/>
  <c r="AA9188" i="1"/>
  <c r="Z9188" i="1"/>
  <c r="AH9187" i="1"/>
  <c r="AG9187" i="1"/>
  <c r="AF9187" i="1"/>
  <c r="AE9187" i="1"/>
  <c r="AD9187" i="1"/>
  <c r="AC9187" i="1"/>
  <c r="AB9187" i="1"/>
  <c r="AA9187" i="1"/>
  <c r="Z9187" i="1"/>
  <c r="AH9186" i="1"/>
  <c r="AG9186" i="1"/>
  <c r="AF9186" i="1"/>
  <c r="AE9186" i="1"/>
  <c r="AD9186" i="1"/>
  <c r="AC9186" i="1"/>
  <c r="AB9186" i="1"/>
  <c r="AA9186" i="1"/>
  <c r="Z9186" i="1"/>
  <c r="AH9185" i="1"/>
  <c r="AG9185" i="1"/>
  <c r="AF9185" i="1"/>
  <c r="AE9185" i="1"/>
  <c r="AD9185" i="1"/>
  <c r="AC9185" i="1"/>
  <c r="AB9185" i="1"/>
  <c r="AA9185" i="1"/>
  <c r="Z9185" i="1"/>
  <c r="AH9184" i="1"/>
  <c r="AG9184" i="1"/>
  <c r="AF9184" i="1"/>
  <c r="AE9184" i="1"/>
  <c r="AD9184" i="1"/>
  <c r="AC9184" i="1"/>
  <c r="AB9184" i="1"/>
  <c r="AA9184" i="1"/>
  <c r="Z9184" i="1"/>
  <c r="AH9183" i="1"/>
  <c r="AG9183" i="1"/>
  <c r="AF9183" i="1"/>
  <c r="AE9183" i="1"/>
  <c r="AD9183" i="1"/>
  <c r="AC9183" i="1"/>
  <c r="AB9183" i="1"/>
  <c r="AA9183" i="1"/>
  <c r="Z9183" i="1"/>
  <c r="AH9182" i="1"/>
  <c r="AG9182" i="1"/>
  <c r="AF9182" i="1"/>
  <c r="AE9182" i="1"/>
  <c r="AD9182" i="1"/>
  <c r="AC9182" i="1"/>
  <c r="AB9182" i="1"/>
  <c r="AA9182" i="1"/>
  <c r="Z9182" i="1"/>
  <c r="AH9181" i="1"/>
  <c r="AG9181" i="1"/>
  <c r="AF9181" i="1"/>
  <c r="AE9181" i="1"/>
  <c r="AD9181" i="1"/>
  <c r="AC9181" i="1"/>
  <c r="AB9181" i="1"/>
  <c r="AA9181" i="1"/>
  <c r="Z9181" i="1"/>
  <c r="AH9180" i="1"/>
  <c r="AG9180" i="1"/>
  <c r="AF9180" i="1"/>
  <c r="AE9180" i="1"/>
  <c r="AD9180" i="1"/>
  <c r="AC9180" i="1"/>
  <c r="AB9180" i="1"/>
  <c r="AA9180" i="1"/>
  <c r="Z9180" i="1"/>
  <c r="AH9179" i="1"/>
  <c r="AG9179" i="1"/>
  <c r="AF9179" i="1"/>
  <c r="AE9179" i="1"/>
  <c r="AD9179" i="1"/>
  <c r="AC9179" i="1"/>
  <c r="AB9179" i="1"/>
  <c r="AA9179" i="1"/>
  <c r="Z9179" i="1"/>
  <c r="AH9178" i="1"/>
  <c r="AG9178" i="1"/>
  <c r="AF9178" i="1"/>
  <c r="AE9178" i="1"/>
  <c r="AD9178" i="1"/>
  <c r="AC9178" i="1"/>
  <c r="AB9178" i="1"/>
  <c r="AA9178" i="1"/>
  <c r="Z9178" i="1"/>
  <c r="AH9177" i="1"/>
  <c r="AG9177" i="1"/>
  <c r="AF9177" i="1"/>
  <c r="AE9177" i="1"/>
  <c r="AD9177" i="1"/>
  <c r="AC9177" i="1"/>
  <c r="AB9177" i="1"/>
  <c r="AA9177" i="1"/>
  <c r="Z9177" i="1"/>
  <c r="AH9176" i="1"/>
  <c r="AG9176" i="1"/>
  <c r="AF9176" i="1"/>
  <c r="AE9176" i="1"/>
  <c r="AD9176" i="1"/>
  <c r="AC9176" i="1"/>
  <c r="AB9176" i="1"/>
  <c r="AA9176" i="1"/>
  <c r="Z9176" i="1"/>
  <c r="AH9175" i="1"/>
  <c r="AG9175" i="1"/>
  <c r="AF9175" i="1"/>
  <c r="AE9175" i="1"/>
  <c r="AD9175" i="1"/>
  <c r="AC9175" i="1"/>
  <c r="AB9175" i="1"/>
  <c r="AA9175" i="1"/>
  <c r="Z9175" i="1"/>
  <c r="AH9174" i="1"/>
  <c r="AG9174" i="1"/>
  <c r="AF9174" i="1"/>
  <c r="AE9174" i="1"/>
  <c r="AD9174" i="1"/>
  <c r="AC9174" i="1"/>
  <c r="AB9174" i="1"/>
  <c r="AA9174" i="1"/>
  <c r="Z9174" i="1"/>
  <c r="AH9173" i="1"/>
  <c r="AG9173" i="1"/>
  <c r="AF9173" i="1"/>
  <c r="AE9173" i="1"/>
  <c r="AD9173" i="1"/>
  <c r="AC9173" i="1"/>
  <c r="AB9173" i="1"/>
  <c r="AA9173" i="1"/>
  <c r="Z9173" i="1"/>
  <c r="AH9172" i="1"/>
  <c r="AG9172" i="1"/>
  <c r="AF9172" i="1"/>
  <c r="AE9172" i="1"/>
  <c r="AD9172" i="1"/>
  <c r="AC9172" i="1"/>
  <c r="AB9172" i="1"/>
  <c r="AA9172" i="1"/>
  <c r="Z9172" i="1"/>
  <c r="AH9171" i="1"/>
  <c r="AG9171" i="1"/>
  <c r="AF9171" i="1"/>
  <c r="AE9171" i="1"/>
  <c r="AD9171" i="1"/>
  <c r="AC9171" i="1"/>
  <c r="AB9171" i="1"/>
  <c r="AA9171" i="1"/>
  <c r="Z9171" i="1"/>
  <c r="AH9170" i="1"/>
  <c r="AG9170" i="1"/>
  <c r="AF9170" i="1"/>
  <c r="AE9170" i="1"/>
  <c r="AD9170" i="1"/>
  <c r="AC9170" i="1"/>
  <c r="AB9170" i="1"/>
  <c r="AA9170" i="1"/>
  <c r="Z9170" i="1"/>
  <c r="AH9169" i="1"/>
  <c r="AG9169" i="1"/>
  <c r="AF9169" i="1"/>
  <c r="AE9169" i="1"/>
  <c r="AD9169" i="1"/>
  <c r="AC9169" i="1"/>
  <c r="AB9169" i="1"/>
  <c r="AA9169" i="1"/>
  <c r="Z9169" i="1"/>
  <c r="AH9168" i="1"/>
  <c r="AG9168" i="1"/>
  <c r="AF9168" i="1"/>
  <c r="AE9168" i="1"/>
  <c r="AD9168" i="1"/>
  <c r="AC9168" i="1"/>
  <c r="AB9168" i="1"/>
  <c r="AA9168" i="1"/>
  <c r="Z9168" i="1"/>
  <c r="AH9167" i="1"/>
  <c r="AG9167" i="1"/>
  <c r="AF9167" i="1"/>
  <c r="AE9167" i="1"/>
  <c r="AD9167" i="1"/>
  <c r="AC9167" i="1"/>
  <c r="AB9167" i="1"/>
  <c r="AA9167" i="1"/>
  <c r="Z9167" i="1"/>
  <c r="AH9166" i="1"/>
  <c r="AG9166" i="1"/>
  <c r="AF9166" i="1"/>
  <c r="AE9166" i="1"/>
  <c r="AD9166" i="1"/>
  <c r="AC9166" i="1"/>
  <c r="AB9166" i="1"/>
  <c r="AA9166" i="1"/>
  <c r="Z9166" i="1"/>
  <c r="AH9165" i="1"/>
  <c r="AG9165" i="1"/>
  <c r="AF9165" i="1"/>
  <c r="AE9165" i="1"/>
  <c r="AD9165" i="1"/>
  <c r="AC9165" i="1"/>
  <c r="AB9165" i="1"/>
  <c r="AA9165" i="1"/>
  <c r="Z9165" i="1"/>
  <c r="AH9164" i="1"/>
  <c r="AG9164" i="1"/>
  <c r="AF9164" i="1"/>
  <c r="AE9164" i="1"/>
  <c r="AD9164" i="1"/>
  <c r="AC9164" i="1"/>
  <c r="AB9164" i="1"/>
  <c r="AA9164" i="1"/>
  <c r="Z9164" i="1"/>
  <c r="AH9163" i="1"/>
  <c r="AG9163" i="1"/>
  <c r="AF9163" i="1"/>
  <c r="AE9163" i="1"/>
  <c r="AD9163" i="1"/>
  <c r="AC9163" i="1"/>
  <c r="AB9163" i="1"/>
  <c r="AA9163" i="1"/>
  <c r="Z9163" i="1"/>
  <c r="AH9162" i="1"/>
  <c r="AG9162" i="1"/>
  <c r="AF9162" i="1"/>
  <c r="AE9162" i="1"/>
  <c r="AD9162" i="1"/>
  <c r="AC9162" i="1"/>
  <c r="AB9162" i="1"/>
  <c r="AA9162" i="1"/>
  <c r="Z9162" i="1"/>
  <c r="AH9161" i="1"/>
  <c r="AG9161" i="1"/>
  <c r="AF9161" i="1"/>
  <c r="AE9161" i="1"/>
  <c r="AD9161" i="1"/>
  <c r="AC9161" i="1"/>
  <c r="AB9161" i="1"/>
  <c r="AA9161" i="1"/>
  <c r="Z9161" i="1"/>
  <c r="AH9160" i="1"/>
  <c r="AG9160" i="1"/>
  <c r="AF9160" i="1"/>
  <c r="AE9160" i="1"/>
  <c r="AD9160" i="1"/>
  <c r="AC9160" i="1"/>
  <c r="AB9160" i="1"/>
  <c r="AA9160" i="1"/>
  <c r="Z9160" i="1"/>
  <c r="AH9159" i="1"/>
  <c r="AG9159" i="1"/>
  <c r="AF9159" i="1"/>
  <c r="AE9159" i="1"/>
  <c r="AD9159" i="1"/>
  <c r="AC9159" i="1"/>
  <c r="AB9159" i="1"/>
  <c r="AA9159" i="1"/>
  <c r="Z9159" i="1"/>
  <c r="AH9158" i="1"/>
  <c r="AG9158" i="1"/>
  <c r="AF9158" i="1"/>
  <c r="AE9158" i="1"/>
  <c r="AD9158" i="1"/>
  <c r="AC9158" i="1"/>
  <c r="AB9158" i="1"/>
  <c r="AA9158" i="1"/>
  <c r="Z9158" i="1"/>
  <c r="AH9157" i="1"/>
  <c r="AG9157" i="1"/>
  <c r="AF9157" i="1"/>
  <c r="AE9157" i="1"/>
  <c r="AD9157" i="1"/>
  <c r="AC9157" i="1"/>
  <c r="AB9157" i="1"/>
  <c r="AA9157" i="1"/>
  <c r="Z9157" i="1"/>
  <c r="AH9156" i="1"/>
  <c r="AG9156" i="1"/>
  <c r="AF9156" i="1"/>
  <c r="AE9156" i="1"/>
  <c r="AD9156" i="1"/>
  <c r="AC9156" i="1"/>
  <c r="AB9156" i="1"/>
  <c r="AA9156" i="1"/>
  <c r="Z9156" i="1"/>
  <c r="AH9155" i="1"/>
  <c r="AG9155" i="1"/>
  <c r="AF9155" i="1"/>
  <c r="AE9155" i="1"/>
  <c r="AD9155" i="1"/>
  <c r="AC9155" i="1"/>
  <c r="AB9155" i="1"/>
  <c r="AA9155" i="1"/>
  <c r="Z9155" i="1"/>
  <c r="AH9154" i="1"/>
  <c r="AG9154" i="1"/>
  <c r="AF9154" i="1"/>
  <c r="AE9154" i="1"/>
  <c r="AD9154" i="1"/>
  <c r="AC9154" i="1"/>
  <c r="AB9154" i="1"/>
  <c r="AA9154" i="1"/>
  <c r="Z9154" i="1"/>
  <c r="AH9153" i="1"/>
  <c r="AG9153" i="1"/>
  <c r="AF9153" i="1"/>
  <c r="AE9153" i="1"/>
  <c r="AD9153" i="1"/>
  <c r="AC9153" i="1"/>
  <c r="AB9153" i="1"/>
  <c r="AA9153" i="1"/>
  <c r="Z9153" i="1"/>
  <c r="AH9152" i="1"/>
  <c r="AG9152" i="1"/>
  <c r="AF9152" i="1"/>
  <c r="AE9152" i="1"/>
  <c r="AD9152" i="1"/>
  <c r="AC9152" i="1"/>
  <c r="AB9152" i="1"/>
  <c r="AA9152" i="1"/>
  <c r="Z9152" i="1"/>
  <c r="AH9151" i="1"/>
  <c r="AG9151" i="1"/>
  <c r="AF9151" i="1"/>
  <c r="AE9151" i="1"/>
  <c r="AD9151" i="1"/>
  <c r="AC9151" i="1"/>
  <c r="AB9151" i="1"/>
  <c r="AA9151" i="1"/>
  <c r="Z9151" i="1"/>
  <c r="AH9150" i="1"/>
  <c r="AG9150" i="1"/>
  <c r="AF9150" i="1"/>
  <c r="AE9150" i="1"/>
  <c r="AD9150" i="1"/>
  <c r="AC9150" i="1"/>
  <c r="AB9150" i="1"/>
  <c r="AA9150" i="1"/>
  <c r="Z9150" i="1"/>
  <c r="AH9149" i="1"/>
  <c r="AG9149" i="1"/>
  <c r="AF9149" i="1"/>
  <c r="AE9149" i="1"/>
  <c r="AD9149" i="1"/>
  <c r="AC9149" i="1"/>
  <c r="AB9149" i="1"/>
  <c r="AA9149" i="1"/>
  <c r="Z9149" i="1"/>
  <c r="AH9148" i="1"/>
  <c r="AG9148" i="1"/>
  <c r="AF9148" i="1"/>
  <c r="AE9148" i="1"/>
  <c r="AD9148" i="1"/>
  <c r="AC9148" i="1"/>
  <c r="AB9148" i="1"/>
  <c r="AA9148" i="1"/>
  <c r="Z9148" i="1"/>
  <c r="AH9147" i="1"/>
  <c r="AG9147" i="1"/>
  <c r="AF9147" i="1"/>
  <c r="AE9147" i="1"/>
  <c r="AD9147" i="1"/>
  <c r="AC9147" i="1"/>
  <c r="AB9147" i="1"/>
  <c r="AA9147" i="1"/>
  <c r="Z9147" i="1"/>
  <c r="AH9146" i="1"/>
  <c r="AG9146" i="1"/>
  <c r="AF9146" i="1"/>
  <c r="AE9146" i="1"/>
  <c r="AD9146" i="1"/>
  <c r="AC9146" i="1"/>
  <c r="AB9146" i="1"/>
  <c r="AA9146" i="1"/>
  <c r="Z9146" i="1"/>
  <c r="AH9145" i="1"/>
  <c r="AG9145" i="1"/>
  <c r="AF9145" i="1"/>
  <c r="AE9145" i="1"/>
  <c r="AD9145" i="1"/>
  <c r="AC9145" i="1"/>
  <c r="AB9145" i="1"/>
  <c r="AA9145" i="1"/>
  <c r="Z9145" i="1"/>
  <c r="AH9144" i="1"/>
  <c r="AG9144" i="1"/>
  <c r="AF9144" i="1"/>
  <c r="AE9144" i="1"/>
  <c r="AD9144" i="1"/>
  <c r="AC9144" i="1"/>
  <c r="AB9144" i="1"/>
  <c r="AA9144" i="1"/>
  <c r="Z9144" i="1"/>
  <c r="AH9143" i="1"/>
  <c r="AG9143" i="1"/>
  <c r="AF9143" i="1"/>
  <c r="AE9143" i="1"/>
  <c r="AD9143" i="1"/>
  <c r="AC9143" i="1"/>
  <c r="AB9143" i="1"/>
  <c r="AA9143" i="1"/>
  <c r="Z9143" i="1"/>
  <c r="AH9142" i="1"/>
  <c r="AG9142" i="1"/>
  <c r="AF9142" i="1"/>
  <c r="AE9142" i="1"/>
  <c r="AD9142" i="1"/>
  <c r="AC9142" i="1"/>
  <c r="AB9142" i="1"/>
  <c r="AA9142" i="1"/>
  <c r="Z9142" i="1"/>
  <c r="AH9141" i="1"/>
  <c r="AG9141" i="1"/>
  <c r="AF9141" i="1"/>
  <c r="AE9141" i="1"/>
  <c r="AD9141" i="1"/>
  <c r="AC9141" i="1"/>
  <c r="AB9141" i="1"/>
  <c r="AA9141" i="1"/>
  <c r="Z9141" i="1"/>
  <c r="AH9140" i="1"/>
  <c r="AG9140" i="1"/>
  <c r="AF9140" i="1"/>
  <c r="AE9140" i="1"/>
  <c r="AD9140" i="1"/>
  <c r="AC9140" i="1"/>
  <c r="AB9140" i="1"/>
  <c r="AA9140" i="1"/>
  <c r="Z9140" i="1"/>
  <c r="AH9139" i="1"/>
  <c r="AG9139" i="1"/>
  <c r="AF9139" i="1"/>
  <c r="AE9139" i="1"/>
  <c r="AD9139" i="1"/>
  <c r="AC9139" i="1"/>
  <c r="AB9139" i="1"/>
  <c r="AA9139" i="1"/>
  <c r="Z9139" i="1"/>
  <c r="AH9138" i="1"/>
  <c r="AG9138" i="1"/>
  <c r="AF9138" i="1"/>
  <c r="AE9138" i="1"/>
  <c r="AD9138" i="1"/>
  <c r="AC9138" i="1"/>
  <c r="AB9138" i="1"/>
  <c r="AA9138" i="1"/>
  <c r="Z9138" i="1"/>
  <c r="AH9137" i="1"/>
  <c r="AG9137" i="1"/>
  <c r="AF9137" i="1"/>
  <c r="AE9137" i="1"/>
  <c r="AD9137" i="1"/>
  <c r="AC9137" i="1"/>
  <c r="AB9137" i="1"/>
  <c r="AA9137" i="1"/>
  <c r="Z9137" i="1"/>
  <c r="AH9136" i="1"/>
  <c r="AG9136" i="1"/>
  <c r="AF9136" i="1"/>
  <c r="AE9136" i="1"/>
  <c r="AD9136" i="1"/>
  <c r="AC9136" i="1"/>
  <c r="AB9136" i="1"/>
  <c r="AA9136" i="1"/>
  <c r="Z9136" i="1"/>
  <c r="AH9135" i="1"/>
  <c r="AG9135" i="1"/>
  <c r="AF9135" i="1"/>
  <c r="AE9135" i="1"/>
  <c r="AD9135" i="1"/>
  <c r="AC9135" i="1"/>
  <c r="AB9135" i="1"/>
  <c r="AA9135" i="1"/>
  <c r="Z9135" i="1"/>
  <c r="AH9134" i="1"/>
  <c r="AG9134" i="1"/>
  <c r="AF9134" i="1"/>
  <c r="AE9134" i="1"/>
  <c r="AD9134" i="1"/>
  <c r="AC9134" i="1"/>
  <c r="AB9134" i="1"/>
  <c r="AA9134" i="1"/>
  <c r="Z9134" i="1"/>
  <c r="AH9133" i="1"/>
  <c r="AG9133" i="1"/>
  <c r="AF9133" i="1"/>
  <c r="AE9133" i="1"/>
  <c r="AD9133" i="1"/>
  <c r="AC9133" i="1"/>
  <c r="AB9133" i="1"/>
  <c r="AA9133" i="1"/>
  <c r="Z9133" i="1"/>
  <c r="AH9132" i="1"/>
  <c r="AG9132" i="1"/>
  <c r="AF9132" i="1"/>
  <c r="AE9132" i="1"/>
  <c r="AD9132" i="1"/>
  <c r="AC9132" i="1"/>
  <c r="AB9132" i="1"/>
  <c r="AA9132" i="1"/>
  <c r="Z9132" i="1"/>
  <c r="AH9131" i="1"/>
  <c r="AG9131" i="1"/>
  <c r="AF9131" i="1"/>
  <c r="AE9131" i="1"/>
  <c r="AD9131" i="1"/>
  <c r="AC9131" i="1"/>
  <c r="AB9131" i="1"/>
  <c r="AA9131" i="1"/>
  <c r="Z9131" i="1"/>
  <c r="AH9130" i="1"/>
  <c r="AG9130" i="1"/>
  <c r="AF9130" i="1"/>
  <c r="AE9130" i="1"/>
  <c r="AD9130" i="1"/>
  <c r="AC9130" i="1"/>
  <c r="AB9130" i="1"/>
  <c r="AA9130" i="1"/>
  <c r="Z9130" i="1"/>
  <c r="AH9129" i="1"/>
  <c r="AG9129" i="1"/>
  <c r="AF9129" i="1"/>
  <c r="AE9129" i="1"/>
  <c r="AD9129" i="1"/>
  <c r="AC9129" i="1"/>
  <c r="AB9129" i="1"/>
  <c r="AA9129" i="1"/>
  <c r="Z9129" i="1"/>
  <c r="AH9128" i="1"/>
  <c r="AG9128" i="1"/>
  <c r="AF9128" i="1"/>
  <c r="AE9128" i="1"/>
  <c r="AD9128" i="1"/>
  <c r="AC9128" i="1"/>
  <c r="AB9128" i="1"/>
  <c r="AA9128" i="1"/>
  <c r="Z9128" i="1"/>
  <c r="AH9127" i="1"/>
  <c r="AG9127" i="1"/>
  <c r="AF9127" i="1"/>
  <c r="AE9127" i="1"/>
  <c r="AD9127" i="1"/>
  <c r="AC9127" i="1"/>
  <c r="AB9127" i="1"/>
  <c r="AA9127" i="1"/>
  <c r="Z9127" i="1"/>
  <c r="AH9126" i="1"/>
  <c r="AG9126" i="1"/>
  <c r="AF9126" i="1"/>
  <c r="AE9126" i="1"/>
  <c r="AD9126" i="1"/>
  <c r="AC9126" i="1"/>
  <c r="AB9126" i="1"/>
  <c r="AA9126" i="1"/>
  <c r="Z9126" i="1"/>
  <c r="AH9125" i="1"/>
  <c r="AG9125" i="1"/>
  <c r="AF9125" i="1"/>
  <c r="AE9125" i="1"/>
  <c r="AD9125" i="1"/>
  <c r="AC9125" i="1"/>
  <c r="AB9125" i="1"/>
  <c r="AA9125" i="1"/>
  <c r="Z9125" i="1"/>
  <c r="AH9124" i="1"/>
  <c r="AG9124" i="1"/>
  <c r="AF9124" i="1"/>
  <c r="AE9124" i="1"/>
  <c r="AD9124" i="1"/>
  <c r="AC9124" i="1"/>
  <c r="AB9124" i="1"/>
  <c r="AA9124" i="1"/>
  <c r="Z9124" i="1"/>
  <c r="AH9123" i="1"/>
  <c r="AG9123" i="1"/>
  <c r="AF9123" i="1"/>
  <c r="AE9123" i="1"/>
  <c r="AD9123" i="1"/>
  <c r="AC9123" i="1"/>
  <c r="AB9123" i="1"/>
  <c r="AA9123" i="1"/>
  <c r="Z9123" i="1"/>
  <c r="AH9122" i="1"/>
  <c r="AG9122" i="1"/>
  <c r="AF9122" i="1"/>
  <c r="AE9122" i="1"/>
  <c r="AD9122" i="1"/>
  <c r="AC9122" i="1"/>
  <c r="AB9122" i="1"/>
  <c r="AA9122" i="1"/>
  <c r="Z9122" i="1"/>
  <c r="AH9121" i="1"/>
  <c r="AG9121" i="1"/>
  <c r="AF9121" i="1"/>
  <c r="AE9121" i="1"/>
  <c r="AD9121" i="1"/>
  <c r="AC9121" i="1"/>
  <c r="AB9121" i="1"/>
  <c r="AA9121" i="1"/>
  <c r="Z9121" i="1"/>
  <c r="AH9120" i="1"/>
  <c r="AG9120" i="1"/>
  <c r="AF9120" i="1"/>
  <c r="AE9120" i="1"/>
  <c r="AD9120" i="1"/>
  <c r="AC9120" i="1"/>
  <c r="AB9120" i="1"/>
  <c r="AA9120" i="1"/>
  <c r="Z9120" i="1"/>
  <c r="AH9119" i="1"/>
  <c r="AG9119" i="1"/>
  <c r="AF9119" i="1"/>
  <c r="AE9119" i="1"/>
  <c r="AD9119" i="1"/>
  <c r="AC9119" i="1"/>
  <c r="AB9119" i="1"/>
  <c r="AA9119" i="1"/>
  <c r="Z9119" i="1"/>
  <c r="AH9118" i="1"/>
  <c r="AG9118" i="1"/>
  <c r="AF9118" i="1"/>
  <c r="AE9118" i="1"/>
  <c r="AD9118" i="1"/>
  <c r="AC9118" i="1"/>
  <c r="AB9118" i="1"/>
  <c r="AA9118" i="1"/>
  <c r="Z9118" i="1"/>
  <c r="AH9117" i="1"/>
  <c r="AG9117" i="1"/>
  <c r="AF9117" i="1"/>
  <c r="AE9117" i="1"/>
  <c r="AD9117" i="1"/>
  <c r="AC9117" i="1"/>
  <c r="AB9117" i="1"/>
  <c r="AA9117" i="1"/>
  <c r="Z9117" i="1"/>
  <c r="AH9116" i="1"/>
  <c r="AG9116" i="1"/>
  <c r="AF9116" i="1"/>
  <c r="AE9116" i="1"/>
  <c r="AD9116" i="1"/>
  <c r="AC9116" i="1"/>
  <c r="AB9116" i="1"/>
  <c r="AA9116" i="1"/>
  <c r="Z9116" i="1"/>
  <c r="AH9115" i="1"/>
  <c r="AG9115" i="1"/>
  <c r="AF9115" i="1"/>
  <c r="AE9115" i="1"/>
  <c r="AD9115" i="1"/>
  <c r="AC9115" i="1"/>
  <c r="AB9115" i="1"/>
  <c r="AA9115" i="1"/>
  <c r="Z9115" i="1"/>
  <c r="AH9114" i="1"/>
  <c r="AG9114" i="1"/>
  <c r="AF9114" i="1"/>
  <c r="AE9114" i="1"/>
  <c r="AD9114" i="1"/>
  <c r="AC9114" i="1"/>
  <c r="AB9114" i="1"/>
  <c r="AA9114" i="1"/>
  <c r="Z9114" i="1"/>
  <c r="AH9113" i="1"/>
  <c r="AG9113" i="1"/>
  <c r="AF9113" i="1"/>
  <c r="AE9113" i="1"/>
  <c r="AD9113" i="1"/>
  <c r="AC9113" i="1"/>
  <c r="AB9113" i="1"/>
  <c r="AA9113" i="1"/>
  <c r="Z9113" i="1"/>
  <c r="AH9112" i="1"/>
  <c r="AG9112" i="1"/>
  <c r="AF9112" i="1"/>
  <c r="AE9112" i="1"/>
  <c r="AD9112" i="1"/>
  <c r="AC9112" i="1"/>
  <c r="AB9112" i="1"/>
  <c r="AA9112" i="1"/>
  <c r="Z9112" i="1"/>
  <c r="AH9111" i="1"/>
  <c r="AG9111" i="1"/>
  <c r="AF9111" i="1"/>
  <c r="AE9111" i="1"/>
  <c r="AD9111" i="1"/>
  <c r="AC9111" i="1"/>
  <c r="AB9111" i="1"/>
  <c r="AA9111" i="1"/>
  <c r="Z9111" i="1"/>
  <c r="AH9110" i="1"/>
  <c r="AG9110" i="1"/>
  <c r="AF9110" i="1"/>
  <c r="AE9110" i="1"/>
  <c r="AD9110" i="1"/>
  <c r="AC9110" i="1"/>
  <c r="AB9110" i="1"/>
  <c r="AA9110" i="1"/>
  <c r="Z9110" i="1"/>
  <c r="AH9109" i="1"/>
  <c r="AG9109" i="1"/>
  <c r="AF9109" i="1"/>
  <c r="AE9109" i="1"/>
  <c r="AD9109" i="1"/>
  <c r="AC9109" i="1"/>
  <c r="AB9109" i="1"/>
  <c r="AA9109" i="1"/>
  <c r="Z9109" i="1"/>
  <c r="AH9108" i="1"/>
  <c r="AG9108" i="1"/>
  <c r="AF9108" i="1"/>
  <c r="AE9108" i="1"/>
  <c r="AD9108" i="1"/>
  <c r="AC9108" i="1"/>
  <c r="AB9108" i="1"/>
  <c r="AA9108" i="1"/>
  <c r="Z9108" i="1"/>
  <c r="AH9107" i="1"/>
  <c r="AG9107" i="1"/>
  <c r="AF9107" i="1"/>
  <c r="AE9107" i="1"/>
  <c r="AD9107" i="1"/>
  <c r="AC9107" i="1"/>
  <c r="AB9107" i="1"/>
  <c r="AA9107" i="1"/>
  <c r="Z9107" i="1"/>
  <c r="AH9106" i="1"/>
  <c r="AG9106" i="1"/>
  <c r="AF9106" i="1"/>
  <c r="AE9106" i="1"/>
  <c r="AD9106" i="1"/>
  <c r="AC9106" i="1"/>
  <c r="AB9106" i="1"/>
  <c r="AA9106" i="1"/>
  <c r="Z9106" i="1"/>
  <c r="AH9105" i="1"/>
  <c r="AG9105" i="1"/>
  <c r="AF9105" i="1"/>
  <c r="AE9105" i="1"/>
  <c r="AD9105" i="1"/>
  <c r="AC9105" i="1"/>
  <c r="AB9105" i="1"/>
  <c r="AA9105" i="1"/>
  <c r="Z9105" i="1"/>
  <c r="AH9104" i="1"/>
  <c r="AG9104" i="1"/>
  <c r="AF9104" i="1"/>
  <c r="AE9104" i="1"/>
  <c r="AD9104" i="1"/>
  <c r="AC9104" i="1"/>
  <c r="AB9104" i="1"/>
  <c r="AA9104" i="1"/>
  <c r="Z9104" i="1"/>
  <c r="AH9103" i="1"/>
  <c r="AG9103" i="1"/>
  <c r="AF9103" i="1"/>
  <c r="AE9103" i="1"/>
  <c r="AD9103" i="1"/>
  <c r="AC9103" i="1"/>
  <c r="AB9103" i="1"/>
  <c r="AA9103" i="1"/>
  <c r="Z9103" i="1"/>
  <c r="AH9102" i="1"/>
  <c r="AG9102" i="1"/>
  <c r="AF9102" i="1"/>
  <c r="AE9102" i="1"/>
  <c r="AD9102" i="1"/>
  <c r="AC9102" i="1"/>
  <c r="AB9102" i="1"/>
  <c r="AA9102" i="1"/>
  <c r="Z9102" i="1"/>
  <c r="AH9101" i="1"/>
  <c r="AG9101" i="1"/>
  <c r="AF9101" i="1"/>
  <c r="AE9101" i="1"/>
  <c r="AD9101" i="1"/>
  <c r="AC9101" i="1"/>
  <c r="AB9101" i="1"/>
  <c r="AA9101" i="1"/>
  <c r="Z9101" i="1"/>
  <c r="AH9100" i="1"/>
  <c r="AG9100" i="1"/>
  <c r="AF9100" i="1"/>
  <c r="AE9100" i="1"/>
  <c r="AD9100" i="1"/>
  <c r="AC9100" i="1"/>
  <c r="AB9100" i="1"/>
  <c r="AA9100" i="1"/>
  <c r="Z9100" i="1"/>
  <c r="AH9099" i="1"/>
  <c r="AG9099" i="1"/>
  <c r="AF9099" i="1"/>
  <c r="AE9099" i="1"/>
  <c r="AD9099" i="1"/>
  <c r="AC9099" i="1"/>
  <c r="AB9099" i="1"/>
  <c r="AA9099" i="1"/>
  <c r="Z9099" i="1"/>
  <c r="AH9098" i="1"/>
  <c r="AG9098" i="1"/>
  <c r="AF9098" i="1"/>
  <c r="AE9098" i="1"/>
  <c r="AD9098" i="1"/>
  <c r="AC9098" i="1"/>
  <c r="AB9098" i="1"/>
  <c r="AA9098" i="1"/>
  <c r="Z9098" i="1"/>
  <c r="AH9097" i="1"/>
  <c r="AG9097" i="1"/>
  <c r="AF9097" i="1"/>
  <c r="AE9097" i="1"/>
  <c r="AD9097" i="1"/>
  <c r="AC9097" i="1"/>
  <c r="AB9097" i="1"/>
  <c r="AA9097" i="1"/>
  <c r="Z9097" i="1"/>
  <c r="AH9096" i="1"/>
  <c r="AG9096" i="1"/>
  <c r="AF9096" i="1"/>
  <c r="AE9096" i="1"/>
  <c r="AD9096" i="1"/>
  <c r="AC9096" i="1"/>
  <c r="AB9096" i="1"/>
  <c r="AA9096" i="1"/>
  <c r="Z9096" i="1"/>
  <c r="AH9095" i="1"/>
  <c r="AG9095" i="1"/>
  <c r="AF9095" i="1"/>
  <c r="AE9095" i="1"/>
  <c r="AD9095" i="1"/>
  <c r="AC9095" i="1"/>
  <c r="AB9095" i="1"/>
  <c r="AA9095" i="1"/>
  <c r="Z9095" i="1"/>
  <c r="AH9094" i="1"/>
  <c r="AG9094" i="1"/>
  <c r="AF9094" i="1"/>
  <c r="AE9094" i="1"/>
  <c r="AD9094" i="1"/>
  <c r="AC9094" i="1"/>
  <c r="AB9094" i="1"/>
  <c r="AA9094" i="1"/>
  <c r="Z9094" i="1"/>
  <c r="AH9093" i="1"/>
  <c r="AG9093" i="1"/>
  <c r="AF9093" i="1"/>
  <c r="AE9093" i="1"/>
  <c r="AD9093" i="1"/>
  <c r="AC9093" i="1"/>
  <c r="AB9093" i="1"/>
  <c r="AA9093" i="1"/>
  <c r="Z9093" i="1"/>
  <c r="AH9092" i="1"/>
  <c r="AG9092" i="1"/>
  <c r="AF9092" i="1"/>
  <c r="AE9092" i="1"/>
  <c r="AD9092" i="1"/>
  <c r="AC9092" i="1"/>
  <c r="AB9092" i="1"/>
  <c r="AA9092" i="1"/>
  <c r="Z9092" i="1"/>
  <c r="AH9091" i="1"/>
  <c r="AG9091" i="1"/>
  <c r="AF9091" i="1"/>
  <c r="AE9091" i="1"/>
  <c r="AD9091" i="1"/>
  <c r="AC9091" i="1"/>
  <c r="AB9091" i="1"/>
  <c r="AA9091" i="1"/>
  <c r="Z9091" i="1"/>
  <c r="AH9090" i="1"/>
  <c r="AG9090" i="1"/>
  <c r="AF9090" i="1"/>
  <c r="AE9090" i="1"/>
  <c r="AD9090" i="1"/>
  <c r="AC9090" i="1"/>
  <c r="AB9090" i="1"/>
  <c r="AA9090" i="1"/>
  <c r="Z9090" i="1"/>
  <c r="AH9089" i="1"/>
  <c r="AG9089" i="1"/>
  <c r="AF9089" i="1"/>
  <c r="AE9089" i="1"/>
  <c r="AD9089" i="1"/>
  <c r="AC9089" i="1"/>
  <c r="AB9089" i="1"/>
  <c r="AA9089" i="1"/>
  <c r="Z9089" i="1"/>
  <c r="AH9088" i="1"/>
  <c r="AG9088" i="1"/>
  <c r="AF9088" i="1"/>
  <c r="AE9088" i="1"/>
  <c r="AD9088" i="1"/>
  <c r="AC9088" i="1"/>
  <c r="AB9088" i="1"/>
  <c r="AA9088" i="1"/>
  <c r="Z9088" i="1"/>
  <c r="AH9087" i="1"/>
  <c r="AG9087" i="1"/>
  <c r="AF9087" i="1"/>
  <c r="AE9087" i="1"/>
  <c r="AD9087" i="1"/>
  <c r="AC9087" i="1"/>
  <c r="AB9087" i="1"/>
  <c r="AA9087" i="1"/>
  <c r="Z9087" i="1"/>
  <c r="AH9086" i="1"/>
  <c r="AG9086" i="1"/>
  <c r="AF9086" i="1"/>
  <c r="AE9086" i="1"/>
  <c r="AD9086" i="1"/>
  <c r="AC9086" i="1"/>
  <c r="AB9086" i="1"/>
  <c r="AA9086" i="1"/>
  <c r="Z9086" i="1"/>
  <c r="AH9085" i="1"/>
  <c r="AG9085" i="1"/>
  <c r="AF9085" i="1"/>
  <c r="AE9085" i="1"/>
  <c r="AD9085" i="1"/>
  <c r="AC9085" i="1"/>
  <c r="AB9085" i="1"/>
  <c r="AA9085" i="1"/>
  <c r="Z9085" i="1"/>
  <c r="AH9084" i="1"/>
  <c r="AG9084" i="1"/>
  <c r="AF9084" i="1"/>
  <c r="AE9084" i="1"/>
  <c r="AD9084" i="1"/>
  <c r="AC9084" i="1"/>
  <c r="AB9084" i="1"/>
  <c r="AA9084" i="1"/>
  <c r="Z9084" i="1"/>
  <c r="AH9083" i="1"/>
  <c r="AG9083" i="1"/>
  <c r="AF9083" i="1"/>
  <c r="AE9083" i="1"/>
  <c r="AD9083" i="1"/>
  <c r="AC9083" i="1"/>
  <c r="AB9083" i="1"/>
  <c r="AA9083" i="1"/>
  <c r="Z9083" i="1"/>
  <c r="AH9082" i="1"/>
  <c r="AG9082" i="1"/>
  <c r="AF9082" i="1"/>
  <c r="AE9082" i="1"/>
  <c r="AD9082" i="1"/>
  <c r="AC9082" i="1"/>
  <c r="AB9082" i="1"/>
  <c r="AA9082" i="1"/>
  <c r="Z9082" i="1"/>
  <c r="AH9081" i="1"/>
  <c r="AG9081" i="1"/>
  <c r="AF9081" i="1"/>
  <c r="AE9081" i="1"/>
  <c r="AD9081" i="1"/>
  <c r="AC9081" i="1"/>
  <c r="AB9081" i="1"/>
  <c r="AA9081" i="1"/>
  <c r="Z9081" i="1"/>
  <c r="AH9080" i="1"/>
  <c r="AG9080" i="1"/>
  <c r="AF9080" i="1"/>
  <c r="AE9080" i="1"/>
  <c r="AD9080" i="1"/>
  <c r="AC9080" i="1"/>
  <c r="AB9080" i="1"/>
  <c r="AA9080" i="1"/>
  <c r="Z9080" i="1"/>
  <c r="AH9079" i="1"/>
  <c r="AG9079" i="1"/>
  <c r="AF9079" i="1"/>
  <c r="AE9079" i="1"/>
  <c r="AD9079" i="1"/>
  <c r="AC9079" i="1"/>
  <c r="AB9079" i="1"/>
  <c r="AA9079" i="1"/>
  <c r="Z9079" i="1"/>
  <c r="AH9078" i="1"/>
  <c r="AG9078" i="1"/>
  <c r="AF9078" i="1"/>
  <c r="AE9078" i="1"/>
  <c r="AD9078" i="1"/>
  <c r="AC9078" i="1"/>
  <c r="AB9078" i="1"/>
  <c r="AA9078" i="1"/>
  <c r="Z9078" i="1"/>
  <c r="AH9077" i="1"/>
  <c r="AG9077" i="1"/>
  <c r="AF9077" i="1"/>
  <c r="AE9077" i="1"/>
  <c r="AD9077" i="1"/>
  <c r="AC9077" i="1"/>
  <c r="AB9077" i="1"/>
  <c r="AA9077" i="1"/>
  <c r="Z9077" i="1"/>
  <c r="AH9076" i="1"/>
  <c r="AG9076" i="1"/>
  <c r="AF9076" i="1"/>
  <c r="AE9076" i="1"/>
  <c r="AD9076" i="1"/>
  <c r="AC9076" i="1"/>
  <c r="AB9076" i="1"/>
  <c r="AA9076" i="1"/>
  <c r="Z9076" i="1"/>
  <c r="AH9075" i="1"/>
  <c r="AG9075" i="1"/>
  <c r="AF9075" i="1"/>
  <c r="AE9075" i="1"/>
  <c r="AD9075" i="1"/>
  <c r="AC9075" i="1"/>
  <c r="AB9075" i="1"/>
  <c r="AA9075" i="1"/>
  <c r="Z9075" i="1"/>
  <c r="AH9074" i="1"/>
  <c r="AG9074" i="1"/>
  <c r="AF9074" i="1"/>
  <c r="AE9074" i="1"/>
  <c r="AD9074" i="1"/>
  <c r="AC9074" i="1"/>
  <c r="AB9074" i="1"/>
  <c r="AA9074" i="1"/>
  <c r="Z9074" i="1"/>
  <c r="AH9073" i="1"/>
  <c r="AG9073" i="1"/>
  <c r="AF9073" i="1"/>
  <c r="AE9073" i="1"/>
  <c r="AD9073" i="1"/>
  <c r="AC9073" i="1"/>
  <c r="AB9073" i="1"/>
  <c r="AA9073" i="1"/>
  <c r="Z9073" i="1"/>
  <c r="AH9072" i="1"/>
  <c r="AG9072" i="1"/>
  <c r="AF9072" i="1"/>
  <c r="AE9072" i="1"/>
  <c r="AD9072" i="1"/>
  <c r="AC9072" i="1"/>
  <c r="AB9072" i="1"/>
  <c r="AA9072" i="1"/>
  <c r="Z9072" i="1"/>
  <c r="AH9071" i="1"/>
  <c r="AG9071" i="1"/>
  <c r="AF9071" i="1"/>
  <c r="AE9071" i="1"/>
  <c r="AD9071" i="1"/>
  <c r="AC9071" i="1"/>
  <c r="AB9071" i="1"/>
  <c r="AA9071" i="1"/>
  <c r="Z9071" i="1"/>
  <c r="AH9070" i="1"/>
  <c r="AG9070" i="1"/>
  <c r="AF9070" i="1"/>
  <c r="AE9070" i="1"/>
  <c r="AD9070" i="1"/>
  <c r="AC9070" i="1"/>
  <c r="AB9070" i="1"/>
  <c r="AA9070" i="1"/>
  <c r="Z9070" i="1"/>
  <c r="AH9069" i="1"/>
  <c r="AG9069" i="1"/>
  <c r="AF9069" i="1"/>
  <c r="AE9069" i="1"/>
  <c r="AD9069" i="1"/>
  <c r="AC9069" i="1"/>
  <c r="AB9069" i="1"/>
  <c r="AA9069" i="1"/>
  <c r="Z9069" i="1"/>
  <c r="AH9068" i="1"/>
  <c r="AG9068" i="1"/>
  <c r="AF9068" i="1"/>
  <c r="AE9068" i="1"/>
  <c r="AD9068" i="1"/>
  <c r="AC9068" i="1"/>
  <c r="AB9068" i="1"/>
  <c r="AA9068" i="1"/>
  <c r="Z9068" i="1"/>
  <c r="AH9067" i="1"/>
  <c r="AG9067" i="1"/>
  <c r="AF9067" i="1"/>
  <c r="AE9067" i="1"/>
  <c r="AD9067" i="1"/>
  <c r="AC9067" i="1"/>
  <c r="AB9067" i="1"/>
  <c r="AA9067" i="1"/>
  <c r="Z9067" i="1"/>
  <c r="AH9066" i="1"/>
  <c r="AG9066" i="1"/>
  <c r="AF9066" i="1"/>
  <c r="AE9066" i="1"/>
  <c r="AD9066" i="1"/>
  <c r="AC9066" i="1"/>
  <c r="AB9066" i="1"/>
  <c r="AA9066" i="1"/>
  <c r="Z9066" i="1"/>
  <c r="AH9065" i="1"/>
  <c r="AG9065" i="1"/>
  <c r="AF9065" i="1"/>
  <c r="AE9065" i="1"/>
  <c r="AD9065" i="1"/>
  <c r="AC9065" i="1"/>
  <c r="AB9065" i="1"/>
  <c r="AA9065" i="1"/>
  <c r="Z9065" i="1"/>
  <c r="AH9064" i="1"/>
  <c r="AG9064" i="1"/>
  <c r="AF9064" i="1"/>
  <c r="AE9064" i="1"/>
  <c r="AD9064" i="1"/>
  <c r="AC9064" i="1"/>
  <c r="AB9064" i="1"/>
  <c r="AA9064" i="1"/>
  <c r="Z9064" i="1"/>
  <c r="AH9063" i="1"/>
  <c r="AG9063" i="1"/>
  <c r="AF9063" i="1"/>
  <c r="AE9063" i="1"/>
  <c r="AD9063" i="1"/>
  <c r="AC9063" i="1"/>
  <c r="AB9063" i="1"/>
  <c r="AA9063" i="1"/>
  <c r="Z9063" i="1"/>
  <c r="AH9062" i="1"/>
  <c r="AG9062" i="1"/>
  <c r="AF9062" i="1"/>
  <c r="AE9062" i="1"/>
  <c r="AD9062" i="1"/>
  <c r="AC9062" i="1"/>
  <c r="AB9062" i="1"/>
  <c r="AA9062" i="1"/>
  <c r="Z9062" i="1"/>
  <c r="AH9061" i="1"/>
  <c r="AG9061" i="1"/>
  <c r="AF9061" i="1"/>
  <c r="AE9061" i="1"/>
  <c r="AD9061" i="1"/>
  <c r="AC9061" i="1"/>
  <c r="AB9061" i="1"/>
  <c r="AA9061" i="1"/>
  <c r="Z9061" i="1"/>
  <c r="AH9060" i="1"/>
  <c r="AG9060" i="1"/>
  <c r="AF9060" i="1"/>
  <c r="AE9060" i="1"/>
  <c r="AD9060" i="1"/>
  <c r="AC9060" i="1"/>
  <c r="AB9060" i="1"/>
  <c r="AA9060" i="1"/>
  <c r="Z9060" i="1"/>
  <c r="AH9059" i="1"/>
  <c r="AG9059" i="1"/>
  <c r="AF9059" i="1"/>
  <c r="AE9059" i="1"/>
  <c r="AD9059" i="1"/>
  <c r="AC9059" i="1"/>
  <c r="AB9059" i="1"/>
  <c r="AA9059" i="1"/>
  <c r="Z9059" i="1"/>
  <c r="AH9058" i="1"/>
  <c r="AG9058" i="1"/>
  <c r="AF9058" i="1"/>
  <c r="AE9058" i="1"/>
  <c r="AD9058" i="1"/>
  <c r="AC9058" i="1"/>
  <c r="AB9058" i="1"/>
  <c r="AA9058" i="1"/>
  <c r="Z9058" i="1"/>
  <c r="AH9057" i="1"/>
  <c r="AG9057" i="1"/>
  <c r="AF9057" i="1"/>
  <c r="AE9057" i="1"/>
  <c r="AD9057" i="1"/>
  <c r="AC9057" i="1"/>
  <c r="AB9057" i="1"/>
  <c r="AA9057" i="1"/>
  <c r="Z9057" i="1"/>
  <c r="AH9056" i="1"/>
  <c r="AG9056" i="1"/>
  <c r="AF9056" i="1"/>
  <c r="AE9056" i="1"/>
  <c r="AD9056" i="1"/>
  <c r="AC9056" i="1"/>
  <c r="AB9056" i="1"/>
  <c r="AA9056" i="1"/>
  <c r="Z9056" i="1"/>
  <c r="AH9055" i="1"/>
  <c r="AG9055" i="1"/>
  <c r="AF9055" i="1"/>
  <c r="AE9055" i="1"/>
  <c r="AD9055" i="1"/>
  <c r="AC9055" i="1"/>
  <c r="AB9055" i="1"/>
  <c r="AA9055" i="1"/>
  <c r="Z9055" i="1"/>
  <c r="AH9054" i="1"/>
  <c r="AG9054" i="1"/>
  <c r="AF9054" i="1"/>
  <c r="AE9054" i="1"/>
  <c r="AD9054" i="1"/>
  <c r="AC9054" i="1"/>
  <c r="AB9054" i="1"/>
  <c r="AA9054" i="1"/>
  <c r="Z9054" i="1"/>
  <c r="AH9053" i="1"/>
  <c r="AG9053" i="1"/>
  <c r="AF9053" i="1"/>
  <c r="AE9053" i="1"/>
  <c r="AD9053" i="1"/>
  <c r="AC9053" i="1"/>
  <c r="AB9053" i="1"/>
  <c r="AA9053" i="1"/>
  <c r="Z9053" i="1"/>
  <c r="AH9052" i="1"/>
  <c r="AG9052" i="1"/>
  <c r="AF9052" i="1"/>
  <c r="AE9052" i="1"/>
  <c r="AD9052" i="1"/>
  <c r="AC9052" i="1"/>
  <c r="AB9052" i="1"/>
  <c r="AA9052" i="1"/>
  <c r="Z9052" i="1"/>
  <c r="AH9051" i="1"/>
  <c r="AG9051" i="1"/>
  <c r="AF9051" i="1"/>
  <c r="AE9051" i="1"/>
  <c r="AD9051" i="1"/>
  <c r="AC9051" i="1"/>
  <c r="AB9051" i="1"/>
  <c r="AA9051" i="1"/>
  <c r="Z9051" i="1"/>
  <c r="AH9050" i="1"/>
  <c r="AG9050" i="1"/>
  <c r="AF9050" i="1"/>
  <c r="AE9050" i="1"/>
  <c r="AD9050" i="1"/>
  <c r="AC9050" i="1"/>
  <c r="AB9050" i="1"/>
  <c r="AA9050" i="1"/>
  <c r="Z9050" i="1"/>
  <c r="AH9049" i="1"/>
  <c r="AG9049" i="1"/>
  <c r="AF9049" i="1"/>
  <c r="AE9049" i="1"/>
  <c r="AD9049" i="1"/>
  <c r="AC9049" i="1"/>
  <c r="AB9049" i="1"/>
  <c r="AA9049" i="1"/>
  <c r="Z9049" i="1"/>
  <c r="AH9048" i="1"/>
  <c r="AG9048" i="1"/>
  <c r="AF9048" i="1"/>
  <c r="AE9048" i="1"/>
  <c r="AD9048" i="1"/>
  <c r="AC9048" i="1"/>
  <c r="AB9048" i="1"/>
  <c r="AA9048" i="1"/>
  <c r="Z9048" i="1"/>
  <c r="AH9047" i="1"/>
  <c r="AG9047" i="1"/>
  <c r="AF9047" i="1"/>
  <c r="AE9047" i="1"/>
  <c r="AD9047" i="1"/>
  <c r="AC9047" i="1"/>
  <c r="AB9047" i="1"/>
  <c r="AA9047" i="1"/>
  <c r="Z9047" i="1"/>
  <c r="AH9046" i="1"/>
  <c r="AG9046" i="1"/>
  <c r="AF9046" i="1"/>
  <c r="AE9046" i="1"/>
  <c r="AD9046" i="1"/>
  <c r="AC9046" i="1"/>
  <c r="AB9046" i="1"/>
  <c r="AA9046" i="1"/>
  <c r="Z9046" i="1"/>
  <c r="AH9045" i="1"/>
  <c r="AG9045" i="1"/>
  <c r="AF9045" i="1"/>
  <c r="AE9045" i="1"/>
  <c r="AD9045" i="1"/>
  <c r="AC9045" i="1"/>
  <c r="AB9045" i="1"/>
  <c r="AA9045" i="1"/>
  <c r="Z9045" i="1"/>
  <c r="AH9044" i="1"/>
  <c r="AG9044" i="1"/>
  <c r="AF9044" i="1"/>
  <c r="AE9044" i="1"/>
  <c r="AD9044" i="1"/>
  <c r="AC9044" i="1"/>
  <c r="AB9044" i="1"/>
  <c r="AA9044" i="1"/>
  <c r="Z9044" i="1"/>
  <c r="AH9043" i="1"/>
  <c r="AG9043" i="1"/>
  <c r="AF9043" i="1"/>
  <c r="AE9043" i="1"/>
  <c r="AD9043" i="1"/>
  <c r="AC9043" i="1"/>
  <c r="AB9043" i="1"/>
  <c r="AA9043" i="1"/>
  <c r="Z9043" i="1"/>
  <c r="AH9042" i="1"/>
  <c r="AG9042" i="1"/>
  <c r="AF9042" i="1"/>
  <c r="AE9042" i="1"/>
  <c r="AD9042" i="1"/>
  <c r="AC9042" i="1"/>
  <c r="AB9042" i="1"/>
  <c r="AA9042" i="1"/>
  <c r="Z9042" i="1"/>
  <c r="AH9041" i="1"/>
  <c r="AG9041" i="1"/>
  <c r="AF9041" i="1"/>
  <c r="AE9041" i="1"/>
  <c r="AD9041" i="1"/>
  <c r="AC9041" i="1"/>
  <c r="AB9041" i="1"/>
  <c r="AA9041" i="1"/>
  <c r="Z9041" i="1"/>
  <c r="AH9040" i="1"/>
  <c r="AG9040" i="1"/>
  <c r="AF9040" i="1"/>
  <c r="AE9040" i="1"/>
  <c r="AD9040" i="1"/>
  <c r="AC9040" i="1"/>
  <c r="AB9040" i="1"/>
  <c r="AA9040" i="1"/>
  <c r="Z9040" i="1"/>
  <c r="AH9039" i="1"/>
  <c r="AG9039" i="1"/>
  <c r="AF9039" i="1"/>
  <c r="AE9039" i="1"/>
  <c r="AD9039" i="1"/>
  <c r="AC9039" i="1"/>
  <c r="AB9039" i="1"/>
  <c r="AA9039" i="1"/>
  <c r="Z9039" i="1"/>
  <c r="AH9038" i="1"/>
  <c r="AG9038" i="1"/>
  <c r="AF9038" i="1"/>
  <c r="AE9038" i="1"/>
  <c r="AD9038" i="1"/>
  <c r="AC9038" i="1"/>
  <c r="AB9038" i="1"/>
  <c r="AA9038" i="1"/>
  <c r="Z9038" i="1"/>
  <c r="AH9037" i="1"/>
  <c r="AG9037" i="1"/>
  <c r="AF9037" i="1"/>
  <c r="AE9037" i="1"/>
  <c r="AD9037" i="1"/>
  <c r="AC9037" i="1"/>
  <c r="AB9037" i="1"/>
  <c r="AA9037" i="1"/>
  <c r="Z9037" i="1"/>
  <c r="AH9036" i="1"/>
  <c r="AG9036" i="1"/>
  <c r="AF9036" i="1"/>
  <c r="AE9036" i="1"/>
  <c r="AD9036" i="1"/>
  <c r="AC9036" i="1"/>
  <c r="AB9036" i="1"/>
  <c r="AA9036" i="1"/>
  <c r="Z9036" i="1"/>
  <c r="AH9035" i="1"/>
  <c r="AG9035" i="1"/>
  <c r="AF9035" i="1"/>
  <c r="AE9035" i="1"/>
  <c r="AD9035" i="1"/>
  <c r="AC9035" i="1"/>
  <c r="AB9035" i="1"/>
  <c r="AA9035" i="1"/>
  <c r="Z9035" i="1"/>
  <c r="AH9034" i="1"/>
  <c r="AG9034" i="1"/>
  <c r="AF9034" i="1"/>
  <c r="AE9034" i="1"/>
  <c r="AD9034" i="1"/>
  <c r="AC9034" i="1"/>
  <c r="AB9034" i="1"/>
  <c r="AA9034" i="1"/>
  <c r="Z9034" i="1"/>
  <c r="AH9033" i="1"/>
  <c r="AG9033" i="1"/>
  <c r="AF9033" i="1"/>
  <c r="AE9033" i="1"/>
  <c r="AD9033" i="1"/>
  <c r="AC9033" i="1"/>
  <c r="AB9033" i="1"/>
  <c r="AA9033" i="1"/>
  <c r="Z9033" i="1"/>
  <c r="AH9032" i="1"/>
  <c r="AG9032" i="1"/>
  <c r="AF9032" i="1"/>
  <c r="AE9032" i="1"/>
  <c r="AD9032" i="1"/>
  <c r="AC9032" i="1"/>
  <c r="AB9032" i="1"/>
  <c r="AA9032" i="1"/>
  <c r="Z9032" i="1"/>
  <c r="AH9031" i="1"/>
  <c r="AG9031" i="1"/>
  <c r="AF9031" i="1"/>
  <c r="AE9031" i="1"/>
  <c r="AD9031" i="1"/>
  <c r="AC9031" i="1"/>
  <c r="AB9031" i="1"/>
  <c r="AA9031" i="1"/>
  <c r="Z9031" i="1"/>
  <c r="AH9030" i="1"/>
  <c r="AG9030" i="1"/>
  <c r="AF9030" i="1"/>
  <c r="AE9030" i="1"/>
  <c r="AD9030" i="1"/>
  <c r="AC9030" i="1"/>
  <c r="AB9030" i="1"/>
  <c r="AA9030" i="1"/>
  <c r="Z9030" i="1"/>
  <c r="AH9029" i="1"/>
  <c r="AG9029" i="1"/>
  <c r="AF9029" i="1"/>
  <c r="AE9029" i="1"/>
  <c r="AD9029" i="1"/>
  <c r="AC9029" i="1"/>
  <c r="AB9029" i="1"/>
  <c r="AA9029" i="1"/>
  <c r="Z9029" i="1"/>
  <c r="AH9028" i="1"/>
  <c r="AG9028" i="1"/>
  <c r="AF9028" i="1"/>
  <c r="AE9028" i="1"/>
  <c r="AD9028" i="1"/>
  <c r="AC9028" i="1"/>
  <c r="AB9028" i="1"/>
  <c r="AA9028" i="1"/>
  <c r="Z9028" i="1"/>
  <c r="AH9027" i="1"/>
  <c r="AG9027" i="1"/>
  <c r="AF9027" i="1"/>
  <c r="AE9027" i="1"/>
  <c r="AD9027" i="1"/>
  <c r="AC9027" i="1"/>
  <c r="AB9027" i="1"/>
  <c r="AA9027" i="1"/>
  <c r="Z9027" i="1"/>
  <c r="AH9026" i="1"/>
  <c r="AG9026" i="1"/>
  <c r="AF9026" i="1"/>
  <c r="AE9026" i="1"/>
  <c r="AD9026" i="1"/>
  <c r="AC9026" i="1"/>
  <c r="AB9026" i="1"/>
  <c r="AA9026" i="1"/>
  <c r="Z9026" i="1"/>
  <c r="AH9025" i="1"/>
  <c r="AG9025" i="1"/>
  <c r="AF9025" i="1"/>
  <c r="AE9025" i="1"/>
  <c r="AD9025" i="1"/>
  <c r="AC9025" i="1"/>
  <c r="AB9025" i="1"/>
  <c r="AA9025" i="1"/>
  <c r="Z9025" i="1"/>
  <c r="AH9024" i="1"/>
  <c r="AG9024" i="1"/>
  <c r="AF9024" i="1"/>
  <c r="AE9024" i="1"/>
  <c r="AD9024" i="1"/>
  <c r="AC9024" i="1"/>
  <c r="AB9024" i="1"/>
  <c r="AA9024" i="1"/>
  <c r="Z9024" i="1"/>
  <c r="AH9023" i="1"/>
  <c r="AG9023" i="1"/>
  <c r="AF9023" i="1"/>
  <c r="AE9023" i="1"/>
  <c r="AD9023" i="1"/>
  <c r="AC9023" i="1"/>
  <c r="AB9023" i="1"/>
  <c r="AA9023" i="1"/>
  <c r="Z9023" i="1"/>
  <c r="AH9022" i="1"/>
  <c r="AG9022" i="1"/>
  <c r="AF9022" i="1"/>
  <c r="AE9022" i="1"/>
  <c r="AD9022" i="1"/>
  <c r="AC9022" i="1"/>
  <c r="AB9022" i="1"/>
  <c r="AA9022" i="1"/>
  <c r="Z9022" i="1"/>
  <c r="AH9021" i="1"/>
  <c r="AG9021" i="1"/>
  <c r="AF9021" i="1"/>
  <c r="AE9021" i="1"/>
  <c r="AD9021" i="1"/>
  <c r="AC9021" i="1"/>
  <c r="AB9021" i="1"/>
  <c r="AA9021" i="1"/>
  <c r="Z9021" i="1"/>
  <c r="AH9020" i="1"/>
  <c r="AG9020" i="1"/>
  <c r="AF9020" i="1"/>
  <c r="AE9020" i="1"/>
  <c r="AD9020" i="1"/>
  <c r="AC9020" i="1"/>
  <c r="AB9020" i="1"/>
  <c r="AA9020" i="1"/>
  <c r="Z9020" i="1"/>
  <c r="AH9019" i="1"/>
  <c r="AG9019" i="1"/>
  <c r="AF9019" i="1"/>
  <c r="AE9019" i="1"/>
  <c r="AD9019" i="1"/>
  <c r="AC9019" i="1"/>
  <c r="AB9019" i="1"/>
  <c r="AA9019" i="1"/>
  <c r="Z9019" i="1"/>
  <c r="AH9018" i="1"/>
  <c r="AG9018" i="1"/>
  <c r="AF9018" i="1"/>
  <c r="AE9018" i="1"/>
  <c r="AD9018" i="1"/>
  <c r="AC9018" i="1"/>
  <c r="AB9018" i="1"/>
  <c r="AA9018" i="1"/>
  <c r="Z9018" i="1"/>
  <c r="AH9017" i="1"/>
  <c r="AG9017" i="1"/>
  <c r="AF9017" i="1"/>
  <c r="AE9017" i="1"/>
  <c r="AD9017" i="1"/>
  <c r="AC9017" i="1"/>
  <c r="AB9017" i="1"/>
  <c r="AA9017" i="1"/>
  <c r="Z9017" i="1"/>
  <c r="AH9016" i="1"/>
  <c r="AG9016" i="1"/>
  <c r="AF9016" i="1"/>
  <c r="AE9016" i="1"/>
  <c r="AD9016" i="1"/>
  <c r="AC9016" i="1"/>
  <c r="AB9016" i="1"/>
  <c r="AA9016" i="1"/>
  <c r="Z9016" i="1"/>
  <c r="AH9015" i="1"/>
  <c r="AG9015" i="1"/>
  <c r="AF9015" i="1"/>
  <c r="AE9015" i="1"/>
  <c r="AD9015" i="1"/>
  <c r="AC9015" i="1"/>
  <c r="AB9015" i="1"/>
  <c r="AA9015" i="1"/>
  <c r="Z9015" i="1"/>
  <c r="AH9014" i="1"/>
  <c r="AG9014" i="1"/>
  <c r="AF9014" i="1"/>
  <c r="AE9014" i="1"/>
  <c r="AD9014" i="1"/>
  <c r="AC9014" i="1"/>
  <c r="AB9014" i="1"/>
  <c r="AA9014" i="1"/>
  <c r="Z9014" i="1"/>
  <c r="AH9013" i="1"/>
  <c r="AG9013" i="1"/>
  <c r="AF9013" i="1"/>
  <c r="AE9013" i="1"/>
  <c r="AD9013" i="1"/>
  <c r="AC9013" i="1"/>
  <c r="AB9013" i="1"/>
  <c r="AA9013" i="1"/>
  <c r="Z9013" i="1"/>
  <c r="AH9012" i="1"/>
  <c r="AG9012" i="1"/>
  <c r="AF9012" i="1"/>
  <c r="AE9012" i="1"/>
  <c r="AD9012" i="1"/>
  <c r="AC9012" i="1"/>
  <c r="AB9012" i="1"/>
  <c r="AA9012" i="1"/>
  <c r="Z9012" i="1"/>
  <c r="AH9011" i="1"/>
  <c r="AG9011" i="1"/>
  <c r="AF9011" i="1"/>
  <c r="AE9011" i="1"/>
  <c r="AD9011" i="1"/>
  <c r="AC9011" i="1"/>
  <c r="AB9011" i="1"/>
  <c r="AA9011" i="1"/>
  <c r="Z9011" i="1"/>
  <c r="AH9010" i="1"/>
  <c r="AG9010" i="1"/>
  <c r="AF9010" i="1"/>
  <c r="AE9010" i="1"/>
  <c r="AD9010" i="1"/>
  <c r="AC9010" i="1"/>
  <c r="AB9010" i="1"/>
  <c r="AA9010" i="1"/>
  <c r="Z9010" i="1"/>
  <c r="AH9009" i="1"/>
  <c r="AG9009" i="1"/>
  <c r="AF9009" i="1"/>
  <c r="AE9009" i="1"/>
  <c r="AD9009" i="1"/>
  <c r="AC9009" i="1"/>
  <c r="AB9009" i="1"/>
  <c r="AA9009" i="1"/>
  <c r="Z9009" i="1"/>
  <c r="AH9008" i="1"/>
  <c r="AG9008" i="1"/>
  <c r="AF9008" i="1"/>
  <c r="AE9008" i="1"/>
  <c r="AD9008" i="1"/>
  <c r="AC9008" i="1"/>
  <c r="AB9008" i="1"/>
  <c r="AA9008" i="1"/>
  <c r="Z9008" i="1"/>
  <c r="AH9007" i="1"/>
  <c r="AG9007" i="1"/>
  <c r="AF9007" i="1"/>
  <c r="AE9007" i="1"/>
  <c r="AD9007" i="1"/>
  <c r="AC9007" i="1"/>
  <c r="AB9007" i="1"/>
  <c r="AA9007" i="1"/>
  <c r="Z9007" i="1"/>
  <c r="AH9006" i="1"/>
  <c r="AG9006" i="1"/>
  <c r="AF9006" i="1"/>
  <c r="AE9006" i="1"/>
  <c r="AD9006" i="1"/>
  <c r="AC9006" i="1"/>
  <c r="AB9006" i="1"/>
  <c r="AA9006" i="1"/>
  <c r="Z9006" i="1"/>
  <c r="AH9005" i="1"/>
  <c r="AG9005" i="1"/>
  <c r="AF9005" i="1"/>
  <c r="AE9005" i="1"/>
  <c r="AD9005" i="1"/>
  <c r="AC9005" i="1"/>
  <c r="AB9005" i="1"/>
  <c r="AA9005" i="1"/>
  <c r="Z9005" i="1"/>
  <c r="AH9004" i="1"/>
  <c r="AG9004" i="1"/>
  <c r="AF9004" i="1"/>
  <c r="AE9004" i="1"/>
  <c r="AD9004" i="1"/>
  <c r="AC9004" i="1"/>
  <c r="AB9004" i="1"/>
  <c r="AA9004" i="1"/>
  <c r="Z9004" i="1"/>
  <c r="AH9003" i="1"/>
  <c r="AG9003" i="1"/>
  <c r="AF9003" i="1"/>
  <c r="AE9003" i="1"/>
  <c r="AD9003" i="1"/>
  <c r="AC9003" i="1"/>
  <c r="AB9003" i="1"/>
  <c r="AA9003" i="1"/>
  <c r="Z9003" i="1"/>
  <c r="AH9002" i="1"/>
  <c r="AG9002" i="1"/>
  <c r="AF9002" i="1"/>
  <c r="AE9002" i="1"/>
  <c r="AD9002" i="1"/>
  <c r="AC9002" i="1"/>
  <c r="AB9002" i="1"/>
  <c r="AA9002" i="1"/>
  <c r="Z9002" i="1"/>
  <c r="AH9001" i="1"/>
  <c r="AG9001" i="1"/>
  <c r="AF9001" i="1"/>
  <c r="AE9001" i="1"/>
  <c r="AD9001" i="1"/>
  <c r="AC9001" i="1"/>
  <c r="AB9001" i="1"/>
  <c r="AA9001" i="1"/>
  <c r="Z9001" i="1"/>
  <c r="AH9000" i="1"/>
  <c r="AG9000" i="1"/>
  <c r="AF9000" i="1"/>
  <c r="AE9000" i="1"/>
  <c r="AD9000" i="1"/>
  <c r="AC9000" i="1"/>
  <c r="AB9000" i="1"/>
  <c r="AA9000" i="1"/>
  <c r="Z9000" i="1"/>
  <c r="AH8999" i="1"/>
  <c r="AG8999" i="1"/>
  <c r="AF8999" i="1"/>
  <c r="AE8999" i="1"/>
  <c r="AD8999" i="1"/>
  <c r="AC8999" i="1"/>
  <c r="AB8999" i="1"/>
  <c r="AA8999" i="1"/>
  <c r="Z8999" i="1"/>
  <c r="AH8998" i="1"/>
  <c r="AG8998" i="1"/>
  <c r="AF8998" i="1"/>
  <c r="AE8998" i="1"/>
  <c r="AD8998" i="1"/>
  <c r="AC8998" i="1"/>
  <c r="AB8998" i="1"/>
  <c r="AA8998" i="1"/>
  <c r="Z8998" i="1"/>
  <c r="AH8997" i="1"/>
  <c r="AG8997" i="1"/>
  <c r="AF8997" i="1"/>
  <c r="AE8997" i="1"/>
  <c r="AD8997" i="1"/>
  <c r="AC8997" i="1"/>
  <c r="AB8997" i="1"/>
  <c r="AA8997" i="1"/>
  <c r="Z8997" i="1"/>
  <c r="AH8996" i="1"/>
  <c r="AG8996" i="1"/>
  <c r="AF8996" i="1"/>
  <c r="AE8996" i="1"/>
  <c r="AD8996" i="1"/>
  <c r="AC8996" i="1"/>
  <c r="AB8996" i="1"/>
  <c r="AA8996" i="1"/>
  <c r="Z8996" i="1"/>
  <c r="AH8995" i="1"/>
  <c r="AG8995" i="1"/>
  <c r="AF8995" i="1"/>
  <c r="AE8995" i="1"/>
  <c r="AD8995" i="1"/>
  <c r="AC8995" i="1"/>
  <c r="AB8995" i="1"/>
  <c r="AA8995" i="1"/>
  <c r="Z8995" i="1"/>
  <c r="AH8994" i="1"/>
  <c r="AG8994" i="1"/>
  <c r="AF8994" i="1"/>
  <c r="AE8994" i="1"/>
  <c r="AD8994" i="1"/>
  <c r="AC8994" i="1"/>
  <c r="AB8994" i="1"/>
  <c r="AA8994" i="1"/>
  <c r="Z8994" i="1"/>
  <c r="AH8993" i="1"/>
  <c r="AG8993" i="1"/>
  <c r="AF8993" i="1"/>
  <c r="AE8993" i="1"/>
  <c r="AD8993" i="1"/>
  <c r="AC8993" i="1"/>
  <c r="AB8993" i="1"/>
  <c r="AA8993" i="1"/>
  <c r="Z8993" i="1"/>
  <c r="AH8992" i="1"/>
  <c r="AG8992" i="1"/>
  <c r="AF8992" i="1"/>
  <c r="AE8992" i="1"/>
  <c r="AD8992" i="1"/>
  <c r="AC8992" i="1"/>
  <c r="AB8992" i="1"/>
  <c r="AA8992" i="1"/>
  <c r="Z8992" i="1"/>
  <c r="AH8991" i="1"/>
  <c r="AG8991" i="1"/>
  <c r="AF8991" i="1"/>
  <c r="AE8991" i="1"/>
  <c r="AD8991" i="1"/>
  <c r="AC8991" i="1"/>
  <c r="AB8991" i="1"/>
  <c r="AA8991" i="1"/>
  <c r="Z8991" i="1"/>
  <c r="AH8990" i="1"/>
  <c r="AG8990" i="1"/>
  <c r="AF8990" i="1"/>
  <c r="AE8990" i="1"/>
  <c r="AD8990" i="1"/>
  <c r="AC8990" i="1"/>
  <c r="AB8990" i="1"/>
  <c r="AA8990" i="1"/>
  <c r="Z8990" i="1"/>
  <c r="AH8989" i="1"/>
  <c r="AG8989" i="1"/>
  <c r="AF8989" i="1"/>
  <c r="AE8989" i="1"/>
  <c r="AD8989" i="1"/>
  <c r="AC8989" i="1"/>
  <c r="AB8989" i="1"/>
  <c r="AA8989" i="1"/>
  <c r="Z8989" i="1"/>
  <c r="AH8988" i="1"/>
  <c r="AG8988" i="1"/>
  <c r="AF8988" i="1"/>
  <c r="AE8988" i="1"/>
  <c r="AD8988" i="1"/>
  <c r="AC8988" i="1"/>
  <c r="AB8988" i="1"/>
  <c r="AA8988" i="1"/>
  <c r="Z8988" i="1"/>
  <c r="AH8987" i="1"/>
  <c r="AG8987" i="1"/>
  <c r="AF8987" i="1"/>
  <c r="AE8987" i="1"/>
  <c r="AD8987" i="1"/>
  <c r="AC8987" i="1"/>
  <c r="AB8987" i="1"/>
  <c r="AA8987" i="1"/>
  <c r="Z8987" i="1"/>
  <c r="AH8986" i="1"/>
  <c r="AG8986" i="1"/>
  <c r="AF8986" i="1"/>
  <c r="AE8986" i="1"/>
  <c r="AD8986" i="1"/>
  <c r="AC8986" i="1"/>
  <c r="AB8986" i="1"/>
  <c r="AA8986" i="1"/>
  <c r="Z8986" i="1"/>
  <c r="AH8985" i="1"/>
  <c r="AG8985" i="1"/>
  <c r="AF8985" i="1"/>
  <c r="AE8985" i="1"/>
  <c r="AD8985" i="1"/>
  <c r="AC8985" i="1"/>
  <c r="AB8985" i="1"/>
  <c r="AA8985" i="1"/>
  <c r="Z8985" i="1"/>
  <c r="AH8984" i="1"/>
  <c r="AG8984" i="1"/>
  <c r="AF8984" i="1"/>
  <c r="AE8984" i="1"/>
  <c r="AD8984" i="1"/>
  <c r="AC8984" i="1"/>
  <c r="AB8984" i="1"/>
  <c r="AA8984" i="1"/>
  <c r="Z8984" i="1"/>
  <c r="AH8983" i="1"/>
  <c r="AG8983" i="1"/>
  <c r="AF8983" i="1"/>
  <c r="AE8983" i="1"/>
  <c r="AD8983" i="1"/>
  <c r="AC8983" i="1"/>
  <c r="AB8983" i="1"/>
  <c r="AA8983" i="1"/>
  <c r="Z8983" i="1"/>
  <c r="AH8982" i="1"/>
  <c r="AG8982" i="1"/>
  <c r="AF8982" i="1"/>
  <c r="AE8982" i="1"/>
  <c r="AD8982" i="1"/>
  <c r="AC8982" i="1"/>
  <c r="AB8982" i="1"/>
  <c r="AA8982" i="1"/>
  <c r="Z8982" i="1"/>
  <c r="AH8981" i="1"/>
  <c r="AG8981" i="1"/>
  <c r="AF8981" i="1"/>
  <c r="AE8981" i="1"/>
  <c r="AD8981" i="1"/>
  <c r="AC8981" i="1"/>
  <c r="AB8981" i="1"/>
  <c r="AA8981" i="1"/>
  <c r="Z8981" i="1"/>
  <c r="AH8980" i="1"/>
  <c r="AG8980" i="1"/>
  <c r="AF8980" i="1"/>
  <c r="AE8980" i="1"/>
  <c r="AD8980" i="1"/>
  <c r="AC8980" i="1"/>
  <c r="AB8980" i="1"/>
  <c r="AA8980" i="1"/>
  <c r="Z8980" i="1"/>
  <c r="AH8979" i="1"/>
  <c r="AG8979" i="1"/>
  <c r="AF8979" i="1"/>
  <c r="AE8979" i="1"/>
  <c r="AD8979" i="1"/>
  <c r="AC8979" i="1"/>
  <c r="AB8979" i="1"/>
  <c r="AA8979" i="1"/>
  <c r="Z8979" i="1"/>
  <c r="AH8978" i="1"/>
  <c r="AG8978" i="1"/>
  <c r="AF8978" i="1"/>
  <c r="AE8978" i="1"/>
  <c r="AD8978" i="1"/>
  <c r="AC8978" i="1"/>
  <c r="AB8978" i="1"/>
  <c r="AA8978" i="1"/>
  <c r="Z8978" i="1"/>
  <c r="AH8977" i="1"/>
  <c r="AG8977" i="1"/>
  <c r="AF8977" i="1"/>
  <c r="AE8977" i="1"/>
  <c r="AD8977" i="1"/>
  <c r="AC8977" i="1"/>
  <c r="AB8977" i="1"/>
  <c r="AA8977" i="1"/>
  <c r="Z8977" i="1"/>
  <c r="AH8976" i="1"/>
  <c r="AG8976" i="1"/>
  <c r="AF8976" i="1"/>
  <c r="AE8976" i="1"/>
  <c r="AD8976" i="1"/>
  <c r="AC8976" i="1"/>
  <c r="AB8976" i="1"/>
  <c r="AA8976" i="1"/>
  <c r="Z8976" i="1"/>
  <c r="AH8975" i="1"/>
  <c r="AG8975" i="1"/>
  <c r="AF8975" i="1"/>
  <c r="AE8975" i="1"/>
  <c r="AD8975" i="1"/>
  <c r="AC8975" i="1"/>
  <c r="AB8975" i="1"/>
  <c r="AA8975" i="1"/>
  <c r="Z8975" i="1"/>
  <c r="AH8974" i="1"/>
  <c r="AG8974" i="1"/>
  <c r="AF8974" i="1"/>
  <c r="AE8974" i="1"/>
  <c r="AD8974" i="1"/>
  <c r="AC8974" i="1"/>
  <c r="AB8974" i="1"/>
  <c r="AA8974" i="1"/>
  <c r="Z8974" i="1"/>
  <c r="AH8973" i="1"/>
  <c r="AG8973" i="1"/>
  <c r="AF8973" i="1"/>
  <c r="AE8973" i="1"/>
  <c r="AD8973" i="1"/>
  <c r="AC8973" i="1"/>
  <c r="AB8973" i="1"/>
  <c r="AA8973" i="1"/>
  <c r="Z8973" i="1"/>
  <c r="AH8972" i="1"/>
  <c r="AG8972" i="1"/>
  <c r="AF8972" i="1"/>
  <c r="AE8972" i="1"/>
  <c r="AD8972" i="1"/>
  <c r="AC8972" i="1"/>
  <c r="AB8972" i="1"/>
  <c r="AA8972" i="1"/>
  <c r="Z8972" i="1"/>
  <c r="AH8971" i="1"/>
  <c r="AG8971" i="1"/>
  <c r="AF8971" i="1"/>
  <c r="AE8971" i="1"/>
  <c r="AD8971" i="1"/>
  <c r="AC8971" i="1"/>
  <c r="AB8971" i="1"/>
  <c r="AA8971" i="1"/>
  <c r="Z8971" i="1"/>
  <c r="AH8970" i="1"/>
  <c r="AG8970" i="1"/>
  <c r="AF8970" i="1"/>
  <c r="AE8970" i="1"/>
  <c r="AD8970" i="1"/>
  <c r="AC8970" i="1"/>
  <c r="AB8970" i="1"/>
  <c r="AA8970" i="1"/>
  <c r="Z8970" i="1"/>
  <c r="AH8969" i="1"/>
  <c r="AG8969" i="1"/>
  <c r="AF8969" i="1"/>
  <c r="AE8969" i="1"/>
  <c r="AD8969" i="1"/>
  <c r="AC8969" i="1"/>
  <c r="AB8969" i="1"/>
  <c r="AA8969" i="1"/>
  <c r="Z8969" i="1"/>
  <c r="AH8968" i="1"/>
  <c r="AG8968" i="1"/>
  <c r="AF8968" i="1"/>
  <c r="AE8968" i="1"/>
  <c r="AD8968" i="1"/>
  <c r="AC8968" i="1"/>
  <c r="AB8968" i="1"/>
  <c r="AA8968" i="1"/>
  <c r="Z8968" i="1"/>
  <c r="AH8967" i="1"/>
  <c r="AG8967" i="1"/>
  <c r="AF8967" i="1"/>
  <c r="AE8967" i="1"/>
  <c r="AD8967" i="1"/>
  <c r="AC8967" i="1"/>
  <c r="AB8967" i="1"/>
  <c r="AA8967" i="1"/>
  <c r="Z8967" i="1"/>
  <c r="AH8966" i="1"/>
  <c r="AG8966" i="1"/>
  <c r="AF8966" i="1"/>
  <c r="AE8966" i="1"/>
  <c r="AD8966" i="1"/>
  <c r="AC8966" i="1"/>
  <c r="AB8966" i="1"/>
  <c r="AA8966" i="1"/>
  <c r="Z8966" i="1"/>
  <c r="AH8965" i="1"/>
  <c r="AG8965" i="1"/>
  <c r="AF8965" i="1"/>
  <c r="AE8965" i="1"/>
  <c r="AD8965" i="1"/>
  <c r="AC8965" i="1"/>
  <c r="AB8965" i="1"/>
  <c r="AA8965" i="1"/>
  <c r="Z8965" i="1"/>
  <c r="AH8964" i="1"/>
  <c r="AG8964" i="1"/>
  <c r="AF8964" i="1"/>
  <c r="AE8964" i="1"/>
  <c r="AD8964" i="1"/>
  <c r="AC8964" i="1"/>
  <c r="AB8964" i="1"/>
  <c r="AA8964" i="1"/>
  <c r="Z8964" i="1"/>
  <c r="AH8963" i="1"/>
  <c r="AG8963" i="1"/>
  <c r="AF8963" i="1"/>
  <c r="AE8963" i="1"/>
  <c r="AD8963" i="1"/>
  <c r="AC8963" i="1"/>
  <c r="AB8963" i="1"/>
  <c r="AA8963" i="1"/>
  <c r="Z8963" i="1"/>
  <c r="AH8962" i="1"/>
  <c r="AG8962" i="1"/>
  <c r="AF8962" i="1"/>
  <c r="AE8962" i="1"/>
  <c r="AD8962" i="1"/>
  <c r="AC8962" i="1"/>
  <c r="AB8962" i="1"/>
  <c r="AA8962" i="1"/>
  <c r="Z8962" i="1"/>
  <c r="AH8961" i="1"/>
  <c r="AG8961" i="1"/>
  <c r="AF8961" i="1"/>
  <c r="AE8961" i="1"/>
  <c r="AD8961" i="1"/>
  <c r="AC8961" i="1"/>
  <c r="AB8961" i="1"/>
  <c r="AA8961" i="1"/>
  <c r="Z8961" i="1"/>
  <c r="AH8960" i="1"/>
  <c r="AG8960" i="1"/>
  <c r="AF8960" i="1"/>
  <c r="AE8960" i="1"/>
  <c r="AD8960" i="1"/>
  <c r="AC8960" i="1"/>
  <c r="AB8960" i="1"/>
  <c r="AA8960" i="1"/>
  <c r="Z8960" i="1"/>
  <c r="AH8959" i="1"/>
  <c r="AG8959" i="1"/>
  <c r="AF8959" i="1"/>
  <c r="AE8959" i="1"/>
  <c r="AD8959" i="1"/>
  <c r="AC8959" i="1"/>
  <c r="AB8959" i="1"/>
  <c r="AA8959" i="1"/>
  <c r="Z8959" i="1"/>
  <c r="AH8958" i="1"/>
  <c r="AG8958" i="1"/>
  <c r="AF8958" i="1"/>
  <c r="AE8958" i="1"/>
  <c r="AD8958" i="1"/>
  <c r="AC8958" i="1"/>
  <c r="AB8958" i="1"/>
  <c r="AA8958" i="1"/>
  <c r="Z8958" i="1"/>
  <c r="AH8957" i="1"/>
  <c r="AG8957" i="1"/>
  <c r="AF8957" i="1"/>
  <c r="AE8957" i="1"/>
  <c r="AD8957" i="1"/>
  <c r="AC8957" i="1"/>
  <c r="AB8957" i="1"/>
  <c r="AA8957" i="1"/>
  <c r="Z8957" i="1"/>
  <c r="AH8956" i="1"/>
  <c r="AG8956" i="1"/>
  <c r="AF8956" i="1"/>
  <c r="AE8956" i="1"/>
  <c r="AD8956" i="1"/>
  <c r="AC8956" i="1"/>
  <c r="AB8956" i="1"/>
  <c r="AA8956" i="1"/>
  <c r="Z8956" i="1"/>
  <c r="AH8955" i="1"/>
  <c r="AG8955" i="1"/>
  <c r="AF8955" i="1"/>
  <c r="AE8955" i="1"/>
  <c r="AD8955" i="1"/>
  <c r="AC8955" i="1"/>
  <c r="AB8955" i="1"/>
  <c r="AA8955" i="1"/>
  <c r="Z8955" i="1"/>
  <c r="AH8954" i="1"/>
  <c r="AG8954" i="1"/>
  <c r="AF8954" i="1"/>
  <c r="AE8954" i="1"/>
  <c r="AD8954" i="1"/>
  <c r="AC8954" i="1"/>
  <c r="AB8954" i="1"/>
  <c r="AA8954" i="1"/>
  <c r="Z8954" i="1"/>
  <c r="AH8953" i="1"/>
  <c r="AG8953" i="1"/>
  <c r="AF8953" i="1"/>
  <c r="AE8953" i="1"/>
  <c r="AD8953" i="1"/>
  <c r="AC8953" i="1"/>
  <c r="AB8953" i="1"/>
  <c r="AA8953" i="1"/>
  <c r="Z8953" i="1"/>
  <c r="AH8952" i="1"/>
  <c r="AG8952" i="1"/>
  <c r="AF8952" i="1"/>
  <c r="AE8952" i="1"/>
  <c r="AD8952" i="1"/>
  <c r="AC8952" i="1"/>
  <c r="AB8952" i="1"/>
  <c r="AA8952" i="1"/>
  <c r="Z8952" i="1"/>
  <c r="AH8951" i="1"/>
  <c r="AG8951" i="1"/>
  <c r="AF8951" i="1"/>
  <c r="AE8951" i="1"/>
  <c r="AD8951" i="1"/>
  <c r="AC8951" i="1"/>
  <c r="AB8951" i="1"/>
  <c r="AA8951" i="1"/>
  <c r="Z8951" i="1"/>
  <c r="AH8950" i="1"/>
  <c r="AG8950" i="1"/>
  <c r="AF8950" i="1"/>
  <c r="AE8950" i="1"/>
  <c r="AD8950" i="1"/>
  <c r="AC8950" i="1"/>
  <c r="AB8950" i="1"/>
  <c r="AA8950" i="1"/>
  <c r="Z8950" i="1"/>
  <c r="AH8949" i="1"/>
  <c r="AG8949" i="1"/>
  <c r="AF8949" i="1"/>
  <c r="AE8949" i="1"/>
  <c r="AD8949" i="1"/>
  <c r="AC8949" i="1"/>
  <c r="AB8949" i="1"/>
  <c r="AA8949" i="1"/>
  <c r="Z8949" i="1"/>
  <c r="AH8948" i="1"/>
  <c r="AG8948" i="1"/>
  <c r="AF8948" i="1"/>
  <c r="AE8948" i="1"/>
  <c r="AD8948" i="1"/>
  <c r="AC8948" i="1"/>
  <c r="AB8948" i="1"/>
  <c r="AA8948" i="1"/>
  <c r="Z8948" i="1"/>
  <c r="AH8947" i="1"/>
  <c r="AG8947" i="1"/>
  <c r="AF8947" i="1"/>
  <c r="AE8947" i="1"/>
  <c r="AD8947" i="1"/>
  <c r="AC8947" i="1"/>
  <c r="AB8947" i="1"/>
  <c r="AA8947" i="1"/>
  <c r="Z8947" i="1"/>
  <c r="AH8946" i="1"/>
  <c r="AG8946" i="1"/>
  <c r="AF8946" i="1"/>
  <c r="AE8946" i="1"/>
  <c r="AD8946" i="1"/>
  <c r="AC8946" i="1"/>
  <c r="AB8946" i="1"/>
  <c r="AA8946" i="1"/>
  <c r="Z8946" i="1"/>
  <c r="AH8945" i="1"/>
  <c r="AG8945" i="1"/>
  <c r="AF8945" i="1"/>
  <c r="AE8945" i="1"/>
  <c r="AD8945" i="1"/>
  <c r="AC8945" i="1"/>
  <c r="AB8945" i="1"/>
  <c r="AA8945" i="1"/>
  <c r="Z8945" i="1"/>
  <c r="AH8944" i="1"/>
  <c r="AG8944" i="1"/>
  <c r="AF8944" i="1"/>
  <c r="AE8944" i="1"/>
  <c r="AD8944" i="1"/>
  <c r="AC8944" i="1"/>
  <c r="AB8944" i="1"/>
  <c r="AA8944" i="1"/>
  <c r="Z8944" i="1"/>
  <c r="AH8943" i="1"/>
  <c r="AG8943" i="1"/>
  <c r="AF8943" i="1"/>
  <c r="AE8943" i="1"/>
  <c r="AD8943" i="1"/>
  <c r="AC8943" i="1"/>
  <c r="AB8943" i="1"/>
  <c r="AA8943" i="1"/>
  <c r="Z8943" i="1"/>
  <c r="AH8942" i="1"/>
  <c r="AG8942" i="1"/>
  <c r="AF8942" i="1"/>
  <c r="AE8942" i="1"/>
  <c r="AD8942" i="1"/>
  <c r="AC8942" i="1"/>
  <c r="AB8942" i="1"/>
  <c r="AA8942" i="1"/>
  <c r="Z8942" i="1"/>
  <c r="AH8941" i="1"/>
  <c r="AG8941" i="1"/>
  <c r="AF8941" i="1"/>
  <c r="AE8941" i="1"/>
  <c r="AD8941" i="1"/>
  <c r="AC8941" i="1"/>
  <c r="AB8941" i="1"/>
  <c r="AA8941" i="1"/>
  <c r="Z8941" i="1"/>
  <c r="AH8940" i="1"/>
  <c r="AG8940" i="1"/>
  <c r="AF8940" i="1"/>
  <c r="AE8940" i="1"/>
  <c r="AD8940" i="1"/>
  <c r="AC8940" i="1"/>
  <c r="AB8940" i="1"/>
  <c r="AA8940" i="1"/>
  <c r="Z8940" i="1"/>
  <c r="AH8939" i="1"/>
  <c r="AG8939" i="1"/>
  <c r="AF8939" i="1"/>
  <c r="AE8939" i="1"/>
  <c r="AD8939" i="1"/>
  <c r="AC8939" i="1"/>
  <c r="AB8939" i="1"/>
  <c r="AA8939" i="1"/>
  <c r="Z8939" i="1"/>
  <c r="AH8938" i="1"/>
  <c r="AG8938" i="1"/>
  <c r="AF8938" i="1"/>
  <c r="AE8938" i="1"/>
  <c r="AD8938" i="1"/>
  <c r="AC8938" i="1"/>
  <c r="AB8938" i="1"/>
  <c r="AA8938" i="1"/>
  <c r="Z8938" i="1"/>
  <c r="AH8937" i="1"/>
  <c r="AG8937" i="1"/>
  <c r="AF8937" i="1"/>
  <c r="AE8937" i="1"/>
  <c r="AD8937" i="1"/>
  <c r="AC8937" i="1"/>
  <c r="AB8937" i="1"/>
  <c r="AA8937" i="1"/>
  <c r="Z8937" i="1"/>
  <c r="AH8936" i="1"/>
  <c r="AG8936" i="1"/>
  <c r="AF8936" i="1"/>
  <c r="AE8936" i="1"/>
  <c r="AD8936" i="1"/>
  <c r="AC8936" i="1"/>
  <c r="AB8936" i="1"/>
  <c r="AA8936" i="1"/>
  <c r="Z8936" i="1"/>
  <c r="AH8935" i="1"/>
  <c r="AG8935" i="1"/>
  <c r="AF8935" i="1"/>
  <c r="AE8935" i="1"/>
  <c r="AD8935" i="1"/>
  <c r="AC8935" i="1"/>
  <c r="AB8935" i="1"/>
  <c r="AA8935" i="1"/>
  <c r="Z8935" i="1"/>
  <c r="AH8934" i="1"/>
  <c r="AG8934" i="1"/>
  <c r="AF8934" i="1"/>
  <c r="AE8934" i="1"/>
  <c r="AD8934" i="1"/>
  <c r="AC8934" i="1"/>
  <c r="AB8934" i="1"/>
  <c r="AA8934" i="1"/>
  <c r="Z8934" i="1"/>
  <c r="AH8933" i="1"/>
  <c r="AG8933" i="1"/>
  <c r="AF8933" i="1"/>
  <c r="AE8933" i="1"/>
  <c r="AD8933" i="1"/>
  <c r="AC8933" i="1"/>
  <c r="AB8933" i="1"/>
  <c r="AA8933" i="1"/>
  <c r="Z8933" i="1"/>
  <c r="AH8932" i="1"/>
  <c r="AG8932" i="1"/>
  <c r="AF8932" i="1"/>
  <c r="AE8932" i="1"/>
  <c r="AD8932" i="1"/>
  <c r="AC8932" i="1"/>
  <c r="AB8932" i="1"/>
  <c r="AA8932" i="1"/>
  <c r="Z8932" i="1"/>
  <c r="AH8931" i="1"/>
  <c r="AG8931" i="1"/>
  <c r="AF8931" i="1"/>
  <c r="AE8931" i="1"/>
  <c r="AD8931" i="1"/>
  <c r="AC8931" i="1"/>
  <c r="AB8931" i="1"/>
  <c r="AA8931" i="1"/>
  <c r="Z8931" i="1"/>
  <c r="AH8930" i="1"/>
  <c r="AG8930" i="1"/>
  <c r="AF8930" i="1"/>
  <c r="AE8930" i="1"/>
  <c r="AD8930" i="1"/>
  <c r="AC8930" i="1"/>
  <c r="AB8930" i="1"/>
  <c r="AA8930" i="1"/>
  <c r="Z8930" i="1"/>
  <c r="AH8929" i="1"/>
  <c r="AG8929" i="1"/>
  <c r="AF8929" i="1"/>
  <c r="AE8929" i="1"/>
  <c r="AD8929" i="1"/>
  <c r="AC8929" i="1"/>
  <c r="AB8929" i="1"/>
  <c r="AA8929" i="1"/>
  <c r="Z8929" i="1"/>
  <c r="AH8928" i="1"/>
  <c r="AG8928" i="1"/>
  <c r="AF8928" i="1"/>
  <c r="AE8928" i="1"/>
  <c r="AD8928" i="1"/>
  <c r="AC8928" i="1"/>
  <c r="AB8928" i="1"/>
  <c r="AA8928" i="1"/>
  <c r="Z8928" i="1"/>
  <c r="AH8927" i="1"/>
  <c r="AG8927" i="1"/>
  <c r="AF8927" i="1"/>
  <c r="AE8927" i="1"/>
  <c r="AD8927" i="1"/>
  <c r="AC8927" i="1"/>
  <c r="AB8927" i="1"/>
  <c r="AA8927" i="1"/>
  <c r="Z8927" i="1"/>
  <c r="AH8926" i="1"/>
  <c r="AG8926" i="1"/>
  <c r="AF8926" i="1"/>
  <c r="AE8926" i="1"/>
  <c r="AD8926" i="1"/>
  <c r="AC8926" i="1"/>
  <c r="AB8926" i="1"/>
  <c r="AA8926" i="1"/>
  <c r="Z8926" i="1"/>
  <c r="AH8925" i="1"/>
  <c r="AG8925" i="1"/>
  <c r="AF8925" i="1"/>
  <c r="AE8925" i="1"/>
  <c r="AD8925" i="1"/>
  <c r="AC8925" i="1"/>
  <c r="AB8925" i="1"/>
  <c r="AA8925" i="1"/>
  <c r="Z8925" i="1"/>
  <c r="AH8924" i="1"/>
  <c r="AG8924" i="1"/>
  <c r="AF8924" i="1"/>
  <c r="AE8924" i="1"/>
  <c r="AD8924" i="1"/>
  <c r="AC8924" i="1"/>
  <c r="AB8924" i="1"/>
  <c r="AA8924" i="1"/>
  <c r="Z8924" i="1"/>
  <c r="AH8923" i="1"/>
  <c r="AG8923" i="1"/>
  <c r="AF8923" i="1"/>
  <c r="AE8923" i="1"/>
  <c r="AD8923" i="1"/>
  <c r="AC8923" i="1"/>
  <c r="AB8923" i="1"/>
  <c r="AA8923" i="1"/>
  <c r="Z8923" i="1"/>
  <c r="AH8922" i="1"/>
  <c r="AG8922" i="1"/>
  <c r="AF8922" i="1"/>
  <c r="AE8922" i="1"/>
  <c r="AD8922" i="1"/>
  <c r="AC8922" i="1"/>
  <c r="AB8922" i="1"/>
  <c r="AA8922" i="1"/>
  <c r="Z8922" i="1"/>
  <c r="AH8921" i="1"/>
  <c r="AG8921" i="1"/>
  <c r="AF8921" i="1"/>
  <c r="AE8921" i="1"/>
  <c r="AD8921" i="1"/>
  <c r="AC8921" i="1"/>
  <c r="AB8921" i="1"/>
  <c r="AA8921" i="1"/>
  <c r="Z8921" i="1"/>
  <c r="AH8920" i="1"/>
  <c r="AG8920" i="1"/>
  <c r="AF8920" i="1"/>
  <c r="AE8920" i="1"/>
  <c r="AD8920" i="1"/>
  <c r="AC8920" i="1"/>
  <c r="AB8920" i="1"/>
  <c r="AA8920" i="1"/>
  <c r="Z8920" i="1"/>
  <c r="AH8919" i="1"/>
  <c r="AG8919" i="1"/>
  <c r="AF8919" i="1"/>
  <c r="AE8919" i="1"/>
  <c r="AD8919" i="1"/>
  <c r="AC8919" i="1"/>
  <c r="AB8919" i="1"/>
  <c r="AA8919" i="1"/>
  <c r="Z8919" i="1"/>
  <c r="AH8918" i="1"/>
  <c r="AG8918" i="1"/>
  <c r="AF8918" i="1"/>
  <c r="AE8918" i="1"/>
  <c r="AD8918" i="1"/>
  <c r="AC8918" i="1"/>
  <c r="AB8918" i="1"/>
  <c r="AA8918" i="1"/>
  <c r="Z8918" i="1"/>
  <c r="AH8917" i="1"/>
  <c r="AG8917" i="1"/>
  <c r="AF8917" i="1"/>
  <c r="AE8917" i="1"/>
  <c r="AD8917" i="1"/>
  <c r="AC8917" i="1"/>
  <c r="AB8917" i="1"/>
  <c r="AA8917" i="1"/>
  <c r="Z8917" i="1"/>
  <c r="AH8916" i="1"/>
  <c r="AG8916" i="1"/>
  <c r="AF8916" i="1"/>
  <c r="AE8916" i="1"/>
  <c r="AD8916" i="1"/>
  <c r="AC8916" i="1"/>
  <c r="AB8916" i="1"/>
  <c r="AA8916" i="1"/>
  <c r="Z8916" i="1"/>
  <c r="AH8915" i="1"/>
  <c r="AG8915" i="1"/>
  <c r="AF8915" i="1"/>
  <c r="AE8915" i="1"/>
  <c r="AD8915" i="1"/>
  <c r="AC8915" i="1"/>
  <c r="AB8915" i="1"/>
  <c r="AA8915" i="1"/>
  <c r="Z8915" i="1"/>
  <c r="AH8914" i="1"/>
  <c r="AG8914" i="1"/>
  <c r="AF8914" i="1"/>
  <c r="AE8914" i="1"/>
  <c r="AD8914" i="1"/>
  <c r="AC8914" i="1"/>
  <c r="AB8914" i="1"/>
  <c r="AA8914" i="1"/>
  <c r="Z8914" i="1"/>
  <c r="AH8913" i="1"/>
  <c r="AG8913" i="1"/>
  <c r="AF8913" i="1"/>
  <c r="AE8913" i="1"/>
  <c r="AD8913" i="1"/>
  <c r="AC8913" i="1"/>
  <c r="AB8913" i="1"/>
  <c r="AA8913" i="1"/>
  <c r="Z8913" i="1"/>
  <c r="AH8912" i="1"/>
  <c r="AG8912" i="1"/>
  <c r="AF8912" i="1"/>
  <c r="AE8912" i="1"/>
  <c r="AD8912" i="1"/>
  <c r="AC8912" i="1"/>
  <c r="AB8912" i="1"/>
  <c r="AA8912" i="1"/>
  <c r="Z8912" i="1"/>
  <c r="AH8911" i="1"/>
  <c r="AG8911" i="1"/>
  <c r="AF8911" i="1"/>
  <c r="AE8911" i="1"/>
  <c r="AD8911" i="1"/>
  <c r="AC8911" i="1"/>
  <c r="AB8911" i="1"/>
  <c r="AA8911" i="1"/>
  <c r="Z8911" i="1"/>
  <c r="AH8910" i="1"/>
  <c r="AG8910" i="1"/>
  <c r="AF8910" i="1"/>
  <c r="AE8910" i="1"/>
  <c r="AD8910" i="1"/>
  <c r="AC8910" i="1"/>
  <c r="AB8910" i="1"/>
  <c r="AA8910" i="1"/>
  <c r="Z8910" i="1"/>
  <c r="AH8909" i="1"/>
  <c r="AG8909" i="1"/>
  <c r="AF8909" i="1"/>
  <c r="AE8909" i="1"/>
  <c r="AD8909" i="1"/>
  <c r="AC8909" i="1"/>
  <c r="AB8909" i="1"/>
  <c r="AA8909" i="1"/>
  <c r="Z8909" i="1"/>
  <c r="AH8908" i="1"/>
  <c r="AG8908" i="1"/>
  <c r="AF8908" i="1"/>
  <c r="AE8908" i="1"/>
  <c r="AD8908" i="1"/>
  <c r="AC8908" i="1"/>
  <c r="AB8908" i="1"/>
  <c r="AA8908" i="1"/>
  <c r="Z8908" i="1"/>
  <c r="AH8907" i="1"/>
  <c r="AG8907" i="1"/>
  <c r="AF8907" i="1"/>
  <c r="AE8907" i="1"/>
  <c r="AD8907" i="1"/>
  <c r="AC8907" i="1"/>
  <c r="AB8907" i="1"/>
  <c r="AA8907" i="1"/>
  <c r="Z8907" i="1"/>
  <c r="AH8906" i="1"/>
  <c r="AG8906" i="1"/>
  <c r="AF8906" i="1"/>
  <c r="AE8906" i="1"/>
  <c r="AD8906" i="1"/>
  <c r="AC8906" i="1"/>
  <c r="AB8906" i="1"/>
  <c r="AA8906" i="1"/>
  <c r="Z8906" i="1"/>
  <c r="AH8905" i="1"/>
  <c r="AG8905" i="1"/>
  <c r="AF8905" i="1"/>
  <c r="AE8905" i="1"/>
  <c r="AD8905" i="1"/>
  <c r="AC8905" i="1"/>
  <c r="AB8905" i="1"/>
  <c r="AA8905" i="1"/>
  <c r="Z8905" i="1"/>
  <c r="AH8904" i="1"/>
  <c r="AG8904" i="1"/>
  <c r="AF8904" i="1"/>
  <c r="AE8904" i="1"/>
  <c r="AD8904" i="1"/>
  <c r="AC8904" i="1"/>
  <c r="AB8904" i="1"/>
  <c r="AA8904" i="1"/>
  <c r="Z8904" i="1"/>
  <c r="AH8903" i="1"/>
  <c r="AG8903" i="1"/>
  <c r="AF8903" i="1"/>
  <c r="AE8903" i="1"/>
  <c r="AD8903" i="1"/>
  <c r="AC8903" i="1"/>
  <c r="AB8903" i="1"/>
  <c r="AA8903" i="1"/>
  <c r="Z8903" i="1"/>
  <c r="AH8902" i="1"/>
  <c r="AG8902" i="1"/>
  <c r="AF8902" i="1"/>
  <c r="AE8902" i="1"/>
  <c r="AD8902" i="1"/>
  <c r="AC8902" i="1"/>
  <c r="AB8902" i="1"/>
  <c r="AA8902" i="1"/>
  <c r="Z8902" i="1"/>
  <c r="AH8901" i="1"/>
  <c r="AG8901" i="1"/>
  <c r="AF8901" i="1"/>
  <c r="AE8901" i="1"/>
  <c r="AD8901" i="1"/>
  <c r="AC8901" i="1"/>
  <c r="AB8901" i="1"/>
  <c r="AA8901" i="1"/>
  <c r="Z8901" i="1"/>
  <c r="AH8900" i="1"/>
  <c r="AG8900" i="1"/>
  <c r="AF8900" i="1"/>
  <c r="AE8900" i="1"/>
  <c r="AD8900" i="1"/>
  <c r="AC8900" i="1"/>
  <c r="AB8900" i="1"/>
  <c r="AA8900" i="1"/>
  <c r="Z8900" i="1"/>
  <c r="AH8899" i="1"/>
  <c r="AG8899" i="1"/>
  <c r="AF8899" i="1"/>
  <c r="AE8899" i="1"/>
  <c r="AD8899" i="1"/>
  <c r="AC8899" i="1"/>
  <c r="AB8899" i="1"/>
  <c r="AA8899" i="1"/>
  <c r="Z8899" i="1"/>
  <c r="AH8898" i="1"/>
  <c r="AG8898" i="1"/>
  <c r="AF8898" i="1"/>
  <c r="AE8898" i="1"/>
  <c r="AD8898" i="1"/>
  <c r="AC8898" i="1"/>
  <c r="AB8898" i="1"/>
  <c r="AA8898" i="1"/>
  <c r="Z8898" i="1"/>
  <c r="AH8897" i="1"/>
  <c r="AG8897" i="1"/>
  <c r="AF8897" i="1"/>
  <c r="AE8897" i="1"/>
  <c r="AD8897" i="1"/>
  <c r="AC8897" i="1"/>
  <c r="AB8897" i="1"/>
  <c r="AA8897" i="1"/>
  <c r="Z8897" i="1"/>
  <c r="AH8896" i="1"/>
  <c r="AG8896" i="1"/>
  <c r="AF8896" i="1"/>
  <c r="AE8896" i="1"/>
  <c r="AD8896" i="1"/>
  <c r="AC8896" i="1"/>
  <c r="AB8896" i="1"/>
  <c r="AA8896" i="1"/>
  <c r="Z8896" i="1"/>
  <c r="AH8895" i="1"/>
  <c r="AG8895" i="1"/>
  <c r="AF8895" i="1"/>
  <c r="AE8895" i="1"/>
  <c r="AD8895" i="1"/>
  <c r="AC8895" i="1"/>
  <c r="AB8895" i="1"/>
  <c r="AA8895" i="1"/>
  <c r="Z8895" i="1"/>
  <c r="AH8894" i="1"/>
  <c r="AG8894" i="1"/>
  <c r="AF8894" i="1"/>
  <c r="AE8894" i="1"/>
  <c r="AD8894" i="1"/>
  <c r="AC8894" i="1"/>
  <c r="AB8894" i="1"/>
  <c r="AA8894" i="1"/>
  <c r="Z8894" i="1"/>
  <c r="AH8893" i="1"/>
  <c r="AG8893" i="1"/>
  <c r="AF8893" i="1"/>
  <c r="AE8893" i="1"/>
  <c r="AD8893" i="1"/>
  <c r="AC8893" i="1"/>
  <c r="AB8893" i="1"/>
  <c r="AA8893" i="1"/>
  <c r="Z8893" i="1"/>
  <c r="AH8892" i="1"/>
  <c r="AG8892" i="1"/>
  <c r="AF8892" i="1"/>
  <c r="AE8892" i="1"/>
  <c r="AD8892" i="1"/>
  <c r="AC8892" i="1"/>
  <c r="AB8892" i="1"/>
  <c r="AA8892" i="1"/>
  <c r="Z8892" i="1"/>
  <c r="AH8891" i="1"/>
  <c r="AG8891" i="1"/>
  <c r="AF8891" i="1"/>
  <c r="AE8891" i="1"/>
  <c r="AD8891" i="1"/>
  <c r="AC8891" i="1"/>
  <c r="AB8891" i="1"/>
  <c r="AA8891" i="1"/>
  <c r="Z8891" i="1"/>
  <c r="AH8890" i="1"/>
  <c r="AG8890" i="1"/>
  <c r="AF8890" i="1"/>
  <c r="AE8890" i="1"/>
  <c r="AD8890" i="1"/>
  <c r="AC8890" i="1"/>
  <c r="AB8890" i="1"/>
  <c r="AA8890" i="1"/>
  <c r="Z8890" i="1"/>
  <c r="AH8889" i="1"/>
  <c r="AG8889" i="1"/>
  <c r="AF8889" i="1"/>
  <c r="AE8889" i="1"/>
  <c r="AD8889" i="1"/>
  <c r="AC8889" i="1"/>
  <c r="AB8889" i="1"/>
  <c r="AA8889" i="1"/>
  <c r="Z8889" i="1"/>
  <c r="AH8888" i="1"/>
  <c r="AG8888" i="1"/>
  <c r="AF8888" i="1"/>
  <c r="AE8888" i="1"/>
  <c r="AD8888" i="1"/>
  <c r="AC8888" i="1"/>
  <c r="AB8888" i="1"/>
  <c r="AA8888" i="1"/>
  <c r="Z8888" i="1"/>
  <c r="AH8887" i="1"/>
  <c r="AG8887" i="1"/>
  <c r="AF8887" i="1"/>
  <c r="AE8887" i="1"/>
  <c r="AD8887" i="1"/>
  <c r="AC8887" i="1"/>
  <c r="AB8887" i="1"/>
  <c r="AA8887" i="1"/>
  <c r="Z8887" i="1"/>
  <c r="AH8886" i="1"/>
  <c r="AG8886" i="1"/>
  <c r="AF8886" i="1"/>
  <c r="AE8886" i="1"/>
  <c r="AD8886" i="1"/>
  <c r="AC8886" i="1"/>
  <c r="AB8886" i="1"/>
  <c r="AA8886" i="1"/>
  <c r="Z8886" i="1"/>
  <c r="AH8885" i="1"/>
  <c r="AG8885" i="1"/>
  <c r="AF8885" i="1"/>
  <c r="AE8885" i="1"/>
  <c r="AD8885" i="1"/>
  <c r="AC8885" i="1"/>
  <c r="AB8885" i="1"/>
  <c r="AA8885" i="1"/>
  <c r="Z8885" i="1"/>
  <c r="AH8884" i="1"/>
  <c r="AG8884" i="1"/>
  <c r="AF8884" i="1"/>
  <c r="AE8884" i="1"/>
  <c r="AD8884" i="1"/>
  <c r="AC8884" i="1"/>
  <c r="AB8884" i="1"/>
  <c r="AA8884" i="1"/>
  <c r="Z8884" i="1"/>
  <c r="AH8883" i="1"/>
  <c r="AG8883" i="1"/>
  <c r="AF8883" i="1"/>
  <c r="AE8883" i="1"/>
  <c r="AD8883" i="1"/>
  <c r="AC8883" i="1"/>
  <c r="AB8883" i="1"/>
  <c r="AA8883" i="1"/>
  <c r="Z8883" i="1"/>
  <c r="AH8882" i="1"/>
  <c r="AG8882" i="1"/>
  <c r="AF8882" i="1"/>
  <c r="AE8882" i="1"/>
  <c r="AD8882" i="1"/>
  <c r="AC8882" i="1"/>
  <c r="AB8882" i="1"/>
  <c r="AA8882" i="1"/>
  <c r="Z8882" i="1"/>
  <c r="AH8881" i="1"/>
  <c r="AG8881" i="1"/>
  <c r="AF8881" i="1"/>
  <c r="AE8881" i="1"/>
  <c r="AD8881" i="1"/>
  <c r="AC8881" i="1"/>
  <c r="AB8881" i="1"/>
  <c r="AA8881" i="1"/>
  <c r="Z8881" i="1"/>
  <c r="AH8880" i="1"/>
  <c r="AG8880" i="1"/>
  <c r="AF8880" i="1"/>
  <c r="AE8880" i="1"/>
  <c r="AD8880" i="1"/>
  <c r="AC8880" i="1"/>
  <c r="AB8880" i="1"/>
  <c r="AA8880" i="1"/>
  <c r="Z8880" i="1"/>
  <c r="AH8879" i="1"/>
  <c r="AG8879" i="1"/>
  <c r="AF8879" i="1"/>
  <c r="AE8879" i="1"/>
  <c r="AD8879" i="1"/>
  <c r="AC8879" i="1"/>
  <c r="AB8879" i="1"/>
  <c r="AA8879" i="1"/>
  <c r="Z8879" i="1"/>
  <c r="AH8878" i="1"/>
  <c r="AG8878" i="1"/>
  <c r="AF8878" i="1"/>
  <c r="AE8878" i="1"/>
  <c r="AD8878" i="1"/>
  <c r="AC8878" i="1"/>
  <c r="AB8878" i="1"/>
  <c r="AA8878" i="1"/>
  <c r="Z8878" i="1"/>
  <c r="AH8877" i="1"/>
  <c r="AG8877" i="1"/>
  <c r="AF8877" i="1"/>
  <c r="AE8877" i="1"/>
  <c r="AD8877" i="1"/>
  <c r="AC8877" i="1"/>
  <c r="AB8877" i="1"/>
  <c r="AA8877" i="1"/>
  <c r="Z8877" i="1"/>
  <c r="AH8876" i="1"/>
  <c r="AG8876" i="1"/>
  <c r="AF8876" i="1"/>
  <c r="AE8876" i="1"/>
  <c r="AD8876" i="1"/>
  <c r="AC8876" i="1"/>
  <c r="AB8876" i="1"/>
  <c r="AA8876" i="1"/>
  <c r="Z8876" i="1"/>
  <c r="AH8875" i="1"/>
  <c r="AG8875" i="1"/>
  <c r="AF8875" i="1"/>
  <c r="AE8875" i="1"/>
  <c r="AD8875" i="1"/>
  <c r="AC8875" i="1"/>
  <c r="AB8875" i="1"/>
  <c r="AA8875" i="1"/>
  <c r="Z8875" i="1"/>
  <c r="AH8874" i="1"/>
  <c r="AG8874" i="1"/>
  <c r="AF8874" i="1"/>
  <c r="AE8874" i="1"/>
  <c r="AD8874" i="1"/>
  <c r="AC8874" i="1"/>
  <c r="AB8874" i="1"/>
  <c r="AA8874" i="1"/>
  <c r="Z8874" i="1"/>
  <c r="AH8873" i="1"/>
  <c r="AG8873" i="1"/>
  <c r="AF8873" i="1"/>
  <c r="AE8873" i="1"/>
  <c r="AD8873" i="1"/>
  <c r="AC8873" i="1"/>
  <c r="AB8873" i="1"/>
  <c r="AA8873" i="1"/>
  <c r="Z8873" i="1"/>
  <c r="AH8872" i="1"/>
  <c r="AG8872" i="1"/>
  <c r="AF8872" i="1"/>
  <c r="AE8872" i="1"/>
  <c r="AD8872" i="1"/>
  <c r="AC8872" i="1"/>
  <c r="AB8872" i="1"/>
  <c r="AA8872" i="1"/>
  <c r="Z8872" i="1"/>
  <c r="AH8871" i="1"/>
  <c r="AG8871" i="1"/>
  <c r="AF8871" i="1"/>
  <c r="AE8871" i="1"/>
  <c r="AD8871" i="1"/>
  <c r="AC8871" i="1"/>
  <c r="AB8871" i="1"/>
  <c r="AA8871" i="1"/>
  <c r="Z8871" i="1"/>
  <c r="AH8870" i="1"/>
  <c r="AG8870" i="1"/>
  <c r="AF8870" i="1"/>
  <c r="AE8870" i="1"/>
  <c r="AD8870" i="1"/>
  <c r="AC8870" i="1"/>
  <c r="AB8870" i="1"/>
  <c r="AA8870" i="1"/>
  <c r="Z8870" i="1"/>
  <c r="AH8869" i="1"/>
  <c r="AG8869" i="1"/>
  <c r="AF8869" i="1"/>
  <c r="AE8869" i="1"/>
  <c r="AD8869" i="1"/>
  <c r="AC8869" i="1"/>
  <c r="AB8869" i="1"/>
  <c r="AA8869" i="1"/>
  <c r="Z8869" i="1"/>
  <c r="AH8868" i="1"/>
  <c r="AG8868" i="1"/>
  <c r="AF8868" i="1"/>
  <c r="AE8868" i="1"/>
  <c r="AD8868" i="1"/>
  <c r="AC8868" i="1"/>
  <c r="AB8868" i="1"/>
  <c r="AA8868" i="1"/>
  <c r="Z8868" i="1"/>
  <c r="AH8867" i="1"/>
  <c r="AG8867" i="1"/>
  <c r="AF8867" i="1"/>
  <c r="AE8867" i="1"/>
  <c r="AD8867" i="1"/>
  <c r="AC8867" i="1"/>
  <c r="AB8867" i="1"/>
  <c r="AA8867" i="1"/>
  <c r="Z8867" i="1"/>
  <c r="AH8866" i="1"/>
  <c r="AG8866" i="1"/>
  <c r="AF8866" i="1"/>
  <c r="AE8866" i="1"/>
  <c r="AD8866" i="1"/>
  <c r="AC8866" i="1"/>
  <c r="AB8866" i="1"/>
  <c r="AA8866" i="1"/>
  <c r="Z8866" i="1"/>
  <c r="AH8865" i="1"/>
  <c r="AG8865" i="1"/>
  <c r="AF8865" i="1"/>
  <c r="AE8865" i="1"/>
  <c r="AD8865" i="1"/>
  <c r="AC8865" i="1"/>
  <c r="AB8865" i="1"/>
  <c r="AA8865" i="1"/>
  <c r="Z8865" i="1"/>
  <c r="AH8864" i="1"/>
  <c r="AG8864" i="1"/>
  <c r="AF8864" i="1"/>
  <c r="AE8864" i="1"/>
  <c r="AD8864" i="1"/>
  <c r="AC8864" i="1"/>
  <c r="AB8864" i="1"/>
  <c r="AA8864" i="1"/>
  <c r="Z8864" i="1"/>
  <c r="AH8863" i="1"/>
  <c r="AG8863" i="1"/>
  <c r="AF8863" i="1"/>
  <c r="AE8863" i="1"/>
  <c r="AD8863" i="1"/>
  <c r="AC8863" i="1"/>
  <c r="AB8863" i="1"/>
  <c r="AA8863" i="1"/>
  <c r="Z8863" i="1"/>
  <c r="AH8862" i="1"/>
  <c r="AG8862" i="1"/>
  <c r="AF8862" i="1"/>
  <c r="AE8862" i="1"/>
  <c r="AD8862" i="1"/>
  <c r="AC8862" i="1"/>
  <c r="AB8862" i="1"/>
  <c r="AA8862" i="1"/>
  <c r="Z8862" i="1"/>
  <c r="AH8861" i="1"/>
  <c r="AG8861" i="1"/>
  <c r="AF8861" i="1"/>
  <c r="AE8861" i="1"/>
  <c r="AD8861" i="1"/>
  <c r="AC8861" i="1"/>
  <c r="AB8861" i="1"/>
  <c r="AA8861" i="1"/>
  <c r="Z8861" i="1"/>
  <c r="AH8860" i="1"/>
  <c r="AG8860" i="1"/>
  <c r="AF8860" i="1"/>
  <c r="AE8860" i="1"/>
  <c r="AD8860" i="1"/>
  <c r="AC8860" i="1"/>
  <c r="AB8860" i="1"/>
  <c r="AA8860" i="1"/>
  <c r="Z8860" i="1"/>
  <c r="AH8859" i="1"/>
  <c r="AG8859" i="1"/>
  <c r="AF8859" i="1"/>
  <c r="AE8859" i="1"/>
  <c r="AD8859" i="1"/>
  <c r="AC8859" i="1"/>
  <c r="AB8859" i="1"/>
  <c r="AA8859" i="1"/>
  <c r="Z8859" i="1"/>
  <c r="AH8858" i="1"/>
  <c r="AG8858" i="1"/>
  <c r="AF8858" i="1"/>
  <c r="AE8858" i="1"/>
  <c r="AD8858" i="1"/>
  <c r="AC8858" i="1"/>
  <c r="AB8858" i="1"/>
  <c r="AA8858" i="1"/>
  <c r="Z8858" i="1"/>
  <c r="AH8857" i="1"/>
  <c r="AG8857" i="1"/>
  <c r="AF8857" i="1"/>
  <c r="AE8857" i="1"/>
  <c r="AD8857" i="1"/>
  <c r="AC8857" i="1"/>
  <c r="AB8857" i="1"/>
  <c r="AA8857" i="1"/>
  <c r="Z8857" i="1"/>
  <c r="AH8856" i="1"/>
  <c r="AG8856" i="1"/>
  <c r="AF8856" i="1"/>
  <c r="AE8856" i="1"/>
  <c r="AD8856" i="1"/>
  <c r="AC8856" i="1"/>
  <c r="AB8856" i="1"/>
  <c r="AA8856" i="1"/>
  <c r="Z8856" i="1"/>
  <c r="AH8855" i="1"/>
  <c r="AG8855" i="1"/>
  <c r="AF8855" i="1"/>
  <c r="AE8855" i="1"/>
  <c r="AD8855" i="1"/>
  <c r="AC8855" i="1"/>
  <c r="AB8855" i="1"/>
  <c r="AA8855" i="1"/>
  <c r="Z8855" i="1"/>
  <c r="AH8854" i="1"/>
  <c r="AG8854" i="1"/>
  <c r="AF8854" i="1"/>
  <c r="AE8854" i="1"/>
  <c r="AD8854" i="1"/>
  <c r="AC8854" i="1"/>
  <c r="AB8854" i="1"/>
  <c r="AA8854" i="1"/>
  <c r="Z8854" i="1"/>
  <c r="AH8853" i="1"/>
  <c r="AG8853" i="1"/>
  <c r="AF8853" i="1"/>
  <c r="AE8853" i="1"/>
  <c r="AD8853" i="1"/>
  <c r="AC8853" i="1"/>
  <c r="AB8853" i="1"/>
  <c r="AA8853" i="1"/>
  <c r="Z8853" i="1"/>
  <c r="AH8852" i="1"/>
  <c r="AG8852" i="1"/>
  <c r="AF8852" i="1"/>
  <c r="AE8852" i="1"/>
  <c r="AD8852" i="1"/>
  <c r="AC8852" i="1"/>
  <c r="AB8852" i="1"/>
  <c r="AA8852" i="1"/>
  <c r="Z8852" i="1"/>
  <c r="AH8851" i="1"/>
  <c r="AG8851" i="1"/>
  <c r="AF8851" i="1"/>
  <c r="AE8851" i="1"/>
  <c r="AD8851" i="1"/>
  <c r="AC8851" i="1"/>
  <c r="AB8851" i="1"/>
  <c r="AA8851" i="1"/>
  <c r="Z8851" i="1"/>
  <c r="AH8850" i="1"/>
  <c r="AG8850" i="1"/>
  <c r="AF8850" i="1"/>
  <c r="AE8850" i="1"/>
  <c r="AD8850" i="1"/>
  <c r="AC8850" i="1"/>
  <c r="AB8850" i="1"/>
  <c r="AA8850" i="1"/>
  <c r="Z8850" i="1"/>
  <c r="AH8849" i="1"/>
  <c r="AG8849" i="1"/>
  <c r="AF8849" i="1"/>
  <c r="AE8849" i="1"/>
  <c r="AD8849" i="1"/>
  <c r="AC8849" i="1"/>
  <c r="AB8849" i="1"/>
  <c r="AA8849" i="1"/>
  <c r="Z8849" i="1"/>
  <c r="AH8848" i="1"/>
  <c r="AG8848" i="1"/>
  <c r="AF8848" i="1"/>
  <c r="AE8848" i="1"/>
  <c r="AD8848" i="1"/>
  <c r="AC8848" i="1"/>
  <c r="AB8848" i="1"/>
  <c r="AA8848" i="1"/>
  <c r="Z8848" i="1"/>
  <c r="AH8847" i="1"/>
  <c r="AG8847" i="1"/>
  <c r="AF8847" i="1"/>
  <c r="AE8847" i="1"/>
  <c r="AD8847" i="1"/>
  <c r="AC8847" i="1"/>
  <c r="AB8847" i="1"/>
  <c r="AA8847" i="1"/>
  <c r="Z8847" i="1"/>
  <c r="AH8846" i="1"/>
  <c r="AG8846" i="1"/>
  <c r="AF8846" i="1"/>
  <c r="AE8846" i="1"/>
  <c r="AD8846" i="1"/>
  <c r="AC8846" i="1"/>
  <c r="AB8846" i="1"/>
  <c r="AA8846" i="1"/>
  <c r="Z8846" i="1"/>
  <c r="AH8845" i="1"/>
  <c r="AG8845" i="1"/>
  <c r="AF8845" i="1"/>
  <c r="AE8845" i="1"/>
  <c r="AD8845" i="1"/>
  <c r="AC8845" i="1"/>
  <c r="AB8845" i="1"/>
  <c r="AA8845" i="1"/>
  <c r="Z8845" i="1"/>
  <c r="AH8844" i="1"/>
  <c r="AG8844" i="1"/>
  <c r="AF8844" i="1"/>
  <c r="AE8844" i="1"/>
  <c r="AD8844" i="1"/>
  <c r="AC8844" i="1"/>
  <c r="AB8844" i="1"/>
  <c r="AA8844" i="1"/>
  <c r="Z8844" i="1"/>
  <c r="AH8843" i="1"/>
  <c r="AG8843" i="1"/>
  <c r="AF8843" i="1"/>
  <c r="AE8843" i="1"/>
  <c r="AD8843" i="1"/>
  <c r="AC8843" i="1"/>
  <c r="AB8843" i="1"/>
  <c r="AA8843" i="1"/>
  <c r="Z8843" i="1"/>
  <c r="AH8842" i="1"/>
  <c r="AG8842" i="1"/>
  <c r="AF8842" i="1"/>
  <c r="AE8842" i="1"/>
  <c r="AD8842" i="1"/>
  <c r="AC8842" i="1"/>
  <c r="AB8842" i="1"/>
  <c r="AA8842" i="1"/>
  <c r="Z8842" i="1"/>
  <c r="AH8841" i="1"/>
  <c r="AG8841" i="1"/>
  <c r="AF8841" i="1"/>
  <c r="AE8841" i="1"/>
  <c r="AD8841" i="1"/>
  <c r="AC8841" i="1"/>
  <c r="AB8841" i="1"/>
  <c r="AA8841" i="1"/>
  <c r="Z8841" i="1"/>
  <c r="AH8840" i="1"/>
  <c r="AG8840" i="1"/>
  <c r="AF8840" i="1"/>
  <c r="AE8840" i="1"/>
  <c r="AD8840" i="1"/>
  <c r="AC8840" i="1"/>
  <c r="AB8840" i="1"/>
  <c r="AA8840" i="1"/>
  <c r="Z8840" i="1"/>
  <c r="AH8839" i="1"/>
  <c r="AG8839" i="1"/>
  <c r="AF8839" i="1"/>
  <c r="AE8839" i="1"/>
  <c r="AD8839" i="1"/>
  <c r="AC8839" i="1"/>
  <c r="AB8839" i="1"/>
  <c r="AA8839" i="1"/>
  <c r="Z8839" i="1"/>
  <c r="AH8838" i="1"/>
  <c r="AG8838" i="1"/>
  <c r="AF8838" i="1"/>
  <c r="AE8838" i="1"/>
  <c r="AD8838" i="1"/>
  <c r="AC8838" i="1"/>
  <c r="AB8838" i="1"/>
  <c r="AA8838" i="1"/>
  <c r="Z8838" i="1"/>
  <c r="AH8837" i="1"/>
  <c r="AG8837" i="1"/>
  <c r="AF8837" i="1"/>
  <c r="AE8837" i="1"/>
  <c r="AD8837" i="1"/>
  <c r="AC8837" i="1"/>
  <c r="AB8837" i="1"/>
  <c r="AA8837" i="1"/>
  <c r="Z8837" i="1"/>
  <c r="AH8836" i="1"/>
  <c r="AG8836" i="1"/>
  <c r="AF8836" i="1"/>
  <c r="AE8836" i="1"/>
  <c r="AD8836" i="1"/>
  <c r="AC8836" i="1"/>
  <c r="AB8836" i="1"/>
  <c r="AA8836" i="1"/>
  <c r="Z8836" i="1"/>
  <c r="AH8835" i="1"/>
  <c r="AG8835" i="1"/>
  <c r="AF8835" i="1"/>
  <c r="AE8835" i="1"/>
  <c r="AD8835" i="1"/>
  <c r="AC8835" i="1"/>
  <c r="AB8835" i="1"/>
  <c r="AA8835" i="1"/>
  <c r="Z8835" i="1"/>
  <c r="AH8834" i="1"/>
  <c r="AG8834" i="1"/>
  <c r="AF8834" i="1"/>
  <c r="AE8834" i="1"/>
  <c r="AD8834" i="1"/>
  <c r="AC8834" i="1"/>
  <c r="AB8834" i="1"/>
  <c r="AA8834" i="1"/>
  <c r="Z8834" i="1"/>
  <c r="AH8833" i="1"/>
  <c r="AG8833" i="1"/>
  <c r="AF8833" i="1"/>
  <c r="AE8833" i="1"/>
  <c r="AD8833" i="1"/>
  <c r="AC8833" i="1"/>
  <c r="AB8833" i="1"/>
  <c r="AA8833" i="1"/>
  <c r="Z8833" i="1"/>
  <c r="AH8832" i="1"/>
  <c r="AG8832" i="1"/>
  <c r="AF8832" i="1"/>
  <c r="AE8832" i="1"/>
  <c r="AD8832" i="1"/>
  <c r="AC8832" i="1"/>
  <c r="AB8832" i="1"/>
  <c r="AA8832" i="1"/>
  <c r="Z8832" i="1"/>
  <c r="AH8831" i="1"/>
  <c r="AG8831" i="1"/>
  <c r="AF8831" i="1"/>
  <c r="AE8831" i="1"/>
  <c r="AD8831" i="1"/>
  <c r="AC8831" i="1"/>
  <c r="AB8831" i="1"/>
  <c r="AA8831" i="1"/>
  <c r="Z8831" i="1"/>
  <c r="AH8830" i="1"/>
  <c r="AG8830" i="1"/>
  <c r="AF8830" i="1"/>
  <c r="AE8830" i="1"/>
  <c r="AD8830" i="1"/>
  <c r="AC8830" i="1"/>
  <c r="AB8830" i="1"/>
  <c r="AA8830" i="1"/>
  <c r="Z8830" i="1"/>
  <c r="AH8829" i="1"/>
  <c r="AG8829" i="1"/>
  <c r="AF8829" i="1"/>
  <c r="AE8829" i="1"/>
  <c r="AD8829" i="1"/>
  <c r="AC8829" i="1"/>
  <c r="AB8829" i="1"/>
  <c r="AA8829" i="1"/>
  <c r="Z8829" i="1"/>
  <c r="AH8828" i="1"/>
  <c r="AG8828" i="1"/>
  <c r="AF8828" i="1"/>
  <c r="AE8828" i="1"/>
  <c r="AD8828" i="1"/>
  <c r="AC8828" i="1"/>
  <c r="AB8828" i="1"/>
  <c r="AA8828" i="1"/>
  <c r="Z8828" i="1"/>
  <c r="AH8827" i="1"/>
  <c r="AG8827" i="1"/>
  <c r="AF8827" i="1"/>
  <c r="AE8827" i="1"/>
  <c r="AD8827" i="1"/>
  <c r="AC8827" i="1"/>
  <c r="AB8827" i="1"/>
  <c r="AA8827" i="1"/>
  <c r="Z8827" i="1"/>
  <c r="AH8826" i="1"/>
  <c r="AG8826" i="1"/>
  <c r="AF8826" i="1"/>
  <c r="AE8826" i="1"/>
  <c r="AD8826" i="1"/>
  <c r="AC8826" i="1"/>
  <c r="AB8826" i="1"/>
  <c r="AA8826" i="1"/>
  <c r="Z8826" i="1"/>
  <c r="AH8825" i="1"/>
  <c r="AG8825" i="1"/>
  <c r="AF8825" i="1"/>
  <c r="AE8825" i="1"/>
  <c r="AD8825" i="1"/>
  <c r="AC8825" i="1"/>
  <c r="AB8825" i="1"/>
  <c r="AA8825" i="1"/>
  <c r="Z8825" i="1"/>
  <c r="AH8824" i="1"/>
  <c r="AG8824" i="1"/>
  <c r="AF8824" i="1"/>
  <c r="AE8824" i="1"/>
  <c r="AD8824" i="1"/>
  <c r="AC8824" i="1"/>
  <c r="AB8824" i="1"/>
  <c r="AA8824" i="1"/>
  <c r="Z8824" i="1"/>
  <c r="AH8823" i="1"/>
  <c r="AG8823" i="1"/>
  <c r="AF8823" i="1"/>
  <c r="AE8823" i="1"/>
  <c r="AD8823" i="1"/>
  <c r="AC8823" i="1"/>
  <c r="AB8823" i="1"/>
  <c r="AA8823" i="1"/>
  <c r="Z8823" i="1"/>
  <c r="AH8822" i="1"/>
  <c r="AG8822" i="1"/>
  <c r="AF8822" i="1"/>
  <c r="AE8822" i="1"/>
  <c r="AD8822" i="1"/>
  <c r="AC8822" i="1"/>
  <c r="AB8822" i="1"/>
  <c r="AA8822" i="1"/>
  <c r="Z8822" i="1"/>
  <c r="AH8821" i="1"/>
  <c r="AG8821" i="1"/>
  <c r="AF8821" i="1"/>
  <c r="AE8821" i="1"/>
  <c r="AD8821" i="1"/>
  <c r="AC8821" i="1"/>
  <c r="AB8821" i="1"/>
  <c r="AA8821" i="1"/>
  <c r="Z8821" i="1"/>
  <c r="AH8820" i="1"/>
  <c r="AG8820" i="1"/>
  <c r="AF8820" i="1"/>
  <c r="AE8820" i="1"/>
  <c r="AD8820" i="1"/>
  <c r="AC8820" i="1"/>
  <c r="AB8820" i="1"/>
  <c r="AA8820" i="1"/>
  <c r="Z8820" i="1"/>
  <c r="AH8819" i="1"/>
  <c r="AG8819" i="1"/>
  <c r="AF8819" i="1"/>
  <c r="AE8819" i="1"/>
  <c r="AD8819" i="1"/>
  <c r="AC8819" i="1"/>
  <c r="AB8819" i="1"/>
  <c r="AA8819" i="1"/>
  <c r="Z8819" i="1"/>
  <c r="AH8818" i="1"/>
  <c r="AG8818" i="1"/>
  <c r="AF8818" i="1"/>
  <c r="AE8818" i="1"/>
  <c r="AD8818" i="1"/>
  <c r="AC8818" i="1"/>
  <c r="AB8818" i="1"/>
  <c r="AA8818" i="1"/>
  <c r="Z8818" i="1"/>
  <c r="AH8817" i="1"/>
  <c r="AG8817" i="1"/>
  <c r="AF8817" i="1"/>
  <c r="AE8817" i="1"/>
  <c r="AD8817" i="1"/>
  <c r="AC8817" i="1"/>
  <c r="AB8817" i="1"/>
  <c r="AA8817" i="1"/>
  <c r="Z8817" i="1"/>
  <c r="AH8816" i="1"/>
  <c r="AG8816" i="1"/>
  <c r="AF8816" i="1"/>
  <c r="AE8816" i="1"/>
  <c r="AD8816" i="1"/>
  <c r="AC8816" i="1"/>
  <c r="AB8816" i="1"/>
  <c r="AA8816" i="1"/>
  <c r="Z8816" i="1"/>
  <c r="AH8815" i="1"/>
  <c r="AG8815" i="1"/>
  <c r="AF8815" i="1"/>
  <c r="AE8815" i="1"/>
  <c r="AD8815" i="1"/>
  <c r="AC8815" i="1"/>
  <c r="AB8815" i="1"/>
  <c r="AA8815" i="1"/>
  <c r="Z8815" i="1"/>
  <c r="AH8814" i="1"/>
  <c r="AG8814" i="1"/>
  <c r="AF8814" i="1"/>
  <c r="AE8814" i="1"/>
  <c r="AD8814" i="1"/>
  <c r="AC8814" i="1"/>
  <c r="AB8814" i="1"/>
  <c r="AA8814" i="1"/>
  <c r="Z8814" i="1"/>
  <c r="AH8813" i="1"/>
  <c r="AG8813" i="1"/>
  <c r="AF8813" i="1"/>
  <c r="AE8813" i="1"/>
  <c r="AD8813" i="1"/>
  <c r="AC8813" i="1"/>
  <c r="AB8813" i="1"/>
  <c r="AA8813" i="1"/>
  <c r="Z8813" i="1"/>
  <c r="AH8812" i="1"/>
  <c r="AG8812" i="1"/>
  <c r="AF8812" i="1"/>
  <c r="AE8812" i="1"/>
  <c r="AD8812" i="1"/>
  <c r="AC8812" i="1"/>
  <c r="AB8812" i="1"/>
  <c r="AA8812" i="1"/>
  <c r="Z8812" i="1"/>
  <c r="AH8811" i="1"/>
  <c r="AG8811" i="1"/>
  <c r="AF8811" i="1"/>
  <c r="AE8811" i="1"/>
  <c r="AD8811" i="1"/>
  <c r="AC8811" i="1"/>
  <c r="AB8811" i="1"/>
  <c r="AA8811" i="1"/>
  <c r="Z8811" i="1"/>
  <c r="AH8810" i="1"/>
  <c r="AG8810" i="1"/>
  <c r="AF8810" i="1"/>
  <c r="AE8810" i="1"/>
  <c r="AD8810" i="1"/>
  <c r="AC8810" i="1"/>
  <c r="AB8810" i="1"/>
  <c r="AA8810" i="1"/>
  <c r="Z8810" i="1"/>
  <c r="AH8809" i="1"/>
  <c r="AG8809" i="1"/>
  <c r="AF8809" i="1"/>
  <c r="AE8809" i="1"/>
  <c r="AD8809" i="1"/>
  <c r="AC8809" i="1"/>
  <c r="AB8809" i="1"/>
  <c r="AA8809" i="1"/>
  <c r="Z8809" i="1"/>
  <c r="AH8808" i="1"/>
  <c r="AG8808" i="1"/>
  <c r="AF8808" i="1"/>
  <c r="AE8808" i="1"/>
  <c r="AD8808" i="1"/>
  <c r="AC8808" i="1"/>
  <c r="AB8808" i="1"/>
  <c r="AA8808" i="1"/>
  <c r="Z8808" i="1"/>
  <c r="AH8807" i="1"/>
  <c r="AG8807" i="1"/>
  <c r="AF8807" i="1"/>
  <c r="AE8807" i="1"/>
  <c r="AD8807" i="1"/>
  <c r="AC8807" i="1"/>
  <c r="AB8807" i="1"/>
  <c r="AA8807" i="1"/>
  <c r="Z8807" i="1"/>
  <c r="AH8806" i="1"/>
  <c r="AG8806" i="1"/>
  <c r="AF8806" i="1"/>
  <c r="AE8806" i="1"/>
  <c r="AD8806" i="1"/>
  <c r="AC8806" i="1"/>
  <c r="AB8806" i="1"/>
  <c r="AA8806" i="1"/>
  <c r="Z8806" i="1"/>
  <c r="AH8805" i="1"/>
  <c r="AG8805" i="1"/>
  <c r="AF8805" i="1"/>
  <c r="AE8805" i="1"/>
  <c r="AD8805" i="1"/>
  <c r="AC8805" i="1"/>
  <c r="AB8805" i="1"/>
  <c r="AA8805" i="1"/>
  <c r="Z8805" i="1"/>
  <c r="AH8804" i="1"/>
  <c r="AG8804" i="1"/>
  <c r="AF8804" i="1"/>
  <c r="AE8804" i="1"/>
  <c r="AD8804" i="1"/>
  <c r="AC8804" i="1"/>
  <c r="AB8804" i="1"/>
  <c r="AA8804" i="1"/>
  <c r="Z8804" i="1"/>
  <c r="AH8803" i="1"/>
  <c r="AG8803" i="1"/>
  <c r="AF8803" i="1"/>
  <c r="AE8803" i="1"/>
  <c r="AD8803" i="1"/>
  <c r="AC8803" i="1"/>
  <c r="AB8803" i="1"/>
  <c r="AA8803" i="1"/>
  <c r="Z8803" i="1"/>
  <c r="AH8802" i="1"/>
  <c r="AG8802" i="1"/>
  <c r="AF8802" i="1"/>
  <c r="AE8802" i="1"/>
  <c r="AD8802" i="1"/>
  <c r="AC8802" i="1"/>
  <c r="AB8802" i="1"/>
  <c r="AA8802" i="1"/>
  <c r="Z8802" i="1"/>
  <c r="AH8801" i="1"/>
  <c r="AG8801" i="1"/>
  <c r="AF8801" i="1"/>
  <c r="AE8801" i="1"/>
  <c r="AD8801" i="1"/>
  <c r="AC8801" i="1"/>
  <c r="AB8801" i="1"/>
  <c r="AA8801" i="1"/>
  <c r="Z8801" i="1"/>
  <c r="AH8800" i="1"/>
  <c r="AG8800" i="1"/>
  <c r="AF8800" i="1"/>
  <c r="AE8800" i="1"/>
  <c r="AD8800" i="1"/>
  <c r="AC8800" i="1"/>
  <c r="AB8800" i="1"/>
  <c r="AA8800" i="1"/>
  <c r="Z8800" i="1"/>
  <c r="AH8799" i="1"/>
  <c r="AG8799" i="1"/>
  <c r="AF8799" i="1"/>
  <c r="AE8799" i="1"/>
  <c r="AD8799" i="1"/>
  <c r="AC8799" i="1"/>
  <c r="AB8799" i="1"/>
  <c r="AA8799" i="1"/>
  <c r="Z8799" i="1"/>
  <c r="AH8798" i="1"/>
  <c r="AG8798" i="1"/>
  <c r="AF8798" i="1"/>
  <c r="AE8798" i="1"/>
  <c r="AD8798" i="1"/>
  <c r="AC8798" i="1"/>
  <c r="AB8798" i="1"/>
  <c r="AA8798" i="1"/>
  <c r="Z8798" i="1"/>
  <c r="AH8797" i="1"/>
  <c r="AG8797" i="1"/>
  <c r="AF8797" i="1"/>
  <c r="AE8797" i="1"/>
  <c r="AD8797" i="1"/>
  <c r="AC8797" i="1"/>
  <c r="AB8797" i="1"/>
  <c r="AA8797" i="1"/>
  <c r="Z8797" i="1"/>
  <c r="AH8796" i="1"/>
  <c r="AG8796" i="1"/>
  <c r="AF8796" i="1"/>
  <c r="AE8796" i="1"/>
  <c r="AD8796" i="1"/>
  <c r="AC8796" i="1"/>
  <c r="AB8796" i="1"/>
  <c r="AA8796" i="1"/>
  <c r="Z8796" i="1"/>
  <c r="AH8795" i="1"/>
  <c r="AG8795" i="1"/>
  <c r="AF8795" i="1"/>
  <c r="AE8795" i="1"/>
  <c r="AD8795" i="1"/>
  <c r="AC8795" i="1"/>
  <c r="AB8795" i="1"/>
  <c r="AA8795" i="1"/>
  <c r="Z8795" i="1"/>
  <c r="AH8794" i="1"/>
  <c r="AG8794" i="1"/>
  <c r="AF8794" i="1"/>
  <c r="AE8794" i="1"/>
  <c r="AD8794" i="1"/>
  <c r="AC8794" i="1"/>
  <c r="AB8794" i="1"/>
  <c r="AA8794" i="1"/>
  <c r="Z8794" i="1"/>
  <c r="AH8793" i="1"/>
  <c r="AG8793" i="1"/>
  <c r="AF8793" i="1"/>
  <c r="AE8793" i="1"/>
  <c r="AD8793" i="1"/>
  <c r="AC8793" i="1"/>
  <c r="AB8793" i="1"/>
  <c r="AA8793" i="1"/>
  <c r="Z8793" i="1"/>
  <c r="AH8792" i="1"/>
  <c r="AG8792" i="1"/>
  <c r="AF8792" i="1"/>
  <c r="AE8792" i="1"/>
  <c r="AD8792" i="1"/>
  <c r="AC8792" i="1"/>
  <c r="AB8792" i="1"/>
  <c r="AA8792" i="1"/>
  <c r="Z8792" i="1"/>
  <c r="AH8791" i="1"/>
  <c r="AG8791" i="1"/>
  <c r="AF8791" i="1"/>
  <c r="AE8791" i="1"/>
  <c r="AD8791" i="1"/>
  <c r="AC8791" i="1"/>
  <c r="AB8791" i="1"/>
  <c r="AA8791" i="1"/>
  <c r="Z8791" i="1"/>
  <c r="AH8790" i="1"/>
  <c r="AG8790" i="1"/>
  <c r="AF8790" i="1"/>
  <c r="AE8790" i="1"/>
  <c r="AD8790" i="1"/>
  <c r="AC8790" i="1"/>
  <c r="AB8790" i="1"/>
  <c r="AA8790" i="1"/>
  <c r="Z8790" i="1"/>
  <c r="AH8789" i="1"/>
  <c r="AG8789" i="1"/>
  <c r="AF8789" i="1"/>
  <c r="AE8789" i="1"/>
  <c r="AD8789" i="1"/>
  <c r="AC8789" i="1"/>
  <c r="AB8789" i="1"/>
  <c r="AA8789" i="1"/>
  <c r="Z8789" i="1"/>
  <c r="AH8788" i="1"/>
  <c r="AG8788" i="1"/>
  <c r="AF8788" i="1"/>
  <c r="AE8788" i="1"/>
  <c r="AD8788" i="1"/>
  <c r="AC8788" i="1"/>
  <c r="AB8788" i="1"/>
  <c r="AA8788" i="1"/>
  <c r="Z8788" i="1"/>
  <c r="AH8787" i="1"/>
  <c r="AG8787" i="1"/>
  <c r="AF8787" i="1"/>
  <c r="AE8787" i="1"/>
  <c r="AD8787" i="1"/>
  <c r="AC8787" i="1"/>
  <c r="AB8787" i="1"/>
  <c r="AA8787" i="1"/>
  <c r="Z8787" i="1"/>
  <c r="AH8786" i="1"/>
  <c r="AG8786" i="1"/>
  <c r="AF8786" i="1"/>
  <c r="AE8786" i="1"/>
  <c r="AD8786" i="1"/>
  <c r="AC8786" i="1"/>
  <c r="AB8786" i="1"/>
  <c r="AA8786" i="1"/>
  <c r="Z8786" i="1"/>
  <c r="AH8785" i="1"/>
  <c r="AG8785" i="1"/>
  <c r="AF8785" i="1"/>
  <c r="AE8785" i="1"/>
  <c r="AD8785" i="1"/>
  <c r="AC8785" i="1"/>
  <c r="AB8785" i="1"/>
  <c r="AA8785" i="1"/>
  <c r="Z8785" i="1"/>
  <c r="AH8784" i="1"/>
  <c r="AG8784" i="1"/>
  <c r="AF8784" i="1"/>
  <c r="AE8784" i="1"/>
  <c r="AD8784" i="1"/>
  <c r="AC8784" i="1"/>
  <c r="AB8784" i="1"/>
  <c r="AA8784" i="1"/>
  <c r="Z8784" i="1"/>
  <c r="AH8783" i="1"/>
  <c r="AG8783" i="1"/>
  <c r="AF8783" i="1"/>
  <c r="AE8783" i="1"/>
  <c r="AD8783" i="1"/>
  <c r="AC8783" i="1"/>
  <c r="AB8783" i="1"/>
  <c r="AA8783" i="1"/>
  <c r="Z8783" i="1"/>
  <c r="AH8782" i="1"/>
  <c r="AG8782" i="1"/>
  <c r="AF8782" i="1"/>
  <c r="AE8782" i="1"/>
  <c r="AD8782" i="1"/>
  <c r="AC8782" i="1"/>
  <c r="AB8782" i="1"/>
  <c r="AA8782" i="1"/>
  <c r="Z8782" i="1"/>
  <c r="AH8781" i="1"/>
  <c r="AG8781" i="1"/>
  <c r="AF8781" i="1"/>
  <c r="AE8781" i="1"/>
  <c r="AD8781" i="1"/>
  <c r="AC8781" i="1"/>
  <c r="AB8781" i="1"/>
  <c r="AA8781" i="1"/>
  <c r="Z8781" i="1"/>
  <c r="AH8780" i="1"/>
  <c r="AG8780" i="1"/>
  <c r="AF8780" i="1"/>
  <c r="AE8780" i="1"/>
  <c r="AD8780" i="1"/>
  <c r="AC8780" i="1"/>
  <c r="AB8780" i="1"/>
  <c r="AA8780" i="1"/>
  <c r="Z8780" i="1"/>
  <c r="AH8779" i="1"/>
  <c r="AG8779" i="1"/>
  <c r="AF8779" i="1"/>
  <c r="AE8779" i="1"/>
  <c r="AD8779" i="1"/>
  <c r="AC8779" i="1"/>
  <c r="AB8779" i="1"/>
  <c r="AA8779" i="1"/>
  <c r="Z8779" i="1"/>
  <c r="AH8778" i="1"/>
  <c r="AG8778" i="1"/>
  <c r="AF8778" i="1"/>
  <c r="AE8778" i="1"/>
  <c r="AD8778" i="1"/>
  <c r="AC8778" i="1"/>
  <c r="AB8778" i="1"/>
  <c r="AA8778" i="1"/>
  <c r="Z8778" i="1"/>
  <c r="AH8777" i="1"/>
  <c r="AG8777" i="1"/>
  <c r="AF8777" i="1"/>
  <c r="AE8777" i="1"/>
  <c r="AD8777" i="1"/>
  <c r="AC8777" i="1"/>
  <c r="AB8777" i="1"/>
  <c r="AA8777" i="1"/>
  <c r="Z8777" i="1"/>
  <c r="AH8776" i="1"/>
  <c r="AG8776" i="1"/>
  <c r="AF8776" i="1"/>
  <c r="AE8776" i="1"/>
  <c r="AD8776" i="1"/>
  <c r="AC8776" i="1"/>
  <c r="AB8776" i="1"/>
  <c r="AA8776" i="1"/>
  <c r="Z8776" i="1"/>
  <c r="AH8775" i="1"/>
  <c r="AG8775" i="1"/>
  <c r="AF8775" i="1"/>
  <c r="AE8775" i="1"/>
  <c r="AD8775" i="1"/>
  <c r="AC8775" i="1"/>
  <c r="AB8775" i="1"/>
  <c r="AA8775" i="1"/>
  <c r="Z8775" i="1"/>
  <c r="AH8774" i="1"/>
  <c r="AG8774" i="1"/>
  <c r="AF8774" i="1"/>
  <c r="AE8774" i="1"/>
  <c r="AD8774" i="1"/>
  <c r="AC8774" i="1"/>
  <c r="AB8774" i="1"/>
  <c r="AA8774" i="1"/>
  <c r="Z8774" i="1"/>
  <c r="AH8773" i="1"/>
  <c r="AG8773" i="1"/>
  <c r="AF8773" i="1"/>
  <c r="AE8773" i="1"/>
  <c r="AD8773" i="1"/>
  <c r="AC8773" i="1"/>
  <c r="AB8773" i="1"/>
  <c r="AA8773" i="1"/>
  <c r="Z8773" i="1"/>
  <c r="AH8772" i="1"/>
  <c r="AG8772" i="1"/>
  <c r="AF8772" i="1"/>
  <c r="AE8772" i="1"/>
  <c r="AD8772" i="1"/>
  <c r="AC8772" i="1"/>
  <c r="AB8772" i="1"/>
  <c r="AA8772" i="1"/>
  <c r="Z8772" i="1"/>
  <c r="AH8771" i="1"/>
  <c r="AG8771" i="1"/>
  <c r="AF8771" i="1"/>
  <c r="AE8771" i="1"/>
  <c r="AD8771" i="1"/>
  <c r="AC8771" i="1"/>
  <c r="AB8771" i="1"/>
  <c r="AA8771" i="1"/>
  <c r="Z8771" i="1"/>
  <c r="AH8770" i="1"/>
  <c r="AG8770" i="1"/>
  <c r="AF8770" i="1"/>
  <c r="AE8770" i="1"/>
  <c r="AD8770" i="1"/>
  <c r="AC8770" i="1"/>
  <c r="AB8770" i="1"/>
  <c r="AA8770" i="1"/>
  <c r="Z8770" i="1"/>
  <c r="AH8769" i="1"/>
  <c r="AG8769" i="1"/>
  <c r="AF8769" i="1"/>
  <c r="AE8769" i="1"/>
  <c r="AD8769" i="1"/>
  <c r="AC8769" i="1"/>
  <c r="AB8769" i="1"/>
  <c r="AA8769" i="1"/>
  <c r="Z8769" i="1"/>
  <c r="AH8768" i="1"/>
  <c r="AG8768" i="1"/>
  <c r="AF8768" i="1"/>
  <c r="AE8768" i="1"/>
  <c r="AD8768" i="1"/>
  <c r="AC8768" i="1"/>
  <c r="AB8768" i="1"/>
  <c r="AA8768" i="1"/>
  <c r="Z8768" i="1"/>
  <c r="AH8767" i="1"/>
  <c r="AG8767" i="1"/>
  <c r="AF8767" i="1"/>
  <c r="AE8767" i="1"/>
  <c r="AD8767" i="1"/>
  <c r="AC8767" i="1"/>
  <c r="AB8767" i="1"/>
  <c r="AA8767" i="1"/>
  <c r="Z8767" i="1"/>
  <c r="AH8766" i="1"/>
  <c r="AG8766" i="1"/>
  <c r="AF8766" i="1"/>
  <c r="AE8766" i="1"/>
  <c r="AD8766" i="1"/>
  <c r="AC8766" i="1"/>
  <c r="AB8766" i="1"/>
  <c r="AA8766" i="1"/>
  <c r="Z8766" i="1"/>
  <c r="AH8765" i="1"/>
  <c r="AG8765" i="1"/>
  <c r="AF8765" i="1"/>
  <c r="AE8765" i="1"/>
  <c r="AD8765" i="1"/>
  <c r="AC8765" i="1"/>
  <c r="AB8765" i="1"/>
  <c r="AA8765" i="1"/>
  <c r="Z8765" i="1"/>
  <c r="AH8764" i="1"/>
  <c r="AG8764" i="1"/>
  <c r="AF8764" i="1"/>
  <c r="AE8764" i="1"/>
  <c r="AD8764" i="1"/>
  <c r="AC8764" i="1"/>
  <c r="AB8764" i="1"/>
  <c r="AA8764" i="1"/>
  <c r="Z8764" i="1"/>
  <c r="AH8763" i="1"/>
  <c r="AG8763" i="1"/>
  <c r="AF8763" i="1"/>
  <c r="AE8763" i="1"/>
  <c r="AD8763" i="1"/>
  <c r="AC8763" i="1"/>
  <c r="AB8763" i="1"/>
  <c r="AA8763" i="1"/>
  <c r="Z8763" i="1"/>
  <c r="AH8762" i="1"/>
  <c r="AG8762" i="1"/>
  <c r="AF8762" i="1"/>
  <c r="AE8762" i="1"/>
  <c r="AD8762" i="1"/>
  <c r="AC8762" i="1"/>
  <c r="AB8762" i="1"/>
  <c r="AA8762" i="1"/>
  <c r="Z8762" i="1"/>
  <c r="AH8761" i="1"/>
  <c r="AG8761" i="1"/>
  <c r="AF8761" i="1"/>
  <c r="AE8761" i="1"/>
  <c r="AD8761" i="1"/>
  <c r="AC8761" i="1"/>
  <c r="AB8761" i="1"/>
  <c r="AA8761" i="1"/>
  <c r="Z8761" i="1"/>
  <c r="AH8760" i="1"/>
  <c r="AG8760" i="1"/>
  <c r="AF8760" i="1"/>
  <c r="AE8760" i="1"/>
  <c r="AD8760" i="1"/>
  <c r="AC8760" i="1"/>
  <c r="AB8760" i="1"/>
  <c r="AA8760" i="1"/>
  <c r="Z8760" i="1"/>
  <c r="AH8759" i="1"/>
  <c r="AG8759" i="1"/>
  <c r="AF8759" i="1"/>
  <c r="AE8759" i="1"/>
  <c r="AD8759" i="1"/>
  <c r="AC8759" i="1"/>
  <c r="AB8759" i="1"/>
  <c r="AA8759" i="1"/>
  <c r="Z8759" i="1"/>
  <c r="AH8758" i="1"/>
  <c r="AG8758" i="1"/>
  <c r="AF8758" i="1"/>
  <c r="AE8758" i="1"/>
  <c r="AD8758" i="1"/>
  <c r="AC8758" i="1"/>
  <c r="AB8758" i="1"/>
  <c r="AA8758" i="1"/>
  <c r="Z8758" i="1"/>
  <c r="AH8757" i="1"/>
  <c r="AG8757" i="1"/>
  <c r="AF8757" i="1"/>
  <c r="AE8757" i="1"/>
  <c r="AD8757" i="1"/>
  <c r="AC8757" i="1"/>
  <c r="AB8757" i="1"/>
  <c r="AA8757" i="1"/>
  <c r="Z8757" i="1"/>
  <c r="AH8756" i="1"/>
  <c r="AG8756" i="1"/>
  <c r="AF8756" i="1"/>
  <c r="AE8756" i="1"/>
  <c r="AD8756" i="1"/>
  <c r="AC8756" i="1"/>
  <c r="AB8756" i="1"/>
  <c r="AA8756" i="1"/>
  <c r="Z8756" i="1"/>
  <c r="AH8755" i="1"/>
  <c r="AG8755" i="1"/>
  <c r="AF8755" i="1"/>
  <c r="AE8755" i="1"/>
  <c r="AD8755" i="1"/>
  <c r="AC8755" i="1"/>
  <c r="AB8755" i="1"/>
  <c r="AA8755" i="1"/>
  <c r="Z8755" i="1"/>
  <c r="AH8754" i="1"/>
  <c r="AG8754" i="1"/>
  <c r="AF8754" i="1"/>
  <c r="AE8754" i="1"/>
  <c r="AD8754" i="1"/>
  <c r="AC8754" i="1"/>
  <c r="AB8754" i="1"/>
  <c r="AA8754" i="1"/>
  <c r="Z8754" i="1"/>
  <c r="AH8753" i="1"/>
  <c r="AG8753" i="1"/>
  <c r="AF8753" i="1"/>
  <c r="AE8753" i="1"/>
  <c r="AD8753" i="1"/>
  <c r="AC8753" i="1"/>
  <c r="AB8753" i="1"/>
  <c r="AA8753" i="1"/>
  <c r="Z8753" i="1"/>
  <c r="AH8752" i="1"/>
  <c r="AG8752" i="1"/>
  <c r="AF8752" i="1"/>
  <c r="AE8752" i="1"/>
  <c r="AD8752" i="1"/>
  <c r="AC8752" i="1"/>
  <c r="AB8752" i="1"/>
  <c r="AA8752" i="1"/>
  <c r="Z8752" i="1"/>
  <c r="AH8751" i="1"/>
  <c r="AG8751" i="1"/>
  <c r="AF8751" i="1"/>
  <c r="AE8751" i="1"/>
  <c r="AD8751" i="1"/>
  <c r="AC8751" i="1"/>
  <c r="AB8751" i="1"/>
  <c r="AA8751" i="1"/>
  <c r="Z8751" i="1"/>
  <c r="AH8750" i="1"/>
  <c r="AG8750" i="1"/>
  <c r="AF8750" i="1"/>
  <c r="AE8750" i="1"/>
  <c r="AD8750" i="1"/>
  <c r="AC8750" i="1"/>
  <c r="AB8750" i="1"/>
  <c r="AA8750" i="1"/>
  <c r="Z8750" i="1"/>
  <c r="AH8749" i="1"/>
  <c r="AG8749" i="1"/>
  <c r="AF8749" i="1"/>
  <c r="AE8749" i="1"/>
  <c r="AD8749" i="1"/>
  <c r="AC8749" i="1"/>
  <c r="AB8749" i="1"/>
  <c r="AA8749" i="1"/>
  <c r="Z8749" i="1"/>
  <c r="AH8748" i="1"/>
  <c r="AG8748" i="1"/>
  <c r="AF8748" i="1"/>
  <c r="AE8748" i="1"/>
  <c r="AD8748" i="1"/>
  <c r="AC8748" i="1"/>
  <c r="AB8748" i="1"/>
  <c r="AA8748" i="1"/>
  <c r="Z8748" i="1"/>
  <c r="AH8747" i="1"/>
  <c r="AG8747" i="1"/>
  <c r="AF8747" i="1"/>
  <c r="AE8747" i="1"/>
  <c r="AD8747" i="1"/>
  <c r="AC8747" i="1"/>
  <c r="AB8747" i="1"/>
  <c r="AA8747" i="1"/>
  <c r="Z8747" i="1"/>
  <c r="AH8746" i="1"/>
  <c r="AG8746" i="1"/>
  <c r="AF8746" i="1"/>
  <c r="AE8746" i="1"/>
  <c r="AD8746" i="1"/>
  <c r="AC8746" i="1"/>
  <c r="AB8746" i="1"/>
  <c r="AA8746" i="1"/>
  <c r="Z8746" i="1"/>
  <c r="AH8745" i="1"/>
  <c r="AG8745" i="1"/>
  <c r="AF8745" i="1"/>
  <c r="AE8745" i="1"/>
  <c r="AD8745" i="1"/>
  <c r="AC8745" i="1"/>
  <c r="AB8745" i="1"/>
  <c r="AA8745" i="1"/>
  <c r="Z8745" i="1"/>
  <c r="AH8744" i="1"/>
  <c r="AG8744" i="1"/>
  <c r="AF8744" i="1"/>
  <c r="AE8744" i="1"/>
  <c r="AD8744" i="1"/>
  <c r="AC8744" i="1"/>
  <c r="AB8744" i="1"/>
  <c r="AA8744" i="1"/>
  <c r="Z8744" i="1"/>
  <c r="AH8743" i="1"/>
  <c r="AG8743" i="1"/>
  <c r="AF8743" i="1"/>
  <c r="AE8743" i="1"/>
  <c r="AD8743" i="1"/>
  <c r="AC8743" i="1"/>
  <c r="AB8743" i="1"/>
  <c r="AA8743" i="1"/>
  <c r="Z8743" i="1"/>
  <c r="AH8742" i="1"/>
  <c r="AG8742" i="1"/>
  <c r="AF8742" i="1"/>
  <c r="AE8742" i="1"/>
  <c r="AD8742" i="1"/>
  <c r="AC8742" i="1"/>
  <c r="AB8742" i="1"/>
  <c r="AA8742" i="1"/>
  <c r="Z8742" i="1"/>
  <c r="AH8741" i="1"/>
  <c r="AG8741" i="1"/>
  <c r="AF8741" i="1"/>
  <c r="AE8741" i="1"/>
  <c r="AD8741" i="1"/>
  <c r="AC8741" i="1"/>
  <c r="AB8741" i="1"/>
  <c r="AA8741" i="1"/>
  <c r="Z8741" i="1"/>
  <c r="AH8740" i="1"/>
  <c r="AG8740" i="1"/>
  <c r="AF8740" i="1"/>
  <c r="AE8740" i="1"/>
  <c r="AD8740" i="1"/>
  <c r="AC8740" i="1"/>
  <c r="AB8740" i="1"/>
  <c r="AA8740" i="1"/>
  <c r="Z8740" i="1"/>
  <c r="AH8739" i="1"/>
  <c r="AG8739" i="1"/>
  <c r="AF8739" i="1"/>
  <c r="AE8739" i="1"/>
  <c r="AD8739" i="1"/>
  <c r="AC8739" i="1"/>
  <c r="AB8739" i="1"/>
  <c r="AA8739" i="1"/>
  <c r="Z8739" i="1"/>
  <c r="AH8738" i="1"/>
  <c r="AG8738" i="1"/>
  <c r="AF8738" i="1"/>
  <c r="AE8738" i="1"/>
  <c r="AD8738" i="1"/>
  <c r="AC8738" i="1"/>
  <c r="AB8738" i="1"/>
  <c r="AA8738" i="1"/>
  <c r="Z8738" i="1"/>
  <c r="AH8737" i="1"/>
  <c r="AG8737" i="1"/>
  <c r="AF8737" i="1"/>
  <c r="AE8737" i="1"/>
  <c r="AD8737" i="1"/>
  <c r="AC8737" i="1"/>
  <c r="AB8737" i="1"/>
  <c r="AA8737" i="1"/>
  <c r="Z8737" i="1"/>
  <c r="AH8736" i="1"/>
  <c r="AG8736" i="1"/>
  <c r="AF8736" i="1"/>
  <c r="AE8736" i="1"/>
  <c r="AD8736" i="1"/>
  <c r="AC8736" i="1"/>
  <c r="AB8736" i="1"/>
  <c r="AA8736" i="1"/>
  <c r="Z8736" i="1"/>
  <c r="AH8735" i="1"/>
  <c r="AG8735" i="1"/>
  <c r="AF8735" i="1"/>
  <c r="AE8735" i="1"/>
  <c r="AD8735" i="1"/>
  <c r="AC8735" i="1"/>
  <c r="AB8735" i="1"/>
  <c r="AA8735" i="1"/>
  <c r="Z8735" i="1"/>
  <c r="AH8734" i="1"/>
  <c r="AG8734" i="1"/>
  <c r="AF8734" i="1"/>
  <c r="AE8734" i="1"/>
  <c r="AD8734" i="1"/>
  <c r="AC8734" i="1"/>
  <c r="AB8734" i="1"/>
  <c r="AA8734" i="1"/>
  <c r="Z8734" i="1"/>
  <c r="AH8733" i="1"/>
  <c r="AG8733" i="1"/>
  <c r="AF8733" i="1"/>
  <c r="AE8733" i="1"/>
  <c r="AD8733" i="1"/>
  <c r="AC8733" i="1"/>
  <c r="AB8733" i="1"/>
  <c r="AA8733" i="1"/>
  <c r="Z8733" i="1"/>
  <c r="AH8732" i="1"/>
  <c r="AG8732" i="1"/>
  <c r="AF8732" i="1"/>
  <c r="AE8732" i="1"/>
  <c r="AD8732" i="1"/>
  <c r="AC8732" i="1"/>
  <c r="AB8732" i="1"/>
  <c r="AA8732" i="1"/>
  <c r="Z8732" i="1"/>
  <c r="AH8731" i="1"/>
  <c r="AG8731" i="1"/>
  <c r="AF8731" i="1"/>
  <c r="AE8731" i="1"/>
  <c r="AD8731" i="1"/>
  <c r="AC8731" i="1"/>
  <c r="AB8731" i="1"/>
  <c r="AA8731" i="1"/>
  <c r="Z8731" i="1"/>
  <c r="AH8730" i="1"/>
  <c r="AG8730" i="1"/>
  <c r="AF8730" i="1"/>
  <c r="AE8730" i="1"/>
  <c r="AD8730" i="1"/>
  <c r="AC8730" i="1"/>
  <c r="AB8730" i="1"/>
  <c r="AA8730" i="1"/>
  <c r="Z8730" i="1"/>
  <c r="AH8729" i="1"/>
  <c r="AG8729" i="1"/>
  <c r="AF8729" i="1"/>
  <c r="AE8729" i="1"/>
  <c r="AD8729" i="1"/>
  <c r="AC8729" i="1"/>
  <c r="AB8729" i="1"/>
  <c r="AA8729" i="1"/>
  <c r="Z8729" i="1"/>
  <c r="AH8728" i="1"/>
  <c r="AG8728" i="1"/>
  <c r="AF8728" i="1"/>
  <c r="AE8728" i="1"/>
  <c r="AD8728" i="1"/>
  <c r="AC8728" i="1"/>
  <c r="AB8728" i="1"/>
  <c r="AA8728" i="1"/>
  <c r="Z8728" i="1"/>
  <c r="AH8727" i="1"/>
  <c r="AG8727" i="1"/>
  <c r="AF8727" i="1"/>
  <c r="AE8727" i="1"/>
  <c r="AD8727" i="1"/>
  <c r="AC8727" i="1"/>
  <c r="AB8727" i="1"/>
  <c r="AA8727" i="1"/>
  <c r="Z8727" i="1"/>
  <c r="AH8726" i="1"/>
  <c r="AG8726" i="1"/>
  <c r="AF8726" i="1"/>
  <c r="AE8726" i="1"/>
  <c r="AD8726" i="1"/>
  <c r="AC8726" i="1"/>
  <c r="AB8726" i="1"/>
  <c r="AA8726" i="1"/>
  <c r="Z8726" i="1"/>
  <c r="AH8725" i="1"/>
  <c r="AG8725" i="1"/>
  <c r="AF8725" i="1"/>
  <c r="AE8725" i="1"/>
  <c r="AD8725" i="1"/>
  <c r="AC8725" i="1"/>
  <c r="AB8725" i="1"/>
  <c r="AA8725" i="1"/>
  <c r="Z8725" i="1"/>
  <c r="AH8724" i="1"/>
  <c r="AG8724" i="1"/>
  <c r="AF8724" i="1"/>
  <c r="AE8724" i="1"/>
  <c r="AD8724" i="1"/>
  <c r="AC8724" i="1"/>
  <c r="AB8724" i="1"/>
  <c r="AA8724" i="1"/>
  <c r="Z8724" i="1"/>
  <c r="AH8723" i="1"/>
  <c r="AG8723" i="1"/>
  <c r="AF8723" i="1"/>
  <c r="AE8723" i="1"/>
  <c r="AD8723" i="1"/>
  <c r="AC8723" i="1"/>
  <c r="AB8723" i="1"/>
  <c r="AA8723" i="1"/>
  <c r="Z8723" i="1"/>
  <c r="AH8722" i="1"/>
  <c r="AG8722" i="1"/>
  <c r="AF8722" i="1"/>
  <c r="AE8722" i="1"/>
  <c r="AD8722" i="1"/>
  <c r="AC8722" i="1"/>
  <c r="AB8722" i="1"/>
  <c r="AA8722" i="1"/>
  <c r="Z8722" i="1"/>
  <c r="AH8721" i="1"/>
  <c r="AG8721" i="1"/>
  <c r="AF8721" i="1"/>
  <c r="AE8721" i="1"/>
  <c r="AD8721" i="1"/>
  <c r="AC8721" i="1"/>
  <c r="AB8721" i="1"/>
  <c r="AA8721" i="1"/>
  <c r="Z8721" i="1"/>
  <c r="AH8720" i="1"/>
  <c r="AG8720" i="1"/>
  <c r="AF8720" i="1"/>
  <c r="AE8720" i="1"/>
  <c r="AD8720" i="1"/>
  <c r="AC8720" i="1"/>
  <c r="AB8720" i="1"/>
  <c r="AA8720" i="1"/>
  <c r="Z8720" i="1"/>
  <c r="AH8719" i="1"/>
  <c r="AG8719" i="1"/>
  <c r="AF8719" i="1"/>
  <c r="AE8719" i="1"/>
  <c r="AD8719" i="1"/>
  <c r="AC8719" i="1"/>
  <c r="AB8719" i="1"/>
  <c r="AA8719" i="1"/>
  <c r="Z8719" i="1"/>
  <c r="AH8718" i="1"/>
  <c r="AG8718" i="1"/>
  <c r="AF8718" i="1"/>
  <c r="AE8718" i="1"/>
  <c r="AD8718" i="1"/>
  <c r="AC8718" i="1"/>
  <c r="AB8718" i="1"/>
  <c r="AA8718" i="1"/>
  <c r="Z8718" i="1"/>
  <c r="AH8717" i="1"/>
  <c r="AG8717" i="1"/>
  <c r="AF8717" i="1"/>
  <c r="AE8717" i="1"/>
  <c r="AD8717" i="1"/>
  <c r="AC8717" i="1"/>
  <c r="AB8717" i="1"/>
  <c r="AA8717" i="1"/>
  <c r="Z8717" i="1"/>
  <c r="AH8716" i="1"/>
  <c r="AG8716" i="1"/>
  <c r="AF8716" i="1"/>
  <c r="AE8716" i="1"/>
  <c r="AD8716" i="1"/>
  <c r="AC8716" i="1"/>
  <c r="AB8716" i="1"/>
  <c r="AA8716" i="1"/>
  <c r="Z8716" i="1"/>
  <c r="AH8715" i="1"/>
  <c r="AG8715" i="1"/>
  <c r="AF8715" i="1"/>
  <c r="AE8715" i="1"/>
  <c r="AD8715" i="1"/>
  <c r="AC8715" i="1"/>
  <c r="AB8715" i="1"/>
  <c r="AA8715" i="1"/>
  <c r="Z8715" i="1"/>
  <c r="AH8714" i="1"/>
  <c r="AG8714" i="1"/>
  <c r="AF8714" i="1"/>
  <c r="AE8714" i="1"/>
  <c r="AD8714" i="1"/>
  <c r="AC8714" i="1"/>
  <c r="AB8714" i="1"/>
  <c r="AA8714" i="1"/>
  <c r="Z8714" i="1"/>
  <c r="AH8713" i="1"/>
  <c r="AG8713" i="1"/>
  <c r="AF8713" i="1"/>
  <c r="AE8713" i="1"/>
  <c r="AD8713" i="1"/>
  <c r="AC8713" i="1"/>
  <c r="AB8713" i="1"/>
  <c r="AA8713" i="1"/>
  <c r="Z8713" i="1"/>
  <c r="AH8712" i="1"/>
  <c r="AG8712" i="1"/>
  <c r="AF8712" i="1"/>
  <c r="AE8712" i="1"/>
  <c r="AD8712" i="1"/>
  <c r="AC8712" i="1"/>
  <c r="AB8712" i="1"/>
  <c r="AA8712" i="1"/>
  <c r="Z8712" i="1"/>
  <c r="AH8711" i="1"/>
  <c r="AG8711" i="1"/>
  <c r="AF8711" i="1"/>
  <c r="AE8711" i="1"/>
  <c r="AD8711" i="1"/>
  <c r="AC8711" i="1"/>
  <c r="AB8711" i="1"/>
  <c r="AA8711" i="1"/>
  <c r="Z8711" i="1"/>
  <c r="AH8710" i="1"/>
  <c r="AG8710" i="1"/>
  <c r="AF8710" i="1"/>
  <c r="AE8710" i="1"/>
  <c r="AD8710" i="1"/>
  <c r="AC8710" i="1"/>
  <c r="AB8710" i="1"/>
  <c r="AA8710" i="1"/>
  <c r="Z8710" i="1"/>
  <c r="AH8709" i="1"/>
  <c r="AG8709" i="1"/>
  <c r="AF8709" i="1"/>
  <c r="AE8709" i="1"/>
  <c r="AD8709" i="1"/>
  <c r="AC8709" i="1"/>
  <c r="AB8709" i="1"/>
  <c r="AA8709" i="1"/>
  <c r="Z8709" i="1"/>
  <c r="AH8708" i="1"/>
  <c r="AG8708" i="1"/>
  <c r="AF8708" i="1"/>
  <c r="AE8708" i="1"/>
  <c r="AD8708" i="1"/>
  <c r="AC8708" i="1"/>
  <c r="AB8708" i="1"/>
  <c r="AA8708" i="1"/>
  <c r="Z8708" i="1"/>
  <c r="AH8707" i="1"/>
  <c r="AG8707" i="1"/>
  <c r="AF8707" i="1"/>
  <c r="AE8707" i="1"/>
  <c r="AD8707" i="1"/>
  <c r="AC8707" i="1"/>
  <c r="AB8707" i="1"/>
  <c r="AA8707" i="1"/>
  <c r="Z8707" i="1"/>
  <c r="AH8706" i="1"/>
  <c r="AG8706" i="1"/>
  <c r="AF8706" i="1"/>
  <c r="AE8706" i="1"/>
  <c r="AD8706" i="1"/>
  <c r="AC8706" i="1"/>
  <c r="AB8706" i="1"/>
  <c r="AA8706" i="1"/>
  <c r="Z8706" i="1"/>
  <c r="AH8705" i="1"/>
  <c r="AG8705" i="1"/>
  <c r="AF8705" i="1"/>
  <c r="AE8705" i="1"/>
  <c r="AD8705" i="1"/>
  <c r="AC8705" i="1"/>
  <c r="AB8705" i="1"/>
  <c r="AA8705" i="1"/>
  <c r="Z8705" i="1"/>
  <c r="AH8704" i="1"/>
  <c r="AG8704" i="1"/>
  <c r="AF8704" i="1"/>
  <c r="AE8704" i="1"/>
  <c r="AD8704" i="1"/>
  <c r="AC8704" i="1"/>
  <c r="AB8704" i="1"/>
  <c r="AA8704" i="1"/>
  <c r="Z8704" i="1"/>
  <c r="AH8703" i="1"/>
  <c r="AG8703" i="1"/>
  <c r="AF8703" i="1"/>
  <c r="AE8703" i="1"/>
  <c r="AD8703" i="1"/>
  <c r="AC8703" i="1"/>
  <c r="AB8703" i="1"/>
  <c r="AA8703" i="1"/>
  <c r="Z8703" i="1"/>
  <c r="AH8702" i="1"/>
  <c r="AG8702" i="1"/>
  <c r="AF8702" i="1"/>
  <c r="AE8702" i="1"/>
  <c r="AD8702" i="1"/>
  <c r="AC8702" i="1"/>
  <c r="AB8702" i="1"/>
  <c r="AA8702" i="1"/>
  <c r="Z8702" i="1"/>
  <c r="AH8701" i="1"/>
  <c r="AG8701" i="1"/>
  <c r="AF8701" i="1"/>
  <c r="AE8701" i="1"/>
  <c r="AD8701" i="1"/>
  <c r="AC8701" i="1"/>
  <c r="AB8701" i="1"/>
  <c r="AA8701" i="1"/>
  <c r="Z8701" i="1"/>
  <c r="AH8700" i="1"/>
  <c r="AG8700" i="1"/>
  <c r="AF8700" i="1"/>
  <c r="AE8700" i="1"/>
  <c r="AD8700" i="1"/>
  <c r="AC8700" i="1"/>
  <c r="AB8700" i="1"/>
  <c r="AA8700" i="1"/>
  <c r="Z8700" i="1"/>
  <c r="AH8699" i="1"/>
  <c r="AG8699" i="1"/>
  <c r="AF8699" i="1"/>
  <c r="AE8699" i="1"/>
  <c r="AD8699" i="1"/>
  <c r="AC8699" i="1"/>
  <c r="AB8699" i="1"/>
  <c r="AA8699" i="1"/>
  <c r="Z8699" i="1"/>
  <c r="AH8698" i="1"/>
  <c r="AG8698" i="1"/>
  <c r="AF8698" i="1"/>
  <c r="AE8698" i="1"/>
  <c r="AD8698" i="1"/>
  <c r="AC8698" i="1"/>
  <c r="AB8698" i="1"/>
  <c r="AA8698" i="1"/>
  <c r="Z8698" i="1"/>
  <c r="AH8697" i="1"/>
  <c r="AG8697" i="1"/>
  <c r="AF8697" i="1"/>
  <c r="AE8697" i="1"/>
  <c r="AD8697" i="1"/>
  <c r="AC8697" i="1"/>
  <c r="AB8697" i="1"/>
  <c r="AA8697" i="1"/>
  <c r="Z8697" i="1"/>
  <c r="AH8696" i="1"/>
  <c r="AG8696" i="1"/>
  <c r="AF8696" i="1"/>
  <c r="AE8696" i="1"/>
  <c r="AD8696" i="1"/>
  <c r="AC8696" i="1"/>
  <c r="AB8696" i="1"/>
  <c r="AA8696" i="1"/>
  <c r="Z8696" i="1"/>
  <c r="AH8695" i="1"/>
  <c r="AG8695" i="1"/>
  <c r="AF8695" i="1"/>
  <c r="AE8695" i="1"/>
  <c r="AD8695" i="1"/>
  <c r="AC8695" i="1"/>
  <c r="AB8695" i="1"/>
  <c r="AA8695" i="1"/>
  <c r="Z8695" i="1"/>
  <c r="AH8694" i="1"/>
  <c r="AG8694" i="1"/>
  <c r="AF8694" i="1"/>
  <c r="AE8694" i="1"/>
  <c r="AD8694" i="1"/>
  <c r="AC8694" i="1"/>
  <c r="AB8694" i="1"/>
  <c r="AA8694" i="1"/>
  <c r="Z8694" i="1"/>
  <c r="AH8693" i="1"/>
  <c r="AG8693" i="1"/>
  <c r="AF8693" i="1"/>
  <c r="AE8693" i="1"/>
  <c r="AD8693" i="1"/>
  <c r="AC8693" i="1"/>
  <c r="AB8693" i="1"/>
  <c r="AA8693" i="1"/>
  <c r="Z8693" i="1"/>
  <c r="AH8692" i="1"/>
  <c r="AG8692" i="1"/>
  <c r="AF8692" i="1"/>
  <c r="AE8692" i="1"/>
  <c r="AD8692" i="1"/>
  <c r="AC8692" i="1"/>
  <c r="AB8692" i="1"/>
  <c r="AA8692" i="1"/>
  <c r="Z8692" i="1"/>
  <c r="AH8691" i="1"/>
  <c r="AG8691" i="1"/>
  <c r="AF8691" i="1"/>
  <c r="AE8691" i="1"/>
  <c r="AD8691" i="1"/>
  <c r="AC8691" i="1"/>
  <c r="AB8691" i="1"/>
  <c r="AA8691" i="1"/>
  <c r="Z8691" i="1"/>
  <c r="AH8690" i="1"/>
  <c r="AG8690" i="1"/>
  <c r="AF8690" i="1"/>
  <c r="AE8690" i="1"/>
  <c r="AD8690" i="1"/>
  <c r="AC8690" i="1"/>
  <c r="AB8690" i="1"/>
  <c r="AA8690" i="1"/>
  <c r="Z8690" i="1"/>
  <c r="AH8689" i="1"/>
  <c r="AG8689" i="1"/>
  <c r="AF8689" i="1"/>
  <c r="AE8689" i="1"/>
  <c r="AD8689" i="1"/>
  <c r="AC8689" i="1"/>
  <c r="AB8689" i="1"/>
  <c r="AA8689" i="1"/>
  <c r="Z8689" i="1"/>
  <c r="AH8688" i="1"/>
  <c r="AG8688" i="1"/>
  <c r="AF8688" i="1"/>
  <c r="AE8688" i="1"/>
  <c r="AD8688" i="1"/>
  <c r="AC8688" i="1"/>
  <c r="AB8688" i="1"/>
  <c r="AA8688" i="1"/>
  <c r="Z8688" i="1"/>
  <c r="AH8687" i="1"/>
  <c r="AG8687" i="1"/>
  <c r="AF8687" i="1"/>
  <c r="AE8687" i="1"/>
  <c r="AD8687" i="1"/>
  <c r="AC8687" i="1"/>
  <c r="AB8687" i="1"/>
  <c r="AA8687" i="1"/>
  <c r="Z8687" i="1"/>
  <c r="AH8686" i="1"/>
  <c r="AG8686" i="1"/>
  <c r="AF8686" i="1"/>
  <c r="AE8686" i="1"/>
  <c r="AD8686" i="1"/>
  <c r="AC8686" i="1"/>
  <c r="AB8686" i="1"/>
  <c r="AA8686" i="1"/>
  <c r="Z8686" i="1"/>
  <c r="AH8685" i="1"/>
  <c r="AG8685" i="1"/>
  <c r="AF8685" i="1"/>
  <c r="AE8685" i="1"/>
  <c r="AD8685" i="1"/>
  <c r="AC8685" i="1"/>
  <c r="AB8685" i="1"/>
  <c r="AA8685" i="1"/>
  <c r="Z8685" i="1"/>
  <c r="AH8684" i="1"/>
  <c r="AG8684" i="1"/>
  <c r="AF8684" i="1"/>
  <c r="AE8684" i="1"/>
  <c r="AD8684" i="1"/>
  <c r="AC8684" i="1"/>
  <c r="AB8684" i="1"/>
  <c r="AA8684" i="1"/>
  <c r="Z8684" i="1"/>
  <c r="AH8683" i="1"/>
  <c r="AG8683" i="1"/>
  <c r="AF8683" i="1"/>
  <c r="AE8683" i="1"/>
  <c r="AD8683" i="1"/>
  <c r="AC8683" i="1"/>
  <c r="AB8683" i="1"/>
  <c r="AA8683" i="1"/>
  <c r="Z8683" i="1"/>
  <c r="AH8682" i="1"/>
  <c r="AG8682" i="1"/>
  <c r="AF8682" i="1"/>
  <c r="AE8682" i="1"/>
  <c r="AD8682" i="1"/>
  <c r="AC8682" i="1"/>
  <c r="AB8682" i="1"/>
  <c r="AA8682" i="1"/>
  <c r="Z8682" i="1"/>
  <c r="AH8681" i="1"/>
  <c r="AG8681" i="1"/>
  <c r="AF8681" i="1"/>
  <c r="AE8681" i="1"/>
  <c r="AD8681" i="1"/>
  <c r="AC8681" i="1"/>
  <c r="AB8681" i="1"/>
  <c r="AA8681" i="1"/>
  <c r="Z8681" i="1"/>
  <c r="AH8680" i="1"/>
  <c r="AG8680" i="1"/>
  <c r="AF8680" i="1"/>
  <c r="AE8680" i="1"/>
  <c r="AD8680" i="1"/>
  <c r="AC8680" i="1"/>
  <c r="AB8680" i="1"/>
  <c r="AA8680" i="1"/>
  <c r="Z8680" i="1"/>
  <c r="AH8679" i="1"/>
  <c r="AG8679" i="1"/>
  <c r="AF8679" i="1"/>
  <c r="AE8679" i="1"/>
  <c r="AD8679" i="1"/>
  <c r="AC8679" i="1"/>
  <c r="AB8679" i="1"/>
  <c r="AA8679" i="1"/>
  <c r="Z8679" i="1"/>
  <c r="AH8678" i="1"/>
  <c r="AG8678" i="1"/>
  <c r="AF8678" i="1"/>
  <c r="AE8678" i="1"/>
  <c r="AD8678" i="1"/>
  <c r="AC8678" i="1"/>
  <c r="AB8678" i="1"/>
  <c r="AA8678" i="1"/>
  <c r="Z8678" i="1"/>
  <c r="AH8677" i="1"/>
  <c r="AG8677" i="1"/>
  <c r="AF8677" i="1"/>
  <c r="AE8677" i="1"/>
  <c r="AD8677" i="1"/>
  <c r="AC8677" i="1"/>
  <c r="AB8677" i="1"/>
  <c r="AA8677" i="1"/>
  <c r="Z8677" i="1"/>
  <c r="AH8676" i="1"/>
  <c r="AG8676" i="1"/>
  <c r="AF8676" i="1"/>
  <c r="AE8676" i="1"/>
  <c r="AD8676" i="1"/>
  <c r="AC8676" i="1"/>
  <c r="AB8676" i="1"/>
  <c r="AA8676" i="1"/>
  <c r="Z8676" i="1"/>
  <c r="AH8675" i="1"/>
  <c r="AG8675" i="1"/>
  <c r="AF8675" i="1"/>
  <c r="AE8675" i="1"/>
  <c r="AD8675" i="1"/>
  <c r="AC8675" i="1"/>
  <c r="AB8675" i="1"/>
  <c r="AA8675" i="1"/>
  <c r="Z8675" i="1"/>
  <c r="AH8674" i="1"/>
  <c r="AG8674" i="1"/>
  <c r="AF8674" i="1"/>
  <c r="AE8674" i="1"/>
  <c r="AD8674" i="1"/>
  <c r="AC8674" i="1"/>
  <c r="AB8674" i="1"/>
  <c r="AA8674" i="1"/>
  <c r="Z8674" i="1"/>
  <c r="AH8673" i="1"/>
  <c r="AG8673" i="1"/>
  <c r="AF8673" i="1"/>
  <c r="AE8673" i="1"/>
  <c r="AD8673" i="1"/>
  <c r="AC8673" i="1"/>
  <c r="AB8673" i="1"/>
  <c r="AA8673" i="1"/>
  <c r="Z8673" i="1"/>
  <c r="AH8672" i="1"/>
  <c r="AG8672" i="1"/>
  <c r="AF8672" i="1"/>
  <c r="AE8672" i="1"/>
  <c r="AD8672" i="1"/>
  <c r="AC8672" i="1"/>
  <c r="AB8672" i="1"/>
  <c r="AA8672" i="1"/>
  <c r="Z8672" i="1"/>
  <c r="AH8671" i="1"/>
  <c r="AG8671" i="1"/>
  <c r="AF8671" i="1"/>
  <c r="AE8671" i="1"/>
  <c r="AD8671" i="1"/>
  <c r="AC8671" i="1"/>
  <c r="AB8671" i="1"/>
  <c r="AA8671" i="1"/>
  <c r="Z8671" i="1"/>
  <c r="AH8670" i="1"/>
  <c r="AG8670" i="1"/>
  <c r="AF8670" i="1"/>
  <c r="AE8670" i="1"/>
  <c r="AD8670" i="1"/>
  <c r="AC8670" i="1"/>
  <c r="AB8670" i="1"/>
  <c r="AA8670" i="1"/>
  <c r="Z8670" i="1"/>
  <c r="AH8669" i="1"/>
  <c r="AG8669" i="1"/>
  <c r="AF8669" i="1"/>
  <c r="AE8669" i="1"/>
  <c r="AD8669" i="1"/>
  <c r="AC8669" i="1"/>
  <c r="AB8669" i="1"/>
  <c r="AA8669" i="1"/>
  <c r="Z8669" i="1"/>
  <c r="AH8668" i="1"/>
  <c r="AG8668" i="1"/>
  <c r="AF8668" i="1"/>
  <c r="AE8668" i="1"/>
  <c r="AD8668" i="1"/>
  <c r="AC8668" i="1"/>
  <c r="AB8668" i="1"/>
  <c r="AA8668" i="1"/>
  <c r="Z8668" i="1"/>
  <c r="AH8667" i="1"/>
  <c r="AG8667" i="1"/>
  <c r="AF8667" i="1"/>
  <c r="AE8667" i="1"/>
  <c r="AD8667" i="1"/>
  <c r="AC8667" i="1"/>
  <c r="AB8667" i="1"/>
  <c r="AA8667" i="1"/>
  <c r="Z8667" i="1"/>
  <c r="AH8666" i="1"/>
  <c r="AG8666" i="1"/>
  <c r="AF8666" i="1"/>
  <c r="AE8666" i="1"/>
  <c r="AD8666" i="1"/>
  <c r="AC8666" i="1"/>
  <c r="AB8666" i="1"/>
  <c r="AA8666" i="1"/>
  <c r="Z8666" i="1"/>
  <c r="AH8665" i="1"/>
  <c r="AG8665" i="1"/>
  <c r="AF8665" i="1"/>
  <c r="AE8665" i="1"/>
  <c r="AD8665" i="1"/>
  <c r="AC8665" i="1"/>
  <c r="AB8665" i="1"/>
  <c r="AA8665" i="1"/>
  <c r="Z8665" i="1"/>
  <c r="AH8664" i="1"/>
  <c r="AG8664" i="1"/>
  <c r="AF8664" i="1"/>
  <c r="AE8664" i="1"/>
  <c r="AD8664" i="1"/>
  <c r="AC8664" i="1"/>
  <c r="AB8664" i="1"/>
  <c r="AA8664" i="1"/>
  <c r="Z8664" i="1"/>
  <c r="AH8663" i="1"/>
  <c r="AG8663" i="1"/>
  <c r="AF8663" i="1"/>
  <c r="AE8663" i="1"/>
  <c r="AD8663" i="1"/>
  <c r="AC8663" i="1"/>
  <c r="AB8663" i="1"/>
  <c r="AA8663" i="1"/>
  <c r="Z8663" i="1"/>
  <c r="AH8662" i="1"/>
  <c r="AG8662" i="1"/>
  <c r="AF8662" i="1"/>
  <c r="AE8662" i="1"/>
  <c r="AD8662" i="1"/>
  <c r="AC8662" i="1"/>
  <c r="AB8662" i="1"/>
  <c r="AA8662" i="1"/>
  <c r="Z8662" i="1"/>
  <c r="AH8661" i="1"/>
  <c r="AG8661" i="1"/>
  <c r="AF8661" i="1"/>
  <c r="AE8661" i="1"/>
  <c r="AD8661" i="1"/>
  <c r="AC8661" i="1"/>
  <c r="AB8661" i="1"/>
  <c r="AA8661" i="1"/>
  <c r="Z8661" i="1"/>
  <c r="AH8660" i="1"/>
  <c r="AG8660" i="1"/>
  <c r="AF8660" i="1"/>
  <c r="AE8660" i="1"/>
  <c r="AD8660" i="1"/>
  <c r="AC8660" i="1"/>
  <c r="AB8660" i="1"/>
  <c r="AA8660" i="1"/>
  <c r="Z8660" i="1"/>
  <c r="AH8659" i="1"/>
  <c r="AG8659" i="1"/>
  <c r="AF8659" i="1"/>
  <c r="AE8659" i="1"/>
  <c r="AD8659" i="1"/>
  <c r="AC8659" i="1"/>
  <c r="AB8659" i="1"/>
  <c r="AA8659" i="1"/>
  <c r="Z8659" i="1"/>
  <c r="AH8658" i="1"/>
  <c r="AG8658" i="1"/>
  <c r="AF8658" i="1"/>
  <c r="AE8658" i="1"/>
  <c r="AD8658" i="1"/>
  <c r="AC8658" i="1"/>
  <c r="AB8658" i="1"/>
  <c r="AA8658" i="1"/>
  <c r="Z8658" i="1"/>
  <c r="AH8657" i="1"/>
  <c r="AG8657" i="1"/>
  <c r="AF8657" i="1"/>
  <c r="AE8657" i="1"/>
  <c r="AD8657" i="1"/>
  <c r="AC8657" i="1"/>
  <c r="AB8657" i="1"/>
  <c r="AA8657" i="1"/>
  <c r="Z8657" i="1"/>
  <c r="AH8656" i="1"/>
  <c r="AG8656" i="1"/>
  <c r="AF8656" i="1"/>
  <c r="AE8656" i="1"/>
  <c r="AD8656" i="1"/>
  <c r="AC8656" i="1"/>
  <c r="AB8656" i="1"/>
  <c r="AA8656" i="1"/>
  <c r="Z8656" i="1"/>
  <c r="AH8655" i="1"/>
  <c r="AG8655" i="1"/>
  <c r="AF8655" i="1"/>
  <c r="AE8655" i="1"/>
  <c r="AD8655" i="1"/>
  <c r="AC8655" i="1"/>
  <c r="AB8655" i="1"/>
  <c r="AA8655" i="1"/>
  <c r="Z8655" i="1"/>
  <c r="AH8654" i="1"/>
  <c r="AG8654" i="1"/>
  <c r="AF8654" i="1"/>
  <c r="AE8654" i="1"/>
  <c r="AD8654" i="1"/>
  <c r="AC8654" i="1"/>
  <c r="AB8654" i="1"/>
  <c r="AA8654" i="1"/>
  <c r="Z8654" i="1"/>
  <c r="AH8653" i="1"/>
  <c r="AG8653" i="1"/>
  <c r="AF8653" i="1"/>
  <c r="AE8653" i="1"/>
  <c r="AD8653" i="1"/>
  <c r="AC8653" i="1"/>
  <c r="AB8653" i="1"/>
  <c r="AA8653" i="1"/>
  <c r="Z8653" i="1"/>
  <c r="AH8652" i="1"/>
  <c r="AG8652" i="1"/>
  <c r="AF8652" i="1"/>
  <c r="AE8652" i="1"/>
  <c r="AD8652" i="1"/>
  <c r="AC8652" i="1"/>
  <c r="AB8652" i="1"/>
  <c r="AA8652" i="1"/>
  <c r="Z8652" i="1"/>
  <c r="AH8651" i="1"/>
  <c r="AG8651" i="1"/>
  <c r="AF8651" i="1"/>
  <c r="AE8651" i="1"/>
  <c r="AD8651" i="1"/>
  <c r="AC8651" i="1"/>
  <c r="AB8651" i="1"/>
  <c r="AA8651" i="1"/>
  <c r="Z8651" i="1"/>
  <c r="AH8650" i="1"/>
  <c r="AG8650" i="1"/>
  <c r="AF8650" i="1"/>
  <c r="AE8650" i="1"/>
  <c r="AD8650" i="1"/>
  <c r="AC8650" i="1"/>
  <c r="AB8650" i="1"/>
  <c r="AA8650" i="1"/>
  <c r="Z8650" i="1"/>
  <c r="AH8649" i="1"/>
  <c r="AG8649" i="1"/>
  <c r="AF8649" i="1"/>
  <c r="AE8649" i="1"/>
  <c r="AD8649" i="1"/>
  <c r="AC8649" i="1"/>
  <c r="AB8649" i="1"/>
  <c r="AA8649" i="1"/>
  <c r="Z8649" i="1"/>
  <c r="AH8648" i="1"/>
  <c r="AG8648" i="1"/>
  <c r="AF8648" i="1"/>
  <c r="AE8648" i="1"/>
  <c r="AD8648" i="1"/>
  <c r="AC8648" i="1"/>
  <c r="AB8648" i="1"/>
  <c r="AA8648" i="1"/>
  <c r="Z8648" i="1"/>
  <c r="AH8647" i="1"/>
  <c r="AG8647" i="1"/>
  <c r="AF8647" i="1"/>
  <c r="AE8647" i="1"/>
  <c r="AD8647" i="1"/>
  <c r="AC8647" i="1"/>
  <c r="AB8647" i="1"/>
  <c r="AA8647" i="1"/>
  <c r="Z8647" i="1"/>
  <c r="AH8646" i="1"/>
  <c r="AG8646" i="1"/>
  <c r="AF8646" i="1"/>
  <c r="AE8646" i="1"/>
  <c r="AD8646" i="1"/>
  <c r="AC8646" i="1"/>
  <c r="AB8646" i="1"/>
  <c r="AA8646" i="1"/>
  <c r="Z8646" i="1"/>
  <c r="AH8645" i="1"/>
  <c r="AG8645" i="1"/>
  <c r="AF8645" i="1"/>
  <c r="AE8645" i="1"/>
  <c r="AD8645" i="1"/>
  <c r="AC8645" i="1"/>
  <c r="AB8645" i="1"/>
  <c r="AA8645" i="1"/>
  <c r="Z8645" i="1"/>
  <c r="AH8644" i="1"/>
  <c r="AG8644" i="1"/>
  <c r="AF8644" i="1"/>
  <c r="AE8644" i="1"/>
  <c r="AD8644" i="1"/>
  <c r="AC8644" i="1"/>
  <c r="AB8644" i="1"/>
  <c r="AA8644" i="1"/>
  <c r="Z8644" i="1"/>
  <c r="AH8643" i="1"/>
  <c r="AG8643" i="1"/>
  <c r="AF8643" i="1"/>
  <c r="AE8643" i="1"/>
  <c r="AD8643" i="1"/>
  <c r="AC8643" i="1"/>
  <c r="AB8643" i="1"/>
  <c r="AA8643" i="1"/>
  <c r="Z8643" i="1"/>
  <c r="AH8642" i="1"/>
  <c r="AG8642" i="1"/>
  <c r="AF8642" i="1"/>
  <c r="AE8642" i="1"/>
  <c r="AD8642" i="1"/>
  <c r="AC8642" i="1"/>
  <c r="AB8642" i="1"/>
  <c r="AA8642" i="1"/>
  <c r="Z8642" i="1"/>
  <c r="AH8641" i="1"/>
  <c r="AG8641" i="1"/>
  <c r="AF8641" i="1"/>
  <c r="AE8641" i="1"/>
  <c r="AD8641" i="1"/>
  <c r="AC8641" i="1"/>
  <c r="AB8641" i="1"/>
  <c r="AA8641" i="1"/>
  <c r="Z8641" i="1"/>
  <c r="AH8640" i="1"/>
  <c r="AG8640" i="1"/>
  <c r="AF8640" i="1"/>
  <c r="AE8640" i="1"/>
  <c r="AD8640" i="1"/>
  <c r="AC8640" i="1"/>
  <c r="AB8640" i="1"/>
  <c r="AA8640" i="1"/>
  <c r="Z8640" i="1"/>
  <c r="AH8639" i="1"/>
  <c r="AG8639" i="1"/>
  <c r="AF8639" i="1"/>
  <c r="AE8639" i="1"/>
  <c r="AD8639" i="1"/>
  <c r="AC8639" i="1"/>
  <c r="AB8639" i="1"/>
  <c r="AA8639" i="1"/>
  <c r="Z8639" i="1"/>
  <c r="AH8638" i="1"/>
  <c r="AG8638" i="1"/>
  <c r="AF8638" i="1"/>
  <c r="AE8638" i="1"/>
  <c r="AD8638" i="1"/>
  <c r="AC8638" i="1"/>
  <c r="AB8638" i="1"/>
  <c r="AA8638" i="1"/>
  <c r="Z8638" i="1"/>
  <c r="AH8637" i="1"/>
  <c r="AG8637" i="1"/>
  <c r="AF8637" i="1"/>
  <c r="AE8637" i="1"/>
  <c r="AD8637" i="1"/>
  <c r="AC8637" i="1"/>
  <c r="AB8637" i="1"/>
  <c r="AA8637" i="1"/>
  <c r="Z8637" i="1"/>
  <c r="AH8636" i="1"/>
  <c r="AG8636" i="1"/>
  <c r="AF8636" i="1"/>
  <c r="AE8636" i="1"/>
  <c r="AD8636" i="1"/>
  <c r="AC8636" i="1"/>
  <c r="AB8636" i="1"/>
  <c r="AA8636" i="1"/>
  <c r="Z8636" i="1"/>
  <c r="AH8635" i="1"/>
  <c r="AG8635" i="1"/>
  <c r="AF8635" i="1"/>
  <c r="AE8635" i="1"/>
  <c r="AD8635" i="1"/>
  <c r="AC8635" i="1"/>
  <c r="AB8635" i="1"/>
  <c r="AA8635" i="1"/>
  <c r="Z8635" i="1"/>
  <c r="AH8634" i="1"/>
  <c r="AG8634" i="1"/>
  <c r="AF8634" i="1"/>
  <c r="AE8634" i="1"/>
  <c r="AD8634" i="1"/>
  <c r="AC8634" i="1"/>
  <c r="AB8634" i="1"/>
  <c r="AA8634" i="1"/>
  <c r="Z8634" i="1"/>
  <c r="AH8633" i="1"/>
  <c r="AG8633" i="1"/>
  <c r="AF8633" i="1"/>
  <c r="AE8633" i="1"/>
  <c r="AD8633" i="1"/>
  <c r="AC8633" i="1"/>
  <c r="AB8633" i="1"/>
  <c r="AA8633" i="1"/>
  <c r="Z8633" i="1"/>
  <c r="AH8632" i="1"/>
  <c r="AG8632" i="1"/>
  <c r="AF8632" i="1"/>
  <c r="AE8632" i="1"/>
  <c r="AD8632" i="1"/>
  <c r="AC8632" i="1"/>
  <c r="AB8632" i="1"/>
  <c r="AA8632" i="1"/>
  <c r="Z8632" i="1"/>
  <c r="AH8631" i="1"/>
  <c r="AG8631" i="1"/>
  <c r="AF8631" i="1"/>
  <c r="AE8631" i="1"/>
  <c r="AD8631" i="1"/>
  <c r="AC8631" i="1"/>
  <c r="AB8631" i="1"/>
  <c r="AA8631" i="1"/>
  <c r="Z8631" i="1"/>
  <c r="AH8630" i="1"/>
  <c r="AG8630" i="1"/>
  <c r="AF8630" i="1"/>
  <c r="AE8630" i="1"/>
  <c r="AD8630" i="1"/>
  <c r="AC8630" i="1"/>
  <c r="AB8630" i="1"/>
  <c r="AA8630" i="1"/>
  <c r="Z8630" i="1"/>
  <c r="AH8629" i="1"/>
  <c r="AG8629" i="1"/>
  <c r="AF8629" i="1"/>
  <c r="AE8629" i="1"/>
  <c r="AD8629" i="1"/>
  <c r="AC8629" i="1"/>
  <c r="AB8629" i="1"/>
  <c r="AA8629" i="1"/>
  <c r="Z8629" i="1"/>
  <c r="AH8628" i="1"/>
  <c r="AG8628" i="1"/>
  <c r="AF8628" i="1"/>
  <c r="AE8628" i="1"/>
  <c r="AD8628" i="1"/>
  <c r="AC8628" i="1"/>
  <c r="AB8628" i="1"/>
  <c r="AA8628" i="1"/>
  <c r="Z8628" i="1"/>
  <c r="AH8627" i="1"/>
  <c r="AG8627" i="1"/>
  <c r="AF8627" i="1"/>
  <c r="AE8627" i="1"/>
  <c r="AD8627" i="1"/>
  <c r="AC8627" i="1"/>
  <c r="AB8627" i="1"/>
  <c r="AA8627" i="1"/>
  <c r="Z8627" i="1"/>
  <c r="AH8626" i="1"/>
  <c r="AG8626" i="1"/>
  <c r="AF8626" i="1"/>
  <c r="AE8626" i="1"/>
  <c r="AD8626" i="1"/>
  <c r="AC8626" i="1"/>
  <c r="AB8626" i="1"/>
  <c r="AA8626" i="1"/>
  <c r="Z8626" i="1"/>
  <c r="AH8625" i="1"/>
  <c r="AG8625" i="1"/>
  <c r="AF8625" i="1"/>
  <c r="AE8625" i="1"/>
  <c r="AD8625" i="1"/>
  <c r="AC8625" i="1"/>
  <c r="AB8625" i="1"/>
  <c r="AA8625" i="1"/>
  <c r="Z8625" i="1"/>
  <c r="AH8624" i="1"/>
  <c r="AG8624" i="1"/>
  <c r="AF8624" i="1"/>
  <c r="AE8624" i="1"/>
  <c r="AD8624" i="1"/>
  <c r="AC8624" i="1"/>
  <c r="AB8624" i="1"/>
  <c r="AA8624" i="1"/>
  <c r="Z8624" i="1"/>
  <c r="AH8623" i="1"/>
  <c r="AG8623" i="1"/>
  <c r="AF8623" i="1"/>
  <c r="AE8623" i="1"/>
  <c r="AD8623" i="1"/>
  <c r="AC8623" i="1"/>
  <c r="AB8623" i="1"/>
  <c r="AA8623" i="1"/>
  <c r="Z8623" i="1"/>
  <c r="AH8622" i="1"/>
  <c r="AG8622" i="1"/>
  <c r="AF8622" i="1"/>
  <c r="AE8622" i="1"/>
  <c r="AD8622" i="1"/>
  <c r="AC8622" i="1"/>
  <c r="AB8622" i="1"/>
  <c r="AA8622" i="1"/>
  <c r="Z8622" i="1"/>
  <c r="AH8621" i="1"/>
  <c r="AG8621" i="1"/>
  <c r="AF8621" i="1"/>
  <c r="AE8621" i="1"/>
  <c r="AD8621" i="1"/>
  <c r="AC8621" i="1"/>
  <c r="AB8621" i="1"/>
  <c r="AA8621" i="1"/>
  <c r="Z8621" i="1"/>
  <c r="AH8620" i="1"/>
  <c r="AG8620" i="1"/>
  <c r="AF8620" i="1"/>
  <c r="AE8620" i="1"/>
  <c r="AD8620" i="1"/>
  <c r="AC8620" i="1"/>
  <c r="AB8620" i="1"/>
  <c r="AA8620" i="1"/>
  <c r="Z8620" i="1"/>
  <c r="AH8619" i="1"/>
  <c r="AG8619" i="1"/>
  <c r="AF8619" i="1"/>
  <c r="AE8619" i="1"/>
  <c r="AD8619" i="1"/>
  <c r="AC8619" i="1"/>
  <c r="AB8619" i="1"/>
  <c r="AA8619" i="1"/>
  <c r="Z8619" i="1"/>
  <c r="AH8618" i="1"/>
  <c r="AG8618" i="1"/>
  <c r="AF8618" i="1"/>
  <c r="AE8618" i="1"/>
  <c r="AD8618" i="1"/>
  <c r="AC8618" i="1"/>
  <c r="AB8618" i="1"/>
  <c r="AA8618" i="1"/>
  <c r="Z8618" i="1"/>
  <c r="AH8617" i="1"/>
  <c r="AG8617" i="1"/>
  <c r="AF8617" i="1"/>
  <c r="AE8617" i="1"/>
  <c r="AD8617" i="1"/>
  <c r="AC8617" i="1"/>
  <c r="AB8617" i="1"/>
  <c r="AA8617" i="1"/>
  <c r="Z8617" i="1"/>
  <c r="AH8616" i="1"/>
  <c r="AG8616" i="1"/>
  <c r="AF8616" i="1"/>
  <c r="AE8616" i="1"/>
  <c r="AD8616" i="1"/>
  <c r="AC8616" i="1"/>
  <c r="AB8616" i="1"/>
  <c r="AA8616" i="1"/>
  <c r="Z8616" i="1"/>
  <c r="AH8615" i="1"/>
  <c r="AG8615" i="1"/>
  <c r="AF8615" i="1"/>
  <c r="AE8615" i="1"/>
  <c r="AD8615" i="1"/>
  <c r="AC8615" i="1"/>
  <c r="AB8615" i="1"/>
  <c r="AA8615" i="1"/>
  <c r="Z8615" i="1"/>
  <c r="AH8614" i="1"/>
  <c r="AG8614" i="1"/>
  <c r="AF8614" i="1"/>
  <c r="AE8614" i="1"/>
  <c r="AD8614" i="1"/>
  <c r="AC8614" i="1"/>
  <c r="AB8614" i="1"/>
  <c r="AA8614" i="1"/>
  <c r="Z8614" i="1"/>
  <c r="AH8613" i="1"/>
  <c r="AG8613" i="1"/>
  <c r="AF8613" i="1"/>
  <c r="AE8613" i="1"/>
  <c r="AD8613" i="1"/>
  <c r="AC8613" i="1"/>
  <c r="AB8613" i="1"/>
  <c r="AA8613" i="1"/>
  <c r="Z8613" i="1"/>
  <c r="AH8612" i="1"/>
  <c r="AG8612" i="1"/>
  <c r="AF8612" i="1"/>
  <c r="AE8612" i="1"/>
  <c r="AD8612" i="1"/>
  <c r="AC8612" i="1"/>
  <c r="AB8612" i="1"/>
  <c r="AA8612" i="1"/>
  <c r="Z8612" i="1"/>
  <c r="AH8611" i="1"/>
  <c r="AG8611" i="1"/>
  <c r="AF8611" i="1"/>
  <c r="AE8611" i="1"/>
  <c r="AD8611" i="1"/>
  <c r="AC8611" i="1"/>
  <c r="AB8611" i="1"/>
  <c r="AA8611" i="1"/>
  <c r="Z8611" i="1"/>
  <c r="AH8610" i="1"/>
  <c r="AG8610" i="1"/>
  <c r="AF8610" i="1"/>
  <c r="AE8610" i="1"/>
  <c r="AD8610" i="1"/>
  <c r="AC8610" i="1"/>
  <c r="AB8610" i="1"/>
  <c r="AA8610" i="1"/>
  <c r="Z8610" i="1"/>
  <c r="AH8609" i="1"/>
  <c r="AG8609" i="1"/>
  <c r="AF8609" i="1"/>
  <c r="AE8609" i="1"/>
  <c r="AD8609" i="1"/>
  <c r="AC8609" i="1"/>
  <c r="AB8609" i="1"/>
  <c r="AA8609" i="1"/>
  <c r="Z8609" i="1"/>
  <c r="AH8608" i="1"/>
  <c r="AG8608" i="1"/>
  <c r="AF8608" i="1"/>
  <c r="AE8608" i="1"/>
  <c r="AD8608" i="1"/>
  <c r="AC8608" i="1"/>
  <c r="AB8608" i="1"/>
  <c r="AA8608" i="1"/>
  <c r="Z8608" i="1"/>
  <c r="AH8607" i="1"/>
  <c r="AG8607" i="1"/>
  <c r="AF8607" i="1"/>
  <c r="AE8607" i="1"/>
  <c r="AD8607" i="1"/>
  <c r="AC8607" i="1"/>
  <c r="AB8607" i="1"/>
  <c r="AA8607" i="1"/>
  <c r="Z8607" i="1"/>
  <c r="AH8606" i="1"/>
  <c r="AG8606" i="1"/>
  <c r="AF8606" i="1"/>
  <c r="AE8606" i="1"/>
  <c r="AD8606" i="1"/>
  <c r="AC8606" i="1"/>
  <c r="AB8606" i="1"/>
  <c r="AA8606" i="1"/>
  <c r="Z8606" i="1"/>
  <c r="AH8605" i="1"/>
  <c r="AG8605" i="1"/>
  <c r="AF8605" i="1"/>
  <c r="AE8605" i="1"/>
  <c r="AD8605" i="1"/>
  <c r="AC8605" i="1"/>
  <c r="AB8605" i="1"/>
  <c r="AA8605" i="1"/>
  <c r="Z8605" i="1"/>
  <c r="AH8604" i="1"/>
  <c r="AG8604" i="1"/>
  <c r="AF8604" i="1"/>
  <c r="AE8604" i="1"/>
  <c r="AD8604" i="1"/>
  <c r="AC8604" i="1"/>
  <c r="AB8604" i="1"/>
  <c r="AA8604" i="1"/>
  <c r="Z8604" i="1"/>
  <c r="AH8603" i="1"/>
  <c r="AG8603" i="1"/>
  <c r="AF8603" i="1"/>
  <c r="AE8603" i="1"/>
  <c r="AD8603" i="1"/>
  <c r="AC8603" i="1"/>
  <c r="AB8603" i="1"/>
  <c r="AA8603" i="1"/>
  <c r="Z8603" i="1"/>
  <c r="AH8602" i="1"/>
  <c r="AG8602" i="1"/>
  <c r="AF8602" i="1"/>
  <c r="AE8602" i="1"/>
  <c r="AD8602" i="1"/>
  <c r="AC8602" i="1"/>
  <c r="AB8602" i="1"/>
  <c r="AA8602" i="1"/>
  <c r="Z8602" i="1"/>
  <c r="AH8601" i="1"/>
  <c r="AG8601" i="1"/>
  <c r="AF8601" i="1"/>
  <c r="AE8601" i="1"/>
  <c r="AD8601" i="1"/>
  <c r="AC8601" i="1"/>
  <c r="AB8601" i="1"/>
  <c r="AA8601" i="1"/>
  <c r="Z8601" i="1"/>
  <c r="AH8600" i="1"/>
  <c r="AG8600" i="1"/>
  <c r="AF8600" i="1"/>
  <c r="AE8600" i="1"/>
  <c r="AD8600" i="1"/>
  <c r="AC8600" i="1"/>
  <c r="AB8600" i="1"/>
  <c r="AA8600" i="1"/>
  <c r="Z8600" i="1"/>
  <c r="AH8599" i="1"/>
  <c r="AG8599" i="1"/>
  <c r="AF8599" i="1"/>
  <c r="AE8599" i="1"/>
  <c r="AD8599" i="1"/>
  <c r="AC8599" i="1"/>
  <c r="AB8599" i="1"/>
  <c r="AA8599" i="1"/>
  <c r="Z8599" i="1"/>
  <c r="AH8598" i="1"/>
  <c r="AG8598" i="1"/>
  <c r="AF8598" i="1"/>
  <c r="AE8598" i="1"/>
  <c r="AD8598" i="1"/>
  <c r="AC8598" i="1"/>
  <c r="AB8598" i="1"/>
  <c r="AA8598" i="1"/>
  <c r="Z8598" i="1"/>
  <c r="AH8597" i="1"/>
  <c r="AG8597" i="1"/>
  <c r="AF8597" i="1"/>
  <c r="AE8597" i="1"/>
  <c r="AD8597" i="1"/>
  <c r="AC8597" i="1"/>
  <c r="AB8597" i="1"/>
  <c r="AA8597" i="1"/>
  <c r="Z8597" i="1"/>
  <c r="AH8596" i="1"/>
  <c r="AG8596" i="1"/>
  <c r="AF8596" i="1"/>
  <c r="AE8596" i="1"/>
  <c r="AD8596" i="1"/>
  <c r="AC8596" i="1"/>
  <c r="AB8596" i="1"/>
  <c r="AA8596" i="1"/>
  <c r="Z8596" i="1"/>
  <c r="AH8595" i="1"/>
  <c r="AG8595" i="1"/>
  <c r="AF8595" i="1"/>
  <c r="AE8595" i="1"/>
  <c r="AD8595" i="1"/>
  <c r="AC8595" i="1"/>
  <c r="AB8595" i="1"/>
  <c r="AA8595" i="1"/>
  <c r="Z8595" i="1"/>
  <c r="AH8594" i="1"/>
  <c r="AG8594" i="1"/>
  <c r="AF8594" i="1"/>
  <c r="AE8594" i="1"/>
  <c r="AD8594" i="1"/>
  <c r="AC8594" i="1"/>
  <c r="AB8594" i="1"/>
  <c r="AA8594" i="1"/>
  <c r="Z8594" i="1"/>
  <c r="AH8593" i="1"/>
  <c r="AG8593" i="1"/>
  <c r="AF8593" i="1"/>
  <c r="AE8593" i="1"/>
  <c r="AD8593" i="1"/>
  <c r="AC8593" i="1"/>
  <c r="AB8593" i="1"/>
  <c r="AA8593" i="1"/>
  <c r="Z8593" i="1"/>
  <c r="AH8592" i="1"/>
  <c r="AG8592" i="1"/>
  <c r="AF8592" i="1"/>
  <c r="AE8592" i="1"/>
  <c r="AD8592" i="1"/>
  <c r="AC8592" i="1"/>
  <c r="AB8592" i="1"/>
  <c r="AA8592" i="1"/>
  <c r="Z8592" i="1"/>
  <c r="AH8591" i="1"/>
  <c r="AG8591" i="1"/>
  <c r="AF8591" i="1"/>
  <c r="AE8591" i="1"/>
  <c r="AD8591" i="1"/>
  <c r="AC8591" i="1"/>
  <c r="AB8591" i="1"/>
  <c r="AA8591" i="1"/>
  <c r="Z8591" i="1"/>
  <c r="AH8590" i="1"/>
  <c r="AG8590" i="1"/>
  <c r="AF8590" i="1"/>
  <c r="AE8590" i="1"/>
  <c r="AD8590" i="1"/>
  <c r="AC8590" i="1"/>
  <c r="AB8590" i="1"/>
  <c r="AA8590" i="1"/>
  <c r="Z8590" i="1"/>
  <c r="AH8589" i="1"/>
  <c r="AG8589" i="1"/>
  <c r="AF8589" i="1"/>
  <c r="AE8589" i="1"/>
  <c r="AD8589" i="1"/>
  <c r="AC8589" i="1"/>
  <c r="AB8589" i="1"/>
  <c r="AA8589" i="1"/>
  <c r="Z8589" i="1"/>
  <c r="AH8588" i="1"/>
  <c r="AG8588" i="1"/>
  <c r="AF8588" i="1"/>
  <c r="AE8588" i="1"/>
  <c r="AD8588" i="1"/>
  <c r="AC8588" i="1"/>
  <c r="AB8588" i="1"/>
  <c r="AA8588" i="1"/>
  <c r="Z8588" i="1"/>
  <c r="AH8587" i="1"/>
  <c r="AG8587" i="1"/>
  <c r="AF8587" i="1"/>
  <c r="AE8587" i="1"/>
  <c r="AD8587" i="1"/>
  <c r="AC8587" i="1"/>
  <c r="AB8587" i="1"/>
  <c r="AA8587" i="1"/>
  <c r="Z8587" i="1"/>
  <c r="AH8586" i="1"/>
  <c r="AG8586" i="1"/>
  <c r="AF8586" i="1"/>
  <c r="AE8586" i="1"/>
  <c r="AD8586" i="1"/>
  <c r="AC8586" i="1"/>
  <c r="AB8586" i="1"/>
  <c r="AA8586" i="1"/>
  <c r="Z8586" i="1"/>
  <c r="AH8585" i="1"/>
  <c r="AG8585" i="1"/>
  <c r="AF8585" i="1"/>
  <c r="AE8585" i="1"/>
  <c r="AD8585" i="1"/>
  <c r="AC8585" i="1"/>
  <c r="AB8585" i="1"/>
  <c r="AA8585" i="1"/>
  <c r="Z8585" i="1"/>
  <c r="AH8584" i="1"/>
  <c r="AG8584" i="1"/>
  <c r="AF8584" i="1"/>
  <c r="AE8584" i="1"/>
  <c r="AD8584" i="1"/>
  <c r="AC8584" i="1"/>
  <c r="AB8584" i="1"/>
  <c r="AA8584" i="1"/>
  <c r="Z8584" i="1"/>
  <c r="AH8583" i="1"/>
  <c r="AG8583" i="1"/>
  <c r="AF8583" i="1"/>
  <c r="AE8583" i="1"/>
  <c r="AD8583" i="1"/>
  <c r="AC8583" i="1"/>
  <c r="AB8583" i="1"/>
  <c r="AA8583" i="1"/>
  <c r="Z8583" i="1"/>
  <c r="AH8582" i="1"/>
  <c r="AG8582" i="1"/>
  <c r="AF8582" i="1"/>
  <c r="AE8582" i="1"/>
  <c r="AD8582" i="1"/>
  <c r="AC8582" i="1"/>
  <c r="AB8582" i="1"/>
  <c r="AA8582" i="1"/>
  <c r="Z8582" i="1"/>
  <c r="AH8581" i="1"/>
  <c r="AG8581" i="1"/>
  <c r="AF8581" i="1"/>
  <c r="AE8581" i="1"/>
  <c r="AD8581" i="1"/>
  <c r="AC8581" i="1"/>
  <c r="AB8581" i="1"/>
  <c r="AA8581" i="1"/>
  <c r="Z8581" i="1"/>
  <c r="AH8580" i="1"/>
  <c r="AG8580" i="1"/>
  <c r="AF8580" i="1"/>
  <c r="AE8580" i="1"/>
  <c r="AD8580" i="1"/>
  <c r="AC8580" i="1"/>
  <c r="AB8580" i="1"/>
  <c r="AA8580" i="1"/>
  <c r="Z8580" i="1"/>
  <c r="AH8579" i="1"/>
  <c r="AG8579" i="1"/>
  <c r="AF8579" i="1"/>
  <c r="AE8579" i="1"/>
  <c r="AD8579" i="1"/>
  <c r="AC8579" i="1"/>
  <c r="AB8579" i="1"/>
  <c r="AA8579" i="1"/>
  <c r="Z8579" i="1"/>
  <c r="AH8578" i="1"/>
  <c r="AG8578" i="1"/>
  <c r="AF8578" i="1"/>
  <c r="AE8578" i="1"/>
  <c r="AD8578" i="1"/>
  <c r="AC8578" i="1"/>
  <c r="AB8578" i="1"/>
  <c r="AA8578" i="1"/>
  <c r="Z8578" i="1"/>
  <c r="AH8577" i="1"/>
  <c r="AG8577" i="1"/>
  <c r="AF8577" i="1"/>
  <c r="AE8577" i="1"/>
  <c r="AD8577" i="1"/>
  <c r="AC8577" i="1"/>
  <c r="AB8577" i="1"/>
  <c r="AA8577" i="1"/>
  <c r="Z8577" i="1"/>
  <c r="AH8576" i="1"/>
  <c r="AG8576" i="1"/>
  <c r="AF8576" i="1"/>
  <c r="AE8576" i="1"/>
  <c r="AD8576" i="1"/>
  <c r="AC8576" i="1"/>
  <c r="AB8576" i="1"/>
  <c r="AA8576" i="1"/>
  <c r="Z8576" i="1"/>
  <c r="AH8575" i="1"/>
  <c r="AG8575" i="1"/>
  <c r="AF8575" i="1"/>
  <c r="AE8575" i="1"/>
  <c r="AD8575" i="1"/>
  <c r="AC8575" i="1"/>
  <c r="AB8575" i="1"/>
  <c r="AA8575" i="1"/>
  <c r="Z8575" i="1"/>
  <c r="AH8574" i="1"/>
  <c r="AG8574" i="1"/>
  <c r="AF8574" i="1"/>
  <c r="AE8574" i="1"/>
  <c r="AD8574" i="1"/>
  <c r="AC8574" i="1"/>
  <c r="AB8574" i="1"/>
  <c r="AA8574" i="1"/>
  <c r="Z8574" i="1"/>
  <c r="AH8573" i="1"/>
  <c r="AG8573" i="1"/>
  <c r="AF8573" i="1"/>
  <c r="AE8573" i="1"/>
  <c r="AD8573" i="1"/>
  <c r="AC8573" i="1"/>
  <c r="AB8573" i="1"/>
  <c r="AA8573" i="1"/>
  <c r="Z8573" i="1"/>
  <c r="AH8572" i="1"/>
  <c r="AG8572" i="1"/>
  <c r="AF8572" i="1"/>
  <c r="AE8572" i="1"/>
  <c r="AD8572" i="1"/>
  <c r="AC8572" i="1"/>
  <c r="AB8572" i="1"/>
  <c r="AA8572" i="1"/>
  <c r="Z8572" i="1"/>
  <c r="AH8571" i="1"/>
  <c r="AG8571" i="1"/>
  <c r="AF8571" i="1"/>
  <c r="AE8571" i="1"/>
  <c r="AD8571" i="1"/>
  <c r="AC8571" i="1"/>
  <c r="AB8571" i="1"/>
  <c r="AA8571" i="1"/>
  <c r="Z8571" i="1"/>
  <c r="AH8570" i="1"/>
  <c r="AG8570" i="1"/>
  <c r="AF8570" i="1"/>
  <c r="AE8570" i="1"/>
  <c r="AD8570" i="1"/>
  <c r="AC8570" i="1"/>
  <c r="AB8570" i="1"/>
  <c r="AA8570" i="1"/>
  <c r="Z8570" i="1"/>
  <c r="AH8569" i="1"/>
  <c r="AG8569" i="1"/>
  <c r="AF8569" i="1"/>
  <c r="AE8569" i="1"/>
  <c r="AD8569" i="1"/>
  <c r="AC8569" i="1"/>
  <c r="AB8569" i="1"/>
  <c r="AA8569" i="1"/>
  <c r="Z8569" i="1"/>
  <c r="AH8568" i="1"/>
  <c r="AG8568" i="1"/>
  <c r="AF8568" i="1"/>
  <c r="AE8568" i="1"/>
  <c r="AD8568" i="1"/>
  <c r="AC8568" i="1"/>
  <c r="AB8568" i="1"/>
  <c r="AA8568" i="1"/>
  <c r="Z8568" i="1"/>
  <c r="AH8567" i="1"/>
  <c r="AG8567" i="1"/>
  <c r="AF8567" i="1"/>
  <c r="AE8567" i="1"/>
  <c r="AD8567" i="1"/>
  <c r="AC8567" i="1"/>
  <c r="AB8567" i="1"/>
  <c r="AA8567" i="1"/>
  <c r="Z8567" i="1"/>
  <c r="AH8566" i="1"/>
  <c r="AG8566" i="1"/>
  <c r="AF8566" i="1"/>
  <c r="AE8566" i="1"/>
  <c r="AD8566" i="1"/>
  <c r="AC8566" i="1"/>
  <c r="AB8566" i="1"/>
  <c r="AA8566" i="1"/>
  <c r="Z8566" i="1"/>
  <c r="AH8565" i="1"/>
  <c r="AG8565" i="1"/>
  <c r="AF8565" i="1"/>
  <c r="AE8565" i="1"/>
  <c r="AD8565" i="1"/>
  <c r="AC8565" i="1"/>
  <c r="AB8565" i="1"/>
  <c r="AA8565" i="1"/>
  <c r="Z8565" i="1"/>
  <c r="AH8564" i="1"/>
  <c r="AG8564" i="1"/>
  <c r="AF8564" i="1"/>
  <c r="AE8564" i="1"/>
  <c r="AD8564" i="1"/>
  <c r="AC8564" i="1"/>
  <c r="AB8564" i="1"/>
  <c r="AA8564" i="1"/>
  <c r="Z8564" i="1"/>
  <c r="AH8563" i="1"/>
  <c r="AG8563" i="1"/>
  <c r="AF8563" i="1"/>
  <c r="AE8563" i="1"/>
  <c r="AD8563" i="1"/>
  <c r="AC8563" i="1"/>
  <c r="AB8563" i="1"/>
  <c r="AA8563" i="1"/>
  <c r="Z8563" i="1"/>
  <c r="AH8562" i="1"/>
  <c r="AG8562" i="1"/>
  <c r="AF8562" i="1"/>
  <c r="AE8562" i="1"/>
  <c r="AD8562" i="1"/>
  <c r="AC8562" i="1"/>
  <c r="AB8562" i="1"/>
  <c r="AA8562" i="1"/>
  <c r="Z8562" i="1"/>
  <c r="AH8561" i="1"/>
  <c r="AG8561" i="1"/>
  <c r="AF8561" i="1"/>
  <c r="AE8561" i="1"/>
  <c r="AD8561" i="1"/>
  <c r="AC8561" i="1"/>
  <c r="AB8561" i="1"/>
  <c r="AA8561" i="1"/>
  <c r="Z8561" i="1"/>
  <c r="AH8560" i="1"/>
  <c r="AG8560" i="1"/>
  <c r="AF8560" i="1"/>
  <c r="AE8560" i="1"/>
  <c r="AD8560" i="1"/>
  <c r="AC8560" i="1"/>
  <c r="AB8560" i="1"/>
  <c r="AA8560" i="1"/>
  <c r="Z8560" i="1"/>
  <c r="AH8559" i="1"/>
  <c r="AG8559" i="1"/>
  <c r="AF8559" i="1"/>
  <c r="AE8559" i="1"/>
  <c r="AD8559" i="1"/>
  <c r="AC8559" i="1"/>
  <c r="AB8559" i="1"/>
  <c r="AA8559" i="1"/>
  <c r="Z8559" i="1"/>
  <c r="AH8558" i="1"/>
  <c r="AG8558" i="1"/>
  <c r="AF8558" i="1"/>
  <c r="AE8558" i="1"/>
  <c r="AD8558" i="1"/>
  <c r="AC8558" i="1"/>
  <c r="AB8558" i="1"/>
  <c r="AA8558" i="1"/>
  <c r="Z8558" i="1"/>
  <c r="AH8557" i="1"/>
  <c r="AG8557" i="1"/>
  <c r="AF8557" i="1"/>
  <c r="AE8557" i="1"/>
  <c r="AD8557" i="1"/>
  <c r="AC8557" i="1"/>
  <c r="AB8557" i="1"/>
  <c r="AA8557" i="1"/>
  <c r="Z8557" i="1"/>
  <c r="AH8556" i="1"/>
  <c r="AG8556" i="1"/>
  <c r="AF8556" i="1"/>
  <c r="AE8556" i="1"/>
  <c r="AD8556" i="1"/>
  <c r="AC8556" i="1"/>
  <c r="AB8556" i="1"/>
  <c r="AA8556" i="1"/>
  <c r="Z8556" i="1"/>
  <c r="AH8555" i="1"/>
  <c r="AG8555" i="1"/>
  <c r="AF8555" i="1"/>
  <c r="AE8555" i="1"/>
  <c r="AD8555" i="1"/>
  <c r="AC8555" i="1"/>
  <c r="AB8555" i="1"/>
  <c r="AA8555" i="1"/>
  <c r="Z8555" i="1"/>
  <c r="AH8554" i="1"/>
  <c r="AG8554" i="1"/>
  <c r="AF8554" i="1"/>
  <c r="AE8554" i="1"/>
  <c r="AD8554" i="1"/>
  <c r="AC8554" i="1"/>
  <c r="AB8554" i="1"/>
  <c r="AA8554" i="1"/>
  <c r="Z8554" i="1"/>
  <c r="AH8553" i="1"/>
  <c r="AG8553" i="1"/>
  <c r="AF8553" i="1"/>
  <c r="AE8553" i="1"/>
  <c r="AD8553" i="1"/>
  <c r="AC8553" i="1"/>
  <c r="AB8553" i="1"/>
  <c r="AA8553" i="1"/>
  <c r="Z8553" i="1"/>
  <c r="AH8552" i="1"/>
  <c r="AG8552" i="1"/>
  <c r="AF8552" i="1"/>
  <c r="AE8552" i="1"/>
  <c r="AD8552" i="1"/>
  <c r="AC8552" i="1"/>
  <c r="AB8552" i="1"/>
  <c r="AA8552" i="1"/>
  <c r="Z8552" i="1"/>
  <c r="AH8551" i="1"/>
  <c r="AG8551" i="1"/>
  <c r="AF8551" i="1"/>
  <c r="AE8551" i="1"/>
  <c r="AD8551" i="1"/>
  <c r="AC8551" i="1"/>
  <c r="AB8551" i="1"/>
  <c r="AA8551" i="1"/>
  <c r="Z8551" i="1"/>
  <c r="AH8550" i="1"/>
  <c r="AG8550" i="1"/>
  <c r="AF8550" i="1"/>
  <c r="AE8550" i="1"/>
  <c r="AD8550" i="1"/>
  <c r="AC8550" i="1"/>
  <c r="AB8550" i="1"/>
  <c r="AA8550" i="1"/>
  <c r="Z8550" i="1"/>
  <c r="AH8549" i="1"/>
  <c r="AG8549" i="1"/>
  <c r="AF8549" i="1"/>
  <c r="AE8549" i="1"/>
  <c r="AD8549" i="1"/>
  <c r="AC8549" i="1"/>
  <c r="AB8549" i="1"/>
  <c r="AA8549" i="1"/>
  <c r="Z8549" i="1"/>
  <c r="AH8548" i="1"/>
  <c r="AG8548" i="1"/>
  <c r="AF8548" i="1"/>
  <c r="AE8548" i="1"/>
  <c r="AD8548" i="1"/>
  <c r="AC8548" i="1"/>
  <c r="AB8548" i="1"/>
  <c r="AA8548" i="1"/>
  <c r="Z8548" i="1"/>
  <c r="AH8547" i="1"/>
  <c r="AG8547" i="1"/>
  <c r="AF8547" i="1"/>
  <c r="AE8547" i="1"/>
  <c r="AD8547" i="1"/>
  <c r="AC8547" i="1"/>
  <c r="AB8547" i="1"/>
  <c r="AA8547" i="1"/>
  <c r="Z8547" i="1"/>
  <c r="AH8546" i="1"/>
  <c r="AG8546" i="1"/>
  <c r="AF8546" i="1"/>
  <c r="AE8546" i="1"/>
  <c r="AD8546" i="1"/>
  <c r="AC8546" i="1"/>
  <c r="AB8546" i="1"/>
  <c r="AA8546" i="1"/>
  <c r="Z8546" i="1"/>
  <c r="AH8545" i="1"/>
  <c r="AG8545" i="1"/>
  <c r="AF8545" i="1"/>
  <c r="AE8545" i="1"/>
  <c r="AD8545" i="1"/>
  <c r="AC8545" i="1"/>
  <c r="AB8545" i="1"/>
  <c r="AA8545" i="1"/>
  <c r="Z8545" i="1"/>
  <c r="AH8544" i="1"/>
  <c r="AG8544" i="1"/>
  <c r="AF8544" i="1"/>
  <c r="AE8544" i="1"/>
  <c r="AD8544" i="1"/>
  <c r="AC8544" i="1"/>
  <c r="AB8544" i="1"/>
  <c r="AA8544" i="1"/>
  <c r="Z8544" i="1"/>
  <c r="AH8543" i="1"/>
  <c r="AG8543" i="1"/>
  <c r="AF8543" i="1"/>
  <c r="AE8543" i="1"/>
  <c r="AD8543" i="1"/>
  <c r="AC8543" i="1"/>
  <c r="AB8543" i="1"/>
  <c r="AA8543" i="1"/>
  <c r="Z8543" i="1"/>
  <c r="AH8542" i="1"/>
  <c r="AG8542" i="1"/>
  <c r="AF8542" i="1"/>
  <c r="AE8542" i="1"/>
  <c r="AD8542" i="1"/>
  <c r="AC8542" i="1"/>
  <c r="AB8542" i="1"/>
  <c r="AA8542" i="1"/>
  <c r="Z8542" i="1"/>
  <c r="AH8541" i="1"/>
  <c r="AG8541" i="1"/>
  <c r="AF8541" i="1"/>
  <c r="AE8541" i="1"/>
  <c r="AD8541" i="1"/>
  <c r="AC8541" i="1"/>
  <c r="AB8541" i="1"/>
  <c r="AA8541" i="1"/>
  <c r="Z8541" i="1"/>
  <c r="AH8540" i="1"/>
  <c r="AG8540" i="1"/>
  <c r="AF8540" i="1"/>
  <c r="AE8540" i="1"/>
  <c r="AD8540" i="1"/>
  <c r="AC8540" i="1"/>
  <c r="AB8540" i="1"/>
  <c r="AA8540" i="1"/>
  <c r="Z8540" i="1"/>
  <c r="AH8539" i="1"/>
  <c r="AG8539" i="1"/>
  <c r="AF8539" i="1"/>
  <c r="AE8539" i="1"/>
  <c r="AD8539" i="1"/>
  <c r="AC8539" i="1"/>
  <c r="AB8539" i="1"/>
  <c r="AA8539" i="1"/>
  <c r="Z8539" i="1"/>
  <c r="AH8538" i="1"/>
  <c r="AG8538" i="1"/>
  <c r="AF8538" i="1"/>
  <c r="AE8538" i="1"/>
  <c r="AD8538" i="1"/>
  <c r="AC8538" i="1"/>
  <c r="AB8538" i="1"/>
  <c r="AA8538" i="1"/>
  <c r="Z8538" i="1"/>
  <c r="AH8537" i="1"/>
  <c r="AG8537" i="1"/>
  <c r="AF8537" i="1"/>
  <c r="AE8537" i="1"/>
  <c r="AD8537" i="1"/>
  <c r="AC8537" i="1"/>
  <c r="AB8537" i="1"/>
  <c r="AA8537" i="1"/>
  <c r="Z8537" i="1"/>
  <c r="AH8536" i="1"/>
  <c r="AG8536" i="1"/>
  <c r="AF8536" i="1"/>
  <c r="AE8536" i="1"/>
  <c r="AD8536" i="1"/>
  <c r="AC8536" i="1"/>
  <c r="AB8536" i="1"/>
  <c r="AA8536" i="1"/>
  <c r="Z8536" i="1"/>
  <c r="AH8535" i="1"/>
  <c r="AG8535" i="1"/>
  <c r="AF8535" i="1"/>
  <c r="AE8535" i="1"/>
  <c r="AD8535" i="1"/>
  <c r="AC8535" i="1"/>
  <c r="AB8535" i="1"/>
  <c r="AA8535" i="1"/>
  <c r="Z8535" i="1"/>
  <c r="AH8534" i="1"/>
  <c r="AG8534" i="1"/>
  <c r="AF8534" i="1"/>
  <c r="AE8534" i="1"/>
  <c r="AD8534" i="1"/>
  <c r="AC8534" i="1"/>
  <c r="AB8534" i="1"/>
  <c r="AA8534" i="1"/>
  <c r="Z8534" i="1"/>
  <c r="AH8533" i="1"/>
  <c r="AG8533" i="1"/>
  <c r="AF8533" i="1"/>
  <c r="AE8533" i="1"/>
  <c r="AD8533" i="1"/>
  <c r="AC8533" i="1"/>
  <c r="AB8533" i="1"/>
  <c r="AA8533" i="1"/>
  <c r="Z8533" i="1"/>
  <c r="AH8532" i="1"/>
  <c r="AG8532" i="1"/>
  <c r="AF8532" i="1"/>
  <c r="AE8532" i="1"/>
  <c r="AD8532" i="1"/>
  <c r="AC8532" i="1"/>
  <c r="AB8532" i="1"/>
  <c r="AA8532" i="1"/>
  <c r="Z8532" i="1"/>
  <c r="AH8531" i="1"/>
  <c r="AG8531" i="1"/>
  <c r="AF8531" i="1"/>
  <c r="AE8531" i="1"/>
  <c r="AD8531" i="1"/>
  <c r="AC8531" i="1"/>
  <c r="AB8531" i="1"/>
  <c r="AA8531" i="1"/>
  <c r="Z8531" i="1"/>
  <c r="AH8530" i="1"/>
  <c r="AG8530" i="1"/>
  <c r="AF8530" i="1"/>
  <c r="AE8530" i="1"/>
  <c r="AD8530" i="1"/>
  <c r="AC8530" i="1"/>
  <c r="AB8530" i="1"/>
  <c r="AA8530" i="1"/>
  <c r="Z8530" i="1"/>
  <c r="AH8529" i="1"/>
  <c r="AG8529" i="1"/>
  <c r="AF8529" i="1"/>
  <c r="AE8529" i="1"/>
  <c r="AD8529" i="1"/>
  <c r="AC8529" i="1"/>
  <c r="AB8529" i="1"/>
  <c r="AA8529" i="1"/>
  <c r="Z8529" i="1"/>
  <c r="AH8528" i="1"/>
  <c r="AG8528" i="1"/>
  <c r="AF8528" i="1"/>
  <c r="AE8528" i="1"/>
  <c r="AD8528" i="1"/>
  <c r="AC8528" i="1"/>
  <c r="AB8528" i="1"/>
  <c r="AA8528" i="1"/>
  <c r="Z8528" i="1"/>
  <c r="AH8527" i="1"/>
  <c r="AG8527" i="1"/>
  <c r="AF8527" i="1"/>
  <c r="AE8527" i="1"/>
  <c r="AD8527" i="1"/>
  <c r="AC8527" i="1"/>
  <c r="AB8527" i="1"/>
  <c r="AA8527" i="1"/>
  <c r="Z8527" i="1"/>
  <c r="AH8526" i="1"/>
  <c r="AG8526" i="1"/>
  <c r="AF8526" i="1"/>
  <c r="AE8526" i="1"/>
  <c r="AD8526" i="1"/>
  <c r="AC8526" i="1"/>
  <c r="AB8526" i="1"/>
  <c r="AA8526" i="1"/>
  <c r="Z8526" i="1"/>
  <c r="AH8525" i="1"/>
  <c r="AG8525" i="1"/>
  <c r="AF8525" i="1"/>
  <c r="AE8525" i="1"/>
  <c r="AD8525" i="1"/>
  <c r="AC8525" i="1"/>
  <c r="AB8525" i="1"/>
  <c r="AA8525" i="1"/>
  <c r="Z8525" i="1"/>
  <c r="AH8524" i="1"/>
  <c r="AG8524" i="1"/>
  <c r="AF8524" i="1"/>
  <c r="AE8524" i="1"/>
  <c r="AD8524" i="1"/>
  <c r="AC8524" i="1"/>
  <c r="AB8524" i="1"/>
  <c r="AA8524" i="1"/>
  <c r="Z8524" i="1"/>
  <c r="AH8523" i="1"/>
  <c r="AG8523" i="1"/>
  <c r="AF8523" i="1"/>
  <c r="AE8523" i="1"/>
  <c r="AD8523" i="1"/>
  <c r="AC8523" i="1"/>
  <c r="AB8523" i="1"/>
  <c r="AA8523" i="1"/>
  <c r="Z8523" i="1"/>
  <c r="AH8522" i="1"/>
  <c r="AG8522" i="1"/>
  <c r="AF8522" i="1"/>
  <c r="AE8522" i="1"/>
  <c r="AD8522" i="1"/>
  <c r="AC8522" i="1"/>
  <c r="AB8522" i="1"/>
  <c r="AA8522" i="1"/>
  <c r="Z8522" i="1"/>
  <c r="AH8521" i="1"/>
  <c r="AG8521" i="1"/>
  <c r="AF8521" i="1"/>
  <c r="AE8521" i="1"/>
  <c r="AD8521" i="1"/>
  <c r="AC8521" i="1"/>
  <c r="AB8521" i="1"/>
  <c r="AA8521" i="1"/>
  <c r="Z8521" i="1"/>
  <c r="AH8520" i="1"/>
  <c r="AG8520" i="1"/>
  <c r="AF8520" i="1"/>
  <c r="AE8520" i="1"/>
  <c r="AD8520" i="1"/>
  <c r="AC8520" i="1"/>
  <c r="AB8520" i="1"/>
  <c r="AA8520" i="1"/>
  <c r="Z8520" i="1"/>
  <c r="AH8519" i="1"/>
  <c r="AG8519" i="1"/>
  <c r="AF8519" i="1"/>
  <c r="AE8519" i="1"/>
  <c r="AD8519" i="1"/>
  <c r="AC8519" i="1"/>
  <c r="AB8519" i="1"/>
  <c r="AA8519" i="1"/>
  <c r="Z8519" i="1"/>
  <c r="AH8518" i="1"/>
  <c r="AG8518" i="1"/>
  <c r="AF8518" i="1"/>
  <c r="AE8518" i="1"/>
  <c r="AD8518" i="1"/>
  <c r="AC8518" i="1"/>
  <c r="AB8518" i="1"/>
  <c r="AA8518" i="1"/>
  <c r="Z8518" i="1"/>
  <c r="AH8517" i="1"/>
  <c r="AG8517" i="1"/>
  <c r="AF8517" i="1"/>
  <c r="AE8517" i="1"/>
  <c r="AD8517" i="1"/>
  <c r="AC8517" i="1"/>
  <c r="AB8517" i="1"/>
  <c r="AA8517" i="1"/>
  <c r="Z8517" i="1"/>
  <c r="AH8516" i="1"/>
  <c r="AG8516" i="1"/>
  <c r="AF8516" i="1"/>
  <c r="AE8516" i="1"/>
  <c r="AD8516" i="1"/>
  <c r="AC8516" i="1"/>
  <c r="AB8516" i="1"/>
  <c r="AA8516" i="1"/>
  <c r="Z8516" i="1"/>
  <c r="AH8515" i="1"/>
  <c r="AG8515" i="1"/>
  <c r="AF8515" i="1"/>
  <c r="AE8515" i="1"/>
  <c r="AD8515" i="1"/>
  <c r="AC8515" i="1"/>
  <c r="AB8515" i="1"/>
  <c r="AA8515" i="1"/>
  <c r="Z8515" i="1"/>
  <c r="AH8514" i="1"/>
  <c r="AG8514" i="1"/>
  <c r="AF8514" i="1"/>
  <c r="AE8514" i="1"/>
  <c r="AD8514" i="1"/>
  <c r="AC8514" i="1"/>
  <c r="AB8514" i="1"/>
  <c r="AA8514" i="1"/>
  <c r="Z8514" i="1"/>
  <c r="AH8513" i="1"/>
  <c r="AG8513" i="1"/>
  <c r="AF8513" i="1"/>
  <c r="AE8513" i="1"/>
  <c r="AD8513" i="1"/>
  <c r="AC8513" i="1"/>
  <c r="AB8513" i="1"/>
  <c r="AA8513" i="1"/>
  <c r="Z8513" i="1"/>
  <c r="AH8512" i="1"/>
  <c r="AG8512" i="1"/>
  <c r="AF8512" i="1"/>
  <c r="AE8512" i="1"/>
  <c r="AD8512" i="1"/>
  <c r="AC8512" i="1"/>
  <c r="AB8512" i="1"/>
  <c r="AA8512" i="1"/>
  <c r="Z8512" i="1"/>
  <c r="AH8511" i="1"/>
  <c r="AG8511" i="1"/>
  <c r="AF8511" i="1"/>
  <c r="AE8511" i="1"/>
  <c r="AD8511" i="1"/>
  <c r="AC8511" i="1"/>
  <c r="AB8511" i="1"/>
  <c r="AA8511" i="1"/>
  <c r="Z8511" i="1"/>
  <c r="AH8510" i="1"/>
  <c r="AG8510" i="1"/>
  <c r="AF8510" i="1"/>
  <c r="AE8510" i="1"/>
  <c r="AD8510" i="1"/>
  <c r="AC8510" i="1"/>
  <c r="AB8510" i="1"/>
  <c r="AA8510" i="1"/>
  <c r="Z8510" i="1"/>
  <c r="AH8509" i="1"/>
  <c r="AG8509" i="1"/>
  <c r="AF8509" i="1"/>
  <c r="AE8509" i="1"/>
  <c r="AD8509" i="1"/>
  <c r="AC8509" i="1"/>
  <c r="AB8509" i="1"/>
  <c r="AA8509" i="1"/>
  <c r="Z8509" i="1"/>
  <c r="AH8508" i="1"/>
  <c r="AG8508" i="1"/>
  <c r="AF8508" i="1"/>
  <c r="AE8508" i="1"/>
  <c r="AD8508" i="1"/>
  <c r="AC8508" i="1"/>
  <c r="AB8508" i="1"/>
  <c r="AA8508" i="1"/>
  <c r="Z8508" i="1"/>
  <c r="AH8507" i="1"/>
  <c r="AG8507" i="1"/>
  <c r="AF8507" i="1"/>
  <c r="AE8507" i="1"/>
  <c r="AD8507" i="1"/>
  <c r="AC8507" i="1"/>
  <c r="AB8507" i="1"/>
  <c r="AA8507" i="1"/>
  <c r="Z8507" i="1"/>
  <c r="AH8506" i="1"/>
  <c r="AG8506" i="1"/>
  <c r="AF8506" i="1"/>
  <c r="AE8506" i="1"/>
  <c r="AD8506" i="1"/>
  <c r="AC8506" i="1"/>
  <c r="AB8506" i="1"/>
  <c r="AA8506" i="1"/>
  <c r="Z8506" i="1"/>
  <c r="AH8505" i="1"/>
  <c r="AG8505" i="1"/>
  <c r="AF8505" i="1"/>
  <c r="AE8505" i="1"/>
  <c r="AD8505" i="1"/>
  <c r="AC8505" i="1"/>
  <c r="AB8505" i="1"/>
  <c r="AA8505" i="1"/>
  <c r="Z8505" i="1"/>
  <c r="AH8504" i="1"/>
  <c r="AG8504" i="1"/>
  <c r="AF8504" i="1"/>
  <c r="AE8504" i="1"/>
  <c r="AD8504" i="1"/>
  <c r="AC8504" i="1"/>
  <c r="AB8504" i="1"/>
  <c r="AA8504" i="1"/>
  <c r="Z8504" i="1"/>
  <c r="AH8503" i="1"/>
  <c r="AG8503" i="1"/>
  <c r="AF8503" i="1"/>
  <c r="AE8503" i="1"/>
  <c r="AD8503" i="1"/>
  <c r="AC8503" i="1"/>
  <c r="AB8503" i="1"/>
  <c r="AA8503" i="1"/>
  <c r="Z8503" i="1"/>
  <c r="AH8502" i="1"/>
  <c r="AG8502" i="1"/>
  <c r="AF8502" i="1"/>
  <c r="AE8502" i="1"/>
  <c r="AD8502" i="1"/>
  <c r="AC8502" i="1"/>
  <c r="AB8502" i="1"/>
  <c r="AA8502" i="1"/>
  <c r="Z8502" i="1"/>
  <c r="AH8501" i="1"/>
  <c r="AG8501" i="1"/>
  <c r="AF8501" i="1"/>
  <c r="AE8501" i="1"/>
  <c r="AD8501" i="1"/>
  <c r="AC8501" i="1"/>
  <c r="AB8501" i="1"/>
  <c r="AA8501" i="1"/>
  <c r="Z8501" i="1"/>
  <c r="AH8500" i="1"/>
  <c r="AG8500" i="1"/>
  <c r="AF8500" i="1"/>
  <c r="AE8500" i="1"/>
  <c r="AD8500" i="1"/>
  <c r="AC8500" i="1"/>
  <c r="AB8500" i="1"/>
  <c r="AA8500" i="1"/>
  <c r="Z8500" i="1"/>
  <c r="AH8499" i="1"/>
  <c r="AG8499" i="1"/>
  <c r="AF8499" i="1"/>
  <c r="AE8499" i="1"/>
  <c r="AD8499" i="1"/>
  <c r="AC8499" i="1"/>
  <c r="AB8499" i="1"/>
  <c r="AA8499" i="1"/>
  <c r="Z8499" i="1"/>
  <c r="AH8498" i="1"/>
  <c r="AG8498" i="1"/>
  <c r="AF8498" i="1"/>
  <c r="AE8498" i="1"/>
  <c r="AD8498" i="1"/>
  <c r="AC8498" i="1"/>
  <c r="AB8498" i="1"/>
  <c r="AA8498" i="1"/>
  <c r="Z8498" i="1"/>
  <c r="AH8497" i="1"/>
  <c r="AG8497" i="1"/>
  <c r="AF8497" i="1"/>
  <c r="AE8497" i="1"/>
  <c r="AD8497" i="1"/>
  <c r="AC8497" i="1"/>
  <c r="AB8497" i="1"/>
  <c r="AA8497" i="1"/>
  <c r="Z8497" i="1"/>
  <c r="AH8496" i="1"/>
  <c r="AG8496" i="1"/>
  <c r="AF8496" i="1"/>
  <c r="AE8496" i="1"/>
  <c r="AD8496" i="1"/>
  <c r="AC8496" i="1"/>
  <c r="AB8496" i="1"/>
  <c r="AA8496" i="1"/>
  <c r="Z8496" i="1"/>
  <c r="AH8495" i="1"/>
  <c r="AG8495" i="1"/>
  <c r="AF8495" i="1"/>
  <c r="AE8495" i="1"/>
  <c r="AD8495" i="1"/>
  <c r="AC8495" i="1"/>
  <c r="AB8495" i="1"/>
  <c r="AA8495" i="1"/>
  <c r="Z8495" i="1"/>
  <c r="AH8494" i="1"/>
  <c r="AG8494" i="1"/>
  <c r="AF8494" i="1"/>
  <c r="AE8494" i="1"/>
  <c r="AD8494" i="1"/>
  <c r="AC8494" i="1"/>
  <c r="AB8494" i="1"/>
  <c r="AA8494" i="1"/>
  <c r="Z8494" i="1"/>
  <c r="AH8493" i="1"/>
  <c r="AG8493" i="1"/>
  <c r="AF8493" i="1"/>
  <c r="AE8493" i="1"/>
  <c r="AD8493" i="1"/>
  <c r="AC8493" i="1"/>
  <c r="AB8493" i="1"/>
  <c r="AA8493" i="1"/>
  <c r="Z8493" i="1"/>
  <c r="AH8492" i="1"/>
  <c r="AG8492" i="1"/>
  <c r="AF8492" i="1"/>
  <c r="AE8492" i="1"/>
  <c r="AD8492" i="1"/>
  <c r="AC8492" i="1"/>
  <c r="AB8492" i="1"/>
  <c r="AA8492" i="1"/>
  <c r="Z8492" i="1"/>
  <c r="AH8491" i="1"/>
  <c r="AG8491" i="1"/>
  <c r="AF8491" i="1"/>
  <c r="AE8491" i="1"/>
  <c r="AD8491" i="1"/>
  <c r="AC8491" i="1"/>
  <c r="AB8491" i="1"/>
  <c r="AA8491" i="1"/>
  <c r="Z8491" i="1"/>
  <c r="AH8490" i="1"/>
  <c r="AG8490" i="1"/>
  <c r="AF8490" i="1"/>
  <c r="AE8490" i="1"/>
  <c r="AD8490" i="1"/>
  <c r="AC8490" i="1"/>
  <c r="AB8490" i="1"/>
  <c r="AA8490" i="1"/>
  <c r="Z8490" i="1"/>
  <c r="AH8489" i="1"/>
  <c r="AG8489" i="1"/>
  <c r="AF8489" i="1"/>
  <c r="AE8489" i="1"/>
  <c r="AD8489" i="1"/>
  <c r="AC8489" i="1"/>
  <c r="AB8489" i="1"/>
  <c r="AA8489" i="1"/>
  <c r="Z8489" i="1"/>
  <c r="AH8488" i="1"/>
  <c r="AG8488" i="1"/>
  <c r="AF8488" i="1"/>
  <c r="AE8488" i="1"/>
  <c r="AD8488" i="1"/>
  <c r="AC8488" i="1"/>
  <c r="AB8488" i="1"/>
  <c r="AA8488" i="1"/>
  <c r="Z8488" i="1"/>
  <c r="AH8487" i="1"/>
  <c r="AG8487" i="1"/>
  <c r="AF8487" i="1"/>
  <c r="AE8487" i="1"/>
  <c r="AD8487" i="1"/>
  <c r="AC8487" i="1"/>
  <c r="AB8487" i="1"/>
  <c r="AA8487" i="1"/>
  <c r="Z8487" i="1"/>
  <c r="AH8486" i="1"/>
  <c r="AG8486" i="1"/>
  <c r="AF8486" i="1"/>
  <c r="AE8486" i="1"/>
  <c r="AD8486" i="1"/>
  <c r="AC8486" i="1"/>
  <c r="AB8486" i="1"/>
  <c r="AA8486" i="1"/>
  <c r="Z8486" i="1"/>
  <c r="AH8485" i="1"/>
  <c r="AG8485" i="1"/>
  <c r="AF8485" i="1"/>
  <c r="AE8485" i="1"/>
  <c r="AD8485" i="1"/>
  <c r="AC8485" i="1"/>
  <c r="AB8485" i="1"/>
  <c r="AA8485" i="1"/>
  <c r="Z8485" i="1"/>
  <c r="AH8484" i="1"/>
  <c r="AG8484" i="1"/>
  <c r="AF8484" i="1"/>
  <c r="AE8484" i="1"/>
  <c r="AD8484" i="1"/>
  <c r="AC8484" i="1"/>
  <c r="AB8484" i="1"/>
  <c r="AA8484" i="1"/>
  <c r="Z8484" i="1"/>
  <c r="AH8483" i="1"/>
  <c r="AG8483" i="1"/>
  <c r="AF8483" i="1"/>
  <c r="AE8483" i="1"/>
  <c r="AD8483" i="1"/>
  <c r="AC8483" i="1"/>
  <c r="AB8483" i="1"/>
  <c r="AA8483" i="1"/>
  <c r="Z8483" i="1"/>
  <c r="AH8482" i="1"/>
  <c r="AG8482" i="1"/>
  <c r="AF8482" i="1"/>
  <c r="AE8482" i="1"/>
  <c r="AD8482" i="1"/>
  <c r="AC8482" i="1"/>
  <c r="AB8482" i="1"/>
  <c r="AA8482" i="1"/>
  <c r="Z8482" i="1"/>
  <c r="AH8481" i="1"/>
  <c r="AG8481" i="1"/>
  <c r="AF8481" i="1"/>
  <c r="AE8481" i="1"/>
  <c r="AD8481" i="1"/>
  <c r="AC8481" i="1"/>
  <c r="AB8481" i="1"/>
  <c r="AA8481" i="1"/>
  <c r="Z8481" i="1"/>
  <c r="AH8480" i="1"/>
  <c r="AG8480" i="1"/>
  <c r="AF8480" i="1"/>
  <c r="AE8480" i="1"/>
  <c r="AD8480" i="1"/>
  <c r="AC8480" i="1"/>
  <c r="AB8480" i="1"/>
  <c r="AA8480" i="1"/>
  <c r="Z8480" i="1"/>
  <c r="AH8479" i="1"/>
  <c r="AG8479" i="1"/>
  <c r="AF8479" i="1"/>
  <c r="AE8479" i="1"/>
  <c r="AD8479" i="1"/>
  <c r="AC8479" i="1"/>
  <c r="AB8479" i="1"/>
  <c r="AA8479" i="1"/>
  <c r="Z8479" i="1"/>
  <c r="AH8478" i="1"/>
  <c r="AG8478" i="1"/>
  <c r="AF8478" i="1"/>
  <c r="AE8478" i="1"/>
  <c r="AD8478" i="1"/>
  <c r="AC8478" i="1"/>
  <c r="AB8478" i="1"/>
  <c r="AA8478" i="1"/>
  <c r="Z8478" i="1"/>
  <c r="AH8477" i="1"/>
  <c r="AG8477" i="1"/>
  <c r="AF8477" i="1"/>
  <c r="AE8477" i="1"/>
  <c r="AD8477" i="1"/>
  <c r="AC8477" i="1"/>
  <c r="AB8477" i="1"/>
  <c r="AA8477" i="1"/>
  <c r="Z8477" i="1"/>
  <c r="AH8476" i="1"/>
  <c r="AG8476" i="1"/>
  <c r="AF8476" i="1"/>
  <c r="AE8476" i="1"/>
  <c r="AD8476" i="1"/>
  <c r="AC8476" i="1"/>
  <c r="AB8476" i="1"/>
  <c r="AA8476" i="1"/>
  <c r="Z8476" i="1"/>
  <c r="AH8475" i="1"/>
  <c r="AG8475" i="1"/>
  <c r="AF8475" i="1"/>
  <c r="AE8475" i="1"/>
  <c r="AD8475" i="1"/>
  <c r="AC8475" i="1"/>
  <c r="AB8475" i="1"/>
  <c r="AA8475" i="1"/>
  <c r="Z8475" i="1"/>
  <c r="AH8474" i="1"/>
  <c r="AG8474" i="1"/>
  <c r="AF8474" i="1"/>
  <c r="AE8474" i="1"/>
  <c r="AD8474" i="1"/>
  <c r="AC8474" i="1"/>
  <c r="AB8474" i="1"/>
  <c r="AA8474" i="1"/>
  <c r="Z8474" i="1"/>
  <c r="AH8473" i="1"/>
  <c r="AG8473" i="1"/>
  <c r="AF8473" i="1"/>
  <c r="AE8473" i="1"/>
  <c r="AD8473" i="1"/>
  <c r="AC8473" i="1"/>
  <c r="AB8473" i="1"/>
  <c r="AA8473" i="1"/>
  <c r="Z8473" i="1"/>
  <c r="AH8472" i="1"/>
  <c r="AG8472" i="1"/>
  <c r="AF8472" i="1"/>
  <c r="AE8472" i="1"/>
  <c r="AD8472" i="1"/>
  <c r="AC8472" i="1"/>
  <c r="AB8472" i="1"/>
  <c r="AA8472" i="1"/>
  <c r="Z8472" i="1"/>
  <c r="AH8471" i="1"/>
  <c r="AG8471" i="1"/>
  <c r="AF8471" i="1"/>
  <c r="AE8471" i="1"/>
  <c r="AD8471" i="1"/>
  <c r="AC8471" i="1"/>
  <c r="AB8471" i="1"/>
  <c r="AA8471" i="1"/>
  <c r="Z8471" i="1"/>
  <c r="AH8470" i="1"/>
  <c r="AG8470" i="1"/>
  <c r="AF8470" i="1"/>
  <c r="AE8470" i="1"/>
  <c r="AD8470" i="1"/>
  <c r="AC8470" i="1"/>
  <c r="AB8470" i="1"/>
  <c r="AA8470" i="1"/>
  <c r="Z8470" i="1"/>
  <c r="AH8469" i="1"/>
  <c r="AG8469" i="1"/>
  <c r="AF8469" i="1"/>
  <c r="AE8469" i="1"/>
  <c r="AD8469" i="1"/>
  <c r="AC8469" i="1"/>
  <c r="AB8469" i="1"/>
  <c r="AA8469" i="1"/>
  <c r="Z8469" i="1"/>
  <c r="AH8468" i="1"/>
  <c r="AG8468" i="1"/>
  <c r="AF8468" i="1"/>
  <c r="AE8468" i="1"/>
  <c r="AD8468" i="1"/>
  <c r="AC8468" i="1"/>
  <c r="AB8468" i="1"/>
  <c r="AA8468" i="1"/>
  <c r="Z8468" i="1"/>
  <c r="AH8467" i="1"/>
  <c r="AG8467" i="1"/>
  <c r="AF8467" i="1"/>
  <c r="AE8467" i="1"/>
  <c r="AD8467" i="1"/>
  <c r="AC8467" i="1"/>
  <c r="AB8467" i="1"/>
  <c r="AA8467" i="1"/>
  <c r="Z8467" i="1"/>
  <c r="AH8466" i="1"/>
  <c r="AG8466" i="1"/>
  <c r="AF8466" i="1"/>
  <c r="AE8466" i="1"/>
  <c r="AD8466" i="1"/>
  <c r="AC8466" i="1"/>
  <c r="AB8466" i="1"/>
  <c r="AA8466" i="1"/>
  <c r="Z8466" i="1"/>
  <c r="AH8465" i="1"/>
  <c r="AG8465" i="1"/>
  <c r="AF8465" i="1"/>
  <c r="AE8465" i="1"/>
  <c r="AD8465" i="1"/>
  <c r="AC8465" i="1"/>
  <c r="AB8465" i="1"/>
  <c r="AA8465" i="1"/>
  <c r="Z8465" i="1"/>
  <c r="AH8464" i="1"/>
  <c r="AG8464" i="1"/>
  <c r="AF8464" i="1"/>
  <c r="AE8464" i="1"/>
  <c r="AD8464" i="1"/>
  <c r="AC8464" i="1"/>
  <c r="AB8464" i="1"/>
  <c r="AA8464" i="1"/>
  <c r="Z8464" i="1"/>
  <c r="AH8463" i="1"/>
  <c r="AG8463" i="1"/>
  <c r="AF8463" i="1"/>
  <c r="AE8463" i="1"/>
  <c r="AD8463" i="1"/>
  <c r="AC8463" i="1"/>
  <c r="AB8463" i="1"/>
  <c r="AA8463" i="1"/>
  <c r="Z8463" i="1"/>
  <c r="AH8462" i="1"/>
  <c r="AG8462" i="1"/>
  <c r="AF8462" i="1"/>
  <c r="AE8462" i="1"/>
  <c r="AD8462" i="1"/>
  <c r="AC8462" i="1"/>
  <c r="AB8462" i="1"/>
  <c r="AA8462" i="1"/>
  <c r="Z8462" i="1"/>
  <c r="AH8461" i="1"/>
  <c r="AG8461" i="1"/>
  <c r="AF8461" i="1"/>
  <c r="AE8461" i="1"/>
  <c r="AD8461" i="1"/>
  <c r="AC8461" i="1"/>
  <c r="AB8461" i="1"/>
  <c r="AA8461" i="1"/>
  <c r="Z8461" i="1"/>
  <c r="AH8460" i="1"/>
  <c r="AG8460" i="1"/>
  <c r="AF8460" i="1"/>
  <c r="AE8460" i="1"/>
  <c r="AD8460" i="1"/>
  <c r="AC8460" i="1"/>
  <c r="AB8460" i="1"/>
  <c r="AA8460" i="1"/>
  <c r="Z8460" i="1"/>
  <c r="AH8459" i="1"/>
  <c r="AG8459" i="1"/>
  <c r="AF8459" i="1"/>
  <c r="AE8459" i="1"/>
  <c r="AD8459" i="1"/>
  <c r="AC8459" i="1"/>
  <c r="AB8459" i="1"/>
  <c r="AA8459" i="1"/>
  <c r="Z8459" i="1"/>
  <c r="AH8458" i="1"/>
  <c r="AG8458" i="1"/>
  <c r="AF8458" i="1"/>
  <c r="AE8458" i="1"/>
  <c r="AD8458" i="1"/>
  <c r="AC8458" i="1"/>
  <c r="AB8458" i="1"/>
  <c r="AA8458" i="1"/>
  <c r="Z8458" i="1"/>
  <c r="AH8457" i="1"/>
  <c r="AG8457" i="1"/>
  <c r="AF8457" i="1"/>
  <c r="AE8457" i="1"/>
  <c r="AD8457" i="1"/>
  <c r="AC8457" i="1"/>
  <c r="AB8457" i="1"/>
  <c r="AA8457" i="1"/>
  <c r="Z8457" i="1"/>
  <c r="AH8456" i="1"/>
  <c r="AG8456" i="1"/>
  <c r="AF8456" i="1"/>
  <c r="AE8456" i="1"/>
  <c r="AD8456" i="1"/>
  <c r="AC8456" i="1"/>
  <c r="AB8456" i="1"/>
  <c r="AA8456" i="1"/>
  <c r="Z8456" i="1"/>
  <c r="AH8455" i="1"/>
  <c r="AG8455" i="1"/>
  <c r="AF8455" i="1"/>
  <c r="AE8455" i="1"/>
  <c r="AD8455" i="1"/>
  <c r="AC8455" i="1"/>
  <c r="AB8455" i="1"/>
  <c r="AA8455" i="1"/>
  <c r="Z8455" i="1"/>
  <c r="AH8454" i="1"/>
  <c r="AG8454" i="1"/>
  <c r="AF8454" i="1"/>
  <c r="AE8454" i="1"/>
  <c r="AD8454" i="1"/>
  <c r="AC8454" i="1"/>
  <c r="AB8454" i="1"/>
  <c r="AA8454" i="1"/>
  <c r="Z8454" i="1"/>
  <c r="AH8453" i="1"/>
  <c r="AG8453" i="1"/>
  <c r="AF8453" i="1"/>
  <c r="AE8453" i="1"/>
  <c r="AD8453" i="1"/>
  <c r="AC8453" i="1"/>
  <c r="AB8453" i="1"/>
  <c r="AA8453" i="1"/>
  <c r="Z8453" i="1"/>
  <c r="AH8452" i="1"/>
  <c r="AG8452" i="1"/>
  <c r="AF8452" i="1"/>
  <c r="AE8452" i="1"/>
  <c r="AD8452" i="1"/>
  <c r="AC8452" i="1"/>
  <c r="AB8452" i="1"/>
  <c r="AA8452" i="1"/>
  <c r="Z8452" i="1"/>
  <c r="AH8451" i="1"/>
  <c r="AG8451" i="1"/>
  <c r="AF8451" i="1"/>
  <c r="AE8451" i="1"/>
  <c r="AD8451" i="1"/>
  <c r="AC8451" i="1"/>
  <c r="AB8451" i="1"/>
  <c r="AA8451" i="1"/>
  <c r="Z8451" i="1"/>
  <c r="AH8450" i="1"/>
  <c r="AG8450" i="1"/>
  <c r="AF8450" i="1"/>
  <c r="AE8450" i="1"/>
  <c r="AD8450" i="1"/>
  <c r="AC8450" i="1"/>
  <c r="AB8450" i="1"/>
  <c r="AA8450" i="1"/>
  <c r="Z8450" i="1"/>
  <c r="AH8449" i="1"/>
  <c r="AG8449" i="1"/>
  <c r="AF8449" i="1"/>
  <c r="AE8449" i="1"/>
  <c r="AD8449" i="1"/>
  <c r="AC8449" i="1"/>
  <c r="AB8449" i="1"/>
  <c r="AA8449" i="1"/>
  <c r="Z8449" i="1"/>
  <c r="AH8448" i="1"/>
  <c r="AG8448" i="1"/>
  <c r="AF8448" i="1"/>
  <c r="AE8448" i="1"/>
  <c r="AD8448" i="1"/>
  <c r="AC8448" i="1"/>
  <c r="AB8448" i="1"/>
  <c r="AA8448" i="1"/>
  <c r="Z8448" i="1"/>
  <c r="AH8447" i="1"/>
  <c r="AG8447" i="1"/>
  <c r="AF8447" i="1"/>
  <c r="AE8447" i="1"/>
  <c r="AD8447" i="1"/>
  <c r="AC8447" i="1"/>
  <c r="AB8447" i="1"/>
  <c r="AA8447" i="1"/>
  <c r="Z8447" i="1"/>
  <c r="AH8446" i="1"/>
  <c r="AG8446" i="1"/>
  <c r="AF8446" i="1"/>
  <c r="AE8446" i="1"/>
  <c r="AD8446" i="1"/>
  <c r="AC8446" i="1"/>
  <c r="AB8446" i="1"/>
  <c r="AA8446" i="1"/>
  <c r="Z8446" i="1"/>
  <c r="AH8445" i="1"/>
  <c r="AG8445" i="1"/>
  <c r="AF8445" i="1"/>
  <c r="AE8445" i="1"/>
  <c r="AD8445" i="1"/>
  <c r="AC8445" i="1"/>
  <c r="AB8445" i="1"/>
  <c r="AA8445" i="1"/>
  <c r="Z8445" i="1"/>
  <c r="AH8444" i="1"/>
  <c r="AG8444" i="1"/>
  <c r="AF8444" i="1"/>
  <c r="AE8444" i="1"/>
  <c r="AD8444" i="1"/>
  <c r="AC8444" i="1"/>
  <c r="AB8444" i="1"/>
  <c r="AA8444" i="1"/>
  <c r="Z8444" i="1"/>
  <c r="AH8443" i="1"/>
  <c r="AG8443" i="1"/>
  <c r="AF8443" i="1"/>
  <c r="AE8443" i="1"/>
  <c r="AD8443" i="1"/>
  <c r="AC8443" i="1"/>
  <c r="AB8443" i="1"/>
  <c r="AA8443" i="1"/>
  <c r="Z8443" i="1"/>
  <c r="AH8442" i="1"/>
  <c r="AG8442" i="1"/>
  <c r="AF8442" i="1"/>
  <c r="AE8442" i="1"/>
  <c r="AD8442" i="1"/>
  <c r="AC8442" i="1"/>
  <c r="AB8442" i="1"/>
  <c r="AA8442" i="1"/>
  <c r="Z8442" i="1"/>
  <c r="AH8441" i="1"/>
  <c r="AG8441" i="1"/>
  <c r="AF8441" i="1"/>
  <c r="AE8441" i="1"/>
  <c r="AD8441" i="1"/>
  <c r="AC8441" i="1"/>
  <c r="AB8441" i="1"/>
  <c r="AA8441" i="1"/>
  <c r="Z8441" i="1"/>
  <c r="AH8440" i="1"/>
  <c r="AG8440" i="1"/>
  <c r="AF8440" i="1"/>
  <c r="AE8440" i="1"/>
  <c r="AD8440" i="1"/>
  <c r="AC8440" i="1"/>
  <c r="AB8440" i="1"/>
  <c r="AA8440" i="1"/>
  <c r="Z8440" i="1"/>
  <c r="AH8439" i="1"/>
  <c r="AG8439" i="1"/>
  <c r="AF8439" i="1"/>
  <c r="AE8439" i="1"/>
  <c r="AD8439" i="1"/>
  <c r="AC8439" i="1"/>
  <c r="AB8439" i="1"/>
  <c r="AA8439" i="1"/>
  <c r="Z8439" i="1"/>
  <c r="AH8438" i="1"/>
  <c r="AG8438" i="1"/>
  <c r="AF8438" i="1"/>
  <c r="AE8438" i="1"/>
  <c r="AD8438" i="1"/>
  <c r="AC8438" i="1"/>
  <c r="AB8438" i="1"/>
  <c r="AA8438" i="1"/>
  <c r="Z8438" i="1"/>
  <c r="AH8437" i="1"/>
  <c r="AG8437" i="1"/>
  <c r="AF8437" i="1"/>
  <c r="AE8437" i="1"/>
  <c r="AD8437" i="1"/>
  <c r="AC8437" i="1"/>
  <c r="AB8437" i="1"/>
  <c r="AA8437" i="1"/>
  <c r="Z8437" i="1"/>
  <c r="AH8436" i="1"/>
  <c r="AG8436" i="1"/>
  <c r="AF8436" i="1"/>
  <c r="AE8436" i="1"/>
  <c r="AD8436" i="1"/>
  <c r="AC8436" i="1"/>
  <c r="AB8436" i="1"/>
  <c r="AA8436" i="1"/>
  <c r="Z8436" i="1"/>
  <c r="AH8435" i="1"/>
  <c r="AG8435" i="1"/>
  <c r="AF8435" i="1"/>
  <c r="AE8435" i="1"/>
  <c r="AD8435" i="1"/>
  <c r="AC8435" i="1"/>
  <c r="AB8435" i="1"/>
  <c r="AA8435" i="1"/>
  <c r="Z8435" i="1"/>
  <c r="AH8434" i="1"/>
  <c r="AG8434" i="1"/>
  <c r="AF8434" i="1"/>
  <c r="AE8434" i="1"/>
  <c r="AD8434" i="1"/>
  <c r="AC8434" i="1"/>
  <c r="AB8434" i="1"/>
  <c r="AA8434" i="1"/>
  <c r="Z8434" i="1"/>
  <c r="AH8433" i="1"/>
  <c r="AG8433" i="1"/>
  <c r="AF8433" i="1"/>
  <c r="AE8433" i="1"/>
  <c r="AD8433" i="1"/>
  <c r="AC8433" i="1"/>
  <c r="AB8433" i="1"/>
  <c r="AA8433" i="1"/>
  <c r="Z8433" i="1"/>
  <c r="AH8432" i="1"/>
  <c r="AG8432" i="1"/>
  <c r="AF8432" i="1"/>
  <c r="AE8432" i="1"/>
  <c r="AD8432" i="1"/>
  <c r="AC8432" i="1"/>
  <c r="AB8432" i="1"/>
  <c r="AA8432" i="1"/>
  <c r="Z8432" i="1"/>
  <c r="AH8431" i="1"/>
  <c r="AG8431" i="1"/>
  <c r="AF8431" i="1"/>
  <c r="AE8431" i="1"/>
  <c r="AD8431" i="1"/>
  <c r="AC8431" i="1"/>
  <c r="AB8431" i="1"/>
  <c r="AA8431" i="1"/>
  <c r="Z8431" i="1"/>
  <c r="AH8430" i="1"/>
  <c r="AG8430" i="1"/>
  <c r="AF8430" i="1"/>
  <c r="AE8430" i="1"/>
  <c r="AD8430" i="1"/>
  <c r="AC8430" i="1"/>
  <c r="AB8430" i="1"/>
  <c r="AA8430" i="1"/>
  <c r="Z8430" i="1"/>
  <c r="AH8429" i="1"/>
  <c r="AG8429" i="1"/>
  <c r="AF8429" i="1"/>
  <c r="AE8429" i="1"/>
  <c r="AD8429" i="1"/>
  <c r="AC8429" i="1"/>
  <c r="AB8429" i="1"/>
  <c r="AA8429" i="1"/>
  <c r="Z8429" i="1"/>
  <c r="AH8428" i="1"/>
  <c r="AG8428" i="1"/>
  <c r="AF8428" i="1"/>
  <c r="AE8428" i="1"/>
  <c r="AD8428" i="1"/>
  <c r="AC8428" i="1"/>
  <c r="AB8428" i="1"/>
  <c r="AA8428" i="1"/>
  <c r="Z8428" i="1"/>
  <c r="AH8427" i="1"/>
  <c r="AG8427" i="1"/>
  <c r="AF8427" i="1"/>
  <c r="AE8427" i="1"/>
  <c r="AD8427" i="1"/>
  <c r="AC8427" i="1"/>
  <c r="AB8427" i="1"/>
  <c r="AA8427" i="1"/>
  <c r="Z8427" i="1"/>
  <c r="AH8426" i="1"/>
  <c r="AG8426" i="1"/>
  <c r="AF8426" i="1"/>
  <c r="AE8426" i="1"/>
  <c r="AD8426" i="1"/>
  <c r="AC8426" i="1"/>
  <c r="AB8426" i="1"/>
  <c r="AA8426" i="1"/>
  <c r="Z8426" i="1"/>
  <c r="AH8425" i="1"/>
  <c r="AG8425" i="1"/>
  <c r="AF8425" i="1"/>
  <c r="AE8425" i="1"/>
  <c r="AD8425" i="1"/>
  <c r="AC8425" i="1"/>
  <c r="AB8425" i="1"/>
  <c r="AA8425" i="1"/>
  <c r="Z8425" i="1"/>
  <c r="AH8424" i="1"/>
  <c r="AG8424" i="1"/>
  <c r="AF8424" i="1"/>
  <c r="AE8424" i="1"/>
  <c r="AD8424" i="1"/>
  <c r="AC8424" i="1"/>
  <c r="AB8424" i="1"/>
  <c r="AA8424" i="1"/>
  <c r="Z8424" i="1"/>
  <c r="AH8423" i="1"/>
  <c r="AG8423" i="1"/>
  <c r="AF8423" i="1"/>
  <c r="AE8423" i="1"/>
  <c r="AD8423" i="1"/>
  <c r="AC8423" i="1"/>
  <c r="AB8423" i="1"/>
  <c r="AA8423" i="1"/>
  <c r="Z8423" i="1"/>
  <c r="AH8422" i="1"/>
  <c r="AG8422" i="1"/>
  <c r="AF8422" i="1"/>
  <c r="AE8422" i="1"/>
  <c r="AD8422" i="1"/>
  <c r="AC8422" i="1"/>
  <c r="AB8422" i="1"/>
  <c r="AA8422" i="1"/>
  <c r="Z8422" i="1"/>
  <c r="AH8421" i="1"/>
  <c r="AG8421" i="1"/>
  <c r="AF8421" i="1"/>
  <c r="AE8421" i="1"/>
  <c r="AD8421" i="1"/>
  <c r="AC8421" i="1"/>
  <c r="AB8421" i="1"/>
  <c r="AA8421" i="1"/>
  <c r="Z8421" i="1"/>
  <c r="AH8420" i="1"/>
  <c r="AG8420" i="1"/>
  <c r="AF8420" i="1"/>
  <c r="AE8420" i="1"/>
  <c r="AD8420" i="1"/>
  <c r="AC8420" i="1"/>
  <c r="AB8420" i="1"/>
  <c r="AA8420" i="1"/>
  <c r="Z8420" i="1"/>
  <c r="AH8419" i="1"/>
  <c r="AG8419" i="1"/>
  <c r="AF8419" i="1"/>
  <c r="AE8419" i="1"/>
  <c r="AD8419" i="1"/>
  <c r="AC8419" i="1"/>
  <c r="AB8419" i="1"/>
  <c r="AA8419" i="1"/>
  <c r="Z8419" i="1"/>
  <c r="AH8418" i="1"/>
  <c r="AG8418" i="1"/>
  <c r="AF8418" i="1"/>
  <c r="AE8418" i="1"/>
  <c r="AD8418" i="1"/>
  <c r="AC8418" i="1"/>
  <c r="AB8418" i="1"/>
  <c r="AA8418" i="1"/>
  <c r="Z8418" i="1"/>
  <c r="AH8417" i="1"/>
  <c r="AG8417" i="1"/>
  <c r="AF8417" i="1"/>
  <c r="AE8417" i="1"/>
  <c r="AD8417" i="1"/>
  <c r="AC8417" i="1"/>
  <c r="AB8417" i="1"/>
  <c r="AA8417" i="1"/>
  <c r="Z8417" i="1"/>
  <c r="AH8416" i="1"/>
  <c r="AG8416" i="1"/>
  <c r="AF8416" i="1"/>
  <c r="AE8416" i="1"/>
  <c r="AD8416" i="1"/>
  <c r="AC8416" i="1"/>
  <c r="AB8416" i="1"/>
  <c r="AA8416" i="1"/>
  <c r="Z8416" i="1"/>
  <c r="AH8415" i="1"/>
  <c r="AG8415" i="1"/>
  <c r="AF8415" i="1"/>
  <c r="AE8415" i="1"/>
  <c r="AD8415" i="1"/>
  <c r="AC8415" i="1"/>
  <c r="AB8415" i="1"/>
  <c r="AA8415" i="1"/>
  <c r="Z8415" i="1"/>
  <c r="AH8414" i="1"/>
  <c r="AG8414" i="1"/>
  <c r="AF8414" i="1"/>
  <c r="AE8414" i="1"/>
  <c r="AD8414" i="1"/>
  <c r="AC8414" i="1"/>
  <c r="AB8414" i="1"/>
  <c r="AA8414" i="1"/>
  <c r="Z8414" i="1"/>
  <c r="AH8413" i="1"/>
  <c r="AG8413" i="1"/>
  <c r="AF8413" i="1"/>
  <c r="AE8413" i="1"/>
  <c r="AD8413" i="1"/>
  <c r="AC8413" i="1"/>
  <c r="AB8413" i="1"/>
  <c r="AA8413" i="1"/>
  <c r="Z8413" i="1"/>
  <c r="AH8412" i="1"/>
  <c r="AG8412" i="1"/>
  <c r="AF8412" i="1"/>
  <c r="AE8412" i="1"/>
  <c r="AD8412" i="1"/>
  <c r="AC8412" i="1"/>
  <c r="AB8412" i="1"/>
  <c r="AA8412" i="1"/>
  <c r="Z8412" i="1"/>
  <c r="AH8411" i="1"/>
  <c r="AG8411" i="1"/>
  <c r="AF8411" i="1"/>
  <c r="AE8411" i="1"/>
  <c r="AD8411" i="1"/>
  <c r="AC8411" i="1"/>
  <c r="AB8411" i="1"/>
  <c r="AA8411" i="1"/>
  <c r="Z8411" i="1"/>
  <c r="AH8410" i="1"/>
  <c r="AG8410" i="1"/>
  <c r="AF8410" i="1"/>
  <c r="AE8410" i="1"/>
  <c r="AD8410" i="1"/>
  <c r="AC8410" i="1"/>
  <c r="AB8410" i="1"/>
  <c r="AA8410" i="1"/>
  <c r="Z8410" i="1"/>
  <c r="AH8409" i="1"/>
  <c r="AG8409" i="1"/>
  <c r="AF8409" i="1"/>
  <c r="AE8409" i="1"/>
  <c r="AD8409" i="1"/>
  <c r="AC8409" i="1"/>
  <c r="AB8409" i="1"/>
  <c r="AA8409" i="1"/>
  <c r="Z8409" i="1"/>
  <c r="AH8408" i="1"/>
  <c r="AG8408" i="1"/>
  <c r="AF8408" i="1"/>
  <c r="AE8408" i="1"/>
  <c r="AD8408" i="1"/>
  <c r="AC8408" i="1"/>
  <c r="AB8408" i="1"/>
  <c r="AA8408" i="1"/>
  <c r="Z8408" i="1"/>
  <c r="AH8407" i="1"/>
  <c r="AG8407" i="1"/>
  <c r="AF8407" i="1"/>
  <c r="AE8407" i="1"/>
  <c r="AD8407" i="1"/>
  <c r="AC8407" i="1"/>
  <c r="AB8407" i="1"/>
  <c r="AA8407" i="1"/>
  <c r="Z8407" i="1"/>
  <c r="AH8406" i="1"/>
  <c r="AG8406" i="1"/>
  <c r="AF8406" i="1"/>
  <c r="AE8406" i="1"/>
  <c r="AD8406" i="1"/>
  <c r="AC8406" i="1"/>
  <c r="AB8406" i="1"/>
  <c r="AA8406" i="1"/>
  <c r="Z8406" i="1"/>
  <c r="AH8405" i="1"/>
  <c r="AG8405" i="1"/>
  <c r="AF8405" i="1"/>
  <c r="AE8405" i="1"/>
  <c r="AD8405" i="1"/>
  <c r="AC8405" i="1"/>
  <c r="AB8405" i="1"/>
  <c r="AA8405" i="1"/>
  <c r="Z8405" i="1"/>
  <c r="AH8404" i="1"/>
  <c r="AG8404" i="1"/>
  <c r="AF8404" i="1"/>
  <c r="AE8404" i="1"/>
  <c r="AD8404" i="1"/>
  <c r="AC8404" i="1"/>
  <c r="AB8404" i="1"/>
  <c r="AA8404" i="1"/>
  <c r="Z8404" i="1"/>
  <c r="AH8403" i="1"/>
  <c r="AG8403" i="1"/>
  <c r="AF8403" i="1"/>
  <c r="AE8403" i="1"/>
  <c r="AD8403" i="1"/>
  <c r="AC8403" i="1"/>
  <c r="AB8403" i="1"/>
  <c r="AA8403" i="1"/>
  <c r="Z8403" i="1"/>
  <c r="AH8402" i="1"/>
  <c r="AG8402" i="1"/>
  <c r="AF8402" i="1"/>
  <c r="AE8402" i="1"/>
  <c r="AD8402" i="1"/>
  <c r="AC8402" i="1"/>
  <c r="AB8402" i="1"/>
  <c r="AA8402" i="1"/>
  <c r="Z8402" i="1"/>
  <c r="AH8401" i="1"/>
  <c r="AG8401" i="1"/>
  <c r="AF8401" i="1"/>
  <c r="AE8401" i="1"/>
  <c r="AD8401" i="1"/>
  <c r="AC8401" i="1"/>
  <c r="AB8401" i="1"/>
  <c r="AA8401" i="1"/>
  <c r="Z8401" i="1"/>
  <c r="AH8400" i="1"/>
  <c r="AG8400" i="1"/>
  <c r="AF8400" i="1"/>
  <c r="AE8400" i="1"/>
  <c r="AD8400" i="1"/>
  <c r="AC8400" i="1"/>
  <c r="AB8400" i="1"/>
  <c r="AA8400" i="1"/>
  <c r="Z8400" i="1"/>
  <c r="AH8399" i="1"/>
  <c r="AG8399" i="1"/>
  <c r="AF8399" i="1"/>
  <c r="AE8399" i="1"/>
  <c r="AD8399" i="1"/>
  <c r="AC8399" i="1"/>
  <c r="AB8399" i="1"/>
  <c r="AA8399" i="1"/>
  <c r="Z8399" i="1"/>
  <c r="AH8398" i="1"/>
  <c r="AG8398" i="1"/>
  <c r="AF8398" i="1"/>
  <c r="AE8398" i="1"/>
  <c r="AD8398" i="1"/>
  <c r="AC8398" i="1"/>
  <c r="AB8398" i="1"/>
  <c r="AA8398" i="1"/>
  <c r="Z8398" i="1"/>
  <c r="AH8397" i="1"/>
  <c r="AG8397" i="1"/>
  <c r="AF8397" i="1"/>
  <c r="AE8397" i="1"/>
  <c r="AD8397" i="1"/>
  <c r="AC8397" i="1"/>
  <c r="AB8397" i="1"/>
  <c r="AA8397" i="1"/>
  <c r="Z8397" i="1"/>
  <c r="AH8396" i="1"/>
  <c r="AG8396" i="1"/>
  <c r="AF8396" i="1"/>
  <c r="AE8396" i="1"/>
  <c r="AD8396" i="1"/>
  <c r="AC8396" i="1"/>
  <c r="AB8396" i="1"/>
  <c r="AA8396" i="1"/>
  <c r="Z8396" i="1"/>
  <c r="AH8395" i="1"/>
  <c r="AG8395" i="1"/>
  <c r="AF8395" i="1"/>
  <c r="AE8395" i="1"/>
  <c r="AD8395" i="1"/>
  <c r="AC8395" i="1"/>
  <c r="AB8395" i="1"/>
  <c r="AA8395" i="1"/>
  <c r="Z8395" i="1"/>
  <c r="AH8394" i="1"/>
  <c r="AG8394" i="1"/>
  <c r="AF8394" i="1"/>
  <c r="AE8394" i="1"/>
  <c r="AD8394" i="1"/>
  <c r="AC8394" i="1"/>
  <c r="AB8394" i="1"/>
  <c r="AA8394" i="1"/>
  <c r="Z8394" i="1"/>
  <c r="AH8393" i="1"/>
  <c r="AG8393" i="1"/>
  <c r="AF8393" i="1"/>
  <c r="AE8393" i="1"/>
  <c r="AD8393" i="1"/>
  <c r="AC8393" i="1"/>
  <c r="AB8393" i="1"/>
  <c r="AA8393" i="1"/>
  <c r="Z8393" i="1"/>
  <c r="AH8392" i="1"/>
  <c r="AG8392" i="1"/>
  <c r="AF8392" i="1"/>
  <c r="AE8392" i="1"/>
  <c r="AD8392" i="1"/>
  <c r="AC8392" i="1"/>
  <c r="AB8392" i="1"/>
  <c r="AA8392" i="1"/>
  <c r="Z8392" i="1"/>
  <c r="AH8391" i="1"/>
  <c r="AG8391" i="1"/>
  <c r="AF8391" i="1"/>
  <c r="AE8391" i="1"/>
  <c r="AD8391" i="1"/>
  <c r="AC8391" i="1"/>
  <c r="AB8391" i="1"/>
  <c r="AA8391" i="1"/>
  <c r="Z8391" i="1"/>
  <c r="AH8390" i="1"/>
  <c r="AG8390" i="1"/>
  <c r="AF8390" i="1"/>
  <c r="AE8390" i="1"/>
  <c r="AD8390" i="1"/>
  <c r="AC8390" i="1"/>
  <c r="AB8390" i="1"/>
  <c r="AA8390" i="1"/>
  <c r="Z8390" i="1"/>
  <c r="AH8389" i="1"/>
  <c r="AG8389" i="1"/>
  <c r="AF8389" i="1"/>
  <c r="AE8389" i="1"/>
  <c r="AD8389" i="1"/>
  <c r="AC8389" i="1"/>
  <c r="AB8389" i="1"/>
  <c r="AA8389" i="1"/>
  <c r="Z8389" i="1"/>
  <c r="AH8388" i="1"/>
  <c r="AG8388" i="1"/>
  <c r="AF8388" i="1"/>
  <c r="AE8388" i="1"/>
  <c r="AD8388" i="1"/>
  <c r="AC8388" i="1"/>
  <c r="AB8388" i="1"/>
  <c r="AA8388" i="1"/>
  <c r="Z8388" i="1"/>
  <c r="AH8387" i="1"/>
  <c r="AG8387" i="1"/>
  <c r="AF8387" i="1"/>
  <c r="AE8387" i="1"/>
  <c r="AD8387" i="1"/>
  <c r="AC8387" i="1"/>
  <c r="AB8387" i="1"/>
  <c r="AA8387" i="1"/>
  <c r="Z8387" i="1"/>
  <c r="AH8386" i="1"/>
  <c r="AG8386" i="1"/>
  <c r="AF8386" i="1"/>
  <c r="AE8386" i="1"/>
  <c r="AD8386" i="1"/>
  <c r="AC8386" i="1"/>
  <c r="AB8386" i="1"/>
  <c r="AA8386" i="1"/>
  <c r="Z8386" i="1"/>
  <c r="AH8385" i="1"/>
  <c r="AG8385" i="1"/>
  <c r="AF8385" i="1"/>
  <c r="AE8385" i="1"/>
  <c r="AD8385" i="1"/>
  <c r="AC8385" i="1"/>
  <c r="AB8385" i="1"/>
  <c r="AA8385" i="1"/>
  <c r="Z8385" i="1"/>
  <c r="AH8384" i="1"/>
  <c r="AG8384" i="1"/>
  <c r="AF8384" i="1"/>
  <c r="AE8384" i="1"/>
  <c r="AD8384" i="1"/>
  <c r="AC8384" i="1"/>
  <c r="AB8384" i="1"/>
  <c r="AA8384" i="1"/>
  <c r="Z8384" i="1"/>
  <c r="AH8383" i="1"/>
  <c r="AG8383" i="1"/>
  <c r="AF8383" i="1"/>
  <c r="AE8383" i="1"/>
  <c r="AD8383" i="1"/>
  <c r="AC8383" i="1"/>
  <c r="AB8383" i="1"/>
  <c r="AA8383" i="1"/>
  <c r="Z8383" i="1"/>
  <c r="AH8382" i="1"/>
  <c r="AG8382" i="1"/>
  <c r="AF8382" i="1"/>
  <c r="AE8382" i="1"/>
  <c r="AD8382" i="1"/>
  <c r="AC8382" i="1"/>
  <c r="AB8382" i="1"/>
  <c r="AA8382" i="1"/>
  <c r="Z8382" i="1"/>
  <c r="AH8381" i="1"/>
  <c r="AG8381" i="1"/>
  <c r="AF8381" i="1"/>
  <c r="AE8381" i="1"/>
  <c r="AD8381" i="1"/>
  <c r="AC8381" i="1"/>
  <c r="AB8381" i="1"/>
  <c r="AA8381" i="1"/>
  <c r="Z8381" i="1"/>
  <c r="AH8380" i="1"/>
  <c r="AG8380" i="1"/>
  <c r="AF8380" i="1"/>
  <c r="AE8380" i="1"/>
  <c r="AD8380" i="1"/>
  <c r="AC8380" i="1"/>
  <c r="AB8380" i="1"/>
  <c r="AA8380" i="1"/>
  <c r="Z8380" i="1"/>
  <c r="AH8379" i="1"/>
  <c r="AG8379" i="1"/>
  <c r="AF8379" i="1"/>
  <c r="AE8379" i="1"/>
  <c r="AD8379" i="1"/>
  <c r="AC8379" i="1"/>
  <c r="AB8379" i="1"/>
  <c r="AA8379" i="1"/>
  <c r="Z8379" i="1"/>
  <c r="AH8378" i="1"/>
  <c r="AG8378" i="1"/>
  <c r="AF8378" i="1"/>
  <c r="AE8378" i="1"/>
  <c r="AD8378" i="1"/>
  <c r="AC8378" i="1"/>
  <c r="AB8378" i="1"/>
  <c r="AA8378" i="1"/>
  <c r="Z8378" i="1"/>
  <c r="AH8377" i="1"/>
  <c r="AG8377" i="1"/>
  <c r="AF8377" i="1"/>
  <c r="AE8377" i="1"/>
  <c r="AD8377" i="1"/>
  <c r="AC8377" i="1"/>
  <c r="AB8377" i="1"/>
  <c r="AA8377" i="1"/>
  <c r="Z8377" i="1"/>
  <c r="AH8376" i="1"/>
  <c r="AG8376" i="1"/>
  <c r="AF8376" i="1"/>
  <c r="AE8376" i="1"/>
  <c r="AD8376" i="1"/>
  <c r="AC8376" i="1"/>
  <c r="AB8376" i="1"/>
  <c r="AA8376" i="1"/>
  <c r="Z8376" i="1"/>
  <c r="AH8375" i="1"/>
  <c r="AG8375" i="1"/>
  <c r="AF8375" i="1"/>
  <c r="AE8375" i="1"/>
  <c r="AD8375" i="1"/>
  <c r="AC8375" i="1"/>
  <c r="AB8375" i="1"/>
  <c r="AA8375" i="1"/>
  <c r="Z8375" i="1"/>
  <c r="AH8374" i="1"/>
  <c r="AG8374" i="1"/>
  <c r="AF8374" i="1"/>
  <c r="AE8374" i="1"/>
  <c r="AD8374" i="1"/>
  <c r="AC8374" i="1"/>
  <c r="AB8374" i="1"/>
  <c r="AA8374" i="1"/>
  <c r="Z8374" i="1"/>
  <c r="AH8373" i="1"/>
  <c r="AG8373" i="1"/>
  <c r="AF8373" i="1"/>
  <c r="AE8373" i="1"/>
  <c r="AD8373" i="1"/>
  <c r="AC8373" i="1"/>
  <c r="AB8373" i="1"/>
  <c r="AA8373" i="1"/>
  <c r="Z8373" i="1"/>
  <c r="AH8372" i="1"/>
  <c r="AG8372" i="1"/>
  <c r="AF8372" i="1"/>
  <c r="AE8372" i="1"/>
  <c r="AD8372" i="1"/>
  <c r="AC8372" i="1"/>
  <c r="AB8372" i="1"/>
  <c r="AA8372" i="1"/>
  <c r="Z8372" i="1"/>
  <c r="AH8371" i="1"/>
  <c r="AG8371" i="1"/>
  <c r="AF8371" i="1"/>
  <c r="AE8371" i="1"/>
  <c r="AD8371" i="1"/>
  <c r="AC8371" i="1"/>
  <c r="AB8371" i="1"/>
  <c r="AA8371" i="1"/>
  <c r="Z8371" i="1"/>
  <c r="AH8370" i="1"/>
  <c r="AG8370" i="1"/>
  <c r="AF8370" i="1"/>
  <c r="AE8370" i="1"/>
  <c r="AD8370" i="1"/>
  <c r="AC8370" i="1"/>
  <c r="AB8370" i="1"/>
  <c r="AA8370" i="1"/>
  <c r="Z8370" i="1"/>
  <c r="AH8369" i="1"/>
  <c r="AG8369" i="1"/>
  <c r="AF8369" i="1"/>
  <c r="AE8369" i="1"/>
  <c r="AD8369" i="1"/>
  <c r="AC8369" i="1"/>
  <c r="AB8369" i="1"/>
  <c r="AA8369" i="1"/>
  <c r="Z8369" i="1"/>
  <c r="AH8368" i="1"/>
  <c r="AG8368" i="1"/>
  <c r="AF8368" i="1"/>
  <c r="AE8368" i="1"/>
  <c r="AD8368" i="1"/>
  <c r="AC8368" i="1"/>
  <c r="AB8368" i="1"/>
  <c r="AA8368" i="1"/>
  <c r="Z8368" i="1"/>
  <c r="AH8367" i="1"/>
  <c r="AG8367" i="1"/>
  <c r="AF8367" i="1"/>
  <c r="AE8367" i="1"/>
  <c r="AD8367" i="1"/>
  <c r="AC8367" i="1"/>
  <c r="AB8367" i="1"/>
  <c r="AA8367" i="1"/>
  <c r="Z8367" i="1"/>
  <c r="AH8366" i="1"/>
  <c r="AG8366" i="1"/>
  <c r="AF8366" i="1"/>
  <c r="AE8366" i="1"/>
  <c r="AD8366" i="1"/>
  <c r="AC8366" i="1"/>
  <c r="AB8366" i="1"/>
  <c r="AA8366" i="1"/>
  <c r="Z8366" i="1"/>
  <c r="AH8365" i="1"/>
  <c r="AG8365" i="1"/>
  <c r="AF8365" i="1"/>
  <c r="AE8365" i="1"/>
  <c r="AD8365" i="1"/>
  <c r="AC8365" i="1"/>
  <c r="AB8365" i="1"/>
  <c r="AA8365" i="1"/>
  <c r="Z8365" i="1"/>
  <c r="AH8364" i="1"/>
  <c r="AG8364" i="1"/>
  <c r="AF8364" i="1"/>
  <c r="AE8364" i="1"/>
  <c r="AD8364" i="1"/>
  <c r="AC8364" i="1"/>
  <c r="AB8364" i="1"/>
  <c r="AA8364" i="1"/>
  <c r="Z8364" i="1"/>
  <c r="AH8363" i="1"/>
  <c r="AG8363" i="1"/>
  <c r="AF8363" i="1"/>
  <c r="AE8363" i="1"/>
  <c r="AD8363" i="1"/>
  <c r="AC8363" i="1"/>
  <c r="AB8363" i="1"/>
  <c r="AA8363" i="1"/>
  <c r="Z8363" i="1"/>
  <c r="AH8362" i="1"/>
  <c r="AG8362" i="1"/>
  <c r="AF8362" i="1"/>
  <c r="AE8362" i="1"/>
  <c r="AD8362" i="1"/>
  <c r="AC8362" i="1"/>
  <c r="AB8362" i="1"/>
  <c r="AA8362" i="1"/>
  <c r="Z8362" i="1"/>
  <c r="AH8361" i="1"/>
  <c r="AG8361" i="1"/>
  <c r="AF8361" i="1"/>
  <c r="AE8361" i="1"/>
  <c r="AD8361" i="1"/>
  <c r="AC8361" i="1"/>
  <c r="AB8361" i="1"/>
  <c r="AA8361" i="1"/>
  <c r="Z8361" i="1"/>
  <c r="AH8360" i="1"/>
  <c r="AG8360" i="1"/>
  <c r="AF8360" i="1"/>
  <c r="AE8360" i="1"/>
  <c r="AD8360" i="1"/>
  <c r="AC8360" i="1"/>
  <c r="AB8360" i="1"/>
  <c r="AA8360" i="1"/>
  <c r="Z8360" i="1"/>
  <c r="AH8359" i="1"/>
  <c r="AG8359" i="1"/>
  <c r="AF8359" i="1"/>
  <c r="AE8359" i="1"/>
  <c r="AD8359" i="1"/>
  <c r="AC8359" i="1"/>
  <c r="AB8359" i="1"/>
  <c r="AA8359" i="1"/>
  <c r="Z8359" i="1"/>
  <c r="AH8358" i="1"/>
  <c r="AG8358" i="1"/>
  <c r="AF8358" i="1"/>
  <c r="AE8358" i="1"/>
  <c r="AD8358" i="1"/>
  <c r="AC8358" i="1"/>
  <c r="AB8358" i="1"/>
  <c r="AA8358" i="1"/>
  <c r="Z8358" i="1"/>
  <c r="AH8357" i="1"/>
  <c r="AG8357" i="1"/>
  <c r="AF8357" i="1"/>
  <c r="AE8357" i="1"/>
  <c r="AD8357" i="1"/>
  <c r="AC8357" i="1"/>
  <c r="AB8357" i="1"/>
  <c r="AA8357" i="1"/>
  <c r="Z8357" i="1"/>
  <c r="AH8356" i="1"/>
  <c r="AG8356" i="1"/>
  <c r="AF8356" i="1"/>
  <c r="AE8356" i="1"/>
  <c r="AD8356" i="1"/>
  <c r="AC8356" i="1"/>
  <c r="AB8356" i="1"/>
  <c r="AA8356" i="1"/>
  <c r="Z8356" i="1"/>
  <c r="AH8355" i="1"/>
  <c r="AG8355" i="1"/>
  <c r="AF8355" i="1"/>
  <c r="AE8355" i="1"/>
  <c r="AD8355" i="1"/>
  <c r="AC8355" i="1"/>
  <c r="AB8355" i="1"/>
  <c r="AA8355" i="1"/>
  <c r="Z8355" i="1"/>
  <c r="AH8354" i="1"/>
  <c r="AG8354" i="1"/>
  <c r="AF8354" i="1"/>
  <c r="AE8354" i="1"/>
  <c r="AD8354" i="1"/>
  <c r="AC8354" i="1"/>
  <c r="AB8354" i="1"/>
  <c r="AA8354" i="1"/>
  <c r="Z8354" i="1"/>
  <c r="AH8353" i="1"/>
  <c r="AG8353" i="1"/>
  <c r="AF8353" i="1"/>
  <c r="AE8353" i="1"/>
  <c r="AD8353" i="1"/>
  <c r="AC8353" i="1"/>
  <c r="AB8353" i="1"/>
  <c r="AA8353" i="1"/>
  <c r="Z8353" i="1"/>
  <c r="AH8352" i="1"/>
  <c r="AG8352" i="1"/>
  <c r="AF8352" i="1"/>
  <c r="AE8352" i="1"/>
  <c r="AD8352" i="1"/>
  <c r="AC8352" i="1"/>
  <c r="AB8352" i="1"/>
  <c r="AA8352" i="1"/>
  <c r="Z8352" i="1"/>
  <c r="AH8351" i="1"/>
  <c r="AG8351" i="1"/>
  <c r="AF8351" i="1"/>
  <c r="AE8351" i="1"/>
  <c r="AD8351" i="1"/>
  <c r="AC8351" i="1"/>
  <c r="AB8351" i="1"/>
  <c r="AA8351" i="1"/>
  <c r="Z8351" i="1"/>
  <c r="AH8350" i="1"/>
  <c r="AG8350" i="1"/>
  <c r="AF8350" i="1"/>
  <c r="AE8350" i="1"/>
  <c r="AD8350" i="1"/>
  <c r="AC8350" i="1"/>
  <c r="AB8350" i="1"/>
  <c r="AA8350" i="1"/>
  <c r="Z8350" i="1"/>
  <c r="AH8349" i="1"/>
  <c r="AG8349" i="1"/>
  <c r="AF8349" i="1"/>
  <c r="AE8349" i="1"/>
  <c r="AD8349" i="1"/>
  <c r="AC8349" i="1"/>
  <c r="AB8349" i="1"/>
  <c r="AA8349" i="1"/>
  <c r="Z8349" i="1"/>
  <c r="AH8348" i="1"/>
  <c r="AG8348" i="1"/>
  <c r="AF8348" i="1"/>
  <c r="AE8348" i="1"/>
  <c r="AD8348" i="1"/>
  <c r="AC8348" i="1"/>
  <c r="AB8348" i="1"/>
  <c r="AA8348" i="1"/>
  <c r="Z8348" i="1"/>
  <c r="AH8347" i="1"/>
  <c r="AG8347" i="1"/>
  <c r="AF8347" i="1"/>
  <c r="AE8347" i="1"/>
  <c r="AD8347" i="1"/>
  <c r="AC8347" i="1"/>
  <c r="AB8347" i="1"/>
  <c r="AA8347" i="1"/>
  <c r="Z8347" i="1"/>
  <c r="AH8346" i="1"/>
  <c r="AG8346" i="1"/>
  <c r="AF8346" i="1"/>
  <c r="AE8346" i="1"/>
  <c r="AD8346" i="1"/>
  <c r="AC8346" i="1"/>
  <c r="AB8346" i="1"/>
  <c r="AA8346" i="1"/>
  <c r="Z8346" i="1"/>
  <c r="AH8345" i="1"/>
  <c r="AG8345" i="1"/>
  <c r="AF8345" i="1"/>
  <c r="AE8345" i="1"/>
  <c r="AD8345" i="1"/>
  <c r="AC8345" i="1"/>
  <c r="AB8345" i="1"/>
  <c r="AA8345" i="1"/>
  <c r="Z8345" i="1"/>
  <c r="AH8344" i="1"/>
  <c r="AG8344" i="1"/>
  <c r="AF8344" i="1"/>
  <c r="AE8344" i="1"/>
  <c r="AD8344" i="1"/>
  <c r="AC8344" i="1"/>
  <c r="AB8344" i="1"/>
  <c r="AA8344" i="1"/>
  <c r="Z8344" i="1"/>
  <c r="AH8343" i="1"/>
  <c r="AG8343" i="1"/>
  <c r="AF8343" i="1"/>
  <c r="AE8343" i="1"/>
  <c r="AD8343" i="1"/>
  <c r="AC8343" i="1"/>
  <c r="AB8343" i="1"/>
  <c r="AA8343" i="1"/>
  <c r="Z8343" i="1"/>
  <c r="AH8342" i="1"/>
  <c r="AG8342" i="1"/>
  <c r="AF8342" i="1"/>
  <c r="AE8342" i="1"/>
  <c r="AD8342" i="1"/>
  <c r="AC8342" i="1"/>
  <c r="AB8342" i="1"/>
  <c r="AA8342" i="1"/>
  <c r="Z8342" i="1"/>
  <c r="AH8341" i="1"/>
  <c r="AG8341" i="1"/>
  <c r="AF8341" i="1"/>
  <c r="AE8341" i="1"/>
  <c r="AD8341" i="1"/>
  <c r="AC8341" i="1"/>
  <c r="AB8341" i="1"/>
  <c r="AA8341" i="1"/>
  <c r="Z8341" i="1"/>
  <c r="AH8340" i="1"/>
  <c r="AG8340" i="1"/>
  <c r="AF8340" i="1"/>
  <c r="AE8340" i="1"/>
  <c r="AD8340" i="1"/>
  <c r="AC8340" i="1"/>
  <c r="AB8340" i="1"/>
  <c r="AA8340" i="1"/>
  <c r="Z8340" i="1"/>
  <c r="AH8339" i="1"/>
  <c r="AG8339" i="1"/>
  <c r="AF8339" i="1"/>
  <c r="AE8339" i="1"/>
  <c r="AD8339" i="1"/>
  <c r="AC8339" i="1"/>
  <c r="AB8339" i="1"/>
  <c r="AA8339" i="1"/>
  <c r="Z8339" i="1"/>
  <c r="AH8338" i="1"/>
  <c r="AG8338" i="1"/>
  <c r="AF8338" i="1"/>
  <c r="AE8338" i="1"/>
  <c r="AD8338" i="1"/>
  <c r="AC8338" i="1"/>
  <c r="AB8338" i="1"/>
  <c r="AA8338" i="1"/>
  <c r="Z8338" i="1"/>
  <c r="AH8337" i="1"/>
  <c r="AG8337" i="1"/>
  <c r="AF8337" i="1"/>
  <c r="AE8337" i="1"/>
  <c r="AD8337" i="1"/>
  <c r="AC8337" i="1"/>
  <c r="AB8337" i="1"/>
  <c r="AA8337" i="1"/>
  <c r="Z8337" i="1"/>
  <c r="AH8336" i="1"/>
  <c r="AG8336" i="1"/>
  <c r="AF8336" i="1"/>
  <c r="AE8336" i="1"/>
  <c r="AD8336" i="1"/>
  <c r="AC8336" i="1"/>
  <c r="AB8336" i="1"/>
  <c r="AA8336" i="1"/>
  <c r="Z8336" i="1"/>
  <c r="AH8335" i="1"/>
  <c r="AG8335" i="1"/>
  <c r="AF8335" i="1"/>
  <c r="AE8335" i="1"/>
  <c r="AD8335" i="1"/>
  <c r="AC8335" i="1"/>
  <c r="AB8335" i="1"/>
  <c r="AA8335" i="1"/>
  <c r="Z8335" i="1"/>
  <c r="AH8334" i="1"/>
  <c r="AG8334" i="1"/>
  <c r="AF8334" i="1"/>
  <c r="AE8334" i="1"/>
  <c r="AD8334" i="1"/>
  <c r="AC8334" i="1"/>
  <c r="AB8334" i="1"/>
  <c r="AA8334" i="1"/>
  <c r="Z8334" i="1"/>
  <c r="AH8333" i="1"/>
  <c r="AG8333" i="1"/>
  <c r="AF8333" i="1"/>
  <c r="AE8333" i="1"/>
  <c r="AD8333" i="1"/>
  <c r="AC8333" i="1"/>
  <c r="AB8333" i="1"/>
  <c r="AA8333" i="1"/>
  <c r="Z8333" i="1"/>
  <c r="AH8332" i="1"/>
  <c r="AG8332" i="1"/>
  <c r="AF8332" i="1"/>
  <c r="AE8332" i="1"/>
  <c r="AD8332" i="1"/>
  <c r="AC8332" i="1"/>
  <c r="AB8332" i="1"/>
  <c r="AA8332" i="1"/>
  <c r="Z8332" i="1"/>
  <c r="AH8331" i="1"/>
  <c r="AG8331" i="1"/>
  <c r="AF8331" i="1"/>
  <c r="AE8331" i="1"/>
  <c r="AD8331" i="1"/>
  <c r="AC8331" i="1"/>
  <c r="AB8331" i="1"/>
  <c r="AA8331" i="1"/>
  <c r="Z8331" i="1"/>
  <c r="AH8330" i="1"/>
  <c r="AG8330" i="1"/>
  <c r="AF8330" i="1"/>
  <c r="AE8330" i="1"/>
  <c r="AD8330" i="1"/>
  <c r="AC8330" i="1"/>
  <c r="AB8330" i="1"/>
  <c r="AA8330" i="1"/>
  <c r="Z8330" i="1"/>
  <c r="AH8329" i="1"/>
  <c r="AG8329" i="1"/>
  <c r="AF8329" i="1"/>
  <c r="AE8329" i="1"/>
  <c r="AD8329" i="1"/>
  <c r="AC8329" i="1"/>
  <c r="AB8329" i="1"/>
  <c r="AA8329" i="1"/>
  <c r="Z8329" i="1"/>
  <c r="AH8328" i="1"/>
  <c r="AG8328" i="1"/>
  <c r="AF8328" i="1"/>
  <c r="AE8328" i="1"/>
  <c r="AD8328" i="1"/>
  <c r="AC8328" i="1"/>
  <c r="AB8328" i="1"/>
  <c r="AA8328" i="1"/>
  <c r="Z8328" i="1"/>
  <c r="AH8327" i="1"/>
  <c r="AG8327" i="1"/>
  <c r="AF8327" i="1"/>
  <c r="AE8327" i="1"/>
  <c r="AD8327" i="1"/>
  <c r="AC8327" i="1"/>
  <c r="AB8327" i="1"/>
  <c r="AA8327" i="1"/>
  <c r="Z8327" i="1"/>
  <c r="AH8326" i="1"/>
  <c r="AG8326" i="1"/>
  <c r="AF8326" i="1"/>
  <c r="AE8326" i="1"/>
  <c r="AD8326" i="1"/>
  <c r="AC8326" i="1"/>
  <c r="AB8326" i="1"/>
  <c r="AA8326" i="1"/>
  <c r="Z8326" i="1"/>
  <c r="AH8325" i="1"/>
  <c r="AG8325" i="1"/>
  <c r="AF8325" i="1"/>
  <c r="AE8325" i="1"/>
  <c r="AD8325" i="1"/>
  <c r="AC8325" i="1"/>
  <c r="AB8325" i="1"/>
  <c r="AA8325" i="1"/>
  <c r="Z8325" i="1"/>
  <c r="AH8324" i="1"/>
  <c r="AG8324" i="1"/>
  <c r="AF8324" i="1"/>
  <c r="AE8324" i="1"/>
  <c r="AD8324" i="1"/>
  <c r="AC8324" i="1"/>
  <c r="AB8324" i="1"/>
  <c r="AA8324" i="1"/>
  <c r="Z8324" i="1"/>
  <c r="AH8323" i="1"/>
  <c r="AG8323" i="1"/>
  <c r="AF8323" i="1"/>
  <c r="AE8323" i="1"/>
  <c r="AD8323" i="1"/>
  <c r="AC8323" i="1"/>
  <c r="AB8323" i="1"/>
  <c r="AA8323" i="1"/>
  <c r="Z8323" i="1"/>
  <c r="AH8322" i="1"/>
  <c r="AG8322" i="1"/>
  <c r="AF8322" i="1"/>
  <c r="AE8322" i="1"/>
  <c r="AD8322" i="1"/>
  <c r="AC8322" i="1"/>
  <c r="AB8322" i="1"/>
  <c r="AA8322" i="1"/>
  <c r="Z8322" i="1"/>
  <c r="AH8321" i="1"/>
  <c r="AG8321" i="1"/>
  <c r="AF8321" i="1"/>
  <c r="AE8321" i="1"/>
  <c r="AD8321" i="1"/>
  <c r="AC8321" i="1"/>
  <c r="AB8321" i="1"/>
  <c r="AA8321" i="1"/>
  <c r="Z8321" i="1"/>
  <c r="AH8320" i="1"/>
  <c r="AG8320" i="1"/>
  <c r="AF8320" i="1"/>
  <c r="AE8320" i="1"/>
  <c r="AD8320" i="1"/>
  <c r="AC8320" i="1"/>
  <c r="AB8320" i="1"/>
  <c r="AA8320" i="1"/>
  <c r="Z8320" i="1"/>
  <c r="AH8319" i="1"/>
  <c r="AG8319" i="1"/>
  <c r="AF8319" i="1"/>
  <c r="AE8319" i="1"/>
  <c r="AD8319" i="1"/>
  <c r="AC8319" i="1"/>
  <c r="AB8319" i="1"/>
  <c r="AA8319" i="1"/>
  <c r="Z8319" i="1"/>
  <c r="AH8318" i="1"/>
  <c r="AG8318" i="1"/>
  <c r="AF8318" i="1"/>
  <c r="AE8318" i="1"/>
  <c r="AD8318" i="1"/>
  <c r="AC8318" i="1"/>
  <c r="AB8318" i="1"/>
  <c r="AA8318" i="1"/>
  <c r="Z8318" i="1"/>
  <c r="AH8317" i="1"/>
  <c r="AG8317" i="1"/>
  <c r="AF8317" i="1"/>
  <c r="AE8317" i="1"/>
  <c r="AD8317" i="1"/>
  <c r="AC8317" i="1"/>
  <c r="AB8317" i="1"/>
  <c r="AA8317" i="1"/>
  <c r="Z8317" i="1"/>
  <c r="AH8316" i="1"/>
  <c r="AG8316" i="1"/>
  <c r="AF8316" i="1"/>
  <c r="AE8316" i="1"/>
  <c r="AD8316" i="1"/>
  <c r="AC8316" i="1"/>
  <c r="AB8316" i="1"/>
  <c r="AA8316" i="1"/>
  <c r="Z8316" i="1"/>
  <c r="AH8315" i="1"/>
  <c r="AG8315" i="1"/>
  <c r="AF8315" i="1"/>
  <c r="AE8315" i="1"/>
  <c r="AD8315" i="1"/>
  <c r="AC8315" i="1"/>
  <c r="AB8315" i="1"/>
  <c r="AA8315" i="1"/>
  <c r="Z8315" i="1"/>
  <c r="AH8314" i="1"/>
  <c r="AG8314" i="1"/>
  <c r="AF8314" i="1"/>
  <c r="AE8314" i="1"/>
  <c r="AD8314" i="1"/>
  <c r="AC8314" i="1"/>
  <c r="AB8314" i="1"/>
  <c r="AA8314" i="1"/>
  <c r="Z8314" i="1"/>
  <c r="AH8313" i="1"/>
  <c r="AG8313" i="1"/>
  <c r="AF8313" i="1"/>
  <c r="AE8313" i="1"/>
  <c r="AD8313" i="1"/>
  <c r="AC8313" i="1"/>
  <c r="AB8313" i="1"/>
  <c r="AA8313" i="1"/>
  <c r="Z8313" i="1"/>
  <c r="AH8312" i="1"/>
  <c r="AG8312" i="1"/>
  <c r="AF8312" i="1"/>
  <c r="AE8312" i="1"/>
  <c r="AD8312" i="1"/>
  <c r="AC8312" i="1"/>
  <c r="AB8312" i="1"/>
  <c r="AA8312" i="1"/>
  <c r="Z8312" i="1"/>
  <c r="AH8311" i="1"/>
  <c r="AG8311" i="1"/>
  <c r="AF8311" i="1"/>
  <c r="AE8311" i="1"/>
  <c r="AD8311" i="1"/>
  <c r="AC8311" i="1"/>
  <c r="AB8311" i="1"/>
  <c r="AA8311" i="1"/>
  <c r="Z8311" i="1"/>
  <c r="AH8310" i="1"/>
  <c r="AG8310" i="1"/>
  <c r="AF8310" i="1"/>
  <c r="AE8310" i="1"/>
  <c r="AD8310" i="1"/>
  <c r="AC8310" i="1"/>
  <c r="AB8310" i="1"/>
  <c r="AA8310" i="1"/>
  <c r="Z8310" i="1"/>
  <c r="AH8309" i="1"/>
  <c r="AG8309" i="1"/>
  <c r="AF8309" i="1"/>
  <c r="AE8309" i="1"/>
  <c r="AD8309" i="1"/>
  <c r="AC8309" i="1"/>
  <c r="AB8309" i="1"/>
  <c r="AA8309" i="1"/>
  <c r="Z8309" i="1"/>
  <c r="AH8308" i="1"/>
  <c r="AG8308" i="1"/>
  <c r="AF8308" i="1"/>
  <c r="AE8308" i="1"/>
  <c r="AD8308" i="1"/>
  <c r="AC8308" i="1"/>
  <c r="AB8308" i="1"/>
  <c r="AA8308" i="1"/>
  <c r="Z8308" i="1"/>
  <c r="AH8307" i="1"/>
  <c r="AG8307" i="1"/>
  <c r="AF8307" i="1"/>
  <c r="AE8307" i="1"/>
  <c r="AD8307" i="1"/>
  <c r="AC8307" i="1"/>
  <c r="AB8307" i="1"/>
  <c r="AA8307" i="1"/>
  <c r="Z8307" i="1"/>
  <c r="AH8306" i="1"/>
  <c r="AG8306" i="1"/>
  <c r="AF8306" i="1"/>
  <c r="AE8306" i="1"/>
  <c r="AD8306" i="1"/>
  <c r="AC8306" i="1"/>
  <c r="AB8306" i="1"/>
  <c r="AA8306" i="1"/>
  <c r="Z8306" i="1"/>
  <c r="AH8305" i="1"/>
  <c r="AG8305" i="1"/>
  <c r="AF8305" i="1"/>
  <c r="AE8305" i="1"/>
  <c r="AD8305" i="1"/>
  <c r="AC8305" i="1"/>
  <c r="AB8305" i="1"/>
  <c r="AA8305" i="1"/>
  <c r="Z8305" i="1"/>
  <c r="AH8304" i="1"/>
  <c r="AG8304" i="1"/>
  <c r="AF8304" i="1"/>
  <c r="AE8304" i="1"/>
  <c r="AD8304" i="1"/>
  <c r="AC8304" i="1"/>
  <c r="AB8304" i="1"/>
  <c r="AA8304" i="1"/>
  <c r="Z8304" i="1"/>
  <c r="AH8303" i="1"/>
  <c r="AG8303" i="1"/>
  <c r="AF8303" i="1"/>
  <c r="AE8303" i="1"/>
  <c r="AD8303" i="1"/>
  <c r="AC8303" i="1"/>
  <c r="AB8303" i="1"/>
  <c r="AA8303" i="1"/>
  <c r="Z8303" i="1"/>
  <c r="AH8302" i="1"/>
  <c r="AG8302" i="1"/>
  <c r="AF8302" i="1"/>
  <c r="AE8302" i="1"/>
  <c r="AD8302" i="1"/>
  <c r="AC8302" i="1"/>
  <c r="AB8302" i="1"/>
  <c r="AA8302" i="1"/>
  <c r="Z8302" i="1"/>
  <c r="AH8301" i="1"/>
  <c r="AG8301" i="1"/>
  <c r="AF8301" i="1"/>
  <c r="AE8301" i="1"/>
  <c r="AD8301" i="1"/>
  <c r="AC8301" i="1"/>
  <c r="AB8301" i="1"/>
  <c r="AA8301" i="1"/>
  <c r="Z8301" i="1"/>
  <c r="AH8300" i="1"/>
  <c r="AG8300" i="1"/>
  <c r="AF8300" i="1"/>
  <c r="AE8300" i="1"/>
  <c r="AD8300" i="1"/>
  <c r="AC8300" i="1"/>
  <c r="AB8300" i="1"/>
  <c r="AA8300" i="1"/>
  <c r="Z8300" i="1"/>
  <c r="AH8299" i="1"/>
  <c r="AG8299" i="1"/>
  <c r="AF8299" i="1"/>
  <c r="AE8299" i="1"/>
  <c r="AD8299" i="1"/>
  <c r="AC8299" i="1"/>
  <c r="AB8299" i="1"/>
  <c r="AA8299" i="1"/>
  <c r="Z8299" i="1"/>
  <c r="AH8298" i="1"/>
  <c r="AG8298" i="1"/>
  <c r="AF8298" i="1"/>
  <c r="AE8298" i="1"/>
  <c r="AD8298" i="1"/>
  <c r="AC8298" i="1"/>
  <c r="AB8298" i="1"/>
  <c r="AA8298" i="1"/>
  <c r="Z8298" i="1"/>
  <c r="AH8297" i="1"/>
  <c r="AG8297" i="1"/>
  <c r="AF8297" i="1"/>
  <c r="AE8297" i="1"/>
  <c r="AD8297" i="1"/>
  <c r="AC8297" i="1"/>
  <c r="AB8297" i="1"/>
  <c r="AA8297" i="1"/>
  <c r="Z8297" i="1"/>
  <c r="AH8296" i="1"/>
  <c r="AG8296" i="1"/>
  <c r="AF8296" i="1"/>
  <c r="AE8296" i="1"/>
  <c r="AD8296" i="1"/>
  <c r="AC8296" i="1"/>
  <c r="AB8296" i="1"/>
  <c r="AA8296" i="1"/>
  <c r="Z8296" i="1"/>
  <c r="AH8295" i="1"/>
  <c r="AG8295" i="1"/>
  <c r="AF8295" i="1"/>
  <c r="AE8295" i="1"/>
  <c r="AD8295" i="1"/>
  <c r="AC8295" i="1"/>
  <c r="AB8295" i="1"/>
  <c r="AA8295" i="1"/>
  <c r="Z8295" i="1"/>
  <c r="AH8294" i="1"/>
  <c r="AG8294" i="1"/>
  <c r="AF8294" i="1"/>
  <c r="AE8294" i="1"/>
  <c r="AD8294" i="1"/>
  <c r="AC8294" i="1"/>
  <c r="AB8294" i="1"/>
  <c r="AA8294" i="1"/>
  <c r="Z8294" i="1"/>
  <c r="AH8293" i="1"/>
  <c r="AG8293" i="1"/>
  <c r="AF8293" i="1"/>
  <c r="AE8293" i="1"/>
  <c r="AD8293" i="1"/>
  <c r="AC8293" i="1"/>
  <c r="AB8293" i="1"/>
  <c r="AA8293" i="1"/>
  <c r="Z8293" i="1"/>
  <c r="AH8292" i="1"/>
  <c r="AG8292" i="1"/>
  <c r="AF8292" i="1"/>
  <c r="AE8292" i="1"/>
  <c r="AD8292" i="1"/>
  <c r="AC8292" i="1"/>
  <c r="AB8292" i="1"/>
  <c r="AA8292" i="1"/>
  <c r="Z8292" i="1"/>
  <c r="AH8291" i="1"/>
  <c r="AG8291" i="1"/>
  <c r="AF8291" i="1"/>
  <c r="AE8291" i="1"/>
  <c r="AD8291" i="1"/>
  <c r="AC8291" i="1"/>
  <c r="AB8291" i="1"/>
  <c r="AA8291" i="1"/>
  <c r="Z8291" i="1"/>
  <c r="AH8290" i="1"/>
  <c r="AG8290" i="1"/>
  <c r="AF8290" i="1"/>
  <c r="AE8290" i="1"/>
  <c r="AD8290" i="1"/>
  <c r="AC8290" i="1"/>
  <c r="AB8290" i="1"/>
  <c r="AA8290" i="1"/>
  <c r="Z8290" i="1"/>
  <c r="AH8289" i="1"/>
  <c r="AG8289" i="1"/>
  <c r="AF8289" i="1"/>
  <c r="AE8289" i="1"/>
  <c r="AD8289" i="1"/>
  <c r="AC8289" i="1"/>
  <c r="AB8289" i="1"/>
  <c r="AA8289" i="1"/>
  <c r="Z8289" i="1"/>
  <c r="AH8288" i="1"/>
  <c r="AG8288" i="1"/>
  <c r="AF8288" i="1"/>
  <c r="AE8288" i="1"/>
  <c r="AD8288" i="1"/>
  <c r="AC8288" i="1"/>
  <c r="AB8288" i="1"/>
  <c r="AA8288" i="1"/>
  <c r="Z8288" i="1"/>
  <c r="AH8287" i="1"/>
  <c r="AG8287" i="1"/>
  <c r="AF8287" i="1"/>
  <c r="AE8287" i="1"/>
  <c r="AD8287" i="1"/>
  <c r="AC8287" i="1"/>
  <c r="AB8287" i="1"/>
  <c r="AA8287" i="1"/>
  <c r="Z8287" i="1"/>
  <c r="AH8286" i="1"/>
  <c r="AG8286" i="1"/>
  <c r="AF8286" i="1"/>
  <c r="AE8286" i="1"/>
  <c r="AD8286" i="1"/>
  <c r="AC8286" i="1"/>
  <c r="AB8286" i="1"/>
  <c r="AA8286" i="1"/>
  <c r="Z8286" i="1"/>
  <c r="AH8285" i="1"/>
  <c r="AG8285" i="1"/>
  <c r="AF8285" i="1"/>
  <c r="AE8285" i="1"/>
  <c r="AD8285" i="1"/>
  <c r="AC8285" i="1"/>
  <c r="AB8285" i="1"/>
  <c r="AA8285" i="1"/>
  <c r="Z8285" i="1"/>
  <c r="AH8284" i="1"/>
  <c r="AG8284" i="1"/>
  <c r="AF8284" i="1"/>
  <c r="AE8284" i="1"/>
  <c r="AD8284" i="1"/>
  <c r="AC8284" i="1"/>
  <c r="AB8284" i="1"/>
  <c r="AA8284" i="1"/>
  <c r="Z8284" i="1"/>
  <c r="AH8283" i="1"/>
  <c r="AG8283" i="1"/>
  <c r="AF8283" i="1"/>
  <c r="AE8283" i="1"/>
  <c r="AD8283" i="1"/>
  <c r="AC8283" i="1"/>
  <c r="AB8283" i="1"/>
  <c r="AA8283" i="1"/>
  <c r="Z8283" i="1"/>
  <c r="AH8282" i="1"/>
  <c r="AG8282" i="1"/>
  <c r="AF8282" i="1"/>
  <c r="AE8282" i="1"/>
  <c r="AD8282" i="1"/>
  <c r="AC8282" i="1"/>
  <c r="AB8282" i="1"/>
  <c r="AA8282" i="1"/>
  <c r="Z8282" i="1"/>
  <c r="AH8281" i="1"/>
  <c r="AG8281" i="1"/>
  <c r="AF8281" i="1"/>
  <c r="AE8281" i="1"/>
  <c r="AD8281" i="1"/>
  <c r="AC8281" i="1"/>
  <c r="AB8281" i="1"/>
  <c r="AA8281" i="1"/>
  <c r="Z8281" i="1"/>
  <c r="AH8280" i="1"/>
  <c r="AG8280" i="1"/>
  <c r="AF8280" i="1"/>
  <c r="AE8280" i="1"/>
  <c r="AD8280" i="1"/>
  <c r="AC8280" i="1"/>
  <c r="AB8280" i="1"/>
  <c r="AA8280" i="1"/>
  <c r="Z8280" i="1"/>
  <c r="AH8279" i="1"/>
  <c r="AG8279" i="1"/>
  <c r="AF8279" i="1"/>
  <c r="AE8279" i="1"/>
  <c r="AD8279" i="1"/>
  <c r="AC8279" i="1"/>
  <c r="AB8279" i="1"/>
  <c r="AA8279" i="1"/>
  <c r="Z8279" i="1"/>
  <c r="AH8278" i="1"/>
  <c r="AG8278" i="1"/>
  <c r="AF8278" i="1"/>
  <c r="AE8278" i="1"/>
  <c r="AD8278" i="1"/>
  <c r="AC8278" i="1"/>
  <c r="AB8278" i="1"/>
  <c r="AA8278" i="1"/>
  <c r="Z8278" i="1"/>
  <c r="AH8277" i="1"/>
  <c r="AG8277" i="1"/>
  <c r="AF8277" i="1"/>
  <c r="AE8277" i="1"/>
  <c r="AD8277" i="1"/>
  <c r="AC8277" i="1"/>
  <c r="AB8277" i="1"/>
  <c r="AA8277" i="1"/>
  <c r="Z8277" i="1"/>
  <c r="AH8276" i="1"/>
  <c r="AG8276" i="1"/>
  <c r="AF8276" i="1"/>
  <c r="AE8276" i="1"/>
  <c r="AD8276" i="1"/>
  <c r="AC8276" i="1"/>
  <c r="AB8276" i="1"/>
  <c r="AA8276" i="1"/>
  <c r="Z8276" i="1"/>
  <c r="AH8275" i="1"/>
  <c r="AG8275" i="1"/>
  <c r="AF8275" i="1"/>
  <c r="AE8275" i="1"/>
  <c r="AD8275" i="1"/>
  <c r="AC8275" i="1"/>
  <c r="AB8275" i="1"/>
  <c r="AA8275" i="1"/>
  <c r="Z8275" i="1"/>
  <c r="AH8274" i="1"/>
  <c r="AG8274" i="1"/>
  <c r="AF8274" i="1"/>
  <c r="AE8274" i="1"/>
  <c r="AD8274" i="1"/>
  <c r="AC8274" i="1"/>
  <c r="AB8274" i="1"/>
  <c r="AA8274" i="1"/>
  <c r="Z8274" i="1"/>
  <c r="AH8273" i="1"/>
  <c r="AG8273" i="1"/>
  <c r="AF8273" i="1"/>
  <c r="AE8273" i="1"/>
  <c r="AD8273" i="1"/>
  <c r="AC8273" i="1"/>
  <c r="AB8273" i="1"/>
  <c r="AA8273" i="1"/>
  <c r="Z8273" i="1"/>
  <c r="AH8272" i="1"/>
  <c r="AG8272" i="1"/>
  <c r="AF8272" i="1"/>
  <c r="AE8272" i="1"/>
  <c r="AD8272" i="1"/>
  <c r="AC8272" i="1"/>
  <c r="AB8272" i="1"/>
  <c r="AA8272" i="1"/>
  <c r="Z8272" i="1"/>
  <c r="AH8271" i="1"/>
  <c r="AG8271" i="1"/>
  <c r="AF8271" i="1"/>
  <c r="AE8271" i="1"/>
  <c r="AD8271" i="1"/>
  <c r="AC8271" i="1"/>
  <c r="AB8271" i="1"/>
  <c r="AA8271" i="1"/>
  <c r="Z8271" i="1"/>
  <c r="AH8270" i="1"/>
  <c r="AG8270" i="1"/>
  <c r="AF8270" i="1"/>
  <c r="AE8270" i="1"/>
  <c r="AD8270" i="1"/>
  <c r="AC8270" i="1"/>
  <c r="AB8270" i="1"/>
  <c r="AA8270" i="1"/>
  <c r="Z8270" i="1"/>
  <c r="AH8269" i="1"/>
  <c r="AG8269" i="1"/>
  <c r="AF8269" i="1"/>
  <c r="AE8269" i="1"/>
  <c r="AD8269" i="1"/>
  <c r="AC8269" i="1"/>
  <c r="AB8269" i="1"/>
  <c r="AA8269" i="1"/>
  <c r="Z8269" i="1"/>
  <c r="AH8268" i="1"/>
  <c r="AG8268" i="1"/>
  <c r="AF8268" i="1"/>
  <c r="AE8268" i="1"/>
  <c r="AD8268" i="1"/>
  <c r="AC8268" i="1"/>
  <c r="AB8268" i="1"/>
  <c r="AA8268" i="1"/>
  <c r="Z8268" i="1"/>
  <c r="AH8267" i="1"/>
  <c r="AG8267" i="1"/>
  <c r="AF8267" i="1"/>
  <c r="AE8267" i="1"/>
  <c r="AD8267" i="1"/>
  <c r="AC8267" i="1"/>
  <c r="AB8267" i="1"/>
  <c r="AA8267" i="1"/>
  <c r="Z8267" i="1"/>
  <c r="AH8266" i="1"/>
  <c r="AG8266" i="1"/>
  <c r="AF8266" i="1"/>
  <c r="AE8266" i="1"/>
  <c r="AD8266" i="1"/>
  <c r="AC8266" i="1"/>
  <c r="AB8266" i="1"/>
  <c r="AA8266" i="1"/>
  <c r="Z8266" i="1"/>
  <c r="AH8265" i="1"/>
  <c r="AG8265" i="1"/>
  <c r="AF8265" i="1"/>
  <c r="AE8265" i="1"/>
  <c r="AD8265" i="1"/>
  <c r="AC8265" i="1"/>
  <c r="AB8265" i="1"/>
  <c r="AA8265" i="1"/>
  <c r="Z8265" i="1"/>
  <c r="AH8264" i="1"/>
  <c r="AG8264" i="1"/>
  <c r="AF8264" i="1"/>
  <c r="AE8264" i="1"/>
  <c r="AD8264" i="1"/>
  <c r="AC8264" i="1"/>
  <c r="AB8264" i="1"/>
  <c r="AA8264" i="1"/>
  <c r="Z8264" i="1"/>
  <c r="AH8263" i="1"/>
  <c r="AG8263" i="1"/>
  <c r="AF8263" i="1"/>
  <c r="AE8263" i="1"/>
  <c r="AD8263" i="1"/>
  <c r="AC8263" i="1"/>
  <c r="AB8263" i="1"/>
  <c r="AA8263" i="1"/>
  <c r="Z8263" i="1"/>
  <c r="AH8262" i="1"/>
  <c r="AG8262" i="1"/>
  <c r="AF8262" i="1"/>
  <c r="AE8262" i="1"/>
  <c r="AD8262" i="1"/>
  <c r="AC8262" i="1"/>
  <c r="AB8262" i="1"/>
  <c r="AA8262" i="1"/>
  <c r="Z8262" i="1"/>
  <c r="AH8261" i="1"/>
  <c r="AG8261" i="1"/>
  <c r="AF8261" i="1"/>
  <c r="AE8261" i="1"/>
  <c r="AD8261" i="1"/>
  <c r="AC8261" i="1"/>
  <c r="AB8261" i="1"/>
  <c r="AA8261" i="1"/>
  <c r="Z8261" i="1"/>
  <c r="AH8260" i="1"/>
  <c r="AG8260" i="1"/>
  <c r="AF8260" i="1"/>
  <c r="AE8260" i="1"/>
  <c r="AD8260" i="1"/>
  <c r="AC8260" i="1"/>
  <c r="AB8260" i="1"/>
  <c r="AA8260" i="1"/>
  <c r="Z8260" i="1"/>
  <c r="AH8259" i="1"/>
  <c r="AG8259" i="1"/>
  <c r="AF8259" i="1"/>
  <c r="AE8259" i="1"/>
  <c r="AD8259" i="1"/>
  <c r="AC8259" i="1"/>
  <c r="AB8259" i="1"/>
  <c r="AA8259" i="1"/>
  <c r="Z8259" i="1"/>
  <c r="AH8258" i="1"/>
  <c r="AG8258" i="1"/>
  <c r="AF8258" i="1"/>
  <c r="AE8258" i="1"/>
  <c r="AD8258" i="1"/>
  <c r="AC8258" i="1"/>
  <c r="AB8258" i="1"/>
  <c r="AA8258" i="1"/>
  <c r="Z8258" i="1"/>
  <c r="AH8257" i="1"/>
  <c r="AG8257" i="1"/>
  <c r="AF8257" i="1"/>
  <c r="AE8257" i="1"/>
  <c r="AD8257" i="1"/>
  <c r="AC8257" i="1"/>
  <c r="AB8257" i="1"/>
  <c r="AA8257" i="1"/>
  <c r="Z8257" i="1"/>
  <c r="AH8256" i="1"/>
  <c r="AG8256" i="1"/>
  <c r="AF8256" i="1"/>
  <c r="AE8256" i="1"/>
  <c r="AD8256" i="1"/>
  <c r="AC8256" i="1"/>
  <c r="AB8256" i="1"/>
  <c r="AA8256" i="1"/>
  <c r="Z8256" i="1"/>
  <c r="AH8255" i="1"/>
  <c r="AG8255" i="1"/>
  <c r="AF8255" i="1"/>
  <c r="AE8255" i="1"/>
  <c r="AD8255" i="1"/>
  <c r="AC8255" i="1"/>
  <c r="AB8255" i="1"/>
  <c r="AA8255" i="1"/>
  <c r="Z8255" i="1"/>
  <c r="AH8254" i="1"/>
  <c r="AG8254" i="1"/>
  <c r="AF8254" i="1"/>
  <c r="AE8254" i="1"/>
  <c r="AD8254" i="1"/>
  <c r="AC8254" i="1"/>
  <c r="AB8254" i="1"/>
  <c r="AA8254" i="1"/>
  <c r="Z8254" i="1"/>
  <c r="AH8253" i="1"/>
  <c r="AG8253" i="1"/>
  <c r="AF8253" i="1"/>
  <c r="AE8253" i="1"/>
  <c r="AD8253" i="1"/>
  <c r="AC8253" i="1"/>
  <c r="AB8253" i="1"/>
  <c r="AA8253" i="1"/>
  <c r="Z8253" i="1"/>
  <c r="AH8252" i="1"/>
  <c r="AG8252" i="1"/>
  <c r="AF8252" i="1"/>
  <c r="AE8252" i="1"/>
  <c r="AD8252" i="1"/>
  <c r="AC8252" i="1"/>
  <c r="AB8252" i="1"/>
  <c r="AA8252" i="1"/>
  <c r="Z8252" i="1"/>
  <c r="AH8251" i="1"/>
  <c r="AG8251" i="1"/>
  <c r="AF8251" i="1"/>
  <c r="AE8251" i="1"/>
  <c r="AD8251" i="1"/>
  <c r="AC8251" i="1"/>
  <c r="AB8251" i="1"/>
  <c r="AA8251" i="1"/>
  <c r="Z8251" i="1"/>
  <c r="AH8250" i="1"/>
  <c r="AG8250" i="1"/>
  <c r="AF8250" i="1"/>
  <c r="AE8250" i="1"/>
  <c r="AD8250" i="1"/>
  <c r="AC8250" i="1"/>
  <c r="AB8250" i="1"/>
  <c r="AA8250" i="1"/>
  <c r="Z8250" i="1"/>
  <c r="AH8249" i="1"/>
  <c r="AG8249" i="1"/>
  <c r="AF8249" i="1"/>
  <c r="AE8249" i="1"/>
  <c r="AD8249" i="1"/>
  <c r="AC8249" i="1"/>
  <c r="AB8249" i="1"/>
  <c r="AA8249" i="1"/>
  <c r="Z8249" i="1"/>
  <c r="AH8248" i="1"/>
  <c r="AG8248" i="1"/>
  <c r="AF8248" i="1"/>
  <c r="AE8248" i="1"/>
  <c r="AD8248" i="1"/>
  <c r="AC8248" i="1"/>
  <c r="AB8248" i="1"/>
  <c r="AA8248" i="1"/>
  <c r="Z8248" i="1"/>
  <c r="AH8247" i="1"/>
  <c r="AG8247" i="1"/>
  <c r="AF8247" i="1"/>
  <c r="AE8247" i="1"/>
  <c r="AD8247" i="1"/>
  <c r="AC8247" i="1"/>
  <c r="AB8247" i="1"/>
  <c r="AA8247" i="1"/>
  <c r="Z8247" i="1"/>
  <c r="AH8246" i="1"/>
  <c r="AG8246" i="1"/>
  <c r="AF8246" i="1"/>
  <c r="AE8246" i="1"/>
  <c r="AD8246" i="1"/>
  <c r="AC8246" i="1"/>
  <c r="AB8246" i="1"/>
  <c r="AA8246" i="1"/>
  <c r="Z8246" i="1"/>
  <c r="AH8245" i="1"/>
  <c r="AG8245" i="1"/>
  <c r="AF8245" i="1"/>
  <c r="AE8245" i="1"/>
  <c r="AD8245" i="1"/>
  <c r="AC8245" i="1"/>
  <c r="AB8245" i="1"/>
  <c r="AA8245" i="1"/>
  <c r="Z8245" i="1"/>
  <c r="AH8244" i="1"/>
  <c r="AG8244" i="1"/>
  <c r="AF8244" i="1"/>
  <c r="AE8244" i="1"/>
  <c r="AD8244" i="1"/>
  <c r="AC8244" i="1"/>
  <c r="AB8244" i="1"/>
  <c r="AA8244" i="1"/>
  <c r="Z8244" i="1"/>
  <c r="AH8243" i="1"/>
  <c r="AG8243" i="1"/>
  <c r="AF8243" i="1"/>
  <c r="AE8243" i="1"/>
  <c r="AD8243" i="1"/>
  <c r="AC8243" i="1"/>
  <c r="AB8243" i="1"/>
  <c r="AA8243" i="1"/>
  <c r="Z8243" i="1"/>
  <c r="AH8242" i="1"/>
  <c r="AG8242" i="1"/>
  <c r="AF8242" i="1"/>
  <c r="AE8242" i="1"/>
  <c r="AD8242" i="1"/>
  <c r="AC8242" i="1"/>
  <c r="AB8242" i="1"/>
  <c r="AA8242" i="1"/>
  <c r="Z8242" i="1"/>
  <c r="AH8241" i="1"/>
  <c r="AG8241" i="1"/>
  <c r="AF8241" i="1"/>
  <c r="AE8241" i="1"/>
  <c r="AD8241" i="1"/>
  <c r="AC8241" i="1"/>
  <c r="AB8241" i="1"/>
  <c r="AA8241" i="1"/>
  <c r="Z8241" i="1"/>
  <c r="AH8240" i="1"/>
  <c r="AG8240" i="1"/>
  <c r="AF8240" i="1"/>
  <c r="AE8240" i="1"/>
  <c r="AD8240" i="1"/>
  <c r="AC8240" i="1"/>
  <c r="AB8240" i="1"/>
  <c r="AA8240" i="1"/>
  <c r="Z8240" i="1"/>
  <c r="AH8239" i="1"/>
  <c r="AG8239" i="1"/>
  <c r="AF8239" i="1"/>
  <c r="AE8239" i="1"/>
  <c r="AD8239" i="1"/>
  <c r="AC8239" i="1"/>
  <c r="AB8239" i="1"/>
  <c r="AA8239" i="1"/>
  <c r="Z8239" i="1"/>
  <c r="AH8238" i="1"/>
  <c r="AG8238" i="1"/>
  <c r="AF8238" i="1"/>
  <c r="AE8238" i="1"/>
  <c r="AD8238" i="1"/>
  <c r="AC8238" i="1"/>
  <c r="AB8238" i="1"/>
  <c r="AA8238" i="1"/>
  <c r="Z8238" i="1"/>
  <c r="AH8237" i="1"/>
  <c r="AG8237" i="1"/>
  <c r="AF8237" i="1"/>
  <c r="AE8237" i="1"/>
  <c r="AD8237" i="1"/>
  <c r="AC8237" i="1"/>
  <c r="AB8237" i="1"/>
  <c r="AA8237" i="1"/>
  <c r="Z8237" i="1"/>
  <c r="AH8236" i="1"/>
  <c r="AG8236" i="1"/>
  <c r="AF8236" i="1"/>
  <c r="AE8236" i="1"/>
  <c r="AD8236" i="1"/>
  <c r="AC8236" i="1"/>
  <c r="AB8236" i="1"/>
  <c r="AA8236" i="1"/>
  <c r="Z8236" i="1"/>
  <c r="AH8235" i="1"/>
  <c r="AG8235" i="1"/>
  <c r="AF8235" i="1"/>
  <c r="AE8235" i="1"/>
  <c r="AD8235" i="1"/>
  <c r="AC8235" i="1"/>
  <c r="AB8235" i="1"/>
  <c r="AA8235" i="1"/>
  <c r="Z8235" i="1"/>
  <c r="AH8234" i="1"/>
  <c r="AG8234" i="1"/>
  <c r="AF8234" i="1"/>
  <c r="AE8234" i="1"/>
  <c r="AD8234" i="1"/>
  <c r="AC8234" i="1"/>
  <c r="AB8234" i="1"/>
  <c r="AA8234" i="1"/>
  <c r="Z8234" i="1"/>
  <c r="AH8233" i="1"/>
  <c r="AG8233" i="1"/>
  <c r="AF8233" i="1"/>
  <c r="AE8233" i="1"/>
  <c r="AD8233" i="1"/>
  <c r="AC8233" i="1"/>
  <c r="AB8233" i="1"/>
  <c r="AA8233" i="1"/>
  <c r="Z8233" i="1"/>
  <c r="AH8232" i="1"/>
  <c r="AG8232" i="1"/>
  <c r="AF8232" i="1"/>
  <c r="AE8232" i="1"/>
  <c r="AD8232" i="1"/>
  <c r="AC8232" i="1"/>
  <c r="AB8232" i="1"/>
  <c r="AA8232" i="1"/>
  <c r="Z8232" i="1"/>
  <c r="AH8231" i="1"/>
  <c r="AG8231" i="1"/>
  <c r="AF8231" i="1"/>
  <c r="AE8231" i="1"/>
  <c r="AD8231" i="1"/>
  <c r="AC8231" i="1"/>
  <c r="AB8231" i="1"/>
  <c r="AA8231" i="1"/>
  <c r="Z8231" i="1"/>
  <c r="AH8230" i="1"/>
  <c r="AG8230" i="1"/>
  <c r="AF8230" i="1"/>
  <c r="AE8230" i="1"/>
  <c r="AD8230" i="1"/>
  <c r="AC8230" i="1"/>
  <c r="AB8230" i="1"/>
  <c r="AA8230" i="1"/>
  <c r="Z8230" i="1"/>
  <c r="AH8229" i="1"/>
  <c r="AG8229" i="1"/>
  <c r="AF8229" i="1"/>
  <c r="AE8229" i="1"/>
  <c r="AD8229" i="1"/>
  <c r="AC8229" i="1"/>
  <c r="AB8229" i="1"/>
  <c r="AA8229" i="1"/>
  <c r="Z8229" i="1"/>
  <c r="AH8228" i="1"/>
  <c r="AG8228" i="1"/>
  <c r="AF8228" i="1"/>
  <c r="AE8228" i="1"/>
  <c r="AD8228" i="1"/>
  <c r="AC8228" i="1"/>
  <c r="AB8228" i="1"/>
  <c r="AA8228" i="1"/>
  <c r="Z8228" i="1"/>
  <c r="AH8227" i="1"/>
  <c r="AG8227" i="1"/>
  <c r="AF8227" i="1"/>
  <c r="AE8227" i="1"/>
  <c r="AD8227" i="1"/>
  <c r="AC8227" i="1"/>
  <c r="AB8227" i="1"/>
  <c r="AA8227" i="1"/>
  <c r="Z8227" i="1"/>
  <c r="AH8226" i="1"/>
  <c r="AG8226" i="1"/>
  <c r="AF8226" i="1"/>
  <c r="AE8226" i="1"/>
  <c r="AD8226" i="1"/>
  <c r="AC8226" i="1"/>
  <c r="AB8226" i="1"/>
  <c r="AA8226" i="1"/>
  <c r="Z8226" i="1"/>
  <c r="AH8225" i="1"/>
  <c r="AG8225" i="1"/>
  <c r="AF8225" i="1"/>
  <c r="AE8225" i="1"/>
  <c r="AD8225" i="1"/>
  <c r="AC8225" i="1"/>
  <c r="AB8225" i="1"/>
  <c r="AA8225" i="1"/>
  <c r="Z8225" i="1"/>
  <c r="AH8224" i="1"/>
  <c r="AG8224" i="1"/>
  <c r="AF8224" i="1"/>
  <c r="AE8224" i="1"/>
  <c r="AD8224" i="1"/>
  <c r="AC8224" i="1"/>
  <c r="AB8224" i="1"/>
  <c r="AA8224" i="1"/>
  <c r="Z8224" i="1"/>
  <c r="AH8223" i="1"/>
  <c r="AG8223" i="1"/>
  <c r="AF8223" i="1"/>
  <c r="AE8223" i="1"/>
  <c r="AD8223" i="1"/>
  <c r="AC8223" i="1"/>
  <c r="AB8223" i="1"/>
  <c r="AA8223" i="1"/>
  <c r="Z8223" i="1"/>
  <c r="AH8222" i="1"/>
  <c r="AG8222" i="1"/>
  <c r="AF8222" i="1"/>
  <c r="AE8222" i="1"/>
  <c r="AD8222" i="1"/>
  <c r="AC8222" i="1"/>
  <c r="AB8222" i="1"/>
  <c r="AA8222" i="1"/>
  <c r="Z8222" i="1"/>
  <c r="AH8221" i="1"/>
  <c r="AG8221" i="1"/>
  <c r="AF8221" i="1"/>
  <c r="AE8221" i="1"/>
  <c r="AD8221" i="1"/>
  <c r="AC8221" i="1"/>
  <c r="AB8221" i="1"/>
  <c r="AA8221" i="1"/>
  <c r="Z8221" i="1"/>
  <c r="AH8220" i="1"/>
  <c r="AG8220" i="1"/>
  <c r="AF8220" i="1"/>
  <c r="AE8220" i="1"/>
  <c r="AD8220" i="1"/>
  <c r="AC8220" i="1"/>
  <c r="AB8220" i="1"/>
  <c r="AA8220" i="1"/>
  <c r="Z8220" i="1"/>
  <c r="AH8219" i="1"/>
  <c r="AG8219" i="1"/>
  <c r="AF8219" i="1"/>
  <c r="AE8219" i="1"/>
  <c r="AD8219" i="1"/>
  <c r="AC8219" i="1"/>
  <c r="AB8219" i="1"/>
  <c r="AA8219" i="1"/>
  <c r="Z8219" i="1"/>
  <c r="AH8218" i="1"/>
  <c r="AG8218" i="1"/>
  <c r="AF8218" i="1"/>
  <c r="AE8218" i="1"/>
  <c r="AD8218" i="1"/>
  <c r="AC8218" i="1"/>
  <c r="AB8218" i="1"/>
  <c r="AA8218" i="1"/>
  <c r="Z8218" i="1"/>
  <c r="AH8217" i="1"/>
  <c r="AG8217" i="1"/>
  <c r="AF8217" i="1"/>
  <c r="AE8217" i="1"/>
  <c r="AD8217" i="1"/>
  <c r="AC8217" i="1"/>
  <c r="AB8217" i="1"/>
  <c r="AA8217" i="1"/>
  <c r="Z8217" i="1"/>
  <c r="AH8216" i="1"/>
  <c r="AG8216" i="1"/>
  <c r="AF8216" i="1"/>
  <c r="AE8216" i="1"/>
  <c r="AD8216" i="1"/>
  <c r="AC8216" i="1"/>
  <c r="AB8216" i="1"/>
  <c r="AA8216" i="1"/>
  <c r="Z8216" i="1"/>
  <c r="AH8215" i="1"/>
  <c r="AG8215" i="1"/>
  <c r="AF8215" i="1"/>
  <c r="AE8215" i="1"/>
  <c r="AD8215" i="1"/>
  <c r="AC8215" i="1"/>
  <c r="AB8215" i="1"/>
  <c r="AA8215" i="1"/>
  <c r="Z8215" i="1"/>
  <c r="AH8214" i="1"/>
  <c r="AG8214" i="1"/>
  <c r="AF8214" i="1"/>
  <c r="AE8214" i="1"/>
  <c r="AD8214" i="1"/>
  <c r="AC8214" i="1"/>
  <c r="AB8214" i="1"/>
  <c r="AA8214" i="1"/>
  <c r="Z8214" i="1"/>
  <c r="AH8213" i="1"/>
  <c r="AG8213" i="1"/>
  <c r="AF8213" i="1"/>
  <c r="AE8213" i="1"/>
  <c r="AD8213" i="1"/>
  <c r="AC8213" i="1"/>
  <c r="AB8213" i="1"/>
  <c r="AA8213" i="1"/>
  <c r="Z8213" i="1"/>
  <c r="AH8212" i="1"/>
  <c r="AG8212" i="1"/>
  <c r="AF8212" i="1"/>
  <c r="AE8212" i="1"/>
  <c r="AD8212" i="1"/>
  <c r="AC8212" i="1"/>
  <c r="AB8212" i="1"/>
  <c r="AA8212" i="1"/>
  <c r="Z8212" i="1"/>
  <c r="AH8211" i="1"/>
  <c r="AG8211" i="1"/>
  <c r="AF8211" i="1"/>
  <c r="AE8211" i="1"/>
  <c r="AD8211" i="1"/>
  <c r="AC8211" i="1"/>
  <c r="AB8211" i="1"/>
  <c r="AA8211" i="1"/>
  <c r="Z8211" i="1"/>
  <c r="AH8210" i="1"/>
  <c r="AG8210" i="1"/>
  <c r="AF8210" i="1"/>
  <c r="AE8210" i="1"/>
  <c r="AD8210" i="1"/>
  <c r="AC8210" i="1"/>
  <c r="AB8210" i="1"/>
  <c r="AA8210" i="1"/>
  <c r="Z8210" i="1"/>
  <c r="AH8209" i="1"/>
  <c r="AG8209" i="1"/>
  <c r="AF8209" i="1"/>
  <c r="AE8209" i="1"/>
  <c r="AD8209" i="1"/>
  <c r="AC8209" i="1"/>
  <c r="AB8209" i="1"/>
  <c r="AA8209" i="1"/>
  <c r="Z8209" i="1"/>
  <c r="AH8208" i="1"/>
  <c r="AG8208" i="1"/>
  <c r="AF8208" i="1"/>
  <c r="AE8208" i="1"/>
  <c r="AD8208" i="1"/>
  <c r="AC8208" i="1"/>
  <c r="AB8208" i="1"/>
  <c r="AA8208" i="1"/>
  <c r="Z8208" i="1"/>
  <c r="AH8207" i="1"/>
  <c r="AG8207" i="1"/>
  <c r="AF8207" i="1"/>
  <c r="AE8207" i="1"/>
  <c r="AD8207" i="1"/>
  <c r="AC8207" i="1"/>
  <c r="AB8207" i="1"/>
  <c r="AA8207" i="1"/>
  <c r="Z8207" i="1"/>
  <c r="AH8206" i="1"/>
  <c r="AG8206" i="1"/>
  <c r="AF8206" i="1"/>
  <c r="AE8206" i="1"/>
  <c r="AD8206" i="1"/>
  <c r="AC8206" i="1"/>
  <c r="AB8206" i="1"/>
  <c r="AA8206" i="1"/>
  <c r="Z8206" i="1"/>
  <c r="AH8205" i="1"/>
  <c r="AG8205" i="1"/>
  <c r="AF8205" i="1"/>
  <c r="AE8205" i="1"/>
  <c r="AD8205" i="1"/>
  <c r="AC8205" i="1"/>
  <c r="AB8205" i="1"/>
  <c r="AA8205" i="1"/>
  <c r="Z8205" i="1"/>
  <c r="AH8204" i="1"/>
  <c r="AG8204" i="1"/>
  <c r="AF8204" i="1"/>
  <c r="AE8204" i="1"/>
  <c r="AD8204" i="1"/>
  <c r="AC8204" i="1"/>
  <c r="AB8204" i="1"/>
  <c r="AA8204" i="1"/>
  <c r="Z8204" i="1"/>
  <c r="AH8203" i="1"/>
  <c r="AG8203" i="1"/>
  <c r="AF8203" i="1"/>
  <c r="AE8203" i="1"/>
  <c r="AD8203" i="1"/>
  <c r="AC8203" i="1"/>
  <c r="AB8203" i="1"/>
  <c r="AA8203" i="1"/>
  <c r="Z8203" i="1"/>
  <c r="AH8202" i="1"/>
  <c r="AG8202" i="1"/>
  <c r="AF8202" i="1"/>
  <c r="AE8202" i="1"/>
  <c r="AD8202" i="1"/>
  <c r="AC8202" i="1"/>
  <c r="AB8202" i="1"/>
  <c r="AA8202" i="1"/>
  <c r="Z8202" i="1"/>
  <c r="AH8201" i="1"/>
  <c r="AG8201" i="1"/>
  <c r="AF8201" i="1"/>
  <c r="AE8201" i="1"/>
  <c r="AD8201" i="1"/>
  <c r="AC8201" i="1"/>
  <c r="AB8201" i="1"/>
  <c r="AA8201" i="1"/>
  <c r="Z8201" i="1"/>
  <c r="AH8200" i="1"/>
  <c r="AG8200" i="1"/>
  <c r="AF8200" i="1"/>
  <c r="AE8200" i="1"/>
  <c r="AD8200" i="1"/>
  <c r="AC8200" i="1"/>
  <c r="AB8200" i="1"/>
  <c r="AA8200" i="1"/>
  <c r="Z8200" i="1"/>
  <c r="AH8199" i="1"/>
  <c r="AG8199" i="1"/>
  <c r="AF8199" i="1"/>
  <c r="AE8199" i="1"/>
  <c r="AD8199" i="1"/>
  <c r="AC8199" i="1"/>
  <c r="AB8199" i="1"/>
  <c r="AA8199" i="1"/>
  <c r="Z8199" i="1"/>
  <c r="AH8198" i="1"/>
  <c r="AG8198" i="1"/>
  <c r="AF8198" i="1"/>
  <c r="AE8198" i="1"/>
  <c r="AD8198" i="1"/>
  <c r="AC8198" i="1"/>
  <c r="AB8198" i="1"/>
  <c r="AA8198" i="1"/>
  <c r="Z8198" i="1"/>
  <c r="AH8197" i="1"/>
  <c r="AG8197" i="1"/>
  <c r="AF8197" i="1"/>
  <c r="AE8197" i="1"/>
  <c r="AD8197" i="1"/>
  <c r="AC8197" i="1"/>
  <c r="AB8197" i="1"/>
  <c r="AA8197" i="1"/>
  <c r="Z8197" i="1"/>
  <c r="AH8196" i="1"/>
  <c r="AG8196" i="1"/>
  <c r="AF8196" i="1"/>
  <c r="AE8196" i="1"/>
  <c r="AD8196" i="1"/>
  <c r="AC8196" i="1"/>
  <c r="AB8196" i="1"/>
  <c r="AA8196" i="1"/>
  <c r="Z8196" i="1"/>
  <c r="AH8195" i="1"/>
  <c r="AG8195" i="1"/>
  <c r="AF8195" i="1"/>
  <c r="AE8195" i="1"/>
  <c r="AD8195" i="1"/>
  <c r="AC8195" i="1"/>
  <c r="AB8195" i="1"/>
  <c r="AA8195" i="1"/>
  <c r="Z8195" i="1"/>
  <c r="AH8194" i="1"/>
  <c r="AG8194" i="1"/>
  <c r="AF8194" i="1"/>
  <c r="AE8194" i="1"/>
  <c r="AD8194" i="1"/>
  <c r="AC8194" i="1"/>
  <c r="AB8194" i="1"/>
  <c r="AA8194" i="1"/>
  <c r="Z8194" i="1"/>
  <c r="AH8193" i="1"/>
  <c r="AG8193" i="1"/>
  <c r="AF8193" i="1"/>
  <c r="AE8193" i="1"/>
  <c r="AD8193" i="1"/>
  <c r="AC8193" i="1"/>
  <c r="AB8193" i="1"/>
  <c r="AA8193" i="1"/>
  <c r="Z8193" i="1"/>
  <c r="AH8192" i="1"/>
  <c r="AG8192" i="1"/>
  <c r="AF8192" i="1"/>
  <c r="AE8192" i="1"/>
  <c r="AD8192" i="1"/>
  <c r="AC8192" i="1"/>
  <c r="AB8192" i="1"/>
  <c r="AA8192" i="1"/>
  <c r="Z8192" i="1"/>
  <c r="AH8191" i="1"/>
  <c r="AG8191" i="1"/>
  <c r="AF8191" i="1"/>
  <c r="AE8191" i="1"/>
  <c r="AD8191" i="1"/>
  <c r="AC8191" i="1"/>
  <c r="AB8191" i="1"/>
  <c r="AA8191" i="1"/>
  <c r="Z8191" i="1"/>
  <c r="AH8190" i="1"/>
  <c r="AG8190" i="1"/>
  <c r="AF8190" i="1"/>
  <c r="AE8190" i="1"/>
  <c r="AD8190" i="1"/>
  <c r="AC8190" i="1"/>
  <c r="AB8190" i="1"/>
  <c r="AA8190" i="1"/>
  <c r="Z8190" i="1"/>
  <c r="AH8189" i="1"/>
  <c r="AG8189" i="1"/>
  <c r="AF8189" i="1"/>
  <c r="AE8189" i="1"/>
  <c r="AD8189" i="1"/>
  <c r="AC8189" i="1"/>
  <c r="AB8189" i="1"/>
  <c r="AA8189" i="1"/>
  <c r="Z8189" i="1"/>
  <c r="AH8188" i="1"/>
  <c r="AG8188" i="1"/>
  <c r="AF8188" i="1"/>
  <c r="AE8188" i="1"/>
  <c r="AD8188" i="1"/>
  <c r="AC8188" i="1"/>
  <c r="AB8188" i="1"/>
  <c r="AA8188" i="1"/>
  <c r="Z8188" i="1"/>
  <c r="AH8187" i="1"/>
  <c r="AG8187" i="1"/>
  <c r="AF8187" i="1"/>
  <c r="AE8187" i="1"/>
  <c r="AD8187" i="1"/>
  <c r="AC8187" i="1"/>
  <c r="AB8187" i="1"/>
  <c r="AA8187" i="1"/>
  <c r="Z8187" i="1"/>
  <c r="AH8186" i="1"/>
  <c r="AG8186" i="1"/>
  <c r="AF8186" i="1"/>
  <c r="AE8186" i="1"/>
  <c r="AD8186" i="1"/>
  <c r="AC8186" i="1"/>
  <c r="AB8186" i="1"/>
  <c r="AA8186" i="1"/>
  <c r="Z8186" i="1"/>
  <c r="AH8185" i="1"/>
  <c r="AG8185" i="1"/>
  <c r="AF8185" i="1"/>
  <c r="AE8185" i="1"/>
  <c r="AD8185" i="1"/>
  <c r="AC8185" i="1"/>
  <c r="AB8185" i="1"/>
  <c r="AA8185" i="1"/>
  <c r="Z8185" i="1"/>
  <c r="AH8184" i="1"/>
  <c r="AG8184" i="1"/>
  <c r="AF8184" i="1"/>
  <c r="AE8184" i="1"/>
  <c r="AD8184" i="1"/>
  <c r="AC8184" i="1"/>
  <c r="AB8184" i="1"/>
  <c r="AA8184" i="1"/>
  <c r="Z8184" i="1"/>
  <c r="AH8183" i="1"/>
  <c r="AG8183" i="1"/>
  <c r="AF8183" i="1"/>
  <c r="AE8183" i="1"/>
  <c r="AD8183" i="1"/>
  <c r="AC8183" i="1"/>
  <c r="AB8183" i="1"/>
  <c r="AA8183" i="1"/>
  <c r="Z8183" i="1"/>
  <c r="AH8182" i="1"/>
  <c r="AG8182" i="1"/>
  <c r="AF8182" i="1"/>
  <c r="AE8182" i="1"/>
  <c r="AD8182" i="1"/>
  <c r="AC8182" i="1"/>
  <c r="AB8182" i="1"/>
  <c r="AA8182" i="1"/>
  <c r="Z8182" i="1"/>
  <c r="AH8181" i="1"/>
  <c r="AG8181" i="1"/>
  <c r="AF8181" i="1"/>
  <c r="AE8181" i="1"/>
  <c r="AD8181" i="1"/>
  <c r="AC8181" i="1"/>
  <c r="AB8181" i="1"/>
  <c r="AA8181" i="1"/>
  <c r="Z8181" i="1"/>
  <c r="AH8180" i="1"/>
  <c r="AG8180" i="1"/>
  <c r="AF8180" i="1"/>
  <c r="AE8180" i="1"/>
  <c r="AD8180" i="1"/>
  <c r="AC8180" i="1"/>
  <c r="AB8180" i="1"/>
  <c r="AA8180" i="1"/>
  <c r="Z8180" i="1"/>
  <c r="AH8179" i="1"/>
  <c r="AG8179" i="1"/>
  <c r="AF8179" i="1"/>
  <c r="AE8179" i="1"/>
  <c r="AD8179" i="1"/>
  <c r="AC8179" i="1"/>
  <c r="AB8179" i="1"/>
  <c r="AA8179" i="1"/>
  <c r="Z8179" i="1"/>
  <c r="AH8178" i="1"/>
  <c r="AG8178" i="1"/>
  <c r="AF8178" i="1"/>
  <c r="AE8178" i="1"/>
  <c r="AD8178" i="1"/>
  <c r="AC8178" i="1"/>
  <c r="AB8178" i="1"/>
  <c r="AA8178" i="1"/>
  <c r="Z8178" i="1"/>
  <c r="AH8177" i="1"/>
  <c r="AG8177" i="1"/>
  <c r="AF8177" i="1"/>
  <c r="AE8177" i="1"/>
  <c r="AD8177" i="1"/>
  <c r="AC8177" i="1"/>
  <c r="AB8177" i="1"/>
  <c r="AA8177" i="1"/>
  <c r="Z8177" i="1"/>
  <c r="AH8176" i="1"/>
  <c r="AG8176" i="1"/>
  <c r="AF8176" i="1"/>
  <c r="AE8176" i="1"/>
  <c r="AD8176" i="1"/>
  <c r="AC8176" i="1"/>
  <c r="AB8176" i="1"/>
  <c r="AA8176" i="1"/>
  <c r="Z8176" i="1"/>
  <c r="AH8175" i="1"/>
  <c r="AG8175" i="1"/>
  <c r="AF8175" i="1"/>
  <c r="AE8175" i="1"/>
  <c r="AD8175" i="1"/>
  <c r="AC8175" i="1"/>
  <c r="AB8175" i="1"/>
  <c r="AA8175" i="1"/>
  <c r="Z8175" i="1"/>
  <c r="AH8174" i="1"/>
  <c r="AG8174" i="1"/>
  <c r="AF8174" i="1"/>
  <c r="AE8174" i="1"/>
  <c r="AD8174" i="1"/>
  <c r="AC8174" i="1"/>
  <c r="AB8174" i="1"/>
  <c r="AA8174" i="1"/>
  <c r="Z8174" i="1"/>
  <c r="AH8173" i="1"/>
  <c r="AG8173" i="1"/>
  <c r="AF8173" i="1"/>
  <c r="AE8173" i="1"/>
  <c r="AD8173" i="1"/>
  <c r="AC8173" i="1"/>
  <c r="AB8173" i="1"/>
  <c r="AA8173" i="1"/>
  <c r="Z8173" i="1"/>
  <c r="AH8172" i="1"/>
  <c r="AG8172" i="1"/>
  <c r="AF8172" i="1"/>
  <c r="AE8172" i="1"/>
  <c r="AD8172" i="1"/>
  <c r="AC8172" i="1"/>
  <c r="AB8172" i="1"/>
  <c r="AA8172" i="1"/>
  <c r="Z8172" i="1"/>
  <c r="AH8171" i="1"/>
  <c r="AG8171" i="1"/>
  <c r="AF8171" i="1"/>
  <c r="AE8171" i="1"/>
  <c r="AD8171" i="1"/>
  <c r="AC8171" i="1"/>
  <c r="AB8171" i="1"/>
  <c r="AA8171" i="1"/>
  <c r="Z8171" i="1"/>
  <c r="AH8170" i="1"/>
  <c r="AG8170" i="1"/>
  <c r="AF8170" i="1"/>
  <c r="AE8170" i="1"/>
  <c r="AD8170" i="1"/>
  <c r="AC8170" i="1"/>
  <c r="AB8170" i="1"/>
  <c r="AA8170" i="1"/>
  <c r="Z8170" i="1"/>
  <c r="AH8169" i="1"/>
  <c r="AG8169" i="1"/>
  <c r="AF8169" i="1"/>
  <c r="AE8169" i="1"/>
  <c r="AD8169" i="1"/>
  <c r="AC8169" i="1"/>
  <c r="AB8169" i="1"/>
  <c r="AA8169" i="1"/>
  <c r="Z8169" i="1"/>
  <c r="AH8168" i="1"/>
  <c r="AG8168" i="1"/>
  <c r="AF8168" i="1"/>
  <c r="AE8168" i="1"/>
  <c r="AD8168" i="1"/>
  <c r="AC8168" i="1"/>
  <c r="AB8168" i="1"/>
  <c r="AA8168" i="1"/>
  <c r="Z8168" i="1"/>
  <c r="AH8167" i="1"/>
  <c r="AG8167" i="1"/>
  <c r="AF8167" i="1"/>
  <c r="AE8167" i="1"/>
  <c r="AD8167" i="1"/>
  <c r="AC8167" i="1"/>
  <c r="AB8167" i="1"/>
  <c r="AA8167" i="1"/>
  <c r="Z8167" i="1"/>
  <c r="AH8166" i="1"/>
  <c r="AG8166" i="1"/>
  <c r="AF8166" i="1"/>
  <c r="AE8166" i="1"/>
  <c r="AD8166" i="1"/>
  <c r="AC8166" i="1"/>
  <c r="AB8166" i="1"/>
  <c r="AA8166" i="1"/>
  <c r="Z8166" i="1"/>
  <c r="AH8165" i="1"/>
  <c r="AG8165" i="1"/>
  <c r="AF8165" i="1"/>
  <c r="AE8165" i="1"/>
  <c r="AD8165" i="1"/>
  <c r="AC8165" i="1"/>
  <c r="AB8165" i="1"/>
  <c r="AA8165" i="1"/>
  <c r="Z8165" i="1"/>
  <c r="AH8164" i="1"/>
  <c r="AG8164" i="1"/>
  <c r="AF8164" i="1"/>
  <c r="AE8164" i="1"/>
  <c r="AD8164" i="1"/>
  <c r="AC8164" i="1"/>
  <c r="AB8164" i="1"/>
  <c r="AA8164" i="1"/>
  <c r="Z8164" i="1"/>
  <c r="AH8163" i="1"/>
  <c r="AG8163" i="1"/>
  <c r="AF8163" i="1"/>
  <c r="AE8163" i="1"/>
  <c r="AD8163" i="1"/>
  <c r="AC8163" i="1"/>
  <c r="AB8163" i="1"/>
  <c r="AA8163" i="1"/>
  <c r="Z8163" i="1"/>
  <c r="AH8162" i="1"/>
  <c r="AG8162" i="1"/>
  <c r="AF8162" i="1"/>
  <c r="AE8162" i="1"/>
  <c r="AD8162" i="1"/>
  <c r="AC8162" i="1"/>
  <c r="AB8162" i="1"/>
  <c r="AA8162" i="1"/>
  <c r="Z8162" i="1"/>
  <c r="AH8161" i="1"/>
  <c r="AG8161" i="1"/>
  <c r="AF8161" i="1"/>
  <c r="AE8161" i="1"/>
  <c r="AD8161" i="1"/>
  <c r="AC8161" i="1"/>
  <c r="AB8161" i="1"/>
  <c r="AA8161" i="1"/>
  <c r="Z8161" i="1"/>
  <c r="AH8160" i="1"/>
  <c r="AG8160" i="1"/>
  <c r="AF8160" i="1"/>
  <c r="AE8160" i="1"/>
  <c r="AD8160" i="1"/>
  <c r="AC8160" i="1"/>
  <c r="AB8160" i="1"/>
  <c r="AA8160" i="1"/>
  <c r="Z8160" i="1"/>
  <c r="AH8159" i="1"/>
  <c r="AG8159" i="1"/>
  <c r="AF8159" i="1"/>
  <c r="AE8159" i="1"/>
  <c r="AD8159" i="1"/>
  <c r="AC8159" i="1"/>
  <c r="AB8159" i="1"/>
  <c r="AA8159" i="1"/>
  <c r="Z8159" i="1"/>
  <c r="AH8158" i="1"/>
  <c r="AG8158" i="1"/>
  <c r="AF8158" i="1"/>
  <c r="AE8158" i="1"/>
  <c r="AD8158" i="1"/>
  <c r="AC8158" i="1"/>
  <c r="AB8158" i="1"/>
  <c r="AA8158" i="1"/>
  <c r="Z8158" i="1"/>
  <c r="AH8157" i="1"/>
  <c r="AG8157" i="1"/>
  <c r="AF8157" i="1"/>
  <c r="AE8157" i="1"/>
  <c r="AD8157" i="1"/>
  <c r="AC8157" i="1"/>
  <c r="AB8157" i="1"/>
  <c r="AA8157" i="1"/>
  <c r="Z8157" i="1"/>
  <c r="AH8156" i="1"/>
  <c r="AG8156" i="1"/>
  <c r="AF8156" i="1"/>
  <c r="AE8156" i="1"/>
  <c r="AD8156" i="1"/>
  <c r="AC8156" i="1"/>
  <c r="AB8156" i="1"/>
  <c r="AA8156" i="1"/>
  <c r="Z8156" i="1"/>
  <c r="AH8155" i="1"/>
  <c r="AG8155" i="1"/>
  <c r="AF8155" i="1"/>
  <c r="AE8155" i="1"/>
  <c r="AD8155" i="1"/>
  <c r="AC8155" i="1"/>
  <c r="AB8155" i="1"/>
  <c r="AA8155" i="1"/>
  <c r="Z8155" i="1"/>
  <c r="AH8154" i="1"/>
  <c r="AG8154" i="1"/>
  <c r="AF8154" i="1"/>
  <c r="AE8154" i="1"/>
  <c r="AD8154" i="1"/>
  <c r="AC8154" i="1"/>
  <c r="AB8154" i="1"/>
  <c r="AA8154" i="1"/>
  <c r="Z8154" i="1"/>
  <c r="AH8153" i="1"/>
  <c r="AG8153" i="1"/>
  <c r="AF8153" i="1"/>
  <c r="AE8153" i="1"/>
  <c r="AD8153" i="1"/>
  <c r="AC8153" i="1"/>
  <c r="AB8153" i="1"/>
  <c r="AA8153" i="1"/>
  <c r="Z8153" i="1"/>
  <c r="AH8152" i="1"/>
  <c r="AG8152" i="1"/>
  <c r="AF8152" i="1"/>
  <c r="AE8152" i="1"/>
  <c r="AD8152" i="1"/>
  <c r="AC8152" i="1"/>
  <c r="AB8152" i="1"/>
  <c r="AA8152" i="1"/>
  <c r="Z8152" i="1"/>
  <c r="AH8151" i="1"/>
  <c r="AG8151" i="1"/>
  <c r="AF8151" i="1"/>
  <c r="AE8151" i="1"/>
  <c r="AD8151" i="1"/>
  <c r="AC8151" i="1"/>
  <c r="AB8151" i="1"/>
  <c r="AA8151" i="1"/>
  <c r="Z8151" i="1"/>
  <c r="AH8150" i="1"/>
  <c r="AG8150" i="1"/>
  <c r="AF8150" i="1"/>
  <c r="AE8150" i="1"/>
  <c r="AD8150" i="1"/>
  <c r="AC8150" i="1"/>
  <c r="AB8150" i="1"/>
  <c r="AA8150" i="1"/>
  <c r="Z8150" i="1"/>
  <c r="AH8149" i="1"/>
  <c r="AG8149" i="1"/>
  <c r="AF8149" i="1"/>
  <c r="AE8149" i="1"/>
  <c r="AD8149" i="1"/>
  <c r="AC8149" i="1"/>
  <c r="AB8149" i="1"/>
  <c r="AA8149" i="1"/>
  <c r="Z8149" i="1"/>
  <c r="AH8148" i="1"/>
  <c r="AG8148" i="1"/>
  <c r="AF8148" i="1"/>
  <c r="AE8148" i="1"/>
  <c r="AD8148" i="1"/>
  <c r="AC8148" i="1"/>
  <c r="AB8148" i="1"/>
  <c r="AA8148" i="1"/>
  <c r="Z8148" i="1"/>
  <c r="AH8147" i="1"/>
  <c r="AG8147" i="1"/>
  <c r="AF8147" i="1"/>
  <c r="AE8147" i="1"/>
  <c r="AD8147" i="1"/>
  <c r="AC8147" i="1"/>
  <c r="AB8147" i="1"/>
  <c r="AA8147" i="1"/>
  <c r="Z8147" i="1"/>
  <c r="AH8146" i="1"/>
  <c r="AG8146" i="1"/>
  <c r="AF8146" i="1"/>
  <c r="AE8146" i="1"/>
  <c r="AD8146" i="1"/>
  <c r="AC8146" i="1"/>
  <c r="AB8146" i="1"/>
  <c r="AA8146" i="1"/>
  <c r="Z8146" i="1"/>
  <c r="AH8145" i="1"/>
  <c r="AG8145" i="1"/>
  <c r="AF8145" i="1"/>
  <c r="AE8145" i="1"/>
  <c r="AD8145" i="1"/>
  <c r="AC8145" i="1"/>
  <c r="AB8145" i="1"/>
  <c r="AA8145" i="1"/>
  <c r="Z8145" i="1"/>
  <c r="AH8144" i="1"/>
  <c r="AG8144" i="1"/>
  <c r="AF8144" i="1"/>
  <c r="AE8144" i="1"/>
  <c r="AD8144" i="1"/>
  <c r="AC8144" i="1"/>
  <c r="AB8144" i="1"/>
  <c r="AA8144" i="1"/>
  <c r="Z8144" i="1"/>
  <c r="AH8143" i="1"/>
  <c r="AG8143" i="1"/>
  <c r="AF8143" i="1"/>
  <c r="AE8143" i="1"/>
  <c r="AD8143" i="1"/>
  <c r="AC8143" i="1"/>
  <c r="AB8143" i="1"/>
  <c r="AA8143" i="1"/>
  <c r="Z8143" i="1"/>
  <c r="AH8142" i="1"/>
  <c r="AG8142" i="1"/>
  <c r="AF8142" i="1"/>
  <c r="AE8142" i="1"/>
  <c r="AD8142" i="1"/>
  <c r="AC8142" i="1"/>
  <c r="AB8142" i="1"/>
  <c r="AA8142" i="1"/>
  <c r="Z8142" i="1"/>
  <c r="AH8141" i="1"/>
  <c r="AG8141" i="1"/>
  <c r="AF8141" i="1"/>
  <c r="AE8141" i="1"/>
  <c r="AD8141" i="1"/>
  <c r="AC8141" i="1"/>
  <c r="AB8141" i="1"/>
  <c r="AA8141" i="1"/>
  <c r="Z8141" i="1"/>
  <c r="AH8140" i="1"/>
  <c r="AG8140" i="1"/>
  <c r="AF8140" i="1"/>
  <c r="AE8140" i="1"/>
  <c r="AD8140" i="1"/>
  <c r="AC8140" i="1"/>
  <c r="AB8140" i="1"/>
  <c r="AA8140" i="1"/>
  <c r="Z8140" i="1"/>
  <c r="AH8139" i="1"/>
  <c r="AG8139" i="1"/>
  <c r="AF8139" i="1"/>
  <c r="AE8139" i="1"/>
  <c r="AD8139" i="1"/>
  <c r="AC8139" i="1"/>
  <c r="AB8139" i="1"/>
  <c r="AA8139" i="1"/>
  <c r="Z8139" i="1"/>
  <c r="AH8138" i="1"/>
  <c r="AG8138" i="1"/>
  <c r="AF8138" i="1"/>
  <c r="AE8138" i="1"/>
  <c r="AD8138" i="1"/>
  <c r="AC8138" i="1"/>
  <c r="AB8138" i="1"/>
  <c r="AA8138" i="1"/>
  <c r="Z8138" i="1"/>
  <c r="AH8137" i="1"/>
  <c r="AG8137" i="1"/>
  <c r="AF8137" i="1"/>
  <c r="AE8137" i="1"/>
  <c r="AD8137" i="1"/>
  <c r="AC8137" i="1"/>
  <c r="AB8137" i="1"/>
  <c r="AA8137" i="1"/>
  <c r="Z8137" i="1"/>
  <c r="AH8136" i="1"/>
  <c r="AG8136" i="1"/>
  <c r="AF8136" i="1"/>
  <c r="AE8136" i="1"/>
  <c r="AD8136" i="1"/>
  <c r="AC8136" i="1"/>
  <c r="AB8136" i="1"/>
  <c r="AA8136" i="1"/>
  <c r="Z8136" i="1"/>
  <c r="AH8135" i="1"/>
  <c r="AG8135" i="1"/>
  <c r="AF8135" i="1"/>
  <c r="AE8135" i="1"/>
  <c r="AD8135" i="1"/>
  <c r="AC8135" i="1"/>
  <c r="AB8135" i="1"/>
  <c r="AA8135" i="1"/>
  <c r="Z8135" i="1"/>
  <c r="AH8134" i="1"/>
  <c r="AG8134" i="1"/>
  <c r="AF8134" i="1"/>
  <c r="AE8134" i="1"/>
  <c r="AD8134" i="1"/>
  <c r="AC8134" i="1"/>
  <c r="AB8134" i="1"/>
  <c r="AA8134" i="1"/>
  <c r="Z8134" i="1"/>
  <c r="AH8133" i="1"/>
  <c r="AG8133" i="1"/>
  <c r="AF8133" i="1"/>
  <c r="AE8133" i="1"/>
  <c r="AD8133" i="1"/>
  <c r="AC8133" i="1"/>
  <c r="AB8133" i="1"/>
  <c r="AA8133" i="1"/>
  <c r="Z8133" i="1"/>
  <c r="AH8132" i="1"/>
  <c r="AG8132" i="1"/>
  <c r="AF8132" i="1"/>
  <c r="AE8132" i="1"/>
  <c r="AD8132" i="1"/>
  <c r="AC8132" i="1"/>
  <c r="AB8132" i="1"/>
  <c r="AA8132" i="1"/>
  <c r="Z8132" i="1"/>
  <c r="AH8131" i="1"/>
  <c r="AG8131" i="1"/>
  <c r="AF8131" i="1"/>
  <c r="AE8131" i="1"/>
  <c r="AD8131" i="1"/>
  <c r="AC8131" i="1"/>
  <c r="AB8131" i="1"/>
  <c r="AA8131" i="1"/>
  <c r="Z8131" i="1"/>
  <c r="AH8130" i="1"/>
  <c r="AG8130" i="1"/>
  <c r="AF8130" i="1"/>
  <c r="AE8130" i="1"/>
  <c r="AD8130" i="1"/>
  <c r="AC8130" i="1"/>
  <c r="AB8130" i="1"/>
  <c r="AA8130" i="1"/>
  <c r="Z8130" i="1"/>
  <c r="AH8129" i="1"/>
  <c r="AG8129" i="1"/>
  <c r="AF8129" i="1"/>
  <c r="AE8129" i="1"/>
  <c r="AD8129" i="1"/>
  <c r="AC8129" i="1"/>
  <c r="AB8129" i="1"/>
  <c r="AA8129" i="1"/>
  <c r="Z8129" i="1"/>
  <c r="AH8128" i="1"/>
  <c r="AG8128" i="1"/>
  <c r="AF8128" i="1"/>
  <c r="AE8128" i="1"/>
  <c r="AD8128" i="1"/>
  <c r="AC8128" i="1"/>
  <c r="AB8128" i="1"/>
  <c r="AA8128" i="1"/>
  <c r="Z8128" i="1"/>
  <c r="AH8127" i="1"/>
  <c r="AG8127" i="1"/>
  <c r="AF8127" i="1"/>
  <c r="AE8127" i="1"/>
  <c r="AD8127" i="1"/>
  <c r="AC8127" i="1"/>
  <c r="AB8127" i="1"/>
  <c r="AA8127" i="1"/>
  <c r="Z8127" i="1"/>
  <c r="AH8126" i="1"/>
  <c r="AG8126" i="1"/>
  <c r="AF8126" i="1"/>
  <c r="AE8126" i="1"/>
  <c r="AD8126" i="1"/>
  <c r="AC8126" i="1"/>
  <c r="AB8126" i="1"/>
  <c r="AA8126" i="1"/>
  <c r="Z8126" i="1"/>
  <c r="AH8125" i="1"/>
  <c r="AG8125" i="1"/>
  <c r="AF8125" i="1"/>
  <c r="AE8125" i="1"/>
  <c r="AD8125" i="1"/>
  <c r="AC8125" i="1"/>
  <c r="AB8125" i="1"/>
  <c r="AA8125" i="1"/>
  <c r="Z8125" i="1"/>
  <c r="AH8124" i="1"/>
  <c r="AG8124" i="1"/>
  <c r="AF8124" i="1"/>
  <c r="AE8124" i="1"/>
  <c r="AD8124" i="1"/>
  <c r="AC8124" i="1"/>
  <c r="AB8124" i="1"/>
  <c r="AA8124" i="1"/>
  <c r="Z8124" i="1"/>
  <c r="AH8123" i="1"/>
  <c r="AG8123" i="1"/>
  <c r="AF8123" i="1"/>
  <c r="AE8123" i="1"/>
  <c r="AD8123" i="1"/>
  <c r="AC8123" i="1"/>
  <c r="AB8123" i="1"/>
  <c r="AA8123" i="1"/>
  <c r="Z8123" i="1"/>
  <c r="AH8122" i="1"/>
  <c r="AG8122" i="1"/>
  <c r="AF8122" i="1"/>
  <c r="AE8122" i="1"/>
  <c r="AD8122" i="1"/>
  <c r="AC8122" i="1"/>
  <c r="AB8122" i="1"/>
  <c r="AA8122" i="1"/>
  <c r="Z8122" i="1"/>
  <c r="AH8121" i="1"/>
  <c r="AG8121" i="1"/>
  <c r="AF8121" i="1"/>
  <c r="AE8121" i="1"/>
  <c r="AD8121" i="1"/>
  <c r="AC8121" i="1"/>
  <c r="AB8121" i="1"/>
  <c r="AA8121" i="1"/>
  <c r="Z8121" i="1"/>
  <c r="AH8120" i="1"/>
  <c r="AG8120" i="1"/>
  <c r="AF8120" i="1"/>
  <c r="AE8120" i="1"/>
  <c r="AD8120" i="1"/>
  <c r="AC8120" i="1"/>
  <c r="AB8120" i="1"/>
  <c r="AA8120" i="1"/>
  <c r="Z8120" i="1"/>
  <c r="AH8119" i="1"/>
  <c r="AG8119" i="1"/>
  <c r="AF8119" i="1"/>
  <c r="AE8119" i="1"/>
  <c r="AD8119" i="1"/>
  <c r="AC8119" i="1"/>
  <c r="AB8119" i="1"/>
  <c r="AA8119" i="1"/>
  <c r="Z8119" i="1"/>
  <c r="AH8118" i="1"/>
  <c r="AG8118" i="1"/>
  <c r="AF8118" i="1"/>
  <c r="AE8118" i="1"/>
  <c r="AD8118" i="1"/>
  <c r="AC8118" i="1"/>
  <c r="AB8118" i="1"/>
  <c r="AA8118" i="1"/>
  <c r="Z8118" i="1"/>
  <c r="AH8117" i="1"/>
  <c r="AG8117" i="1"/>
  <c r="AF8117" i="1"/>
  <c r="AE8117" i="1"/>
  <c r="AD8117" i="1"/>
  <c r="AC8117" i="1"/>
  <c r="AB8117" i="1"/>
  <c r="AA8117" i="1"/>
  <c r="Z8117" i="1"/>
  <c r="AH8116" i="1"/>
  <c r="AG8116" i="1"/>
  <c r="AF8116" i="1"/>
  <c r="AE8116" i="1"/>
  <c r="AD8116" i="1"/>
  <c r="AC8116" i="1"/>
  <c r="AB8116" i="1"/>
  <c r="AA8116" i="1"/>
  <c r="Z8116" i="1"/>
  <c r="AH8115" i="1"/>
  <c r="AG8115" i="1"/>
  <c r="AF8115" i="1"/>
  <c r="AE8115" i="1"/>
  <c r="AD8115" i="1"/>
  <c r="AC8115" i="1"/>
  <c r="AB8115" i="1"/>
  <c r="AA8115" i="1"/>
  <c r="Z8115" i="1"/>
  <c r="AH8114" i="1"/>
  <c r="AG8114" i="1"/>
  <c r="AF8114" i="1"/>
  <c r="AE8114" i="1"/>
  <c r="AD8114" i="1"/>
  <c r="AC8114" i="1"/>
  <c r="AB8114" i="1"/>
  <c r="AA8114" i="1"/>
  <c r="Z8114" i="1"/>
  <c r="AH8113" i="1"/>
  <c r="AG8113" i="1"/>
  <c r="AF8113" i="1"/>
  <c r="AE8113" i="1"/>
  <c r="AD8113" i="1"/>
  <c r="AC8113" i="1"/>
  <c r="AB8113" i="1"/>
  <c r="AA8113" i="1"/>
  <c r="Z8113" i="1"/>
  <c r="AH8112" i="1"/>
  <c r="AG8112" i="1"/>
  <c r="AF8112" i="1"/>
  <c r="AE8112" i="1"/>
  <c r="AD8112" i="1"/>
  <c r="AC8112" i="1"/>
  <c r="AB8112" i="1"/>
  <c r="AA8112" i="1"/>
  <c r="Z8112" i="1"/>
  <c r="AH8111" i="1"/>
  <c r="AG8111" i="1"/>
  <c r="AF8111" i="1"/>
  <c r="AE8111" i="1"/>
  <c r="AD8111" i="1"/>
  <c r="AC8111" i="1"/>
  <c r="AB8111" i="1"/>
  <c r="AA8111" i="1"/>
  <c r="Z8111" i="1"/>
  <c r="AH8110" i="1"/>
  <c r="AG8110" i="1"/>
  <c r="AF8110" i="1"/>
  <c r="AE8110" i="1"/>
  <c r="AD8110" i="1"/>
  <c r="AC8110" i="1"/>
  <c r="AB8110" i="1"/>
  <c r="AA8110" i="1"/>
  <c r="Z8110" i="1"/>
  <c r="AH8109" i="1"/>
  <c r="AG8109" i="1"/>
  <c r="AF8109" i="1"/>
  <c r="AE8109" i="1"/>
  <c r="AD8109" i="1"/>
  <c r="AC8109" i="1"/>
  <c r="AB8109" i="1"/>
  <c r="AA8109" i="1"/>
  <c r="Z8109" i="1"/>
  <c r="AH8108" i="1"/>
  <c r="AG8108" i="1"/>
  <c r="AF8108" i="1"/>
  <c r="AE8108" i="1"/>
  <c r="AD8108" i="1"/>
  <c r="AC8108" i="1"/>
  <c r="AB8108" i="1"/>
  <c r="AA8108" i="1"/>
  <c r="Z8108" i="1"/>
  <c r="AH8107" i="1"/>
  <c r="AG8107" i="1"/>
  <c r="AF8107" i="1"/>
  <c r="AE8107" i="1"/>
  <c r="AD8107" i="1"/>
  <c r="AC8107" i="1"/>
  <c r="AB8107" i="1"/>
  <c r="AA8107" i="1"/>
  <c r="Z8107" i="1"/>
  <c r="AH8106" i="1"/>
  <c r="AG8106" i="1"/>
  <c r="AF8106" i="1"/>
  <c r="AE8106" i="1"/>
  <c r="AD8106" i="1"/>
  <c r="AC8106" i="1"/>
  <c r="AB8106" i="1"/>
  <c r="AA8106" i="1"/>
  <c r="Z8106" i="1"/>
  <c r="AH8105" i="1"/>
  <c r="AG8105" i="1"/>
  <c r="AF8105" i="1"/>
  <c r="AE8105" i="1"/>
  <c r="AD8105" i="1"/>
  <c r="AC8105" i="1"/>
  <c r="AB8105" i="1"/>
  <c r="AA8105" i="1"/>
  <c r="Z8105" i="1"/>
  <c r="AH8104" i="1"/>
  <c r="AG8104" i="1"/>
  <c r="AF8104" i="1"/>
  <c r="AE8104" i="1"/>
  <c r="AD8104" i="1"/>
  <c r="AC8104" i="1"/>
  <c r="AB8104" i="1"/>
  <c r="AA8104" i="1"/>
  <c r="Z8104" i="1"/>
  <c r="AH8103" i="1"/>
  <c r="AG8103" i="1"/>
  <c r="AF8103" i="1"/>
  <c r="AE8103" i="1"/>
  <c r="AD8103" i="1"/>
  <c r="AC8103" i="1"/>
  <c r="AB8103" i="1"/>
  <c r="AA8103" i="1"/>
  <c r="Z8103" i="1"/>
  <c r="AH8102" i="1"/>
  <c r="AG8102" i="1"/>
  <c r="AF8102" i="1"/>
  <c r="AE8102" i="1"/>
  <c r="AD8102" i="1"/>
  <c r="AC8102" i="1"/>
  <c r="AB8102" i="1"/>
  <c r="AA8102" i="1"/>
  <c r="Z8102" i="1"/>
  <c r="AH8101" i="1"/>
  <c r="AG8101" i="1"/>
  <c r="AF8101" i="1"/>
  <c r="AE8101" i="1"/>
  <c r="AD8101" i="1"/>
  <c r="AC8101" i="1"/>
  <c r="AB8101" i="1"/>
  <c r="AA8101" i="1"/>
  <c r="Z8101" i="1"/>
  <c r="AH8100" i="1"/>
  <c r="AG8100" i="1"/>
  <c r="AF8100" i="1"/>
  <c r="AE8100" i="1"/>
  <c r="AD8100" i="1"/>
  <c r="AC8100" i="1"/>
  <c r="AB8100" i="1"/>
  <c r="AA8100" i="1"/>
  <c r="Z8100" i="1"/>
  <c r="AH8099" i="1"/>
  <c r="AG8099" i="1"/>
  <c r="AF8099" i="1"/>
  <c r="AE8099" i="1"/>
  <c r="AD8099" i="1"/>
  <c r="AC8099" i="1"/>
  <c r="AB8099" i="1"/>
  <c r="AA8099" i="1"/>
  <c r="Z8099" i="1"/>
  <c r="AH8098" i="1"/>
  <c r="AG8098" i="1"/>
  <c r="AF8098" i="1"/>
  <c r="AE8098" i="1"/>
  <c r="AD8098" i="1"/>
  <c r="AC8098" i="1"/>
  <c r="AB8098" i="1"/>
  <c r="AA8098" i="1"/>
  <c r="Z8098" i="1"/>
  <c r="AH8097" i="1"/>
  <c r="AG8097" i="1"/>
  <c r="AF8097" i="1"/>
  <c r="AE8097" i="1"/>
  <c r="AD8097" i="1"/>
  <c r="AC8097" i="1"/>
  <c r="AB8097" i="1"/>
  <c r="AA8097" i="1"/>
  <c r="Z8097" i="1"/>
  <c r="AH8096" i="1"/>
  <c r="AG8096" i="1"/>
  <c r="AF8096" i="1"/>
  <c r="AE8096" i="1"/>
  <c r="AD8096" i="1"/>
  <c r="AC8096" i="1"/>
  <c r="AB8096" i="1"/>
  <c r="AA8096" i="1"/>
  <c r="Z8096" i="1"/>
  <c r="AH8095" i="1"/>
  <c r="AG8095" i="1"/>
  <c r="AF8095" i="1"/>
  <c r="AE8095" i="1"/>
  <c r="AD8095" i="1"/>
  <c r="AC8095" i="1"/>
  <c r="AB8095" i="1"/>
  <c r="AA8095" i="1"/>
  <c r="Z8095" i="1"/>
  <c r="AH8094" i="1"/>
  <c r="AG8094" i="1"/>
  <c r="AF8094" i="1"/>
  <c r="AE8094" i="1"/>
  <c r="AD8094" i="1"/>
  <c r="AC8094" i="1"/>
  <c r="AB8094" i="1"/>
  <c r="AA8094" i="1"/>
  <c r="Z8094" i="1"/>
  <c r="AH8093" i="1"/>
  <c r="AG8093" i="1"/>
  <c r="AF8093" i="1"/>
  <c r="AE8093" i="1"/>
  <c r="AD8093" i="1"/>
  <c r="AC8093" i="1"/>
  <c r="AB8093" i="1"/>
  <c r="AA8093" i="1"/>
  <c r="Z8093" i="1"/>
  <c r="AH8092" i="1"/>
  <c r="AG8092" i="1"/>
  <c r="AF8092" i="1"/>
  <c r="AE8092" i="1"/>
  <c r="AD8092" i="1"/>
  <c r="AC8092" i="1"/>
  <c r="AB8092" i="1"/>
  <c r="AA8092" i="1"/>
  <c r="Z8092" i="1"/>
  <c r="AH8091" i="1"/>
  <c r="AG8091" i="1"/>
  <c r="AF8091" i="1"/>
  <c r="AE8091" i="1"/>
  <c r="AD8091" i="1"/>
  <c r="AC8091" i="1"/>
  <c r="AB8091" i="1"/>
  <c r="AA8091" i="1"/>
  <c r="Z8091" i="1"/>
  <c r="AH8090" i="1"/>
  <c r="AG8090" i="1"/>
  <c r="AF8090" i="1"/>
  <c r="AE8090" i="1"/>
  <c r="AD8090" i="1"/>
  <c r="AC8090" i="1"/>
  <c r="AB8090" i="1"/>
  <c r="AA8090" i="1"/>
  <c r="Z8090" i="1"/>
  <c r="AH8089" i="1"/>
  <c r="AG8089" i="1"/>
  <c r="AF8089" i="1"/>
  <c r="AE8089" i="1"/>
  <c r="AD8089" i="1"/>
  <c r="AC8089" i="1"/>
  <c r="AB8089" i="1"/>
  <c r="AA8089" i="1"/>
  <c r="Z8089" i="1"/>
  <c r="AH8088" i="1"/>
  <c r="AG8088" i="1"/>
  <c r="AF8088" i="1"/>
  <c r="AE8088" i="1"/>
  <c r="AD8088" i="1"/>
  <c r="AC8088" i="1"/>
  <c r="AB8088" i="1"/>
  <c r="AA8088" i="1"/>
  <c r="Z8088" i="1"/>
  <c r="AH8087" i="1"/>
  <c r="AG8087" i="1"/>
  <c r="AF8087" i="1"/>
  <c r="AE8087" i="1"/>
  <c r="AD8087" i="1"/>
  <c r="AC8087" i="1"/>
  <c r="AB8087" i="1"/>
  <c r="AA8087" i="1"/>
  <c r="Z8087" i="1"/>
  <c r="AH8086" i="1"/>
  <c r="AG8086" i="1"/>
  <c r="AF8086" i="1"/>
  <c r="AE8086" i="1"/>
  <c r="AD8086" i="1"/>
  <c r="AC8086" i="1"/>
  <c r="AB8086" i="1"/>
  <c r="AA8086" i="1"/>
  <c r="Z8086" i="1"/>
  <c r="AH8085" i="1"/>
  <c r="AG8085" i="1"/>
  <c r="AF8085" i="1"/>
  <c r="AE8085" i="1"/>
  <c r="AD8085" i="1"/>
  <c r="AC8085" i="1"/>
  <c r="AB8085" i="1"/>
  <c r="AA8085" i="1"/>
  <c r="Z8085" i="1"/>
  <c r="AH8084" i="1"/>
  <c r="AG8084" i="1"/>
  <c r="AF8084" i="1"/>
  <c r="AE8084" i="1"/>
  <c r="AD8084" i="1"/>
  <c r="AC8084" i="1"/>
  <c r="AB8084" i="1"/>
  <c r="AA8084" i="1"/>
  <c r="Z8084" i="1"/>
  <c r="AH8083" i="1"/>
  <c r="AG8083" i="1"/>
  <c r="AF8083" i="1"/>
  <c r="AE8083" i="1"/>
  <c r="AD8083" i="1"/>
  <c r="AC8083" i="1"/>
  <c r="AB8083" i="1"/>
  <c r="AA8083" i="1"/>
  <c r="Z8083" i="1"/>
  <c r="AH8082" i="1"/>
  <c r="AG8082" i="1"/>
  <c r="AF8082" i="1"/>
  <c r="AE8082" i="1"/>
  <c r="AD8082" i="1"/>
  <c r="AC8082" i="1"/>
  <c r="AB8082" i="1"/>
  <c r="AA8082" i="1"/>
  <c r="Z8082" i="1"/>
  <c r="AH8081" i="1"/>
  <c r="AG8081" i="1"/>
  <c r="AF8081" i="1"/>
  <c r="AE8081" i="1"/>
  <c r="AD8081" i="1"/>
  <c r="AC8081" i="1"/>
  <c r="AB8081" i="1"/>
  <c r="AA8081" i="1"/>
  <c r="Z8081" i="1"/>
  <c r="AH8080" i="1"/>
  <c r="AG8080" i="1"/>
  <c r="AF8080" i="1"/>
  <c r="AE8080" i="1"/>
  <c r="AD8080" i="1"/>
  <c r="AC8080" i="1"/>
  <c r="AB8080" i="1"/>
  <c r="AA8080" i="1"/>
  <c r="Z8080" i="1"/>
  <c r="AH8079" i="1"/>
  <c r="AG8079" i="1"/>
  <c r="AF8079" i="1"/>
  <c r="AE8079" i="1"/>
  <c r="AD8079" i="1"/>
  <c r="AC8079" i="1"/>
  <c r="AB8079" i="1"/>
  <c r="AA8079" i="1"/>
  <c r="Z8079" i="1"/>
  <c r="AH8078" i="1"/>
  <c r="AG8078" i="1"/>
  <c r="AF8078" i="1"/>
  <c r="AE8078" i="1"/>
  <c r="AD8078" i="1"/>
  <c r="AC8078" i="1"/>
  <c r="AB8078" i="1"/>
  <c r="AA8078" i="1"/>
  <c r="Z8078" i="1"/>
  <c r="AH8077" i="1"/>
  <c r="AG8077" i="1"/>
  <c r="AF8077" i="1"/>
  <c r="AE8077" i="1"/>
  <c r="AD8077" i="1"/>
  <c r="AC8077" i="1"/>
  <c r="AB8077" i="1"/>
  <c r="AA8077" i="1"/>
  <c r="Z8077" i="1"/>
  <c r="AH8076" i="1"/>
  <c r="AG8076" i="1"/>
  <c r="AF8076" i="1"/>
  <c r="AE8076" i="1"/>
  <c r="AD8076" i="1"/>
  <c r="AC8076" i="1"/>
  <c r="AB8076" i="1"/>
  <c r="AA8076" i="1"/>
  <c r="Z8076" i="1"/>
  <c r="AH8075" i="1"/>
  <c r="AG8075" i="1"/>
  <c r="AF8075" i="1"/>
  <c r="AE8075" i="1"/>
  <c r="AD8075" i="1"/>
  <c r="AC8075" i="1"/>
  <c r="AB8075" i="1"/>
  <c r="AA8075" i="1"/>
  <c r="Z8075" i="1"/>
  <c r="AH8074" i="1"/>
  <c r="AG8074" i="1"/>
  <c r="AF8074" i="1"/>
  <c r="AE8074" i="1"/>
  <c r="AD8074" i="1"/>
  <c r="AC8074" i="1"/>
  <c r="AB8074" i="1"/>
  <c r="AA8074" i="1"/>
  <c r="Z8074" i="1"/>
  <c r="AH8073" i="1"/>
  <c r="AG8073" i="1"/>
  <c r="AF8073" i="1"/>
  <c r="AE8073" i="1"/>
  <c r="AD8073" i="1"/>
  <c r="AC8073" i="1"/>
  <c r="AB8073" i="1"/>
  <c r="AA8073" i="1"/>
  <c r="Z8073" i="1"/>
  <c r="AH8072" i="1"/>
  <c r="AG8072" i="1"/>
  <c r="AF8072" i="1"/>
  <c r="AE8072" i="1"/>
  <c r="AD8072" i="1"/>
  <c r="AC8072" i="1"/>
  <c r="AB8072" i="1"/>
  <c r="AA8072" i="1"/>
  <c r="Z8072" i="1"/>
  <c r="AH8071" i="1"/>
  <c r="AG8071" i="1"/>
  <c r="AF8071" i="1"/>
  <c r="AE8071" i="1"/>
  <c r="AD8071" i="1"/>
  <c r="AC8071" i="1"/>
  <c r="AB8071" i="1"/>
  <c r="AA8071" i="1"/>
  <c r="Z8071" i="1"/>
  <c r="AH8070" i="1"/>
  <c r="AG8070" i="1"/>
  <c r="AF8070" i="1"/>
  <c r="AE8070" i="1"/>
  <c r="AD8070" i="1"/>
  <c r="AC8070" i="1"/>
  <c r="AB8070" i="1"/>
  <c r="AA8070" i="1"/>
  <c r="Z8070" i="1"/>
  <c r="AH8069" i="1"/>
  <c r="AG8069" i="1"/>
  <c r="AF8069" i="1"/>
  <c r="AE8069" i="1"/>
  <c r="AD8069" i="1"/>
  <c r="AC8069" i="1"/>
  <c r="AB8069" i="1"/>
  <c r="AA8069" i="1"/>
  <c r="Z8069" i="1"/>
  <c r="AH8068" i="1"/>
  <c r="AG8068" i="1"/>
  <c r="AF8068" i="1"/>
  <c r="AE8068" i="1"/>
  <c r="AD8068" i="1"/>
  <c r="AC8068" i="1"/>
  <c r="AB8068" i="1"/>
  <c r="AA8068" i="1"/>
  <c r="Z8068" i="1"/>
  <c r="AH8067" i="1"/>
  <c r="AG8067" i="1"/>
  <c r="AF8067" i="1"/>
  <c r="AE8067" i="1"/>
  <c r="AD8067" i="1"/>
  <c r="AC8067" i="1"/>
  <c r="AB8067" i="1"/>
  <c r="AA8067" i="1"/>
  <c r="Z8067" i="1"/>
  <c r="AH8066" i="1"/>
  <c r="AG8066" i="1"/>
  <c r="AF8066" i="1"/>
  <c r="AE8066" i="1"/>
  <c r="AD8066" i="1"/>
  <c r="AC8066" i="1"/>
  <c r="AB8066" i="1"/>
  <c r="AA8066" i="1"/>
  <c r="Z8066" i="1"/>
  <c r="AH8065" i="1"/>
  <c r="AG8065" i="1"/>
  <c r="AF8065" i="1"/>
  <c r="AE8065" i="1"/>
  <c r="AD8065" i="1"/>
  <c r="AC8065" i="1"/>
  <c r="AB8065" i="1"/>
  <c r="AA8065" i="1"/>
  <c r="Z8065" i="1"/>
  <c r="AH8064" i="1"/>
  <c r="AG8064" i="1"/>
  <c r="AF8064" i="1"/>
  <c r="AE8064" i="1"/>
  <c r="AD8064" i="1"/>
  <c r="AC8064" i="1"/>
  <c r="AB8064" i="1"/>
  <c r="AA8064" i="1"/>
  <c r="Z8064" i="1"/>
  <c r="AH8063" i="1"/>
  <c r="AG8063" i="1"/>
  <c r="AF8063" i="1"/>
  <c r="AE8063" i="1"/>
  <c r="AD8063" i="1"/>
  <c r="AC8063" i="1"/>
  <c r="AB8063" i="1"/>
  <c r="AA8063" i="1"/>
  <c r="Z8063" i="1"/>
  <c r="AH8062" i="1"/>
  <c r="AG8062" i="1"/>
  <c r="AF8062" i="1"/>
  <c r="AE8062" i="1"/>
  <c r="AD8062" i="1"/>
  <c r="AC8062" i="1"/>
  <c r="AB8062" i="1"/>
  <c r="AA8062" i="1"/>
  <c r="Z8062" i="1"/>
  <c r="AH8061" i="1"/>
  <c r="AG8061" i="1"/>
  <c r="AF8061" i="1"/>
  <c r="AE8061" i="1"/>
  <c r="AD8061" i="1"/>
  <c r="AC8061" i="1"/>
  <c r="AB8061" i="1"/>
  <c r="AA8061" i="1"/>
  <c r="Z8061" i="1"/>
  <c r="AH8060" i="1"/>
  <c r="AG8060" i="1"/>
  <c r="AF8060" i="1"/>
  <c r="AE8060" i="1"/>
  <c r="AD8060" i="1"/>
  <c r="AC8060" i="1"/>
  <c r="AB8060" i="1"/>
  <c r="AA8060" i="1"/>
  <c r="Z8060" i="1"/>
  <c r="AH8059" i="1"/>
  <c r="AG8059" i="1"/>
  <c r="AF8059" i="1"/>
  <c r="AE8059" i="1"/>
  <c r="AD8059" i="1"/>
  <c r="AC8059" i="1"/>
  <c r="AB8059" i="1"/>
  <c r="AA8059" i="1"/>
  <c r="Z8059" i="1"/>
  <c r="AH8058" i="1"/>
  <c r="AG8058" i="1"/>
  <c r="AF8058" i="1"/>
  <c r="AE8058" i="1"/>
  <c r="AD8058" i="1"/>
  <c r="AC8058" i="1"/>
  <c r="AB8058" i="1"/>
  <c r="AA8058" i="1"/>
  <c r="Z8058" i="1"/>
  <c r="AH8057" i="1"/>
  <c r="AG8057" i="1"/>
  <c r="AF8057" i="1"/>
  <c r="AE8057" i="1"/>
  <c r="AD8057" i="1"/>
  <c r="AC8057" i="1"/>
  <c r="AB8057" i="1"/>
  <c r="AA8057" i="1"/>
  <c r="Z8057" i="1"/>
  <c r="AH8056" i="1"/>
  <c r="AG8056" i="1"/>
  <c r="AF8056" i="1"/>
  <c r="AE8056" i="1"/>
  <c r="AD8056" i="1"/>
  <c r="AC8056" i="1"/>
  <c r="AB8056" i="1"/>
  <c r="AA8056" i="1"/>
  <c r="Z8056" i="1"/>
  <c r="AH8055" i="1"/>
  <c r="AG8055" i="1"/>
  <c r="AF8055" i="1"/>
  <c r="AE8055" i="1"/>
  <c r="AD8055" i="1"/>
  <c r="AC8055" i="1"/>
  <c r="AB8055" i="1"/>
  <c r="AA8055" i="1"/>
  <c r="Z8055" i="1"/>
  <c r="AH8054" i="1"/>
  <c r="AG8054" i="1"/>
  <c r="AF8054" i="1"/>
  <c r="AE8054" i="1"/>
  <c r="AD8054" i="1"/>
  <c r="AC8054" i="1"/>
  <c r="AB8054" i="1"/>
  <c r="AA8054" i="1"/>
  <c r="Z8054" i="1"/>
  <c r="AH8053" i="1"/>
  <c r="AG8053" i="1"/>
  <c r="AF8053" i="1"/>
  <c r="AE8053" i="1"/>
  <c r="AD8053" i="1"/>
  <c r="AC8053" i="1"/>
  <c r="AB8053" i="1"/>
  <c r="AA8053" i="1"/>
  <c r="Z8053" i="1"/>
  <c r="AH8052" i="1"/>
  <c r="AG8052" i="1"/>
  <c r="AF8052" i="1"/>
  <c r="AE8052" i="1"/>
  <c r="AD8052" i="1"/>
  <c r="AC8052" i="1"/>
  <c r="AB8052" i="1"/>
  <c r="AA8052" i="1"/>
  <c r="Z8052" i="1"/>
  <c r="AH8051" i="1"/>
  <c r="AG8051" i="1"/>
  <c r="AF8051" i="1"/>
  <c r="AE8051" i="1"/>
  <c r="AD8051" i="1"/>
  <c r="AC8051" i="1"/>
  <c r="AB8051" i="1"/>
  <c r="AA8051" i="1"/>
  <c r="Z8051" i="1"/>
  <c r="AH8050" i="1"/>
  <c r="AG8050" i="1"/>
  <c r="AF8050" i="1"/>
  <c r="AE8050" i="1"/>
  <c r="AD8050" i="1"/>
  <c r="AC8050" i="1"/>
  <c r="AB8050" i="1"/>
  <c r="AA8050" i="1"/>
  <c r="Z8050" i="1"/>
  <c r="AH8049" i="1"/>
  <c r="AG8049" i="1"/>
  <c r="AF8049" i="1"/>
  <c r="AE8049" i="1"/>
  <c r="AD8049" i="1"/>
  <c r="AC8049" i="1"/>
  <c r="AB8049" i="1"/>
  <c r="AA8049" i="1"/>
  <c r="Z8049" i="1"/>
  <c r="AH8048" i="1"/>
  <c r="AG8048" i="1"/>
  <c r="AF8048" i="1"/>
  <c r="AE8048" i="1"/>
  <c r="AD8048" i="1"/>
  <c r="AC8048" i="1"/>
  <c r="AB8048" i="1"/>
  <c r="AA8048" i="1"/>
  <c r="Z8048" i="1"/>
  <c r="AH8047" i="1"/>
  <c r="AG8047" i="1"/>
  <c r="AF8047" i="1"/>
  <c r="AE8047" i="1"/>
  <c r="AD8047" i="1"/>
  <c r="AC8047" i="1"/>
  <c r="AB8047" i="1"/>
  <c r="AA8047" i="1"/>
  <c r="Z8047" i="1"/>
  <c r="AH8046" i="1"/>
  <c r="AG8046" i="1"/>
  <c r="AF8046" i="1"/>
  <c r="AE8046" i="1"/>
  <c r="AD8046" i="1"/>
  <c r="AC8046" i="1"/>
  <c r="AB8046" i="1"/>
  <c r="AA8046" i="1"/>
  <c r="Z8046" i="1"/>
  <c r="AH8045" i="1"/>
  <c r="AG8045" i="1"/>
  <c r="AF8045" i="1"/>
  <c r="AE8045" i="1"/>
  <c r="AD8045" i="1"/>
  <c r="AC8045" i="1"/>
  <c r="AB8045" i="1"/>
  <c r="AA8045" i="1"/>
  <c r="Z8045" i="1"/>
  <c r="AH8044" i="1"/>
  <c r="AG8044" i="1"/>
  <c r="AF8044" i="1"/>
  <c r="AE8044" i="1"/>
  <c r="AD8044" i="1"/>
  <c r="AC8044" i="1"/>
  <c r="AB8044" i="1"/>
  <c r="AA8044" i="1"/>
  <c r="Z8044" i="1"/>
  <c r="AH8043" i="1"/>
  <c r="AG8043" i="1"/>
  <c r="AF8043" i="1"/>
  <c r="AE8043" i="1"/>
  <c r="AD8043" i="1"/>
  <c r="AC8043" i="1"/>
  <c r="AB8043" i="1"/>
  <c r="AA8043" i="1"/>
  <c r="Z8043" i="1"/>
  <c r="AH8042" i="1"/>
  <c r="AG8042" i="1"/>
  <c r="AF8042" i="1"/>
  <c r="AE8042" i="1"/>
  <c r="AD8042" i="1"/>
  <c r="AC8042" i="1"/>
  <c r="AB8042" i="1"/>
  <c r="AA8042" i="1"/>
  <c r="Z8042" i="1"/>
  <c r="AH8041" i="1"/>
  <c r="AG8041" i="1"/>
  <c r="AF8041" i="1"/>
  <c r="AE8041" i="1"/>
  <c r="AD8041" i="1"/>
  <c r="AC8041" i="1"/>
  <c r="AB8041" i="1"/>
  <c r="AA8041" i="1"/>
  <c r="Z8041" i="1"/>
  <c r="AH8040" i="1"/>
  <c r="AG8040" i="1"/>
  <c r="AF8040" i="1"/>
  <c r="AE8040" i="1"/>
  <c r="AD8040" i="1"/>
  <c r="AC8040" i="1"/>
  <c r="AB8040" i="1"/>
  <c r="AA8040" i="1"/>
  <c r="Z8040" i="1"/>
  <c r="AH8039" i="1"/>
  <c r="AG8039" i="1"/>
  <c r="AF8039" i="1"/>
  <c r="AE8039" i="1"/>
  <c r="AD8039" i="1"/>
  <c r="AC8039" i="1"/>
  <c r="AB8039" i="1"/>
  <c r="AA8039" i="1"/>
  <c r="Z8039" i="1"/>
  <c r="AH8038" i="1"/>
  <c r="AG8038" i="1"/>
  <c r="AF8038" i="1"/>
  <c r="AE8038" i="1"/>
  <c r="AD8038" i="1"/>
  <c r="AC8038" i="1"/>
  <c r="AB8038" i="1"/>
  <c r="AA8038" i="1"/>
  <c r="Z8038" i="1"/>
  <c r="AH8037" i="1"/>
  <c r="AG8037" i="1"/>
  <c r="AF8037" i="1"/>
  <c r="AE8037" i="1"/>
  <c r="AD8037" i="1"/>
  <c r="AC8037" i="1"/>
  <c r="AB8037" i="1"/>
  <c r="AA8037" i="1"/>
  <c r="Z8037" i="1"/>
  <c r="AH8036" i="1"/>
  <c r="AG8036" i="1"/>
  <c r="AF8036" i="1"/>
  <c r="AE8036" i="1"/>
  <c r="AD8036" i="1"/>
  <c r="AC8036" i="1"/>
  <c r="AB8036" i="1"/>
  <c r="AA8036" i="1"/>
  <c r="Z8036" i="1"/>
  <c r="AH8035" i="1"/>
  <c r="AG8035" i="1"/>
  <c r="AF8035" i="1"/>
  <c r="AE8035" i="1"/>
  <c r="AD8035" i="1"/>
  <c r="AC8035" i="1"/>
  <c r="AB8035" i="1"/>
  <c r="AA8035" i="1"/>
  <c r="Z8035" i="1"/>
  <c r="AH8034" i="1"/>
  <c r="AG8034" i="1"/>
  <c r="AF8034" i="1"/>
  <c r="AE8034" i="1"/>
  <c r="AD8034" i="1"/>
  <c r="AC8034" i="1"/>
  <c r="AB8034" i="1"/>
  <c r="AA8034" i="1"/>
  <c r="Z8034" i="1"/>
  <c r="AH8033" i="1"/>
  <c r="AG8033" i="1"/>
  <c r="AF8033" i="1"/>
  <c r="AE8033" i="1"/>
  <c r="AD8033" i="1"/>
  <c r="AC8033" i="1"/>
  <c r="AB8033" i="1"/>
  <c r="AA8033" i="1"/>
  <c r="Z8033" i="1"/>
  <c r="AH8032" i="1"/>
  <c r="AG8032" i="1"/>
  <c r="AF8032" i="1"/>
  <c r="AE8032" i="1"/>
  <c r="AD8032" i="1"/>
  <c r="AC8032" i="1"/>
  <c r="AB8032" i="1"/>
  <c r="AA8032" i="1"/>
  <c r="Z8032" i="1"/>
  <c r="AH8031" i="1"/>
  <c r="AG8031" i="1"/>
  <c r="AF8031" i="1"/>
  <c r="AE8031" i="1"/>
  <c r="AD8031" i="1"/>
  <c r="AC8031" i="1"/>
  <c r="AB8031" i="1"/>
  <c r="AA8031" i="1"/>
  <c r="Z8031" i="1"/>
  <c r="AH8030" i="1"/>
  <c r="AG8030" i="1"/>
  <c r="AF8030" i="1"/>
  <c r="AE8030" i="1"/>
  <c r="AD8030" i="1"/>
  <c r="AC8030" i="1"/>
  <c r="AB8030" i="1"/>
  <c r="AA8030" i="1"/>
  <c r="Z8030" i="1"/>
  <c r="AH8029" i="1"/>
  <c r="AG8029" i="1"/>
  <c r="AF8029" i="1"/>
  <c r="AE8029" i="1"/>
  <c r="AD8029" i="1"/>
  <c r="AC8029" i="1"/>
  <c r="AB8029" i="1"/>
  <c r="AA8029" i="1"/>
  <c r="Z8029" i="1"/>
  <c r="AH8028" i="1"/>
  <c r="AG8028" i="1"/>
  <c r="AF8028" i="1"/>
  <c r="AE8028" i="1"/>
  <c r="AD8028" i="1"/>
  <c r="AC8028" i="1"/>
  <c r="AB8028" i="1"/>
  <c r="AA8028" i="1"/>
  <c r="Z8028" i="1"/>
  <c r="AH8027" i="1"/>
  <c r="AG8027" i="1"/>
  <c r="AF8027" i="1"/>
  <c r="AE8027" i="1"/>
  <c r="AD8027" i="1"/>
  <c r="AC8027" i="1"/>
  <c r="AB8027" i="1"/>
  <c r="AA8027" i="1"/>
  <c r="Z8027" i="1"/>
  <c r="AH8026" i="1"/>
  <c r="AG8026" i="1"/>
  <c r="AF8026" i="1"/>
  <c r="AE8026" i="1"/>
  <c r="AD8026" i="1"/>
  <c r="AC8026" i="1"/>
  <c r="AB8026" i="1"/>
  <c r="AA8026" i="1"/>
  <c r="Z8026" i="1"/>
  <c r="AH8025" i="1"/>
  <c r="AG8025" i="1"/>
  <c r="AF8025" i="1"/>
  <c r="AE8025" i="1"/>
  <c r="AD8025" i="1"/>
  <c r="AC8025" i="1"/>
  <c r="AB8025" i="1"/>
  <c r="AA8025" i="1"/>
  <c r="Z8025" i="1"/>
  <c r="AH8024" i="1"/>
  <c r="AG8024" i="1"/>
  <c r="AF8024" i="1"/>
  <c r="AE8024" i="1"/>
  <c r="AD8024" i="1"/>
  <c r="AC8024" i="1"/>
  <c r="AB8024" i="1"/>
  <c r="AA8024" i="1"/>
  <c r="Z8024" i="1"/>
  <c r="AH8023" i="1"/>
  <c r="AG8023" i="1"/>
  <c r="AF8023" i="1"/>
  <c r="AE8023" i="1"/>
  <c r="AD8023" i="1"/>
  <c r="AC8023" i="1"/>
  <c r="AB8023" i="1"/>
  <c r="AA8023" i="1"/>
  <c r="Z8023" i="1"/>
  <c r="AH8022" i="1"/>
  <c r="AG8022" i="1"/>
  <c r="AF8022" i="1"/>
  <c r="AE8022" i="1"/>
  <c r="AD8022" i="1"/>
  <c r="AC8022" i="1"/>
  <c r="AB8022" i="1"/>
  <c r="AA8022" i="1"/>
  <c r="Z8022" i="1"/>
  <c r="AH8021" i="1"/>
  <c r="AG8021" i="1"/>
  <c r="AF8021" i="1"/>
  <c r="AE8021" i="1"/>
  <c r="AD8021" i="1"/>
  <c r="AC8021" i="1"/>
  <c r="AB8021" i="1"/>
  <c r="AA8021" i="1"/>
  <c r="Z8021" i="1"/>
  <c r="AH8020" i="1"/>
  <c r="AG8020" i="1"/>
  <c r="AF8020" i="1"/>
  <c r="AE8020" i="1"/>
  <c r="AD8020" i="1"/>
  <c r="AC8020" i="1"/>
  <c r="AB8020" i="1"/>
  <c r="AA8020" i="1"/>
  <c r="Z8020" i="1"/>
  <c r="AH8019" i="1"/>
  <c r="AG8019" i="1"/>
  <c r="AF8019" i="1"/>
  <c r="AE8019" i="1"/>
  <c r="AD8019" i="1"/>
  <c r="AC8019" i="1"/>
  <c r="AB8019" i="1"/>
  <c r="AA8019" i="1"/>
  <c r="Z8019" i="1"/>
  <c r="AH8018" i="1"/>
  <c r="AG8018" i="1"/>
  <c r="AF8018" i="1"/>
  <c r="AE8018" i="1"/>
  <c r="AD8018" i="1"/>
  <c r="AC8018" i="1"/>
  <c r="AB8018" i="1"/>
  <c r="AA8018" i="1"/>
  <c r="Z8018" i="1"/>
  <c r="AH8017" i="1"/>
  <c r="AG8017" i="1"/>
  <c r="AF8017" i="1"/>
  <c r="AE8017" i="1"/>
  <c r="AD8017" i="1"/>
  <c r="AC8017" i="1"/>
  <c r="AB8017" i="1"/>
  <c r="AA8017" i="1"/>
  <c r="Z8017" i="1"/>
  <c r="AH8016" i="1"/>
  <c r="AG8016" i="1"/>
  <c r="AF8016" i="1"/>
  <c r="AE8016" i="1"/>
  <c r="AD8016" i="1"/>
  <c r="AC8016" i="1"/>
  <c r="AB8016" i="1"/>
  <c r="AA8016" i="1"/>
  <c r="Z8016" i="1"/>
  <c r="AH8015" i="1"/>
  <c r="AG8015" i="1"/>
  <c r="AF8015" i="1"/>
  <c r="AE8015" i="1"/>
  <c r="AD8015" i="1"/>
  <c r="AC8015" i="1"/>
  <c r="AB8015" i="1"/>
  <c r="AA8015" i="1"/>
  <c r="Z8015" i="1"/>
  <c r="AH8014" i="1"/>
  <c r="AG8014" i="1"/>
  <c r="AF8014" i="1"/>
  <c r="AE8014" i="1"/>
  <c r="AD8014" i="1"/>
  <c r="AC8014" i="1"/>
  <c r="AB8014" i="1"/>
  <c r="AA8014" i="1"/>
  <c r="Z8014" i="1"/>
  <c r="AH8013" i="1"/>
  <c r="AG8013" i="1"/>
  <c r="AF8013" i="1"/>
  <c r="AE8013" i="1"/>
  <c r="AD8013" i="1"/>
  <c r="AC8013" i="1"/>
  <c r="AB8013" i="1"/>
  <c r="AA8013" i="1"/>
  <c r="Z8013" i="1"/>
  <c r="AH8012" i="1"/>
  <c r="AG8012" i="1"/>
  <c r="AF8012" i="1"/>
  <c r="AE8012" i="1"/>
  <c r="AD8012" i="1"/>
  <c r="AC8012" i="1"/>
  <c r="AB8012" i="1"/>
  <c r="AA8012" i="1"/>
  <c r="Z8012" i="1"/>
  <c r="AH8011" i="1"/>
  <c r="AG8011" i="1"/>
  <c r="AF8011" i="1"/>
  <c r="AE8011" i="1"/>
  <c r="AD8011" i="1"/>
  <c r="AC8011" i="1"/>
  <c r="AB8011" i="1"/>
  <c r="AA8011" i="1"/>
  <c r="Z8011" i="1"/>
  <c r="AH8010" i="1"/>
  <c r="AG8010" i="1"/>
  <c r="AF8010" i="1"/>
  <c r="AE8010" i="1"/>
  <c r="AD8010" i="1"/>
  <c r="AC8010" i="1"/>
  <c r="AB8010" i="1"/>
  <c r="AA8010" i="1"/>
  <c r="Z8010" i="1"/>
  <c r="AH8009" i="1"/>
  <c r="AG8009" i="1"/>
  <c r="AF8009" i="1"/>
  <c r="AE8009" i="1"/>
  <c r="AD8009" i="1"/>
  <c r="AC8009" i="1"/>
  <c r="AB8009" i="1"/>
  <c r="AA8009" i="1"/>
  <c r="Z8009" i="1"/>
  <c r="AH8008" i="1"/>
  <c r="AG8008" i="1"/>
  <c r="AF8008" i="1"/>
  <c r="AE8008" i="1"/>
  <c r="AD8008" i="1"/>
  <c r="AC8008" i="1"/>
  <c r="AB8008" i="1"/>
  <c r="AA8008" i="1"/>
  <c r="Z8008" i="1"/>
  <c r="AH8007" i="1"/>
  <c r="AG8007" i="1"/>
  <c r="AF8007" i="1"/>
  <c r="AE8007" i="1"/>
  <c r="AD8007" i="1"/>
  <c r="AC8007" i="1"/>
  <c r="AB8007" i="1"/>
  <c r="AA8007" i="1"/>
  <c r="Z8007" i="1"/>
  <c r="AH8006" i="1"/>
  <c r="AG8006" i="1"/>
  <c r="AF8006" i="1"/>
  <c r="AE8006" i="1"/>
  <c r="AD8006" i="1"/>
  <c r="AC8006" i="1"/>
  <c r="AB8006" i="1"/>
  <c r="AA8006" i="1"/>
  <c r="Z8006" i="1"/>
  <c r="AH8005" i="1"/>
  <c r="AG8005" i="1"/>
  <c r="AF8005" i="1"/>
  <c r="AE8005" i="1"/>
  <c r="AD8005" i="1"/>
  <c r="AC8005" i="1"/>
  <c r="AB8005" i="1"/>
  <c r="AA8005" i="1"/>
  <c r="Z8005" i="1"/>
  <c r="AH8004" i="1"/>
  <c r="AG8004" i="1"/>
  <c r="AF8004" i="1"/>
  <c r="AE8004" i="1"/>
  <c r="AD8004" i="1"/>
  <c r="AC8004" i="1"/>
  <c r="AB8004" i="1"/>
  <c r="AA8004" i="1"/>
  <c r="Z8004" i="1"/>
  <c r="AH8003" i="1"/>
  <c r="AG8003" i="1"/>
  <c r="AF8003" i="1"/>
  <c r="AE8003" i="1"/>
  <c r="AD8003" i="1"/>
  <c r="AC8003" i="1"/>
  <c r="AB8003" i="1"/>
  <c r="AA8003" i="1"/>
  <c r="Z8003" i="1"/>
  <c r="AH8002" i="1"/>
  <c r="AG8002" i="1"/>
  <c r="AF8002" i="1"/>
  <c r="AE8002" i="1"/>
  <c r="AD8002" i="1"/>
  <c r="AC8002" i="1"/>
  <c r="AB8002" i="1"/>
  <c r="AA8002" i="1"/>
  <c r="Z8002" i="1"/>
  <c r="AH8001" i="1"/>
  <c r="AG8001" i="1"/>
  <c r="AF8001" i="1"/>
  <c r="AE8001" i="1"/>
  <c r="AD8001" i="1"/>
  <c r="AC8001" i="1"/>
  <c r="AB8001" i="1"/>
  <c r="AA8001" i="1"/>
  <c r="Z8001" i="1"/>
  <c r="AH8000" i="1"/>
  <c r="AG8000" i="1"/>
  <c r="AF8000" i="1"/>
  <c r="AE8000" i="1"/>
  <c r="AD8000" i="1"/>
  <c r="AC8000" i="1"/>
  <c r="AB8000" i="1"/>
  <c r="AA8000" i="1"/>
  <c r="Z8000" i="1"/>
  <c r="AH7999" i="1"/>
  <c r="AG7999" i="1"/>
  <c r="AF7999" i="1"/>
  <c r="AE7999" i="1"/>
  <c r="AD7999" i="1"/>
  <c r="AC7999" i="1"/>
  <c r="AB7999" i="1"/>
  <c r="AA7999" i="1"/>
  <c r="Z7999" i="1"/>
  <c r="AH7998" i="1"/>
  <c r="AG7998" i="1"/>
  <c r="AF7998" i="1"/>
  <c r="AE7998" i="1"/>
  <c r="AD7998" i="1"/>
  <c r="AC7998" i="1"/>
  <c r="AB7998" i="1"/>
  <c r="AA7998" i="1"/>
  <c r="Z7998" i="1"/>
  <c r="AH7997" i="1"/>
  <c r="AG7997" i="1"/>
  <c r="AF7997" i="1"/>
  <c r="AE7997" i="1"/>
  <c r="AD7997" i="1"/>
  <c r="AC7997" i="1"/>
  <c r="AB7997" i="1"/>
  <c r="AA7997" i="1"/>
  <c r="Z7997" i="1"/>
  <c r="AH7996" i="1"/>
  <c r="AG7996" i="1"/>
  <c r="AF7996" i="1"/>
  <c r="AE7996" i="1"/>
  <c r="AD7996" i="1"/>
  <c r="AC7996" i="1"/>
  <c r="AB7996" i="1"/>
  <c r="AA7996" i="1"/>
  <c r="Z7996" i="1"/>
  <c r="AH7995" i="1"/>
  <c r="AG7995" i="1"/>
  <c r="AF7995" i="1"/>
  <c r="AE7995" i="1"/>
  <c r="AD7995" i="1"/>
  <c r="AC7995" i="1"/>
  <c r="AB7995" i="1"/>
  <c r="AA7995" i="1"/>
  <c r="Z7995" i="1"/>
  <c r="AH7994" i="1"/>
  <c r="AG7994" i="1"/>
  <c r="AF7994" i="1"/>
  <c r="AE7994" i="1"/>
  <c r="AD7994" i="1"/>
  <c r="AC7994" i="1"/>
  <c r="AB7994" i="1"/>
  <c r="AA7994" i="1"/>
  <c r="Z7994" i="1"/>
  <c r="AH7993" i="1"/>
  <c r="AG7993" i="1"/>
  <c r="AF7993" i="1"/>
  <c r="AE7993" i="1"/>
  <c r="AD7993" i="1"/>
  <c r="AC7993" i="1"/>
  <c r="AB7993" i="1"/>
  <c r="AA7993" i="1"/>
  <c r="Z7993" i="1"/>
  <c r="AH7992" i="1"/>
  <c r="AG7992" i="1"/>
  <c r="AF7992" i="1"/>
  <c r="AE7992" i="1"/>
  <c r="AD7992" i="1"/>
  <c r="AC7992" i="1"/>
  <c r="AB7992" i="1"/>
  <c r="AA7992" i="1"/>
  <c r="Z7992" i="1"/>
  <c r="AH7991" i="1"/>
  <c r="AG7991" i="1"/>
  <c r="AF7991" i="1"/>
  <c r="AE7991" i="1"/>
  <c r="AD7991" i="1"/>
  <c r="AC7991" i="1"/>
  <c r="AB7991" i="1"/>
  <c r="AA7991" i="1"/>
  <c r="Z7991" i="1"/>
  <c r="AH7990" i="1"/>
  <c r="AG7990" i="1"/>
  <c r="AF7990" i="1"/>
  <c r="AE7990" i="1"/>
  <c r="AD7990" i="1"/>
  <c r="AC7990" i="1"/>
  <c r="AB7990" i="1"/>
  <c r="AA7990" i="1"/>
  <c r="Z7990" i="1"/>
  <c r="AH7989" i="1"/>
  <c r="AG7989" i="1"/>
  <c r="AF7989" i="1"/>
  <c r="AE7989" i="1"/>
  <c r="AD7989" i="1"/>
  <c r="AC7989" i="1"/>
  <c r="AB7989" i="1"/>
  <c r="AA7989" i="1"/>
  <c r="Z7989" i="1"/>
  <c r="AH7988" i="1"/>
  <c r="AG7988" i="1"/>
  <c r="AF7988" i="1"/>
  <c r="AE7988" i="1"/>
  <c r="AD7988" i="1"/>
  <c r="AC7988" i="1"/>
  <c r="AB7988" i="1"/>
  <c r="AA7988" i="1"/>
  <c r="Z7988" i="1"/>
  <c r="AH7987" i="1"/>
  <c r="AG7987" i="1"/>
  <c r="AF7987" i="1"/>
  <c r="AE7987" i="1"/>
  <c r="AD7987" i="1"/>
  <c r="AC7987" i="1"/>
  <c r="AB7987" i="1"/>
  <c r="AA7987" i="1"/>
  <c r="Z7987" i="1"/>
  <c r="AH7986" i="1"/>
  <c r="AG7986" i="1"/>
  <c r="AF7986" i="1"/>
  <c r="AE7986" i="1"/>
  <c r="AD7986" i="1"/>
  <c r="AC7986" i="1"/>
  <c r="AB7986" i="1"/>
  <c r="AA7986" i="1"/>
  <c r="Z7986" i="1"/>
  <c r="AH7985" i="1"/>
  <c r="AG7985" i="1"/>
  <c r="AF7985" i="1"/>
  <c r="AE7985" i="1"/>
  <c r="AD7985" i="1"/>
  <c r="AC7985" i="1"/>
  <c r="AB7985" i="1"/>
  <c r="AA7985" i="1"/>
  <c r="Z7985" i="1"/>
  <c r="AH7984" i="1"/>
  <c r="AG7984" i="1"/>
  <c r="AF7984" i="1"/>
  <c r="AE7984" i="1"/>
  <c r="AD7984" i="1"/>
  <c r="AC7984" i="1"/>
  <c r="AB7984" i="1"/>
  <c r="AA7984" i="1"/>
  <c r="Z7984" i="1"/>
  <c r="AH7983" i="1"/>
  <c r="AG7983" i="1"/>
  <c r="AF7983" i="1"/>
  <c r="AE7983" i="1"/>
  <c r="AD7983" i="1"/>
  <c r="AC7983" i="1"/>
  <c r="AB7983" i="1"/>
  <c r="AA7983" i="1"/>
  <c r="Z7983" i="1"/>
  <c r="AH7982" i="1"/>
  <c r="AG7982" i="1"/>
  <c r="AF7982" i="1"/>
  <c r="AE7982" i="1"/>
  <c r="AD7982" i="1"/>
  <c r="AC7982" i="1"/>
  <c r="AB7982" i="1"/>
  <c r="AA7982" i="1"/>
  <c r="Z7982" i="1"/>
  <c r="AH7981" i="1"/>
  <c r="AG7981" i="1"/>
  <c r="AF7981" i="1"/>
  <c r="AE7981" i="1"/>
  <c r="AD7981" i="1"/>
  <c r="AC7981" i="1"/>
  <c r="AB7981" i="1"/>
  <c r="AA7981" i="1"/>
  <c r="Z7981" i="1"/>
  <c r="AH7980" i="1"/>
  <c r="AG7980" i="1"/>
  <c r="AF7980" i="1"/>
  <c r="AE7980" i="1"/>
  <c r="AD7980" i="1"/>
  <c r="AC7980" i="1"/>
  <c r="AB7980" i="1"/>
  <c r="AA7980" i="1"/>
  <c r="Z7980" i="1"/>
  <c r="AH7979" i="1"/>
  <c r="AG7979" i="1"/>
  <c r="AF7979" i="1"/>
  <c r="AE7979" i="1"/>
  <c r="AD7979" i="1"/>
  <c r="AC7979" i="1"/>
  <c r="AB7979" i="1"/>
  <c r="AA7979" i="1"/>
  <c r="Z7979" i="1"/>
  <c r="AH7978" i="1"/>
  <c r="AG7978" i="1"/>
  <c r="AF7978" i="1"/>
  <c r="AE7978" i="1"/>
  <c r="AD7978" i="1"/>
  <c r="AC7978" i="1"/>
  <c r="AB7978" i="1"/>
  <c r="AA7978" i="1"/>
  <c r="Z7978" i="1"/>
  <c r="AH7977" i="1"/>
  <c r="AG7977" i="1"/>
  <c r="AF7977" i="1"/>
  <c r="AE7977" i="1"/>
  <c r="AD7977" i="1"/>
  <c r="AC7977" i="1"/>
  <c r="AB7977" i="1"/>
  <c r="AA7977" i="1"/>
  <c r="Z7977" i="1"/>
  <c r="AH7976" i="1"/>
  <c r="AG7976" i="1"/>
  <c r="AF7976" i="1"/>
  <c r="AE7976" i="1"/>
  <c r="AD7976" i="1"/>
  <c r="AC7976" i="1"/>
  <c r="AB7976" i="1"/>
  <c r="AA7976" i="1"/>
  <c r="Z7976" i="1"/>
  <c r="AH7975" i="1"/>
  <c r="AG7975" i="1"/>
  <c r="AF7975" i="1"/>
  <c r="AE7975" i="1"/>
  <c r="AD7975" i="1"/>
  <c r="AC7975" i="1"/>
  <c r="AB7975" i="1"/>
  <c r="AA7975" i="1"/>
  <c r="Z7975" i="1"/>
  <c r="AH7974" i="1"/>
  <c r="AG7974" i="1"/>
  <c r="AF7974" i="1"/>
  <c r="AE7974" i="1"/>
  <c r="AD7974" i="1"/>
  <c r="AC7974" i="1"/>
  <c r="AB7974" i="1"/>
  <c r="AA7974" i="1"/>
  <c r="Z7974" i="1"/>
  <c r="AH7973" i="1"/>
  <c r="AG7973" i="1"/>
  <c r="AF7973" i="1"/>
  <c r="AE7973" i="1"/>
  <c r="AD7973" i="1"/>
  <c r="AC7973" i="1"/>
  <c r="AB7973" i="1"/>
  <c r="AA7973" i="1"/>
  <c r="Z7973" i="1"/>
  <c r="AH7972" i="1"/>
  <c r="AG7972" i="1"/>
  <c r="AF7972" i="1"/>
  <c r="AE7972" i="1"/>
  <c r="AD7972" i="1"/>
  <c r="AC7972" i="1"/>
  <c r="AB7972" i="1"/>
  <c r="AA7972" i="1"/>
  <c r="Z7972" i="1"/>
  <c r="AH7971" i="1"/>
  <c r="AG7971" i="1"/>
  <c r="AF7971" i="1"/>
  <c r="AE7971" i="1"/>
  <c r="AD7971" i="1"/>
  <c r="AC7971" i="1"/>
  <c r="AB7971" i="1"/>
  <c r="AA7971" i="1"/>
  <c r="Z7971" i="1"/>
  <c r="AH7970" i="1"/>
  <c r="AG7970" i="1"/>
  <c r="AF7970" i="1"/>
  <c r="AE7970" i="1"/>
  <c r="AD7970" i="1"/>
  <c r="AC7970" i="1"/>
  <c r="AB7970" i="1"/>
  <c r="AA7970" i="1"/>
  <c r="Z7970" i="1"/>
  <c r="AH7969" i="1"/>
  <c r="AG7969" i="1"/>
  <c r="AF7969" i="1"/>
  <c r="AE7969" i="1"/>
  <c r="AD7969" i="1"/>
  <c r="AC7969" i="1"/>
  <c r="AB7969" i="1"/>
  <c r="AA7969" i="1"/>
  <c r="Z7969" i="1"/>
  <c r="AH7968" i="1"/>
  <c r="AG7968" i="1"/>
  <c r="AF7968" i="1"/>
  <c r="AE7968" i="1"/>
  <c r="AD7968" i="1"/>
  <c r="AC7968" i="1"/>
  <c r="AB7968" i="1"/>
  <c r="AA7968" i="1"/>
  <c r="Z7968" i="1"/>
  <c r="AH7967" i="1"/>
  <c r="AG7967" i="1"/>
  <c r="AF7967" i="1"/>
  <c r="AE7967" i="1"/>
  <c r="AD7967" i="1"/>
  <c r="AC7967" i="1"/>
  <c r="AB7967" i="1"/>
  <c r="AA7967" i="1"/>
  <c r="Z7967" i="1"/>
  <c r="AH7966" i="1"/>
  <c r="AG7966" i="1"/>
  <c r="AF7966" i="1"/>
  <c r="AE7966" i="1"/>
  <c r="AD7966" i="1"/>
  <c r="AC7966" i="1"/>
  <c r="AB7966" i="1"/>
  <c r="AA7966" i="1"/>
  <c r="Z7966" i="1"/>
  <c r="AH7965" i="1"/>
  <c r="AG7965" i="1"/>
  <c r="AF7965" i="1"/>
  <c r="AE7965" i="1"/>
  <c r="AD7965" i="1"/>
  <c r="AC7965" i="1"/>
  <c r="AB7965" i="1"/>
  <c r="AA7965" i="1"/>
  <c r="Z7965" i="1"/>
  <c r="AH7964" i="1"/>
  <c r="AG7964" i="1"/>
  <c r="AF7964" i="1"/>
  <c r="AE7964" i="1"/>
  <c r="AD7964" i="1"/>
  <c r="AC7964" i="1"/>
  <c r="AB7964" i="1"/>
  <c r="AA7964" i="1"/>
  <c r="Z7964" i="1"/>
  <c r="AH7963" i="1"/>
  <c r="AG7963" i="1"/>
  <c r="AF7963" i="1"/>
  <c r="AE7963" i="1"/>
  <c r="AD7963" i="1"/>
  <c r="AC7963" i="1"/>
  <c r="AB7963" i="1"/>
  <c r="AA7963" i="1"/>
  <c r="Z7963" i="1"/>
  <c r="AH7962" i="1"/>
  <c r="AG7962" i="1"/>
  <c r="AF7962" i="1"/>
  <c r="AE7962" i="1"/>
  <c r="AD7962" i="1"/>
  <c r="AC7962" i="1"/>
  <c r="AB7962" i="1"/>
  <c r="AA7962" i="1"/>
  <c r="Z7962" i="1"/>
  <c r="AH7961" i="1"/>
  <c r="AG7961" i="1"/>
  <c r="AF7961" i="1"/>
  <c r="AE7961" i="1"/>
  <c r="AD7961" i="1"/>
  <c r="AC7961" i="1"/>
  <c r="AB7961" i="1"/>
  <c r="AA7961" i="1"/>
  <c r="Z7961" i="1"/>
  <c r="AH7960" i="1"/>
  <c r="AG7960" i="1"/>
  <c r="AF7960" i="1"/>
  <c r="AE7960" i="1"/>
  <c r="AD7960" i="1"/>
  <c r="AC7960" i="1"/>
  <c r="AB7960" i="1"/>
  <c r="AA7960" i="1"/>
  <c r="Z7960" i="1"/>
  <c r="AH7959" i="1"/>
  <c r="AG7959" i="1"/>
  <c r="AF7959" i="1"/>
  <c r="AE7959" i="1"/>
  <c r="AD7959" i="1"/>
  <c r="AC7959" i="1"/>
  <c r="AB7959" i="1"/>
  <c r="AA7959" i="1"/>
  <c r="Z7959" i="1"/>
  <c r="AH7958" i="1"/>
  <c r="AG7958" i="1"/>
  <c r="AF7958" i="1"/>
  <c r="AE7958" i="1"/>
  <c r="AD7958" i="1"/>
  <c r="AC7958" i="1"/>
  <c r="AB7958" i="1"/>
  <c r="AA7958" i="1"/>
  <c r="Z7958" i="1"/>
  <c r="AH7957" i="1"/>
  <c r="AG7957" i="1"/>
  <c r="AF7957" i="1"/>
  <c r="AE7957" i="1"/>
  <c r="AD7957" i="1"/>
  <c r="AC7957" i="1"/>
  <c r="AB7957" i="1"/>
  <c r="AA7957" i="1"/>
  <c r="Z7957" i="1"/>
  <c r="AH7956" i="1"/>
  <c r="AG7956" i="1"/>
  <c r="AF7956" i="1"/>
  <c r="AE7956" i="1"/>
  <c r="AD7956" i="1"/>
  <c r="AC7956" i="1"/>
  <c r="AB7956" i="1"/>
  <c r="AA7956" i="1"/>
  <c r="Z7956" i="1"/>
  <c r="AH7955" i="1"/>
  <c r="AG7955" i="1"/>
  <c r="AF7955" i="1"/>
  <c r="AE7955" i="1"/>
  <c r="AD7955" i="1"/>
  <c r="AC7955" i="1"/>
  <c r="AB7955" i="1"/>
  <c r="AA7955" i="1"/>
  <c r="Z7955" i="1"/>
  <c r="AH7954" i="1"/>
  <c r="AG7954" i="1"/>
  <c r="AF7954" i="1"/>
  <c r="AE7954" i="1"/>
  <c r="AD7954" i="1"/>
  <c r="AC7954" i="1"/>
  <c r="AB7954" i="1"/>
  <c r="AA7954" i="1"/>
  <c r="Z7954" i="1"/>
  <c r="AH7953" i="1"/>
  <c r="AG7953" i="1"/>
  <c r="AF7953" i="1"/>
  <c r="AE7953" i="1"/>
  <c r="AD7953" i="1"/>
  <c r="AC7953" i="1"/>
  <c r="AB7953" i="1"/>
  <c r="AA7953" i="1"/>
  <c r="Z7953" i="1"/>
  <c r="AH7952" i="1"/>
  <c r="AG7952" i="1"/>
  <c r="AF7952" i="1"/>
  <c r="AE7952" i="1"/>
  <c r="AD7952" i="1"/>
  <c r="AC7952" i="1"/>
  <c r="AB7952" i="1"/>
  <c r="AA7952" i="1"/>
  <c r="Z7952" i="1"/>
  <c r="AH7951" i="1"/>
  <c r="AG7951" i="1"/>
  <c r="AF7951" i="1"/>
  <c r="AE7951" i="1"/>
  <c r="AD7951" i="1"/>
  <c r="AC7951" i="1"/>
  <c r="AB7951" i="1"/>
  <c r="AA7951" i="1"/>
  <c r="Z7951" i="1"/>
  <c r="AH7950" i="1"/>
  <c r="AG7950" i="1"/>
  <c r="AF7950" i="1"/>
  <c r="AE7950" i="1"/>
  <c r="AD7950" i="1"/>
  <c r="AC7950" i="1"/>
  <c r="AB7950" i="1"/>
  <c r="AA7950" i="1"/>
  <c r="Z7950" i="1"/>
  <c r="AH7949" i="1"/>
  <c r="AG7949" i="1"/>
  <c r="AF7949" i="1"/>
  <c r="AE7949" i="1"/>
  <c r="AD7949" i="1"/>
  <c r="AC7949" i="1"/>
  <c r="AB7949" i="1"/>
  <c r="AA7949" i="1"/>
  <c r="Z7949" i="1"/>
  <c r="AH7948" i="1"/>
  <c r="AG7948" i="1"/>
  <c r="AF7948" i="1"/>
  <c r="AE7948" i="1"/>
  <c r="AD7948" i="1"/>
  <c r="AC7948" i="1"/>
  <c r="AB7948" i="1"/>
  <c r="AA7948" i="1"/>
  <c r="Z7948" i="1"/>
  <c r="AH7947" i="1"/>
  <c r="AG7947" i="1"/>
  <c r="AF7947" i="1"/>
  <c r="AE7947" i="1"/>
  <c r="AD7947" i="1"/>
  <c r="AC7947" i="1"/>
  <c r="AB7947" i="1"/>
  <c r="AA7947" i="1"/>
  <c r="Z7947" i="1"/>
  <c r="AH7946" i="1"/>
  <c r="AG7946" i="1"/>
  <c r="AF7946" i="1"/>
  <c r="AE7946" i="1"/>
  <c r="AD7946" i="1"/>
  <c r="AC7946" i="1"/>
  <c r="AB7946" i="1"/>
  <c r="AA7946" i="1"/>
  <c r="Z7946" i="1"/>
  <c r="AH7945" i="1"/>
  <c r="AG7945" i="1"/>
  <c r="AF7945" i="1"/>
  <c r="AE7945" i="1"/>
  <c r="AD7945" i="1"/>
  <c r="AC7945" i="1"/>
  <c r="AB7945" i="1"/>
  <c r="AA7945" i="1"/>
  <c r="Z7945" i="1"/>
  <c r="AH7944" i="1"/>
  <c r="AG7944" i="1"/>
  <c r="AF7944" i="1"/>
  <c r="AE7944" i="1"/>
  <c r="AD7944" i="1"/>
  <c r="AC7944" i="1"/>
  <c r="AB7944" i="1"/>
  <c r="AA7944" i="1"/>
  <c r="Z7944" i="1"/>
  <c r="AH7943" i="1"/>
  <c r="AG7943" i="1"/>
  <c r="AF7943" i="1"/>
  <c r="AE7943" i="1"/>
  <c r="AD7943" i="1"/>
  <c r="AC7943" i="1"/>
  <c r="AB7943" i="1"/>
  <c r="AA7943" i="1"/>
  <c r="Z7943" i="1"/>
  <c r="AH7942" i="1"/>
  <c r="AG7942" i="1"/>
  <c r="AF7942" i="1"/>
  <c r="AE7942" i="1"/>
  <c r="AD7942" i="1"/>
  <c r="AC7942" i="1"/>
  <c r="AB7942" i="1"/>
  <c r="AA7942" i="1"/>
  <c r="Z7942" i="1"/>
  <c r="AH7941" i="1"/>
  <c r="AG7941" i="1"/>
  <c r="AF7941" i="1"/>
  <c r="AE7941" i="1"/>
  <c r="AD7941" i="1"/>
  <c r="AC7941" i="1"/>
  <c r="AB7941" i="1"/>
  <c r="AA7941" i="1"/>
  <c r="Z7941" i="1"/>
  <c r="AH7940" i="1"/>
  <c r="AG7940" i="1"/>
  <c r="AF7940" i="1"/>
  <c r="AE7940" i="1"/>
  <c r="AD7940" i="1"/>
  <c r="AC7940" i="1"/>
  <c r="AB7940" i="1"/>
  <c r="AA7940" i="1"/>
  <c r="Z7940" i="1"/>
  <c r="AH7939" i="1"/>
  <c r="AG7939" i="1"/>
  <c r="AF7939" i="1"/>
  <c r="AE7939" i="1"/>
  <c r="AD7939" i="1"/>
  <c r="AC7939" i="1"/>
  <c r="AB7939" i="1"/>
  <c r="AA7939" i="1"/>
  <c r="Z7939" i="1"/>
  <c r="AH7938" i="1"/>
  <c r="AG7938" i="1"/>
  <c r="AF7938" i="1"/>
  <c r="AE7938" i="1"/>
  <c r="AD7938" i="1"/>
  <c r="AC7938" i="1"/>
  <c r="AB7938" i="1"/>
  <c r="AA7938" i="1"/>
  <c r="Z7938" i="1"/>
  <c r="AH7937" i="1"/>
  <c r="AG7937" i="1"/>
  <c r="AF7937" i="1"/>
  <c r="AE7937" i="1"/>
  <c r="AD7937" i="1"/>
  <c r="AC7937" i="1"/>
  <c r="AB7937" i="1"/>
  <c r="AA7937" i="1"/>
  <c r="Z7937" i="1"/>
  <c r="AH7936" i="1"/>
  <c r="AG7936" i="1"/>
  <c r="AF7936" i="1"/>
  <c r="AE7936" i="1"/>
  <c r="AD7936" i="1"/>
  <c r="AC7936" i="1"/>
  <c r="AB7936" i="1"/>
  <c r="AA7936" i="1"/>
  <c r="Z7936" i="1"/>
  <c r="AH7935" i="1"/>
  <c r="AG7935" i="1"/>
  <c r="AF7935" i="1"/>
  <c r="AE7935" i="1"/>
  <c r="AD7935" i="1"/>
  <c r="AC7935" i="1"/>
  <c r="AB7935" i="1"/>
  <c r="AA7935" i="1"/>
  <c r="Z7935" i="1"/>
  <c r="AH7934" i="1"/>
  <c r="AG7934" i="1"/>
  <c r="AF7934" i="1"/>
  <c r="AE7934" i="1"/>
  <c r="AD7934" i="1"/>
  <c r="AC7934" i="1"/>
  <c r="AB7934" i="1"/>
  <c r="AA7934" i="1"/>
  <c r="Z7934" i="1"/>
  <c r="AH7933" i="1"/>
  <c r="AG7933" i="1"/>
  <c r="AF7933" i="1"/>
  <c r="AE7933" i="1"/>
  <c r="AD7933" i="1"/>
  <c r="AC7933" i="1"/>
  <c r="AB7933" i="1"/>
  <c r="AA7933" i="1"/>
  <c r="Z7933" i="1"/>
  <c r="AH7932" i="1"/>
  <c r="AG7932" i="1"/>
  <c r="AF7932" i="1"/>
  <c r="AE7932" i="1"/>
  <c r="AD7932" i="1"/>
  <c r="AC7932" i="1"/>
  <c r="AB7932" i="1"/>
  <c r="AA7932" i="1"/>
  <c r="Z7932" i="1"/>
  <c r="AH7931" i="1"/>
  <c r="AG7931" i="1"/>
  <c r="AF7931" i="1"/>
  <c r="AE7931" i="1"/>
  <c r="AD7931" i="1"/>
  <c r="AC7931" i="1"/>
  <c r="AB7931" i="1"/>
  <c r="AA7931" i="1"/>
  <c r="Z7931" i="1"/>
  <c r="AH7930" i="1"/>
  <c r="AG7930" i="1"/>
  <c r="AF7930" i="1"/>
  <c r="AE7930" i="1"/>
  <c r="AD7930" i="1"/>
  <c r="AC7930" i="1"/>
  <c r="AB7930" i="1"/>
  <c r="AA7930" i="1"/>
  <c r="Z7930" i="1"/>
  <c r="AH7929" i="1"/>
  <c r="AG7929" i="1"/>
  <c r="AF7929" i="1"/>
  <c r="AE7929" i="1"/>
  <c r="AD7929" i="1"/>
  <c r="AC7929" i="1"/>
  <c r="AB7929" i="1"/>
  <c r="AA7929" i="1"/>
  <c r="Z7929" i="1"/>
  <c r="AH7928" i="1"/>
  <c r="AG7928" i="1"/>
  <c r="AF7928" i="1"/>
  <c r="AE7928" i="1"/>
  <c r="AD7928" i="1"/>
  <c r="AC7928" i="1"/>
  <c r="AB7928" i="1"/>
  <c r="AA7928" i="1"/>
  <c r="Z7928" i="1"/>
  <c r="AH7927" i="1"/>
  <c r="AG7927" i="1"/>
  <c r="AF7927" i="1"/>
  <c r="AE7927" i="1"/>
  <c r="AD7927" i="1"/>
  <c r="AC7927" i="1"/>
  <c r="AB7927" i="1"/>
  <c r="AA7927" i="1"/>
  <c r="Z7927" i="1"/>
  <c r="AH7926" i="1"/>
  <c r="AG7926" i="1"/>
  <c r="AF7926" i="1"/>
  <c r="AE7926" i="1"/>
  <c r="AD7926" i="1"/>
  <c r="AC7926" i="1"/>
  <c r="AB7926" i="1"/>
  <c r="AA7926" i="1"/>
  <c r="Z7926" i="1"/>
  <c r="AH7925" i="1"/>
  <c r="AG7925" i="1"/>
  <c r="AF7925" i="1"/>
  <c r="AE7925" i="1"/>
  <c r="AD7925" i="1"/>
  <c r="AC7925" i="1"/>
  <c r="AB7925" i="1"/>
  <c r="AA7925" i="1"/>
  <c r="Z7925" i="1"/>
  <c r="AH7924" i="1"/>
  <c r="AG7924" i="1"/>
  <c r="AF7924" i="1"/>
  <c r="AE7924" i="1"/>
  <c r="AD7924" i="1"/>
  <c r="AC7924" i="1"/>
  <c r="AB7924" i="1"/>
  <c r="AA7924" i="1"/>
  <c r="Z7924" i="1"/>
  <c r="AH7923" i="1"/>
  <c r="AG7923" i="1"/>
  <c r="AF7923" i="1"/>
  <c r="AE7923" i="1"/>
  <c r="AD7923" i="1"/>
  <c r="AC7923" i="1"/>
  <c r="AB7923" i="1"/>
  <c r="AA7923" i="1"/>
  <c r="Z7923" i="1"/>
  <c r="AH7922" i="1"/>
  <c r="AG7922" i="1"/>
  <c r="AF7922" i="1"/>
  <c r="AE7922" i="1"/>
  <c r="AD7922" i="1"/>
  <c r="AC7922" i="1"/>
  <c r="AB7922" i="1"/>
  <c r="AA7922" i="1"/>
  <c r="Z7922" i="1"/>
  <c r="AH7921" i="1"/>
  <c r="AG7921" i="1"/>
  <c r="AF7921" i="1"/>
  <c r="AE7921" i="1"/>
  <c r="AD7921" i="1"/>
  <c r="AC7921" i="1"/>
  <c r="AB7921" i="1"/>
  <c r="AA7921" i="1"/>
  <c r="Z7921" i="1"/>
  <c r="AH7920" i="1"/>
  <c r="AG7920" i="1"/>
  <c r="AF7920" i="1"/>
  <c r="AE7920" i="1"/>
  <c r="AD7920" i="1"/>
  <c r="AC7920" i="1"/>
  <c r="AB7920" i="1"/>
  <c r="AA7920" i="1"/>
  <c r="Z7920" i="1"/>
  <c r="AH7919" i="1"/>
  <c r="AG7919" i="1"/>
  <c r="AF7919" i="1"/>
  <c r="AE7919" i="1"/>
  <c r="AD7919" i="1"/>
  <c r="AC7919" i="1"/>
  <c r="AB7919" i="1"/>
  <c r="AA7919" i="1"/>
  <c r="Z7919" i="1"/>
  <c r="AH7918" i="1"/>
  <c r="AG7918" i="1"/>
  <c r="AF7918" i="1"/>
  <c r="AE7918" i="1"/>
  <c r="AD7918" i="1"/>
  <c r="AC7918" i="1"/>
  <c r="AB7918" i="1"/>
  <c r="AA7918" i="1"/>
  <c r="Z7918" i="1"/>
  <c r="AH7917" i="1"/>
  <c r="AG7917" i="1"/>
  <c r="AF7917" i="1"/>
  <c r="AE7917" i="1"/>
  <c r="AD7917" i="1"/>
  <c r="AC7917" i="1"/>
  <c r="AB7917" i="1"/>
  <c r="AA7917" i="1"/>
  <c r="Z7917" i="1"/>
  <c r="AH7916" i="1"/>
  <c r="AG7916" i="1"/>
  <c r="AF7916" i="1"/>
  <c r="AE7916" i="1"/>
  <c r="AD7916" i="1"/>
  <c r="AC7916" i="1"/>
  <c r="AB7916" i="1"/>
  <c r="AA7916" i="1"/>
  <c r="Z7916" i="1"/>
  <c r="AH7915" i="1"/>
  <c r="AG7915" i="1"/>
  <c r="AF7915" i="1"/>
  <c r="AE7915" i="1"/>
  <c r="AD7915" i="1"/>
  <c r="AC7915" i="1"/>
  <c r="AB7915" i="1"/>
  <c r="AA7915" i="1"/>
  <c r="Z7915" i="1"/>
  <c r="AH7914" i="1"/>
  <c r="AG7914" i="1"/>
  <c r="AF7914" i="1"/>
  <c r="AE7914" i="1"/>
  <c r="AD7914" i="1"/>
  <c r="AC7914" i="1"/>
  <c r="AB7914" i="1"/>
  <c r="AA7914" i="1"/>
  <c r="Z7914" i="1"/>
  <c r="AH7913" i="1"/>
  <c r="AG7913" i="1"/>
  <c r="AF7913" i="1"/>
  <c r="AE7913" i="1"/>
  <c r="AD7913" i="1"/>
  <c r="AC7913" i="1"/>
  <c r="AB7913" i="1"/>
  <c r="AA7913" i="1"/>
  <c r="Z7913" i="1"/>
  <c r="AH7912" i="1"/>
  <c r="AG7912" i="1"/>
  <c r="AF7912" i="1"/>
  <c r="AE7912" i="1"/>
  <c r="AD7912" i="1"/>
  <c r="AC7912" i="1"/>
  <c r="AB7912" i="1"/>
  <c r="AA7912" i="1"/>
  <c r="Z7912" i="1"/>
  <c r="AH7911" i="1"/>
  <c r="AG7911" i="1"/>
  <c r="AF7911" i="1"/>
  <c r="AE7911" i="1"/>
  <c r="AD7911" i="1"/>
  <c r="AC7911" i="1"/>
  <c r="AB7911" i="1"/>
  <c r="AA7911" i="1"/>
  <c r="Z7911" i="1"/>
  <c r="AH7910" i="1"/>
  <c r="AG7910" i="1"/>
  <c r="AF7910" i="1"/>
  <c r="AE7910" i="1"/>
  <c r="AD7910" i="1"/>
  <c r="AC7910" i="1"/>
  <c r="AB7910" i="1"/>
  <c r="AA7910" i="1"/>
  <c r="Z7910" i="1"/>
  <c r="AH7909" i="1"/>
  <c r="AG7909" i="1"/>
  <c r="AF7909" i="1"/>
  <c r="AE7909" i="1"/>
  <c r="AD7909" i="1"/>
  <c r="AC7909" i="1"/>
  <c r="AB7909" i="1"/>
  <c r="AA7909" i="1"/>
  <c r="Z7909" i="1"/>
  <c r="AH7908" i="1"/>
  <c r="AG7908" i="1"/>
  <c r="AF7908" i="1"/>
  <c r="AE7908" i="1"/>
  <c r="AD7908" i="1"/>
  <c r="AC7908" i="1"/>
  <c r="AB7908" i="1"/>
  <c r="AA7908" i="1"/>
  <c r="Z7908" i="1"/>
  <c r="AH7907" i="1"/>
  <c r="AG7907" i="1"/>
  <c r="AF7907" i="1"/>
  <c r="AE7907" i="1"/>
  <c r="AD7907" i="1"/>
  <c r="AC7907" i="1"/>
  <c r="AB7907" i="1"/>
  <c r="AA7907" i="1"/>
  <c r="Z7907" i="1"/>
  <c r="AH7906" i="1"/>
  <c r="AG7906" i="1"/>
  <c r="AF7906" i="1"/>
  <c r="AE7906" i="1"/>
  <c r="AD7906" i="1"/>
  <c r="AC7906" i="1"/>
  <c r="AB7906" i="1"/>
  <c r="AA7906" i="1"/>
  <c r="Z7906" i="1"/>
  <c r="AH7905" i="1"/>
  <c r="AG7905" i="1"/>
  <c r="AF7905" i="1"/>
  <c r="AE7905" i="1"/>
  <c r="AD7905" i="1"/>
  <c r="AC7905" i="1"/>
  <c r="AB7905" i="1"/>
  <c r="AA7905" i="1"/>
  <c r="Z7905" i="1"/>
  <c r="AH7904" i="1"/>
  <c r="AG7904" i="1"/>
  <c r="AF7904" i="1"/>
  <c r="AE7904" i="1"/>
  <c r="AD7904" i="1"/>
  <c r="AC7904" i="1"/>
  <c r="AB7904" i="1"/>
  <c r="AA7904" i="1"/>
  <c r="Z7904" i="1"/>
  <c r="AH7903" i="1"/>
  <c r="AG7903" i="1"/>
  <c r="AF7903" i="1"/>
  <c r="AE7903" i="1"/>
  <c r="AD7903" i="1"/>
  <c r="AC7903" i="1"/>
  <c r="AB7903" i="1"/>
  <c r="AA7903" i="1"/>
  <c r="Z7903" i="1"/>
  <c r="AH7902" i="1"/>
  <c r="AG7902" i="1"/>
  <c r="AF7902" i="1"/>
  <c r="AE7902" i="1"/>
  <c r="AD7902" i="1"/>
  <c r="AC7902" i="1"/>
  <c r="AB7902" i="1"/>
  <c r="AA7902" i="1"/>
  <c r="Z7902" i="1"/>
  <c r="AH7901" i="1"/>
  <c r="AG7901" i="1"/>
  <c r="AF7901" i="1"/>
  <c r="AE7901" i="1"/>
  <c r="AD7901" i="1"/>
  <c r="AC7901" i="1"/>
  <c r="AB7901" i="1"/>
  <c r="AA7901" i="1"/>
  <c r="Z7901" i="1"/>
  <c r="AH7900" i="1"/>
  <c r="AG7900" i="1"/>
  <c r="AF7900" i="1"/>
  <c r="AE7900" i="1"/>
  <c r="AD7900" i="1"/>
  <c r="AC7900" i="1"/>
  <c r="AB7900" i="1"/>
  <c r="AA7900" i="1"/>
  <c r="Z7900" i="1"/>
  <c r="AH7899" i="1"/>
  <c r="AG7899" i="1"/>
  <c r="AF7899" i="1"/>
  <c r="AE7899" i="1"/>
  <c r="AD7899" i="1"/>
  <c r="AC7899" i="1"/>
  <c r="AB7899" i="1"/>
  <c r="AA7899" i="1"/>
  <c r="Z7899" i="1"/>
  <c r="AH7898" i="1"/>
  <c r="AG7898" i="1"/>
  <c r="AF7898" i="1"/>
  <c r="AE7898" i="1"/>
  <c r="AD7898" i="1"/>
  <c r="AC7898" i="1"/>
  <c r="AB7898" i="1"/>
  <c r="AA7898" i="1"/>
  <c r="Z7898" i="1"/>
  <c r="AH7897" i="1"/>
  <c r="AG7897" i="1"/>
  <c r="AF7897" i="1"/>
  <c r="AE7897" i="1"/>
  <c r="AD7897" i="1"/>
  <c r="AC7897" i="1"/>
  <c r="AB7897" i="1"/>
  <c r="AA7897" i="1"/>
  <c r="Z7897" i="1"/>
  <c r="AH7896" i="1"/>
  <c r="AG7896" i="1"/>
  <c r="AF7896" i="1"/>
  <c r="AE7896" i="1"/>
  <c r="AD7896" i="1"/>
  <c r="AC7896" i="1"/>
  <c r="AB7896" i="1"/>
  <c r="AA7896" i="1"/>
  <c r="Z7896" i="1"/>
  <c r="AH7895" i="1"/>
  <c r="AG7895" i="1"/>
  <c r="AF7895" i="1"/>
  <c r="AE7895" i="1"/>
  <c r="AD7895" i="1"/>
  <c r="AC7895" i="1"/>
  <c r="AB7895" i="1"/>
  <c r="AA7895" i="1"/>
  <c r="Z7895" i="1"/>
  <c r="AH7894" i="1"/>
  <c r="AG7894" i="1"/>
  <c r="AF7894" i="1"/>
  <c r="AE7894" i="1"/>
  <c r="AD7894" i="1"/>
  <c r="AC7894" i="1"/>
  <c r="AB7894" i="1"/>
  <c r="AA7894" i="1"/>
  <c r="Z7894" i="1"/>
  <c r="AH7893" i="1"/>
  <c r="AG7893" i="1"/>
  <c r="AF7893" i="1"/>
  <c r="AE7893" i="1"/>
  <c r="AD7893" i="1"/>
  <c r="AC7893" i="1"/>
  <c r="AB7893" i="1"/>
  <c r="AA7893" i="1"/>
  <c r="Z7893" i="1"/>
  <c r="AH7892" i="1"/>
  <c r="AG7892" i="1"/>
  <c r="AF7892" i="1"/>
  <c r="AE7892" i="1"/>
  <c r="AD7892" i="1"/>
  <c r="AC7892" i="1"/>
  <c r="AB7892" i="1"/>
  <c r="AA7892" i="1"/>
  <c r="Z7892" i="1"/>
  <c r="AH7891" i="1"/>
  <c r="AG7891" i="1"/>
  <c r="AF7891" i="1"/>
  <c r="AE7891" i="1"/>
  <c r="AD7891" i="1"/>
  <c r="AC7891" i="1"/>
  <c r="AB7891" i="1"/>
  <c r="AA7891" i="1"/>
  <c r="Z7891" i="1"/>
  <c r="AH7890" i="1"/>
  <c r="AG7890" i="1"/>
  <c r="AF7890" i="1"/>
  <c r="AE7890" i="1"/>
  <c r="AD7890" i="1"/>
  <c r="AC7890" i="1"/>
  <c r="AB7890" i="1"/>
  <c r="AA7890" i="1"/>
  <c r="Z7890" i="1"/>
  <c r="AH7889" i="1"/>
  <c r="AG7889" i="1"/>
  <c r="AF7889" i="1"/>
  <c r="AE7889" i="1"/>
  <c r="AD7889" i="1"/>
  <c r="AC7889" i="1"/>
  <c r="AB7889" i="1"/>
  <c r="AA7889" i="1"/>
  <c r="Z7889" i="1"/>
  <c r="AH7888" i="1"/>
  <c r="AG7888" i="1"/>
  <c r="AF7888" i="1"/>
  <c r="AE7888" i="1"/>
  <c r="AD7888" i="1"/>
  <c r="AC7888" i="1"/>
  <c r="AB7888" i="1"/>
  <c r="AA7888" i="1"/>
  <c r="Z7888" i="1"/>
  <c r="AH7887" i="1"/>
  <c r="AG7887" i="1"/>
  <c r="AF7887" i="1"/>
  <c r="AE7887" i="1"/>
  <c r="AD7887" i="1"/>
  <c r="AC7887" i="1"/>
  <c r="AB7887" i="1"/>
  <c r="AA7887" i="1"/>
  <c r="Z7887" i="1"/>
  <c r="AH7886" i="1"/>
  <c r="AG7886" i="1"/>
  <c r="AF7886" i="1"/>
  <c r="AE7886" i="1"/>
  <c r="AD7886" i="1"/>
  <c r="AC7886" i="1"/>
  <c r="AB7886" i="1"/>
  <c r="AA7886" i="1"/>
  <c r="Z7886" i="1"/>
  <c r="AH7885" i="1"/>
  <c r="AG7885" i="1"/>
  <c r="AF7885" i="1"/>
  <c r="AE7885" i="1"/>
  <c r="AD7885" i="1"/>
  <c r="AC7885" i="1"/>
  <c r="AB7885" i="1"/>
  <c r="AA7885" i="1"/>
  <c r="Z7885" i="1"/>
  <c r="AH7884" i="1"/>
  <c r="AG7884" i="1"/>
  <c r="AF7884" i="1"/>
  <c r="AE7884" i="1"/>
  <c r="AD7884" i="1"/>
  <c r="AC7884" i="1"/>
  <c r="AB7884" i="1"/>
  <c r="AA7884" i="1"/>
  <c r="Z7884" i="1"/>
  <c r="AH7883" i="1"/>
  <c r="AG7883" i="1"/>
  <c r="AF7883" i="1"/>
  <c r="AE7883" i="1"/>
  <c r="AD7883" i="1"/>
  <c r="AC7883" i="1"/>
  <c r="AB7883" i="1"/>
  <c r="AA7883" i="1"/>
  <c r="Z7883" i="1"/>
  <c r="AH7882" i="1"/>
  <c r="AG7882" i="1"/>
  <c r="AF7882" i="1"/>
  <c r="AE7882" i="1"/>
  <c r="AD7882" i="1"/>
  <c r="AC7882" i="1"/>
  <c r="AB7882" i="1"/>
  <c r="AA7882" i="1"/>
  <c r="Z7882" i="1"/>
  <c r="AH7881" i="1"/>
  <c r="AG7881" i="1"/>
  <c r="AF7881" i="1"/>
  <c r="AE7881" i="1"/>
  <c r="AD7881" i="1"/>
  <c r="AC7881" i="1"/>
  <c r="AB7881" i="1"/>
  <c r="AA7881" i="1"/>
  <c r="Z7881" i="1"/>
  <c r="AH7880" i="1"/>
  <c r="AG7880" i="1"/>
  <c r="AF7880" i="1"/>
  <c r="AE7880" i="1"/>
  <c r="AD7880" i="1"/>
  <c r="AC7880" i="1"/>
  <c r="AB7880" i="1"/>
  <c r="AA7880" i="1"/>
  <c r="Z7880" i="1"/>
  <c r="AH7879" i="1"/>
  <c r="AG7879" i="1"/>
  <c r="AF7879" i="1"/>
  <c r="AE7879" i="1"/>
  <c r="AD7879" i="1"/>
  <c r="AC7879" i="1"/>
  <c r="AB7879" i="1"/>
  <c r="AA7879" i="1"/>
  <c r="Z7879" i="1"/>
  <c r="AH7878" i="1"/>
  <c r="AG7878" i="1"/>
  <c r="AF7878" i="1"/>
  <c r="AE7878" i="1"/>
  <c r="AD7878" i="1"/>
  <c r="AC7878" i="1"/>
  <c r="AB7878" i="1"/>
  <c r="AA7878" i="1"/>
  <c r="Z7878" i="1"/>
  <c r="AH7877" i="1"/>
  <c r="AG7877" i="1"/>
  <c r="AF7877" i="1"/>
  <c r="AE7877" i="1"/>
  <c r="AD7877" i="1"/>
  <c r="AC7877" i="1"/>
  <c r="AB7877" i="1"/>
  <c r="AA7877" i="1"/>
  <c r="Z7877" i="1"/>
  <c r="AH7876" i="1"/>
  <c r="AG7876" i="1"/>
  <c r="AF7876" i="1"/>
  <c r="AE7876" i="1"/>
  <c r="AD7876" i="1"/>
  <c r="AC7876" i="1"/>
  <c r="AB7876" i="1"/>
  <c r="AA7876" i="1"/>
  <c r="Z7876" i="1"/>
  <c r="AH7875" i="1"/>
  <c r="AG7875" i="1"/>
  <c r="AF7875" i="1"/>
  <c r="AE7875" i="1"/>
  <c r="AD7875" i="1"/>
  <c r="AC7875" i="1"/>
  <c r="AB7875" i="1"/>
  <c r="AA7875" i="1"/>
  <c r="Z7875" i="1"/>
  <c r="AH7874" i="1"/>
  <c r="AG7874" i="1"/>
  <c r="AF7874" i="1"/>
  <c r="AE7874" i="1"/>
  <c r="AD7874" i="1"/>
  <c r="AC7874" i="1"/>
  <c r="AB7874" i="1"/>
  <c r="AA7874" i="1"/>
  <c r="Z7874" i="1"/>
  <c r="AH7873" i="1"/>
  <c r="AG7873" i="1"/>
  <c r="AF7873" i="1"/>
  <c r="AE7873" i="1"/>
  <c r="AD7873" i="1"/>
  <c r="AC7873" i="1"/>
  <c r="AB7873" i="1"/>
  <c r="AA7873" i="1"/>
  <c r="Z7873" i="1"/>
  <c r="AH7872" i="1"/>
  <c r="AG7872" i="1"/>
  <c r="AF7872" i="1"/>
  <c r="AE7872" i="1"/>
  <c r="AD7872" i="1"/>
  <c r="AC7872" i="1"/>
  <c r="AB7872" i="1"/>
  <c r="AA7872" i="1"/>
  <c r="Z7872" i="1"/>
  <c r="AH7871" i="1"/>
  <c r="AG7871" i="1"/>
  <c r="AF7871" i="1"/>
  <c r="AE7871" i="1"/>
  <c r="AD7871" i="1"/>
  <c r="AC7871" i="1"/>
  <c r="AB7871" i="1"/>
  <c r="AA7871" i="1"/>
  <c r="Z7871" i="1"/>
  <c r="AH7870" i="1"/>
  <c r="AG7870" i="1"/>
  <c r="AF7870" i="1"/>
  <c r="AE7870" i="1"/>
  <c r="AD7870" i="1"/>
  <c r="AC7870" i="1"/>
  <c r="AB7870" i="1"/>
  <c r="AA7870" i="1"/>
  <c r="Z7870" i="1"/>
  <c r="AH7869" i="1"/>
  <c r="AG7869" i="1"/>
  <c r="AF7869" i="1"/>
  <c r="AE7869" i="1"/>
  <c r="AD7869" i="1"/>
  <c r="AC7869" i="1"/>
  <c r="AB7869" i="1"/>
  <c r="AA7869" i="1"/>
  <c r="Z7869" i="1"/>
  <c r="AH7868" i="1"/>
  <c r="AG7868" i="1"/>
  <c r="AF7868" i="1"/>
  <c r="AE7868" i="1"/>
  <c r="AD7868" i="1"/>
  <c r="AC7868" i="1"/>
  <c r="AB7868" i="1"/>
  <c r="AA7868" i="1"/>
  <c r="Z7868" i="1"/>
  <c r="AH7867" i="1"/>
  <c r="AG7867" i="1"/>
  <c r="AF7867" i="1"/>
  <c r="AE7867" i="1"/>
  <c r="AD7867" i="1"/>
  <c r="AC7867" i="1"/>
  <c r="AB7867" i="1"/>
  <c r="AA7867" i="1"/>
  <c r="Z7867" i="1"/>
  <c r="AH7866" i="1"/>
  <c r="AG7866" i="1"/>
  <c r="AF7866" i="1"/>
  <c r="AE7866" i="1"/>
  <c r="AD7866" i="1"/>
  <c r="AC7866" i="1"/>
  <c r="AB7866" i="1"/>
  <c r="AA7866" i="1"/>
  <c r="Z7866" i="1"/>
  <c r="AH7865" i="1"/>
  <c r="AG7865" i="1"/>
  <c r="AF7865" i="1"/>
  <c r="AE7865" i="1"/>
  <c r="AD7865" i="1"/>
  <c r="AC7865" i="1"/>
  <c r="AB7865" i="1"/>
  <c r="AA7865" i="1"/>
  <c r="Z7865" i="1"/>
  <c r="AH7864" i="1"/>
  <c r="AG7864" i="1"/>
  <c r="AF7864" i="1"/>
  <c r="AE7864" i="1"/>
  <c r="AD7864" i="1"/>
  <c r="AC7864" i="1"/>
  <c r="AB7864" i="1"/>
  <c r="AA7864" i="1"/>
  <c r="Z7864" i="1"/>
  <c r="AH7863" i="1"/>
  <c r="AG7863" i="1"/>
  <c r="AF7863" i="1"/>
  <c r="AE7863" i="1"/>
  <c r="AD7863" i="1"/>
  <c r="AC7863" i="1"/>
  <c r="AB7863" i="1"/>
  <c r="AA7863" i="1"/>
  <c r="Z7863" i="1"/>
  <c r="AH7862" i="1"/>
  <c r="AG7862" i="1"/>
  <c r="AF7862" i="1"/>
  <c r="AE7862" i="1"/>
  <c r="AD7862" i="1"/>
  <c r="AC7862" i="1"/>
  <c r="AB7862" i="1"/>
  <c r="AA7862" i="1"/>
  <c r="Z7862" i="1"/>
  <c r="AH7861" i="1"/>
  <c r="AG7861" i="1"/>
  <c r="AF7861" i="1"/>
  <c r="AE7861" i="1"/>
  <c r="AD7861" i="1"/>
  <c r="AC7861" i="1"/>
  <c r="AB7861" i="1"/>
  <c r="AA7861" i="1"/>
  <c r="Z7861" i="1"/>
  <c r="AH7860" i="1"/>
  <c r="AG7860" i="1"/>
  <c r="AF7860" i="1"/>
  <c r="AE7860" i="1"/>
  <c r="AD7860" i="1"/>
  <c r="AC7860" i="1"/>
  <c r="AB7860" i="1"/>
  <c r="AA7860" i="1"/>
  <c r="Z7860" i="1"/>
  <c r="AH7859" i="1"/>
  <c r="AG7859" i="1"/>
  <c r="AF7859" i="1"/>
  <c r="AE7859" i="1"/>
  <c r="AD7859" i="1"/>
  <c r="AC7859" i="1"/>
  <c r="AB7859" i="1"/>
  <c r="AA7859" i="1"/>
  <c r="Z7859" i="1"/>
  <c r="AH7858" i="1"/>
  <c r="AG7858" i="1"/>
  <c r="AF7858" i="1"/>
  <c r="AE7858" i="1"/>
  <c r="AD7858" i="1"/>
  <c r="AC7858" i="1"/>
  <c r="AB7858" i="1"/>
  <c r="AA7858" i="1"/>
  <c r="Z7858" i="1"/>
  <c r="AH7857" i="1"/>
  <c r="AG7857" i="1"/>
  <c r="AF7857" i="1"/>
  <c r="AE7857" i="1"/>
  <c r="AD7857" i="1"/>
  <c r="AC7857" i="1"/>
  <c r="AB7857" i="1"/>
  <c r="AA7857" i="1"/>
  <c r="Z7857" i="1"/>
  <c r="AH7856" i="1"/>
  <c r="AG7856" i="1"/>
  <c r="AF7856" i="1"/>
  <c r="AE7856" i="1"/>
  <c r="AD7856" i="1"/>
  <c r="AC7856" i="1"/>
  <c r="AB7856" i="1"/>
  <c r="AA7856" i="1"/>
  <c r="Z7856" i="1"/>
  <c r="AH7855" i="1"/>
  <c r="AG7855" i="1"/>
  <c r="AF7855" i="1"/>
  <c r="AE7855" i="1"/>
  <c r="AD7855" i="1"/>
  <c r="AC7855" i="1"/>
  <c r="AB7855" i="1"/>
  <c r="AA7855" i="1"/>
  <c r="Z7855" i="1"/>
  <c r="AH7854" i="1"/>
  <c r="AG7854" i="1"/>
  <c r="AF7854" i="1"/>
  <c r="AE7854" i="1"/>
  <c r="AD7854" i="1"/>
  <c r="AC7854" i="1"/>
  <c r="AB7854" i="1"/>
  <c r="AA7854" i="1"/>
  <c r="Z7854" i="1"/>
  <c r="AH7853" i="1"/>
  <c r="AG7853" i="1"/>
  <c r="AF7853" i="1"/>
  <c r="AE7853" i="1"/>
  <c r="AD7853" i="1"/>
  <c r="AC7853" i="1"/>
  <c r="AB7853" i="1"/>
  <c r="AA7853" i="1"/>
  <c r="Z7853" i="1"/>
  <c r="AH7852" i="1"/>
  <c r="AG7852" i="1"/>
  <c r="AF7852" i="1"/>
  <c r="AE7852" i="1"/>
  <c r="AD7852" i="1"/>
  <c r="AC7852" i="1"/>
  <c r="AB7852" i="1"/>
  <c r="AA7852" i="1"/>
  <c r="Z7852" i="1"/>
  <c r="AH7851" i="1"/>
  <c r="AG7851" i="1"/>
  <c r="AF7851" i="1"/>
  <c r="AE7851" i="1"/>
  <c r="AD7851" i="1"/>
  <c r="AC7851" i="1"/>
  <c r="AB7851" i="1"/>
  <c r="AA7851" i="1"/>
  <c r="Z7851" i="1"/>
  <c r="AH7850" i="1"/>
  <c r="AG7850" i="1"/>
  <c r="AF7850" i="1"/>
  <c r="AE7850" i="1"/>
  <c r="AD7850" i="1"/>
  <c r="AC7850" i="1"/>
  <c r="AB7850" i="1"/>
  <c r="AA7850" i="1"/>
  <c r="Z7850" i="1"/>
  <c r="AH7849" i="1"/>
  <c r="AG7849" i="1"/>
  <c r="AF7849" i="1"/>
  <c r="AE7849" i="1"/>
  <c r="AD7849" i="1"/>
  <c r="AC7849" i="1"/>
  <c r="AB7849" i="1"/>
  <c r="AA7849" i="1"/>
  <c r="Z7849" i="1"/>
  <c r="AH7848" i="1"/>
  <c r="AG7848" i="1"/>
  <c r="AF7848" i="1"/>
  <c r="AE7848" i="1"/>
  <c r="AD7848" i="1"/>
  <c r="AC7848" i="1"/>
  <c r="AB7848" i="1"/>
  <c r="AA7848" i="1"/>
  <c r="Z7848" i="1"/>
  <c r="AH7847" i="1"/>
  <c r="AG7847" i="1"/>
  <c r="AF7847" i="1"/>
  <c r="AE7847" i="1"/>
  <c r="AD7847" i="1"/>
  <c r="AC7847" i="1"/>
  <c r="AB7847" i="1"/>
  <c r="AA7847" i="1"/>
  <c r="Z7847" i="1"/>
  <c r="AH7846" i="1"/>
  <c r="AG7846" i="1"/>
  <c r="AF7846" i="1"/>
  <c r="AE7846" i="1"/>
  <c r="AD7846" i="1"/>
  <c r="AC7846" i="1"/>
  <c r="AB7846" i="1"/>
  <c r="AA7846" i="1"/>
  <c r="Z7846" i="1"/>
  <c r="AH7845" i="1"/>
  <c r="AG7845" i="1"/>
  <c r="AF7845" i="1"/>
  <c r="AE7845" i="1"/>
  <c r="AD7845" i="1"/>
  <c r="AC7845" i="1"/>
  <c r="AB7845" i="1"/>
  <c r="AA7845" i="1"/>
  <c r="Z7845" i="1"/>
  <c r="AH7844" i="1"/>
  <c r="AG7844" i="1"/>
  <c r="AF7844" i="1"/>
  <c r="AE7844" i="1"/>
  <c r="AD7844" i="1"/>
  <c r="AC7844" i="1"/>
  <c r="AB7844" i="1"/>
  <c r="AA7844" i="1"/>
  <c r="Z7844" i="1"/>
  <c r="AH7843" i="1"/>
  <c r="AG7843" i="1"/>
  <c r="AF7843" i="1"/>
  <c r="AE7843" i="1"/>
  <c r="AD7843" i="1"/>
  <c r="AC7843" i="1"/>
  <c r="AB7843" i="1"/>
  <c r="AA7843" i="1"/>
  <c r="Z7843" i="1"/>
  <c r="AH7842" i="1"/>
  <c r="AG7842" i="1"/>
  <c r="AF7842" i="1"/>
  <c r="AE7842" i="1"/>
  <c r="AD7842" i="1"/>
  <c r="AC7842" i="1"/>
  <c r="AB7842" i="1"/>
  <c r="AA7842" i="1"/>
  <c r="Z7842" i="1"/>
  <c r="AH7841" i="1"/>
  <c r="AG7841" i="1"/>
  <c r="AF7841" i="1"/>
  <c r="AE7841" i="1"/>
  <c r="AD7841" i="1"/>
  <c r="AC7841" i="1"/>
  <c r="AB7841" i="1"/>
  <c r="AA7841" i="1"/>
  <c r="Z7841" i="1"/>
  <c r="AH7840" i="1"/>
  <c r="AG7840" i="1"/>
  <c r="AF7840" i="1"/>
  <c r="AE7840" i="1"/>
  <c r="AD7840" i="1"/>
  <c r="AC7840" i="1"/>
  <c r="AB7840" i="1"/>
  <c r="AA7840" i="1"/>
  <c r="Z7840" i="1"/>
  <c r="AH7839" i="1"/>
  <c r="AG7839" i="1"/>
  <c r="AF7839" i="1"/>
  <c r="AE7839" i="1"/>
  <c r="AD7839" i="1"/>
  <c r="AC7839" i="1"/>
  <c r="AB7839" i="1"/>
  <c r="AA7839" i="1"/>
  <c r="Z7839" i="1"/>
  <c r="AH7838" i="1"/>
  <c r="AG7838" i="1"/>
  <c r="AF7838" i="1"/>
  <c r="AE7838" i="1"/>
  <c r="AD7838" i="1"/>
  <c r="AC7838" i="1"/>
  <c r="AB7838" i="1"/>
  <c r="AA7838" i="1"/>
  <c r="Z7838" i="1"/>
  <c r="AH7837" i="1"/>
  <c r="AG7837" i="1"/>
  <c r="AF7837" i="1"/>
  <c r="AE7837" i="1"/>
  <c r="AD7837" i="1"/>
  <c r="AC7837" i="1"/>
  <c r="AB7837" i="1"/>
  <c r="AA7837" i="1"/>
  <c r="Z7837" i="1"/>
  <c r="AH7836" i="1"/>
  <c r="AG7836" i="1"/>
  <c r="AF7836" i="1"/>
  <c r="AE7836" i="1"/>
  <c r="AD7836" i="1"/>
  <c r="AC7836" i="1"/>
  <c r="AB7836" i="1"/>
  <c r="AA7836" i="1"/>
  <c r="Z7836" i="1"/>
  <c r="AH7835" i="1"/>
  <c r="AG7835" i="1"/>
  <c r="AF7835" i="1"/>
  <c r="AE7835" i="1"/>
  <c r="AD7835" i="1"/>
  <c r="AC7835" i="1"/>
  <c r="AB7835" i="1"/>
  <c r="AA7835" i="1"/>
  <c r="Z7835" i="1"/>
  <c r="AH7834" i="1"/>
  <c r="AG7834" i="1"/>
  <c r="AF7834" i="1"/>
  <c r="AE7834" i="1"/>
  <c r="AD7834" i="1"/>
  <c r="AC7834" i="1"/>
  <c r="AB7834" i="1"/>
  <c r="AA7834" i="1"/>
  <c r="Z7834" i="1"/>
  <c r="AH7833" i="1"/>
  <c r="AG7833" i="1"/>
  <c r="AF7833" i="1"/>
  <c r="AE7833" i="1"/>
  <c r="AD7833" i="1"/>
  <c r="AC7833" i="1"/>
  <c r="AB7833" i="1"/>
  <c r="AA7833" i="1"/>
  <c r="Z7833" i="1"/>
  <c r="AH7832" i="1"/>
  <c r="AG7832" i="1"/>
  <c r="AF7832" i="1"/>
  <c r="AE7832" i="1"/>
  <c r="AD7832" i="1"/>
  <c r="AC7832" i="1"/>
  <c r="AB7832" i="1"/>
  <c r="AA7832" i="1"/>
  <c r="Z7832" i="1"/>
  <c r="AH7831" i="1"/>
  <c r="AG7831" i="1"/>
  <c r="AF7831" i="1"/>
  <c r="AE7831" i="1"/>
  <c r="AD7831" i="1"/>
  <c r="AC7831" i="1"/>
  <c r="AB7831" i="1"/>
  <c r="AA7831" i="1"/>
  <c r="Z7831" i="1"/>
  <c r="AH7830" i="1"/>
  <c r="AG7830" i="1"/>
  <c r="AF7830" i="1"/>
  <c r="AE7830" i="1"/>
  <c r="AD7830" i="1"/>
  <c r="AC7830" i="1"/>
  <c r="AB7830" i="1"/>
  <c r="AA7830" i="1"/>
  <c r="Z7830" i="1"/>
  <c r="AH7829" i="1"/>
  <c r="AG7829" i="1"/>
  <c r="AF7829" i="1"/>
  <c r="AE7829" i="1"/>
  <c r="AD7829" i="1"/>
  <c r="AC7829" i="1"/>
  <c r="AB7829" i="1"/>
  <c r="AA7829" i="1"/>
  <c r="Z7829" i="1"/>
  <c r="AH7828" i="1"/>
  <c r="AG7828" i="1"/>
  <c r="AF7828" i="1"/>
  <c r="AE7828" i="1"/>
  <c r="AD7828" i="1"/>
  <c r="AC7828" i="1"/>
  <c r="AB7828" i="1"/>
  <c r="AA7828" i="1"/>
  <c r="Z7828" i="1"/>
  <c r="AH7827" i="1"/>
  <c r="AG7827" i="1"/>
  <c r="AF7827" i="1"/>
  <c r="AE7827" i="1"/>
  <c r="AD7827" i="1"/>
  <c r="AC7827" i="1"/>
  <c r="AB7827" i="1"/>
  <c r="AA7827" i="1"/>
  <c r="Z7827" i="1"/>
  <c r="AH7826" i="1"/>
  <c r="AG7826" i="1"/>
  <c r="AF7826" i="1"/>
  <c r="AE7826" i="1"/>
  <c r="AD7826" i="1"/>
  <c r="AC7826" i="1"/>
  <c r="AB7826" i="1"/>
  <c r="AA7826" i="1"/>
  <c r="Z7826" i="1"/>
  <c r="AH7825" i="1"/>
  <c r="AG7825" i="1"/>
  <c r="AF7825" i="1"/>
  <c r="AE7825" i="1"/>
  <c r="AD7825" i="1"/>
  <c r="AC7825" i="1"/>
  <c r="AB7825" i="1"/>
  <c r="AA7825" i="1"/>
  <c r="Z7825" i="1"/>
  <c r="AH7824" i="1"/>
  <c r="AG7824" i="1"/>
  <c r="AF7824" i="1"/>
  <c r="AE7824" i="1"/>
  <c r="AD7824" i="1"/>
  <c r="AC7824" i="1"/>
  <c r="AB7824" i="1"/>
  <c r="AA7824" i="1"/>
  <c r="Z7824" i="1"/>
  <c r="AH7823" i="1"/>
  <c r="AG7823" i="1"/>
  <c r="AF7823" i="1"/>
  <c r="AE7823" i="1"/>
  <c r="AD7823" i="1"/>
  <c r="AC7823" i="1"/>
  <c r="AB7823" i="1"/>
  <c r="AA7823" i="1"/>
  <c r="Z7823" i="1"/>
  <c r="AH7822" i="1"/>
  <c r="AG7822" i="1"/>
  <c r="AF7822" i="1"/>
  <c r="AE7822" i="1"/>
  <c r="AD7822" i="1"/>
  <c r="AC7822" i="1"/>
  <c r="AB7822" i="1"/>
  <c r="AA7822" i="1"/>
  <c r="Z7822" i="1"/>
  <c r="AH7821" i="1"/>
  <c r="AG7821" i="1"/>
  <c r="AF7821" i="1"/>
  <c r="AE7821" i="1"/>
  <c r="AD7821" i="1"/>
  <c r="AC7821" i="1"/>
  <c r="AB7821" i="1"/>
  <c r="AA7821" i="1"/>
  <c r="Z7821" i="1"/>
  <c r="AH7820" i="1"/>
  <c r="AG7820" i="1"/>
  <c r="AF7820" i="1"/>
  <c r="AE7820" i="1"/>
  <c r="AD7820" i="1"/>
  <c r="AC7820" i="1"/>
  <c r="AB7820" i="1"/>
  <c r="AA7820" i="1"/>
  <c r="Z7820" i="1"/>
  <c r="AH7819" i="1"/>
  <c r="AG7819" i="1"/>
  <c r="AF7819" i="1"/>
  <c r="AE7819" i="1"/>
  <c r="AD7819" i="1"/>
  <c r="AC7819" i="1"/>
  <c r="AB7819" i="1"/>
  <c r="AA7819" i="1"/>
  <c r="Z7819" i="1"/>
  <c r="AH7818" i="1"/>
  <c r="AG7818" i="1"/>
  <c r="AF7818" i="1"/>
  <c r="AE7818" i="1"/>
  <c r="AD7818" i="1"/>
  <c r="AC7818" i="1"/>
  <c r="AB7818" i="1"/>
  <c r="AA7818" i="1"/>
  <c r="Z7818" i="1"/>
  <c r="AH7817" i="1"/>
  <c r="AG7817" i="1"/>
  <c r="AF7817" i="1"/>
  <c r="AE7817" i="1"/>
  <c r="AD7817" i="1"/>
  <c r="AC7817" i="1"/>
  <c r="AB7817" i="1"/>
  <c r="AA7817" i="1"/>
  <c r="Z7817" i="1"/>
  <c r="AH7816" i="1"/>
  <c r="AG7816" i="1"/>
  <c r="AF7816" i="1"/>
  <c r="AE7816" i="1"/>
  <c r="AD7816" i="1"/>
  <c r="AC7816" i="1"/>
  <c r="AB7816" i="1"/>
  <c r="AA7816" i="1"/>
  <c r="Z7816" i="1"/>
  <c r="AH7815" i="1"/>
  <c r="AG7815" i="1"/>
  <c r="AF7815" i="1"/>
  <c r="AE7815" i="1"/>
  <c r="AD7815" i="1"/>
  <c r="AC7815" i="1"/>
  <c r="AB7815" i="1"/>
  <c r="AA7815" i="1"/>
  <c r="Z7815" i="1"/>
  <c r="AH7814" i="1"/>
  <c r="AG7814" i="1"/>
  <c r="AF7814" i="1"/>
  <c r="AE7814" i="1"/>
  <c r="AD7814" i="1"/>
  <c r="AC7814" i="1"/>
  <c r="AB7814" i="1"/>
  <c r="AA7814" i="1"/>
  <c r="Z7814" i="1"/>
  <c r="AH7813" i="1"/>
  <c r="AG7813" i="1"/>
  <c r="AF7813" i="1"/>
  <c r="AE7813" i="1"/>
  <c r="AD7813" i="1"/>
  <c r="AC7813" i="1"/>
  <c r="AB7813" i="1"/>
  <c r="AA7813" i="1"/>
  <c r="Z7813" i="1"/>
  <c r="AH7812" i="1"/>
  <c r="AG7812" i="1"/>
  <c r="AF7812" i="1"/>
  <c r="AE7812" i="1"/>
  <c r="AD7812" i="1"/>
  <c r="AC7812" i="1"/>
  <c r="AB7812" i="1"/>
  <c r="AA7812" i="1"/>
  <c r="Z7812" i="1"/>
  <c r="AH7811" i="1"/>
  <c r="AG7811" i="1"/>
  <c r="AF7811" i="1"/>
  <c r="AE7811" i="1"/>
  <c r="AD7811" i="1"/>
  <c r="AC7811" i="1"/>
  <c r="AB7811" i="1"/>
  <c r="AA7811" i="1"/>
  <c r="Z7811" i="1"/>
  <c r="AH7810" i="1"/>
  <c r="AG7810" i="1"/>
  <c r="AF7810" i="1"/>
  <c r="AE7810" i="1"/>
  <c r="AD7810" i="1"/>
  <c r="AC7810" i="1"/>
  <c r="AB7810" i="1"/>
  <c r="AA7810" i="1"/>
  <c r="Z7810" i="1"/>
  <c r="AH7809" i="1"/>
  <c r="AG7809" i="1"/>
  <c r="AF7809" i="1"/>
  <c r="AE7809" i="1"/>
  <c r="AD7809" i="1"/>
  <c r="AC7809" i="1"/>
  <c r="AB7809" i="1"/>
  <c r="AA7809" i="1"/>
  <c r="Z7809" i="1"/>
  <c r="AH7808" i="1"/>
  <c r="AG7808" i="1"/>
  <c r="AF7808" i="1"/>
  <c r="AE7808" i="1"/>
  <c r="AD7808" i="1"/>
  <c r="AC7808" i="1"/>
  <c r="AB7808" i="1"/>
  <c r="AA7808" i="1"/>
  <c r="Z7808" i="1"/>
  <c r="AH7807" i="1"/>
  <c r="AG7807" i="1"/>
  <c r="AF7807" i="1"/>
  <c r="AE7807" i="1"/>
  <c r="AD7807" i="1"/>
  <c r="AC7807" i="1"/>
  <c r="AB7807" i="1"/>
  <c r="AA7807" i="1"/>
  <c r="Z7807" i="1"/>
  <c r="AH7806" i="1"/>
  <c r="AG7806" i="1"/>
  <c r="AF7806" i="1"/>
  <c r="AE7806" i="1"/>
  <c r="AD7806" i="1"/>
  <c r="AC7806" i="1"/>
  <c r="AB7806" i="1"/>
  <c r="AA7806" i="1"/>
  <c r="Z7806" i="1"/>
  <c r="AH7805" i="1"/>
  <c r="AG7805" i="1"/>
  <c r="AF7805" i="1"/>
  <c r="AE7805" i="1"/>
  <c r="AD7805" i="1"/>
  <c r="AC7805" i="1"/>
  <c r="AB7805" i="1"/>
  <c r="AA7805" i="1"/>
  <c r="Z7805" i="1"/>
  <c r="AH7804" i="1"/>
  <c r="AG7804" i="1"/>
  <c r="AF7804" i="1"/>
  <c r="AE7804" i="1"/>
  <c r="AD7804" i="1"/>
  <c r="AC7804" i="1"/>
  <c r="AB7804" i="1"/>
  <c r="AA7804" i="1"/>
  <c r="Z7804" i="1"/>
  <c r="AH7803" i="1"/>
  <c r="AG7803" i="1"/>
  <c r="AF7803" i="1"/>
  <c r="AE7803" i="1"/>
  <c r="AD7803" i="1"/>
  <c r="AC7803" i="1"/>
  <c r="AB7803" i="1"/>
  <c r="AA7803" i="1"/>
  <c r="Z7803" i="1"/>
  <c r="AH7802" i="1"/>
  <c r="AG7802" i="1"/>
  <c r="AF7802" i="1"/>
  <c r="AE7802" i="1"/>
  <c r="AD7802" i="1"/>
  <c r="AC7802" i="1"/>
  <c r="AB7802" i="1"/>
  <c r="AA7802" i="1"/>
  <c r="Z7802" i="1"/>
  <c r="AH7801" i="1"/>
  <c r="AG7801" i="1"/>
  <c r="AF7801" i="1"/>
  <c r="AE7801" i="1"/>
  <c r="AD7801" i="1"/>
  <c r="AC7801" i="1"/>
  <c r="AB7801" i="1"/>
  <c r="AA7801" i="1"/>
  <c r="Z7801" i="1"/>
  <c r="AH7800" i="1"/>
  <c r="AG7800" i="1"/>
  <c r="AF7800" i="1"/>
  <c r="AE7800" i="1"/>
  <c r="AD7800" i="1"/>
  <c r="AC7800" i="1"/>
  <c r="AB7800" i="1"/>
  <c r="AA7800" i="1"/>
  <c r="Z7800" i="1"/>
  <c r="AH7799" i="1"/>
  <c r="AG7799" i="1"/>
  <c r="AF7799" i="1"/>
  <c r="AE7799" i="1"/>
  <c r="AD7799" i="1"/>
  <c r="AC7799" i="1"/>
  <c r="AB7799" i="1"/>
  <c r="AA7799" i="1"/>
  <c r="Z7799" i="1"/>
  <c r="AH7798" i="1"/>
  <c r="AG7798" i="1"/>
  <c r="AF7798" i="1"/>
  <c r="AE7798" i="1"/>
  <c r="AD7798" i="1"/>
  <c r="AC7798" i="1"/>
  <c r="AB7798" i="1"/>
  <c r="AA7798" i="1"/>
  <c r="Z7798" i="1"/>
  <c r="AH7797" i="1"/>
  <c r="AG7797" i="1"/>
  <c r="AF7797" i="1"/>
  <c r="AE7797" i="1"/>
  <c r="AD7797" i="1"/>
  <c r="AC7797" i="1"/>
  <c r="AB7797" i="1"/>
  <c r="AA7797" i="1"/>
  <c r="Z7797" i="1"/>
  <c r="AH7796" i="1"/>
  <c r="AG7796" i="1"/>
  <c r="AF7796" i="1"/>
  <c r="AE7796" i="1"/>
  <c r="AD7796" i="1"/>
  <c r="AC7796" i="1"/>
  <c r="AB7796" i="1"/>
  <c r="AA7796" i="1"/>
  <c r="Z7796" i="1"/>
  <c r="AH7795" i="1"/>
  <c r="AG7795" i="1"/>
  <c r="AF7795" i="1"/>
  <c r="AE7795" i="1"/>
  <c r="AD7795" i="1"/>
  <c r="AC7795" i="1"/>
  <c r="AB7795" i="1"/>
  <c r="AA7795" i="1"/>
  <c r="Z7795" i="1"/>
  <c r="AH7794" i="1"/>
  <c r="AG7794" i="1"/>
  <c r="AF7794" i="1"/>
  <c r="AE7794" i="1"/>
  <c r="AD7794" i="1"/>
  <c r="AC7794" i="1"/>
  <c r="AB7794" i="1"/>
  <c r="AA7794" i="1"/>
  <c r="Z7794" i="1"/>
  <c r="AH7793" i="1"/>
  <c r="AG7793" i="1"/>
  <c r="AF7793" i="1"/>
  <c r="AE7793" i="1"/>
  <c r="AD7793" i="1"/>
  <c r="AC7793" i="1"/>
  <c r="AB7793" i="1"/>
  <c r="AA7793" i="1"/>
  <c r="Z7793" i="1"/>
  <c r="AH7792" i="1"/>
  <c r="AG7792" i="1"/>
  <c r="AF7792" i="1"/>
  <c r="AE7792" i="1"/>
  <c r="AD7792" i="1"/>
  <c r="AC7792" i="1"/>
  <c r="AB7792" i="1"/>
  <c r="AA7792" i="1"/>
  <c r="Z7792" i="1"/>
  <c r="AH7791" i="1"/>
  <c r="AG7791" i="1"/>
  <c r="AF7791" i="1"/>
  <c r="AE7791" i="1"/>
  <c r="AD7791" i="1"/>
  <c r="AC7791" i="1"/>
  <c r="AB7791" i="1"/>
  <c r="AA7791" i="1"/>
  <c r="Z7791" i="1"/>
  <c r="AH7790" i="1"/>
  <c r="AG7790" i="1"/>
  <c r="AF7790" i="1"/>
  <c r="AE7790" i="1"/>
  <c r="AD7790" i="1"/>
  <c r="AC7790" i="1"/>
  <c r="AB7790" i="1"/>
  <c r="AA7790" i="1"/>
  <c r="Z7790" i="1"/>
  <c r="AH7789" i="1"/>
  <c r="AG7789" i="1"/>
  <c r="AF7789" i="1"/>
  <c r="AE7789" i="1"/>
  <c r="AD7789" i="1"/>
  <c r="AC7789" i="1"/>
  <c r="AB7789" i="1"/>
  <c r="AA7789" i="1"/>
  <c r="Z7789" i="1"/>
  <c r="AH7788" i="1"/>
  <c r="AG7788" i="1"/>
  <c r="AF7788" i="1"/>
  <c r="AE7788" i="1"/>
  <c r="AD7788" i="1"/>
  <c r="AC7788" i="1"/>
  <c r="AB7788" i="1"/>
  <c r="AA7788" i="1"/>
  <c r="Z7788" i="1"/>
  <c r="AH7787" i="1"/>
  <c r="AG7787" i="1"/>
  <c r="AF7787" i="1"/>
  <c r="AE7787" i="1"/>
  <c r="AD7787" i="1"/>
  <c r="AC7787" i="1"/>
  <c r="AB7787" i="1"/>
  <c r="AA7787" i="1"/>
  <c r="Z7787" i="1"/>
  <c r="AH7786" i="1"/>
  <c r="AG7786" i="1"/>
  <c r="AF7786" i="1"/>
  <c r="AE7786" i="1"/>
  <c r="AD7786" i="1"/>
  <c r="AC7786" i="1"/>
  <c r="AB7786" i="1"/>
  <c r="AA7786" i="1"/>
  <c r="Z7786" i="1"/>
  <c r="AH7785" i="1"/>
  <c r="AG7785" i="1"/>
  <c r="AF7785" i="1"/>
  <c r="AE7785" i="1"/>
  <c r="AD7785" i="1"/>
  <c r="AC7785" i="1"/>
  <c r="AB7785" i="1"/>
  <c r="AA7785" i="1"/>
  <c r="Z7785" i="1"/>
  <c r="AH7784" i="1"/>
  <c r="AG7784" i="1"/>
  <c r="AF7784" i="1"/>
  <c r="AE7784" i="1"/>
  <c r="AD7784" i="1"/>
  <c r="AC7784" i="1"/>
  <c r="AB7784" i="1"/>
  <c r="AA7784" i="1"/>
  <c r="Z7784" i="1"/>
  <c r="AH7783" i="1"/>
  <c r="AG7783" i="1"/>
  <c r="AF7783" i="1"/>
  <c r="AE7783" i="1"/>
  <c r="AD7783" i="1"/>
  <c r="AC7783" i="1"/>
  <c r="AB7783" i="1"/>
  <c r="AA7783" i="1"/>
  <c r="Z7783" i="1"/>
  <c r="AH7782" i="1"/>
  <c r="AG7782" i="1"/>
  <c r="AF7782" i="1"/>
  <c r="AE7782" i="1"/>
  <c r="AD7782" i="1"/>
  <c r="AC7782" i="1"/>
  <c r="AB7782" i="1"/>
  <c r="AA7782" i="1"/>
  <c r="Z7782" i="1"/>
  <c r="AH7781" i="1"/>
  <c r="AG7781" i="1"/>
  <c r="AF7781" i="1"/>
  <c r="AE7781" i="1"/>
  <c r="AD7781" i="1"/>
  <c r="AC7781" i="1"/>
  <c r="AB7781" i="1"/>
  <c r="AA7781" i="1"/>
  <c r="Z7781" i="1"/>
  <c r="AH7780" i="1"/>
  <c r="AG7780" i="1"/>
  <c r="AF7780" i="1"/>
  <c r="AE7780" i="1"/>
  <c r="AD7780" i="1"/>
  <c r="AC7780" i="1"/>
  <c r="AB7780" i="1"/>
  <c r="AA7780" i="1"/>
  <c r="Z7780" i="1"/>
  <c r="AH7779" i="1"/>
  <c r="AG7779" i="1"/>
  <c r="AF7779" i="1"/>
  <c r="AE7779" i="1"/>
  <c r="AD7779" i="1"/>
  <c r="AC7779" i="1"/>
  <c r="AB7779" i="1"/>
  <c r="AA7779" i="1"/>
  <c r="Z7779" i="1"/>
  <c r="AH7778" i="1"/>
  <c r="AG7778" i="1"/>
  <c r="AF7778" i="1"/>
  <c r="AE7778" i="1"/>
  <c r="AD7778" i="1"/>
  <c r="AC7778" i="1"/>
  <c r="AB7778" i="1"/>
  <c r="AA7778" i="1"/>
  <c r="Z7778" i="1"/>
  <c r="AH7777" i="1"/>
  <c r="AG7777" i="1"/>
  <c r="AF7777" i="1"/>
  <c r="AE7777" i="1"/>
  <c r="AD7777" i="1"/>
  <c r="AC7777" i="1"/>
  <c r="AB7777" i="1"/>
  <c r="AA7777" i="1"/>
  <c r="Z7777" i="1"/>
  <c r="AH7776" i="1"/>
  <c r="AG7776" i="1"/>
  <c r="AF7776" i="1"/>
  <c r="AE7776" i="1"/>
  <c r="AD7776" i="1"/>
  <c r="AC7776" i="1"/>
  <c r="AB7776" i="1"/>
  <c r="AA7776" i="1"/>
  <c r="Z7776" i="1"/>
  <c r="AH7775" i="1"/>
  <c r="AG7775" i="1"/>
  <c r="AF7775" i="1"/>
  <c r="AE7775" i="1"/>
  <c r="AD7775" i="1"/>
  <c r="AC7775" i="1"/>
  <c r="AB7775" i="1"/>
  <c r="AA7775" i="1"/>
  <c r="Z7775" i="1"/>
  <c r="AH7774" i="1"/>
  <c r="AG7774" i="1"/>
  <c r="AF7774" i="1"/>
  <c r="AE7774" i="1"/>
  <c r="AD7774" i="1"/>
  <c r="AC7774" i="1"/>
  <c r="AB7774" i="1"/>
  <c r="AA7774" i="1"/>
  <c r="Z7774" i="1"/>
  <c r="AH7773" i="1"/>
  <c r="AG7773" i="1"/>
  <c r="AF7773" i="1"/>
  <c r="AE7773" i="1"/>
  <c r="AD7773" i="1"/>
  <c r="AC7773" i="1"/>
  <c r="AB7773" i="1"/>
  <c r="AA7773" i="1"/>
  <c r="Z7773" i="1"/>
  <c r="AH7772" i="1"/>
  <c r="AG7772" i="1"/>
  <c r="AF7772" i="1"/>
  <c r="AE7772" i="1"/>
  <c r="AD7772" i="1"/>
  <c r="AC7772" i="1"/>
  <c r="AB7772" i="1"/>
  <c r="AA7772" i="1"/>
  <c r="Z7772" i="1"/>
  <c r="AH7771" i="1"/>
  <c r="AG7771" i="1"/>
  <c r="AF7771" i="1"/>
  <c r="AE7771" i="1"/>
  <c r="AD7771" i="1"/>
  <c r="AC7771" i="1"/>
  <c r="AB7771" i="1"/>
  <c r="AA7771" i="1"/>
  <c r="Z7771" i="1"/>
  <c r="AH7770" i="1"/>
  <c r="AG7770" i="1"/>
  <c r="AF7770" i="1"/>
  <c r="AE7770" i="1"/>
  <c r="AD7770" i="1"/>
  <c r="AC7770" i="1"/>
  <c r="AB7770" i="1"/>
  <c r="AA7770" i="1"/>
  <c r="Z7770" i="1"/>
  <c r="AH7769" i="1"/>
  <c r="AG7769" i="1"/>
  <c r="AF7769" i="1"/>
  <c r="AE7769" i="1"/>
  <c r="AD7769" i="1"/>
  <c r="AC7769" i="1"/>
  <c r="AB7769" i="1"/>
  <c r="AA7769" i="1"/>
  <c r="Z7769" i="1"/>
  <c r="AH7768" i="1"/>
  <c r="AG7768" i="1"/>
  <c r="AF7768" i="1"/>
  <c r="AE7768" i="1"/>
  <c r="AD7768" i="1"/>
  <c r="AC7768" i="1"/>
  <c r="AB7768" i="1"/>
  <c r="AA7768" i="1"/>
  <c r="Z7768" i="1"/>
  <c r="AH7767" i="1"/>
  <c r="AG7767" i="1"/>
  <c r="AF7767" i="1"/>
  <c r="AE7767" i="1"/>
  <c r="AD7767" i="1"/>
  <c r="AC7767" i="1"/>
  <c r="AB7767" i="1"/>
  <c r="AA7767" i="1"/>
  <c r="Z7767" i="1"/>
  <c r="AH7766" i="1"/>
  <c r="AG7766" i="1"/>
  <c r="AF7766" i="1"/>
  <c r="AE7766" i="1"/>
  <c r="AD7766" i="1"/>
  <c r="AC7766" i="1"/>
  <c r="AB7766" i="1"/>
  <c r="AA7766" i="1"/>
  <c r="Z7766" i="1"/>
  <c r="AH7765" i="1"/>
  <c r="AG7765" i="1"/>
  <c r="AF7765" i="1"/>
  <c r="AE7765" i="1"/>
  <c r="AD7765" i="1"/>
  <c r="AC7765" i="1"/>
  <c r="AB7765" i="1"/>
  <c r="AA7765" i="1"/>
  <c r="Z7765" i="1"/>
  <c r="AH7764" i="1"/>
  <c r="AG7764" i="1"/>
  <c r="AF7764" i="1"/>
  <c r="AE7764" i="1"/>
  <c r="AD7764" i="1"/>
  <c r="AC7764" i="1"/>
  <c r="AB7764" i="1"/>
  <c r="AA7764" i="1"/>
  <c r="Z7764" i="1"/>
  <c r="AH7763" i="1"/>
  <c r="AG7763" i="1"/>
  <c r="AF7763" i="1"/>
  <c r="AE7763" i="1"/>
  <c r="AD7763" i="1"/>
  <c r="AC7763" i="1"/>
  <c r="AB7763" i="1"/>
  <c r="AA7763" i="1"/>
  <c r="Z7763" i="1"/>
  <c r="AH7762" i="1"/>
  <c r="AG7762" i="1"/>
  <c r="AF7762" i="1"/>
  <c r="AE7762" i="1"/>
  <c r="AD7762" i="1"/>
  <c r="AC7762" i="1"/>
  <c r="AB7762" i="1"/>
  <c r="AA7762" i="1"/>
  <c r="Z7762" i="1"/>
  <c r="AH7761" i="1"/>
  <c r="AG7761" i="1"/>
  <c r="AF7761" i="1"/>
  <c r="AE7761" i="1"/>
  <c r="AD7761" i="1"/>
  <c r="AC7761" i="1"/>
  <c r="AB7761" i="1"/>
  <c r="AA7761" i="1"/>
  <c r="Z7761" i="1"/>
  <c r="AH7760" i="1"/>
  <c r="AG7760" i="1"/>
  <c r="AF7760" i="1"/>
  <c r="AE7760" i="1"/>
  <c r="AD7760" i="1"/>
  <c r="AC7760" i="1"/>
  <c r="AB7760" i="1"/>
  <c r="AA7760" i="1"/>
  <c r="Z7760" i="1"/>
  <c r="AH7759" i="1"/>
  <c r="AG7759" i="1"/>
  <c r="AF7759" i="1"/>
  <c r="AE7759" i="1"/>
  <c r="AD7759" i="1"/>
  <c r="AC7759" i="1"/>
  <c r="AB7759" i="1"/>
  <c r="AA7759" i="1"/>
  <c r="Z7759" i="1"/>
  <c r="AH7758" i="1"/>
  <c r="AG7758" i="1"/>
  <c r="AF7758" i="1"/>
  <c r="AE7758" i="1"/>
  <c r="AD7758" i="1"/>
  <c r="AC7758" i="1"/>
  <c r="AB7758" i="1"/>
  <c r="AA7758" i="1"/>
  <c r="Z7758" i="1"/>
  <c r="AH7757" i="1"/>
  <c r="AG7757" i="1"/>
  <c r="AF7757" i="1"/>
  <c r="AE7757" i="1"/>
  <c r="AD7757" i="1"/>
  <c r="AC7757" i="1"/>
  <c r="AB7757" i="1"/>
  <c r="AA7757" i="1"/>
  <c r="Z7757" i="1"/>
  <c r="AH7756" i="1"/>
  <c r="AG7756" i="1"/>
  <c r="AF7756" i="1"/>
  <c r="AE7756" i="1"/>
  <c r="AD7756" i="1"/>
  <c r="AC7756" i="1"/>
  <c r="AB7756" i="1"/>
  <c r="AA7756" i="1"/>
  <c r="Z7756" i="1"/>
  <c r="AH7755" i="1"/>
  <c r="AG7755" i="1"/>
  <c r="AF7755" i="1"/>
  <c r="AE7755" i="1"/>
  <c r="AD7755" i="1"/>
  <c r="AC7755" i="1"/>
  <c r="AB7755" i="1"/>
  <c r="AA7755" i="1"/>
  <c r="Z7755" i="1"/>
  <c r="AH7754" i="1"/>
  <c r="AG7754" i="1"/>
  <c r="AF7754" i="1"/>
  <c r="AE7754" i="1"/>
  <c r="AD7754" i="1"/>
  <c r="AC7754" i="1"/>
  <c r="AB7754" i="1"/>
  <c r="AA7754" i="1"/>
  <c r="Z7754" i="1"/>
  <c r="AH7753" i="1"/>
  <c r="AG7753" i="1"/>
  <c r="AF7753" i="1"/>
  <c r="AE7753" i="1"/>
  <c r="AD7753" i="1"/>
  <c r="AC7753" i="1"/>
  <c r="AB7753" i="1"/>
  <c r="AA7753" i="1"/>
  <c r="Z7753" i="1"/>
  <c r="AH7752" i="1"/>
  <c r="AG7752" i="1"/>
  <c r="AF7752" i="1"/>
  <c r="AE7752" i="1"/>
  <c r="AD7752" i="1"/>
  <c r="AC7752" i="1"/>
  <c r="AB7752" i="1"/>
  <c r="AA7752" i="1"/>
  <c r="Z7752" i="1"/>
  <c r="AH7751" i="1"/>
  <c r="AG7751" i="1"/>
  <c r="AF7751" i="1"/>
  <c r="AE7751" i="1"/>
  <c r="AD7751" i="1"/>
  <c r="AC7751" i="1"/>
  <c r="AB7751" i="1"/>
  <c r="AA7751" i="1"/>
  <c r="Z7751" i="1"/>
  <c r="AH7750" i="1"/>
  <c r="AG7750" i="1"/>
  <c r="AF7750" i="1"/>
  <c r="AE7750" i="1"/>
  <c r="AD7750" i="1"/>
  <c r="AC7750" i="1"/>
  <c r="AB7750" i="1"/>
  <c r="AA7750" i="1"/>
  <c r="Z7750" i="1"/>
  <c r="AH7749" i="1"/>
  <c r="AG7749" i="1"/>
  <c r="AF7749" i="1"/>
  <c r="AE7749" i="1"/>
  <c r="AD7749" i="1"/>
  <c r="AC7749" i="1"/>
  <c r="AB7749" i="1"/>
  <c r="AA7749" i="1"/>
  <c r="Z7749" i="1"/>
  <c r="AH7748" i="1"/>
  <c r="AG7748" i="1"/>
  <c r="AF7748" i="1"/>
  <c r="AE7748" i="1"/>
  <c r="AD7748" i="1"/>
  <c r="AC7748" i="1"/>
  <c r="AB7748" i="1"/>
  <c r="AA7748" i="1"/>
  <c r="Z7748" i="1"/>
  <c r="AH7747" i="1"/>
  <c r="AG7747" i="1"/>
  <c r="AF7747" i="1"/>
  <c r="AE7747" i="1"/>
  <c r="AD7747" i="1"/>
  <c r="AC7747" i="1"/>
  <c r="AB7747" i="1"/>
  <c r="AA7747" i="1"/>
  <c r="Z7747" i="1"/>
  <c r="AH7746" i="1"/>
  <c r="AG7746" i="1"/>
  <c r="AF7746" i="1"/>
  <c r="AE7746" i="1"/>
  <c r="AD7746" i="1"/>
  <c r="AC7746" i="1"/>
  <c r="AB7746" i="1"/>
  <c r="AA7746" i="1"/>
  <c r="Z7746" i="1"/>
  <c r="AH7745" i="1"/>
  <c r="AG7745" i="1"/>
  <c r="AF7745" i="1"/>
  <c r="AE7745" i="1"/>
  <c r="AD7745" i="1"/>
  <c r="AC7745" i="1"/>
  <c r="AB7745" i="1"/>
  <c r="AA7745" i="1"/>
  <c r="Z7745" i="1"/>
  <c r="AH7744" i="1"/>
  <c r="AG7744" i="1"/>
  <c r="AF7744" i="1"/>
  <c r="AE7744" i="1"/>
  <c r="AD7744" i="1"/>
  <c r="AC7744" i="1"/>
  <c r="AB7744" i="1"/>
  <c r="AA7744" i="1"/>
  <c r="Z7744" i="1"/>
  <c r="AH7743" i="1"/>
  <c r="AG7743" i="1"/>
  <c r="AF7743" i="1"/>
  <c r="AE7743" i="1"/>
  <c r="AD7743" i="1"/>
  <c r="AC7743" i="1"/>
  <c r="AB7743" i="1"/>
  <c r="AA7743" i="1"/>
  <c r="Z7743" i="1"/>
  <c r="AH7742" i="1"/>
  <c r="AG7742" i="1"/>
  <c r="AF7742" i="1"/>
  <c r="AE7742" i="1"/>
  <c r="AD7742" i="1"/>
  <c r="AC7742" i="1"/>
  <c r="AB7742" i="1"/>
  <c r="AA7742" i="1"/>
  <c r="Z7742" i="1"/>
  <c r="AH7741" i="1"/>
  <c r="AG7741" i="1"/>
  <c r="AF7741" i="1"/>
  <c r="AE7741" i="1"/>
  <c r="AD7741" i="1"/>
  <c r="AC7741" i="1"/>
  <c r="AB7741" i="1"/>
  <c r="AA7741" i="1"/>
  <c r="Z7741" i="1"/>
  <c r="AH7740" i="1"/>
  <c r="AG7740" i="1"/>
  <c r="AF7740" i="1"/>
  <c r="AE7740" i="1"/>
  <c r="AD7740" i="1"/>
  <c r="AC7740" i="1"/>
  <c r="AB7740" i="1"/>
  <c r="AA7740" i="1"/>
  <c r="Z7740" i="1"/>
  <c r="AH7739" i="1"/>
  <c r="AG7739" i="1"/>
  <c r="AF7739" i="1"/>
  <c r="AE7739" i="1"/>
  <c r="AD7739" i="1"/>
  <c r="AC7739" i="1"/>
  <c r="AB7739" i="1"/>
  <c r="AA7739" i="1"/>
  <c r="Z7739" i="1"/>
  <c r="AH7738" i="1"/>
  <c r="AG7738" i="1"/>
  <c r="AF7738" i="1"/>
  <c r="AE7738" i="1"/>
  <c r="AD7738" i="1"/>
  <c r="AC7738" i="1"/>
  <c r="AB7738" i="1"/>
  <c r="AA7738" i="1"/>
  <c r="Z7738" i="1"/>
  <c r="AH7737" i="1"/>
  <c r="AG7737" i="1"/>
  <c r="AF7737" i="1"/>
  <c r="AE7737" i="1"/>
  <c r="AD7737" i="1"/>
  <c r="AC7737" i="1"/>
  <c r="AB7737" i="1"/>
  <c r="AA7737" i="1"/>
  <c r="Z7737" i="1"/>
  <c r="AH7736" i="1"/>
  <c r="AG7736" i="1"/>
  <c r="AF7736" i="1"/>
  <c r="AE7736" i="1"/>
  <c r="AD7736" i="1"/>
  <c r="AC7736" i="1"/>
  <c r="AB7736" i="1"/>
  <c r="AA7736" i="1"/>
  <c r="Z7736" i="1"/>
  <c r="AH7735" i="1"/>
  <c r="AG7735" i="1"/>
  <c r="AF7735" i="1"/>
  <c r="AE7735" i="1"/>
  <c r="AD7735" i="1"/>
  <c r="AC7735" i="1"/>
  <c r="AB7735" i="1"/>
  <c r="AA7735" i="1"/>
  <c r="Z7735" i="1"/>
  <c r="AH7734" i="1"/>
  <c r="AG7734" i="1"/>
  <c r="AF7734" i="1"/>
  <c r="AE7734" i="1"/>
  <c r="AD7734" i="1"/>
  <c r="AC7734" i="1"/>
  <c r="AB7734" i="1"/>
  <c r="AA7734" i="1"/>
  <c r="Z7734" i="1"/>
  <c r="AH7733" i="1"/>
  <c r="AG7733" i="1"/>
  <c r="AF7733" i="1"/>
  <c r="AE7733" i="1"/>
  <c r="AD7733" i="1"/>
  <c r="AC7733" i="1"/>
  <c r="AB7733" i="1"/>
  <c r="AA7733" i="1"/>
  <c r="Z7733" i="1"/>
  <c r="AH7732" i="1"/>
  <c r="AG7732" i="1"/>
  <c r="AF7732" i="1"/>
  <c r="AE7732" i="1"/>
  <c r="AD7732" i="1"/>
  <c r="AC7732" i="1"/>
  <c r="AB7732" i="1"/>
  <c r="AA7732" i="1"/>
  <c r="Z7732" i="1"/>
  <c r="AH7731" i="1"/>
  <c r="AG7731" i="1"/>
  <c r="AF7731" i="1"/>
  <c r="AE7731" i="1"/>
  <c r="AD7731" i="1"/>
  <c r="AC7731" i="1"/>
  <c r="AB7731" i="1"/>
  <c r="AA7731" i="1"/>
  <c r="Z7731" i="1"/>
  <c r="AH7730" i="1"/>
  <c r="AG7730" i="1"/>
  <c r="AF7730" i="1"/>
  <c r="AE7730" i="1"/>
  <c r="AD7730" i="1"/>
  <c r="AC7730" i="1"/>
  <c r="AB7730" i="1"/>
  <c r="AA7730" i="1"/>
  <c r="Z7730" i="1"/>
  <c r="AH7729" i="1"/>
  <c r="AG7729" i="1"/>
  <c r="AF7729" i="1"/>
  <c r="AE7729" i="1"/>
  <c r="AD7729" i="1"/>
  <c r="AC7729" i="1"/>
  <c r="AB7729" i="1"/>
  <c r="AA7729" i="1"/>
  <c r="Z7729" i="1"/>
  <c r="AH7728" i="1"/>
  <c r="AG7728" i="1"/>
  <c r="AF7728" i="1"/>
  <c r="AE7728" i="1"/>
  <c r="AD7728" i="1"/>
  <c r="AC7728" i="1"/>
  <c r="AB7728" i="1"/>
  <c r="AA7728" i="1"/>
  <c r="Z7728" i="1"/>
  <c r="AH7727" i="1"/>
  <c r="AG7727" i="1"/>
  <c r="AF7727" i="1"/>
  <c r="AE7727" i="1"/>
  <c r="AD7727" i="1"/>
  <c r="AC7727" i="1"/>
  <c r="AB7727" i="1"/>
  <c r="AA7727" i="1"/>
  <c r="Z7727" i="1"/>
  <c r="AH7726" i="1"/>
  <c r="AG7726" i="1"/>
  <c r="AF7726" i="1"/>
  <c r="AE7726" i="1"/>
  <c r="AD7726" i="1"/>
  <c r="AC7726" i="1"/>
  <c r="AB7726" i="1"/>
  <c r="AA7726" i="1"/>
  <c r="Z7726" i="1"/>
  <c r="AH7725" i="1"/>
  <c r="AG7725" i="1"/>
  <c r="AF7725" i="1"/>
  <c r="AE7725" i="1"/>
  <c r="AD7725" i="1"/>
  <c r="AC7725" i="1"/>
  <c r="AB7725" i="1"/>
  <c r="AA7725" i="1"/>
  <c r="Z7725" i="1"/>
  <c r="AH7724" i="1"/>
  <c r="AG7724" i="1"/>
  <c r="AF7724" i="1"/>
  <c r="AE7724" i="1"/>
  <c r="AD7724" i="1"/>
  <c r="AC7724" i="1"/>
  <c r="AB7724" i="1"/>
  <c r="AA7724" i="1"/>
  <c r="Z7724" i="1"/>
  <c r="AH7723" i="1"/>
  <c r="AG7723" i="1"/>
  <c r="AF7723" i="1"/>
  <c r="AE7723" i="1"/>
  <c r="AD7723" i="1"/>
  <c r="AC7723" i="1"/>
  <c r="AB7723" i="1"/>
  <c r="AA7723" i="1"/>
  <c r="Z7723" i="1"/>
  <c r="AH7722" i="1"/>
  <c r="AG7722" i="1"/>
  <c r="AF7722" i="1"/>
  <c r="AE7722" i="1"/>
  <c r="AD7722" i="1"/>
  <c r="AC7722" i="1"/>
  <c r="AB7722" i="1"/>
  <c r="AA7722" i="1"/>
  <c r="Z7722" i="1"/>
  <c r="AH7721" i="1"/>
  <c r="AG7721" i="1"/>
  <c r="AF7721" i="1"/>
  <c r="AE7721" i="1"/>
  <c r="AD7721" i="1"/>
  <c r="AC7721" i="1"/>
  <c r="AB7721" i="1"/>
  <c r="AA7721" i="1"/>
  <c r="Z7721" i="1"/>
  <c r="AH7720" i="1"/>
  <c r="AG7720" i="1"/>
  <c r="AF7720" i="1"/>
  <c r="AE7720" i="1"/>
  <c r="AD7720" i="1"/>
  <c r="AC7720" i="1"/>
  <c r="AB7720" i="1"/>
  <c r="AA7720" i="1"/>
  <c r="Z7720" i="1"/>
  <c r="AH7719" i="1"/>
  <c r="AG7719" i="1"/>
  <c r="AF7719" i="1"/>
  <c r="AE7719" i="1"/>
  <c r="AD7719" i="1"/>
  <c r="AC7719" i="1"/>
  <c r="AB7719" i="1"/>
  <c r="AA7719" i="1"/>
  <c r="Z7719" i="1"/>
  <c r="AH7718" i="1"/>
  <c r="AG7718" i="1"/>
  <c r="AF7718" i="1"/>
  <c r="AE7718" i="1"/>
  <c r="AD7718" i="1"/>
  <c r="AC7718" i="1"/>
  <c r="AB7718" i="1"/>
  <c r="AA7718" i="1"/>
  <c r="Z7718" i="1"/>
  <c r="AH7717" i="1"/>
  <c r="AG7717" i="1"/>
  <c r="AF7717" i="1"/>
  <c r="AE7717" i="1"/>
  <c r="AD7717" i="1"/>
  <c r="AC7717" i="1"/>
  <c r="AB7717" i="1"/>
  <c r="AA7717" i="1"/>
  <c r="Z7717" i="1"/>
  <c r="AH7716" i="1"/>
  <c r="AG7716" i="1"/>
  <c r="AF7716" i="1"/>
  <c r="AE7716" i="1"/>
  <c r="AD7716" i="1"/>
  <c r="AC7716" i="1"/>
  <c r="AB7716" i="1"/>
  <c r="AA7716" i="1"/>
  <c r="Z7716" i="1"/>
  <c r="AH7715" i="1"/>
  <c r="AG7715" i="1"/>
  <c r="AF7715" i="1"/>
  <c r="AE7715" i="1"/>
  <c r="AD7715" i="1"/>
  <c r="AC7715" i="1"/>
  <c r="AB7715" i="1"/>
  <c r="AA7715" i="1"/>
  <c r="Z7715" i="1"/>
  <c r="AH7714" i="1"/>
  <c r="AG7714" i="1"/>
  <c r="AF7714" i="1"/>
  <c r="AE7714" i="1"/>
  <c r="AD7714" i="1"/>
  <c r="AC7714" i="1"/>
  <c r="AB7714" i="1"/>
  <c r="AA7714" i="1"/>
  <c r="Z7714" i="1"/>
  <c r="AH7713" i="1"/>
  <c r="AG7713" i="1"/>
  <c r="AF7713" i="1"/>
  <c r="AE7713" i="1"/>
  <c r="AD7713" i="1"/>
  <c r="AC7713" i="1"/>
  <c r="AB7713" i="1"/>
  <c r="AA7713" i="1"/>
  <c r="Z7713" i="1"/>
  <c r="AH7712" i="1"/>
  <c r="AG7712" i="1"/>
  <c r="AF7712" i="1"/>
  <c r="AE7712" i="1"/>
  <c r="AD7712" i="1"/>
  <c r="AC7712" i="1"/>
  <c r="AB7712" i="1"/>
  <c r="AA7712" i="1"/>
  <c r="Z7712" i="1"/>
  <c r="AH7711" i="1"/>
  <c r="AG7711" i="1"/>
  <c r="AF7711" i="1"/>
  <c r="AE7711" i="1"/>
  <c r="AD7711" i="1"/>
  <c r="AC7711" i="1"/>
  <c r="AB7711" i="1"/>
  <c r="AA7711" i="1"/>
  <c r="Z7711" i="1"/>
  <c r="AH7710" i="1"/>
  <c r="AG7710" i="1"/>
  <c r="AF7710" i="1"/>
  <c r="AE7710" i="1"/>
  <c r="AD7710" i="1"/>
  <c r="AC7710" i="1"/>
  <c r="AB7710" i="1"/>
  <c r="AA7710" i="1"/>
  <c r="Z7710" i="1"/>
  <c r="AH7709" i="1"/>
  <c r="AG7709" i="1"/>
  <c r="AF7709" i="1"/>
  <c r="AE7709" i="1"/>
  <c r="AD7709" i="1"/>
  <c r="AC7709" i="1"/>
  <c r="AB7709" i="1"/>
  <c r="AA7709" i="1"/>
  <c r="Z7709" i="1"/>
  <c r="AH7708" i="1"/>
  <c r="AG7708" i="1"/>
  <c r="AF7708" i="1"/>
  <c r="AE7708" i="1"/>
  <c r="AD7708" i="1"/>
  <c r="AC7708" i="1"/>
  <c r="AB7708" i="1"/>
  <c r="AA7708" i="1"/>
  <c r="Z7708" i="1"/>
  <c r="AH7707" i="1"/>
  <c r="AG7707" i="1"/>
  <c r="AF7707" i="1"/>
  <c r="AE7707" i="1"/>
  <c r="AD7707" i="1"/>
  <c r="AC7707" i="1"/>
  <c r="AB7707" i="1"/>
  <c r="AA7707" i="1"/>
  <c r="Z7707" i="1"/>
  <c r="AH7706" i="1"/>
  <c r="AG7706" i="1"/>
  <c r="AF7706" i="1"/>
  <c r="AE7706" i="1"/>
  <c r="AD7706" i="1"/>
  <c r="AC7706" i="1"/>
  <c r="AB7706" i="1"/>
  <c r="AA7706" i="1"/>
  <c r="Z7706" i="1"/>
  <c r="AH7705" i="1"/>
  <c r="AG7705" i="1"/>
  <c r="AF7705" i="1"/>
  <c r="AE7705" i="1"/>
  <c r="AD7705" i="1"/>
  <c r="AC7705" i="1"/>
  <c r="AB7705" i="1"/>
  <c r="AA7705" i="1"/>
  <c r="Z7705" i="1"/>
  <c r="AH7704" i="1"/>
  <c r="AG7704" i="1"/>
  <c r="AF7704" i="1"/>
  <c r="AE7704" i="1"/>
  <c r="AD7704" i="1"/>
  <c r="AC7704" i="1"/>
  <c r="AB7704" i="1"/>
  <c r="AA7704" i="1"/>
  <c r="Z7704" i="1"/>
  <c r="AH7703" i="1"/>
  <c r="AG7703" i="1"/>
  <c r="AF7703" i="1"/>
  <c r="AE7703" i="1"/>
  <c r="AD7703" i="1"/>
  <c r="AC7703" i="1"/>
  <c r="AB7703" i="1"/>
  <c r="AA7703" i="1"/>
  <c r="Z7703" i="1"/>
  <c r="AH7702" i="1"/>
  <c r="AG7702" i="1"/>
  <c r="AF7702" i="1"/>
  <c r="AE7702" i="1"/>
  <c r="AD7702" i="1"/>
  <c r="AC7702" i="1"/>
  <c r="AB7702" i="1"/>
  <c r="AA7702" i="1"/>
  <c r="Z7702" i="1"/>
  <c r="AH7701" i="1"/>
  <c r="AG7701" i="1"/>
  <c r="AF7701" i="1"/>
  <c r="AE7701" i="1"/>
  <c r="AD7701" i="1"/>
  <c r="AC7701" i="1"/>
  <c r="AB7701" i="1"/>
  <c r="AA7701" i="1"/>
  <c r="Z7701" i="1"/>
  <c r="AH7700" i="1"/>
  <c r="AG7700" i="1"/>
  <c r="AF7700" i="1"/>
  <c r="AE7700" i="1"/>
  <c r="AD7700" i="1"/>
  <c r="AC7700" i="1"/>
  <c r="AB7700" i="1"/>
  <c r="AA7700" i="1"/>
  <c r="Z7700" i="1"/>
  <c r="AH7699" i="1"/>
  <c r="AG7699" i="1"/>
  <c r="AF7699" i="1"/>
  <c r="AE7699" i="1"/>
  <c r="AD7699" i="1"/>
  <c r="AC7699" i="1"/>
  <c r="AB7699" i="1"/>
  <c r="AA7699" i="1"/>
  <c r="Z7699" i="1"/>
  <c r="AH7698" i="1"/>
  <c r="AG7698" i="1"/>
  <c r="AF7698" i="1"/>
  <c r="AE7698" i="1"/>
  <c r="AD7698" i="1"/>
  <c r="AC7698" i="1"/>
  <c r="AB7698" i="1"/>
  <c r="AA7698" i="1"/>
  <c r="Z7698" i="1"/>
  <c r="AH7697" i="1"/>
  <c r="AG7697" i="1"/>
  <c r="AF7697" i="1"/>
  <c r="AE7697" i="1"/>
  <c r="AD7697" i="1"/>
  <c r="AC7697" i="1"/>
  <c r="AB7697" i="1"/>
  <c r="AA7697" i="1"/>
  <c r="Z7697" i="1"/>
  <c r="AH7696" i="1"/>
  <c r="AG7696" i="1"/>
  <c r="AF7696" i="1"/>
  <c r="AE7696" i="1"/>
  <c r="AD7696" i="1"/>
  <c r="AC7696" i="1"/>
  <c r="AB7696" i="1"/>
  <c r="AA7696" i="1"/>
  <c r="Z7696" i="1"/>
  <c r="AH7695" i="1"/>
  <c r="AG7695" i="1"/>
  <c r="AF7695" i="1"/>
  <c r="AE7695" i="1"/>
  <c r="AD7695" i="1"/>
  <c r="AC7695" i="1"/>
  <c r="AB7695" i="1"/>
  <c r="AA7695" i="1"/>
  <c r="Z7695" i="1"/>
  <c r="AH7694" i="1"/>
  <c r="AG7694" i="1"/>
  <c r="AF7694" i="1"/>
  <c r="AE7694" i="1"/>
  <c r="AD7694" i="1"/>
  <c r="AC7694" i="1"/>
  <c r="AB7694" i="1"/>
  <c r="AA7694" i="1"/>
  <c r="Z7694" i="1"/>
  <c r="AH7693" i="1"/>
  <c r="AG7693" i="1"/>
  <c r="AF7693" i="1"/>
  <c r="AE7693" i="1"/>
  <c r="AD7693" i="1"/>
  <c r="AC7693" i="1"/>
  <c r="AB7693" i="1"/>
  <c r="AA7693" i="1"/>
  <c r="Z7693" i="1"/>
  <c r="AH7692" i="1"/>
  <c r="AG7692" i="1"/>
  <c r="AF7692" i="1"/>
  <c r="AE7692" i="1"/>
  <c r="AD7692" i="1"/>
  <c r="AC7692" i="1"/>
  <c r="AB7692" i="1"/>
  <c r="AA7692" i="1"/>
  <c r="Z7692" i="1"/>
  <c r="AH7691" i="1"/>
  <c r="AG7691" i="1"/>
  <c r="AF7691" i="1"/>
  <c r="AE7691" i="1"/>
  <c r="AD7691" i="1"/>
  <c r="AC7691" i="1"/>
  <c r="AB7691" i="1"/>
  <c r="AA7691" i="1"/>
  <c r="Z7691" i="1"/>
  <c r="AH7690" i="1"/>
  <c r="AG7690" i="1"/>
  <c r="AF7690" i="1"/>
  <c r="AE7690" i="1"/>
  <c r="AD7690" i="1"/>
  <c r="AC7690" i="1"/>
  <c r="AB7690" i="1"/>
  <c r="AA7690" i="1"/>
  <c r="Z7690" i="1"/>
  <c r="AH7689" i="1"/>
  <c r="AG7689" i="1"/>
  <c r="AF7689" i="1"/>
  <c r="AE7689" i="1"/>
  <c r="AD7689" i="1"/>
  <c r="AC7689" i="1"/>
  <c r="AB7689" i="1"/>
  <c r="AA7689" i="1"/>
  <c r="Z7689" i="1"/>
  <c r="AH7688" i="1"/>
  <c r="AG7688" i="1"/>
  <c r="AF7688" i="1"/>
  <c r="AE7688" i="1"/>
  <c r="AD7688" i="1"/>
  <c r="AC7688" i="1"/>
  <c r="AB7688" i="1"/>
  <c r="AA7688" i="1"/>
  <c r="Z7688" i="1"/>
  <c r="AH7687" i="1"/>
  <c r="AG7687" i="1"/>
  <c r="AF7687" i="1"/>
  <c r="AE7687" i="1"/>
  <c r="AD7687" i="1"/>
  <c r="AC7687" i="1"/>
  <c r="AB7687" i="1"/>
  <c r="AA7687" i="1"/>
  <c r="Z7687" i="1"/>
  <c r="AH7686" i="1"/>
  <c r="AG7686" i="1"/>
  <c r="AF7686" i="1"/>
  <c r="AE7686" i="1"/>
  <c r="AD7686" i="1"/>
  <c r="AC7686" i="1"/>
  <c r="AB7686" i="1"/>
  <c r="AA7686" i="1"/>
  <c r="Z7686" i="1"/>
  <c r="AH7685" i="1"/>
  <c r="AG7685" i="1"/>
  <c r="AF7685" i="1"/>
  <c r="AE7685" i="1"/>
  <c r="AD7685" i="1"/>
  <c r="AC7685" i="1"/>
  <c r="AB7685" i="1"/>
  <c r="AA7685" i="1"/>
  <c r="Z7685" i="1"/>
  <c r="AH7684" i="1"/>
  <c r="AG7684" i="1"/>
  <c r="AF7684" i="1"/>
  <c r="AE7684" i="1"/>
  <c r="AD7684" i="1"/>
  <c r="AC7684" i="1"/>
  <c r="AB7684" i="1"/>
  <c r="AA7684" i="1"/>
  <c r="Z7684" i="1"/>
  <c r="AH7683" i="1"/>
  <c r="AG7683" i="1"/>
  <c r="AF7683" i="1"/>
  <c r="AE7683" i="1"/>
  <c r="AD7683" i="1"/>
  <c r="AC7683" i="1"/>
  <c r="AB7683" i="1"/>
  <c r="AA7683" i="1"/>
  <c r="Z7683" i="1"/>
  <c r="AH7682" i="1"/>
  <c r="AG7682" i="1"/>
  <c r="AF7682" i="1"/>
  <c r="AE7682" i="1"/>
  <c r="AD7682" i="1"/>
  <c r="AC7682" i="1"/>
  <c r="AB7682" i="1"/>
  <c r="AA7682" i="1"/>
  <c r="Z7682" i="1"/>
  <c r="AH7681" i="1"/>
  <c r="AG7681" i="1"/>
  <c r="AF7681" i="1"/>
  <c r="AE7681" i="1"/>
  <c r="AD7681" i="1"/>
  <c r="AC7681" i="1"/>
  <c r="AB7681" i="1"/>
  <c r="AA7681" i="1"/>
  <c r="Z7681" i="1"/>
  <c r="AH7680" i="1"/>
  <c r="AG7680" i="1"/>
  <c r="AF7680" i="1"/>
  <c r="AE7680" i="1"/>
  <c r="AD7680" i="1"/>
  <c r="AC7680" i="1"/>
  <c r="AB7680" i="1"/>
  <c r="AA7680" i="1"/>
  <c r="Z7680" i="1"/>
  <c r="AH7679" i="1"/>
  <c r="AG7679" i="1"/>
  <c r="AF7679" i="1"/>
  <c r="AE7679" i="1"/>
  <c r="AD7679" i="1"/>
  <c r="AC7679" i="1"/>
  <c r="AB7679" i="1"/>
  <c r="AA7679" i="1"/>
  <c r="Z7679" i="1"/>
  <c r="AH7678" i="1"/>
  <c r="AG7678" i="1"/>
  <c r="AF7678" i="1"/>
  <c r="AE7678" i="1"/>
  <c r="AD7678" i="1"/>
  <c r="AC7678" i="1"/>
  <c r="AB7678" i="1"/>
  <c r="AA7678" i="1"/>
  <c r="Z7678" i="1"/>
  <c r="AH7677" i="1"/>
  <c r="AG7677" i="1"/>
  <c r="AF7677" i="1"/>
  <c r="AE7677" i="1"/>
  <c r="AD7677" i="1"/>
  <c r="AC7677" i="1"/>
  <c r="AB7677" i="1"/>
  <c r="AA7677" i="1"/>
  <c r="Z7677" i="1"/>
  <c r="AH7676" i="1"/>
  <c r="AG7676" i="1"/>
  <c r="AF7676" i="1"/>
  <c r="AE7676" i="1"/>
  <c r="AD7676" i="1"/>
  <c r="AC7676" i="1"/>
  <c r="AB7676" i="1"/>
  <c r="AA7676" i="1"/>
  <c r="Z7676" i="1"/>
  <c r="AH7675" i="1"/>
  <c r="AG7675" i="1"/>
  <c r="AF7675" i="1"/>
  <c r="AE7675" i="1"/>
  <c r="AD7675" i="1"/>
  <c r="AC7675" i="1"/>
  <c r="AB7675" i="1"/>
  <c r="AA7675" i="1"/>
  <c r="Z7675" i="1"/>
  <c r="AH7674" i="1"/>
  <c r="AG7674" i="1"/>
  <c r="AF7674" i="1"/>
  <c r="AE7674" i="1"/>
  <c r="AD7674" i="1"/>
  <c r="AC7674" i="1"/>
  <c r="AB7674" i="1"/>
  <c r="AA7674" i="1"/>
  <c r="Z7674" i="1"/>
  <c r="AH7673" i="1"/>
  <c r="AG7673" i="1"/>
  <c r="AF7673" i="1"/>
  <c r="AE7673" i="1"/>
  <c r="AD7673" i="1"/>
  <c r="AC7673" i="1"/>
  <c r="AB7673" i="1"/>
  <c r="AA7673" i="1"/>
  <c r="Z7673" i="1"/>
  <c r="AH7672" i="1"/>
  <c r="AG7672" i="1"/>
  <c r="AF7672" i="1"/>
  <c r="AE7672" i="1"/>
  <c r="AD7672" i="1"/>
  <c r="AC7672" i="1"/>
  <c r="AB7672" i="1"/>
  <c r="AA7672" i="1"/>
  <c r="Z7672" i="1"/>
  <c r="AH7671" i="1"/>
  <c r="AG7671" i="1"/>
  <c r="AF7671" i="1"/>
  <c r="AE7671" i="1"/>
  <c r="AD7671" i="1"/>
  <c r="AC7671" i="1"/>
  <c r="AB7671" i="1"/>
  <c r="AA7671" i="1"/>
  <c r="Z7671" i="1"/>
  <c r="AH7670" i="1"/>
  <c r="AG7670" i="1"/>
  <c r="AF7670" i="1"/>
  <c r="AE7670" i="1"/>
  <c r="AD7670" i="1"/>
  <c r="AC7670" i="1"/>
  <c r="AB7670" i="1"/>
  <c r="AA7670" i="1"/>
  <c r="Z7670" i="1"/>
  <c r="AH7669" i="1"/>
  <c r="AG7669" i="1"/>
  <c r="AF7669" i="1"/>
  <c r="AE7669" i="1"/>
  <c r="AD7669" i="1"/>
  <c r="AC7669" i="1"/>
  <c r="AB7669" i="1"/>
  <c r="AA7669" i="1"/>
  <c r="Z7669" i="1"/>
  <c r="AH7668" i="1"/>
  <c r="AG7668" i="1"/>
  <c r="AF7668" i="1"/>
  <c r="AE7668" i="1"/>
  <c r="AD7668" i="1"/>
  <c r="AC7668" i="1"/>
  <c r="AB7668" i="1"/>
  <c r="AA7668" i="1"/>
  <c r="Z7668" i="1"/>
  <c r="AH7667" i="1"/>
  <c r="AG7667" i="1"/>
  <c r="AF7667" i="1"/>
  <c r="AE7667" i="1"/>
  <c r="AD7667" i="1"/>
  <c r="AC7667" i="1"/>
  <c r="AB7667" i="1"/>
  <c r="AA7667" i="1"/>
  <c r="Z7667" i="1"/>
  <c r="AH7666" i="1"/>
  <c r="AG7666" i="1"/>
  <c r="AF7666" i="1"/>
  <c r="AE7666" i="1"/>
  <c r="AD7666" i="1"/>
  <c r="AC7666" i="1"/>
  <c r="AB7666" i="1"/>
  <c r="AA7666" i="1"/>
  <c r="Z7666" i="1"/>
  <c r="AH7665" i="1"/>
  <c r="AG7665" i="1"/>
  <c r="AF7665" i="1"/>
  <c r="AE7665" i="1"/>
  <c r="AD7665" i="1"/>
  <c r="AC7665" i="1"/>
  <c r="AB7665" i="1"/>
  <c r="AA7665" i="1"/>
  <c r="Z7665" i="1"/>
  <c r="AH7664" i="1"/>
  <c r="AG7664" i="1"/>
  <c r="AF7664" i="1"/>
  <c r="AE7664" i="1"/>
  <c r="AD7664" i="1"/>
  <c r="AC7664" i="1"/>
  <c r="AB7664" i="1"/>
  <c r="AA7664" i="1"/>
  <c r="Z7664" i="1"/>
  <c r="AH7663" i="1"/>
  <c r="AG7663" i="1"/>
  <c r="AF7663" i="1"/>
  <c r="AE7663" i="1"/>
  <c r="AD7663" i="1"/>
  <c r="AC7663" i="1"/>
  <c r="AB7663" i="1"/>
  <c r="AA7663" i="1"/>
  <c r="Z7663" i="1"/>
  <c r="AH7662" i="1"/>
  <c r="AG7662" i="1"/>
  <c r="AF7662" i="1"/>
  <c r="AE7662" i="1"/>
  <c r="AD7662" i="1"/>
  <c r="AC7662" i="1"/>
  <c r="AB7662" i="1"/>
  <c r="AA7662" i="1"/>
  <c r="Z7662" i="1"/>
  <c r="AH7661" i="1"/>
  <c r="AG7661" i="1"/>
  <c r="AF7661" i="1"/>
  <c r="AE7661" i="1"/>
  <c r="AD7661" i="1"/>
  <c r="AC7661" i="1"/>
  <c r="AB7661" i="1"/>
  <c r="AA7661" i="1"/>
  <c r="Z7661" i="1"/>
  <c r="AH7660" i="1"/>
  <c r="AG7660" i="1"/>
  <c r="AF7660" i="1"/>
  <c r="AE7660" i="1"/>
  <c r="AD7660" i="1"/>
  <c r="AC7660" i="1"/>
  <c r="AB7660" i="1"/>
  <c r="AA7660" i="1"/>
  <c r="Z7660" i="1"/>
  <c r="AH7659" i="1"/>
  <c r="AG7659" i="1"/>
  <c r="AF7659" i="1"/>
  <c r="AE7659" i="1"/>
  <c r="AD7659" i="1"/>
  <c r="AC7659" i="1"/>
  <c r="AB7659" i="1"/>
  <c r="AA7659" i="1"/>
  <c r="Z7659" i="1"/>
  <c r="AH7658" i="1"/>
  <c r="AG7658" i="1"/>
  <c r="AF7658" i="1"/>
  <c r="AE7658" i="1"/>
  <c r="AD7658" i="1"/>
  <c r="AC7658" i="1"/>
  <c r="AB7658" i="1"/>
  <c r="AA7658" i="1"/>
  <c r="Z7658" i="1"/>
  <c r="AH7657" i="1"/>
  <c r="AG7657" i="1"/>
  <c r="AF7657" i="1"/>
  <c r="AE7657" i="1"/>
  <c r="AD7657" i="1"/>
  <c r="AC7657" i="1"/>
  <c r="AB7657" i="1"/>
  <c r="AA7657" i="1"/>
  <c r="Z7657" i="1"/>
  <c r="AH7656" i="1"/>
  <c r="AG7656" i="1"/>
  <c r="AF7656" i="1"/>
  <c r="AE7656" i="1"/>
  <c r="AD7656" i="1"/>
  <c r="AC7656" i="1"/>
  <c r="AB7656" i="1"/>
  <c r="AA7656" i="1"/>
  <c r="Z7656" i="1"/>
  <c r="AH7655" i="1"/>
  <c r="AG7655" i="1"/>
  <c r="AF7655" i="1"/>
  <c r="AE7655" i="1"/>
  <c r="AD7655" i="1"/>
  <c r="AC7655" i="1"/>
  <c r="AB7655" i="1"/>
  <c r="AA7655" i="1"/>
  <c r="Z7655" i="1"/>
  <c r="AH7654" i="1"/>
  <c r="AG7654" i="1"/>
  <c r="AF7654" i="1"/>
  <c r="AE7654" i="1"/>
  <c r="AD7654" i="1"/>
  <c r="AC7654" i="1"/>
  <c r="AB7654" i="1"/>
  <c r="AA7654" i="1"/>
  <c r="Z7654" i="1"/>
  <c r="AH7653" i="1"/>
  <c r="AG7653" i="1"/>
  <c r="AF7653" i="1"/>
  <c r="AE7653" i="1"/>
  <c r="AD7653" i="1"/>
  <c r="AC7653" i="1"/>
  <c r="AB7653" i="1"/>
  <c r="AA7653" i="1"/>
  <c r="Z7653" i="1"/>
  <c r="AH7652" i="1"/>
  <c r="AG7652" i="1"/>
  <c r="AF7652" i="1"/>
  <c r="AE7652" i="1"/>
  <c r="AD7652" i="1"/>
  <c r="AC7652" i="1"/>
  <c r="AB7652" i="1"/>
  <c r="AA7652" i="1"/>
  <c r="Z7652" i="1"/>
  <c r="AH7651" i="1"/>
  <c r="AG7651" i="1"/>
  <c r="AF7651" i="1"/>
  <c r="AE7651" i="1"/>
  <c r="AD7651" i="1"/>
  <c r="AC7651" i="1"/>
  <c r="AB7651" i="1"/>
  <c r="AA7651" i="1"/>
  <c r="Z7651" i="1"/>
  <c r="AH7650" i="1"/>
  <c r="AG7650" i="1"/>
  <c r="AF7650" i="1"/>
  <c r="AE7650" i="1"/>
  <c r="AD7650" i="1"/>
  <c r="AC7650" i="1"/>
  <c r="AB7650" i="1"/>
  <c r="AA7650" i="1"/>
  <c r="Z7650" i="1"/>
  <c r="AH7649" i="1"/>
  <c r="AG7649" i="1"/>
  <c r="AF7649" i="1"/>
  <c r="AE7649" i="1"/>
  <c r="AD7649" i="1"/>
  <c r="AC7649" i="1"/>
  <c r="AB7649" i="1"/>
  <c r="AA7649" i="1"/>
  <c r="Z7649" i="1"/>
  <c r="AH7648" i="1"/>
  <c r="AG7648" i="1"/>
  <c r="AF7648" i="1"/>
  <c r="AE7648" i="1"/>
  <c r="AD7648" i="1"/>
  <c r="AC7648" i="1"/>
  <c r="AB7648" i="1"/>
  <c r="AA7648" i="1"/>
  <c r="Z7648" i="1"/>
  <c r="AH7647" i="1"/>
  <c r="AG7647" i="1"/>
  <c r="AF7647" i="1"/>
  <c r="AE7647" i="1"/>
  <c r="AD7647" i="1"/>
  <c r="AC7647" i="1"/>
  <c r="AB7647" i="1"/>
  <c r="AA7647" i="1"/>
  <c r="Z7647" i="1"/>
  <c r="AH7646" i="1"/>
  <c r="AG7646" i="1"/>
  <c r="AF7646" i="1"/>
  <c r="AE7646" i="1"/>
  <c r="AD7646" i="1"/>
  <c r="AC7646" i="1"/>
  <c r="AB7646" i="1"/>
  <c r="AA7646" i="1"/>
  <c r="Z7646" i="1"/>
  <c r="AH7645" i="1"/>
  <c r="AG7645" i="1"/>
  <c r="AF7645" i="1"/>
  <c r="AE7645" i="1"/>
  <c r="AD7645" i="1"/>
  <c r="AC7645" i="1"/>
  <c r="AB7645" i="1"/>
  <c r="AA7645" i="1"/>
  <c r="Z7645" i="1"/>
  <c r="AH7644" i="1"/>
  <c r="AG7644" i="1"/>
  <c r="AF7644" i="1"/>
  <c r="AE7644" i="1"/>
  <c r="AD7644" i="1"/>
  <c r="AC7644" i="1"/>
  <c r="AB7644" i="1"/>
  <c r="AA7644" i="1"/>
  <c r="Z7644" i="1"/>
  <c r="AH7643" i="1"/>
  <c r="AG7643" i="1"/>
  <c r="AF7643" i="1"/>
  <c r="AE7643" i="1"/>
  <c r="AD7643" i="1"/>
  <c r="AC7643" i="1"/>
  <c r="AB7643" i="1"/>
  <c r="AA7643" i="1"/>
  <c r="Z7643" i="1"/>
  <c r="AH7642" i="1"/>
  <c r="AG7642" i="1"/>
  <c r="AF7642" i="1"/>
  <c r="AE7642" i="1"/>
  <c r="AD7642" i="1"/>
  <c r="AC7642" i="1"/>
  <c r="AB7642" i="1"/>
  <c r="AA7642" i="1"/>
  <c r="Z7642" i="1"/>
  <c r="AH7641" i="1"/>
  <c r="AG7641" i="1"/>
  <c r="AF7641" i="1"/>
  <c r="AE7641" i="1"/>
  <c r="AD7641" i="1"/>
  <c r="AC7641" i="1"/>
  <c r="AB7641" i="1"/>
  <c r="AA7641" i="1"/>
  <c r="Z7641" i="1"/>
  <c r="AH7640" i="1"/>
  <c r="AG7640" i="1"/>
  <c r="AF7640" i="1"/>
  <c r="AE7640" i="1"/>
  <c r="AD7640" i="1"/>
  <c r="AC7640" i="1"/>
  <c r="AB7640" i="1"/>
  <c r="AA7640" i="1"/>
  <c r="Z7640" i="1"/>
  <c r="AH7639" i="1"/>
  <c r="AG7639" i="1"/>
  <c r="AF7639" i="1"/>
  <c r="AE7639" i="1"/>
  <c r="AD7639" i="1"/>
  <c r="AC7639" i="1"/>
  <c r="AB7639" i="1"/>
  <c r="AA7639" i="1"/>
  <c r="Z7639" i="1"/>
  <c r="AH7638" i="1"/>
  <c r="AG7638" i="1"/>
  <c r="AF7638" i="1"/>
  <c r="AE7638" i="1"/>
  <c r="AD7638" i="1"/>
  <c r="AC7638" i="1"/>
  <c r="AB7638" i="1"/>
  <c r="AA7638" i="1"/>
  <c r="Z7638" i="1"/>
  <c r="AH7637" i="1"/>
  <c r="AG7637" i="1"/>
  <c r="AF7637" i="1"/>
  <c r="AE7637" i="1"/>
  <c r="AD7637" i="1"/>
  <c r="AC7637" i="1"/>
  <c r="AB7637" i="1"/>
  <c r="AA7637" i="1"/>
  <c r="Z7637" i="1"/>
  <c r="AH7636" i="1"/>
  <c r="AG7636" i="1"/>
  <c r="AF7636" i="1"/>
  <c r="AE7636" i="1"/>
  <c r="AD7636" i="1"/>
  <c r="AC7636" i="1"/>
  <c r="AB7636" i="1"/>
  <c r="AA7636" i="1"/>
  <c r="Z7636" i="1"/>
  <c r="AH7635" i="1"/>
  <c r="AG7635" i="1"/>
  <c r="AF7635" i="1"/>
  <c r="AE7635" i="1"/>
  <c r="AD7635" i="1"/>
  <c r="AC7635" i="1"/>
  <c r="AB7635" i="1"/>
  <c r="AA7635" i="1"/>
  <c r="Z7635" i="1"/>
  <c r="AH7634" i="1"/>
  <c r="AG7634" i="1"/>
  <c r="AF7634" i="1"/>
  <c r="AE7634" i="1"/>
  <c r="AD7634" i="1"/>
  <c r="AC7634" i="1"/>
  <c r="AB7634" i="1"/>
  <c r="AA7634" i="1"/>
  <c r="Z7634" i="1"/>
  <c r="AH7633" i="1"/>
  <c r="AG7633" i="1"/>
  <c r="AF7633" i="1"/>
  <c r="AE7633" i="1"/>
  <c r="AD7633" i="1"/>
  <c r="AC7633" i="1"/>
  <c r="AB7633" i="1"/>
  <c r="AA7633" i="1"/>
  <c r="Z7633" i="1"/>
  <c r="AH7632" i="1"/>
  <c r="AG7632" i="1"/>
  <c r="AF7632" i="1"/>
  <c r="AE7632" i="1"/>
  <c r="AD7632" i="1"/>
  <c r="AC7632" i="1"/>
  <c r="AB7632" i="1"/>
  <c r="AA7632" i="1"/>
  <c r="Z7632" i="1"/>
  <c r="AH7631" i="1"/>
  <c r="AG7631" i="1"/>
  <c r="AF7631" i="1"/>
  <c r="AE7631" i="1"/>
  <c r="AD7631" i="1"/>
  <c r="AC7631" i="1"/>
  <c r="AB7631" i="1"/>
  <c r="AA7631" i="1"/>
  <c r="Z7631" i="1"/>
  <c r="AH7630" i="1"/>
  <c r="AG7630" i="1"/>
  <c r="AF7630" i="1"/>
  <c r="AE7630" i="1"/>
  <c r="AD7630" i="1"/>
  <c r="AC7630" i="1"/>
  <c r="AB7630" i="1"/>
  <c r="AA7630" i="1"/>
  <c r="Z7630" i="1"/>
  <c r="AH7629" i="1"/>
  <c r="AG7629" i="1"/>
  <c r="AF7629" i="1"/>
  <c r="AE7629" i="1"/>
  <c r="AD7629" i="1"/>
  <c r="AC7629" i="1"/>
  <c r="AB7629" i="1"/>
  <c r="AA7629" i="1"/>
  <c r="Z7629" i="1"/>
  <c r="AH7628" i="1"/>
  <c r="AG7628" i="1"/>
  <c r="AF7628" i="1"/>
  <c r="AE7628" i="1"/>
  <c r="AD7628" i="1"/>
  <c r="AC7628" i="1"/>
  <c r="AB7628" i="1"/>
  <c r="AA7628" i="1"/>
  <c r="Z7628" i="1"/>
  <c r="AH7627" i="1"/>
  <c r="AG7627" i="1"/>
  <c r="AF7627" i="1"/>
  <c r="AE7627" i="1"/>
  <c r="AD7627" i="1"/>
  <c r="AC7627" i="1"/>
  <c r="AB7627" i="1"/>
  <c r="AA7627" i="1"/>
  <c r="Z7627" i="1"/>
  <c r="AH7626" i="1"/>
  <c r="AG7626" i="1"/>
  <c r="AF7626" i="1"/>
  <c r="AE7626" i="1"/>
  <c r="AD7626" i="1"/>
  <c r="AC7626" i="1"/>
  <c r="AB7626" i="1"/>
  <c r="AA7626" i="1"/>
  <c r="Z7626" i="1"/>
  <c r="AH7625" i="1"/>
  <c r="AG7625" i="1"/>
  <c r="AF7625" i="1"/>
  <c r="AE7625" i="1"/>
  <c r="AD7625" i="1"/>
  <c r="AC7625" i="1"/>
  <c r="AB7625" i="1"/>
  <c r="AA7625" i="1"/>
  <c r="Z7625" i="1"/>
  <c r="AH7624" i="1"/>
  <c r="AG7624" i="1"/>
  <c r="AF7624" i="1"/>
  <c r="AE7624" i="1"/>
  <c r="AD7624" i="1"/>
  <c r="AC7624" i="1"/>
  <c r="AB7624" i="1"/>
  <c r="AA7624" i="1"/>
  <c r="Z7624" i="1"/>
  <c r="AH7623" i="1"/>
  <c r="AG7623" i="1"/>
  <c r="AF7623" i="1"/>
  <c r="AE7623" i="1"/>
  <c r="AD7623" i="1"/>
  <c r="AC7623" i="1"/>
  <c r="AB7623" i="1"/>
  <c r="AA7623" i="1"/>
  <c r="Z7623" i="1"/>
  <c r="AH7622" i="1"/>
  <c r="AG7622" i="1"/>
  <c r="AF7622" i="1"/>
  <c r="AE7622" i="1"/>
  <c r="AD7622" i="1"/>
  <c r="AC7622" i="1"/>
  <c r="AB7622" i="1"/>
  <c r="AA7622" i="1"/>
  <c r="Z7622" i="1"/>
  <c r="AH7621" i="1"/>
  <c r="AG7621" i="1"/>
  <c r="AF7621" i="1"/>
  <c r="AE7621" i="1"/>
  <c r="AD7621" i="1"/>
  <c r="AC7621" i="1"/>
  <c r="AB7621" i="1"/>
  <c r="AA7621" i="1"/>
  <c r="Z7621" i="1"/>
  <c r="AH7620" i="1"/>
  <c r="AG7620" i="1"/>
  <c r="AF7620" i="1"/>
  <c r="AE7620" i="1"/>
  <c r="AD7620" i="1"/>
  <c r="AC7620" i="1"/>
  <c r="AB7620" i="1"/>
  <c r="AA7620" i="1"/>
  <c r="Z7620" i="1"/>
  <c r="AH7619" i="1"/>
  <c r="AG7619" i="1"/>
  <c r="AF7619" i="1"/>
  <c r="AE7619" i="1"/>
  <c r="AD7619" i="1"/>
  <c r="AC7619" i="1"/>
  <c r="AB7619" i="1"/>
  <c r="AA7619" i="1"/>
  <c r="Z7619" i="1"/>
  <c r="AH7618" i="1"/>
  <c r="AG7618" i="1"/>
  <c r="AF7618" i="1"/>
  <c r="AE7618" i="1"/>
  <c r="AD7618" i="1"/>
  <c r="AC7618" i="1"/>
  <c r="AB7618" i="1"/>
  <c r="AA7618" i="1"/>
  <c r="Z7618" i="1"/>
  <c r="AH7617" i="1"/>
  <c r="AG7617" i="1"/>
  <c r="AF7617" i="1"/>
  <c r="AE7617" i="1"/>
  <c r="AD7617" i="1"/>
  <c r="AC7617" i="1"/>
  <c r="AB7617" i="1"/>
  <c r="AA7617" i="1"/>
  <c r="Z7617" i="1"/>
  <c r="AH7616" i="1"/>
  <c r="AG7616" i="1"/>
  <c r="AF7616" i="1"/>
  <c r="AE7616" i="1"/>
  <c r="AD7616" i="1"/>
  <c r="AC7616" i="1"/>
  <c r="AB7616" i="1"/>
  <c r="AA7616" i="1"/>
  <c r="Z7616" i="1"/>
  <c r="AH7615" i="1"/>
  <c r="AG7615" i="1"/>
  <c r="AF7615" i="1"/>
  <c r="AE7615" i="1"/>
  <c r="AD7615" i="1"/>
  <c r="AC7615" i="1"/>
  <c r="AB7615" i="1"/>
  <c r="AA7615" i="1"/>
  <c r="Z7615" i="1"/>
  <c r="AH7614" i="1"/>
  <c r="AG7614" i="1"/>
  <c r="AF7614" i="1"/>
  <c r="AE7614" i="1"/>
  <c r="AD7614" i="1"/>
  <c r="AC7614" i="1"/>
  <c r="AB7614" i="1"/>
  <c r="AA7614" i="1"/>
  <c r="Z7614" i="1"/>
  <c r="AH7613" i="1"/>
  <c r="AG7613" i="1"/>
  <c r="AF7613" i="1"/>
  <c r="AE7613" i="1"/>
  <c r="AD7613" i="1"/>
  <c r="AC7613" i="1"/>
  <c r="AB7613" i="1"/>
  <c r="AA7613" i="1"/>
  <c r="Z7613" i="1"/>
  <c r="AH7612" i="1"/>
  <c r="AG7612" i="1"/>
  <c r="AF7612" i="1"/>
  <c r="AE7612" i="1"/>
  <c r="AD7612" i="1"/>
  <c r="AC7612" i="1"/>
  <c r="AB7612" i="1"/>
  <c r="AA7612" i="1"/>
  <c r="Z7612" i="1"/>
  <c r="AH7611" i="1"/>
  <c r="AG7611" i="1"/>
  <c r="AF7611" i="1"/>
  <c r="AE7611" i="1"/>
  <c r="AD7611" i="1"/>
  <c r="AC7611" i="1"/>
  <c r="AB7611" i="1"/>
  <c r="AA7611" i="1"/>
  <c r="Z7611" i="1"/>
  <c r="AH7610" i="1"/>
  <c r="AG7610" i="1"/>
  <c r="AF7610" i="1"/>
  <c r="AE7610" i="1"/>
  <c r="AD7610" i="1"/>
  <c r="AC7610" i="1"/>
  <c r="AB7610" i="1"/>
  <c r="AA7610" i="1"/>
  <c r="Z7610" i="1"/>
  <c r="AH7609" i="1"/>
  <c r="AG7609" i="1"/>
  <c r="AF7609" i="1"/>
  <c r="AE7609" i="1"/>
  <c r="AD7609" i="1"/>
  <c r="AC7609" i="1"/>
  <c r="AB7609" i="1"/>
  <c r="AA7609" i="1"/>
  <c r="Z7609" i="1"/>
  <c r="AH7608" i="1"/>
  <c r="AG7608" i="1"/>
  <c r="AF7608" i="1"/>
  <c r="AE7608" i="1"/>
  <c r="AD7608" i="1"/>
  <c r="AC7608" i="1"/>
  <c r="AB7608" i="1"/>
  <c r="AA7608" i="1"/>
  <c r="Z7608" i="1"/>
  <c r="AH7607" i="1"/>
  <c r="AG7607" i="1"/>
  <c r="AF7607" i="1"/>
  <c r="AE7607" i="1"/>
  <c r="AD7607" i="1"/>
  <c r="AC7607" i="1"/>
  <c r="AB7607" i="1"/>
  <c r="AA7607" i="1"/>
  <c r="Z7607" i="1"/>
  <c r="AH7606" i="1"/>
  <c r="AG7606" i="1"/>
  <c r="AF7606" i="1"/>
  <c r="AE7606" i="1"/>
  <c r="AD7606" i="1"/>
  <c r="AC7606" i="1"/>
  <c r="AB7606" i="1"/>
  <c r="AA7606" i="1"/>
  <c r="Z7606" i="1"/>
  <c r="AH7605" i="1"/>
  <c r="AG7605" i="1"/>
  <c r="AF7605" i="1"/>
  <c r="AE7605" i="1"/>
  <c r="AD7605" i="1"/>
  <c r="AC7605" i="1"/>
  <c r="AB7605" i="1"/>
  <c r="AA7605" i="1"/>
  <c r="Z7605" i="1"/>
  <c r="AH7604" i="1"/>
  <c r="AG7604" i="1"/>
  <c r="AF7604" i="1"/>
  <c r="AE7604" i="1"/>
  <c r="AD7604" i="1"/>
  <c r="AC7604" i="1"/>
  <c r="AB7604" i="1"/>
  <c r="AA7604" i="1"/>
  <c r="Z7604" i="1"/>
  <c r="AH7603" i="1"/>
  <c r="AG7603" i="1"/>
  <c r="AF7603" i="1"/>
  <c r="AE7603" i="1"/>
  <c r="AD7603" i="1"/>
  <c r="AC7603" i="1"/>
  <c r="AB7603" i="1"/>
  <c r="AA7603" i="1"/>
  <c r="Z7603" i="1"/>
  <c r="AH7602" i="1"/>
  <c r="AG7602" i="1"/>
  <c r="AF7602" i="1"/>
  <c r="AE7602" i="1"/>
  <c r="AD7602" i="1"/>
  <c r="AC7602" i="1"/>
  <c r="AB7602" i="1"/>
  <c r="AA7602" i="1"/>
  <c r="Z7602" i="1"/>
  <c r="AH7601" i="1"/>
  <c r="AG7601" i="1"/>
  <c r="AF7601" i="1"/>
  <c r="AE7601" i="1"/>
  <c r="AD7601" i="1"/>
  <c r="AC7601" i="1"/>
  <c r="AB7601" i="1"/>
  <c r="AA7601" i="1"/>
  <c r="Z7601" i="1"/>
  <c r="AH7600" i="1"/>
  <c r="AG7600" i="1"/>
  <c r="AF7600" i="1"/>
  <c r="AE7600" i="1"/>
  <c r="AD7600" i="1"/>
  <c r="AC7600" i="1"/>
  <c r="AB7600" i="1"/>
  <c r="AA7600" i="1"/>
  <c r="Z7600" i="1"/>
  <c r="AH7599" i="1"/>
  <c r="AG7599" i="1"/>
  <c r="AF7599" i="1"/>
  <c r="AE7599" i="1"/>
  <c r="AD7599" i="1"/>
  <c r="AC7599" i="1"/>
  <c r="AB7599" i="1"/>
  <c r="AA7599" i="1"/>
  <c r="Z7599" i="1"/>
  <c r="AH7598" i="1"/>
  <c r="AG7598" i="1"/>
  <c r="AF7598" i="1"/>
  <c r="AE7598" i="1"/>
  <c r="AD7598" i="1"/>
  <c r="AC7598" i="1"/>
  <c r="AB7598" i="1"/>
  <c r="AA7598" i="1"/>
  <c r="Z7598" i="1"/>
  <c r="AH7597" i="1"/>
  <c r="AG7597" i="1"/>
  <c r="AF7597" i="1"/>
  <c r="AE7597" i="1"/>
  <c r="AD7597" i="1"/>
  <c r="AC7597" i="1"/>
  <c r="AB7597" i="1"/>
  <c r="AA7597" i="1"/>
  <c r="Z7597" i="1"/>
  <c r="AH7596" i="1"/>
  <c r="AG7596" i="1"/>
  <c r="AF7596" i="1"/>
  <c r="AE7596" i="1"/>
  <c r="AD7596" i="1"/>
  <c r="AC7596" i="1"/>
  <c r="AB7596" i="1"/>
  <c r="AA7596" i="1"/>
  <c r="Z7596" i="1"/>
  <c r="AH7595" i="1"/>
  <c r="AG7595" i="1"/>
  <c r="AF7595" i="1"/>
  <c r="AE7595" i="1"/>
  <c r="AD7595" i="1"/>
  <c r="AC7595" i="1"/>
  <c r="AB7595" i="1"/>
  <c r="AA7595" i="1"/>
  <c r="Z7595" i="1"/>
  <c r="AH7594" i="1"/>
  <c r="AG7594" i="1"/>
  <c r="AF7594" i="1"/>
  <c r="AE7594" i="1"/>
  <c r="AD7594" i="1"/>
  <c r="AC7594" i="1"/>
  <c r="AB7594" i="1"/>
  <c r="AA7594" i="1"/>
  <c r="Z7594" i="1"/>
  <c r="AH7593" i="1"/>
  <c r="AG7593" i="1"/>
  <c r="AF7593" i="1"/>
  <c r="AE7593" i="1"/>
  <c r="AD7593" i="1"/>
  <c r="AC7593" i="1"/>
  <c r="AB7593" i="1"/>
  <c r="AA7593" i="1"/>
  <c r="Z7593" i="1"/>
  <c r="AH7592" i="1"/>
  <c r="AG7592" i="1"/>
  <c r="AF7592" i="1"/>
  <c r="AE7592" i="1"/>
  <c r="AD7592" i="1"/>
  <c r="AC7592" i="1"/>
  <c r="AB7592" i="1"/>
  <c r="AA7592" i="1"/>
  <c r="Z7592" i="1"/>
  <c r="AH7591" i="1"/>
  <c r="AG7591" i="1"/>
  <c r="AF7591" i="1"/>
  <c r="AE7591" i="1"/>
  <c r="AD7591" i="1"/>
  <c r="AC7591" i="1"/>
  <c r="AB7591" i="1"/>
  <c r="AA7591" i="1"/>
  <c r="Z7591" i="1"/>
  <c r="AH7590" i="1"/>
  <c r="AG7590" i="1"/>
  <c r="AF7590" i="1"/>
  <c r="AE7590" i="1"/>
  <c r="AD7590" i="1"/>
  <c r="AC7590" i="1"/>
  <c r="AB7590" i="1"/>
  <c r="AA7590" i="1"/>
  <c r="Z7590" i="1"/>
  <c r="AH7589" i="1"/>
  <c r="AG7589" i="1"/>
  <c r="AF7589" i="1"/>
  <c r="AE7589" i="1"/>
  <c r="AD7589" i="1"/>
  <c r="AC7589" i="1"/>
  <c r="AB7589" i="1"/>
  <c r="AA7589" i="1"/>
  <c r="Z7589" i="1"/>
  <c r="AH7588" i="1"/>
  <c r="AG7588" i="1"/>
  <c r="AF7588" i="1"/>
  <c r="AE7588" i="1"/>
  <c r="AD7588" i="1"/>
  <c r="AC7588" i="1"/>
  <c r="AB7588" i="1"/>
  <c r="AA7588" i="1"/>
  <c r="Z7588" i="1"/>
  <c r="AH7587" i="1"/>
  <c r="AG7587" i="1"/>
  <c r="AF7587" i="1"/>
  <c r="AE7587" i="1"/>
  <c r="AD7587" i="1"/>
  <c r="AC7587" i="1"/>
  <c r="AB7587" i="1"/>
  <c r="AA7587" i="1"/>
  <c r="Z7587" i="1"/>
  <c r="AH7586" i="1"/>
  <c r="AG7586" i="1"/>
  <c r="AF7586" i="1"/>
  <c r="AE7586" i="1"/>
  <c r="AD7586" i="1"/>
  <c r="AC7586" i="1"/>
  <c r="AB7586" i="1"/>
  <c r="AA7586" i="1"/>
  <c r="Z7586" i="1"/>
  <c r="AH7585" i="1"/>
  <c r="AG7585" i="1"/>
  <c r="AF7585" i="1"/>
  <c r="AE7585" i="1"/>
  <c r="AD7585" i="1"/>
  <c r="AC7585" i="1"/>
  <c r="AB7585" i="1"/>
  <c r="AA7585" i="1"/>
  <c r="Z7585" i="1"/>
  <c r="AH7584" i="1"/>
  <c r="AG7584" i="1"/>
  <c r="AF7584" i="1"/>
  <c r="AE7584" i="1"/>
  <c r="AD7584" i="1"/>
  <c r="AC7584" i="1"/>
  <c r="AB7584" i="1"/>
  <c r="AA7584" i="1"/>
  <c r="Z7584" i="1"/>
  <c r="AH7583" i="1"/>
  <c r="AG7583" i="1"/>
  <c r="AF7583" i="1"/>
  <c r="AE7583" i="1"/>
  <c r="AD7583" i="1"/>
  <c r="AC7583" i="1"/>
  <c r="AB7583" i="1"/>
  <c r="AA7583" i="1"/>
  <c r="Z7583" i="1"/>
  <c r="AH7582" i="1"/>
  <c r="AG7582" i="1"/>
  <c r="AF7582" i="1"/>
  <c r="AE7582" i="1"/>
  <c r="AD7582" i="1"/>
  <c r="AC7582" i="1"/>
  <c r="AB7582" i="1"/>
  <c r="AA7582" i="1"/>
  <c r="Z7582" i="1"/>
  <c r="AH7581" i="1"/>
  <c r="AG7581" i="1"/>
  <c r="AF7581" i="1"/>
  <c r="AE7581" i="1"/>
  <c r="AD7581" i="1"/>
  <c r="AC7581" i="1"/>
  <c r="AB7581" i="1"/>
  <c r="AA7581" i="1"/>
  <c r="Z7581" i="1"/>
  <c r="AH7580" i="1"/>
  <c r="AG7580" i="1"/>
  <c r="AF7580" i="1"/>
  <c r="AE7580" i="1"/>
  <c r="AD7580" i="1"/>
  <c r="AC7580" i="1"/>
  <c r="AB7580" i="1"/>
  <c r="AA7580" i="1"/>
  <c r="Z7580" i="1"/>
  <c r="AH7579" i="1"/>
  <c r="AG7579" i="1"/>
  <c r="AF7579" i="1"/>
  <c r="AE7579" i="1"/>
  <c r="AD7579" i="1"/>
  <c r="AC7579" i="1"/>
  <c r="AB7579" i="1"/>
  <c r="AA7579" i="1"/>
  <c r="Z7579" i="1"/>
  <c r="AH7578" i="1"/>
  <c r="AG7578" i="1"/>
  <c r="AF7578" i="1"/>
  <c r="AE7578" i="1"/>
  <c r="AD7578" i="1"/>
  <c r="AC7578" i="1"/>
  <c r="AB7578" i="1"/>
  <c r="AA7578" i="1"/>
  <c r="Z7578" i="1"/>
  <c r="AH7577" i="1"/>
  <c r="AG7577" i="1"/>
  <c r="AF7577" i="1"/>
  <c r="AE7577" i="1"/>
  <c r="AD7577" i="1"/>
  <c r="AC7577" i="1"/>
  <c r="AB7577" i="1"/>
  <c r="AA7577" i="1"/>
  <c r="Z7577" i="1"/>
  <c r="AH7576" i="1"/>
  <c r="AG7576" i="1"/>
  <c r="AF7576" i="1"/>
  <c r="AE7576" i="1"/>
  <c r="AD7576" i="1"/>
  <c r="AC7576" i="1"/>
  <c r="AB7576" i="1"/>
  <c r="AA7576" i="1"/>
  <c r="Z7576" i="1"/>
  <c r="AH7575" i="1"/>
  <c r="AG7575" i="1"/>
  <c r="AF7575" i="1"/>
  <c r="AE7575" i="1"/>
  <c r="AD7575" i="1"/>
  <c r="AC7575" i="1"/>
  <c r="AB7575" i="1"/>
  <c r="AA7575" i="1"/>
  <c r="Z7575" i="1"/>
  <c r="AH7574" i="1"/>
  <c r="AG7574" i="1"/>
  <c r="AF7574" i="1"/>
  <c r="AE7574" i="1"/>
  <c r="AD7574" i="1"/>
  <c r="AC7574" i="1"/>
  <c r="AB7574" i="1"/>
  <c r="AA7574" i="1"/>
  <c r="Z7574" i="1"/>
  <c r="AH7573" i="1"/>
  <c r="AG7573" i="1"/>
  <c r="AF7573" i="1"/>
  <c r="AE7573" i="1"/>
  <c r="AD7573" i="1"/>
  <c r="AC7573" i="1"/>
  <c r="AB7573" i="1"/>
  <c r="AA7573" i="1"/>
  <c r="Z7573" i="1"/>
  <c r="AH7572" i="1"/>
  <c r="AG7572" i="1"/>
  <c r="AF7572" i="1"/>
  <c r="AE7572" i="1"/>
  <c r="AD7572" i="1"/>
  <c r="AC7572" i="1"/>
  <c r="AB7572" i="1"/>
  <c r="AA7572" i="1"/>
  <c r="Z7572" i="1"/>
  <c r="AH7571" i="1"/>
  <c r="AG7571" i="1"/>
  <c r="AF7571" i="1"/>
  <c r="AE7571" i="1"/>
  <c r="AD7571" i="1"/>
  <c r="AC7571" i="1"/>
  <c r="AB7571" i="1"/>
  <c r="AA7571" i="1"/>
  <c r="Z7571" i="1"/>
  <c r="AH7570" i="1"/>
  <c r="AG7570" i="1"/>
  <c r="AF7570" i="1"/>
  <c r="AE7570" i="1"/>
  <c r="AD7570" i="1"/>
  <c r="AC7570" i="1"/>
  <c r="AB7570" i="1"/>
  <c r="AA7570" i="1"/>
  <c r="Z7570" i="1"/>
  <c r="AH7569" i="1"/>
  <c r="AG7569" i="1"/>
  <c r="AF7569" i="1"/>
  <c r="AE7569" i="1"/>
  <c r="AD7569" i="1"/>
  <c r="AC7569" i="1"/>
  <c r="AB7569" i="1"/>
  <c r="AA7569" i="1"/>
  <c r="Z7569" i="1"/>
  <c r="AH7568" i="1"/>
  <c r="AG7568" i="1"/>
  <c r="AF7568" i="1"/>
  <c r="AE7568" i="1"/>
  <c r="AD7568" i="1"/>
  <c r="AC7568" i="1"/>
  <c r="AB7568" i="1"/>
  <c r="AA7568" i="1"/>
  <c r="Z7568" i="1"/>
  <c r="AH7567" i="1"/>
  <c r="AG7567" i="1"/>
  <c r="AF7567" i="1"/>
  <c r="AE7567" i="1"/>
  <c r="AD7567" i="1"/>
  <c r="AC7567" i="1"/>
  <c r="AB7567" i="1"/>
  <c r="AA7567" i="1"/>
  <c r="Z7567" i="1"/>
  <c r="AH7566" i="1"/>
  <c r="AG7566" i="1"/>
  <c r="AF7566" i="1"/>
  <c r="AE7566" i="1"/>
  <c r="AD7566" i="1"/>
  <c r="AC7566" i="1"/>
  <c r="AB7566" i="1"/>
  <c r="AA7566" i="1"/>
  <c r="Z7566" i="1"/>
  <c r="AH7565" i="1"/>
  <c r="AG7565" i="1"/>
  <c r="AF7565" i="1"/>
  <c r="AE7565" i="1"/>
  <c r="AD7565" i="1"/>
  <c r="AC7565" i="1"/>
  <c r="AB7565" i="1"/>
  <c r="AA7565" i="1"/>
  <c r="Z7565" i="1"/>
  <c r="AH7564" i="1"/>
  <c r="AG7564" i="1"/>
  <c r="AF7564" i="1"/>
  <c r="AE7564" i="1"/>
  <c r="AD7564" i="1"/>
  <c r="AC7564" i="1"/>
  <c r="AB7564" i="1"/>
  <c r="AA7564" i="1"/>
  <c r="Z7564" i="1"/>
  <c r="AH7563" i="1"/>
  <c r="AG7563" i="1"/>
  <c r="AF7563" i="1"/>
  <c r="AE7563" i="1"/>
  <c r="AD7563" i="1"/>
  <c r="AC7563" i="1"/>
  <c r="AB7563" i="1"/>
  <c r="AA7563" i="1"/>
  <c r="Z7563" i="1"/>
  <c r="AH7562" i="1"/>
  <c r="AG7562" i="1"/>
  <c r="AF7562" i="1"/>
  <c r="AE7562" i="1"/>
  <c r="AD7562" i="1"/>
  <c r="AC7562" i="1"/>
  <c r="AB7562" i="1"/>
  <c r="AA7562" i="1"/>
  <c r="Z7562" i="1"/>
  <c r="AH7561" i="1"/>
  <c r="AG7561" i="1"/>
  <c r="AF7561" i="1"/>
  <c r="AE7561" i="1"/>
  <c r="AD7561" i="1"/>
  <c r="AC7561" i="1"/>
  <c r="AB7561" i="1"/>
  <c r="AA7561" i="1"/>
  <c r="Z7561" i="1"/>
  <c r="AH7560" i="1"/>
  <c r="AG7560" i="1"/>
  <c r="AF7560" i="1"/>
  <c r="AE7560" i="1"/>
  <c r="AD7560" i="1"/>
  <c r="AC7560" i="1"/>
  <c r="AB7560" i="1"/>
  <c r="AA7560" i="1"/>
  <c r="Z7560" i="1"/>
  <c r="AH7559" i="1"/>
  <c r="AG7559" i="1"/>
  <c r="AF7559" i="1"/>
  <c r="AE7559" i="1"/>
  <c r="AD7559" i="1"/>
  <c r="AC7559" i="1"/>
  <c r="AB7559" i="1"/>
  <c r="AA7559" i="1"/>
  <c r="Z7559" i="1"/>
  <c r="AH7558" i="1"/>
  <c r="AG7558" i="1"/>
  <c r="AF7558" i="1"/>
  <c r="AE7558" i="1"/>
  <c r="AD7558" i="1"/>
  <c r="AC7558" i="1"/>
  <c r="AB7558" i="1"/>
  <c r="AA7558" i="1"/>
  <c r="Z7558" i="1"/>
  <c r="AH7557" i="1"/>
  <c r="AG7557" i="1"/>
  <c r="AF7557" i="1"/>
  <c r="AE7557" i="1"/>
  <c r="AD7557" i="1"/>
  <c r="AC7557" i="1"/>
  <c r="AB7557" i="1"/>
  <c r="AA7557" i="1"/>
  <c r="Z7557" i="1"/>
  <c r="AH7556" i="1"/>
  <c r="AG7556" i="1"/>
  <c r="AF7556" i="1"/>
  <c r="AE7556" i="1"/>
  <c r="AD7556" i="1"/>
  <c r="AC7556" i="1"/>
  <c r="AB7556" i="1"/>
  <c r="AA7556" i="1"/>
  <c r="Z7556" i="1"/>
  <c r="AH7555" i="1"/>
  <c r="AG7555" i="1"/>
  <c r="AF7555" i="1"/>
  <c r="AE7555" i="1"/>
  <c r="AD7555" i="1"/>
  <c r="AC7555" i="1"/>
  <c r="AB7555" i="1"/>
  <c r="AA7555" i="1"/>
  <c r="Z7555" i="1"/>
  <c r="AH7554" i="1"/>
  <c r="AG7554" i="1"/>
  <c r="AF7554" i="1"/>
  <c r="AE7554" i="1"/>
  <c r="AD7554" i="1"/>
  <c r="AC7554" i="1"/>
  <c r="AB7554" i="1"/>
  <c r="AA7554" i="1"/>
  <c r="Z7554" i="1"/>
  <c r="AH7553" i="1"/>
  <c r="AG7553" i="1"/>
  <c r="AF7553" i="1"/>
  <c r="AE7553" i="1"/>
  <c r="AD7553" i="1"/>
  <c r="AC7553" i="1"/>
  <c r="AB7553" i="1"/>
  <c r="AA7553" i="1"/>
  <c r="Z7553" i="1"/>
  <c r="AH7552" i="1"/>
  <c r="AG7552" i="1"/>
  <c r="AF7552" i="1"/>
  <c r="AE7552" i="1"/>
  <c r="AD7552" i="1"/>
  <c r="AC7552" i="1"/>
  <c r="AB7552" i="1"/>
  <c r="AA7552" i="1"/>
  <c r="Z7552" i="1"/>
  <c r="AH7551" i="1"/>
  <c r="AG7551" i="1"/>
  <c r="AF7551" i="1"/>
  <c r="AE7551" i="1"/>
  <c r="AD7551" i="1"/>
  <c r="AC7551" i="1"/>
  <c r="AB7551" i="1"/>
  <c r="AA7551" i="1"/>
  <c r="Z7551" i="1"/>
  <c r="AH7550" i="1"/>
  <c r="AG7550" i="1"/>
  <c r="AF7550" i="1"/>
  <c r="AE7550" i="1"/>
  <c r="AD7550" i="1"/>
  <c r="AC7550" i="1"/>
  <c r="AB7550" i="1"/>
  <c r="AA7550" i="1"/>
  <c r="Z7550" i="1"/>
  <c r="AH7549" i="1"/>
  <c r="AG7549" i="1"/>
  <c r="AF7549" i="1"/>
  <c r="AE7549" i="1"/>
  <c r="AD7549" i="1"/>
  <c r="AC7549" i="1"/>
  <c r="AB7549" i="1"/>
  <c r="AA7549" i="1"/>
  <c r="Z7549" i="1"/>
  <c r="AH7548" i="1"/>
  <c r="AG7548" i="1"/>
  <c r="AF7548" i="1"/>
  <c r="AE7548" i="1"/>
  <c r="AD7548" i="1"/>
  <c r="AC7548" i="1"/>
  <c r="AB7548" i="1"/>
  <c r="AA7548" i="1"/>
  <c r="Z7548" i="1"/>
  <c r="AH7547" i="1"/>
  <c r="AG7547" i="1"/>
  <c r="AF7547" i="1"/>
  <c r="AE7547" i="1"/>
  <c r="AD7547" i="1"/>
  <c r="AC7547" i="1"/>
  <c r="AB7547" i="1"/>
  <c r="AA7547" i="1"/>
  <c r="Z7547" i="1"/>
  <c r="AH7546" i="1"/>
  <c r="AG7546" i="1"/>
  <c r="AF7546" i="1"/>
  <c r="AE7546" i="1"/>
  <c r="AD7546" i="1"/>
  <c r="AC7546" i="1"/>
  <c r="AB7546" i="1"/>
  <c r="AA7546" i="1"/>
  <c r="Z7546" i="1"/>
  <c r="AH7545" i="1"/>
  <c r="AG7545" i="1"/>
  <c r="AF7545" i="1"/>
  <c r="AE7545" i="1"/>
  <c r="AD7545" i="1"/>
  <c r="AC7545" i="1"/>
  <c r="AB7545" i="1"/>
  <c r="AA7545" i="1"/>
  <c r="Z7545" i="1"/>
  <c r="AH7544" i="1"/>
  <c r="AG7544" i="1"/>
  <c r="AF7544" i="1"/>
  <c r="AE7544" i="1"/>
  <c r="AD7544" i="1"/>
  <c r="AC7544" i="1"/>
  <c r="AB7544" i="1"/>
  <c r="AA7544" i="1"/>
  <c r="Z7544" i="1"/>
  <c r="AH7543" i="1"/>
  <c r="AG7543" i="1"/>
  <c r="AF7543" i="1"/>
  <c r="AE7543" i="1"/>
  <c r="AD7543" i="1"/>
  <c r="AC7543" i="1"/>
  <c r="AB7543" i="1"/>
  <c r="AA7543" i="1"/>
  <c r="Z7543" i="1"/>
  <c r="AH7542" i="1"/>
  <c r="AG7542" i="1"/>
  <c r="AF7542" i="1"/>
  <c r="AE7542" i="1"/>
  <c r="AD7542" i="1"/>
  <c r="AC7542" i="1"/>
  <c r="AB7542" i="1"/>
  <c r="AA7542" i="1"/>
  <c r="Z7542" i="1"/>
  <c r="AH7541" i="1"/>
  <c r="AG7541" i="1"/>
  <c r="AF7541" i="1"/>
  <c r="AE7541" i="1"/>
  <c r="AD7541" i="1"/>
  <c r="AC7541" i="1"/>
  <c r="AB7541" i="1"/>
  <c r="AA7541" i="1"/>
  <c r="Z7541" i="1"/>
  <c r="AH7540" i="1"/>
  <c r="AG7540" i="1"/>
  <c r="AF7540" i="1"/>
  <c r="AE7540" i="1"/>
  <c r="AD7540" i="1"/>
  <c r="AC7540" i="1"/>
  <c r="AB7540" i="1"/>
  <c r="AA7540" i="1"/>
  <c r="Z7540" i="1"/>
  <c r="AH7539" i="1"/>
  <c r="AG7539" i="1"/>
  <c r="AF7539" i="1"/>
  <c r="AE7539" i="1"/>
  <c r="AD7539" i="1"/>
  <c r="AC7539" i="1"/>
  <c r="AB7539" i="1"/>
  <c r="AA7539" i="1"/>
  <c r="Z7539" i="1"/>
  <c r="AH7538" i="1"/>
  <c r="AG7538" i="1"/>
  <c r="AF7538" i="1"/>
  <c r="AE7538" i="1"/>
  <c r="AD7538" i="1"/>
  <c r="AC7538" i="1"/>
  <c r="AB7538" i="1"/>
  <c r="AA7538" i="1"/>
  <c r="Z7538" i="1"/>
  <c r="AH7537" i="1"/>
  <c r="AG7537" i="1"/>
  <c r="AF7537" i="1"/>
  <c r="AE7537" i="1"/>
  <c r="AD7537" i="1"/>
  <c r="AC7537" i="1"/>
  <c r="AB7537" i="1"/>
  <c r="AA7537" i="1"/>
  <c r="Z7537" i="1"/>
  <c r="AH7536" i="1"/>
  <c r="AG7536" i="1"/>
  <c r="AF7536" i="1"/>
  <c r="AE7536" i="1"/>
  <c r="AD7536" i="1"/>
  <c r="AC7536" i="1"/>
  <c r="AB7536" i="1"/>
  <c r="AA7536" i="1"/>
  <c r="Z7536" i="1"/>
  <c r="AH7535" i="1"/>
  <c r="AG7535" i="1"/>
  <c r="AF7535" i="1"/>
  <c r="AE7535" i="1"/>
  <c r="AD7535" i="1"/>
  <c r="AC7535" i="1"/>
  <c r="AB7535" i="1"/>
  <c r="AA7535" i="1"/>
  <c r="Z7535" i="1"/>
  <c r="AH7534" i="1"/>
  <c r="AG7534" i="1"/>
  <c r="AF7534" i="1"/>
  <c r="AE7534" i="1"/>
  <c r="AD7534" i="1"/>
  <c r="AC7534" i="1"/>
  <c r="AB7534" i="1"/>
  <c r="AA7534" i="1"/>
  <c r="Z7534" i="1"/>
  <c r="AH7533" i="1"/>
  <c r="AG7533" i="1"/>
  <c r="AF7533" i="1"/>
  <c r="AE7533" i="1"/>
  <c r="AD7533" i="1"/>
  <c r="AC7533" i="1"/>
  <c r="AB7533" i="1"/>
  <c r="AA7533" i="1"/>
  <c r="Z7533" i="1"/>
  <c r="AH7532" i="1"/>
  <c r="AG7532" i="1"/>
  <c r="AF7532" i="1"/>
  <c r="AE7532" i="1"/>
  <c r="AD7532" i="1"/>
  <c r="AC7532" i="1"/>
  <c r="AB7532" i="1"/>
  <c r="AA7532" i="1"/>
  <c r="Z7532" i="1"/>
  <c r="AH7531" i="1"/>
  <c r="AG7531" i="1"/>
  <c r="AF7531" i="1"/>
  <c r="AE7531" i="1"/>
  <c r="AD7531" i="1"/>
  <c r="AC7531" i="1"/>
  <c r="AB7531" i="1"/>
  <c r="AA7531" i="1"/>
  <c r="Z7531" i="1"/>
  <c r="AH7530" i="1"/>
  <c r="AG7530" i="1"/>
  <c r="AF7530" i="1"/>
  <c r="AE7530" i="1"/>
  <c r="AD7530" i="1"/>
  <c r="AC7530" i="1"/>
  <c r="AB7530" i="1"/>
  <c r="AA7530" i="1"/>
  <c r="Z7530" i="1"/>
  <c r="AH7529" i="1"/>
  <c r="AG7529" i="1"/>
  <c r="AF7529" i="1"/>
  <c r="AE7529" i="1"/>
  <c r="AD7529" i="1"/>
  <c r="AC7529" i="1"/>
  <c r="AB7529" i="1"/>
  <c r="AA7529" i="1"/>
  <c r="Z7529" i="1"/>
  <c r="AH7528" i="1"/>
  <c r="AG7528" i="1"/>
  <c r="AF7528" i="1"/>
  <c r="AE7528" i="1"/>
  <c r="AD7528" i="1"/>
  <c r="AC7528" i="1"/>
  <c r="AB7528" i="1"/>
  <c r="AA7528" i="1"/>
  <c r="Z7528" i="1"/>
  <c r="AH7527" i="1"/>
  <c r="AG7527" i="1"/>
  <c r="AF7527" i="1"/>
  <c r="AE7527" i="1"/>
  <c r="AD7527" i="1"/>
  <c r="AC7527" i="1"/>
  <c r="AB7527" i="1"/>
  <c r="AA7527" i="1"/>
  <c r="Z7527" i="1"/>
  <c r="AH7526" i="1"/>
  <c r="AG7526" i="1"/>
  <c r="AF7526" i="1"/>
  <c r="AE7526" i="1"/>
  <c r="AD7526" i="1"/>
  <c r="AC7526" i="1"/>
  <c r="AB7526" i="1"/>
  <c r="AA7526" i="1"/>
  <c r="Z7526" i="1"/>
  <c r="AH7525" i="1"/>
  <c r="AG7525" i="1"/>
  <c r="AF7525" i="1"/>
  <c r="AE7525" i="1"/>
  <c r="AD7525" i="1"/>
  <c r="AC7525" i="1"/>
  <c r="AB7525" i="1"/>
  <c r="AA7525" i="1"/>
  <c r="Z7525" i="1"/>
  <c r="AH7524" i="1"/>
  <c r="AG7524" i="1"/>
  <c r="AF7524" i="1"/>
  <c r="AE7524" i="1"/>
  <c r="AD7524" i="1"/>
  <c r="AC7524" i="1"/>
  <c r="AB7524" i="1"/>
  <c r="AA7524" i="1"/>
  <c r="Z7524" i="1"/>
  <c r="AH7523" i="1"/>
  <c r="AG7523" i="1"/>
  <c r="AF7523" i="1"/>
  <c r="AE7523" i="1"/>
  <c r="AD7523" i="1"/>
  <c r="AC7523" i="1"/>
  <c r="AB7523" i="1"/>
  <c r="AA7523" i="1"/>
  <c r="Z7523" i="1"/>
  <c r="AH7522" i="1"/>
  <c r="AG7522" i="1"/>
  <c r="AF7522" i="1"/>
  <c r="AE7522" i="1"/>
  <c r="AD7522" i="1"/>
  <c r="AC7522" i="1"/>
  <c r="AB7522" i="1"/>
  <c r="AA7522" i="1"/>
  <c r="Z7522" i="1"/>
  <c r="AH7521" i="1"/>
  <c r="AG7521" i="1"/>
  <c r="AF7521" i="1"/>
  <c r="AE7521" i="1"/>
  <c r="AD7521" i="1"/>
  <c r="AC7521" i="1"/>
  <c r="AB7521" i="1"/>
  <c r="AA7521" i="1"/>
  <c r="Z7521" i="1"/>
  <c r="AH7520" i="1"/>
  <c r="AG7520" i="1"/>
  <c r="AF7520" i="1"/>
  <c r="AE7520" i="1"/>
  <c r="AD7520" i="1"/>
  <c r="AC7520" i="1"/>
  <c r="AB7520" i="1"/>
  <c r="AA7520" i="1"/>
  <c r="Z7520" i="1"/>
  <c r="AH7519" i="1"/>
  <c r="AG7519" i="1"/>
  <c r="AF7519" i="1"/>
  <c r="AE7519" i="1"/>
  <c r="AD7519" i="1"/>
  <c r="AC7519" i="1"/>
  <c r="AB7519" i="1"/>
  <c r="AA7519" i="1"/>
  <c r="Z7519" i="1"/>
  <c r="AH7518" i="1"/>
  <c r="AG7518" i="1"/>
  <c r="AF7518" i="1"/>
  <c r="AE7518" i="1"/>
  <c r="AD7518" i="1"/>
  <c r="AC7518" i="1"/>
  <c r="AB7518" i="1"/>
  <c r="AA7518" i="1"/>
  <c r="Z7518" i="1"/>
  <c r="AH7517" i="1"/>
  <c r="AG7517" i="1"/>
  <c r="AF7517" i="1"/>
  <c r="AE7517" i="1"/>
  <c r="AD7517" i="1"/>
  <c r="AC7517" i="1"/>
  <c r="AB7517" i="1"/>
  <c r="AA7517" i="1"/>
  <c r="Z7517" i="1"/>
  <c r="AH7516" i="1"/>
  <c r="AG7516" i="1"/>
  <c r="AF7516" i="1"/>
  <c r="AE7516" i="1"/>
  <c r="AD7516" i="1"/>
  <c r="AC7516" i="1"/>
  <c r="AB7516" i="1"/>
  <c r="AA7516" i="1"/>
  <c r="Z7516" i="1"/>
  <c r="AH7515" i="1"/>
  <c r="AG7515" i="1"/>
  <c r="AF7515" i="1"/>
  <c r="AE7515" i="1"/>
  <c r="AD7515" i="1"/>
  <c r="AC7515" i="1"/>
  <c r="AB7515" i="1"/>
  <c r="AA7515" i="1"/>
  <c r="Z7515" i="1"/>
  <c r="AH7514" i="1"/>
  <c r="AG7514" i="1"/>
  <c r="AF7514" i="1"/>
  <c r="AE7514" i="1"/>
  <c r="AD7514" i="1"/>
  <c r="AC7514" i="1"/>
  <c r="AB7514" i="1"/>
  <c r="AA7514" i="1"/>
  <c r="Z7514" i="1"/>
  <c r="AH7513" i="1"/>
  <c r="AG7513" i="1"/>
  <c r="AF7513" i="1"/>
  <c r="AE7513" i="1"/>
  <c r="AD7513" i="1"/>
  <c r="AC7513" i="1"/>
  <c r="AB7513" i="1"/>
  <c r="AA7513" i="1"/>
  <c r="Z7513" i="1"/>
  <c r="AH7512" i="1"/>
  <c r="AG7512" i="1"/>
  <c r="AF7512" i="1"/>
  <c r="AE7512" i="1"/>
  <c r="AD7512" i="1"/>
  <c r="AC7512" i="1"/>
  <c r="AB7512" i="1"/>
  <c r="AA7512" i="1"/>
  <c r="Z7512" i="1"/>
  <c r="AH7511" i="1"/>
  <c r="AG7511" i="1"/>
  <c r="AF7511" i="1"/>
  <c r="AE7511" i="1"/>
  <c r="AD7511" i="1"/>
  <c r="AC7511" i="1"/>
  <c r="AB7511" i="1"/>
  <c r="AA7511" i="1"/>
  <c r="Z7511" i="1"/>
  <c r="AH7510" i="1"/>
  <c r="AG7510" i="1"/>
  <c r="AF7510" i="1"/>
  <c r="AE7510" i="1"/>
  <c r="AD7510" i="1"/>
  <c r="AC7510" i="1"/>
  <c r="AB7510" i="1"/>
  <c r="AA7510" i="1"/>
  <c r="Z7510" i="1"/>
  <c r="AH7509" i="1"/>
  <c r="AG7509" i="1"/>
  <c r="AF7509" i="1"/>
  <c r="AE7509" i="1"/>
  <c r="AD7509" i="1"/>
  <c r="AC7509" i="1"/>
  <c r="AB7509" i="1"/>
  <c r="AA7509" i="1"/>
  <c r="Z7509" i="1"/>
  <c r="AH7508" i="1"/>
  <c r="AG7508" i="1"/>
  <c r="AF7508" i="1"/>
  <c r="AE7508" i="1"/>
  <c r="AD7508" i="1"/>
  <c r="AC7508" i="1"/>
  <c r="AB7508" i="1"/>
  <c r="AA7508" i="1"/>
  <c r="Z7508" i="1"/>
  <c r="AH7507" i="1"/>
  <c r="AG7507" i="1"/>
  <c r="AF7507" i="1"/>
  <c r="AE7507" i="1"/>
  <c r="AD7507" i="1"/>
  <c r="AC7507" i="1"/>
  <c r="AB7507" i="1"/>
  <c r="AA7507" i="1"/>
  <c r="Z7507" i="1"/>
  <c r="AH7506" i="1"/>
  <c r="AG7506" i="1"/>
  <c r="AF7506" i="1"/>
  <c r="AE7506" i="1"/>
  <c r="AD7506" i="1"/>
  <c r="AC7506" i="1"/>
  <c r="AB7506" i="1"/>
  <c r="AA7506" i="1"/>
  <c r="Z7506" i="1"/>
  <c r="AH7505" i="1"/>
  <c r="AG7505" i="1"/>
  <c r="AF7505" i="1"/>
  <c r="AE7505" i="1"/>
  <c r="AD7505" i="1"/>
  <c r="AC7505" i="1"/>
  <c r="AB7505" i="1"/>
  <c r="AA7505" i="1"/>
  <c r="Z7505" i="1"/>
  <c r="AH7504" i="1"/>
  <c r="AG7504" i="1"/>
  <c r="AF7504" i="1"/>
  <c r="AE7504" i="1"/>
  <c r="AD7504" i="1"/>
  <c r="AC7504" i="1"/>
  <c r="AB7504" i="1"/>
  <c r="AA7504" i="1"/>
  <c r="Z7504" i="1"/>
  <c r="AH7503" i="1"/>
  <c r="AG7503" i="1"/>
  <c r="AF7503" i="1"/>
  <c r="AE7503" i="1"/>
  <c r="AD7503" i="1"/>
  <c r="AC7503" i="1"/>
  <c r="AB7503" i="1"/>
  <c r="AA7503" i="1"/>
  <c r="Z7503" i="1"/>
  <c r="AH7502" i="1"/>
  <c r="AG7502" i="1"/>
  <c r="AF7502" i="1"/>
  <c r="AE7502" i="1"/>
  <c r="AD7502" i="1"/>
  <c r="AC7502" i="1"/>
  <c r="AB7502" i="1"/>
  <c r="AA7502" i="1"/>
  <c r="Z7502" i="1"/>
  <c r="AH7501" i="1"/>
  <c r="AG7501" i="1"/>
  <c r="AF7501" i="1"/>
  <c r="AE7501" i="1"/>
  <c r="AD7501" i="1"/>
  <c r="AC7501" i="1"/>
  <c r="AB7501" i="1"/>
  <c r="AA7501" i="1"/>
  <c r="Z7501" i="1"/>
  <c r="AH7500" i="1"/>
  <c r="AG7500" i="1"/>
  <c r="AF7500" i="1"/>
  <c r="AE7500" i="1"/>
  <c r="AD7500" i="1"/>
  <c r="AC7500" i="1"/>
  <c r="AB7500" i="1"/>
  <c r="AA7500" i="1"/>
  <c r="Z7500" i="1"/>
  <c r="AH7499" i="1"/>
  <c r="AG7499" i="1"/>
  <c r="AF7499" i="1"/>
  <c r="AE7499" i="1"/>
  <c r="AD7499" i="1"/>
  <c r="AC7499" i="1"/>
  <c r="AB7499" i="1"/>
  <c r="AA7499" i="1"/>
  <c r="Z7499" i="1"/>
  <c r="AH7498" i="1"/>
  <c r="AG7498" i="1"/>
  <c r="AF7498" i="1"/>
  <c r="AE7498" i="1"/>
  <c r="AD7498" i="1"/>
  <c r="AC7498" i="1"/>
  <c r="AB7498" i="1"/>
  <c r="AA7498" i="1"/>
  <c r="Z7498" i="1"/>
  <c r="AH7497" i="1"/>
  <c r="AG7497" i="1"/>
  <c r="AF7497" i="1"/>
  <c r="AE7497" i="1"/>
  <c r="AD7497" i="1"/>
  <c r="AC7497" i="1"/>
  <c r="AB7497" i="1"/>
  <c r="AA7497" i="1"/>
  <c r="Z7497" i="1"/>
  <c r="AH7496" i="1"/>
  <c r="AG7496" i="1"/>
  <c r="AF7496" i="1"/>
  <c r="AE7496" i="1"/>
  <c r="AD7496" i="1"/>
  <c r="AC7496" i="1"/>
  <c r="AB7496" i="1"/>
  <c r="AA7496" i="1"/>
  <c r="Z7496" i="1"/>
  <c r="AH7495" i="1"/>
  <c r="AG7495" i="1"/>
  <c r="AF7495" i="1"/>
  <c r="AE7495" i="1"/>
  <c r="AD7495" i="1"/>
  <c r="AC7495" i="1"/>
  <c r="AB7495" i="1"/>
  <c r="AA7495" i="1"/>
  <c r="Z7495" i="1"/>
  <c r="AH7494" i="1"/>
  <c r="AG7494" i="1"/>
  <c r="AF7494" i="1"/>
  <c r="AE7494" i="1"/>
  <c r="AD7494" i="1"/>
  <c r="AC7494" i="1"/>
  <c r="AB7494" i="1"/>
  <c r="AA7494" i="1"/>
  <c r="Z7494" i="1"/>
  <c r="AH7493" i="1"/>
  <c r="AG7493" i="1"/>
  <c r="AF7493" i="1"/>
  <c r="AE7493" i="1"/>
  <c r="AD7493" i="1"/>
  <c r="AC7493" i="1"/>
  <c r="AB7493" i="1"/>
  <c r="AA7493" i="1"/>
  <c r="Z7493" i="1"/>
  <c r="AH7492" i="1"/>
  <c r="AG7492" i="1"/>
  <c r="AF7492" i="1"/>
  <c r="AE7492" i="1"/>
  <c r="AD7492" i="1"/>
  <c r="AC7492" i="1"/>
  <c r="AB7492" i="1"/>
  <c r="AA7492" i="1"/>
  <c r="Z7492" i="1"/>
  <c r="AH7491" i="1"/>
  <c r="AG7491" i="1"/>
  <c r="AF7491" i="1"/>
  <c r="AE7491" i="1"/>
  <c r="AD7491" i="1"/>
  <c r="AC7491" i="1"/>
  <c r="AB7491" i="1"/>
  <c r="AA7491" i="1"/>
  <c r="Z7491" i="1"/>
  <c r="AH7490" i="1"/>
  <c r="AG7490" i="1"/>
  <c r="AF7490" i="1"/>
  <c r="AE7490" i="1"/>
  <c r="AD7490" i="1"/>
  <c r="AC7490" i="1"/>
  <c r="AB7490" i="1"/>
  <c r="AA7490" i="1"/>
  <c r="Z7490" i="1"/>
  <c r="AH7489" i="1"/>
  <c r="AG7489" i="1"/>
  <c r="AF7489" i="1"/>
  <c r="AE7489" i="1"/>
  <c r="AD7489" i="1"/>
  <c r="AC7489" i="1"/>
  <c r="AB7489" i="1"/>
  <c r="AA7489" i="1"/>
  <c r="Z7489" i="1"/>
  <c r="AH7488" i="1"/>
  <c r="AG7488" i="1"/>
  <c r="AF7488" i="1"/>
  <c r="AE7488" i="1"/>
  <c r="AD7488" i="1"/>
  <c r="AC7488" i="1"/>
  <c r="AB7488" i="1"/>
  <c r="AA7488" i="1"/>
  <c r="Z7488" i="1"/>
  <c r="AH7487" i="1"/>
  <c r="AG7487" i="1"/>
  <c r="AF7487" i="1"/>
  <c r="AE7487" i="1"/>
  <c r="AD7487" i="1"/>
  <c r="AC7487" i="1"/>
  <c r="AB7487" i="1"/>
  <c r="AA7487" i="1"/>
  <c r="Z7487" i="1"/>
  <c r="AH7486" i="1"/>
  <c r="AG7486" i="1"/>
  <c r="AF7486" i="1"/>
  <c r="AE7486" i="1"/>
  <c r="AD7486" i="1"/>
  <c r="AC7486" i="1"/>
  <c r="AB7486" i="1"/>
  <c r="AA7486" i="1"/>
  <c r="Z7486" i="1"/>
  <c r="AH7485" i="1"/>
  <c r="AG7485" i="1"/>
  <c r="AF7485" i="1"/>
  <c r="AE7485" i="1"/>
  <c r="AD7485" i="1"/>
  <c r="AC7485" i="1"/>
  <c r="AB7485" i="1"/>
  <c r="AA7485" i="1"/>
  <c r="Z7485" i="1"/>
  <c r="AH7484" i="1"/>
  <c r="AG7484" i="1"/>
  <c r="AF7484" i="1"/>
  <c r="AE7484" i="1"/>
  <c r="AD7484" i="1"/>
  <c r="AC7484" i="1"/>
  <c r="AB7484" i="1"/>
  <c r="AA7484" i="1"/>
  <c r="Z7484" i="1"/>
  <c r="AH7483" i="1"/>
  <c r="AG7483" i="1"/>
  <c r="AF7483" i="1"/>
  <c r="AE7483" i="1"/>
  <c r="AD7483" i="1"/>
  <c r="AC7483" i="1"/>
  <c r="AB7483" i="1"/>
  <c r="AA7483" i="1"/>
  <c r="Z7483" i="1"/>
  <c r="AH7482" i="1"/>
  <c r="AG7482" i="1"/>
  <c r="AF7482" i="1"/>
  <c r="AE7482" i="1"/>
  <c r="AD7482" i="1"/>
  <c r="AC7482" i="1"/>
  <c r="AB7482" i="1"/>
  <c r="AA7482" i="1"/>
  <c r="Z7482" i="1"/>
  <c r="AH7481" i="1"/>
  <c r="AG7481" i="1"/>
  <c r="AF7481" i="1"/>
  <c r="AE7481" i="1"/>
  <c r="AD7481" i="1"/>
  <c r="AC7481" i="1"/>
  <c r="AB7481" i="1"/>
  <c r="AA7481" i="1"/>
  <c r="Z7481" i="1"/>
  <c r="AH7480" i="1"/>
  <c r="AG7480" i="1"/>
  <c r="AF7480" i="1"/>
  <c r="AE7480" i="1"/>
  <c r="AD7480" i="1"/>
  <c r="AC7480" i="1"/>
  <c r="AB7480" i="1"/>
  <c r="AA7480" i="1"/>
  <c r="Z7480" i="1"/>
  <c r="AH7479" i="1"/>
  <c r="AG7479" i="1"/>
  <c r="AF7479" i="1"/>
  <c r="AE7479" i="1"/>
  <c r="AD7479" i="1"/>
  <c r="AC7479" i="1"/>
  <c r="AB7479" i="1"/>
  <c r="AA7479" i="1"/>
  <c r="Z7479" i="1"/>
  <c r="AH7478" i="1"/>
  <c r="AG7478" i="1"/>
  <c r="AF7478" i="1"/>
  <c r="AE7478" i="1"/>
  <c r="AD7478" i="1"/>
  <c r="AC7478" i="1"/>
  <c r="AB7478" i="1"/>
  <c r="AA7478" i="1"/>
  <c r="Z7478" i="1"/>
  <c r="AH7477" i="1"/>
  <c r="AG7477" i="1"/>
  <c r="AF7477" i="1"/>
  <c r="AE7477" i="1"/>
  <c r="AD7477" i="1"/>
  <c r="AC7477" i="1"/>
  <c r="AB7477" i="1"/>
  <c r="AA7477" i="1"/>
  <c r="Z7477" i="1"/>
  <c r="AH7476" i="1"/>
  <c r="AG7476" i="1"/>
  <c r="AF7476" i="1"/>
  <c r="AE7476" i="1"/>
  <c r="AD7476" i="1"/>
  <c r="AC7476" i="1"/>
  <c r="AB7476" i="1"/>
  <c r="AA7476" i="1"/>
  <c r="Z7476" i="1"/>
  <c r="AH7475" i="1"/>
  <c r="AG7475" i="1"/>
  <c r="AF7475" i="1"/>
  <c r="AE7475" i="1"/>
  <c r="AD7475" i="1"/>
  <c r="AC7475" i="1"/>
  <c r="AB7475" i="1"/>
  <c r="AA7475" i="1"/>
  <c r="Z7475" i="1"/>
  <c r="AH7474" i="1"/>
  <c r="AG7474" i="1"/>
  <c r="AF7474" i="1"/>
  <c r="AE7474" i="1"/>
  <c r="AD7474" i="1"/>
  <c r="AC7474" i="1"/>
  <c r="AB7474" i="1"/>
  <c r="AA7474" i="1"/>
  <c r="Z7474" i="1"/>
  <c r="AH7473" i="1"/>
  <c r="AG7473" i="1"/>
  <c r="AF7473" i="1"/>
  <c r="AE7473" i="1"/>
  <c r="AD7473" i="1"/>
  <c r="AC7473" i="1"/>
  <c r="AB7473" i="1"/>
  <c r="AA7473" i="1"/>
  <c r="Z7473" i="1"/>
  <c r="AH7472" i="1"/>
  <c r="AG7472" i="1"/>
  <c r="AF7472" i="1"/>
  <c r="AE7472" i="1"/>
  <c r="AD7472" i="1"/>
  <c r="AC7472" i="1"/>
  <c r="AB7472" i="1"/>
  <c r="AA7472" i="1"/>
  <c r="Z7472" i="1"/>
  <c r="AH7471" i="1"/>
  <c r="AG7471" i="1"/>
  <c r="AF7471" i="1"/>
  <c r="AE7471" i="1"/>
  <c r="AD7471" i="1"/>
  <c r="AC7471" i="1"/>
  <c r="AB7471" i="1"/>
  <c r="AA7471" i="1"/>
  <c r="Z7471" i="1"/>
  <c r="AH7470" i="1"/>
  <c r="AG7470" i="1"/>
  <c r="AF7470" i="1"/>
  <c r="AE7470" i="1"/>
  <c r="AD7470" i="1"/>
  <c r="AC7470" i="1"/>
  <c r="AB7470" i="1"/>
  <c r="AA7470" i="1"/>
  <c r="Z7470" i="1"/>
  <c r="AH7469" i="1"/>
  <c r="AG7469" i="1"/>
  <c r="AF7469" i="1"/>
  <c r="AE7469" i="1"/>
  <c r="AD7469" i="1"/>
  <c r="AC7469" i="1"/>
  <c r="AB7469" i="1"/>
  <c r="AA7469" i="1"/>
  <c r="Z7469" i="1"/>
  <c r="AH7468" i="1"/>
  <c r="AG7468" i="1"/>
  <c r="AF7468" i="1"/>
  <c r="AE7468" i="1"/>
  <c r="AD7468" i="1"/>
  <c r="AC7468" i="1"/>
  <c r="AB7468" i="1"/>
  <c r="AA7468" i="1"/>
  <c r="Z7468" i="1"/>
  <c r="AH7467" i="1"/>
  <c r="AG7467" i="1"/>
  <c r="AF7467" i="1"/>
  <c r="AE7467" i="1"/>
  <c r="AD7467" i="1"/>
  <c r="AC7467" i="1"/>
  <c r="AB7467" i="1"/>
  <c r="AA7467" i="1"/>
  <c r="Z7467" i="1"/>
  <c r="AH7466" i="1"/>
  <c r="AG7466" i="1"/>
  <c r="AF7466" i="1"/>
  <c r="AE7466" i="1"/>
  <c r="AD7466" i="1"/>
  <c r="AC7466" i="1"/>
  <c r="AB7466" i="1"/>
  <c r="AA7466" i="1"/>
  <c r="Z7466" i="1"/>
  <c r="AH7465" i="1"/>
  <c r="AG7465" i="1"/>
  <c r="AF7465" i="1"/>
  <c r="AE7465" i="1"/>
  <c r="AD7465" i="1"/>
  <c r="AC7465" i="1"/>
  <c r="AB7465" i="1"/>
  <c r="AA7465" i="1"/>
  <c r="Z7465" i="1"/>
  <c r="AH7464" i="1"/>
  <c r="AG7464" i="1"/>
  <c r="AF7464" i="1"/>
  <c r="AE7464" i="1"/>
  <c r="AD7464" i="1"/>
  <c r="AC7464" i="1"/>
  <c r="AB7464" i="1"/>
  <c r="AA7464" i="1"/>
  <c r="Z7464" i="1"/>
  <c r="AH7463" i="1"/>
  <c r="AG7463" i="1"/>
  <c r="AF7463" i="1"/>
  <c r="AE7463" i="1"/>
  <c r="AD7463" i="1"/>
  <c r="AC7463" i="1"/>
  <c r="AB7463" i="1"/>
  <c r="AA7463" i="1"/>
  <c r="Z7463" i="1"/>
  <c r="AH7462" i="1"/>
  <c r="AG7462" i="1"/>
  <c r="AF7462" i="1"/>
  <c r="AE7462" i="1"/>
  <c r="AD7462" i="1"/>
  <c r="AC7462" i="1"/>
  <c r="AB7462" i="1"/>
  <c r="AA7462" i="1"/>
  <c r="Z7462" i="1"/>
  <c r="AH7461" i="1"/>
  <c r="AG7461" i="1"/>
  <c r="AF7461" i="1"/>
  <c r="AE7461" i="1"/>
  <c r="AD7461" i="1"/>
  <c r="AC7461" i="1"/>
  <c r="AB7461" i="1"/>
  <c r="AA7461" i="1"/>
  <c r="Z7461" i="1"/>
  <c r="AH7460" i="1"/>
  <c r="AG7460" i="1"/>
  <c r="AF7460" i="1"/>
  <c r="AE7460" i="1"/>
  <c r="AD7460" i="1"/>
  <c r="AC7460" i="1"/>
  <c r="AB7460" i="1"/>
  <c r="AA7460" i="1"/>
  <c r="Z7460" i="1"/>
  <c r="AH7459" i="1"/>
  <c r="AG7459" i="1"/>
  <c r="AF7459" i="1"/>
  <c r="AE7459" i="1"/>
  <c r="AD7459" i="1"/>
  <c r="AC7459" i="1"/>
  <c r="AB7459" i="1"/>
  <c r="AA7459" i="1"/>
  <c r="Z7459" i="1"/>
  <c r="AH7458" i="1"/>
  <c r="AG7458" i="1"/>
  <c r="AF7458" i="1"/>
  <c r="AE7458" i="1"/>
  <c r="AD7458" i="1"/>
  <c r="AC7458" i="1"/>
  <c r="AB7458" i="1"/>
  <c r="AA7458" i="1"/>
  <c r="Z7458" i="1"/>
  <c r="AH7457" i="1"/>
  <c r="AG7457" i="1"/>
  <c r="AF7457" i="1"/>
  <c r="AE7457" i="1"/>
  <c r="AD7457" i="1"/>
  <c r="AC7457" i="1"/>
  <c r="AB7457" i="1"/>
  <c r="AA7457" i="1"/>
  <c r="Z7457" i="1"/>
  <c r="AH7456" i="1"/>
  <c r="AG7456" i="1"/>
  <c r="AF7456" i="1"/>
  <c r="AE7456" i="1"/>
  <c r="AD7456" i="1"/>
  <c r="AC7456" i="1"/>
  <c r="AB7456" i="1"/>
  <c r="AA7456" i="1"/>
  <c r="Z7456" i="1"/>
  <c r="AH7455" i="1"/>
  <c r="AG7455" i="1"/>
  <c r="AF7455" i="1"/>
  <c r="AE7455" i="1"/>
  <c r="AD7455" i="1"/>
  <c r="AC7455" i="1"/>
  <c r="AB7455" i="1"/>
  <c r="AA7455" i="1"/>
  <c r="Z7455" i="1"/>
  <c r="AH7454" i="1"/>
  <c r="AG7454" i="1"/>
  <c r="AF7454" i="1"/>
  <c r="AE7454" i="1"/>
  <c r="AD7454" i="1"/>
  <c r="AC7454" i="1"/>
  <c r="AB7454" i="1"/>
  <c r="AA7454" i="1"/>
  <c r="Z7454" i="1"/>
  <c r="AH7453" i="1"/>
  <c r="AG7453" i="1"/>
  <c r="AF7453" i="1"/>
  <c r="AE7453" i="1"/>
  <c r="AD7453" i="1"/>
  <c r="AC7453" i="1"/>
  <c r="AB7453" i="1"/>
  <c r="AA7453" i="1"/>
  <c r="Z7453" i="1"/>
  <c r="AH7452" i="1"/>
  <c r="AG7452" i="1"/>
  <c r="AF7452" i="1"/>
  <c r="AE7452" i="1"/>
  <c r="AD7452" i="1"/>
  <c r="AC7452" i="1"/>
  <c r="AB7452" i="1"/>
  <c r="AA7452" i="1"/>
  <c r="Z7452" i="1"/>
  <c r="AH7451" i="1"/>
  <c r="AG7451" i="1"/>
  <c r="AF7451" i="1"/>
  <c r="AE7451" i="1"/>
  <c r="AD7451" i="1"/>
  <c r="AC7451" i="1"/>
  <c r="AB7451" i="1"/>
  <c r="AA7451" i="1"/>
  <c r="Z7451" i="1"/>
  <c r="AH7450" i="1"/>
  <c r="AG7450" i="1"/>
  <c r="AF7450" i="1"/>
  <c r="AE7450" i="1"/>
  <c r="AD7450" i="1"/>
  <c r="AC7450" i="1"/>
  <c r="AB7450" i="1"/>
  <c r="AA7450" i="1"/>
  <c r="Z7450" i="1"/>
  <c r="AH7449" i="1"/>
  <c r="AG7449" i="1"/>
  <c r="AF7449" i="1"/>
  <c r="AE7449" i="1"/>
  <c r="AD7449" i="1"/>
  <c r="AC7449" i="1"/>
  <c r="AB7449" i="1"/>
  <c r="AA7449" i="1"/>
  <c r="Z7449" i="1"/>
  <c r="AH7448" i="1"/>
  <c r="AG7448" i="1"/>
  <c r="AF7448" i="1"/>
  <c r="AE7448" i="1"/>
  <c r="AD7448" i="1"/>
  <c r="AC7448" i="1"/>
  <c r="AB7448" i="1"/>
  <c r="AA7448" i="1"/>
  <c r="Z7448" i="1"/>
  <c r="AH7447" i="1"/>
  <c r="AG7447" i="1"/>
  <c r="AF7447" i="1"/>
  <c r="AE7447" i="1"/>
  <c r="AD7447" i="1"/>
  <c r="AC7447" i="1"/>
  <c r="AB7447" i="1"/>
  <c r="AA7447" i="1"/>
  <c r="Z7447" i="1"/>
  <c r="AH7446" i="1"/>
  <c r="AG7446" i="1"/>
  <c r="AF7446" i="1"/>
  <c r="AE7446" i="1"/>
  <c r="AD7446" i="1"/>
  <c r="AC7446" i="1"/>
  <c r="AB7446" i="1"/>
  <c r="AA7446" i="1"/>
  <c r="Z7446" i="1"/>
  <c r="AH7445" i="1"/>
  <c r="AG7445" i="1"/>
  <c r="AF7445" i="1"/>
  <c r="AE7445" i="1"/>
  <c r="AD7445" i="1"/>
  <c r="AC7445" i="1"/>
  <c r="AB7445" i="1"/>
  <c r="AA7445" i="1"/>
  <c r="Z7445" i="1"/>
  <c r="AH7444" i="1"/>
  <c r="AG7444" i="1"/>
  <c r="AF7444" i="1"/>
  <c r="AE7444" i="1"/>
  <c r="AD7444" i="1"/>
  <c r="AC7444" i="1"/>
  <c r="AB7444" i="1"/>
  <c r="AA7444" i="1"/>
  <c r="Z7444" i="1"/>
  <c r="AH7443" i="1"/>
  <c r="AG7443" i="1"/>
  <c r="AF7443" i="1"/>
  <c r="AE7443" i="1"/>
  <c r="AD7443" i="1"/>
  <c r="AC7443" i="1"/>
  <c r="AB7443" i="1"/>
  <c r="AA7443" i="1"/>
  <c r="Z7443" i="1"/>
  <c r="AH7442" i="1"/>
  <c r="AG7442" i="1"/>
  <c r="AF7442" i="1"/>
  <c r="AE7442" i="1"/>
  <c r="AD7442" i="1"/>
  <c r="AC7442" i="1"/>
  <c r="AB7442" i="1"/>
  <c r="AA7442" i="1"/>
  <c r="Z7442" i="1"/>
  <c r="AH7441" i="1"/>
  <c r="AG7441" i="1"/>
  <c r="AF7441" i="1"/>
  <c r="AE7441" i="1"/>
  <c r="AD7441" i="1"/>
  <c r="AC7441" i="1"/>
  <c r="AB7441" i="1"/>
  <c r="AA7441" i="1"/>
  <c r="Z7441" i="1"/>
  <c r="AH7440" i="1"/>
  <c r="AG7440" i="1"/>
  <c r="AF7440" i="1"/>
  <c r="AE7440" i="1"/>
  <c r="AD7440" i="1"/>
  <c r="AC7440" i="1"/>
  <c r="AB7440" i="1"/>
  <c r="AA7440" i="1"/>
  <c r="Z7440" i="1"/>
  <c r="AH7439" i="1"/>
  <c r="AG7439" i="1"/>
  <c r="AF7439" i="1"/>
  <c r="AE7439" i="1"/>
  <c r="AD7439" i="1"/>
  <c r="AC7439" i="1"/>
  <c r="AB7439" i="1"/>
  <c r="AA7439" i="1"/>
  <c r="Z7439" i="1"/>
  <c r="AH7438" i="1"/>
  <c r="AG7438" i="1"/>
  <c r="AF7438" i="1"/>
  <c r="AE7438" i="1"/>
  <c r="AD7438" i="1"/>
  <c r="AC7438" i="1"/>
  <c r="AB7438" i="1"/>
  <c r="AA7438" i="1"/>
  <c r="Z7438" i="1"/>
  <c r="AH7437" i="1"/>
  <c r="AG7437" i="1"/>
  <c r="AF7437" i="1"/>
  <c r="AE7437" i="1"/>
  <c r="AD7437" i="1"/>
  <c r="AC7437" i="1"/>
  <c r="AB7437" i="1"/>
  <c r="AA7437" i="1"/>
  <c r="Z7437" i="1"/>
  <c r="AH7436" i="1"/>
  <c r="AG7436" i="1"/>
  <c r="AF7436" i="1"/>
  <c r="AE7436" i="1"/>
  <c r="AD7436" i="1"/>
  <c r="AC7436" i="1"/>
  <c r="AB7436" i="1"/>
  <c r="AA7436" i="1"/>
  <c r="Z7436" i="1"/>
  <c r="AH7435" i="1"/>
  <c r="AG7435" i="1"/>
  <c r="AF7435" i="1"/>
  <c r="AE7435" i="1"/>
  <c r="AD7435" i="1"/>
  <c r="AC7435" i="1"/>
  <c r="AB7435" i="1"/>
  <c r="AA7435" i="1"/>
  <c r="Z7435" i="1"/>
  <c r="AH7434" i="1"/>
  <c r="AG7434" i="1"/>
  <c r="AF7434" i="1"/>
  <c r="AE7434" i="1"/>
  <c r="AD7434" i="1"/>
  <c r="AC7434" i="1"/>
  <c r="AB7434" i="1"/>
  <c r="AA7434" i="1"/>
  <c r="Z7434" i="1"/>
  <c r="AH7433" i="1"/>
  <c r="AG7433" i="1"/>
  <c r="AF7433" i="1"/>
  <c r="AE7433" i="1"/>
  <c r="AD7433" i="1"/>
  <c r="AC7433" i="1"/>
  <c r="AB7433" i="1"/>
  <c r="AA7433" i="1"/>
  <c r="Z7433" i="1"/>
  <c r="AH7432" i="1"/>
  <c r="AG7432" i="1"/>
  <c r="AF7432" i="1"/>
  <c r="AE7432" i="1"/>
  <c r="AD7432" i="1"/>
  <c r="AC7432" i="1"/>
  <c r="AB7432" i="1"/>
  <c r="AA7432" i="1"/>
  <c r="Z7432" i="1"/>
  <c r="AH7431" i="1"/>
  <c r="AG7431" i="1"/>
  <c r="AF7431" i="1"/>
  <c r="AE7431" i="1"/>
  <c r="AD7431" i="1"/>
  <c r="AC7431" i="1"/>
  <c r="AB7431" i="1"/>
  <c r="AA7431" i="1"/>
  <c r="Z7431" i="1"/>
  <c r="AH7430" i="1"/>
  <c r="AG7430" i="1"/>
  <c r="AF7430" i="1"/>
  <c r="AE7430" i="1"/>
  <c r="AD7430" i="1"/>
  <c r="AC7430" i="1"/>
  <c r="AB7430" i="1"/>
  <c r="AA7430" i="1"/>
  <c r="Z7430" i="1"/>
  <c r="AH7429" i="1"/>
  <c r="AG7429" i="1"/>
  <c r="AF7429" i="1"/>
  <c r="AE7429" i="1"/>
  <c r="AD7429" i="1"/>
  <c r="AC7429" i="1"/>
  <c r="AB7429" i="1"/>
  <c r="AA7429" i="1"/>
  <c r="Z7429" i="1"/>
  <c r="AH7428" i="1"/>
  <c r="AG7428" i="1"/>
  <c r="AF7428" i="1"/>
  <c r="AE7428" i="1"/>
  <c r="AD7428" i="1"/>
  <c r="AC7428" i="1"/>
  <c r="AB7428" i="1"/>
  <c r="AA7428" i="1"/>
  <c r="Z7428" i="1"/>
  <c r="AH7427" i="1"/>
  <c r="AG7427" i="1"/>
  <c r="AF7427" i="1"/>
  <c r="AE7427" i="1"/>
  <c r="AD7427" i="1"/>
  <c r="AC7427" i="1"/>
  <c r="AB7427" i="1"/>
  <c r="AA7427" i="1"/>
  <c r="Z7427" i="1"/>
  <c r="AH7426" i="1"/>
  <c r="AG7426" i="1"/>
  <c r="AF7426" i="1"/>
  <c r="AE7426" i="1"/>
  <c r="AD7426" i="1"/>
  <c r="AC7426" i="1"/>
  <c r="AB7426" i="1"/>
  <c r="AA7426" i="1"/>
  <c r="Z7426" i="1"/>
  <c r="AH7425" i="1"/>
  <c r="AG7425" i="1"/>
  <c r="AF7425" i="1"/>
  <c r="AE7425" i="1"/>
  <c r="AD7425" i="1"/>
  <c r="AC7425" i="1"/>
  <c r="AB7425" i="1"/>
  <c r="AA7425" i="1"/>
  <c r="Z7425" i="1"/>
  <c r="AH7424" i="1"/>
  <c r="AG7424" i="1"/>
  <c r="AF7424" i="1"/>
  <c r="AE7424" i="1"/>
  <c r="AD7424" i="1"/>
  <c r="AC7424" i="1"/>
  <c r="AB7424" i="1"/>
  <c r="AA7424" i="1"/>
  <c r="Z7424" i="1"/>
  <c r="AH7423" i="1"/>
  <c r="AG7423" i="1"/>
  <c r="AF7423" i="1"/>
  <c r="AE7423" i="1"/>
  <c r="AD7423" i="1"/>
  <c r="AC7423" i="1"/>
  <c r="AB7423" i="1"/>
  <c r="AA7423" i="1"/>
  <c r="Z7423" i="1"/>
  <c r="AH7422" i="1"/>
  <c r="AG7422" i="1"/>
  <c r="AF7422" i="1"/>
  <c r="AE7422" i="1"/>
  <c r="AD7422" i="1"/>
  <c r="AC7422" i="1"/>
  <c r="AB7422" i="1"/>
  <c r="AA7422" i="1"/>
  <c r="Z7422" i="1"/>
  <c r="AH7421" i="1"/>
  <c r="AG7421" i="1"/>
  <c r="AF7421" i="1"/>
  <c r="AE7421" i="1"/>
  <c r="AD7421" i="1"/>
  <c r="AC7421" i="1"/>
  <c r="AB7421" i="1"/>
  <c r="AA7421" i="1"/>
  <c r="Z7421" i="1"/>
  <c r="AH7420" i="1"/>
  <c r="AG7420" i="1"/>
  <c r="AF7420" i="1"/>
  <c r="AE7420" i="1"/>
  <c r="AD7420" i="1"/>
  <c r="AC7420" i="1"/>
  <c r="AB7420" i="1"/>
  <c r="AA7420" i="1"/>
  <c r="Z7420" i="1"/>
  <c r="AH7419" i="1"/>
  <c r="AG7419" i="1"/>
  <c r="AF7419" i="1"/>
  <c r="AE7419" i="1"/>
  <c r="AD7419" i="1"/>
  <c r="AC7419" i="1"/>
  <c r="AB7419" i="1"/>
  <c r="AA7419" i="1"/>
  <c r="Z7419" i="1"/>
  <c r="AH7418" i="1"/>
  <c r="AG7418" i="1"/>
  <c r="AF7418" i="1"/>
  <c r="AE7418" i="1"/>
  <c r="AD7418" i="1"/>
  <c r="AC7418" i="1"/>
  <c r="AB7418" i="1"/>
  <c r="AA7418" i="1"/>
  <c r="Z7418" i="1"/>
  <c r="AH7417" i="1"/>
  <c r="AG7417" i="1"/>
  <c r="AF7417" i="1"/>
  <c r="AE7417" i="1"/>
  <c r="AD7417" i="1"/>
  <c r="AC7417" i="1"/>
  <c r="AB7417" i="1"/>
  <c r="AA7417" i="1"/>
  <c r="Z7417" i="1"/>
  <c r="AH7416" i="1"/>
  <c r="AG7416" i="1"/>
  <c r="AF7416" i="1"/>
  <c r="AE7416" i="1"/>
  <c r="AD7416" i="1"/>
  <c r="AC7416" i="1"/>
  <c r="AB7416" i="1"/>
  <c r="AA7416" i="1"/>
  <c r="Z7416" i="1"/>
  <c r="AH7415" i="1"/>
  <c r="AG7415" i="1"/>
  <c r="AF7415" i="1"/>
  <c r="AE7415" i="1"/>
  <c r="AD7415" i="1"/>
  <c r="AC7415" i="1"/>
  <c r="AB7415" i="1"/>
  <c r="AA7415" i="1"/>
  <c r="Z7415" i="1"/>
  <c r="AH7414" i="1"/>
  <c r="AG7414" i="1"/>
  <c r="AF7414" i="1"/>
  <c r="AE7414" i="1"/>
  <c r="AD7414" i="1"/>
  <c r="AC7414" i="1"/>
  <c r="AB7414" i="1"/>
  <c r="AA7414" i="1"/>
  <c r="Z7414" i="1"/>
  <c r="AH7413" i="1"/>
  <c r="AG7413" i="1"/>
  <c r="AF7413" i="1"/>
  <c r="AE7413" i="1"/>
  <c r="AD7413" i="1"/>
  <c r="AC7413" i="1"/>
  <c r="AB7413" i="1"/>
  <c r="AA7413" i="1"/>
  <c r="Z7413" i="1"/>
  <c r="AH7412" i="1"/>
  <c r="AG7412" i="1"/>
  <c r="AF7412" i="1"/>
  <c r="AE7412" i="1"/>
  <c r="AD7412" i="1"/>
  <c r="AC7412" i="1"/>
  <c r="AB7412" i="1"/>
  <c r="AA7412" i="1"/>
  <c r="Z7412" i="1"/>
  <c r="AH7411" i="1"/>
  <c r="AG7411" i="1"/>
  <c r="AF7411" i="1"/>
  <c r="AE7411" i="1"/>
  <c r="AD7411" i="1"/>
  <c r="AC7411" i="1"/>
  <c r="AB7411" i="1"/>
  <c r="AA7411" i="1"/>
  <c r="Z7411" i="1"/>
  <c r="AH7410" i="1"/>
  <c r="AG7410" i="1"/>
  <c r="AF7410" i="1"/>
  <c r="AE7410" i="1"/>
  <c r="AD7410" i="1"/>
  <c r="AC7410" i="1"/>
  <c r="AB7410" i="1"/>
  <c r="AA7410" i="1"/>
  <c r="Z7410" i="1"/>
  <c r="AH7409" i="1"/>
  <c r="AG7409" i="1"/>
  <c r="AF7409" i="1"/>
  <c r="AE7409" i="1"/>
  <c r="AD7409" i="1"/>
  <c r="AC7409" i="1"/>
  <c r="AB7409" i="1"/>
  <c r="AA7409" i="1"/>
  <c r="Z7409" i="1"/>
  <c r="AH7408" i="1"/>
  <c r="AG7408" i="1"/>
  <c r="AF7408" i="1"/>
  <c r="AE7408" i="1"/>
  <c r="AD7408" i="1"/>
  <c r="AC7408" i="1"/>
  <c r="AB7408" i="1"/>
  <c r="AA7408" i="1"/>
  <c r="Z7408" i="1"/>
  <c r="AH7407" i="1"/>
  <c r="AG7407" i="1"/>
  <c r="AF7407" i="1"/>
  <c r="AE7407" i="1"/>
  <c r="AD7407" i="1"/>
  <c r="AC7407" i="1"/>
  <c r="AB7407" i="1"/>
  <c r="AA7407" i="1"/>
  <c r="Z7407" i="1"/>
  <c r="AH7406" i="1"/>
  <c r="AG7406" i="1"/>
  <c r="AF7406" i="1"/>
  <c r="AE7406" i="1"/>
  <c r="AD7406" i="1"/>
  <c r="AC7406" i="1"/>
  <c r="AB7406" i="1"/>
  <c r="AA7406" i="1"/>
  <c r="Z7406" i="1"/>
  <c r="AH7405" i="1"/>
  <c r="AG7405" i="1"/>
  <c r="AF7405" i="1"/>
  <c r="AE7405" i="1"/>
  <c r="AD7405" i="1"/>
  <c r="AC7405" i="1"/>
  <c r="AB7405" i="1"/>
  <c r="AA7405" i="1"/>
  <c r="Z7405" i="1"/>
  <c r="AH7404" i="1"/>
  <c r="AG7404" i="1"/>
  <c r="AF7404" i="1"/>
  <c r="AE7404" i="1"/>
  <c r="AD7404" i="1"/>
  <c r="AC7404" i="1"/>
  <c r="AB7404" i="1"/>
  <c r="AA7404" i="1"/>
  <c r="Z7404" i="1"/>
  <c r="AH7403" i="1"/>
  <c r="AG7403" i="1"/>
  <c r="AF7403" i="1"/>
  <c r="AE7403" i="1"/>
  <c r="AD7403" i="1"/>
  <c r="AC7403" i="1"/>
  <c r="AB7403" i="1"/>
  <c r="AA7403" i="1"/>
  <c r="Z7403" i="1"/>
  <c r="AH7402" i="1"/>
  <c r="AG7402" i="1"/>
  <c r="AF7402" i="1"/>
  <c r="AE7402" i="1"/>
  <c r="AD7402" i="1"/>
  <c r="AC7402" i="1"/>
  <c r="AB7402" i="1"/>
  <c r="AA7402" i="1"/>
  <c r="Z7402" i="1"/>
  <c r="AH7401" i="1"/>
  <c r="AG7401" i="1"/>
  <c r="AF7401" i="1"/>
  <c r="AE7401" i="1"/>
  <c r="AD7401" i="1"/>
  <c r="AC7401" i="1"/>
  <c r="AB7401" i="1"/>
  <c r="AA7401" i="1"/>
  <c r="Z7401" i="1"/>
  <c r="AH7400" i="1"/>
  <c r="AG7400" i="1"/>
  <c r="AF7400" i="1"/>
  <c r="AE7400" i="1"/>
  <c r="AD7400" i="1"/>
  <c r="AC7400" i="1"/>
  <c r="AB7400" i="1"/>
  <c r="AA7400" i="1"/>
  <c r="Z7400" i="1"/>
  <c r="AH7399" i="1"/>
  <c r="AG7399" i="1"/>
  <c r="AF7399" i="1"/>
  <c r="AE7399" i="1"/>
  <c r="AD7399" i="1"/>
  <c r="AC7399" i="1"/>
  <c r="AB7399" i="1"/>
  <c r="AA7399" i="1"/>
  <c r="Z7399" i="1"/>
  <c r="AH7398" i="1"/>
  <c r="AG7398" i="1"/>
  <c r="AF7398" i="1"/>
  <c r="AE7398" i="1"/>
  <c r="AD7398" i="1"/>
  <c r="AC7398" i="1"/>
  <c r="AB7398" i="1"/>
  <c r="AA7398" i="1"/>
  <c r="Z7398" i="1"/>
  <c r="AH7397" i="1"/>
  <c r="AG7397" i="1"/>
  <c r="AF7397" i="1"/>
  <c r="AE7397" i="1"/>
  <c r="AD7397" i="1"/>
  <c r="AC7397" i="1"/>
  <c r="AB7397" i="1"/>
  <c r="AA7397" i="1"/>
  <c r="Z7397" i="1"/>
  <c r="AH7396" i="1"/>
  <c r="AG7396" i="1"/>
  <c r="AF7396" i="1"/>
  <c r="AE7396" i="1"/>
  <c r="AD7396" i="1"/>
  <c r="AC7396" i="1"/>
  <c r="AB7396" i="1"/>
  <c r="AA7396" i="1"/>
  <c r="Z7396" i="1"/>
  <c r="AH7395" i="1"/>
  <c r="AG7395" i="1"/>
  <c r="AF7395" i="1"/>
  <c r="AE7395" i="1"/>
  <c r="AD7395" i="1"/>
  <c r="AC7395" i="1"/>
  <c r="AB7395" i="1"/>
  <c r="AA7395" i="1"/>
  <c r="Z7395" i="1"/>
  <c r="AH7394" i="1"/>
  <c r="AG7394" i="1"/>
  <c r="AF7394" i="1"/>
  <c r="AE7394" i="1"/>
  <c r="AD7394" i="1"/>
  <c r="AC7394" i="1"/>
  <c r="AB7394" i="1"/>
  <c r="AA7394" i="1"/>
  <c r="Z7394" i="1"/>
  <c r="AH7393" i="1"/>
  <c r="AG7393" i="1"/>
  <c r="AF7393" i="1"/>
  <c r="AE7393" i="1"/>
  <c r="AD7393" i="1"/>
  <c r="AC7393" i="1"/>
  <c r="AB7393" i="1"/>
  <c r="AA7393" i="1"/>
  <c r="Z7393" i="1"/>
  <c r="AH7392" i="1"/>
  <c r="AG7392" i="1"/>
  <c r="AF7392" i="1"/>
  <c r="AE7392" i="1"/>
  <c r="AD7392" i="1"/>
  <c r="AC7392" i="1"/>
  <c r="AB7392" i="1"/>
  <c r="AA7392" i="1"/>
  <c r="Z7392" i="1"/>
  <c r="AH7391" i="1"/>
  <c r="AG7391" i="1"/>
  <c r="AF7391" i="1"/>
  <c r="AE7391" i="1"/>
  <c r="AD7391" i="1"/>
  <c r="AC7391" i="1"/>
  <c r="AB7391" i="1"/>
  <c r="AA7391" i="1"/>
  <c r="Z7391" i="1"/>
  <c r="AH7390" i="1"/>
  <c r="AG7390" i="1"/>
  <c r="AF7390" i="1"/>
  <c r="AE7390" i="1"/>
  <c r="AD7390" i="1"/>
  <c r="AC7390" i="1"/>
  <c r="AB7390" i="1"/>
  <c r="AA7390" i="1"/>
  <c r="Z7390" i="1"/>
  <c r="AH7389" i="1"/>
  <c r="AG7389" i="1"/>
  <c r="AF7389" i="1"/>
  <c r="AE7389" i="1"/>
  <c r="AD7389" i="1"/>
  <c r="AC7389" i="1"/>
  <c r="AB7389" i="1"/>
  <c r="AA7389" i="1"/>
  <c r="Z7389" i="1"/>
  <c r="AH7388" i="1"/>
  <c r="AG7388" i="1"/>
  <c r="AF7388" i="1"/>
  <c r="AE7388" i="1"/>
  <c r="AD7388" i="1"/>
  <c r="AC7388" i="1"/>
  <c r="AB7388" i="1"/>
  <c r="AA7388" i="1"/>
  <c r="Z7388" i="1"/>
  <c r="AH7387" i="1"/>
  <c r="AG7387" i="1"/>
  <c r="AF7387" i="1"/>
  <c r="AE7387" i="1"/>
  <c r="AD7387" i="1"/>
  <c r="AC7387" i="1"/>
  <c r="AB7387" i="1"/>
  <c r="AA7387" i="1"/>
  <c r="Z7387" i="1"/>
  <c r="AH7386" i="1"/>
  <c r="AG7386" i="1"/>
  <c r="AF7386" i="1"/>
  <c r="AE7386" i="1"/>
  <c r="AD7386" i="1"/>
  <c r="AC7386" i="1"/>
  <c r="AB7386" i="1"/>
  <c r="AA7386" i="1"/>
  <c r="Z7386" i="1"/>
  <c r="AH7385" i="1"/>
  <c r="AG7385" i="1"/>
  <c r="AF7385" i="1"/>
  <c r="AE7385" i="1"/>
  <c r="AD7385" i="1"/>
  <c r="AC7385" i="1"/>
  <c r="AB7385" i="1"/>
  <c r="AA7385" i="1"/>
  <c r="Z7385" i="1"/>
  <c r="AH7384" i="1"/>
  <c r="AG7384" i="1"/>
  <c r="AF7384" i="1"/>
  <c r="AE7384" i="1"/>
  <c r="AD7384" i="1"/>
  <c r="AC7384" i="1"/>
  <c r="AB7384" i="1"/>
  <c r="AA7384" i="1"/>
  <c r="Z7384" i="1"/>
  <c r="AH7383" i="1"/>
  <c r="AG7383" i="1"/>
  <c r="AF7383" i="1"/>
  <c r="AE7383" i="1"/>
  <c r="AD7383" i="1"/>
  <c r="AC7383" i="1"/>
  <c r="AB7383" i="1"/>
  <c r="AA7383" i="1"/>
  <c r="Z7383" i="1"/>
  <c r="AH7382" i="1"/>
  <c r="AG7382" i="1"/>
  <c r="AF7382" i="1"/>
  <c r="AE7382" i="1"/>
  <c r="AD7382" i="1"/>
  <c r="AC7382" i="1"/>
  <c r="AB7382" i="1"/>
  <c r="AA7382" i="1"/>
  <c r="Z7382" i="1"/>
  <c r="AH7381" i="1"/>
  <c r="AG7381" i="1"/>
  <c r="AF7381" i="1"/>
  <c r="AE7381" i="1"/>
  <c r="AD7381" i="1"/>
  <c r="AC7381" i="1"/>
  <c r="AB7381" i="1"/>
  <c r="AA7381" i="1"/>
  <c r="Z7381" i="1"/>
  <c r="AH7380" i="1"/>
  <c r="AG7380" i="1"/>
  <c r="AF7380" i="1"/>
  <c r="AE7380" i="1"/>
  <c r="AD7380" i="1"/>
  <c r="AC7380" i="1"/>
  <c r="AB7380" i="1"/>
  <c r="AA7380" i="1"/>
  <c r="Z7380" i="1"/>
  <c r="AH7379" i="1"/>
  <c r="AG7379" i="1"/>
  <c r="AF7379" i="1"/>
  <c r="AE7379" i="1"/>
  <c r="AD7379" i="1"/>
  <c r="AC7379" i="1"/>
  <c r="AB7379" i="1"/>
  <c r="AA7379" i="1"/>
  <c r="Z7379" i="1"/>
  <c r="AH7378" i="1"/>
  <c r="AG7378" i="1"/>
  <c r="AF7378" i="1"/>
  <c r="AE7378" i="1"/>
  <c r="AD7378" i="1"/>
  <c r="AC7378" i="1"/>
  <c r="AB7378" i="1"/>
  <c r="AA7378" i="1"/>
  <c r="Z7378" i="1"/>
  <c r="AH7377" i="1"/>
  <c r="AG7377" i="1"/>
  <c r="AF7377" i="1"/>
  <c r="AE7377" i="1"/>
  <c r="AD7377" i="1"/>
  <c r="AC7377" i="1"/>
  <c r="AB7377" i="1"/>
  <c r="AA7377" i="1"/>
  <c r="Z7377" i="1"/>
  <c r="AH7376" i="1"/>
  <c r="AG7376" i="1"/>
  <c r="AF7376" i="1"/>
  <c r="AE7376" i="1"/>
  <c r="AD7376" i="1"/>
  <c r="AC7376" i="1"/>
  <c r="AB7376" i="1"/>
  <c r="AA7376" i="1"/>
  <c r="Z7376" i="1"/>
  <c r="AH7375" i="1"/>
  <c r="AG7375" i="1"/>
  <c r="AF7375" i="1"/>
  <c r="AE7375" i="1"/>
  <c r="AD7375" i="1"/>
  <c r="AC7375" i="1"/>
  <c r="AB7375" i="1"/>
  <c r="AA7375" i="1"/>
  <c r="Z7375" i="1"/>
  <c r="AH7374" i="1"/>
  <c r="AG7374" i="1"/>
  <c r="AF7374" i="1"/>
  <c r="AE7374" i="1"/>
  <c r="AD7374" i="1"/>
  <c r="AC7374" i="1"/>
  <c r="AB7374" i="1"/>
  <c r="AA7374" i="1"/>
  <c r="Z7374" i="1"/>
  <c r="AH7373" i="1"/>
  <c r="AG7373" i="1"/>
  <c r="AF7373" i="1"/>
  <c r="AE7373" i="1"/>
  <c r="AD7373" i="1"/>
  <c r="AC7373" i="1"/>
  <c r="AB7373" i="1"/>
  <c r="AA7373" i="1"/>
  <c r="Z7373" i="1"/>
  <c r="AH7372" i="1"/>
  <c r="AG7372" i="1"/>
  <c r="AF7372" i="1"/>
  <c r="AE7372" i="1"/>
  <c r="AD7372" i="1"/>
  <c r="AC7372" i="1"/>
  <c r="AB7372" i="1"/>
  <c r="AA7372" i="1"/>
  <c r="Z7372" i="1"/>
  <c r="AH7371" i="1"/>
  <c r="AG7371" i="1"/>
  <c r="AF7371" i="1"/>
  <c r="AE7371" i="1"/>
  <c r="AD7371" i="1"/>
  <c r="AC7371" i="1"/>
  <c r="AB7371" i="1"/>
  <c r="AA7371" i="1"/>
  <c r="Z7371" i="1"/>
  <c r="AH7370" i="1"/>
  <c r="AG7370" i="1"/>
  <c r="AF7370" i="1"/>
  <c r="AE7370" i="1"/>
  <c r="AD7370" i="1"/>
  <c r="AC7370" i="1"/>
  <c r="AB7370" i="1"/>
  <c r="AA7370" i="1"/>
  <c r="Z7370" i="1"/>
  <c r="AH7369" i="1"/>
  <c r="AG7369" i="1"/>
  <c r="AF7369" i="1"/>
  <c r="AE7369" i="1"/>
  <c r="AD7369" i="1"/>
  <c r="AC7369" i="1"/>
  <c r="AB7369" i="1"/>
  <c r="AA7369" i="1"/>
  <c r="Z7369" i="1"/>
  <c r="AH7368" i="1"/>
  <c r="AG7368" i="1"/>
  <c r="AF7368" i="1"/>
  <c r="AE7368" i="1"/>
  <c r="AD7368" i="1"/>
  <c r="AC7368" i="1"/>
  <c r="AB7368" i="1"/>
  <c r="AA7368" i="1"/>
  <c r="Z7368" i="1"/>
  <c r="AH7367" i="1"/>
  <c r="AG7367" i="1"/>
  <c r="AF7367" i="1"/>
  <c r="AE7367" i="1"/>
  <c r="AD7367" i="1"/>
  <c r="AC7367" i="1"/>
  <c r="AB7367" i="1"/>
  <c r="AA7367" i="1"/>
  <c r="Z7367" i="1"/>
  <c r="AH7366" i="1"/>
  <c r="AG7366" i="1"/>
  <c r="AF7366" i="1"/>
  <c r="AE7366" i="1"/>
  <c r="AD7366" i="1"/>
  <c r="AC7366" i="1"/>
  <c r="AB7366" i="1"/>
  <c r="AA7366" i="1"/>
  <c r="Z7366" i="1"/>
  <c r="AH7365" i="1"/>
  <c r="AG7365" i="1"/>
  <c r="AF7365" i="1"/>
  <c r="AE7365" i="1"/>
  <c r="AD7365" i="1"/>
  <c r="AC7365" i="1"/>
  <c r="AB7365" i="1"/>
  <c r="AA7365" i="1"/>
  <c r="Z7365" i="1"/>
  <c r="AH7364" i="1"/>
  <c r="AG7364" i="1"/>
  <c r="AF7364" i="1"/>
  <c r="AE7364" i="1"/>
  <c r="AD7364" i="1"/>
  <c r="AC7364" i="1"/>
  <c r="AB7364" i="1"/>
  <c r="AA7364" i="1"/>
  <c r="Z7364" i="1"/>
  <c r="AH7363" i="1"/>
  <c r="AG7363" i="1"/>
  <c r="AF7363" i="1"/>
  <c r="AE7363" i="1"/>
  <c r="AD7363" i="1"/>
  <c r="AC7363" i="1"/>
  <c r="AB7363" i="1"/>
  <c r="AA7363" i="1"/>
  <c r="Z7363" i="1"/>
  <c r="AH7362" i="1"/>
  <c r="AG7362" i="1"/>
  <c r="AF7362" i="1"/>
  <c r="AE7362" i="1"/>
  <c r="AD7362" i="1"/>
  <c r="AC7362" i="1"/>
  <c r="AB7362" i="1"/>
  <c r="AA7362" i="1"/>
  <c r="Z7362" i="1"/>
  <c r="AH7361" i="1"/>
  <c r="AG7361" i="1"/>
  <c r="AF7361" i="1"/>
  <c r="AE7361" i="1"/>
  <c r="AD7361" i="1"/>
  <c r="AC7361" i="1"/>
  <c r="AB7361" i="1"/>
  <c r="AA7361" i="1"/>
  <c r="Z7361" i="1"/>
  <c r="AH7360" i="1"/>
  <c r="AG7360" i="1"/>
  <c r="AF7360" i="1"/>
  <c r="AE7360" i="1"/>
  <c r="AD7360" i="1"/>
  <c r="AC7360" i="1"/>
  <c r="AB7360" i="1"/>
  <c r="AA7360" i="1"/>
  <c r="Z7360" i="1"/>
  <c r="AH7359" i="1"/>
  <c r="AG7359" i="1"/>
  <c r="AF7359" i="1"/>
  <c r="AE7359" i="1"/>
  <c r="AD7359" i="1"/>
  <c r="AC7359" i="1"/>
  <c r="AB7359" i="1"/>
  <c r="AA7359" i="1"/>
  <c r="Z7359" i="1"/>
  <c r="AH7358" i="1"/>
  <c r="AG7358" i="1"/>
  <c r="AF7358" i="1"/>
  <c r="AE7358" i="1"/>
  <c r="AD7358" i="1"/>
  <c r="AC7358" i="1"/>
  <c r="AB7358" i="1"/>
  <c r="AA7358" i="1"/>
  <c r="Z7358" i="1"/>
  <c r="AH7357" i="1"/>
  <c r="AG7357" i="1"/>
  <c r="AF7357" i="1"/>
  <c r="AE7357" i="1"/>
  <c r="AD7357" i="1"/>
  <c r="AC7357" i="1"/>
  <c r="AB7357" i="1"/>
  <c r="AA7357" i="1"/>
  <c r="Z7357" i="1"/>
  <c r="AH7356" i="1"/>
  <c r="AG7356" i="1"/>
  <c r="AF7356" i="1"/>
  <c r="AE7356" i="1"/>
  <c r="AD7356" i="1"/>
  <c r="AC7356" i="1"/>
  <c r="AB7356" i="1"/>
  <c r="AA7356" i="1"/>
  <c r="Z7356" i="1"/>
  <c r="AH7355" i="1"/>
  <c r="AG7355" i="1"/>
  <c r="AF7355" i="1"/>
  <c r="AE7355" i="1"/>
  <c r="AD7355" i="1"/>
  <c r="AC7355" i="1"/>
  <c r="AB7355" i="1"/>
  <c r="AA7355" i="1"/>
  <c r="Z7355" i="1"/>
  <c r="AH7354" i="1"/>
  <c r="AG7354" i="1"/>
  <c r="AF7354" i="1"/>
  <c r="AE7354" i="1"/>
  <c r="AD7354" i="1"/>
  <c r="AC7354" i="1"/>
  <c r="AB7354" i="1"/>
  <c r="AA7354" i="1"/>
  <c r="Z7354" i="1"/>
  <c r="AH7353" i="1"/>
  <c r="AG7353" i="1"/>
  <c r="AF7353" i="1"/>
  <c r="AE7353" i="1"/>
  <c r="AD7353" i="1"/>
  <c r="AC7353" i="1"/>
  <c r="AB7353" i="1"/>
  <c r="AA7353" i="1"/>
  <c r="Z7353" i="1"/>
  <c r="AH7352" i="1"/>
  <c r="AG7352" i="1"/>
  <c r="AF7352" i="1"/>
  <c r="AE7352" i="1"/>
  <c r="AD7352" i="1"/>
  <c r="AC7352" i="1"/>
  <c r="AB7352" i="1"/>
  <c r="AA7352" i="1"/>
  <c r="Z7352" i="1"/>
  <c r="AH7351" i="1"/>
  <c r="AG7351" i="1"/>
  <c r="AF7351" i="1"/>
  <c r="AE7351" i="1"/>
  <c r="AD7351" i="1"/>
  <c r="AC7351" i="1"/>
  <c r="AB7351" i="1"/>
  <c r="AA7351" i="1"/>
  <c r="Z7351" i="1"/>
  <c r="AH7350" i="1"/>
  <c r="AG7350" i="1"/>
  <c r="AF7350" i="1"/>
  <c r="AE7350" i="1"/>
  <c r="AD7350" i="1"/>
  <c r="AC7350" i="1"/>
  <c r="AB7350" i="1"/>
  <c r="AA7350" i="1"/>
  <c r="Z7350" i="1"/>
  <c r="AH7349" i="1"/>
  <c r="AG7349" i="1"/>
  <c r="AF7349" i="1"/>
  <c r="AE7349" i="1"/>
  <c r="AD7349" i="1"/>
  <c r="AC7349" i="1"/>
  <c r="AB7349" i="1"/>
  <c r="AA7349" i="1"/>
  <c r="Z7349" i="1"/>
  <c r="AH7348" i="1"/>
  <c r="AG7348" i="1"/>
  <c r="AF7348" i="1"/>
  <c r="AE7348" i="1"/>
  <c r="AD7348" i="1"/>
  <c r="AC7348" i="1"/>
  <c r="AB7348" i="1"/>
  <c r="AA7348" i="1"/>
  <c r="Z7348" i="1"/>
  <c r="AH7347" i="1"/>
  <c r="AG7347" i="1"/>
  <c r="AF7347" i="1"/>
  <c r="AE7347" i="1"/>
  <c r="AD7347" i="1"/>
  <c r="AC7347" i="1"/>
  <c r="AB7347" i="1"/>
  <c r="AA7347" i="1"/>
  <c r="Z7347" i="1"/>
  <c r="AH7346" i="1"/>
  <c r="AG7346" i="1"/>
  <c r="AF7346" i="1"/>
  <c r="AE7346" i="1"/>
  <c r="AD7346" i="1"/>
  <c r="AC7346" i="1"/>
  <c r="AB7346" i="1"/>
  <c r="AA7346" i="1"/>
  <c r="Z7346" i="1"/>
  <c r="AH7345" i="1"/>
  <c r="AG7345" i="1"/>
  <c r="AF7345" i="1"/>
  <c r="AE7345" i="1"/>
  <c r="AD7345" i="1"/>
  <c r="AC7345" i="1"/>
  <c r="AB7345" i="1"/>
  <c r="AA7345" i="1"/>
  <c r="Z7345" i="1"/>
  <c r="AH7344" i="1"/>
  <c r="AG7344" i="1"/>
  <c r="AF7344" i="1"/>
  <c r="AE7344" i="1"/>
  <c r="AD7344" i="1"/>
  <c r="AC7344" i="1"/>
  <c r="AB7344" i="1"/>
  <c r="AA7344" i="1"/>
  <c r="Z7344" i="1"/>
  <c r="AH7343" i="1"/>
  <c r="AG7343" i="1"/>
  <c r="AF7343" i="1"/>
  <c r="AE7343" i="1"/>
  <c r="AD7343" i="1"/>
  <c r="AC7343" i="1"/>
  <c r="AB7343" i="1"/>
  <c r="AA7343" i="1"/>
  <c r="Z7343" i="1"/>
  <c r="AH7342" i="1"/>
  <c r="AG7342" i="1"/>
  <c r="AF7342" i="1"/>
  <c r="AE7342" i="1"/>
  <c r="AD7342" i="1"/>
  <c r="AC7342" i="1"/>
  <c r="AB7342" i="1"/>
  <c r="AA7342" i="1"/>
  <c r="Z7342" i="1"/>
  <c r="AH7341" i="1"/>
  <c r="AG7341" i="1"/>
  <c r="AF7341" i="1"/>
  <c r="AE7341" i="1"/>
  <c r="AD7341" i="1"/>
  <c r="AC7341" i="1"/>
  <c r="AB7341" i="1"/>
  <c r="AA7341" i="1"/>
  <c r="Z7341" i="1"/>
  <c r="AH7340" i="1"/>
  <c r="AG7340" i="1"/>
  <c r="AF7340" i="1"/>
  <c r="AE7340" i="1"/>
  <c r="AD7340" i="1"/>
  <c r="AC7340" i="1"/>
  <c r="AB7340" i="1"/>
  <c r="AA7340" i="1"/>
  <c r="Z7340" i="1"/>
  <c r="AH7339" i="1"/>
  <c r="AG7339" i="1"/>
  <c r="AF7339" i="1"/>
  <c r="AE7339" i="1"/>
  <c r="AD7339" i="1"/>
  <c r="AC7339" i="1"/>
  <c r="AB7339" i="1"/>
  <c r="AA7339" i="1"/>
  <c r="Z7339" i="1"/>
  <c r="AH7338" i="1"/>
  <c r="AG7338" i="1"/>
  <c r="AF7338" i="1"/>
  <c r="AE7338" i="1"/>
  <c r="AD7338" i="1"/>
  <c r="AC7338" i="1"/>
  <c r="AB7338" i="1"/>
  <c r="AA7338" i="1"/>
  <c r="Z7338" i="1"/>
  <c r="AH7337" i="1"/>
  <c r="AG7337" i="1"/>
  <c r="AF7337" i="1"/>
  <c r="AE7337" i="1"/>
  <c r="AD7337" i="1"/>
  <c r="AC7337" i="1"/>
  <c r="AB7337" i="1"/>
  <c r="AA7337" i="1"/>
  <c r="Z7337" i="1"/>
  <c r="AH7336" i="1"/>
  <c r="AG7336" i="1"/>
  <c r="AF7336" i="1"/>
  <c r="AE7336" i="1"/>
  <c r="AD7336" i="1"/>
  <c r="AC7336" i="1"/>
  <c r="AB7336" i="1"/>
  <c r="AA7336" i="1"/>
  <c r="Z7336" i="1"/>
  <c r="AH7335" i="1"/>
  <c r="AG7335" i="1"/>
  <c r="AF7335" i="1"/>
  <c r="AE7335" i="1"/>
  <c r="AD7335" i="1"/>
  <c r="AC7335" i="1"/>
  <c r="AB7335" i="1"/>
  <c r="AA7335" i="1"/>
  <c r="Z7335" i="1"/>
  <c r="AH7334" i="1"/>
  <c r="AG7334" i="1"/>
  <c r="AF7334" i="1"/>
  <c r="AE7334" i="1"/>
  <c r="AD7334" i="1"/>
  <c r="AC7334" i="1"/>
  <c r="AB7334" i="1"/>
  <c r="AA7334" i="1"/>
  <c r="Z7334" i="1"/>
  <c r="AH7333" i="1"/>
  <c r="AG7333" i="1"/>
  <c r="AF7333" i="1"/>
  <c r="AE7333" i="1"/>
  <c r="AD7333" i="1"/>
  <c r="AC7333" i="1"/>
  <c r="AB7333" i="1"/>
  <c r="AA7333" i="1"/>
  <c r="Z7333" i="1"/>
  <c r="AH7332" i="1"/>
  <c r="AG7332" i="1"/>
  <c r="AF7332" i="1"/>
  <c r="AE7332" i="1"/>
  <c r="AD7332" i="1"/>
  <c r="AC7332" i="1"/>
  <c r="AB7332" i="1"/>
  <c r="AA7332" i="1"/>
  <c r="Z7332" i="1"/>
  <c r="AH7331" i="1"/>
  <c r="AG7331" i="1"/>
  <c r="AF7331" i="1"/>
  <c r="AE7331" i="1"/>
  <c r="AD7331" i="1"/>
  <c r="AC7331" i="1"/>
  <c r="AB7331" i="1"/>
  <c r="AA7331" i="1"/>
  <c r="Z7331" i="1"/>
  <c r="AH7330" i="1"/>
  <c r="AG7330" i="1"/>
  <c r="AF7330" i="1"/>
  <c r="AE7330" i="1"/>
  <c r="AD7330" i="1"/>
  <c r="AC7330" i="1"/>
  <c r="AB7330" i="1"/>
  <c r="AA7330" i="1"/>
  <c r="Z7330" i="1"/>
  <c r="AH7329" i="1"/>
  <c r="AG7329" i="1"/>
  <c r="AF7329" i="1"/>
  <c r="AE7329" i="1"/>
  <c r="AD7329" i="1"/>
  <c r="AC7329" i="1"/>
  <c r="AB7329" i="1"/>
  <c r="AA7329" i="1"/>
  <c r="Z7329" i="1"/>
  <c r="AH7328" i="1"/>
  <c r="AG7328" i="1"/>
  <c r="AF7328" i="1"/>
  <c r="AE7328" i="1"/>
  <c r="AD7328" i="1"/>
  <c r="AC7328" i="1"/>
  <c r="AB7328" i="1"/>
  <c r="AA7328" i="1"/>
  <c r="Z7328" i="1"/>
  <c r="AH7327" i="1"/>
  <c r="AG7327" i="1"/>
  <c r="AF7327" i="1"/>
  <c r="AE7327" i="1"/>
  <c r="AD7327" i="1"/>
  <c r="AC7327" i="1"/>
  <c r="AB7327" i="1"/>
  <c r="AA7327" i="1"/>
  <c r="Z7327" i="1"/>
  <c r="AH7326" i="1"/>
  <c r="AG7326" i="1"/>
  <c r="AF7326" i="1"/>
  <c r="AE7326" i="1"/>
  <c r="AD7326" i="1"/>
  <c r="AC7326" i="1"/>
  <c r="AB7326" i="1"/>
  <c r="AA7326" i="1"/>
  <c r="Z7326" i="1"/>
  <c r="AH7325" i="1"/>
  <c r="AG7325" i="1"/>
  <c r="AF7325" i="1"/>
  <c r="AE7325" i="1"/>
  <c r="AD7325" i="1"/>
  <c r="AC7325" i="1"/>
  <c r="AB7325" i="1"/>
  <c r="AA7325" i="1"/>
  <c r="Z7325" i="1"/>
  <c r="AH7324" i="1"/>
  <c r="AG7324" i="1"/>
  <c r="AF7324" i="1"/>
  <c r="AE7324" i="1"/>
  <c r="AD7324" i="1"/>
  <c r="AC7324" i="1"/>
  <c r="AB7324" i="1"/>
  <c r="AA7324" i="1"/>
  <c r="Z7324" i="1"/>
  <c r="AH7323" i="1"/>
  <c r="AG7323" i="1"/>
  <c r="AF7323" i="1"/>
  <c r="AE7323" i="1"/>
  <c r="AD7323" i="1"/>
  <c r="AC7323" i="1"/>
  <c r="AB7323" i="1"/>
  <c r="AA7323" i="1"/>
  <c r="Z7323" i="1"/>
  <c r="AH7322" i="1"/>
  <c r="AG7322" i="1"/>
  <c r="AF7322" i="1"/>
  <c r="AE7322" i="1"/>
  <c r="AD7322" i="1"/>
  <c r="AC7322" i="1"/>
  <c r="AB7322" i="1"/>
  <c r="AA7322" i="1"/>
  <c r="Z7322" i="1"/>
  <c r="AH7321" i="1"/>
  <c r="AG7321" i="1"/>
  <c r="AF7321" i="1"/>
  <c r="AE7321" i="1"/>
  <c r="AD7321" i="1"/>
  <c r="AC7321" i="1"/>
  <c r="AB7321" i="1"/>
  <c r="AA7321" i="1"/>
  <c r="Z7321" i="1"/>
  <c r="AH7320" i="1"/>
  <c r="AG7320" i="1"/>
  <c r="AF7320" i="1"/>
  <c r="AE7320" i="1"/>
  <c r="AD7320" i="1"/>
  <c r="AC7320" i="1"/>
  <c r="AB7320" i="1"/>
  <c r="AA7320" i="1"/>
  <c r="Z7320" i="1"/>
  <c r="AH7319" i="1"/>
  <c r="AG7319" i="1"/>
  <c r="AF7319" i="1"/>
  <c r="AE7319" i="1"/>
  <c r="AD7319" i="1"/>
  <c r="AC7319" i="1"/>
  <c r="AB7319" i="1"/>
  <c r="AA7319" i="1"/>
  <c r="Z7319" i="1"/>
  <c r="AH7318" i="1"/>
  <c r="AG7318" i="1"/>
  <c r="AF7318" i="1"/>
  <c r="AE7318" i="1"/>
  <c r="AD7318" i="1"/>
  <c r="AC7318" i="1"/>
  <c r="AB7318" i="1"/>
  <c r="AA7318" i="1"/>
  <c r="Z7318" i="1"/>
  <c r="AH7317" i="1"/>
  <c r="AG7317" i="1"/>
  <c r="AF7317" i="1"/>
  <c r="AE7317" i="1"/>
  <c r="AD7317" i="1"/>
  <c r="AC7317" i="1"/>
  <c r="AB7317" i="1"/>
  <c r="AA7317" i="1"/>
  <c r="Z7317" i="1"/>
  <c r="AH7316" i="1"/>
  <c r="AG7316" i="1"/>
  <c r="AF7316" i="1"/>
  <c r="AE7316" i="1"/>
  <c r="AD7316" i="1"/>
  <c r="AC7316" i="1"/>
  <c r="AB7316" i="1"/>
  <c r="AA7316" i="1"/>
  <c r="Z7316" i="1"/>
  <c r="AH7315" i="1"/>
  <c r="AG7315" i="1"/>
  <c r="AF7315" i="1"/>
  <c r="AE7315" i="1"/>
  <c r="AD7315" i="1"/>
  <c r="AC7315" i="1"/>
  <c r="AB7315" i="1"/>
  <c r="AA7315" i="1"/>
  <c r="Z7315" i="1"/>
  <c r="AH7314" i="1"/>
  <c r="AG7314" i="1"/>
  <c r="AF7314" i="1"/>
  <c r="AE7314" i="1"/>
  <c r="AD7314" i="1"/>
  <c r="AC7314" i="1"/>
  <c r="AB7314" i="1"/>
  <c r="AA7314" i="1"/>
  <c r="Z7314" i="1"/>
  <c r="AH7313" i="1"/>
  <c r="AG7313" i="1"/>
  <c r="AF7313" i="1"/>
  <c r="AE7313" i="1"/>
  <c r="AD7313" i="1"/>
  <c r="AC7313" i="1"/>
  <c r="AB7313" i="1"/>
  <c r="AA7313" i="1"/>
  <c r="Z7313" i="1"/>
  <c r="AH7312" i="1"/>
  <c r="AG7312" i="1"/>
  <c r="AF7312" i="1"/>
  <c r="AE7312" i="1"/>
  <c r="AD7312" i="1"/>
  <c r="AC7312" i="1"/>
  <c r="AB7312" i="1"/>
  <c r="AA7312" i="1"/>
  <c r="Z7312" i="1"/>
  <c r="AH7311" i="1"/>
  <c r="AG7311" i="1"/>
  <c r="AF7311" i="1"/>
  <c r="AE7311" i="1"/>
  <c r="AD7311" i="1"/>
  <c r="AC7311" i="1"/>
  <c r="AB7311" i="1"/>
  <c r="AA7311" i="1"/>
  <c r="Z7311" i="1"/>
  <c r="AH7310" i="1"/>
  <c r="AG7310" i="1"/>
  <c r="AF7310" i="1"/>
  <c r="AE7310" i="1"/>
  <c r="AD7310" i="1"/>
  <c r="AC7310" i="1"/>
  <c r="AB7310" i="1"/>
  <c r="AA7310" i="1"/>
  <c r="Z7310" i="1"/>
  <c r="AH7309" i="1"/>
  <c r="AG7309" i="1"/>
  <c r="AF7309" i="1"/>
  <c r="AE7309" i="1"/>
  <c r="AD7309" i="1"/>
  <c r="AC7309" i="1"/>
  <c r="AB7309" i="1"/>
  <c r="AA7309" i="1"/>
  <c r="Z7309" i="1"/>
  <c r="AH7308" i="1"/>
  <c r="AG7308" i="1"/>
  <c r="AF7308" i="1"/>
  <c r="AE7308" i="1"/>
  <c r="AD7308" i="1"/>
  <c r="AC7308" i="1"/>
  <c r="AB7308" i="1"/>
  <c r="AA7308" i="1"/>
  <c r="Z7308" i="1"/>
  <c r="AH7307" i="1"/>
  <c r="AG7307" i="1"/>
  <c r="AF7307" i="1"/>
  <c r="AE7307" i="1"/>
  <c r="AD7307" i="1"/>
  <c r="AC7307" i="1"/>
  <c r="AB7307" i="1"/>
  <c r="AA7307" i="1"/>
  <c r="Z7307" i="1"/>
  <c r="AH7306" i="1"/>
  <c r="AG7306" i="1"/>
  <c r="AF7306" i="1"/>
  <c r="AE7306" i="1"/>
  <c r="AD7306" i="1"/>
  <c r="AC7306" i="1"/>
  <c r="AB7306" i="1"/>
  <c r="AA7306" i="1"/>
  <c r="Z7306" i="1"/>
  <c r="AH7305" i="1"/>
  <c r="AG7305" i="1"/>
  <c r="AF7305" i="1"/>
  <c r="AE7305" i="1"/>
  <c r="AD7305" i="1"/>
  <c r="AC7305" i="1"/>
  <c r="AB7305" i="1"/>
  <c r="AA7305" i="1"/>
  <c r="Z7305" i="1"/>
  <c r="AH7304" i="1"/>
  <c r="AG7304" i="1"/>
  <c r="AF7304" i="1"/>
  <c r="AE7304" i="1"/>
  <c r="AD7304" i="1"/>
  <c r="AC7304" i="1"/>
  <c r="AB7304" i="1"/>
  <c r="AA7304" i="1"/>
  <c r="Z7304" i="1"/>
  <c r="AH7303" i="1"/>
  <c r="AG7303" i="1"/>
  <c r="AF7303" i="1"/>
  <c r="AE7303" i="1"/>
  <c r="AD7303" i="1"/>
  <c r="AC7303" i="1"/>
  <c r="AB7303" i="1"/>
  <c r="AA7303" i="1"/>
  <c r="Z7303" i="1"/>
  <c r="AH7302" i="1"/>
  <c r="AG7302" i="1"/>
  <c r="AF7302" i="1"/>
  <c r="AE7302" i="1"/>
  <c r="AD7302" i="1"/>
  <c r="AC7302" i="1"/>
  <c r="AB7302" i="1"/>
  <c r="AA7302" i="1"/>
  <c r="Z7302" i="1"/>
  <c r="AH7301" i="1"/>
  <c r="AG7301" i="1"/>
  <c r="AF7301" i="1"/>
  <c r="AE7301" i="1"/>
  <c r="AD7301" i="1"/>
  <c r="AC7301" i="1"/>
  <c r="AB7301" i="1"/>
  <c r="AA7301" i="1"/>
  <c r="Z7301" i="1"/>
  <c r="AH7300" i="1"/>
  <c r="AG7300" i="1"/>
  <c r="AF7300" i="1"/>
  <c r="AE7300" i="1"/>
  <c r="AD7300" i="1"/>
  <c r="AC7300" i="1"/>
  <c r="AB7300" i="1"/>
  <c r="AA7300" i="1"/>
  <c r="Z7300" i="1"/>
  <c r="AH7299" i="1"/>
  <c r="AG7299" i="1"/>
  <c r="AF7299" i="1"/>
  <c r="AE7299" i="1"/>
  <c r="AD7299" i="1"/>
  <c r="AC7299" i="1"/>
  <c r="AB7299" i="1"/>
  <c r="AA7299" i="1"/>
  <c r="Z7299" i="1"/>
  <c r="AH7298" i="1"/>
  <c r="AG7298" i="1"/>
  <c r="AF7298" i="1"/>
  <c r="AE7298" i="1"/>
  <c r="AD7298" i="1"/>
  <c r="AC7298" i="1"/>
  <c r="AB7298" i="1"/>
  <c r="AA7298" i="1"/>
  <c r="Z7298" i="1"/>
  <c r="AH7297" i="1"/>
  <c r="AG7297" i="1"/>
  <c r="AF7297" i="1"/>
  <c r="AE7297" i="1"/>
  <c r="AD7297" i="1"/>
  <c r="AC7297" i="1"/>
  <c r="AB7297" i="1"/>
  <c r="AA7297" i="1"/>
  <c r="Z7297" i="1"/>
  <c r="AH7296" i="1"/>
  <c r="AG7296" i="1"/>
  <c r="AF7296" i="1"/>
  <c r="AE7296" i="1"/>
  <c r="AD7296" i="1"/>
  <c r="AC7296" i="1"/>
  <c r="AB7296" i="1"/>
  <c r="AA7296" i="1"/>
  <c r="Z7296" i="1"/>
  <c r="AH7295" i="1"/>
  <c r="AG7295" i="1"/>
  <c r="AF7295" i="1"/>
  <c r="AE7295" i="1"/>
  <c r="AD7295" i="1"/>
  <c r="AC7295" i="1"/>
  <c r="AB7295" i="1"/>
  <c r="AA7295" i="1"/>
  <c r="Z7295" i="1"/>
  <c r="AH7294" i="1"/>
  <c r="AG7294" i="1"/>
  <c r="AF7294" i="1"/>
  <c r="AE7294" i="1"/>
  <c r="AD7294" i="1"/>
  <c r="AC7294" i="1"/>
  <c r="AB7294" i="1"/>
  <c r="AA7294" i="1"/>
  <c r="Z7294" i="1"/>
  <c r="AH7293" i="1"/>
  <c r="AG7293" i="1"/>
  <c r="AF7293" i="1"/>
  <c r="AE7293" i="1"/>
  <c r="AD7293" i="1"/>
  <c r="AC7293" i="1"/>
  <c r="AB7293" i="1"/>
  <c r="AA7293" i="1"/>
  <c r="Z7293" i="1"/>
  <c r="AH7292" i="1"/>
  <c r="AG7292" i="1"/>
  <c r="AF7292" i="1"/>
  <c r="AE7292" i="1"/>
  <c r="AD7292" i="1"/>
  <c r="AC7292" i="1"/>
  <c r="AB7292" i="1"/>
  <c r="AA7292" i="1"/>
  <c r="Z7292" i="1"/>
  <c r="AH7291" i="1"/>
  <c r="AG7291" i="1"/>
  <c r="AF7291" i="1"/>
  <c r="AE7291" i="1"/>
  <c r="AD7291" i="1"/>
  <c r="AC7291" i="1"/>
  <c r="AB7291" i="1"/>
  <c r="AA7291" i="1"/>
  <c r="Z7291" i="1"/>
  <c r="AH7290" i="1"/>
  <c r="AG7290" i="1"/>
  <c r="AF7290" i="1"/>
  <c r="AE7290" i="1"/>
  <c r="AD7290" i="1"/>
  <c r="AC7290" i="1"/>
  <c r="AB7290" i="1"/>
  <c r="AA7290" i="1"/>
  <c r="Z7290" i="1"/>
  <c r="AH7289" i="1"/>
  <c r="AG7289" i="1"/>
  <c r="AF7289" i="1"/>
  <c r="AE7289" i="1"/>
  <c r="AD7289" i="1"/>
  <c r="AC7289" i="1"/>
  <c r="AB7289" i="1"/>
  <c r="AA7289" i="1"/>
  <c r="Z7289" i="1"/>
  <c r="AH7288" i="1"/>
  <c r="AG7288" i="1"/>
  <c r="AF7288" i="1"/>
  <c r="AE7288" i="1"/>
  <c r="AD7288" i="1"/>
  <c r="AC7288" i="1"/>
  <c r="AB7288" i="1"/>
  <c r="AA7288" i="1"/>
  <c r="Z7288" i="1"/>
  <c r="AH7287" i="1"/>
  <c r="AG7287" i="1"/>
  <c r="AF7287" i="1"/>
  <c r="AE7287" i="1"/>
  <c r="AD7287" i="1"/>
  <c r="AC7287" i="1"/>
  <c r="AB7287" i="1"/>
  <c r="AA7287" i="1"/>
  <c r="Z7287" i="1"/>
  <c r="AH7286" i="1"/>
  <c r="AG7286" i="1"/>
  <c r="AF7286" i="1"/>
  <c r="AE7286" i="1"/>
  <c r="AD7286" i="1"/>
  <c r="AC7286" i="1"/>
  <c r="AB7286" i="1"/>
  <c r="AA7286" i="1"/>
  <c r="Z7286" i="1"/>
  <c r="AH7285" i="1"/>
  <c r="AG7285" i="1"/>
  <c r="AF7285" i="1"/>
  <c r="AE7285" i="1"/>
  <c r="AD7285" i="1"/>
  <c r="AC7285" i="1"/>
  <c r="AB7285" i="1"/>
  <c r="AA7285" i="1"/>
  <c r="Z7285" i="1"/>
  <c r="AH7284" i="1"/>
  <c r="AG7284" i="1"/>
  <c r="AF7284" i="1"/>
  <c r="AE7284" i="1"/>
  <c r="AD7284" i="1"/>
  <c r="AC7284" i="1"/>
  <c r="AB7284" i="1"/>
  <c r="AA7284" i="1"/>
  <c r="Z7284" i="1"/>
  <c r="AH7283" i="1"/>
  <c r="AG7283" i="1"/>
  <c r="AF7283" i="1"/>
  <c r="AE7283" i="1"/>
  <c r="AD7283" i="1"/>
  <c r="AC7283" i="1"/>
  <c r="AB7283" i="1"/>
  <c r="AA7283" i="1"/>
  <c r="Z7283" i="1"/>
  <c r="AH7282" i="1"/>
  <c r="AG7282" i="1"/>
  <c r="AF7282" i="1"/>
  <c r="AE7282" i="1"/>
  <c r="AD7282" i="1"/>
  <c r="AC7282" i="1"/>
  <c r="AB7282" i="1"/>
  <c r="AA7282" i="1"/>
  <c r="Z7282" i="1"/>
  <c r="AH7281" i="1"/>
  <c r="AG7281" i="1"/>
  <c r="AF7281" i="1"/>
  <c r="AE7281" i="1"/>
  <c r="AD7281" i="1"/>
  <c r="AC7281" i="1"/>
  <c r="AB7281" i="1"/>
  <c r="AA7281" i="1"/>
  <c r="Z7281" i="1"/>
  <c r="AH7280" i="1"/>
  <c r="AG7280" i="1"/>
  <c r="AF7280" i="1"/>
  <c r="AE7280" i="1"/>
  <c r="AD7280" i="1"/>
  <c r="AC7280" i="1"/>
  <c r="AB7280" i="1"/>
  <c r="AA7280" i="1"/>
  <c r="Z7280" i="1"/>
  <c r="AH7279" i="1"/>
  <c r="AG7279" i="1"/>
  <c r="AF7279" i="1"/>
  <c r="AE7279" i="1"/>
  <c r="AD7279" i="1"/>
  <c r="AC7279" i="1"/>
  <c r="AB7279" i="1"/>
  <c r="AA7279" i="1"/>
  <c r="Z7279" i="1"/>
  <c r="AH7278" i="1"/>
  <c r="AG7278" i="1"/>
  <c r="AF7278" i="1"/>
  <c r="AE7278" i="1"/>
  <c r="AD7278" i="1"/>
  <c r="AC7278" i="1"/>
  <c r="AB7278" i="1"/>
  <c r="AA7278" i="1"/>
  <c r="Z7278" i="1"/>
  <c r="AH7277" i="1"/>
  <c r="AG7277" i="1"/>
  <c r="AF7277" i="1"/>
  <c r="AE7277" i="1"/>
  <c r="AD7277" i="1"/>
  <c r="AC7277" i="1"/>
  <c r="AB7277" i="1"/>
  <c r="AA7277" i="1"/>
  <c r="Z7277" i="1"/>
  <c r="AH7276" i="1"/>
  <c r="AG7276" i="1"/>
  <c r="AF7276" i="1"/>
  <c r="AE7276" i="1"/>
  <c r="AD7276" i="1"/>
  <c r="AC7276" i="1"/>
  <c r="AB7276" i="1"/>
  <c r="AA7276" i="1"/>
  <c r="Z7276" i="1"/>
  <c r="AH7275" i="1"/>
  <c r="AG7275" i="1"/>
  <c r="AF7275" i="1"/>
  <c r="AE7275" i="1"/>
  <c r="AD7275" i="1"/>
  <c r="AC7275" i="1"/>
  <c r="AB7275" i="1"/>
  <c r="AA7275" i="1"/>
  <c r="Z7275" i="1"/>
  <c r="AH7274" i="1"/>
  <c r="AG7274" i="1"/>
  <c r="AF7274" i="1"/>
  <c r="AE7274" i="1"/>
  <c r="AD7274" i="1"/>
  <c r="AC7274" i="1"/>
  <c r="AB7274" i="1"/>
  <c r="AA7274" i="1"/>
  <c r="Z7274" i="1"/>
  <c r="AH7273" i="1"/>
  <c r="AG7273" i="1"/>
  <c r="AF7273" i="1"/>
  <c r="AE7273" i="1"/>
  <c r="AD7273" i="1"/>
  <c r="AC7273" i="1"/>
  <c r="AB7273" i="1"/>
  <c r="AA7273" i="1"/>
  <c r="Z7273" i="1"/>
  <c r="AH7272" i="1"/>
  <c r="AG7272" i="1"/>
  <c r="AF7272" i="1"/>
  <c r="AE7272" i="1"/>
  <c r="AD7272" i="1"/>
  <c r="AC7272" i="1"/>
  <c r="AB7272" i="1"/>
  <c r="AA7272" i="1"/>
  <c r="Z7272" i="1"/>
  <c r="AH7271" i="1"/>
  <c r="AG7271" i="1"/>
  <c r="AF7271" i="1"/>
  <c r="AE7271" i="1"/>
  <c r="AD7271" i="1"/>
  <c r="AC7271" i="1"/>
  <c r="AB7271" i="1"/>
  <c r="AA7271" i="1"/>
  <c r="Z7271" i="1"/>
  <c r="AH7270" i="1"/>
  <c r="AG7270" i="1"/>
  <c r="AF7270" i="1"/>
  <c r="AE7270" i="1"/>
  <c r="AD7270" i="1"/>
  <c r="AC7270" i="1"/>
  <c r="AB7270" i="1"/>
  <c r="AA7270" i="1"/>
  <c r="Z7270" i="1"/>
  <c r="AH7269" i="1"/>
  <c r="AG7269" i="1"/>
  <c r="AF7269" i="1"/>
  <c r="AE7269" i="1"/>
  <c r="AD7269" i="1"/>
  <c r="AC7269" i="1"/>
  <c r="AB7269" i="1"/>
  <c r="AA7269" i="1"/>
  <c r="Z7269" i="1"/>
  <c r="AH7268" i="1"/>
  <c r="AG7268" i="1"/>
  <c r="AF7268" i="1"/>
  <c r="AE7268" i="1"/>
  <c r="AD7268" i="1"/>
  <c r="AC7268" i="1"/>
  <c r="AB7268" i="1"/>
  <c r="AA7268" i="1"/>
  <c r="Z7268" i="1"/>
  <c r="AH7267" i="1"/>
  <c r="AG7267" i="1"/>
  <c r="AF7267" i="1"/>
  <c r="AE7267" i="1"/>
  <c r="AD7267" i="1"/>
  <c r="AC7267" i="1"/>
  <c r="AB7267" i="1"/>
  <c r="AA7267" i="1"/>
  <c r="Z7267" i="1"/>
  <c r="AH7266" i="1"/>
  <c r="AG7266" i="1"/>
  <c r="AF7266" i="1"/>
  <c r="AE7266" i="1"/>
  <c r="AD7266" i="1"/>
  <c r="AC7266" i="1"/>
  <c r="AB7266" i="1"/>
  <c r="AA7266" i="1"/>
  <c r="Z7266" i="1"/>
  <c r="AH7265" i="1"/>
  <c r="AG7265" i="1"/>
  <c r="AF7265" i="1"/>
  <c r="AE7265" i="1"/>
  <c r="AD7265" i="1"/>
  <c r="AC7265" i="1"/>
  <c r="AB7265" i="1"/>
  <c r="AA7265" i="1"/>
  <c r="Z7265" i="1"/>
  <c r="AH7264" i="1"/>
  <c r="AG7264" i="1"/>
  <c r="AF7264" i="1"/>
  <c r="AE7264" i="1"/>
  <c r="AD7264" i="1"/>
  <c r="AC7264" i="1"/>
  <c r="AB7264" i="1"/>
  <c r="AA7264" i="1"/>
  <c r="Z7264" i="1"/>
  <c r="AH7263" i="1"/>
  <c r="AG7263" i="1"/>
  <c r="AF7263" i="1"/>
  <c r="AE7263" i="1"/>
  <c r="AD7263" i="1"/>
  <c r="AC7263" i="1"/>
  <c r="AB7263" i="1"/>
  <c r="AA7263" i="1"/>
  <c r="Z7263" i="1"/>
  <c r="AH7262" i="1"/>
  <c r="AG7262" i="1"/>
  <c r="AF7262" i="1"/>
  <c r="AE7262" i="1"/>
  <c r="AD7262" i="1"/>
  <c r="AC7262" i="1"/>
  <c r="AB7262" i="1"/>
  <c r="AA7262" i="1"/>
  <c r="Z7262" i="1"/>
  <c r="AH7261" i="1"/>
  <c r="AG7261" i="1"/>
  <c r="AF7261" i="1"/>
  <c r="AE7261" i="1"/>
  <c r="AD7261" i="1"/>
  <c r="AC7261" i="1"/>
  <c r="AB7261" i="1"/>
  <c r="AA7261" i="1"/>
  <c r="Z7261" i="1"/>
  <c r="AH7260" i="1"/>
  <c r="AG7260" i="1"/>
  <c r="AF7260" i="1"/>
  <c r="AE7260" i="1"/>
  <c r="AD7260" i="1"/>
  <c r="AC7260" i="1"/>
  <c r="AB7260" i="1"/>
  <c r="AA7260" i="1"/>
  <c r="Z7260" i="1"/>
  <c r="AH7259" i="1"/>
  <c r="AG7259" i="1"/>
  <c r="AF7259" i="1"/>
  <c r="AE7259" i="1"/>
  <c r="AD7259" i="1"/>
  <c r="AC7259" i="1"/>
  <c r="AB7259" i="1"/>
  <c r="AA7259" i="1"/>
  <c r="Z7259" i="1"/>
  <c r="AH7258" i="1"/>
  <c r="AG7258" i="1"/>
  <c r="AF7258" i="1"/>
  <c r="AE7258" i="1"/>
  <c r="AD7258" i="1"/>
  <c r="AC7258" i="1"/>
  <c r="AB7258" i="1"/>
  <c r="AA7258" i="1"/>
  <c r="Z7258" i="1"/>
  <c r="AH7257" i="1"/>
  <c r="AG7257" i="1"/>
  <c r="AF7257" i="1"/>
  <c r="AE7257" i="1"/>
  <c r="AD7257" i="1"/>
  <c r="AC7257" i="1"/>
  <c r="AB7257" i="1"/>
  <c r="AA7257" i="1"/>
  <c r="Z7257" i="1"/>
  <c r="AH7256" i="1"/>
  <c r="AG7256" i="1"/>
  <c r="AF7256" i="1"/>
  <c r="AE7256" i="1"/>
  <c r="AD7256" i="1"/>
  <c r="AC7256" i="1"/>
  <c r="AB7256" i="1"/>
  <c r="AA7256" i="1"/>
  <c r="Z7256" i="1"/>
  <c r="AH7255" i="1"/>
  <c r="AG7255" i="1"/>
  <c r="AF7255" i="1"/>
  <c r="AE7255" i="1"/>
  <c r="AD7255" i="1"/>
  <c r="AC7255" i="1"/>
  <c r="AB7255" i="1"/>
  <c r="AA7255" i="1"/>
  <c r="Z7255" i="1"/>
  <c r="AH7254" i="1"/>
  <c r="AG7254" i="1"/>
  <c r="AF7254" i="1"/>
  <c r="AE7254" i="1"/>
  <c r="AD7254" i="1"/>
  <c r="AC7254" i="1"/>
  <c r="AB7254" i="1"/>
  <c r="AA7254" i="1"/>
  <c r="Z7254" i="1"/>
  <c r="AH7253" i="1"/>
  <c r="AG7253" i="1"/>
  <c r="AF7253" i="1"/>
  <c r="AE7253" i="1"/>
  <c r="AD7253" i="1"/>
  <c r="AC7253" i="1"/>
  <c r="AB7253" i="1"/>
  <c r="AA7253" i="1"/>
  <c r="Z7253" i="1"/>
  <c r="AH7252" i="1"/>
  <c r="AG7252" i="1"/>
  <c r="AF7252" i="1"/>
  <c r="AE7252" i="1"/>
  <c r="AD7252" i="1"/>
  <c r="AC7252" i="1"/>
  <c r="AB7252" i="1"/>
  <c r="AA7252" i="1"/>
  <c r="Z7252" i="1"/>
  <c r="AH7251" i="1"/>
  <c r="AG7251" i="1"/>
  <c r="AF7251" i="1"/>
  <c r="AE7251" i="1"/>
  <c r="AD7251" i="1"/>
  <c r="AC7251" i="1"/>
  <c r="AB7251" i="1"/>
  <c r="AA7251" i="1"/>
  <c r="Z7251" i="1"/>
  <c r="AH7250" i="1"/>
  <c r="AG7250" i="1"/>
  <c r="AF7250" i="1"/>
  <c r="AE7250" i="1"/>
  <c r="AD7250" i="1"/>
  <c r="AC7250" i="1"/>
  <c r="AB7250" i="1"/>
  <c r="AA7250" i="1"/>
  <c r="Z7250" i="1"/>
  <c r="AH7249" i="1"/>
  <c r="AG7249" i="1"/>
  <c r="AF7249" i="1"/>
  <c r="AE7249" i="1"/>
  <c r="AD7249" i="1"/>
  <c r="AC7249" i="1"/>
  <c r="AB7249" i="1"/>
  <c r="AA7249" i="1"/>
  <c r="Z7249" i="1"/>
  <c r="AH7248" i="1"/>
  <c r="AG7248" i="1"/>
  <c r="AF7248" i="1"/>
  <c r="AE7248" i="1"/>
  <c r="AD7248" i="1"/>
  <c r="AC7248" i="1"/>
  <c r="AB7248" i="1"/>
  <c r="AA7248" i="1"/>
  <c r="Z7248" i="1"/>
  <c r="AH7247" i="1"/>
  <c r="AG7247" i="1"/>
  <c r="AF7247" i="1"/>
  <c r="AE7247" i="1"/>
  <c r="AD7247" i="1"/>
  <c r="AC7247" i="1"/>
  <c r="AB7247" i="1"/>
  <c r="AA7247" i="1"/>
  <c r="Z7247" i="1"/>
  <c r="AH7246" i="1"/>
  <c r="AG7246" i="1"/>
  <c r="AF7246" i="1"/>
  <c r="AE7246" i="1"/>
  <c r="AD7246" i="1"/>
  <c r="AC7246" i="1"/>
  <c r="AB7246" i="1"/>
  <c r="AA7246" i="1"/>
  <c r="Z7246" i="1"/>
  <c r="AH7245" i="1"/>
  <c r="AG7245" i="1"/>
  <c r="AF7245" i="1"/>
  <c r="AE7245" i="1"/>
  <c r="AD7245" i="1"/>
  <c r="AC7245" i="1"/>
  <c r="AB7245" i="1"/>
  <c r="AA7245" i="1"/>
  <c r="Z7245" i="1"/>
  <c r="AH7244" i="1"/>
  <c r="AG7244" i="1"/>
  <c r="AF7244" i="1"/>
  <c r="AE7244" i="1"/>
  <c r="AD7244" i="1"/>
  <c r="AC7244" i="1"/>
  <c r="AB7244" i="1"/>
  <c r="AA7244" i="1"/>
  <c r="Z7244" i="1"/>
  <c r="AH7243" i="1"/>
  <c r="AG7243" i="1"/>
  <c r="AF7243" i="1"/>
  <c r="AE7243" i="1"/>
  <c r="AD7243" i="1"/>
  <c r="AC7243" i="1"/>
  <c r="AB7243" i="1"/>
  <c r="AA7243" i="1"/>
  <c r="Z7243" i="1"/>
  <c r="AH7242" i="1"/>
  <c r="AG7242" i="1"/>
  <c r="AF7242" i="1"/>
  <c r="AE7242" i="1"/>
  <c r="AD7242" i="1"/>
  <c r="AC7242" i="1"/>
  <c r="AB7242" i="1"/>
  <c r="AA7242" i="1"/>
  <c r="Z7242" i="1"/>
  <c r="AH7241" i="1"/>
  <c r="AG7241" i="1"/>
  <c r="AF7241" i="1"/>
  <c r="AE7241" i="1"/>
  <c r="AD7241" i="1"/>
  <c r="AC7241" i="1"/>
  <c r="AB7241" i="1"/>
  <c r="AA7241" i="1"/>
  <c r="Z7241" i="1"/>
  <c r="AH7240" i="1"/>
  <c r="AG7240" i="1"/>
  <c r="AF7240" i="1"/>
  <c r="AE7240" i="1"/>
  <c r="AD7240" i="1"/>
  <c r="AC7240" i="1"/>
  <c r="AB7240" i="1"/>
  <c r="AA7240" i="1"/>
  <c r="Z7240" i="1"/>
  <c r="AH7239" i="1"/>
  <c r="AG7239" i="1"/>
  <c r="AF7239" i="1"/>
  <c r="AE7239" i="1"/>
  <c r="AD7239" i="1"/>
  <c r="AC7239" i="1"/>
  <c r="AB7239" i="1"/>
  <c r="AA7239" i="1"/>
  <c r="Z7239" i="1"/>
  <c r="AH7238" i="1"/>
  <c r="AG7238" i="1"/>
  <c r="AF7238" i="1"/>
  <c r="AE7238" i="1"/>
  <c r="AD7238" i="1"/>
  <c r="AC7238" i="1"/>
  <c r="AB7238" i="1"/>
  <c r="AA7238" i="1"/>
  <c r="Z7238" i="1"/>
  <c r="AH7237" i="1"/>
  <c r="AG7237" i="1"/>
  <c r="AF7237" i="1"/>
  <c r="AE7237" i="1"/>
  <c r="AD7237" i="1"/>
  <c r="AC7237" i="1"/>
  <c r="AB7237" i="1"/>
  <c r="AA7237" i="1"/>
  <c r="Z7237" i="1"/>
  <c r="AH7236" i="1"/>
  <c r="AG7236" i="1"/>
  <c r="AF7236" i="1"/>
  <c r="AE7236" i="1"/>
  <c r="AD7236" i="1"/>
  <c r="AC7236" i="1"/>
  <c r="AB7236" i="1"/>
  <c r="AA7236" i="1"/>
  <c r="Z7236" i="1"/>
  <c r="AH7235" i="1"/>
  <c r="AG7235" i="1"/>
  <c r="AF7235" i="1"/>
  <c r="AE7235" i="1"/>
  <c r="AD7235" i="1"/>
  <c r="AC7235" i="1"/>
  <c r="AB7235" i="1"/>
  <c r="AA7235" i="1"/>
  <c r="Z7235" i="1"/>
  <c r="AH7234" i="1"/>
  <c r="AG7234" i="1"/>
  <c r="AF7234" i="1"/>
  <c r="AE7234" i="1"/>
  <c r="AD7234" i="1"/>
  <c r="AC7234" i="1"/>
  <c r="AB7234" i="1"/>
  <c r="AA7234" i="1"/>
  <c r="Z7234" i="1"/>
  <c r="AH7233" i="1"/>
  <c r="AG7233" i="1"/>
  <c r="AF7233" i="1"/>
  <c r="AE7233" i="1"/>
  <c r="AD7233" i="1"/>
  <c r="AC7233" i="1"/>
  <c r="AB7233" i="1"/>
  <c r="AA7233" i="1"/>
  <c r="Z7233" i="1"/>
  <c r="AH7232" i="1"/>
  <c r="AG7232" i="1"/>
  <c r="AF7232" i="1"/>
  <c r="AE7232" i="1"/>
  <c r="AD7232" i="1"/>
  <c r="AC7232" i="1"/>
  <c r="AB7232" i="1"/>
  <c r="AA7232" i="1"/>
  <c r="Z7232" i="1"/>
  <c r="AH7231" i="1"/>
  <c r="AG7231" i="1"/>
  <c r="AF7231" i="1"/>
  <c r="AE7231" i="1"/>
  <c r="AD7231" i="1"/>
  <c r="AC7231" i="1"/>
  <c r="AB7231" i="1"/>
  <c r="AA7231" i="1"/>
  <c r="Z7231" i="1"/>
  <c r="AH7230" i="1"/>
  <c r="AG7230" i="1"/>
  <c r="AF7230" i="1"/>
  <c r="AE7230" i="1"/>
  <c r="AD7230" i="1"/>
  <c r="AC7230" i="1"/>
  <c r="AB7230" i="1"/>
  <c r="AA7230" i="1"/>
  <c r="Z7230" i="1"/>
  <c r="AH7229" i="1"/>
  <c r="AG7229" i="1"/>
  <c r="AF7229" i="1"/>
  <c r="AE7229" i="1"/>
  <c r="AD7229" i="1"/>
  <c r="AC7229" i="1"/>
  <c r="AB7229" i="1"/>
  <c r="AA7229" i="1"/>
  <c r="Z7229" i="1"/>
  <c r="AH7228" i="1"/>
  <c r="AG7228" i="1"/>
  <c r="AF7228" i="1"/>
  <c r="AE7228" i="1"/>
  <c r="AD7228" i="1"/>
  <c r="AC7228" i="1"/>
  <c r="AB7228" i="1"/>
  <c r="AA7228" i="1"/>
  <c r="Z7228" i="1"/>
  <c r="AH7227" i="1"/>
  <c r="AG7227" i="1"/>
  <c r="AF7227" i="1"/>
  <c r="AE7227" i="1"/>
  <c r="AD7227" i="1"/>
  <c r="AC7227" i="1"/>
  <c r="AB7227" i="1"/>
  <c r="AA7227" i="1"/>
  <c r="Z7227" i="1"/>
  <c r="AH7226" i="1"/>
  <c r="AG7226" i="1"/>
  <c r="AF7226" i="1"/>
  <c r="AE7226" i="1"/>
  <c r="AD7226" i="1"/>
  <c r="AC7226" i="1"/>
  <c r="AB7226" i="1"/>
  <c r="AA7226" i="1"/>
  <c r="Z7226" i="1"/>
  <c r="AH7225" i="1"/>
  <c r="AG7225" i="1"/>
  <c r="AF7225" i="1"/>
  <c r="AE7225" i="1"/>
  <c r="AD7225" i="1"/>
  <c r="AC7225" i="1"/>
  <c r="AB7225" i="1"/>
  <c r="AA7225" i="1"/>
  <c r="Z7225" i="1"/>
  <c r="AH7224" i="1"/>
  <c r="AG7224" i="1"/>
  <c r="AF7224" i="1"/>
  <c r="AE7224" i="1"/>
  <c r="AD7224" i="1"/>
  <c r="AC7224" i="1"/>
  <c r="AB7224" i="1"/>
  <c r="AA7224" i="1"/>
  <c r="Z7224" i="1"/>
  <c r="AH7223" i="1"/>
  <c r="AG7223" i="1"/>
  <c r="AF7223" i="1"/>
  <c r="AE7223" i="1"/>
  <c r="AD7223" i="1"/>
  <c r="AC7223" i="1"/>
  <c r="AB7223" i="1"/>
  <c r="AA7223" i="1"/>
  <c r="Z7223" i="1"/>
  <c r="AH7222" i="1"/>
  <c r="AG7222" i="1"/>
  <c r="AF7222" i="1"/>
  <c r="AE7222" i="1"/>
  <c r="AD7222" i="1"/>
  <c r="AC7222" i="1"/>
  <c r="AB7222" i="1"/>
  <c r="AA7222" i="1"/>
  <c r="Z7222" i="1"/>
  <c r="AH7221" i="1"/>
  <c r="AG7221" i="1"/>
  <c r="AF7221" i="1"/>
  <c r="AE7221" i="1"/>
  <c r="AD7221" i="1"/>
  <c r="AC7221" i="1"/>
  <c r="AB7221" i="1"/>
  <c r="AA7221" i="1"/>
  <c r="Z7221" i="1"/>
  <c r="AH7220" i="1"/>
  <c r="AG7220" i="1"/>
  <c r="AF7220" i="1"/>
  <c r="AE7220" i="1"/>
  <c r="AD7220" i="1"/>
  <c r="AC7220" i="1"/>
  <c r="AB7220" i="1"/>
  <c r="AA7220" i="1"/>
  <c r="Z7220" i="1"/>
  <c r="AH7219" i="1"/>
  <c r="AG7219" i="1"/>
  <c r="AF7219" i="1"/>
  <c r="AE7219" i="1"/>
  <c r="AD7219" i="1"/>
  <c r="AC7219" i="1"/>
  <c r="AB7219" i="1"/>
  <c r="AA7219" i="1"/>
  <c r="Z7219" i="1"/>
  <c r="AH7218" i="1"/>
  <c r="AG7218" i="1"/>
  <c r="AF7218" i="1"/>
  <c r="AE7218" i="1"/>
  <c r="AD7218" i="1"/>
  <c r="AC7218" i="1"/>
  <c r="AB7218" i="1"/>
  <c r="AA7218" i="1"/>
  <c r="Z7218" i="1"/>
  <c r="AH7217" i="1"/>
  <c r="AG7217" i="1"/>
  <c r="AF7217" i="1"/>
  <c r="AE7217" i="1"/>
  <c r="AD7217" i="1"/>
  <c r="AC7217" i="1"/>
  <c r="AB7217" i="1"/>
  <c r="AA7217" i="1"/>
  <c r="Z7217" i="1"/>
  <c r="AH7216" i="1"/>
  <c r="AG7216" i="1"/>
  <c r="AF7216" i="1"/>
  <c r="AE7216" i="1"/>
  <c r="AD7216" i="1"/>
  <c r="AC7216" i="1"/>
  <c r="AB7216" i="1"/>
  <c r="AA7216" i="1"/>
  <c r="Z7216" i="1"/>
  <c r="AH7215" i="1"/>
  <c r="AG7215" i="1"/>
  <c r="AF7215" i="1"/>
  <c r="AE7215" i="1"/>
  <c r="AD7215" i="1"/>
  <c r="AC7215" i="1"/>
  <c r="AB7215" i="1"/>
  <c r="AA7215" i="1"/>
  <c r="Z7215" i="1"/>
  <c r="AH7214" i="1"/>
  <c r="AG7214" i="1"/>
  <c r="AF7214" i="1"/>
  <c r="AE7214" i="1"/>
  <c r="AD7214" i="1"/>
  <c r="AC7214" i="1"/>
  <c r="AB7214" i="1"/>
  <c r="AA7214" i="1"/>
  <c r="Z7214" i="1"/>
  <c r="AH7213" i="1"/>
  <c r="AG7213" i="1"/>
  <c r="AF7213" i="1"/>
  <c r="AE7213" i="1"/>
  <c r="AD7213" i="1"/>
  <c r="AC7213" i="1"/>
  <c r="AB7213" i="1"/>
  <c r="AA7213" i="1"/>
  <c r="Z7213" i="1"/>
  <c r="AH7212" i="1"/>
  <c r="AG7212" i="1"/>
  <c r="AF7212" i="1"/>
  <c r="AE7212" i="1"/>
  <c r="AD7212" i="1"/>
  <c r="AC7212" i="1"/>
  <c r="AB7212" i="1"/>
  <c r="AA7212" i="1"/>
  <c r="Z7212" i="1"/>
  <c r="AH7211" i="1"/>
  <c r="AG7211" i="1"/>
  <c r="AF7211" i="1"/>
  <c r="AE7211" i="1"/>
  <c r="AD7211" i="1"/>
  <c r="AC7211" i="1"/>
  <c r="AB7211" i="1"/>
  <c r="AA7211" i="1"/>
  <c r="Z7211" i="1"/>
  <c r="AH7210" i="1"/>
  <c r="AG7210" i="1"/>
  <c r="AF7210" i="1"/>
  <c r="AE7210" i="1"/>
  <c r="AD7210" i="1"/>
  <c r="AC7210" i="1"/>
  <c r="AB7210" i="1"/>
  <c r="AA7210" i="1"/>
  <c r="Z7210" i="1"/>
  <c r="AH7209" i="1"/>
  <c r="AG7209" i="1"/>
  <c r="AF7209" i="1"/>
  <c r="AE7209" i="1"/>
  <c r="AD7209" i="1"/>
  <c r="AC7209" i="1"/>
  <c r="AB7209" i="1"/>
  <c r="AA7209" i="1"/>
  <c r="Z7209" i="1"/>
  <c r="AH7208" i="1"/>
  <c r="AG7208" i="1"/>
  <c r="AF7208" i="1"/>
  <c r="AE7208" i="1"/>
  <c r="AD7208" i="1"/>
  <c r="AC7208" i="1"/>
  <c r="AB7208" i="1"/>
  <c r="AA7208" i="1"/>
  <c r="Z7208" i="1"/>
  <c r="AH7207" i="1"/>
  <c r="AG7207" i="1"/>
  <c r="AF7207" i="1"/>
  <c r="AE7207" i="1"/>
  <c r="AD7207" i="1"/>
  <c r="AC7207" i="1"/>
  <c r="AB7207" i="1"/>
  <c r="AA7207" i="1"/>
  <c r="Z7207" i="1"/>
  <c r="AH7206" i="1"/>
  <c r="AG7206" i="1"/>
  <c r="AF7206" i="1"/>
  <c r="AE7206" i="1"/>
  <c r="AD7206" i="1"/>
  <c r="AC7206" i="1"/>
  <c r="AB7206" i="1"/>
  <c r="AA7206" i="1"/>
  <c r="Z7206" i="1"/>
  <c r="AH7205" i="1"/>
  <c r="AG7205" i="1"/>
  <c r="AF7205" i="1"/>
  <c r="AE7205" i="1"/>
  <c r="AD7205" i="1"/>
  <c r="AC7205" i="1"/>
  <c r="AB7205" i="1"/>
  <c r="AA7205" i="1"/>
  <c r="Z7205" i="1"/>
  <c r="AH7204" i="1"/>
  <c r="AG7204" i="1"/>
  <c r="AF7204" i="1"/>
  <c r="AE7204" i="1"/>
  <c r="AD7204" i="1"/>
  <c r="AC7204" i="1"/>
  <c r="AB7204" i="1"/>
  <c r="AA7204" i="1"/>
  <c r="Z7204" i="1"/>
  <c r="AH7203" i="1"/>
  <c r="AG7203" i="1"/>
  <c r="AF7203" i="1"/>
  <c r="AE7203" i="1"/>
  <c r="AD7203" i="1"/>
  <c r="AC7203" i="1"/>
  <c r="AB7203" i="1"/>
  <c r="AA7203" i="1"/>
  <c r="Z7203" i="1"/>
  <c r="AH7202" i="1"/>
  <c r="AG7202" i="1"/>
  <c r="AF7202" i="1"/>
  <c r="AE7202" i="1"/>
  <c r="AD7202" i="1"/>
  <c r="AC7202" i="1"/>
  <c r="AB7202" i="1"/>
  <c r="AA7202" i="1"/>
  <c r="Z7202" i="1"/>
  <c r="AH7201" i="1"/>
  <c r="AG7201" i="1"/>
  <c r="AF7201" i="1"/>
  <c r="AE7201" i="1"/>
  <c r="AD7201" i="1"/>
  <c r="AC7201" i="1"/>
  <c r="AB7201" i="1"/>
  <c r="AA7201" i="1"/>
  <c r="Z7201" i="1"/>
  <c r="AH7200" i="1"/>
  <c r="AG7200" i="1"/>
  <c r="AF7200" i="1"/>
  <c r="AE7200" i="1"/>
  <c r="AD7200" i="1"/>
  <c r="AC7200" i="1"/>
  <c r="AB7200" i="1"/>
  <c r="AA7200" i="1"/>
  <c r="Z7200" i="1"/>
  <c r="AH7199" i="1"/>
  <c r="AG7199" i="1"/>
  <c r="AF7199" i="1"/>
  <c r="AE7199" i="1"/>
  <c r="AD7199" i="1"/>
  <c r="AC7199" i="1"/>
  <c r="AB7199" i="1"/>
  <c r="AA7199" i="1"/>
  <c r="Z7199" i="1"/>
  <c r="AH7198" i="1"/>
  <c r="AG7198" i="1"/>
  <c r="AF7198" i="1"/>
  <c r="AE7198" i="1"/>
  <c r="AD7198" i="1"/>
  <c r="AC7198" i="1"/>
  <c r="AB7198" i="1"/>
  <c r="AA7198" i="1"/>
  <c r="Z7198" i="1"/>
  <c r="AH7197" i="1"/>
  <c r="AG7197" i="1"/>
  <c r="AF7197" i="1"/>
  <c r="AE7197" i="1"/>
  <c r="AD7197" i="1"/>
  <c r="AC7197" i="1"/>
  <c r="AB7197" i="1"/>
  <c r="AA7197" i="1"/>
  <c r="Z7197" i="1"/>
  <c r="AH7196" i="1"/>
  <c r="AG7196" i="1"/>
  <c r="AF7196" i="1"/>
  <c r="AE7196" i="1"/>
  <c r="AD7196" i="1"/>
  <c r="AC7196" i="1"/>
  <c r="AB7196" i="1"/>
  <c r="AA7196" i="1"/>
  <c r="Z7196" i="1"/>
  <c r="AH7195" i="1"/>
  <c r="AG7195" i="1"/>
  <c r="AF7195" i="1"/>
  <c r="AE7195" i="1"/>
  <c r="AD7195" i="1"/>
  <c r="AC7195" i="1"/>
  <c r="AB7195" i="1"/>
  <c r="AA7195" i="1"/>
  <c r="Z7195" i="1"/>
  <c r="AH7194" i="1"/>
  <c r="AG7194" i="1"/>
  <c r="AF7194" i="1"/>
  <c r="AE7194" i="1"/>
  <c r="AD7194" i="1"/>
  <c r="AC7194" i="1"/>
  <c r="AB7194" i="1"/>
  <c r="AA7194" i="1"/>
  <c r="Z7194" i="1"/>
  <c r="AH7193" i="1"/>
  <c r="AG7193" i="1"/>
  <c r="AF7193" i="1"/>
  <c r="AE7193" i="1"/>
  <c r="AD7193" i="1"/>
  <c r="AC7193" i="1"/>
  <c r="AB7193" i="1"/>
  <c r="AA7193" i="1"/>
  <c r="Z7193" i="1"/>
  <c r="AH7192" i="1"/>
  <c r="AG7192" i="1"/>
  <c r="AF7192" i="1"/>
  <c r="AE7192" i="1"/>
  <c r="AD7192" i="1"/>
  <c r="AC7192" i="1"/>
  <c r="AB7192" i="1"/>
  <c r="AA7192" i="1"/>
  <c r="Z7192" i="1"/>
  <c r="AH7191" i="1"/>
  <c r="AG7191" i="1"/>
  <c r="AF7191" i="1"/>
  <c r="AE7191" i="1"/>
  <c r="AD7191" i="1"/>
  <c r="AC7191" i="1"/>
  <c r="AB7191" i="1"/>
  <c r="AA7191" i="1"/>
  <c r="Z7191" i="1"/>
  <c r="AH7190" i="1"/>
  <c r="AG7190" i="1"/>
  <c r="AF7190" i="1"/>
  <c r="AE7190" i="1"/>
  <c r="AD7190" i="1"/>
  <c r="AC7190" i="1"/>
  <c r="AB7190" i="1"/>
  <c r="AA7190" i="1"/>
  <c r="Z7190" i="1"/>
  <c r="AH7189" i="1"/>
  <c r="AG7189" i="1"/>
  <c r="AF7189" i="1"/>
  <c r="AE7189" i="1"/>
  <c r="AD7189" i="1"/>
  <c r="AC7189" i="1"/>
  <c r="AB7189" i="1"/>
  <c r="AA7189" i="1"/>
  <c r="Z7189" i="1"/>
  <c r="AH7188" i="1"/>
  <c r="AG7188" i="1"/>
  <c r="AF7188" i="1"/>
  <c r="AE7188" i="1"/>
  <c r="AD7188" i="1"/>
  <c r="AC7188" i="1"/>
  <c r="AB7188" i="1"/>
  <c r="AA7188" i="1"/>
  <c r="Z7188" i="1"/>
  <c r="AH7187" i="1"/>
  <c r="AG7187" i="1"/>
  <c r="AF7187" i="1"/>
  <c r="AE7187" i="1"/>
  <c r="AD7187" i="1"/>
  <c r="AC7187" i="1"/>
  <c r="AB7187" i="1"/>
  <c r="AA7187" i="1"/>
  <c r="Z7187" i="1"/>
  <c r="AH7186" i="1"/>
  <c r="AG7186" i="1"/>
  <c r="AF7186" i="1"/>
  <c r="AE7186" i="1"/>
  <c r="AD7186" i="1"/>
  <c r="AC7186" i="1"/>
  <c r="AB7186" i="1"/>
  <c r="AA7186" i="1"/>
  <c r="Z7186" i="1"/>
  <c r="AH7185" i="1"/>
  <c r="AG7185" i="1"/>
  <c r="AF7185" i="1"/>
  <c r="AE7185" i="1"/>
  <c r="AD7185" i="1"/>
  <c r="AC7185" i="1"/>
  <c r="AB7185" i="1"/>
  <c r="AA7185" i="1"/>
  <c r="Z7185" i="1"/>
  <c r="AH7184" i="1"/>
  <c r="AG7184" i="1"/>
  <c r="AF7184" i="1"/>
  <c r="AE7184" i="1"/>
  <c r="AD7184" i="1"/>
  <c r="AC7184" i="1"/>
  <c r="AB7184" i="1"/>
  <c r="AA7184" i="1"/>
  <c r="Z7184" i="1"/>
  <c r="AH7183" i="1"/>
  <c r="AG7183" i="1"/>
  <c r="AF7183" i="1"/>
  <c r="AE7183" i="1"/>
  <c r="AD7183" i="1"/>
  <c r="AC7183" i="1"/>
  <c r="AB7183" i="1"/>
  <c r="AA7183" i="1"/>
  <c r="Z7183" i="1"/>
  <c r="AH7182" i="1"/>
  <c r="AG7182" i="1"/>
  <c r="AF7182" i="1"/>
  <c r="AE7182" i="1"/>
  <c r="AD7182" i="1"/>
  <c r="AC7182" i="1"/>
  <c r="AB7182" i="1"/>
  <c r="AA7182" i="1"/>
  <c r="Z7182" i="1"/>
  <c r="AH7181" i="1"/>
  <c r="AG7181" i="1"/>
  <c r="AF7181" i="1"/>
  <c r="AE7181" i="1"/>
  <c r="AD7181" i="1"/>
  <c r="AC7181" i="1"/>
  <c r="AB7181" i="1"/>
  <c r="AA7181" i="1"/>
  <c r="Z7181" i="1"/>
  <c r="AH7180" i="1"/>
  <c r="AG7180" i="1"/>
  <c r="AF7180" i="1"/>
  <c r="AE7180" i="1"/>
  <c r="AD7180" i="1"/>
  <c r="AC7180" i="1"/>
  <c r="AB7180" i="1"/>
  <c r="AA7180" i="1"/>
  <c r="Z7180" i="1"/>
  <c r="AH7179" i="1"/>
  <c r="AG7179" i="1"/>
  <c r="AF7179" i="1"/>
  <c r="AE7179" i="1"/>
  <c r="AD7179" i="1"/>
  <c r="AC7179" i="1"/>
  <c r="AB7179" i="1"/>
  <c r="AA7179" i="1"/>
  <c r="Z7179" i="1"/>
  <c r="AH7178" i="1"/>
  <c r="AG7178" i="1"/>
  <c r="AF7178" i="1"/>
  <c r="AE7178" i="1"/>
  <c r="AD7178" i="1"/>
  <c r="AC7178" i="1"/>
  <c r="AB7178" i="1"/>
  <c r="AA7178" i="1"/>
  <c r="Z7178" i="1"/>
  <c r="AH7177" i="1"/>
  <c r="AG7177" i="1"/>
  <c r="AF7177" i="1"/>
  <c r="AE7177" i="1"/>
  <c r="AD7177" i="1"/>
  <c r="AC7177" i="1"/>
  <c r="AB7177" i="1"/>
  <c r="AA7177" i="1"/>
  <c r="Z7177" i="1"/>
  <c r="AH7176" i="1"/>
  <c r="AG7176" i="1"/>
  <c r="AF7176" i="1"/>
  <c r="AE7176" i="1"/>
  <c r="AD7176" i="1"/>
  <c r="AC7176" i="1"/>
  <c r="AB7176" i="1"/>
  <c r="AA7176" i="1"/>
  <c r="Z7176" i="1"/>
  <c r="AH7175" i="1"/>
  <c r="AG7175" i="1"/>
  <c r="AF7175" i="1"/>
  <c r="AE7175" i="1"/>
  <c r="AD7175" i="1"/>
  <c r="AC7175" i="1"/>
  <c r="AB7175" i="1"/>
  <c r="AA7175" i="1"/>
  <c r="Z7175" i="1"/>
  <c r="AH7174" i="1"/>
  <c r="AG7174" i="1"/>
  <c r="AF7174" i="1"/>
  <c r="AE7174" i="1"/>
  <c r="AD7174" i="1"/>
  <c r="AC7174" i="1"/>
  <c r="AB7174" i="1"/>
  <c r="AA7174" i="1"/>
  <c r="Z7174" i="1"/>
  <c r="AH7173" i="1"/>
  <c r="AG7173" i="1"/>
  <c r="AF7173" i="1"/>
  <c r="AE7173" i="1"/>
  <c r="AD7173" i="1"/>
  <c r="AC7173" i="1"/>
  <c r="AB7173" i="1"/>
  <c r="AA7173" i="1"/>
  <c r="Z7173" i="1"/>
  <c r="AH7172" i="1"/>
  <c r="AG7172" i="1"/>
  <c r="AF7172" i="1"/>
  <c r="AE7172" i="1"/>
  <c r="AD7172" i="1"/>
  <c r="AC7172" i="1"/>
  <c r="AB7172" i="1"/>
  <c r="AA7172" i="1"/>
  <c r="Z7172" i="1"/>
  <c r="AH7171" i="1"/>
  <c r="AG7171" i="1"/>
  <c r="AF7171" i="1"/>
  <c r="AE7171" i="1"/>
  <c r="AD7171" i="1"/>
  <c r="AC7171" i="1"/>
  <c r="AB7171" i="1"/>
  <c r="AA7171" i="1"/>
  <c r="Z7171" i="1"/>
  <c r="AH7170" i="1"/>
  <c r="AG7170" i="1"/>
  <c r="AF7170" i="1"/>
  <c r="AE7170" i="1"/>
  <c r="AD7170" i="1"/>
  <c r="AC7170" i="1"/>
  <c r="AB7170" i="1"/>
  <c r="AA7170" i="1"/>
  <c r="Z7170" i="1"/>
  <c r="AH7169" i="1"/>
  <c r="AG7169" i="1"/>
  <c r="AF7169" i="1"/>
  <c r="AE7169" i="1"/>
  <c r="AD7169" i="1"/>
  <c r="AC7169" i="1"/>
  <c r="AB7169" i="1"/>
  <c r="AA7169" i="1"/>
  <c r="Z7169" i="1"/>
  <c r="AH7168" i="1"/>
  <c r="AG7168" i="1"/>
  <c r="AF7168" i="1"/>
  <c r="AE7168" i="1"/>
  <c r="AD7168" i="1"/>
  <c r="AC7168" i="1"/>
  <c r="AB7168" i="1"/>
  <c r="AA7168" i="1"/>
  <c r="Z7168" i="1"/>
  <c r="AH7167" i="1"/>
  <c r="AG7167" i="1"/>
  <c r="AF7167" i="1"/>
  <c r="AE7167" i="1"/>
  <c r="AD7167" i="1"/>
  <c r="AC7167" i="1"/>
  <c r="AB7167" i="1"/>
  <c r="AA7167" i="1"/>
  <c r="Z7167" i="1"/>
  <c r="AH7166" i="1"/>
  <c r="AG7166" i="1"/>
  <c r="AF7166" i="1"/>
  <c r="AE7166" i="1"/>
  <c r="AD7166" i="1"/>
  <c r="AC7166" i="1"/>
  <c r="AB7166" i="1"/>
  <c r="AA7166" i="1"/>
  <c r="Z7166" i="1"/>
  <c r="AH7165" i="1"/>
  <c r="AG7165" i="1"/>
  <c r="AF7165" i="1"/>
  <c r="AE7165" i="1"/>
  <c r="AD7165" i="1"/>
  <c r="AC7165" i="1"/>
  <c r="AB7165" i="1"/>
  <c r="AA7165" i="1"/>
  <c r="Z7165" i="1"/>
  <c r="AH7164" i="1"/>
  <c r="AG7164" i="1"/>
  <c r="AF7164" i="1"/>
  <c r="AE7164" i="1"/>
  <c r="AD7164" i="1"/>
  <c r="AC7164" i="1"/>
  <c r="AB7164" i="1"/>
  <c r="AA7164" i="1"/>
  <c r="Z7164" i="1"/>
  <c r="AH7163" i="1"/>
  <c r="AG7163" i="1"/>
  <c r="AF7163" i="1"/>
  <c r="AE7163" i="1"/>
  <c r="AD7163" i="1"/>
  <c r="AC7163" i="1"/>
  <c r="AB7163" i="1"/>
  <c r="AA7163" i="1"/>
  <c r="Z7163" i="1"/>
  <c r="AH7162" i="1"/>
  <c r="AG7162" i="1"/>
  <c r="AF7162" i="1"/>
  <c r="AE7162" i="1"/>
  <c r="AD7162" i="1"/>
  <c r="AC7162" i="1"/>
  <c r="AB7162" i="1"/>
  <c r="AA7162" i="1"/>
  <c r="Z7162" i="1"/>
  <c r="AH7161" i="1"/>
  <c r="AG7161" i="1"/>
  <c r="AF7161" i="1"/>
  <c r="AE7161" i="1"/>
  <c r="AD7161" i="1"/>
  <c r="AC7161" i="1"/>
  <c r="AB7161" i="1"/>
  <c r="AA7161" i="1"/>
  <c r="Z7161" i="1"/>
  <c r="AH7160" i="1"/>
  <c r="AG7160" i="1"/>
  <c r="AF7160" i="1"/>
  <c r="AE7160" i="1"/>
  <c r="AD7160" i="1"/>
  <c r="AC7160" i="1"/>
  <c r="AB7160" i="1"/>
  <c r="AA7160" i="1"/>
  <c r="Z7160" i="1"/>
  <c r="AH7159" i="1"/>
  <c r="AG7159" i="1"/>
  <c r="AF7159" i="1"/>
  <c r="AE7159" i="1"/>
  <c r="AD7159" i="1"/>
  <c r="AC7159" i="1"/>
  <c r="AB7159" i="1"/>
  <c r="AA7159" i="1"/>
  <c r="Z7159" i="1"/>
  <c r="AH7158" i="1"/>
  <c r="AG7158" i="1"/>
  <c r="AF7158" i="1"/>
  <c r="AE7158" i="1"/>
  <c r="AD7158" i="1"/>
  <c r="AC7158" i="1"/>
  <c r="AB7158" i="1"/>
  <c r="AA7158" i="1"/>
  <c r="Z7158" i="1"/>
  <c r="AH7157" i="1"/>
  <c r="AG7157" i="1"/>
  <c r="AF7157" i="1"/>
  <c r="AE7157" i="1"/>
  <c r="AD7157" i="1"/>
  <c r="AC7157" i="1"/>
  <c r="AB7157" i="1"/>
  <c r="AA7157" i="1"/>
  <c r="Z7157" i="1"/>
  <c r="AH7156" i="1"/>
  <c r="AG7156" i="1"/>
  <c r="AF7156" i="1"/>
  <c r="AE7156" i="1"/>
  <c r="AD7156" i="1"/>
  <c r="AC7156" i="1"/>
  <c r="AB7156" i="1"/>
  <c r="AA7156" i="1"/>
  <c r="Z7156" i="1"/>
  <c r="AH7155" i="1"/>
  <c r="AG7155" i="1"/>
  <c r="AF7155" i="1"/>
  <c r="AE7155" i="1"/>
  <c r="AD7155" i="1"/>
  <c r="AC7155" i="1"/>
  <c r="AB7155" i="1"/>
  <c r="AA7155" i="1"/>
  <c r="Z7155" i="1"/>
  <c r="AH7154" i="1"/>
  <c r="AG7154" i="1"/>
  <c r="AF7154" i="1"/>
  <c r="AE7154" i="1"/>
  <c r="AD7154" i="1"/>
  <c r="AC7154" i="1"/>
  <c r="AB7154" i="1"/>
  <c r="AA7154" i="1"/>
  <c r="Z7154" i="1"/>
  <c r="AH7153" i="1"/>
  <c r="AG7153" i="1"/>
  <c r="AF7153" i="1"/>
  <c r="AE7153" i="1"/>
  <c r="AD7153" i="1"/>
  <c r="AC7153" i="1"/>
  <c r="AB7153" i="1"/>
  <c r="AA7153" i="1"/>
  <c r="Z7153" i="1"/>
  <c r="AH7152" i="1"/>
  <c r="AG7152" i="1"/>
  <c r="AF7152" i="1"/>
  <c r="AE7152" i="1"/>
  <c r="AD7152" i="1"/>
  <c r="AC7152" i="1"/>
  <c r="AB7152" i="1"/>
  <c r="AA7152" i="1"/>
  <c r="Z7152" i="1"/>
  <c r="AH7151" i="1"/>
  <c r="AG7151" i="1"/>
  <c r="AF7151" i="1"/>
  <c r="AE7151" i="1"/>
  <c r="AD7151" i="1"/>
  <c r="AC7151" i="1"/>
  <c r="AB7151" i="1"/>
  <c r="AA7151" i="1"/>
  <c r="Z7151" i="1"/>
  <c r="AH7150" i="1"/>
  <c r="AG7150" i="1"/>
  <c r="AF7150" i="1"/>
  <c r="AE7150" i="1"/>
  <c r="AD7150" i="1"/>
  <c r="AC7150" i="1"/>
  <c r="AB7150" i="1"/>
  <c r="AA7150" i="1"/>
  <c r="Z7150" i="1"/>
  <c r="AH7149" i="1"/>
  <c r="AG7149" i="1"/>
  <c r="AF7149" i="1"/>
  <c r="AE7149" i="1"/>
  <c r="AD7149" i="1"/>
  <c r="AC7149" i="1"/>
  <c r="AB7149" i="1"/>
  <c r="AA7149" i="1"/>
  <c r="Z7149" i="1"/>
  <c r="AH7148" i="1"/>
  <c r="AG7148" i="1"/>
  <c r="AF7148" i="1"/>
  <c r="AE7148" i="1"/>
  <c r="AD7148" i="1"/>
  <c r="AC7148" i="1"/>
  <c r="AB7148" i="1"/>
  <c r="AA7148" i="1"/>
  <c r="Z7148" i="1"/>
  <c r="AH7147" i="1"/>
  <c r="AG7147" i="1"/>
  <c r="AF7147" i="1"/>
  <c r="AE7147" i="1"/>
  <c r="AD7147" i="1"/>
  <c r="AC7147" i="1"/>
  <c r="AB7147" i="1"/>
  <c r="AA7147" i="1"/>
  <c r="Z7147" i="1"/>
  <c r="AH7146" i="1"/>
  <c r="AG7146" i="1"/>
  <c r="AF7146" i="1"/>
  <c r="AE7146" i="1"/>
  <c r="AD7146" i="1"/>
  <c r="AC7146" i="1"/>
  <c r="AB7146" i="1"/>
  <c r="AA7146" i="1"/>
  <c r="Z7146" i="1"/>
  <c r="AH7145" i="1"/>
  <c r="AG7145" i="1"/>
  <c r="AF7145" i="1"/>
  <c r="AE7145" i="1"/>
  <c r="AD7145" i="1"/>
  <c r="AC7145" i="1"/>
  <c r="AB7145" i="1"/>
  <c r="AA7145" i="1"/>
  <c r="Z7145" i="1"/>
  <c r="AH7144" i="1"/>
  <c r="AG7144" i="1"/>
  <c r="AF7144" i="1"/>
  <c r="AE7144" i="1"/>
  <c r="AD7144" i="1"/>
  <c r="AC7144" i="1"/>
  <c r="AB7144" i="1"/>
  <c r="AA7144" i="1"/>
  <c r="Z7144" i="1"/>
  <c r="AH7143" i="1"/>
  <c r="AG7143" i="1"/>
  <c r="AF7143" i="1"/>
  <c r="AE7143" i="1"/>
  <c r="AD7143" i="1"/>
  <c r="AC7143" i="1"/>
  <c r="AB7143" i="1"/>
  <c r="AA7143" i="1"/>
  <c r="Z7143" i="1"/>
  <c r="AH7142" i="1"/>
  <c r="AG7142" i="1"/>
  <c r="AF7142" i="1"/>
  <c r="AE7142" i="1"/>
  <c r="AD7142" i="1"/>
  <c r="AC7142" i="1"/>
  <c r="AB7142" i="1"/>
  <c r="AA7142" i="1"/>
  <c r="Z7142" i="1"/>
  <c r="AH7141" i="1"/>
  <c r="AG7141" i="1"/>
  <c r="AF7141" i="1"/>
  <c r="AE7141" i="1"/>
  <c r="AD7141" i="1"/>
  <c r="AC7141" i="1"/>
  <c r="AB7141" i="1"/>
  <c r="AA7141" i="1"/>
  <c r="Z7141" i="1"/>
  <c r="AH7140" i="1"/>
  <c r="AG7140" i="1"/>
  <c r="AF7140" i="1"/>
  <c r="AE7140" i="1"/>
  <c r="AD7140" i="1"/>
  <c r="AC7140" i="1"/>
  <c r="AB7140" i="1"/>
  <c r="AA7140" i="1"/>
  <c r="Z7140" i="1"/>
  <c r="AH7139" i="1"/>
  <c r="AG7139" i="1"/>
  <c r="AF7139" i="1"/>
  <c r="AE7139" i="1"/>
  <c r="AD7139" i="1"/>
  <c r="AC7139" i="1"/>
  <c r="AB7139" i="1"/>
  <c r="AA7139" i="1"/>
  <c r="Z7139" i="1"/>
  <c r="AH7138" i="1"/>
  <c r="AG7138" i="1"/>
  <c r="AF7138" i="1"/>
  <c r="AE7138" i="1"/>
  <c r="AD7138" i="1"/>
  <c r="AC7138" i="1"/>
  <c r="AB7138" i="1"/>
  <c r="AA7138" i="1"/>
  <c r="Z7138" i="1"/>
  <c r="AH7137" i="1"/>
  <c r="AG7137" i="1"/>
  <c r="AF7137" i="1"/>
  <c r="AE7137" i="1"/>
  <c r="AD7137" i="1"/>
  <c r="AC7137" i="1"/>
  <c r="AB7137" i="1"/>
  <c r="AA7137" i="1"/>
  <c r="Z7137" i="1"/>
  <c r="AH7136" i="1"/>
  <c r="AG7136" i="1"/>
  <c r="AF7136" i="1"/>
  <c r="AE7136" i="1"/>
  <c r="AD7136" i="1"/>
  <c r="AC7136" i="1"/>
  <c r="AB7136" i="1"/>
  <c r="AA7136" i="1"/>
  <c r="Z7136" i="1"/>
  <c r="AH7135" i="1"/>
  <c r="AG7135" i="1"/>
  <c r="AF7135" i="1"/>
  <c r="AE7135" i="1"/>
  <c r="AD7135" i="1"/>
  <c r="AC7135" i="1"/>
  <c r="AB7135" i="1"/>
  <c r="AA7135" i="1"/>
  <c r="Z7135" i="1"/>
  <c r="AH7134" i="1"/>
  <c r="AG7134" i="1"/>
  <c r="AF7134" i="1"/>
  <c r="AE7134" i="1"/>
  <c r="AD7134" i="1"/>
  <c r="AC7134" i="1"/>
  <c r="AB7134" i="1"/>
  <c r="AA7134" i="1"/>
  <c r="Z7134" i="1"/>
  <c r="AH7133" i="1"/>
  <c r="AG7133" i="1"/>
  <c r="AF7133" i="1"/>
  <c r="AE7133" i="1"/>
  <c r="AD7133" i="1"/>
  <c r="AC7133" i="1"/>
  <c r="AB7133" i="1"/>
  <c r="AA7133" i="1"/>
  <c r="Z7133" i="1"/>
  <c r="AH7132" i="1"/>
  <c r="AG7132" i="1"/>
  <c r="AF7132" i="1"/>
  <c r="AE7132" i="1"/>
  <c r="AD7132" i="1"/>
  <c r="AC7132" i="1"/>
  <c r="AB7132" i="1"/>
  <c r="AA7132" i="1"/>
  <c r="Z7132" i="1"/>
  <c r="AH7131" i="1"/>
  <c r="AG7131" i="1"/>
  <c r="AF7131" i="1"/>
  <c r="AE7131" i="1"/>
  <c r="AD7131" i="1"/>
  <c r="AC7131" i="1"/>
  <c r="AB7131" i="1"/>
  <c r="AA7131" i="1"/>
  <c r="Z7131" i="1"/>
  <c r="AH7130" i="1"/>
  <c r="AG7130" i="1"/>
  <c r="AF7130" i="1"/>
  <c r="AE7130" i="1"/>
  <c r="AD7130" i="1"/>
  <c r="AC7130" i="1"/>
  <c r="AB7130" i="1"/>
  <c r="AA7130" i="1"/>
  <c r="Z7130" i="1"/>
  <c r="AH7129" i="1"/>
  <c r="AG7129" i="1"/>
  <c r="AF7129" i="1"/>
  <c r="AE7129" i="1"/>
  <c r="AD7129" i="1"/>
  <c r="AC7129" i="1"/>
  <c r="AB7129" i="1"/>
  <c r="AA7129" i="1"/>
  <c r="Z7129" i="1"/>
  <c r="AH7128" i="1"/>
  <c r="AG7128" i="1"/>
  <c r="AF7128" i="1"/>
  <c r="AE7128" i="1"/>
  <c r="AD7128" i="1"/>
  <c r="AC7128" i="1"/>
  <c r="AB7128" i="1"/>
  <c r="AA7128" i="1"/>
  <c r="Z7128" i="1"/>
  <c r="AH7127" i="1"/>
  <c r="AG7127" i="1"/>
  <c r="AF7127" i="1"/>
  <c r="AE7127" i="1"/>
  <c r="AD7127" i="1"/>
  <c r="AC7127" i="1"/>
  <c r="AB7127" i="1"/>
  <c r="AA7127" i="1"/>
  <c r="Z7127" i="1"/>
  <c r="AH7126" i="1"/>
  <c r="AG7126" i="1"/>
  <c r="AF7126" i="1"/>
  <c r="AE7126" i="1"/>
  <c r="AD7126" i="1"/>
  <c r="AC7126" i="1"/>
  <c r="AB7126" i="1"/>
  <c r="AA7126" i="1"/>
  <c r="Z7126" i="1"/>
  <c r="AH7125" i="1"/>
  <c r="AG7125" i="1"/>
  <c r="AF7125" i="1"/>
  <c r="AE7125" i="1"/>
  <c r="AD7125" i="1"/>
  <c r="AC7125" i="1"/>
  <c r="AB7125" i="1"/>
  <c r="AA7125" i="1"/>
  <c r="Z7125" i="1"/>
  <c r="AH7124" i="1"/>
  <c r="AG7124" i="1"/>
  <c r="AF7124" i="1"/>
  <c r="AE7124" i="1"/>
  <c r="AD7124" i="1"/>
  <c r="AC7124" i="1"/>
  <c r="AB7124" i="1"/>
  <c r="AA7124" i="1"/>
  <c r="Z7124" i="1"/>
  <c r="AH7123" i="1"/>
  <c r="AG7123" i="1"/>
  <c r="AF7123" i="1"/>
  <c r="AE7123" i="1"/>
  <c r="AD7123" i="1"/>
  <c r="AC7123" i="1"/>
  <c r="AB7123" i="1"/>
  <c r="AA7123" i="1"/>
  <c r="Z7123" i="1"/>
  <c r="AH7122" i="1"/>
  <c r="AG7122" i="1"/>
  <c r="AF7122" i="1"/>
  <c r="AE7122" i="1"/>
  <c r="AD7122" i="1"/>
  <c r="AC7122" i="1"/>
  <c r="AB7122" i="1"/>
  <c r="AA7122" i="1"/>
  <c r="Z7122" i="1"/>
  <c r="AH7121" i="1"/>
  <c r="AG7121" i="1"/>
  <c r="AF7121" i="1"/>
  <c r="AE7121" i="1"/>
  <c r="AD7121" i="1"/>
  <c r="AC7121" i="1"/>
  <c r="AB7121" i="1"/>
  <c r="AA7121" i="1"/>
  <c r="Z7121" i="1"/>
  <c r="AH7120" i="1"/>
  <c r="AG7120" i="1"/>
  <c r="AF7120" i="1"/>
  <c r="AE7120" i="1"/>
  <c r="AD7120" i="1"/>
  <c r="AC7120" i="1"/>
  <c r="AB7120" i="1"/>
  <c r="AA7120" i="1"/>
  <c r="Z7120" i="1"/>
  <c r="AH7119" i="1"/>
  <c r="AG7119" i="1"/>
  <c r="AF7119" i="1"/>
  <c r="AE7119" i="1"/>
  <c r="AD7119" i="1"/>
  <c r="AC7119" i="1"/>
  <c r="AB7119" i="1"/>
  <c r="AA7119" i="1"/>
  <c r="Z7119" i="1"/>
  <c r="AH7118" i="1"/>
  <c r="AG7118" i="1"/>
  <c r="AF7118" i="1"/>
  <c r="AE7118" i="1"/>
  <c r="AD7118" i="1"/>
  <c r="AC7118" i="1"/>
  <c r="AB7118" i="1"/>
  <c r="AA7118" i="1"/>
  <c r="Z7118" i="1"/>
  <c r="AH7117" i="1"/>
  <c r="AG7117" i="1"/>
  <c r="AF7117" i="1"/>
  <c r="AE7117" i="1"/>
  <c r="AD7117" i="1"/>
  <c r="AC7117" i="1"/>
  <c r="AB7117" i="1"/>
  <c r="AA7117" i="1"/>
  <c r="Z7117" i="1"/>
  <c r="AH7116" i="1"/>
  <c r="AG7116" i="1"/>
  <c r="AF7116" i="1"/>
  <c r="AE7116" i="1"/>
  <c r="AD7116" i="1"/>
  <c r="AC7116" i="1"/>
  <c r="AB7116" i="1"/>
  <c r="AA7116" i="1"/>
  <c r="Z7116" i="1"/>
  <c r="AH7115" i="1"/>
  <c r="AG7115" i="1"/>
  <c r="AF7115" i="1"/>
  <c r="AE7115" i="1"/>
  <c r="AD7115" i="1"/>
  <c r="AC7115" i="1"/>
  <c r="AB7115" i="1"/>
  <c r="AA7115" i="1"/>
  <c r="Z7115" i="1"/>
  <c r="AH7114" i="1"/>
  <c r="AG7114" i="1"/>
  <c r="AF7114" i="1"/>
  <c r="AE7114" i="1"/>
  <c r="AD7114" i="1"/>
  <c r="AC7114" i="1"/>
  <c r="AB7114" i="1"/>
  <c r="AA7114" i="1"/>
  <c r="Z7114" i="1"/>
  <c r="AH7113" i="1"/>
  <c r="AG7113" i="1"/>
  <c r="AF7113" i="1"/>
  <c r="AE7113" i="1"/>
  <c r="AD7113" i="1"/>
  <c r="AC7113" i="1"/>
  <c r="AB7113" i="1"/>
  <c r="AA7113" i="1"/>
  <c r="Z7113" i="1"/>
  <c r="AH7112" i="1"/>
  <c r="AG7112" i="1"/>
  <c r="AF7112" i="1"/>
  <c r="AE7112" i="1"/>
  <c r="AD7112" i="1"/>
  <c r="AC7112" i="1"/>
  <c r="AB7112" i="1"/>
  <c r="AA7112" i="1"/>
  <c r="Z7112" i="1"/>
  <c r="AH7111" i="1"/>
  <c r="AG7111" i="1"/>
  <c r="AF7111" i="1"/>
  <c r="AE7111" i="1"/>
  <c r="AD7111" i="1"/>
  <c r="AC7111" i="1"/>
  <c r="AB7111" i="1"/>
  <c r="AA7111" i="1"/>
  <c r="Z7111" i="1"/>
  <c r="AH7110" i="1"/>
  <c r="AG7110" i="1"/>
  <c r="AF7110" i="1"/>
  <c r="AE7110" i="1"/>
  <c r="AD7110" i="1"/>
  <c r="AC7110" i="1"/>
  <c r="AB7110" i="1"/>
  <c r="AA7110" i="1"/>
  <c r="Z7110" i="1"/>
  <c r="AH7109" i="1"/>
  <c r="AG7109" i="1"/>
  <c r="AF7109" i="1"/>
  <c r="AE7109" i="1"/>
  <c r="AD7109" i="1"/>
  <c r="AC7109" i="1"/>
  <c r="AB7109" i="1"/>
  <c r="AA7109" i="1"/>
  <c r="Z7109" i="1"/>
  <c r="AH7108" i="1"/>
  <c r="AG7108" i="1"/>
  <c r="AF7108" i="1"/>
  <c r="AE7108" i="1"/>
  <c r="AD7108" i="1"/>
  <c r="AC7108" i="1"/>
  <c r="AB7108" i="1"/>
  <c r="AA7108" i="1"/>
  <c r="Z7108" i="1"/>
  <c r="AH7107" i="1"/>
  <c r="AG7107" i="1"/>
  <c r="AF7107" i="1"/>
  <c r="AE7107" i="1"/>
  <c r="AD7107" i="1"/>
  <c r="AC7107" i="1"/>
  <c r="AB7107" i="1"/>
  <c r="AA7107" i="1"/>
  <c r="Z7107" i="1"/>
  <c r="AH7106" i="1"/>
  <c r="AG7106" i="1"/>
  <c r="AF7106" i="1"/>
  <c r="AE7106" i="1"/>
  <c r="AD7106" i="1"/>
  <c r="AC7106" i="1"/>
  <c r="AB7106" i="1"/>
  <c r="AA7106" i="1"/>
  <c r="Z7106" i="1"/>
  <c r="AH7105" i="1"/>
  <c r="AG7105" i="1"/>
  <c r="AF7105" i="1"/>
  <c r="AE7105" i="1"/>
  <c r="AD7105" i="1"/>
  <c r="AC7105" i="1"/>
  <c r="AB7105" i="1"/>
  <c r="AA7105" i="1"/>
  <c r="Z7105" i="1"/>
  <c r="AH7104" i="1"/>
  <c r="AG7104" i="1"/>
  <c r="AF7104" i="1"/>
  <c r="AE7104" i="1"/>
  <c r="AD7104" i="1"/>
  <c r="AC7104" i="1"/>
  <c r="AB7104" i="1"/>
  <c r="AA7104" i="1"/>
  <c r="Z7104" i="1"/>
  <c r="AH7103" i="1"/>
  <c r="AG7103" i="1"/>
  <c r="AF7103" i="1"/>
  <c r="AE7103" i="1"/>
  <c r="AD7103" i="1"/>
  <c r="AC7103" i="1"/>
  <c r="AB7103" i="1"/>
  <c r="AA7103" i="1"/>
  <c r="Z7103" i="1"/>
  <c r="AH7102" i="1"/>
  <c r="AG7102" i="1"/>
  <c r="AF7102" i="1"/>
  <c r="AE7102" i="1"/>
  <c r="AD7102" i="1"/>
  <c r="AC7102" i="1"/>
  <c r="AB7102" i="1"/>
  <c r="AA7102" i="1"/>
  <c r="Z7102" i="1"/>
  <c r="AH7101" i="1"/>
  <c r="AG7101" i="1"/>
  <c r="AF7101" i="1"/>
  <c r="AE7101" i="1"/>
  <c r="AD7101" i="1"/>
  <c r="AC7101" i="1"/>
  <c r="AB7101" i="1"/>
  <c r="AA7101" i="1"/>
  <c r="Z7101" i="1"/>
  <c r="AH7100" i="1"/>
  <c r="AG7100" i="1"/>
  <c r="AF7100" i="1"/>
  <c r="AE7100" i="1"/>
  <c r="AD7100" i="1"/>
  <c r="AC7100" i="1"/>
  <c r="AB7100" i="1"/>
  <c r="AA7100" i="1"/>
  <c r="Z7100" i="1"/>
  <c r="AH7099" i="1"/>
  <c r="AG7099" i="1"/>
  <c r="AF7099" i="1"/>
  <c r="AE7099" i="1"/>
  <c r="AD7099" i="1"/>
  <c r="AC7099" i="1"/>
  <c r="AB7099" i="1"/>
  <c r="AA7099" i="1"/>
  <c r="Z7099" i="1"/>
  <c r="AH7098" i="1"/>
  <c r="AG7098" i="1"/>
  <c r="AF7098" i="1"/>
  <c r="AE7098" i="1"/>
  <c r="AD7098" i="1"/>
  <c r="AC7098" i="1"/>
  <c r="AB7098" i="1"/>
  <c r="AA7098" i="1"/>
  <c r="Z7098" i="1"/>
  <c r="AH7097" i="1"/>
  <c r="AG7097" i="1"/>
  <c r="AF7097" i="1"/>
  <c r="AE7097" i="1"/>
  <c r="AD7097" i="1"/>
  <c r="AC7097" i="1"/>
  <c r="AB7097" i="1"/>
  <c r="AA7097" i="1"/>
  <c r="Z7097" i="1"/>
  <c r="AH7096" i="1"/>
  <c r="AG7096" i="1"/>
  <c r="AF7096" i="1"/>
  <c r="AE7096" i="1"/>
  <c r="AD7096" i="1"/>
  <c r="AC7096" i="1"/>
  <c r="AB7096" i="1"/>
  <c r="AA7096" i="1"/>
  <c r="Z7096" i="1"/>
  <c r="AH7095" i="1"/>
  <c r="AG7095" i="1"/>
  <c r="AF7095" i="1"/>
  <c r="AE7095" i="1"/>
  <c r="AD7095" i="1"/>
  <c r="AC7095" i="1"/>
  <c r="AB7095" i="1"/>
  <c r="AA7095" i="1"/>
  <c r="Z7095" i="1"/>
  <c r="AH7094" i="1"/>
  <c r="AG7094" i="1"/>
  <c r="AF7094" i="1"/>
  <c r="AE7094" i="1"/>
  <c r="AD7094" i="1"/>
  <c r="AC7094" i="1"/>
  <c r="AB7094" i="1"/>
  <c r="AA7094" i="1"/>
  <c r="Z7094" i="1"/>
  <c r="AH7093" i="1"/>
  <c r="AG7093" i="1"/>
  <c r="AF7093" i="1"/>
  <c r="AE7093" i="1"/>
  <c r="AD7093" i="1"/>
  <c r="AC7093" i="1"/>
  <c r="AB7093" i="1"/>
  <c r="AA7093" i="1"/>
  <c r="Z7093" i="1"/>
  <c r="AH7092" i="1"/>
  <c r="AG7092" i="1"/>
  <c r="AF7092" i="1"/>
  <c r="AE7092" i="1"/>
  <c r="AD7092" i="1"/>
  <c r="AC7092" i="1"/>
  <c r="AB7092" i="1"/>
  <c r="AA7092" i="1"/>
  <c r="Z7092" i="1"/>
  <c r="AH7091" i="1"/>
  <c r="AG7091" i="1"/>
  <c r="AF7091" i="1"/>
  <c r="AE7091" i="1"/>
  <c r="AD7091" i="1"/>
  <c r="AC7091" i="1"/>
  <c r="AB7091" i="1"/>
  <c r="AA7091" i="1"/>
  <c r="Z7091" i="1"/>
  <c r="AH7090" i="1"/>
  <c r="AG7090" i="1"/>
  <c r="AF7090" i="1"/>
  <c r="AE7090" i="1"/>
  <c r="AD7090" i="1"/>
  <c r="AC7090" i="1"/>
  <c r="AB7090" i="1"/>
  <c r="AA7090" i="1"/>
  <c r="Z7090" i="1"/>
  <c r="AH7089" i="1"/>
  <c r="AG7089" i="1"/>
  <c r="AF7089" i="1"/>
  <c r="AE7089" i="1"/>
  <c r="AD7089" i="1"/>
  <c r="AC7089" i="1"/>
  <c r="AB7089" i="1"/>
  <c r="AA7089" i="1"/>
  <c r="Z7089" i="1"/>
  <c r="AH7088" i="1"/>
  <c r="AG7088" i="1"/>
  <c r="AF7088" i="1"/>
  <c r="AE7088" i="1"/>
  <c r="AD7088" i="1"/>
  <c r="AC7088" i="1"/>
  <c r="AB7088" i="1"/>
  <c r="AA7088" i="1"/>
  <c r="Z7088" i="1"/>
  <c r="AH7087" i="1"/>
  <c r="AG7087" i="1"/>
  <c r="AF7087" i="1"/>
  <c r="AE7087" i="1"/>
  <c r="AD7087" i="1"/>
  <c r="AC7087" i="1"/>
  <c r="AB7087" i="1"/>
  <c r="AA7087" i="1"/>
  <c r="Z7087" i="1"/>
  <c r="AH7086" i="1"/>
  <c r="AG7086" i="1"/>
  <c r="AF7086" i="1"/>
  <c r="AE7086" i="1"/>
  <c r="AD7086" i="1"/>
  <c r="AC7086" i="1"/>
  <c r="AB7086" i="1"/>
  <c r="AA7086" i="1"/>
  <c r="Z7086" i="1"/>
  <c r="AH7085" i="1"/>
  <c r="AG7085" i="1"/>
  <c r="AF7085" i="1"/>
  <c r="AE7085" i="1"/>
  <c r="AD7085" i="1"/>
  <c r="AC7085" i="1"/>
  <c r="AB7085" i="1"/>
  <c r="AA7085" i="1"/>
  <c r="Z7085" i="1"/>
  <c r="AH7084" i="1"/>
  <c r="AG7084" i="1"/>
  <c r="AF7084" i="1"/>
  <c r="AE7084" i="1"/>
  <c r="AD7084" i="1"/>
  <c r="AC7084" i="1"/>
  <c r="AB7084" i="1"/>
  <c r="AA7084" i="1"/>
  <c r="Z7084" i="1"/>
  <c r="AH7083" i="1"/>
  <c r="AG7083" i="1"/>
  <c r="AF7083" i="1"/>
  <c r="AE7083" i="1"/>
  <c r="AD7083" i="1"/>
  <c r="AC7083" i="1"/>
  <c r="AB7083" i="1"/>
  <c r="AA7083" i="1"/>
  <c r="Z7083" i="1"/>
  <c r="AH7082" i="1"/>
  <c r="AG7082" i="1"/>
  <c r="AF7082" i="1"/>
  <c r="AE7082" i="1"/>
  <c r="AD7082" i="1"/>
  <c r="AC7082" i="1"/>
  <c r="AB7082" i="1"/>
  <c r="AA7082" i="1"/>
  <c r="Z7082" i="1"/>
  <c r="AH7081" i="1"/>
  <c r="AG7081" i="1"/>
  <c r="AF7081" i="1"/>
  <c r="AE7081" i="1"/>
  <c r="AD7081" i="1"/>
  <c r="AC7081" i="1"/>
  <c r="AB7081" i="1"/>
  <c r="AA7081" i="1"/>
  <c r="Z7081" i="1"/>
  <c r="AH7080" i="1"/>
  <c r="AG7080" i="1"/>
  <c r="AF7080" i="1"/>
  <c r="AE7080" i="1"/>
  <c r="AD7080" i="1"/>
  <c r="AC7080" i="1"/>
  <c r="AB7080" i="1"/>
  <c r="AA7080" i="1"/>
  <c r="Z7080" i="1"/>
  <c r="AH7079" i="1"/>
  <c r="AG7079" i="1"/>
  <c r="AF7079" i="1"/>
  <c r="AE7079" i="1"/>
  <c r="AD7079" i="1"/>
  <c r="AC7079" i="1"/>
  <c r="AB7079" i="1"/>
  <c r="AA7079" i="1"/>
  <c r="Z7079" i="1"/>
  <c r="AH7078" i="1"/>
  <c r="AG7078" i="1"/>
  <c r="AF7078" i="1"/>
  <c r="AE7078" i="1"/>
  <c r="AD7078" i="1"/>
  <c r="AC7078" i="1"/>
  <c r="AB7078" i="1"/>
  <c r="AA7078" i="1"/>
  <c r="Z7078" i="1"/>
  <c r="AH7077" i="1"/>
  <c r="AG7077" i="1"/>
  <c r="AF7077" i="1"/>
  <c r="AE7077" i="1"/>
  <c r="AD7077" i="1"/>
  <c r="AC7077" i="1"/>
  <c r="AB7077" i="1"/>
  <c r="AA7077" i="1"/>
  <c r="Z7077" i="1"/>
  <c r="AH7076" i="1"/>
  <c r="AG7076" i="1"/>
  <c r="AF7076" i="1"/>
  <c r="AE7076" i="1"/>
  <c r="AD7076" i="1"/>
  <c r="AC7076" i="1"/>
  <c r="AB7076" i="1"/>
  <c r="AA7076" i="1"/>
  <c r="Z7076" i="1"/>
  <c r="AH7075" i="1"/>
  <c r="AG7075" i="1"/>
  <c r="AF7075" i="1"/>
  <c r="AE7075" i="1"/>
  <c r="AD7075" i="1"/>
  <c r="AC7075" i="1"/>
  <c r="AB7075" i="1"/>
  <c r="AA7075" i="1"/>
  <c r="Z7075" i="1"/>
  <c r="AH7074" i="1"/>
  <c r="AG7074" i="1"/>
  <c r="AF7074" i="1"/>
  <c r="AE7074" i="1"/>
  <c r="AD7074" i="1"/>
  <c r="AC7074" i="1"/>
  <c r="AB7074" i="1"/>
  <c r="AA7074" i="1"/>
  <c r="Z7074" i="1"/>
  <c r="AH7073" i="1"/>
  <c r="AG7073" i="1"/>
  <c r="AF7073" i="1"/>
  <c r="AE7073" i="1"/>
  <c r="AD7073" i="1"/>
  <c r="AC7073" i="1"/>
  <c r="AB7073" i="1"/>
  <c r="AA7073" i="1"/>
  <c r="Z7073" i="1"/>
  <c r="AH7072" i="1"/>
  <c r="AG7072" i="1"/>
  <c r="AF7072" i="1"/>
  <c r="AE7072" i="1"/>
  <c r="AD7072" i="1"/>
  <c r="AC7072" i="1"/>
  <c r="AB7072" i="1"/>
  <c r="AA7072" i="1"/>
  <c r="Z7072" i="1"/>
  <c r="AH7071" i="1"/>
  <c r="AG7071" i="1"/>
  <c r="AF7071" i="1"/>
  <c r="AE7071" i="1"/>
  <c r="AD7071" i="1"/>
  <c r="AC7071" i="1"/>
  <c r="AB7071" i="1"/>
  <c r="AA7071" i="1"/>
  <c r="Z7071" i="1"/>
  <c r="AH7070" i="1"/>
  <c r="AG7070" i="1"/>
  <c r="AF7070" i="1"/>
  <c r="AE7070" i="1"/>
  <c r="AD7070" i="1"/>
  <c r="AC7070" i="1"/>
  <c r="AB7070" i="1"/>
  <c r="AA7070" i="1"/>
  <c r="Z7070" i="1"/>
  <c r="AH7069" i="1"/>
  <c r="AG7069" i="1"/>
  <c r="AF7069" i="1"/>
  <c r="AE7069" i="1"/>
  <c r="AD7069" i="1"/>
  <c r="AC7069" i="1"/>
  <c r="AB7069" i="1"/>
  <c r="AA7069" i="1"/>
  <c r="Z7069" i="1"/>
  <c r="AH7068" i="1"/>
  <c r="AG7068" i="1"/>
  <c r="AF7068" i="1"/>
  <c r="AE7068" i="1"/>
  <c r="AD7068" i="1"/>
  <c r="AC7068" i="1"/>
  <c r="AB7068" i="1"/>
  <c r="AA7068" i="1"/>
  <c r="Z7068" i="1"/>
  <c r="AH7067" i="1"/>
  <c r="AG7067" i="1"/>
  <c r="AF7067" i="1"/>
  <c r="AE7067" i="1"/>
  <c r="AD7067" i="1"/>
  <c r="AC7067" i="1"/>
  <c r="AB7067" i="1"/>
  <c r="AA7067" i="1"/>
  <c r="Z7067" i="1"/>
  <c r="AH7066" i="1"/>
  <c r="AG7066" i="1"/>
  <c r="AF7066" i="1"/>
  <c r="AE7066" i="1"/>
  <c r="AD7066" i="1"/>
  <c r="AC7066" i="1"/>
  <c r="AB7066" i="1"/>
  <c r="AA7066" i="1"/>
  <c r="Z7066" i="1"/>
  <c r="AH7065" i="1"/>
  <c r="AG7065" i="1"/>
  <c r="AF7065" i="1"/>
  <c r="AE7065" i="1"/>
  <c r="AD7065" i="1"/>
  <c r="AC7065" i="1"/>
  <c r="AB7065" i="1"/>
  <c r="AA7065" i="1"/>
  <c r="Z7065" i="1"/>
  <c r="AH7064" i="1"/>
  <c r="AG7064" i="1"/>
  <c r="AF7064" i="1"/>
  <c r="AE7064" i="1"/>
  <c r="AD7064" i="1"/>
  <c r="AC7064" i="1"/>
  <c r="AB7064" i="1"/>
  <c r="AA7064" i="1"/>
  <c r="Z7064" i="1"/>
  <c r="AH7063" i="1"/>
  <c r="AG7063" i="1"/>
  <c r="AF7063" i="1"/>
  <c r="AE7063" i="1"/>
  <c r="AD7063" i="1"/>
  <c r="AC7063" i="1"/>
  <c r="AB7063" i="1"/>
  <c r="AA7063" i="1"/>
  <c r="Z7063" i="1"/>
  <c r="AH7062" i="1"/>
  <c r="AG7062" i="1"/>
  <c r="AF7062" i="1"/>
  <c r="AE7062" i="1"/>
  <c r="AD7062" i="1"/>
  <c r="AC7062" i="1"/>
  <c r="AB7062" i="1"/>
  <c r="AA7062" i="1"/>
  <c r="Z7062" i="1"/>
  <c r="AH7061" i="1"/>
  <c r="AG7061" i="1"/>
  <c r="AF7061" i="1"/>
  <c r="AE7061" i="1"/>
  <c r="AD7061" i="1"/>
  <c r="AC7061" i="1"/>
  <c r="AB7061" i="1"/>
  <c r="AA7061" i="1"/>
  <c r="Z7061" i="1"/>
  <c r="AH7060" i="1"/>
  <c r="AG7060" i="1"/>
  <c r="AF7060" i="1"/>
  <c r="AE7060" i="1"/>
  <c r="AD7060" i="1"/>
  <c r="AC7060" i="1"/>
  <c r="AB7060" i="1"/>
  <c r="AA7060" i="1"/>
  <c r="Z7060" i="1"/>
  <c r="AH7059" i="1"/>
  <c r="AG7059" i="1"/>
  <c r="AF7059" i="1"/>
  <c r="AE7059" i="1"/>
  <c r="AD7059" i="1"/>
  <c r="AC7059" i="1"/>
  <c r="AB7059" i="1"/>
  <c r="AA7059" i="1"/>
  <c r="Z7059" i="1"/>
  <c r="AH7058" i="1"/>
  <c r="AG7058" i="1"/>
  <c r="AF7058" i="1"/>
  <c r="AE7058" i="1"/>
  <c r="AD7058" i="1"/>
  <c r="AC7058" i="1"/>
  <c r="AB7058" i="1"/>
  <c r="AA7058" i="1"/>
  <c r="Z7058" i="1"/>
  <c r="AH7057" i="1"/>
  <c r="AG7057" i="1"/>
  <c r="AF7057" i="1"/>
  <c r="AE7057" i="1"/>
  <c r="AD7057" i="1"/>
  <c r="AC7057" i="1"/>
  <c r="AB7057" i="1"/>
  <c r="AA7057" i="1"/>
  <c r="Z7057" i="1"/>
  <c r="AH7056" i="1"/>
  <c r="AG7056" i="1"/>
  <c r="AF7056" i="1"/>
  <c r="AE7056" i="1"/>
  <c r="AD7056" i="1"/>
  <c r="AC7056" i="1"/>
  <c r="AB7056" i="1"/>
  <c r="AA7056" i="1"/>
  <c r="Z7056" i="1"/>
  <c r="AH7055" i="1"/>
  <c r="AG7055" i="1"/>
  <c r="AF7055" i="1"/>
  <c r="AE7055" i="1"/>
  <c r="AD7055" i="1"/>
  <c r="AC7055" i="1"/>
  <c r="AB7055" i="1"/>
  <c r="AA7055" i="1"/>
  <c r="Z7055" i="1"/>
  <c r="AH7054" i="1"/>
  <c r="AG7054" i="1"/>
  <c r="AF7054" i="1"/>
  <c r="AE7054" i="1"/>
  <c r="AD7054" i="1"/>
  <c r="AC7054" i="1"/>
  <c r="AB7054" i="1"/>
  <c r="AA7054" i="1"/>
  <c r="Z7054" i="1"/>
  <c r="AH7053" i="1"/>
  <c r="AG7053" i="1"/>
  <c r="AF7053" i="1"/>
  <c r="AE7053" i="1"/>
  <c r="AD7053" i="1"/>
  <c r="AC7053" i="1"/>
  <c r="AB7053" i="1"/>
  <c r="AA7053" i="1"/>
  <c r="Z7053" i="1"/>
  <c r="AH7052" i="1"/>
  <c r="AG7052" i="1"/>
  <c r="AF7052" i="1"/>
  <c r="AE7052" i="1"/>
  <c r="AD7052" i="1"/>
  <c r="AC7052" i="1"/>
  <c r="AB7052" i="1"/>
  <c r="AA7052" i="1"/>
  <c r="Z7052" i="1"/>
  <c r="AH7051" i="1"/>
  <c r="AG7051" i="1"/>
  <c r="AF7051" i="1"/>
  <c r="AE7051" i="1"/>
  <c r="AD7051" i="1"/>
  <c r="AC7051" i="1"/>
  <c r="AB7051" i="1"/>
  <c r="AA7051" i="1"/>
  <c r="Z7051" i="1"/>
  <c r="AH7050" i="1"/>
  <c r="AG7050" i="1"/>
  <c r="AF7050" i="1"/>
  <c r="AE7050" i="1"/>
  <c r="AD7050" i="1"/>
  <c r="AC7050" i="1"/>
  <c r="AB7050" i="1"/>
  <c r="AA7050" i="1"/>
  <c r="Z7050" i="1"/>
  <c r="AH7049" i="1"/>
  <c r="AG7049" i="1"/>
  <c r="AF7049" i="1"/>
  <c r="AE7049" i="1"/>
  <c r="AD7049" i="1"/>
  <c r="AC7049" i="1"/>
  <c r="AB7049" i="1"/>
  <c r="AA7049" i="1"/>
  <c r="Z7049" i="1"/>
  <c r="AH7048" i="1"/>
  <c r="AG7048" i="1"/>
  <c r="AF7048" i="1"/>
  <c r="AE7048" i="1"/>
  <c r="AD7048" i="1"/>
  <c r="AC7048" i="1"/>
  <c r="AB7048" i="1"/>
  <c r="AA7048" i="1"/>
  <c r="Z7048" i="1"/>
  <c r="AH7047" i="1"/>
  <c r="AG7047" i="1"/>
  <c r="AF7047" i="1"/>
  <c r="AE7047" i="1"/>
  <c r="AD7047" i="1"/>
  <c r="AC7047" i="1"/>
  <c r="AB7047" i="1"/>
  <c r="AA7047" i="1"/>
  <c r="Z7047" i="1"/>
  <c r="AH7046" i="1"/>
  <c r="AG7046" i="1"/>
  <c r="AF7046" i="1"/>
  <c r="AE7046" i="1"/>
  <c r="AD7046" i="1"/>
  <c r="AC7046" i="1"/>
  <c r="AB7046" i="1"/>
  <c r="AA7046" i="1"/>
  <c r="Z7046" i="1"/>
  <c r="AH7045" i="1"/>
  <c r="AG7045" i="1"/>
  <c r="AF7045" i="1"/>
  <c r="AE7045" i="1"/>
  <c r="AD7045" i="1"/>
  <c r="AC7045" i="1"/>
  <c r="AB7045" i="1"/>
  <c r="AA7045" i="1"/>
  <c r="Z7045" i="1"/>
  <c r="AH7044" i="1"/>
  <c r="AG7044" i="1"/>
  <c r="AF7044" i="1"/>
  <c r="AE7044" i="1"/>
  <c r="AD7044" i="1"/>
  <c r="AC7044" i="1"/>
  <c r="AB7044" i="1"/>
  <c r="AA7044" i="1"/>
  <c r="Z7044" i="1"/>
  <c r="AH7043" i="1"/>
  <c r="AG7043" i="1"/>
  <c r="AF7043" i="1"/>
  <c r="AE7043" i="1"/>
  <c r="AD7043" i="1"/>
  <c r="AC7043" i="1"/>
  <c r="AB7043" i="1"/>
  <c r="AA7043" i="1"/>
  <c r="Z7043" i="1"/>
  <c r="AH7042" i="1"/>
  <c r="AG7042" i="1"/>
  <c r="AF7042" i="1"/>
  <c r="AE7042" i="1"/>
  <c r="AD7042" i="1"/>
  <c r="AC7042" i="1"/>
  <c r="AB7042" i="1"/>
  <c r="AA7042" i="1"/>
  <c r="Z7042" i="1"/>
  <c r="AH7041" i="1"/>
  <c r="AG7041" i="1"/>
  <c r="AF7041" i="1"/>
  <c r="AE7041" i="1"/>
  <c r="AD7041" i="1"/>
  <c r="AC7041" i="1"/>
  <c r="AB7041" i="1"/>
  <c r="AA7041" i="1"/>
  <c r="Z7041" i="1"/>
  <c r="AH7040" i="1"/>
  <c r="AG7040" i="1"/>
  <c r="AF7040" i="1"/>
  <c r="AE7040" i="1"/>
  <c r="AD7040" i="1"/>
  <c r="AC7040" i="1"/>
  <c r="AB7040" i="1"/>
  <c r="AA7040" i="1"/>
  <c r="Z7040" i="1"/>
  <c r="AH7039" i="1"/>
  <c r="AG7039" i="1"/>
  <c r="AF7039" i="1"/>
  <c r="AE7039" i="1"/>
  <c r="AD7039" i="1"/>
  <c r="AC7039" i="1"/>
  <c r="AB7039" i="1"/>
  <c r="AA7039" i="1"/>
  <c r="Z7039" i="1"/>
  <c r="AH7038" i="1"/>
  <c r="AG7038" i="1"/>
  <c r="AF7038" i="1"/>
  <c r="AE7038" i="1"/>
  <c r="AD7038" i="1"/>
  <c r="AC7038" i="1"/>
  <c r="AB7038" i="1"/>
  <c r="AA7038" i="1"/>
  <c r="Z7038" i="1"/>
  <c r="AH7037" i="1"/>
  <c r="AG7037" i="1"/>
  <c r="AF7037" i="1"/>
  <c r="AE7037" i="1"/>
  <c r="AD7037" i="1"/>
  <c r="AC7037" i="1"/>
  <c r="AB7037" i="1"/>
  <c r="AA7037" i="1"/>
  <c r="Z7037" i="1"/>
  <c r="AH7036" i="1"/>
  <c r="AG7036" i="1"/>
  <c r="AF7036" i="1"/>
  <c r="AE7036" i="1"/>
  <c r="AD7036" i="1"/>
  <c r="AC7036" i="1"/>
  <c r="AB7036" i="1"/>
  <c r="AA7036" i="1"/>
  <c r="Z7036" i="1"/>
  <c r="AH7035" i="1"/>
  <c r="AG7035" i="1"/>
  <c r="AF7035" i="1"/>
  <c r="AE7035" i="1"/>
  <c r="AD7035" i="1"/>
  <c r="AC7035" i="1"/>
  <c r="AB7035" i="1"/>
  <c r="AA7035" i="1"/>
  <c r="Z7035" i="1"/>
  <c r="AH7034" i="1"/>
  <c r="AG7034" i="1"/>
  <c r="AF7034" i="1"/>
  <c r="AE7034" i="1"/>
  <c r="AD7034" i="1"/>
  <c r="AC7034" i="1"/>
  <c r="AB7034" i="1"/>
  <c r="AA7034" i="1"/>
  <c r="Z7034" i="1"/>
  <c r="AH7033" i="1"/>
  <c r="AG7033" i="1"/>
  <c r="AF7033" i="1"/>
  <c r="AE7033" i="1"/>
  <c r="AD7033" i="1"/>
  <c r="AC7033" i="1"/>
  <c r="AB7033" i="1"/>
  <c r="AA7033" i="1"/>
  <c r="Z7033" i="1"/>
  <c r="AH7032" i="1"/>
  <c r="AG7032" i="1"/>
  <c r="AF7032" i="1"/>
  <c r="AE7032" i="1"/>
  <c r="AD7032" i="1"/>
  <c r="AC7032" i="1"/>
  <c r="AB7032" i="1"/>
  <c r="AA7032" i="1"/>
  <c r="Z7032" i="1"/>
  <c r="AH7031" i="1"/>
  <c r="AG7031" i="1"/>
  <c r="AF7031" i="1"/>
  <c r="AE7031" i="1"/>
  <c r="AD7031" i="1"/>
  <c r="AC7031" i="1"/>
  <c r="AB7031" i="1"/>
  <c r="AA7031" i="1"/>
  <c r="Z7031" i="1"/>
  <c r="AH7030" i="1"/>
  <c r="AG7030" i="1"/>
  <c r="AF7030" i="1"/>
  <c r="AE7030" i="1"/>
  <c r="AD7030" i="1"/>
  <c r="AC7030" i="1"/>
  <c r="AB7030" i="1"/>
  <c r="AA7030" i="1"/>
  <c r="Z7030" i="1"/>
  <c r="AH7029" i="1"/>
  <c r="AG7029" i="1"/>
  <c r="AF7029" i="1"/>
  <c r="AE7029" i="1"/>
  <c r="AD7029" i="1"/>
  <c r="AC7029" i="1"/>
  <c r="AB7029" i="1"/>
  <c r="AA7029" i="1"/>
  <c r="Z7029" i="1"/>
  <c r="AH7028" i="1"/>
  <c r="AG7028" i="1"/>
  <c r="AF7028" i="1"/>
  <c r="AE7028" i="1"/>
  <c r="AD7028" i="1"/>
  <c r="AC7028" i="1"/>
  <c r="AB7028" i="1"/>
  <c r="AA7028" i="1"/>
  <c r="Z7028" i="1"/>
  <c r="AH7027" i="1"/>
  <c r="AG7027" i="1"/>
  <c r="AF7027" i="1"/>
  <c r="AE7027" i="1"/>
  <c r="AD7027" i="1"/>
  <c r="AC7027" i="1"/>
  <c r="AB7027" i="1"/>
  <c r="AA7027" i="1"/>
  <c r="Z7027" i="1"/>
  <c r="AH7026" i="1"/>
  <c r="AG7026" i="1"/>
  <c r="AF7026" i="1"/>
  <c r="AE7026" i="1"/>
  <c r="AD7026" i="1"/>
  <c r="AC7026" i="1"/>
  <c r="AB7026" i="1"/>
  <c r="AA7026" i="1"/>
  <c r="Z7026" i="1"/>
  <c r="AH7025" i="1"/>
  <c r="AG7025" i="1"/>
  <c r="AF7025" i="1"/>
  <c r="AE7025" i="1"/>
  <c r="AD7025" i="1"/>
  <c r="AC7025" i="1"/>
  <c r="AB7025" i="1"/>
  <c r="AA7025" i="1"/>
  <c r="Z7025" i="1"/>
  <c r="AH7024" i="1"/>
  <c r="AG7024" i="1"/>
  <c r="AF7024" i="1"/>
  <c r="AE7024" i="1"/>
  <c r="AD7024" i="1"/>
  <c r="AC7024" i="1"/>
  <c r="AB7024" i="1"/>
  <c r="AA7024" i="1"/>
  <c r="Z7024" i="1"/>
  <c r="AH7023" i="1"/>
  <c r="AG7023" i="1"/>
  <c r="AF7023" i="1"/>
  <c r="AE7023" i="1"/>
  <c r="AD7023" i="1"/>
  <c r="AC7023" i="1"/>
  <c r="AB7023" i="1"/>
  <c r="AA7023" i="1"/>
  <c r="Z7023" i="1"/>
  <c r="AH7022" i="1"/>
  <c r="AG7022" i="1"/>
  <c r="AF7022" i="1"/>
  <c r="AE7022" i="1"/>
  <c r="AD7022" i="1"/>
  <c r="AC7022" i="1"/>
  <c r="AB7022" i="1"/>
  <c r="AA7022" i="1"/>
  <c r="Z7022" i="1"/>
  <c r="AH7021" i="1"/>
  <c r="AG7021" i="1"/>
  <c r="AF7021" i="1"/>
  <c r="AE7021" i="1"/>
  <c r="AD7021" i="1"/>
  <c r="AC7021" i="1"/>
  <c r="AB7021" i="1"/>
  <c r="AA7021" i="1"/>
  <c r="Z7021" i="1"/>
  <c r="AH7020" i="1"/>
  <c r="AG7020" i="1"/>
  <c r="AF7020" i="1"/>
  <c r="AE7020" i="1"/>
  <c r="AD7020" i="1"/>
  <c r="AC7020" i="1"/>
  <c r="AB7020" i="1"/>
  <c r="AA7020" i="1"/>
  <c r="Z7020" i="1"/>
  <c r="AH7019" i="1"/>
  <c r="AG7019" i="1"/>
  <c r="AF7019" i="1"/>
  <c r="AE7019" i="1"/>
  <c r="AD7019" i="1"/>
  <c r="AC7019" i="1"/>
  <c r="AB7019" i="1"/>
  <c r="AA7019" i="1"/>
  <c r="Z7019" i="1"/>
  <c r="AH7018" i="1"/>
  <c r="AG7018" i="1"/>
  <c r="AF7018" i="1"/>
  <c r="AE7018" i="1"/>
  <c r="AD7018" i="1"/>
  <c r="AC7018" i="1"/>
  <c r="AB7018" i="1"/>
  <c r="AA7018" i="1"/>
  <c r="Z7018" i="1"/>
  <c r="AH7017" i="1"/>
  <c r="AG7017" i="1"/>
  <c r="AF7017" i="1"/>
  <c r="AE7017" i="1"/>
  <c r="AD7017" i="1"/>
  <c r="AC7017" i="1"/>
  <c r="AB7017" i="1"/>
  <c r="AA7017" i="1"/>
  <c r="Z7017" i="1"/>
  <c r="AH7016" i="1"/>
  <c r="AG7016" i="1"/>
  <c r="AF7016" i="1"/>
  <c r="AE7016" i="1"/>
  <c r="AD7016" i="1"/>
  <c r="AC7016" i="1"/>
  <c r="AB7016" i="1"/>
  <c r="AA7016" i="1"/>
  <c r="Z7016" i="1"/>
  <c r="AH7015" i="1"/>
  <c r="AG7015" i="1"/>
  <c r="AF7015" i="1"/>
  <c r="AE7015" i="1"/>
  <c r="AD7015" i="1"/>
  <c r="AC7015" i="1"/>
  <c r="AB7015" i="1"/>
  <c r="AA7015" i="1"/>
  <c r="Z7015" i="1"/>
  <c r="AH7014" i="1"/>
  <c r="AG7014" i="1"/>
  <c r="AF7014" i="1"/>
  <c r="AE7014" i="1"/>
  <c r="AD7014" i="1"/>
  <c r="AC7014" i="1"/>
  <c r="AB7014" i="1"/>
  <c r="AA7014" i="1"/>
  <c r="Z7014" i="1"/>
  <c r="AH7013" i="1"/>
  <c r="AG7013" i="1"/>
  <c r="AF7013" i="1"/>
  <c r="AE7013" i="1"/>
  <c r="AD7013" i="1"/>
  <c r="AC7013" i="1"/>
  <c r="AB7013" i="1"/>
  <c r="AA7013" i="1"/>
  <c r="Z7013" i="1"/>
  <c r="AH7012" i="1"/>
  <c r="AG7012" i="1"/>
  <c r="AF7012" i="1"/>
  <c r="AE7012" i="1"/>
  <c r="AD7012" i="1"/>
  <c r="AC7012" i="1"/>
  <c r="AB7012" i="1"/>
  <c r="AA7012" i="1"/>
  <c r="Z7012" i="1"/>
  <c r="AH7011" i="1"/>
  <c r="AG7011" i="1"/>
  <c r="AF7011" i="1"/>
  <c r="AE7011" i="1"/>
  <c r="AD7011" i="1"/>
  <c r="AC7011" i="1"/>
  <c r="AB7011" i="1"/>
  <c r="AA7011" i="1"/>
  <c r="Z7011" i="1"/>
  <c r="AH7010" i="1"/>
  <c r="AG7010" i="1"/>
  <c r="AF7010" i="1"/>
  <c r="AE7010" i="1"/>
  <c r="AD7010" i="1"/>
  <c r="AC7010" i="1"/>
  <c r="AB7010" i="1"/>
  <c r="AA7010" i="1"/>
  <c r="Z7010" i="1"/>
  <c r="AH7009" i="1"/>
  <c r="AG7009" i="1"/>
  <c r="AF7009" i="1"/>
  <c r="AE7009" i="1"/>
  <c r="AD7009" i="1"/>
  <c r="AC7009" i="1"/>
  <c r="AB7009" i="1"/>
  <c r="AA7009" i="1"/>
  <c r="Z7009" i="1"/>
  <c r="AH7008" i="1"/>
  <c r="AG7008" i="1"/>
  <c r="AF7008" i="1"/>
  <c r="AE7008" i="1"/>
  <c r="AD7008" i="1"/>
  <c r="AC7008" i="1"/>
  <c r="AB7008" i="1"/>
  <c r="AA7008" i="1"/>
  <c r="Z7008" i="1"/>
  <c r="AH7007" i="1"/>
  <c r="AG7007" i="1"/>
  <c r="AF7007" i="1"/>
  <c r="AE7007" i="1"/>
  <c r="AD7007" i="1"/>
  <c r="AC7007" i="1"/>
  <c r="AB7007" i="1"/>
  <c r="AA7007" i="1"/>
  <c r="Z7007" i="1"/>
  <c r="AH7006" i="1"/>
  <c r="AG7006" i="1"/>
  <c r="AF7006" i="1"/>
  <c r="AE7006" i="1"/>
  <c r="AD7006" i="1"/>
  <c r="AC7006" i="1"/>
  <c r="AB7006" i="1"/>
  <c r="AA7006" i="1"/>
  <c r="Z7006" i="1"/>
  <c r="AH7005" i="1"/>
  <c r="AG7005" i="1"/>
  <c r="AF7005" i="1"/>
  <c r="AE7005" i="1"/>
  <c r="AD7005" i="1"/>
  <c r="AC7005" i="1"/>
  <c r="AB7005" i="1"/>
  <c r="AA7005" i="1"/>
  <c r="Z7005" i="1"/>
  <c r="AH7004" i="1"/>
  <c r="AG7004" i="1"/>
  <c r="AF7004" i="1"/>
  <c r="AE7004" i="1"/>
  <c r="AD7004" i="1"/>
  <c r="AC7004" i="1"/>
  <c r="AB7004" i="1"/>
  <c r="AA7004" i="1"/>
  <c r="Z7004" i="1"/>
  <c r="AH7003" i="1"/>
  <c r="AG7003" i="1"/>
  <c r="AF7003" i="1"/>
  <c r="AE7003" i="1"/>
  <c r="AD7003" i="1"/>
  <c r="AC7003" i="1"/>
  <c r="AB7003" i="1"/>
  <c r="AA7003" i="1"/>
  <c r="Z7003" i="1"/>
  <c r="AH7002" i="1"/>
  <c r="AG7002" i="1"/>
  <c r="AF7002" i="1"/>
  <c r="AE7002" i="1"/>
  <c r="AD7002" i="1"/>
  <c r="AC7002" i="1"/>
  <c r="AB7002" i="1"/>
  <c r="AA7002" i="1"/>
  <c r="Z7002" i="1"/>
  <c r="AH7001" i="1"/>
  <c r="AG7001" i="1"/>
  <c r="AF7001" i="1"/>
  <c r="AE7001" i="1"/>
  <c r="AD7001" i="1"/>
  <c r="AC7001" i="1"/>
  <c r="AB7001" i="1"/>
  <c r="AA7001" i="1"/>
  <c r="Z7001" i="1"/>
  <c r="AH7000" i="1"/>
  <c r="AG7000" i="1"/>
  <c r="AF7000" i="1"/>
  <c r="AE7000" i="1"/>
  <c r="AD7000" i="1"/>
  <c r="AC7000" i="1"/>
  <c r="AB7000" i="1"/>
  <c r="AA7000" i="1"/>
  <c r="Z7000" i="1"/>
  <c r="AH6999" i="1"/>
  <c r="AG6999" i="1"/>
  <c r="AF6999" i="1"/>
  <c r="AE6999" i="1"/>
  <c r="AD6999" i="1"/>
  <c r="AC6999" i="1"/>
  <c r="AB6999" i="1"/>
  <c r="AA6999" i="1"/>
  <c r="Z6999" i="1"/>
  <c r="AH6998" i="1"/>
  <c r="AG6998" i="1"/>
  <c r="AF6998" i="1"/>
  <c r="AE6998" i="1"/>
  <c r="AD6998" i="1"/>
  <c r="AC6998" i="1"/>
  <c r="AB6998" i="1"/>
  <c r="AA6998" i="1"/>
  <c r="Z6998" i="1"/>
  <c r="AH6997" i="1"/>
  <c r="AG6997" i="1"/>
  <c r="AF6997" i="1"/>
  <c r="AE6997" i="1"/>
  <c r="AD6997" i="1"/>
  <c r="AC6997" i="1"/>
  <c r="AB6997" i="1"/>
  <c r="AA6997" i="1"/>
  <c r="Z6997" i="1"/>
  <c r="AH6996" i="1"/>
  <c r="AG6996" i="1"/>
  <c r="AF6996" i="1"/>
  <c r="AE6996" i="1"/>
  <c r="AD6996" i="1"/>
  <c r="AC6996" i="1"/>
  <c r="AB6996" i="1"/>
  <c r="AA6996" i="1"/>
  <c r="Z6996" i="1"/>
  <c r="AH6995" i="1"/>
  <c r="AG6995" i="1"/>
  <c r="AF6995" i="1"/>
  <c r="AE6995" i="1"/>
  <c r="AD6995" i="1"/>
  <c r="AC6995" i="1"/>
  <c r="AB6995" i="1"/>
  <c r="AA6995" i="1"/>
  <c r="Z6995" i="1"/>
  <c r="AH6994" i="1"/>
  <c r="AG6994" i="1"/>
  <c r="AF6994" i="1"/>
  <c r="AE6994" i="1"/>
  <c r="AD6994" i="1"/>
  <c r="AC6994" i="1"/>
  <c r="AB6994" i="1"/>
  <c r="AA6994" i="1"/>
  <c r="Z6994" i="1"/>
  <c r="AH6993" i="1"/>
  <c r="AG6993" i="1"/>
  <c r="AF6993" i="1"/>
  <c r="AE6993" i="1"/>
  <c r="AD6993" i="1"/>
  <c r="AC6993" i="1"/>
  <c r="AB6993" i="1"/>
  <c r="AA6993" i="1"/>
  <c r="Z6993" i="1"/>
  <c r="AH6992" i="1"/>
  <c r="AG6992" i="1"/>
  <c r="AF6992" i="1"/>
  <c r="AE6992" i="1"/>
  <c r="AD6992" i="1"/>
  <c r="AC6992" i="1"/>
  <c r="AB6992" i="1"/>
  <c r="AA6992" i="1"/>
  <c r="Z6992" i="1"/>
  <c r="AH6991" i="1"/>
  <c r="AG6991" i="1"/>
  <c r="AF6991" i="1"/>
  <c r="AE6991" i="1"/>
  <c r="AD6991" i="1"/>
  <c r="AC6991" i="1"/>
  <c r="AB6991" i="1"/>
  <c r="AA6991" i="1"/>
  <c r="Z6991" i="1"/>
  <c r="AH6990" i="1"/>
  <c r="AG6990" i="1"/>
  <c r="AF6990" i="1"/>
  <c r="AE6990" i="1"/>
  <c r="AD6990" i="1"/>
  <c r="AC6990" i="1"/>
  <c r="AB6990" i="1"/>
  <c r="AA6990" i="1"/>
  <c r="Z6990" i="1"/>
  <c r="AH6989" i="1"/>
  <c r="AG6989" i="1"/>
  <c r="AF6989" i="1"/>
  <c r="AE6989" i="1"/>
  <c r="AD6989" i="1"/>
  <c r="AC6989" i="1"/>
  <c r="AB6989" i="1"/>
  <c r="AA6989" i="1"/>
  <c r="Z6989" i="1"/>
  <c r="AH6988" i="1"/>
  <c r="AG6988" i="1"/>
  <c r="AF6988" i="1"/>
  <c r="AE6988" i="1"/>
  <c r="AD6988" i="1"/>
  <c r="AC6988" i="1"/>
  <c r="AB6988" i="1"/>
  <c r="AA6988" i="1"/>
  <c r="Z6988" i="1"/>
  <c r="AH6987" i="1"/>
  <c r="AG6987" i="1"/>
  <c r="AF6987" i="1"/>
  <c r="AE6987" i="1"/>
  <c r="AD6987" i="1"/>
  <c r="AC6987" i="1"/>
  <c r="AB6987" i="1"/>
  <c r="AA6987" i="1"/>
  <c r="Z6987" i="1"/>
  <c r="AH6986" i="1"/>
  <c r="AG6986" i="1"/>
  <c r="AF6986" i="1"/>
  <c r="AE6986" i="1"/>
  <c r="AD6986" i="1"/>
  <c r="AC6986" i="1"/>
  <c r="AB6986" i="1"/>
  <c r="AA6986" i="1"/>
  <c r="Z6986" i="1"/>
  <c r="AH6985" i="1"/>
  <c r="AG6985" i="1"/>
  <c r="AF6985" i="1"/>
  <c r="AE6985" i="1"/>
  <c r="AD6985" i="1"/>
  <c r="AC6985" i="1"/>
  <c r="AB6985" i="1"/>
  <c r="AA6985" i="1"/>
  <c r="Z6985" i="1"/>
  <c r="AH6984" i="1"/>
  <c r="AG6984" i="1"/>
  <c r="AF6984" i="1"/>
  <c r="AE6984" i="1"/>
  <c r="AD6984" i="1"/>
  <c r="AC6984" i="1"/>
  <c r="AB6984" i="1"/>
  <c r="AA6984" i="1"/>
  <c r="Z6984" i="1"/>
  <c r="AH6983" i="1"/>
  <c r="AG6983" i="1"/>
  <c r="AF6983" i="1"/>
  <c r="AE6983" i="1"/>
  <c r="AD6983" i="1"/>
  <c r="AC6983" i="1"/>
  <c r="AB6983" i="1"/>
  <c r="AA6983" i="1"/>
  <c r="Z6983" i="1"/>
  <c r="AH6982" i="1"/>
  <c r="AG6982" i="1"/>
  <c r="AF6982" i="1"/>
  <c r="AE6982" i="1"/>
  <c r="AD6982" i="1"/>
  <c r="AC6982" i="1"/>
  <c r="AB6982" i="1"/>
  <c r="AA6982" i="1"/>
  <c r="Z6982" i="1"/>
  <c r="AH6981" i="1"/>
  <c r="AG6981" i="1"/>
  <c r="AF6981" i="1"/>
  <c r="AE6981" i="1"/>
  <c r="AD6981" i="1"/>
  <c r="AC6981" i="1"/>
  <c r="AB6981" i="1"/>
  <c r="AA6981" i="1"/>
  <c r="Z6981" i="1"/>
  <c r="AH6980" i="1"/>
  <c r="AG6980" i="1"/>
  <c r="AF6980" i="1"/>
  <c r="AE6980" i="1"/>
  <c r="AD6980" i="1"/>
  <c r="AC6980" i="1"/>
  <c r="AB6980" i="1"/>
  <c r="AA6980" i="1"/>
  <c r="Z6980" i="1"/>
  <c r="AH6979" i="1"/>
  <c r="AG6979" i="1"/>
  <c r="AF6979" i="1"/>
  <c r="AE6979" i="1"/>
  <c r="AD6979" i="1"/>
  <c r="AC6979" i="1"/>
  <c r="AB6979" i="1"/>
  <c r="AA6979" i="1"/>
  <c r="Z6979" i="1"/>
  <c r="AH6978" i="1"/>
  <c r="AG6978" i="1"/>
  <c r="AF6978" i="1"/>
  <c r="AE6978" i="1"/>
  <c r="AD6978" i="1"/>
  <c r="AC6978" i="1"/>
  <c r="AB6978" i="1"/>
  <c r="AA6978" i="1"/>
  <c r="Z6978" i="1"/>
  <c r="AH6977" i="1"/>
  <c r="AG6977" i="1"/>
  <c r="AF6977" i="1"/>
  <c r="AE6977" i="1"/>
  <c r="AD6977" i="1"/>
  <c r="AC6977" i="1"/>
  <c r="AB6977" i="1"/>
  <c r="AA6977" i="1"/>
  <c r="Z6977" i="1"/>
  <c r="AH6976" i="1"/>
  <c r="AG6976" i="1"/>
  <c r="AF6976" i="1"/>
  <c r="AE6976" i="1"/>
  <c r="AD6976" i="1"/>
  <c r="AC6976" i="1"/>
  <c r="AB6976" i="1"/>
  <c r="AA6976" i="1"/>
  <c r="Z6976" i="1"/>
  <c r="AH6975" i="1"/>
  <c r="AG6975" i="1"/>
  <c r="AF6975" i="1"/>
  <c r="AE6975" i="1"/>
  <c r="AD6975" i="1"/>
  <c r="AC6975" i="1"/>
  <c r="AB6975" i="1"/>
  <c r="AA6975" i="1"/>
  <c r="Z6975" i="1"/>
  <c r="AH6974" i="1"/>
  <c r="AG6974" i="1"/>
  <c r="AF6974" i="1"/>
  <c r="AE6974" i="1"/>
  <c r="AD6974" i="1"/>
  <c r="AC6974" i="1"/>
  <c r="AB6974" i="1"/>
  <c r="AA6974" i="1"/>
  <c r="Z6974" i="1"/>
  <c r="AH6973" i="1"/>
  <c r="AG6973" i="1"/>
  <c r="AF6973" i="1"/>
  <c r="AE6973" i="1"/>
  <c r="AD6973" i="1"/>
  <c r="AC6973" i="1"/>
  <c r="AB6973" i="1"/>
  <c r="AA6973" i="1"/>
  <c r="Z6973" i="1"/>
  <c r="AH6972" i="1"/>
  <c r="AG6972" i="1"/>
  <c r="AF6972" i="1"/>
  <c r="AE6972" i="1"/>
  <c r="AD6972" i="1"/>
  <c r="AC6972" i="1"/>
  <c r="AB6972" i="1"/>
  <c r="AA6972" i="1"/>
  <c r="Z6972" i="1"/>
  <c r="AH6971" i="1"/>
  <c r="AG6971" i="1"/>
  <c r="AF6971" i="1"/>
  <c r="AE6971" i="1"/>
  <c r="AD6971" i="1"/>
  <c r="AC6971" i="1"/>
  <c r="AB6971" i="1"/>
  <c r="AA6971" i="1"/>
  <c r="Z6971" i="1"/>
  <c r="AH6970" i="1"/>
  <c r="AG6970" i="1"/>
  <c r="AF6970" i="1"/>
  <c r="AE6970" i="1"/>
  <c r="AD6970" i="1"/>
  <c r="AC6970" i="1"/>
  <c r="AB6970" i="1"/>
  <c r="AA6970" i="1"/>
  <c r="Z6970" i="1"/>
  <c r="AH6969" i="1"/>
  <c r="AG6969" i="1"/>
  <c r="AF6969" i="1"/>
  <c r="AE6969" i="1"/>
  <c r="AD6969" i="1"/>
  <c r="AC6969" i="1"/>
  <c r="AB6969" i="1"/>
  <c r="AA6969" i="1"/>
  <c r="Z6969" i="1"/>
  <c r="AH6968" i="1"/>
  <c r="AG6968" i="1"/>
  <c r="AF6968" i="1"/>
  <c r="AE6968" i="1"/>
  <c r="AD6968" i="1"/>
  <c r="AC6968" i="1"/>
  <c r="AB6968" i="1"/>
  <c r="AA6968" i="1"/>
  <c r="Z6968" i="1"/>
  <c r="AH6967" i="1"/>
  <c r="AG6967" i="1"/>
  <c r="AF6967" i="1"/>
  <c r="AE6967" i="1"/>
  <c r="AD6967" i="1"/>
  <c r="AC6967" i="1"/>
  <c r="AB6967" i="1"/>
  <c r="AA6967" i="1"/>
  <c r="Z6967" i="1"/>
  <c r="AH6966" i="1"/>
  <c r="AG6966" i="1"/>
  <c r="AF6966" i="1"/>
  <c r="AE6966" i="1"/>
  <c r="AD6966" i="1"/>
  <c r="AC6966" i="1"/>
  <c r="AB6966" i="1"/>
  <c r="AA6966" i="1"/>
  <c r="Z6966" i="1"/>
  <c r="AH6965" i="1"/>
  <c r="AG6965" i="1"/>
  <c r="AF6965" i="1"/>
  <c r="AE6965" i="1"/>
  <c r="AD6965" i="1"/>
  <c r="AC6965" i="1"/>
  <c r="AB6965" i="1"/>
  <c r="AA6965" i="1"/>
  <c r="Z6965" i="1"/>
  <c r="AH6964" i="1"/>
  <c r="AG6964" i="1"/>
  <c r="AF6964" i="1"/>
  <c r="AE6964" i="1"/>
  <c r="AD6964" i="1"/>
  <c r="AC6964" i="1"/>
  <c r="AB6964" i="1"/>
  <c r="AA6964" i="1"/>
  <c r="Z6964" i="1"/>
  <c r="AH6963" i="1"/>
  <c r="AG6963" i="1"/>
  <c r="AF6963" i="1"/>
  <c r="AE6963" i="1"/>
  <c r="AD6963" i="1"/>
  <c r="AC6963" i="1"/>
  <c r="AB6963" i="1"/>
  <c r="AA6963" i="1"/>
  <c r="Z6963" i="1"/>
  <c r="AH6962" i="1"/>
  <c r="AG6962" i="1"/>
  <c r="AF6962" i="1"/>
  <c r="AE6962" i="1"/>
  <c r="AD6962" i="1"/>
  <c r="AC6962" i="1"/>
  <c r="AB6962" i="1"/>
  <c r="AA6962" i="1"/>
  <c r="Z6962" i="1"/>
  <c r="AH6961" i="1"/>
  <c r="AG6961" i="1"/>
  <c r="AF6961" i="1"/>
  <c r="AE6961" i="1"/>
  <c r="AD6961" i="1"/>
  <c r="AC6961" i="1"/>
  <c r="AB6961" i="1"/>
  <c r="AA6961" i="1"/>
  <c r="Z6961" i="1"/>
  <c r="AH6960" i="1"/>
  <c r="AG6960" i="1"/>
  <c r="AF6960" i="1"/>
  <c r="AE6960" i="1"/>
  <c r="AD6960" i="1"/>
  <c r="AC6960" i="1"/>
  <c r="AB6960" i="1"/>
  <c r="AA6960" i="1"/>
  <c r="Z6960" i="1"/>
  <c r="AH6959" i="1"/>
  <c r="AG6959" i="1"/>
  <c r="AF6959" i="1"/>
  <c r="AE6959" i="1"/>
  <c r="AD6959" i="1"/>
  <c r="AC6959" i="1"/>
  <c r="AB6959" i="1"/>
  <c r="AA6959" i="1"/>
  <c r="Z6959" i="1"/>
  <c r="AH6958" i="1"/>
  <c r="AG6958" i="1"/>
  <c r="AF6958" i="1"/>
  <c r="AE6958" i="1"/>
  <c r="AD6958" i="1"/>
  <c r="AC6958" i="1"/>
  <c r="AB6958" i="1"/>
  <c r="AA6958" i="1"/>
  <c r="Z6958" i="1"/>
  <c r="AH6957" i="1"/>
  <c r="AG6957" i="1"/>
  <c r="AF6957" i="1"/>
  <c r="AE6957" i="1"/>
  <c r="AD6957" i="1"/>
  <c r="AC6957" i="1"/>
  <c r="AB6957" i="1"/>
  <c r="AA6957" i="1"/>
  <c r="Z6957" i="1"/>
  <c r="AH6956" i="1"/>
  <c r="AG6956" i="1"/>
  <c r="AF6956" i="1"/>
  <c r="AE6956" i="1"/>
  <c r="AD6956" i="1"/>
  <c r="AC6956" i="1"/>
  <c r="AB6956" i="1"/>
  <c r="AA6956" i="1"/>
  <c r="Z6956" i="1"/>
  <c r="AH6955" i="1"/>
  <c r="AG6955" i="1"/>
  <c r="AF6955" i="1"/>
  <c r="AE6955" i="1"/>
  <c r="AD6955" i="1"/>
  <c r="AC6955" i="1"/>
  <c r="AB6955" i="1"/>
  <c r="AA6955" i="1"/>
  <c r="Z6955" i="1"/>
  <c r="AH6954" i="1"/>
  <c r="AG6954" i="1"/>
  <c r="AF6954" i="1"/>
  <c r="AE6954" i="1"/>
  <c r="AD6954" i="1"/>
  <c r="AC6954" i="1"/>
  <c r="AB6954" i="1"/>
  <c r="AA6954" i="1"/>
  <c r="Z6954" i="1"/>
  <c r="AH6953" i="1"/>
  <c r="AG6953" i="1"/>
  <c r="AF6953" i="1"/>
  <c r="AE6953" i="1"/>
  <c r="AD6953" i="1"/>
  <c r="AC6953" i="1"/>
  <c r="AB6953" i="1"/>
  <c r="AA6953" i="1"/>
  <c r="Z6953" i="1"/>
  <c r="AH6952" i="1"/>
  <c r="AG6952" i="1"/>
  <c r="AF6952" i="1"/>
  <c r="AE6952" i="1"/>
  <c r="AD6952" i="1"/>
  <c r="AC6952" i="1"/>
  <c r="AB6952" i="1"/>
  <c r="AA6952" i="1"/>
  <c r="Z6952" i="1"/>
  <c r="AH6951" i="1"/>
  <c r="AG6951" i="1"/>
  <c r="AF6951" i="1"/>
  <c r="AE6951" i="1"/>
  <c r="AD6951" i="1"/>
  <c r="AC6951" i="1"/>
  <c r="AB6951" i="1"/>
  <c r="AA6951" i="1"/>
  <c r="Z6951" i="1"/>
  <c r="AH6950" i="1"/>
  <c r="AG6950" i="1"/>
  <c r="AF6950" i="1"/>
  <c r="AE6950" i="1"/>
  <c r="AD6950" i="1"/>
  <c r="AC6950" i="1"/>
  <c r="AB6950" i="1"/>
  <c r="AA6950" i="1"/>
  <c r="Z6950" i="1"/>
  <c r="AH6949" i="1"/>
  <c r="AG6949" i="1"/>
  <c r="AF6949" i="1"/>
  <c r="AE6949" i="1"/>
  <c r="AD6949" i="1"/>
  <c r="AC6949" i="1"/>
  <c r="AB6949" i="1"/>
  <c r="AA6949" i="1"/>
  <c r="Z6949" i="1"/>
  <c r="AH6948" i="1"/>
  <c r="AG6948" i="1"/>
  <c r="AF6948" i="1"/>
  <c r="AE6948" i="1"/>
  <c r="AD6948" i="1"/>
  <c r="AC6948" i="1"/>
  <c r="AB6948" i="1"/>
  <c r="AA6948" i="1"/>
  <c r="Z6948" i="1"/>
  <c r="AH6947" i="1"/>
  <c r="AG6947" i="1"/>
  <c r="AF6947" i="1"/>
  <c r="AE6947" i="1"/>
  <c r="AD6947" i="1"/>
  <c r="AC6947" i="1"/>
  <c r="AB6947" i="1"/>
  <c r="AA6947" i="1"/>
  <c r="Z6947" i="1"/>
  <c r="AH6946" i="1"/>
  <c r="AG6946" i="1"/>
  <c r="AF6946" i="1"/>
  <c r="AE6946" i="1"/>
  <c r="AD6946" i="1"/>
  <c r="AC6946" i="1"/>
  <c r="AB6946" i="1"/>
  <c r="AA6946" i="1"/>
  <c r="Z6946" i="1"/>
  <c r="AH6945" i="1"/>
  <c r="AG6945" i="1"/>
  <c r="AF6945" i="1"/>
  <c r="AE6945" i="1"/>
  <c r="AD6945" i="1"/>
  <c r="AC6945" i="1"/>
  <c r="AB6945" i="1"/>
  <c r="AA6945" i="1"/>
  <c r="Z6945" i="1"/>
  <c r="AH6944" i="1"/>
  <c r="AG6944" i="1"/>
  <c r="AF6944" i="1"/>
  <c r="AE6944" i="1"/>
  <c r="AD6944" i="1"/>
  <c r="AC6944" i="1"/>
  <c r="AB6944" i="1"/>
  <c r="AA6944" i="1"/>
  <c r="Z6944" i="1"/>
  <c r="AH6943" i="1"/>
  <c r="AG6943" i="1"/>
  <c r="AF6943" i="1"/>
  <c r="AE6943" i="1"/>
  <c r="AD6943" i="1"/>
  <c r="AC6943" i="1"/>
  <c r="AB6943" i="1"/>
  <c r="AA6943" i="1"/>
  <c r="Z6943" i="1"/>
  <c r="AH6942" i="1"/>
  <c r="AG6942" i="1"/>
  <c r="AF6942" i="1"/>
  <c r="AE6942" i="1"/>
  <c r="AD6942" i="1"/>
  <c r="AC6942" i="1"/>
  <c r="AB6942" i="1"/>
  <c r="AA6942" i="1"/>
  <c r="Z6942" i="1"/>
  <c r="AH6941" i="1"/>
  <c r="AG6941" i="1"/>
  <c r="AF6941" i="1"/>
  <c r="AE6941" i="1"/>
  <c r="AD6941" i="1"/>
  <c r="AC6941" i="1"/>
  <c r="AB6941" i="1"/>
  <c r="AA6941" i="1"/>
  <c r="Z6941" i="1"/>
  <c r="AH6940" i="1"/>
  <c r="AG6940" i="1"/>
  <c r="AF6940" i="1"/>
  <c r="AE6940" i="1"/>
  <c r="AD6940" i="1"/>
  <c r="AC6940" i="1"/>
  <c r="AB6940" i="1"/>
  <c r="AA6940" i="1"/>
  <c r="Z6940" i="1"/>
  <c r="AH6939" i="1"/>
  <c r="AG6939" i="1"/>
  <c r="AF6939" i="1"/>
  <c r="AE6939" i="1"/>
  <c r="AD6939" i="1"/>
  <c r="AC6939" i="1"/>
  <c r="AB6939" i="1"/>
  <c r="AA6939" i="1"/>
  <c r="Z6939" i="1"/>
  <c r="AH6938" i="1"/>
  <c r="AG6938" i="1"/>
  <c r="AF6938" i="1"/>
  <c r="AE6938" i="1"/>
  <c r="AD6938" i="1"/>
  <c r="AC6938" i="1"/>
  <c r="AB6938" i="1"/>
  <c r="AA6938" i="1"/>
  <c r="Z6938" i="1"/>
  <c r="AH6937" i="1"/>
  <c r="AG6937" i="1"/>
  <c r="AF6937" i="1"/>
  <c r="AE6937" i="1"/>
  <c r="AD6937" i="1"/>
  <c r="AC6937" i="1"/>
  <c r="AB6937" i="1"/>
  <c r="AA6937" i="1"/>
  <c r="Z6937" i="1"/>
  <c r="AH6936" i="1"/>
  <c r="AG6936" i="1"/>
  <c r="AF6936" i="1"/>
  <c r="AE6936" i="1"/>
  <c r="AD6936" i="1"/>
  <c r="AC6936" i="1"/>
  <c r="AB6936" i="1"/>
  <c r="AA6936" i="1"/>
  <c r="Z6936" i="1"/>
  <c r="AH6935" i="1"/>
  <c r="AG6935" i="1"/>
  <c r="AF6935" i="1"/>
  <c r="AE6935" i="1"/>
  <c r="AD6935" i="1"/>
  <c r="AC6935" i="1"/>
  <c r="AB6935" i="1"/>
  <c r="AA6935" i="1"/>
  <c r="Z6935" i="1"/>
  <c r="AH6934" i="1"/>
  <c r="AG6934" i="1"/>
  <c r="AF6934" i="1"/>
  <c r="AE6934" i="1"/>
  <c r="AD6934" i="1"/>
  <c r="AC6934" i="1"/>
  <c r="AB6934" i="1"/>
  <c r="AA6934" i="1"/>
  <c r="Z6934" i="1"/>
  <c r="AH6933" i="1"/>
  <c r="AG6933" i="1"/>
  <c r="AF6933" i="1"/>
  <c r="AE6933" i="1"/>
  <c r="AD6933" i="1"/>
  <c r="AC6933" i="1"/>
  <c r="AB6933" i="1"/>
  <c r="AA6933" i="1"/>
  <c r="Z6933" i="1"/>
  <c r="AH6932" i="1"/>
  <c r="AG6932" i="1"/>
  <c r="AF6932" i="1"/>
  <c r="AE6932" i="1"/>
  <c r="AD6932" i="1"/>
  <c r="AC6932" i="1"/>
  <c r="AB6932" i="1"/>
  <c r="AA6932" i="1"/>
  <c r="Z6932" i="1"/>
  <c r="AH6931" i="1"/>
  <c r="AG6931" i="1"/>
  <c r="AF6931" i="1"/>
  <c r="AE6931" i="1"/>
  <c r="AD6931" i="1"/>
  <c r="AC6931" i="1"/>
  <c r="AB6931" i="1"/>
  <c r="AA6931" i="1"/>
  <c r="Z6931" i="1"/>
  <c r="AH6930" i="1"/>
  <c r="AG6930" i="1"/>
  <c r="AF6930" i="1"/>
  <c r="AE6930" i="1"/>
  <c r="AD6930" i="1"/>
  <c r="AC6930" i="1"/>
  <c r="AB6930" i="1"/>
  <c r="AA6930" i="1"/>
  <c r="Z6930" i="1"/>
  <c r="AH6929" i="1"/>
  <c r="AG6929" i="1"/>
  <c r="AF6929" i="1"/>
  <c r="AE6929" i="1"/>
  <c r="AD6929" i="1"/>
  <c r="AC6929" i="1"/>
  <c r="AB6929" i="1"/>
  <c r="AA6929" i="1"/>
  <c r="Z6929" i="1"/>
  <c r="AH6928" i="1"/>
  <c r="AG6928" i="1"/>
  <c r="AF6928" i="1"/>
  <c r="AE6928" i="1"/>
  <c r="AD6928" i="1"/>
  <c r="AC6928" i="1"/>
  <c r="AB6928" i="1"/>
  <c r="AA6928" i="1"/>
  <c r="Z6928" i="1"/>
  <c r="AH6927" i="1"/>
  <c r="AG6927" i="1"/>
  <c r="AF6927" i="1"/>
  <c r="AE6927" i="1"/>
  <c r="AD6927" i="1"/>
  <c r="AC6927" i="1"/>
  <c r="AB6927" i="1"/>
  <c r="AA6927" i="1"/>
  <c r="Z6927" i="1"/>
  <c r="AH6926" i="1"/>
  <c r="AG6926" i="1"/>
  <c r="AF6926" i="1"/>
  <c r="AE6926" i="1"/>
  <c r="AD6926" i="1"/>
  <c r="AC6926" i="1"/>
  <c r="AB6926" i="1"/>
  <c r="AA6926" i="1"/>
  <c r="Z6926" i="1"/>
  <c r="AH6925" i="1"/>
  <c r="AG6925" i="1"/>
  <c r="AF6925" i="1"/>
  <c r="AE6925" i="1"/>
  <c r="AD6925" i="1"/>
  <c r="AC6925" i="1"/>
  <c r="AB6925" i="1"/>
  <c r="AA6925" i="1"/>
  <c r="Z6925" i="1"/>
  <c r="AH6924" i="1"/>
  <c r="AG6924" i="1"/>
  <c r="AF6924" i="1"/>
  <c r="AE6924" i="1"/>
  <c r="AD6924" i="1"/>
  <c r="AC6924" i="1"/>
  <c r="AB6924" i="1"/>
  <c r="AA6924" i="1"/>
  <c r="Z6924" i="1"/>
  <c r="AH6923" i="1"/>
  <c r="AG6923" i="1"/>
  <c r="AF6923" i="1"/>
  <c r="AE6923" i="1"/>
  <c r="AD6923" i="1"/>
  <c r="AC6923" i="1"/>
  <c r="AB6923" i="1"/>
  <c r="AA6923" i="1"/>
  <c r="Z6923" i="1"/>
  <c r="AH6922" i="1"/>
  <c r="AG6922" i="1"/>
  <c r="AF6922" i="1"/>
  <c r="AE6922" i="1"/>
  <c r="AD6922" i="1"/>
  <c r="AC6922" i="1"/>
  <c r="AB6922" i="1"/>
  <c r="AA6922" i="1"/>
  <c r="Z6922" i="1"/>
  <c r="AH6921" i="1"/>
  <c r="AG6921" i="1"/>
  <c r="AF6921" i="1"/>
  <c r="AE6921" i="1"/>
  <c r="AD6921" i="1"/>
  <c r="AC6921" i="1"/>
  <c r="AB6921" i="1"/>
  <c r="AA6921" i="1"/>
  <c r="Z6921" i="1"/>
  <c r="AH6920" i="1"/>
  <c r="AG6920" i="1"/>
  <c r="AF6920" i="1"/>
  <c r="AE6920" i="1"/>
  <c r="AD6920" i="1"/>
  <c r="AC6920" i="1"/>
  <c r="AB6920" i="1"/>
  <c r="AA6920" i="1"/>
  <c r="Z6920" i="1"/>
  <c r="AH6919" i="1"/>
  <c r="AG6919" i="1"/>
  <c r="AF6919" i="1"/>
  <c r="AE6919" i="1"/>
  <c r="AD6919" i="1"/>
  <c r="AC6919" i="1"/>
  <c r="AB6919" i="1"/>
  <c r="AA6919" i="1"/>
  <c r="Z6919" i="1"/>
  <c r="AH6918" i="1"/>
  <c r="AG6918" i="1"/>
  <c r="AF6918" i="1"/>
  <c r="AE6918" i="1"/>
  <c r="AD6918" i="1"/>
  <c r="AC6918" i="1"/>
  <c r="AB6918" i="1"/>
  <c r="AA6918" i="1"/>
  <c r="Z6918" i="1"/>
  <c r="AH6917" i="1"/>
  <c r="AG6917" i="1"/>
  <c r="AF6917" i="1"/>
  <c r="AE6917" i="1"/>
  <c r="AD6917" i="1"/>
  <c r="AC6917" i="1"/>
  <c r="AB6917" i="1"/>
  <c r="AA6917" i="1"/>
  <c r="Z6917" i="1"/>
  <c r="AH6916" i="1"/>
  <c r="AG6916" i="1"/>
  <c r="AF6916" i="1"/>
  <c r="AE6916" i="1"/>
  <c r="AD6916" i="1"/>
  <c r="AC6916" i="1"/>
  <c r="AB6916" i="1"/>
  <c r="AA6916" i="1"/>
  <c r="Z6916" i="1"/>
  <c r="AH6915" i="1"/>
  <c r="AG6915" i="1"/>
  <c r="AF6915" i="1"/>
  <c r="AE6915" i="1"/>
  <c r="AD6915" i="1"/>
  <c r="AC6915" i="1"/>
  <c r="AB6915" i="1"/>
  <c r="AA6915" i="1"/>
  <c r="Z6915" i="1"/>
  <c r="AH6914" i="1"/>
  <c r="AG6914" i="1"/>
  <c r="AF6914" i="1"/>
  <c r="AE6914" i="1"/>
  <c r="AD6914" i="1"/>
  <c r="AC6914" i="1"/>
  <c r="AB6914" i="1"/>
  <c r="AA6914" i="1"/>
  <c r="Z6914" i="1"/>
  <c r="AH6913" i="1"/>
  <c r="AG6913" i="1"/>
  <c r="AF6913" i="1"/>
  <c r="AE6913" i="1"/>
  <c r="AD6913" i="1"/>
  <c r="AC6913" i="1"/>
  <c r="AB6913" i="1"/>
  <c r="AA6913" i="1"/>
  <c r="Z6913" i="1"/>
  <c r="AH6912" i="1"/>
  <c r="AG6912" i="1"/>
  <c r="AF6912" i="1"/>
  <c r="AE6912" i="1"/>
  <c r="AD6912" i="1"/>
  <c r="AC6912" i="1"/>
  <c r="AB6912" i="1"/>
  <c r="AA6912" i="1"/>
  <c r="Z6912" i="1"/>
  <c r="AH6911" i="1"/>
  <c r="AG6911" i="1"/>
  <c r="AF6911" i="1"/>
  <c r="AE6911" i="1"/>
  <c r="AD6911" i="1"/>
  <c r="AC6911" i="1"/>
  <c r="AB6911" i="1"/>
  <c r="AA6911" i="1"/>
  <c r="Z6911" i="1"/>
  <c r="AH6910" i="1"/>
  <c r="AG6910" i="1"/>
  <c r="AF6910" i="1"/>
  <c r="AE6910" i="1"/>
  <c r="AD6910" i="1"/>
  <c r="AC6910" i="1"/>
  <c r="AB6910" i="1"/>
  <c r="AA6910" i="1"/>
  <c r="Z6910" i="1"/>
  <c r="AH6909" i="1"/>
  <c r="AG6909" i="1"/>
  <c r="AF6909" i="1"/>
  <c r="AE6909" i="1"/>
  <c r="AD6909" i="1"/>
  <c r="AC6909" i="1"/>
  <c r="AB6909" i="1"/>
  <c r="AA6909" i="1"/>
  <c r="Z6909" i="1"/>
  <c r="AH6908" i="1"/>
  <c r="AG6908" i="1"/>
  <c r="AF6908" i="1"/>
  <c r="AE6908" i="1"/>
  <c r="AD6908" i="1"/>
  <c r="AC6908" i="1"/>
  <c r="AB6908" i="1"/>
  <c r="AA6908" i="1"/>
  <c r="Z6908" i="1"/>
  <c r="AH6907" i="1"/>
  <c r="AG6907" i="1"/>
  <c r="AF6907" i="1"/>
  <c r="AE6907" i="1"/>
  <c r="AD6907" i="1"/>
  <c r="AC6907" i="1"/>
  <c r="AB6907" i="1"/>
  <c r="AA6907" i="1"/>
  <c r="Z6907" i="1"/>
  <c r="AH6906" i="1"/>
  <c r="AG6906" i="1"/>
  <c r="AF6906" i="1"/>
  <c r="AE6906" i="1"/>
  <c r="AD6906" i="1"/>
  <c r="AC6906" i="1"/>
  <c r="AB6906" i="1"/>
  <c r="AA6906" i="1"/>
  <c r="Z6906" i="1"/>
  <c r="AH6905" i="1"/>
  <c r="AG6905" i="1"/>
  <c r="AF6905" i="1"/>
  <c r="AE6905" i="1"/>
  <c r="AD6905" i="1"/>
  <c r="AC6905" i="1"/>
  <c r="AB6905" i="1"/>
  <c r="AA6905" i="1"/>
  <c r="Z6905" i="1"/>
  <c r="AH6904" i="1"/>
  <c r="AG6904" i="1"/>
  <c r="AF6904" i="1"/>
  <c r="AE6904" i="1"/>
  <c r="AD6904" i="1"/>
  <c r="AC6904" i="1"/>
  <c r="AB6904" i="1"/>
  <c r="AA6904" i="1"/>
  <c r="Z6904" i="1"/>
  <c r="AH6903" i="1"/>
  <c r="AG6903" i="1"/>
  <c r="AF6903" i="1"/>
  <c r="AE6903" i="1"/>
  <c r="AD6903" i="1"/>
  <c r="AC6903" i="1"/>
  <c r="AB6903" i="1"/>
  <c r="AA6903" i="1"/>
  <c r="Z6903" i="1"/>
  <c r="AH6902" i="1"/>
  <c r="AG6902" i="1"/>
  <c r="AF6902" i="1"/>
  <c r="AE6902" i="1"/>
  <c r="AD6902" i="1"/>
  <c r="AC6902" i="1"/>
  <c r="AB6902" i="1"/>
  <c r="AA6902" i="1"/>
  <c r="Z6902" i="1"/>
  <c r="AH6901" i="1"/>
  <c r="AG6901" i="1"/>
  <c r="AF6901" i="1"/>
  <c r="AE6901" i="1"/>
  <c r="AD6901" i="1"/>
  <c r="AC6901" i="1"/>
  <c r="AB6901" i="1"/>
  <c r="AA6901" i="1"/>
  <c r="Z6901" i="1"/>
  <c r="AH6900" i="1"/>
  <c r="AG6900" i="1"/>
  <c r="AF6900" i="1"/>
  <c r="AE6900" i="1"/>
  <c r="AD6900" i="1"/>
  <c r="AC6900" i="1"/>
  <c r="AB6900" i="1"/>
  <c r="AA6900" i="1"/>
  <c r="Z6900" i="1"/>
  <c r="AH6899" i="1"/>
  <c r="AG6899" i="1"/>
  <c r="AF6899" i="1"/>
  <c r="AE6899" i="1"/>
  <c r="AD6899" i="1"/>
  <c r="AC6899" i="1"/>
  <c r="AB6899" i="1"/>
  <c r="AA6899" i="1"/>
  <c r="Z6899" i="1"/>
  <c r="AH6898" i="1"/>
  <c r="AG6898" i="1"/>
  <c r="AF6898" i="1"/>
  <c r="AE6898" i="1"/>
  <c r="AD6898" i="1"/>
  <c r="AC6898" i="1"/>
  <c r="AB6898" i="1"/>
  <c r="AA6898" i="1"/>
  <c r="Z6898" i="1"/>
  <c r="AH6897" i="1"/>
  <c r="AG6897" i="1"/>
  <c r="AF6897" i="1"/>
  <c r="AE6897" i="1"/>
  <c r="AD6897" i="1"/>
  <c r="AC6897" i="1"/>
  <c r="AB6897" i="1"/>
  <c r="AA6897" i="1"/>
  <c r="Z6897" i="1"/>
  <c r="AH6896" i="1"/>
  <c r="AG6896" i="1"/>
  <c r="AF6896" i="1"/>
  <c r="AE6896" i="1"/>
  <c r="AD6896" i="1"/>
  <c r="AC6896" i="1"/>
  <c r="AB6896" i="1"/>
  <c r="AA6896" i="1"/>
  <c r="Z6896" i="1"/>
  <c r="AH6895" i="1"/>
  <c r="AG6895" i="1"/>
  <c r="AF6895" i="1"/>
  <c r="AE6895" i="1"/>
  <c r="AD6895" i="1"/>
  <c r="AC6895" i="1"/>
  <c r="AB6895" i="1"/>
  <c r="AA6895" i="1"/>
  <c r="Z6895" i="1"/>
  <c r="AH6894" i="1"/>
  <c r="AG6894" i="1"/>
  <c r="AF6894" i="1"/>
  <c r="AE6894" i="1"/>
  <c r="AD6894" i="1"/>
  <c r="AC6894" i="1"/>
  <c r="AB6894" i="1"/>
  <c r="AA6894" i="1"/>
  <c r="Z6894" i="1"/>
  <c r="AH6893" i="1"/>
  <c r="AG6893" i="1"/>
  <c r="AF6893" i="1"/>
  <c r="AE6893" i="1"/>
  <c r="AD6893" i="1"/>
  <c r="AC6893" i="1"/>
  <c r="AB6893" i="1"/>
  <c r="AA6893" i="1"/>
  <c r="Z6893" i="1"/>
  <c r="AH6892" i="1"/>
  <c r="AG6892" i="1"/>
  <c r="AF6892" i="1"/>
  <c r="AE6892" i="1"/>
  <c r="AD6892" i="1"/>
  <c r="AC6892" i="1"/>
  <c r="AB6892" i="1"/>
  <c r="AA6892" i="1"/>
  <c r="Z6892" i="1"/>
  <c r="AH6891" i="1"/>
  <c r="AG6891" i="1"/>
  <c r="AF6891" i="1"/>
  <c r="AE6891" i="1"/>
  <c r="AD6891" i="1"/>
  <c r="AC6891" i="1"/>
  <c r="AB6891" i="1"/>
  <c r="AA6891" i="1"/>
  <c r="Z6891" i="1"/>
  <c r="AH6890" i="1"/>
  <c r="AG6890" i="1"/>
  <c r="AF6890" i="1"/>
  <c r="AE6890" i="1"/>
  <c r="AD6890" i="1"/>
  <c r="AC6890" i="1"/>
  <c r="AB6890" i="1"/>
  <c r="AA6890" i="1"/>
  <c r="Z6890" i="1"/>
  <c r="AH6889" i="1"/>
  <c r="AG6889" i="1"/>
  <c r="AF6889" i="1"/>
  <c r="AE6889" i="1"/>
  <c r="AD6889" i="1"/>
  <c r="AC6889" i="1"/>
  <c r="AB6889" i="1"/>
  <c r="AA6889" i="1"/>
  <c r="Z6889" i="1"/>
  <c r="AH6888" i="1"/>
  <c r="AG6888" i="1"/>
  <c r="AF6888" i="1"/>
  <c r="AE6888" i="1"/>
  <c r="AD6888" i="1"/>
  <c r="AC6888" i="1"/>
  <c r="AB6888" i="1"/>
  <c r="AA6888" i="1"/>
  <c r="Z6888" i="1"/>
  <c r="AH6887" i="1"/>
  <c r="AG6887" i="1"/>
  <c r="AF6887" i="1"/>
  <c r="AE6887" i="1"/>
  <c r="AD6887" i="1"/>
  <c r="AC6887" i="1"/>
  <c r="AB6887" i="1"/>
  <c r="AA6887" i="1"/>
  <c r="Z6887" i="1"/>
  <c r="AH6886" i="1"/>
  <c r="AG6886" i="1"/>
  <c r="AF6886" i="1"/>
  <c r="AE6886" i="1"/>
  <c r="AD6886" i="1"/>
  <c r="AC6886" i="1"/>
  <c r="AB6886" i="1"/>
  <c r="AA6886" i="1"/>
  <c r="Z6886" i="1"/>
  <c r="AH6885" i="1"/>
  <c r="AG6885" i="1"/>
  <c r="AF6885" i="1"/>
  <c r="AE6885" i="1"/>
  <c r="AD6885" i="1"/>
  <c r="AC6885" i="1"/>
  <c r="AB6885" i="1"/>
  <c r="AA6885" i="1"/>
  <c r="Z6885" i="1"/>
  <c r="AH6884" i="1"/>
  <c r="AG6884" i="1"/>
  <c r="AF6884" i="1"/>
  <c r="AE6884" i="1"/>
  <c r="AD6884" i="1"/>
  <c r="AC6884" i="1"/>
  <c r="AB6884" i="1"/>
  <c r="AA6884" i="1"/>
  <c r="Z6884" i="1"/>
  <c r="AH6883" i="1"/>
  <c r="AG6883" i="1"/>
  <c r="AF6883" i="1"/>
  <c r="AE6883" i="1"/>
  <c r="AD6883" i="1"/>
  <c r="AC6883" i="1"/>
  <c r="AB6883" i="1"/>
  <c r="AA6883" i="1"/>
  <c r="Z6883" i="1"/>
  <c r="AH6882" i="1"/>
  <c r="AG6882" i="1"/>
  <c r="AF6882" i="1"/>
  <c r="AE6882" i="1"/>
  <c r="AD6882" i="1"/>
  <c r="AC6882" i="1"/>
  <c r="AB6882" i="1"/>
  <c r="AA6882" i="1"/>
  <c r="Z6882" i="1"/>
  <c r="AH6881" i="1"/>
  <c r="AG6881" i="1"/>
  <c r="AF6881" i="1"/>
  <c r="AE6881" i="1"/>
  <c r="AD6881" i="1"/>
  <c r="AC6881" i="1"/>
  <c r="AB6881" i="1"/>
  <c r="AA6881" i="1"/>
  <c r="Z6881" i="1"/>
  <c r="AH6880" i="1"/>
  <c r="AG6880" i="1"/>
  <c r="AF6880" i="1"/>
  <c r="AE6880" i="1"/>
  <c r="AD6880" i="1"/>
  <c r="AC6880" i="1"/>
  <c r="AB6880" i="1"/>
  <c r="AA6880" i="1"/>
  <c r="Z6880" i="1"/>
  <c r="AH6879" i="1"/>
  <c r="AG6879" i="1"/>
  <c r="AF6879" i="1"/>
  <c r="AE6879" i="1"/>
  <c r="AD6879" i="1"/>
  <c r="AC6879" i="1"/>
  <c r="AB6879" i="1"/>
  <c r="AA6879" i="1"/>
  <c r="Z6879" i="1"/>
  <c r="AH6878" i="1"/>
  <c r="AG6878" i="1"/>
  <c r="AF6878" i="1"/>
  <c r="AE6878" i="1"/>
  <c r="AD6878" i="1"/>
  <c r="AC6878" i="1"/>
  <c r="AB6878" i="1"/>
  <c r="AA6878" i="1"/>
  <c r="Z6878" i="1"/>
  <c r="AH6877" i="1"/>
  <c r="AG6877" i="1"/>
  <c r="AF6877" i="1"/>
  <c r="AE6877" i="1"/>
  <c r="AD6877" i="1"/>
  <c r="AC6877" i="1"/>
  <c r="AB6877" i="1"/>
  <c r="AA6877" i="1"/>
  <c r="Z6877" i="1"/>
  <c r="AH6876" i="1"/>
  <c r="AG6876" i="1"/>
  <c r="AF6876" i="1"/>
  <c r="AE6876" i="1"/>
  <c r="AD6876" i="1"/>
  <c r="AC6876" i="1"/>
  <c r="AB6876" i="1"/>
  <c r="AA6876" i="1"/>
  <c r="Z6876" i="1"/>
  <c r="AH6875" i="1"/>
  <c r="AG6875" i="1"/>
  <c r="AF6875" i="1"/>
  <c r="AE6875" i="1"/>
  <c r="AD6875" i="1"/>
  <c r="AC6875" i="1"/>
  <c r="AB6875" i="1"/>
  <c r="AA6875" i="1"/>
  <c r="Z6875" i="1"/>
  <c r="AH6874" i="1"/>
  <c r="AG6874" i="1"/>
  <c r="AF6874" i="1"/>
  <c r="AE6874" i="1"/>
  <c r="AD6874" i="1"/>
  <c r="AC6874" i="1"/>
  <c r="AB6874" i="1"/>
  <c r="AA6874" i="1"/>
  <c r="Z6874" i="1"/>
  <c r="AH6873" i="1"/>
  <c r="AG6873" i="1"/>
  <c r="AF6873" i="1"/>
  <c r="AE6873" i="1"/>
  <c r="AD6873" i="1"/>
  <c r="AC6873" i="1"/>
  <c r="AB6873" i="1"/>
  <c r="AA6873" i="1"/>
  <c r="Z6873" i="1"/>
  <c r="AH6872" i="1"/>
  <c r="AG6872" i="1"/>
  <c r="AF6872" i="1"/>
  <c r="AE6872" i="1"/>
  <c r="AD6872" i="1"/>
  <c r="AC6872" i="1"/>
  <c r="AB6872" i="1"/>
  <c r="AA6872" i="1"/>
  <c r="Z6872" i="1"/>
  <c r="AH6871" i="1"/>
  <c r="AG6871" i="1"/>
  <c r="AF6871" i="1"/>
  <c r="AE6871" i="1"/>
  <c r="AD6871" i="1"/>
  <c r="AC6871" i="1"/>
  <c r="AB6871" i="1"/>
  <c r="AA6871" i="1"/>
  <c r="Z6871" i="1"/>
  <c r="AH6870" i="1"/>
  <c r="AG6870" i="1"/>
  <c r="AF6870" i="1"/>
  <c r="AE6870" i="1"/>
  <c r="AD6870" i="1"/>
  <c r="AC6870" i="1"/>
  <c r="AB6870" i="1"/>
  <c r="AA6870" i="1"/>
  <c r="Z6870" i="1"/>
  <c r="AH6869" i="1"/>
  <c r="AG6869" i="1"/>
  <c r="AF6869" i="1"/>
  <c r="AE6869" i="1"/>
  <c r="AD6869" i="1"/>
  <c r="AC6869" i="1"/>
  <c r="AB6869" i="1"/>
  <c r="AA6869" i="1"/>
  <c r="Z6869" i="1"/>
  <c r="AH6868" i="1"/>
  <c r="AG6868" i="1"/>
  <c r="AF6868" i="1"/>
  <c r="AE6868" i="1"/>
  <c r="AD6868" i="1"/>
  <c r="AC6868" i="1"/>
  <c r="AB6868" i="1"/>
  <c r="AA6868" i="1"/>
  <c r="Z6868" i="1"/>
  <c r="AH6867" i="1"/>
  <c r="AG6867" i="1"/>
  <c r="AF6867" i="1"/>
  <c r="AE6867" i="1"/>
  <c r="AD6867" i="1"/>
  <c r="AC6867" i="1"/>
  <c r="AB6867" i="1"/>
  <c r="AA6867" i="1"/>
  <c r="Z6867" i="1"/>
  <c r="AH6866" i="1"/>
  <c r="AG6866" i="1"/>
  <c r="AF6866" i="1"/>
  <c r="AE6866" i="1"/>
  <c r="AD6866" i="1"/>
  <c r="AC6866" i="1"/>
  <c r="AB6866" i="1"/>
  <c r="AA6866" i="1"/>
  <c r="Z6866" i="1"/>
  <c r="AH6865" i="1"/>
  <c r="AG6865" i="1"/>
  <c r="AF6865" i="1"/>
  <c r="AE6865" i="1"/>
  <c r="AD6865" i="1"/>
  <c r="AC6865" i="1"/>
  <c r="AB6865" i="1"/>
  <c r="AA6865" i="1"/>
  <c r="Z6865" i="1"/>
  <c r="AH6864" i="1"/>
  <c r="AG6864" i="1"/>
  <c r="AF6864" i="1"/>
  <c r="AE6864" i="1"/>
  <c r="AD6864" i="1"/>
  <c r="AC6864" i="1"/>
  <c r="AB6864" i="1"/>
  <c r="AA6864" i="1"/>
  <c r="Z6864" i="1"/>
  <c r="AH6863" i="1"/>
  <c r="AG6863" i="1"/>
  <c r="AF6863" i="1"/>
  <c r="AE6863" i="1"/>
  <c r="AD6863" i="1"/>
  <c r="AC6863" i="1"/>
  <c r="AB6863" i="1"/>
  <c r="AA6863" i="1"/>
  <c r="Z6863" i="1"/>
  <c r="AH6862" i="1"/>
  <c r="AG6862" i="1"/>
  <c r="AF6862" i="1"/>
  <c r="AE6862" i="1"/>
  <c r="AD6862" i="1"/>
  <c r="AC6862" i="1"/>
  <c r="AB6862" i="1"/>
  <c r="AA6862" i="1"/>
  <c r="Z6862" i="1"/>
  <c r="AH6861" i="1"/>
  <c r="AG6861" i="1"/>
  <c r="AF6861" i="1"/>
  <c r="AE6861" i="1"/>
  <c r="AD6861" i="1"/>
  <c r="AC6861" i="1"/>
  <c r="AB6861" i="1"/>
  <c r="AA6861" i="1"/>
  <c r="Z6861" i="1"/>
  <c r="AH6860" i="1"/>
  <c r="AG6860" i="1"/>
  <c r="AF6860" i="1"/>
  <c r="AE6860" i="1"/>
  <c r="AD6860" i="1"/>
  <c r="AC6860" i="1"/>
  <c r="AB6860" i="1"/>
  <c r="AA6860" i="1"/>
  <c r="Z6860" i="1"/>
  <c r="AH6859" i="1"/>
  <c r="AG6859" i="1"/>
  <c r="AF6859" i="1"/>
  <c r="AE6859" i="1"/>
  <c r="AD6859" i="1"/>
  <c r="AC6859" i="1"/>
  <c r="AB6859" i="1"/>
  <c r="AA6859" i="1"/>
  <c r="Z6859" i="1"/>
  <c r="AH6858" i="1"/>
  <c r="AG6858" i="1"/>
  <c r="AF6858" i="1"/>
  <c r="AE6858" i="1"/>
  <c r="AD6858" i="1"/>
  <c r="AC6858" i="1"/>
  <c r="AB6858" i="1"/>
  <c r="AA6858" i="1"/>
  <c r="Z6858" i="1"/>
  <c r="AH6857" i="1"/>
  <c r="AG6857" i="1"/>
  <c r="AF6857" i="1"/>
  <c r="AE6857" i="1"/>
  <c r="AD6857" i="1"/>
  <c r="AC6857" i="1"/>
  <c r="AB6857" i="1"/>
  <c r="AA6857" i="1"/>
  <c r="Z6857" i="1"/>
  <c r="AH6856" i="1"/>
  <c r="AG6856" i="1"/>
  <c r="AF6856" i="1"/>
  <c r="AE6856" i="1"/>
  <c r="AD6856" i="1"/>
  <c r="AC6856" i="1"/>
  <c r="AB6856" i="1"/>
  <c r="AA6856" i="1"/>
  <c r="Z6856" i="1"/>
  <c r="AH6855" i="1"/>
  <c r="AG6855" i="1"/>
  <c r="AF6855" i="1"/>
  <c r="AE6855" i="1"/>
  <c r="AD6855" i="1"/>
  <c r="AC6855" i="1"/>
  <c r="AB6855" i="1"/>
  <c r="AA6855" i="1"/>
  <c r="Z6855" i="1"/>
  <c r="AH6854" i="1"/>
  <c r="AG6854" i="1"/>
  <c r="AF6854" i="1"/>
  <c r="AE6854" i="1"/>
  <c r="AD6854" i="1"/>
  <c r="AC6854" i="1"/>
  <c r="AB6854" i="1"/>
  <c r="AA6854" i="1"/>
  <c r="Z6854" i="1"/>
  <c r="AH6853" i="1"/>
  <c r="AG6853" i="1"/>
  <c r="AF6853" i="1"/>
  <c r="AE6853" i="1"/>
  <c r="AD6853" i="1"/>
  <c r="AC6853" i="1"/>
  <c r="AB6853" i="1"/>
  <c r="AA6853" i="1"/>
  <c r="Z6853" i="1"/>
  <c r="AH6852" i="1"/>
  <c r="AG6852" i="1"/>
  <c r="AF6852" i="1"/>
  <c r="AE6852" i="1"/>
  <c r="AD6852" i="1"/>
  <c r="AC6852" i="1"/>
  <c r="AB6852" i="1"/>
  <c r="AA6852" i="1"/>
  <c r="Z6852" i="1"/>
  <c r="AH6851" i="1"/>
  <c r="AG6851" i="1"/>
  <c r="AF6851" i="1"/>
  <c r="AE6851" i="1"/>
  <c r="AD6851" i="1"/>
  <c r="AC6851" i="1"/>
  <c r="AB6851" i="1"/>
  <c r="AA6851" i="1"/>
  <c r="Z6851" i="1"/>
  <c r="AH6850" i="1"/>
  <c r="AG6850" i="1"/>
  <c r="AF6850" i="1"/>
  <c r="AE6850" i="1"/>
  <c r="AD6850" i="1"/>
  <c r="AC6850" i="1"/>
  <c r="AB6850" i="1"/>
  <c r="AA6850" i="1"/>
  <c r="Z6850" i="1"/>
  <c r="AH6849" i="1"/>
  <c r="AG6849" i="1"/>
  <c r="AF6849" i="1"/>
  <c r="AE6849" i="1"/>
  <c r="AD6849" i="1"/>
  <c r="AC6849" i="1"/>
  <c r="AB6849" i="1"/>
  <c r="AA6849" i="1"/>
  <c r="Z6849" i="1"/>
  <c r="AH6848" i="1"/>
  <c r="AG6848" i="1"/>
  <c r="AF6848" i="1"/>
  <c r="AE6848" i="1"/>
  <c r="AD6848" i="1"/>
  <c r="AC6848" i="1"/>
  <c r="AB6848" i="1"/>
  <c r="AA6848" i="1"/>
  <c r="Z6848" i="1"/>
  <c r="AH6847" i="1"/>
  <c r="AG6847" i="1"/>
  <c r="AF6847" i="1"/>
  <c r="AE6847" i="1"/>
  <c r="AD6847" i="1"/>
  <c r="AC6847" i="1"/>
  <c r="AB6847" i="1"/>
  <c r="AA6847" i="1"/>
  <c r="Z6847" i="1"/>
  <c r="AH6846" i="1"/>
  <c r="AG6846" i="1"/>
  <c r="AF6846" i="1"/>
  <c r="AE6846" i="1"/>
  <c r="AD6846" i="1"/>
  <c r="AC6846" i="1"/>
  <c r="AB6846" i="1"/>
  <c r="AA6846" i="1"/>
  <c r="Z6846" i="1"/>
  <c r="AH6845" i="1"/>
  <c r="AG6845" i="1"/>
  <c r="AF6845" i="1"/>
  <c r="AE6845" i="1"/>
  <c r="AD6845" i="1"/>
  <c r="AC6845" i="1"/>
  <c r="AB6845" i="1"/>
  <c r="AA6845" i="1"/>
  <c r="Z6845" i="1"/>
  <c r="AH6844" i="1"/>
  <c r="AG6844" i="1"/>
  <c r="AF6844" i="1"/>
  <c r="AE6844" i="1"/>
  <c r="AD6844" i="1"/>
  <c r="AC6844" i="1"/>
  <c r="AB6844" i="1"/>
  <c r="AA6844" i="1"/>
  <c r="Z6844" i="1"/>
  <c r="AH6843" i="1"/>
  <c r="AG6843" i="1"/>
  <c r="AF6843" i="1"/>
  <c r="AE6843" i="1"/>
  <c r="AD6843" i="1"/>
  <c r="AC6843" i="1"/>
  <c r="AB6843" i="1"/>
  <c r="AA6843" i="1"/>
  <c r="Z6843" i="1"/>
  <c r="AH6842" i="1"/>
  <c r="AG6842" i="1"/>
  <c r="AF6842" i="1"/>
  <c r="AE6842" i="1"/>
  <c r="AD6842" i="1"/>
  <c r="AC6842" i="1"/>
  <c r="AB6842" i="1"/>
  <c r="AA6842" i="1"/>
  <c r="Z6842" i="1"/>
  <c r="AH6841" i="1"/>
  <c r="AG6841" i="1"/>
  <c r="AF6841" i="1"/>
  <c r="AE6841" i="1"/>
  <c r="AD6841" i="1"/>
  <c r="AC6841" i="1"/>
  <c r="AB6841" i="1"/>
  <c r="AA6841" i="1"/>
  <c r="Z6841" i="1"/>
  <c r="AH6840" i="1"/>
  <c r="AG6840" i="1"/>
  <c r="AF6840" i="1"/>
  <c r="AE6840" i="1"/>
  <c r="AD6840" i="1"/>
  <c r="AC6840" i="1"/>
  <c r="AB6840" i="1"/>
  <c r="AA6840" i="1"/>
  <c r="Z6840" i="1"/>
  <c r="AH6839" i="1"/>
  <c r="AG6839" i="1"/>
  <c r="AF6839" i="1"/>
  <c r="AE6839" i="1"/>
  <c r="AD6839" i="1"/>
  <c r="AC6839" i="1"/>
  <c r="AB6839" i="1"/>
  <c r="AA6839" i="1"/>
  <c r="Z6839" i="1"/>
  <c r="AH6838" i="1"/>
  <c r="AG6838" i="1"/>
  <c r="AF6838" i="1"/>
  <c r="AE6838" i="1"/>
  <c r="AD6838" i="1"/>
  <c r="AC6838" i="1"/>
  <c r="AB6838" i="1"/>
  <c r="AA6838" i="1"/>
  <c r="Z6838" i="1"/>
  <c r="AH6837" i="1"/>
  <c r="AG6837" i="1"/>
  <c r="AF6837" i="1"/>
  <c r="AE6837" i="1"/>
  <c r="AD6837" i="1"/>
  <c r="AC6837" i="1"/>
  <c r="AB6837" i="1"/>
  <c r="AA6837" i="1"/>
  <c r="Z6837" i="1"/>
  <c r="AH6836" i="1"/>
  <c r="AG6836" i="1"/>
  <c r="AF6836" i="1"/>
  <c r="AE6836" i="1"/>
  <c r="AD6836" i="1"/>
  <c r="AC6836" i="1"/>
  <c r="AB6836" i="1"/>
  <c r="AA6836" i="1"/>
  <c r="Z6836" i="1"/>
  <c r="AH6835" i="1"/>
  <c r="AG6835" i="1"/>
  <c r="AF6835" i="1"/>
  <c r="AE6835" i="1"/>
  <c r="AD6835" i="1"/>
  <c r="AC6835" i="1"/>
  <c r="AB6835" i="1"/>
  <c r="AA6835" i="1"/>
  <c r="Z6835" i="1"/>
  <c r="AH6834" i="1"/>
  <c r="AG6834" i="1"/>
  <c r="AF6834" i="1"/>
  <c r="AE6834" i="1"/>
  <c r="AD6834" i="1"/>
  <c r="AC6834" i="1"/>
  <c r="AB6834" i="1"/>
  <c r="AA6834" i="1"/>
  <c r="Z6834" i="1"/>
  <c r="AH6833" i="1"/>
  <c r="AG6833" i="1"/>
  <c r="AF6833" i="1"/>
  <c r="AE6833" i="1"/>
  <c r="AD6833" i="1"/>
  <c r="AC6833" i="1"/>
  <c r="AB6833" i="1"/>
  <c r="AA6833" i="1"/>
  <c r="Z6833" i="1"/>
  <c r="AH6832" i="1"/>
  <c r="AG6832" i="1"/>
  <c r="AF6832" i="1"/>
  <c r="AE6832" i="1"/>
  <c r="AD6832" i="1"/>
  <c r="AC6832" i="1"/>
  <c r="AB6832" i="1"/>
  <c r="AA6832" i="1"/>
  <c r="Z6832" i="1"/>
  <c r="AH6831" i="1"/>
  <c r="AG6831" i="1"/>
  <c r="AF6831" i="1"/>
  <c r="AE6831" i="1"/>
  <c r="AD6831" i="1"/>
  <c r="AC6831" i="1"/>
  <c r="AB6831" i="1"/>
  <c r="AA6831" i="1"/>
  <c r="Z6831" i="1"/>
  <c r="AH6830" i="1"/>
  <c r="AG6830" i="1"/>
  <c r="AF6830" i="1"/>
  <c r="AE6830" i="1"/>
  <c r="AD6830" i="1"/>
  <c r="AC6830" i="1"/>
  <c r="AB6830" i="1"/>
  <c r="AA6830" i="1"/>
  <c r="Z6830" i="1"/>
  <c r="AH6829" i="1"/>
  <c r="AG6829" i="1"/>
  <c r="AF6829" i="1"/>
  <c r="AE6829" i="1"/>
  <c r="AD6829" i="1"/>
  <c r="AC6829" i="1"/>
  <c r="AB6829" i="1"/>
  <c r="AA6829" i="1"/>
  <c r="Z6829" i="1"/>
  <c r="AH6828" i="1"/>
  <c r="AG6828" i="1"/>
  <c r="AF6828" i="1"/>
  <c r="AE6828" i="1"/>
  <c r="AD6828" i="1"/>
  <c r="AC6828" i="1"/>
  <c r="AB6828" i="1"/>
  <c r="AA6828" i="1"/>
  <c r="Z6828" i="1"/>
  <c r="AH6827" i="1"/>
  <c r="AG6827" i="1"/>
  <c r="AF6827" i="1"/>
  <c r="AE6827" i="1"/>
  <c r="AD6827" i="1"/>
  <c r="AC6827" i="1"/>
  <c r="AB6827" i="1"/>
  <c r="AA6827" i="1"/>
  <c r="Z6827" i="1"/>
  <c r="AH6826" i="1"/>
  <c r="AG6826" i="1"/>
  <c r="AF6826" i="1"/>
  <c r="AE6826" i="1"/>
  <c r="AD6826" i="1"/>
  <c r="AC6826" i="1"/>
  <c r="AB6826" i="1"/>
  <c r="AA6826" i="1"/>
  <c r="Z6826" i="1"/>
  <c r="AH6825" i="1"/>
  <c r="AG6825" i="1"/>
  <c r="AF6825" i="1"/>
  <c r="AE6825" i="1"/>
  <c r="AD6825" i="1"/>
  <c r="AC6825" i="1"/>
  <c r="AB6825" i="1"/>
  <c r="AA6825" i="1"/>
  <c r="Z6825" i="1"/>
  <c r="AH6824" i="1"/>
  <c r="AG6824" i="1"/>
  <c r="AF6824" i="1"/>
  <c r="AE6824" i="1"/>
  <c r="AD6824" i="1"/>
  <c r="AC6824" i="1"/>
  <c r="AB6824" i="1"/>
  <c r="AA6824" i="1"/>
  <c r="Z6824" i="1"/>
  <c r="AH6823" i="1"/>
  <c r="AG6823" i="1"/>
  <c r="AF6823" i="1"/>
  <c r="AE6823" i="1"/>
  <c r="AD6823" i="1"/>
  <c r="AC6823" i="1"/>
  <c r="AB6823" i="1"/>
  <c r="AA6823" i="1"/>
  <c r="Z6823" i="1"/>
  <c r="AH6822" i="1"/>
  <c r="AG6822" i="1"/>
  <c r="AF6822" i="1"/>
  <c r="AE6822" i="1"/>
  <c r="AD6822" i="1"/>
  <c r="AC6822" i="1"/>
  <c r="AB6822" i="1"/>
  <c r="AA6822" i="1"/>
  <c r="Z6822" i="1"/>
  <c r="AH6821" i="1"/>
  <c r="AG6821" i="1"/>
  <c r="AF6821" i="1"/>
  <c r="AE6821" i="1"/>
  <c r="AD6821" i="1"/>
  <c r="AC6821" i="1"/>
  <c r="AB6821" i="1"/>
  <c r="AA6821" i="1"/>
  <c r="Z6821" i="1"/>
  <c r="AH6820" i="1"/>
  <c r="AG6820" i="1"/>
  <c r="AF6820" i="1"/>
  <c r="AE6820" i="1"/>
  <c r="AD6820" i="1"/>
  <c r="AC6820" i="1"/>
  <c r="AB6820" i="1"/>
  <c r="AA6820" i="1"/>
  <c r="Z6820" i="1"/>
  <c r="AH6819" i="1"/>
  <c r="AG6819" i="1"/>
  <c r="AF6819" i="1"/>
  <c r="AE6819" i="1"/>
  <c r="AD6819" i="1"/>
  <c r="AC6819" i="1"/>
  <c r="AB6819" i="1"/>
  <c r="AA6819" i="1"/>
  <c r="Z6819" i="1"/>
  <c r="AH6818" i="1"/>
  <c r="AG6818" i="1"/>
  <c r="AF6818" i="1"/>
  <c r="AE6818" i="1"/>
  <c r="AD6818" i="1"/>
  <c r="AC6818" i="1"/>
  <c r="AB6818" i="1"/>
  <c r="AA6818" i="1"/>
  <c r="Z6818" i="1"/>
  <c r="AH6817" i="1"/>
  <c r="AG6817" i="1"/>
  <c r="AF6817" i="1"/>
  <c r="AE6817" i="1"/>
  <c r="AD6817" i="1"/>
  <c r="AC6817" i="1"/>
  <c r="AB6817" i="1"/>
  <c r="AA6817" i="1"/>
  <c r="Z6817" i="1"/>
  <c r="AH6816" i="1"/>
  <c r="AG6816" i="1"/>
  <c r="AF6816" i="1"/>
  <c r="AE6816" i="1"/>
  <c r="AD6816" i="1"/>
  <c r="AC6816" i="1"/>
  <c r="AB6816" i="1"/>
  <c r="AA6816" i="1"/>
  <c r="Z6816" i="1"/>
  <c r="AH6815" i="1"/>
  <c r="AG6815" i="1"/>
  <c r="AF6815" i="1"/>
  <c r="AE6815" i="1"/>
  <c r="AD6815" i="1"/>
  <c r="AC6815" i="1"/>
  <c r="AB6815" i="1"/>
  <c r="AA6815" i="1"/>
  <c r="Z6815" i="1"/>
  <c r="AH6814" i="1"/>
  <c r="AG6814" i="1"/>
  <c r="AF6814" i="1"/>
  <c r="AE6814" i="1"/>
  <c r="AD6814" i="1"/>
  <c r="AC6814" i="1"/>
  <c r="AB6814" i="1"/>
  <c r="AA6814" i="1"/>
  <c r="Z6814" i="1"/>
  <c r="AH6813" i="1"/>
  <c r="AG6813" i="1"/>
  <c r="AF6813" i="1"/>
  <c r="AE6813" i="1"/>
  <c r="AD6813" i="1"/>
  <c r="AC6813" i="1"/>
  <c r="AB6813" i="1"/>
  <c r="AA6813" i="1"/>
  <c r="Z6813" i="1"/>
  <c r="AH6812" i="1"/>
  <c r="AG6812" i="1"/>
  <c r="AF6812" i="1"/>
  <c r="AE6812" i="1"/>
  <c r="AD6812" i="1"/>
  <c r="AC6812" i="1"/>
  <c r="AB6812" i="1"/>
  <c r="AA6812" i="1"/>
  <c r="Z6812" i="1"/>
  <c r="AH6811" i="1"/>
  <c r="AG6811" i="1"/>
  <c r="AF6811" i="1"/>
  <c r="AE6811" i="1"/>
  <c r="AD6811" i="1"/>
  <c r="AC6811" i="1"/>
  <c r="AB6811" i="1"/>
  <c r="AA6811" i="1"/>
  <c r="Z6811" i="1"/>
  <c r="AH6810" i="1"/>
  <c r="AG6810" i="1"/>
  <c r="AF6810" i="1"/>
  <c r="AE6810" i="1"/>
  <c r="AD6810" i="1"/>
  <c r="AC6810" i="1"/>
  <c r="AB6810" i="1"/>
  <c r="AA6810" i="1"/>
  <c r="Z6810" i="1"/>
  <c r="AH6809" i="1"/>
  <c r="AG6809" i="1"/>
  <c r="AF6809" i="1"/>
  <c r="AE6809" i="1"/>
  <c r="AD6809" i="1"/>
  <c r="AC6809" i="1"/>
  <c r="AB6809" i="1"/>
  <c r="AA6809" i="1"/>
  <c r="Z6809" i="1"/>
  <c r="AH6808" i="1"/>
  <c r="AG6808" i="1"/>
  <c r="AF6808" i="1"/>
  <c r="AE6808" i="1"/>
  <c r="AD6808" i="1"/>
  <c r="AC6808" i="1"/>
  <c r="AB6808" i="1"/>
  <c r="AA6808" i="1"/>
  <c r="Z6808" i="1"/>
  <c r="AH6807" i="1"/>
  <c r="AG6807" i="1"/>
  <c r="AF6807" i="1"/>
  <c r="AE6807" i="1"/>
  <c r="AD6807" i="1"/>
  <c r="AC6807" i="1"/>
  <c r="AB6807" i="1"/>
  <c r="AA6807" i="1"/>
  <c r="Z6807" i="1"/>
  <c r="AH6806" i="1"/>
  <c r="AG6806" i="1"/>
  <c r="AF6806" i="1"/>
  <c r="AE6806" i="1"/>
  <c r="AD6806" i="1"/>
  <c r="AC6806" i="1"/>
  <c r="AB6806" i="1"/>
  <c r="AA6806" i="1"/>
  <c r="Z6806" i="1"/>
  <c r="AH6805" i="1"/>
  <c r="AG6805" i="1"/>
  <c r="AF6805" i="1"/>
  <c r="AE6805" i="1"/>
  <c r="AD6805" i="1"/>
  <c r="AC6805" i="1"/>
  <c r="AB6805" i="1"/>
  <c r="AA6805" i="1"/>
  <c r="Z6805" i="1"/>
  <c r="AH6804" i="1"/>
  <c r="AG6804" i="1"/>
  <c r="AF6804" i="1"/>
  <c r="AE6804" i="1"/>
  <c r="AD6804" i="1"/>
  <c r="AC6804" i="1"/>
  <c r="AB6804" i="1"/>
  <c r="AA6804" i="1"/>
  <c r="Z6804" i="1"/>
  <c r="AH6803" i="1"/>
  <c r="AG6803" i="1"/>
  <c r="AF6803" i="1"/>
  <c r="AE6803" i="1"/>
  <c r="AD6803" i="1"/>
  <c r="AC6803" i="1"/>
  <c r="AB6803" i="1"/>
  <c r="AA6803" i="1"/>
  <c r="Z6803" i="1"/>
  <c r="AH6802" i="1"/>
  <c r="AG6802" i="1"/>
  <c r="AF6802" i="1"/>
  <c r="AE6802" i="1"/>
  <c r="AD6802" i="1"/>
  <c r="AC6802" i="1"/>
  <c r="AB6802" i="1"/>
  <c r="AA6802" i="1"/>
  <c r="Z6802" i="1"/>
  <c r="AH6801" i="1"/>
  <c r="AG6801" i="1"/>
  <c r="AF6801" i="1"/>
  <c r="AE6801" i="1"/>
  <c r="AD6801" i="1"/>
  <c r="AC6801" i="1"/>
  <c r="AB6801" i="1"/>
  <c r="AA6801" i="1"/>
  <c r="Z6801" i="1"/>
  <c r="AH6800" i="1"/>
  <c r="AG6800" i="1"/>
  <c r="AF6800" i="1"/>
  <c r="AE6800" i="1"/>
  <c r="AD6800" i="1"/>
  <c r="AC6800" i="1"/>
  <c r="AB6800" i="1"/>
  <c r="AA6800" i="1"/>
  <c r="Z6800" i="1"/>
  <c r="AH6799" i="1"/>
  <c r="AG6799" i="1"/>
  <c r="AF6799" i="1"/>
  <c r="AE6799" i="1"/>
  <c r="AD6799" i="1"/>
  <c r="AC6799" i="1"/>
  <c r="AB6799" i="1"/>
  <c r="AA6799" i="1"/>
  <c r="Z6799" i="1"/>
  <c r="AH6798" i="1"/>
  <c r="AG6798" i="1"/>
  <c r="AF6798" i="1"/>
  <c r="AE6798" i="1"/>
  <c r="AD6798" i="1"/>
  <c r="AC6798" i="1"/>
  <c r="AB6798" i="1"/>
  <c r="AA6798" i="1"/>
  <c r="Z6798" i="1"/>
  <c r="AH6797" i="1"/>
  <c r="AG6797" i="1"/>
  <c r="AF6797" i="1"/>
  <c r="AE6797" i="1"/>
  <c r="AD6797" i="1"/>
  <c r="AC6797" i="1"/>
  <c r="AB6797" i="1"/>
  <c r="AA6797" i="1"/>
  <c r="Z6797" i="1"/>
  <c r="AH6796" i="1"/>
  <c r="AG6796" i="1"/>
  <c r="AF6796" i="1"/>
  <c r="AE6796" i="1"/>
  <c r="AD6796" i="1"/>
  <c r="AC6796" i="1"/>
  <c r="AB6796" i="1"/>
  <c r="AA6796" i="1"/>
  <c r="Z6796" i="1"/>
  <c r="AH6795" i="1"/>
  <c r="AG6795" i="1"/>
  <c r="AF6795" i="1"/>
  <c r="AE6795" i="1"/>
  <c r="AD6795" i="1"/>
  <c r="AC6795" i="1"/>
  <c r="AB6795" i="1"/>
  <c r="AA6795" i="1"/>
  <c r="Z6795" i="1"/>
  <c r="AH6794" i="1"/>
  <c r="AG6794" i="1"/>
  <c r="AF6794" i="1"/>
  <c r="AE6794" i="1"/>
  <c r="AD6794" i="1"/>
  <c r="AC6794" i="1"/>
  <c r="AB6794" i="1"/>
  <c r="AA6794" i="1"/>
  <c r="Z6794" i="1"/>
  <c r="AH6793" i="1"/>
  <c r="AG6793" i="1"/>
  <c r="AF6793" i="1"/>
  <c r="AE6793" i="1"/>
  <c r="AD6793" i="1"/>
  <c r="AC6793" i="1"/>
  <c r="AB6793" i="1"/>
  <c r="AA6793" i="1"/>
  <c r="Z6793" i="1"/>
  <c r="AH6792" i="1"/>
  <c r="AG6792" i="1"/>
  <c r="AF6792" i="1"/>
  <c r="AE6792" i="1"/>
  <c r="AD6792" i="1"/>
  <c r="AC6792" i="1"/>
  <c r="AB6792" i="1"/>
  <c r="AA6792" i="1"/>
  <c r="Z6792" i="1"/>
  <c r="AH6791" i="1"/>
  <c r="AG6791" i="1"/>
  <c r="AF6791" i="1"/>
  <c r="AE6791" i="1"/>
  <c r="AD6791" i="1"/>
  <c r="AC6791" i="1"/>
  <c r="AB6791" i="1"/>
  <c r="AA6791" i="1"/>
  <c r="Z6791" i="1"/>
  <c r="AH6790" i="1"/>
  <c r="AG6790" i="1"/>
  <c r="AF6790" i="1"/>
  <c r="AE6790" i="1"/>
  <c r="AD6790" i="1"/>
  <c r="AC6790" i="1"/>
  <c r="AB6790" i="1"/>
  <c r="AA6790" i="1"/>
  <c r="Z6790" i="1"/>
  <c r="AH6789" i="1"/>
  <c r="AG6789" i="1"/>
  <c r="AF6789" i="1"/>
  <c r="AE6789" i="1"/>
  <c r="AD6789" i="1"/>
  <c r="AC6789" i="1"/>
  <c r="AB6789" i="1"/>
  <c r="AA6789" i="1"/>
  <c r="Z6789" i="1"/>
  <c r="AH6788" i="1"/>
  <c r="AG6788" i="1"/>
  <c r="AF6788" i="1"/>
  <c r="AE6788" i="1"/>
  <c r="AD6788" i="1"/>
  <c r="AC6788" i="1"/>
  <c r="AB6788" i="1"/>
  <c r="AA6788" i="1"/>
  <c r="Z6788" i="1"/>
  <c r="AH6787" i="1"/>
  <c r="AG6787" i="1"/>
  <c r="AF6787" i="1"/>
  <c r="AE6787" i="1"/>
  <c r="AD6787" i="1"/>
  <c r="AC6787" i="1"/>
  <c r="AB6787" i="1"/>
  <c r="AA6787" i="1"/>
  <c r="Z6787" i="1"/>
  <c r="AH6786" i="1"/>
  <c r="AG6786" i="1"/>
  <c r="AF6786" i="1"/>
  <c r="AE6786" i="1"/>
  <c r="AD6786" i="1"/>
  <c r="AC6786" i="1"/>
  <c r="AB6786" i="1"/>
  <c r="AA6786" i="1"/>
  <c r="Z6786" i="1"/>
  <c r="AH6785" i="1"/>
  <c r="AG6785" i="1"/>
  <c r="AF6785" i="1"/>
  <c r="AE6785" i="1"/>
  <c r="AD6785" i="1"/>
  <c r="AC6785" i="1"/>
  <c r="AB6785" i="1"/>
  <c r="AA6785" i="1"/>
  <c r="Z6785" i="1"/>
  <c r="AH6784" i="1"/>
  <c r="AG6784" i="1"/>
  <c r="AF6784" i="1"/>
  <c r="AE6784" i="1"/>
  <c r="AD6784" i="1"/>
  <c r="AC6784" i="1"/>
  <c r="AB6784" i="1"/>
  <c r="AA6784" i="1"/>
  <c r="Z6784" i="1"/>
  <c r="AH6783" i="1"/>
  <c r="AG6783" i="1"/>
  <c r="AF6783" i="1"/>
  <c r="AE6783" i="1"/>
  <c r="AD6783" i="1"/>
  <c r="AC6783" i="1"/>
  <c r="AB6783" i="1"/>
  <c r="AA6783" i="1"/>
  <c r="Z6783" i="1"/>
  <c r="AH6782" i="1"/>
  <c r="AG6782" i="1"/>
  <c r="AF6782" i="1"/>
  <c r="AE6782" i="1"/>
  <c r="AD6782" i="1"/>
  <c r="AC6782" i="1"/>
  <c r="AB6782" i="1"/>
  <c r="AA6782" i="1"/>
  <c r="Z6782" i="1"/>
  <c r="AH6781" i="1"/>
  <c r="AG6781" i="1"/>
  <c r="AF6781" i="1"/>
  <c r="AE6781" i="1"/>
  <c r="AD6781" i="1"/>
  <c r="AC6781" i="1"/>
  <c r="AB6781" i="1"/>
  <c r="AA6781" i="1"/>
  <c r="Z6781" i="1"/>
  <c r="AH6780" i="1"/>
  <c r="AG6780" i="1"/>
  <c r="AF6780" i="1"/>
  <c r="AE6780" i="1"/>
  <c r="AD6780" i="1"/>
  <c r="AC6780" i="1"/>
  <c r="AB6780" i="1"/>
  <c r="AA6780" i="1"/>
  <c r="Z6780" i="1"/>
  <c r="AH6779" i="1"/>
  <c r="AG6779" i="1"/>
  <c r="AF6779" i="1"/>
  <c r="AE6779" i="1"/>
  <c r="AD6779" i="1"/>
  <c r="AC6779" i="1"/>
  <c r="AB6779" i="1"/>
  <c r="AA6779" i="1"/>
  <c r="Z6779" i="1"/>
  <c r="AH6778" i="1"/>
  <c r="AG6778" i="1"/>
  <c r="AF6778" i="1"/>
  <c r="AE6778" i="1"/>
  <c r="AD6778" i="1"/>
  <c r="AC6778" i="1"/>
  <c r="AB6778" i="1"/>
  <c r="AA6778" i="1"/>
  <c r="Z6778" i="1"/>
  <c r="AH6777" i="1"/>
  <c r="AG6777" i="1"/>
  <c r="AF6777" i="1"/>
  <c r="AE6777" i="1"/>
  <c r="AD6777" i="1"/>
  <c r="AC6777" i="1"/>
  <c r="AB6777" i="1"/>
  <c r="AA6777" i="1"/>
  <c r="Z6777" i="1"/>
  <c r="AH6776" i="1"/>
  <c r="AG6776" i="1"/>
  <c r="AF6776" i="1"/>
  <c r="AE6776" i="1"/>
  <c r="AD6776" i="1"/>
  <c r="AC6776" i="1"/>
  <c r="AB6776" i="1"/>
  <c r="AA6776" i="1"/>
  <c r="Z6776" i="1"/>
  <c r="AH6775" i="1"/>
  <c r="AG6775" i="1"/>
  <c r="AF6775" i="1"/>
  <c r="AE6775" i="1"/>
  <c r="AD6775" i="1"/>
  <c r="AC6775" i="1"/>
  <c r="AB6775" i="1"/>
  <c r="AA6775" i="1"/>
  <c r="Z6775" i="1"/>
  <c r="AH6774" i="1"/>
  <c r="AG6774" i="1"/>
  <c r="AF6774" i="1"/>
  <c r="AE6774" i="1"/>
  <c r="AD6774" i="1"/>
  <c r="AC6774" i="1"/>
  <c r="AB6774" i="1"/>
  <c r="AA6774" i="1"/>
  <c r="Z6774" i="1"/>
  <c r="AH6773" i="1"/>
  <c r="AG6773" i="1"/>
  <c r="AF6773" i="1"/>
  <c r="AE6773" i="1"/>
  <c r="AD6773" i="1"/>
  <c r="AC6773" i="1"/>
  <c r="AB6773" i="1"/>
  <c r="AA6773" i="1"/>
  <c r="Z6773" i="1"/>
  <c r="AH6772" i="1"/>
  <c r="AG6772" i="1"/>
  <c r="AF6772" i="1"/>
  <c r="AE6772" i="1"/>
  <c r="AD6772" i="1"/>
  <c r="AC6772" i="1"/>
  <c r="AB6772" i="1"/>
  <c r="AA6772" i="1"/>
  <c r="Z6772" i="1"/>
  <c r="AH6771" i="1"/>
  <c r="AG6771" i="1"/>
  <c r="AF6771" i="1"/>
  <c r="AE6771" i="1"/>
  <c r="AD6771" i="1"/>
  <c r="AC6771" i="1"/>
  <c r="AB6771" i="1"/>
  <c r="AA6771" i="1"/>
  <c r="Z6771" i="1"/>
  <c r="AH6770" i="1"/>
  <c r="AG6770" i="1"/>
  <c r="AF6770" i="1"/>
  <c r="AE6770" i="1"/>
  <c r="AD6770" i="1"/>
  <c r="AC6770" i="1"/>
  <c r="AB6770" i="1"/>
  <c r="AA6770" i="1"/>
  <c r="Z6770" i="1"/>
  <c r="AH6769" i="1"/>
  <c r="AG6769" i="1"/>
  <c r="AF6769" i="1"/>
  <c r="AE6769" i="1"/>
  <c r="AD6769" i="1"/>
  <c r="AC6769" i="1"/>
  <c r="AB6769" i="1"/>
  <c r="AA6769" i="1"/>
  <c r="Z6769" i="1"/>
  <c r="AH6768" i="1"/>
  <c r="AG6768" i="1"/>
  <c r="AF6768" i="1"/>
  <c r="AE6768" i="1"/>
  <c r="AD6768" i="1"/>
  <c r="AC6768" i="1"/>
  <c r="AB6768" i="1"/>
  <c r="AA6768" i="1"/>
  <c r="Z6768" i="1"/>
  <c r="AH6767" i="1"/>
  <c r="AG6767" i="1"/>
  <c r="AF6767" i="1"/>
  <c r="AE6767" i="1"/>
  <c r="AD6767" i="1"/>
  <c r="AC6767" i="1"/>
  <c r="AB6767" i="1"/>
  <c r="AA6767" i="1"/>
  <c r="Z6767" i="1"/>
  <c r="AH6766" i="1"/>
  <c r="AG6766" i="1"/>
  <c r="AF6766" i="1"/>
  <c r="AE6766" i="1"/>
  <c r="AD6766" i="1"/>
  <c r="AC6766" i="1"/>
  <c r="AB6766" i="1"/>
  <c r="AA6766" i="1"/>
  <c r="Z6766" i="1"/>
  <c r="AH6765" i="1"/>
  <c r="AG6765" i="1"/>
  <c r="AF6765" i="1"/>
  <c r="AE6765" i="1"/>
  <c r="AD6765" i="1"/>
  <c r="AC6765" i="1"/>
  <c r="AB6765" i="1"/>
  <c r="AA6765" i="1"/>
  <c r="Z6765" i="1"/>
  <c r="AH6764" i="1"/>
  <c r="AG6764" i="1"/>
  <c r="AF6764" i="1"/>
  <c r="AE6764" i="1"/>
  <c r="AD6764" i="1"/>
  <c r="AC6764" i="1"/>
  <c r="AB6764" i="1"/>
  <c r="AA6764" i="1"/>
  <c r="Z6764" i="1"/>
  <c r="AH6763" i="1"/>
  <c r="AG6763" i="1"/>
  <c r="AF6763" i="1"/>
  <c r="AE6763" i="1"/>
  <c r="AD6763" i="1"/>
  <c r="AC6763" i="1"/>
  <c r="AB6763" i="1"/>
  <c r="AA6763" i="1"/>
  <c r="Z6763" i="1"/>
  <c r="AH6762" i="1"/>
  <c r="AG6762" i="1"/>
  <c r="AF6762" i="1"/>
  <c r="AE6762" i="1"/>
  <c r="AD6762" i="1"/>
  <c r="AC6762" i="1"/>
  <c r="AB6762" i="1"/>
  <c r="AA6762" i="1"/>
  <c r="Z6762" i="1"/>
  <c r="AH6761" i="1"/>
  <c r="AG6761" i="1"/>
  <c r="AF6761" i="1"/>
  <c r="AE6761" i="1"/>
  <c r="AD6761" i="1"/>
  <c r="AC6761" i="1"/>
  <c r="AB6761" i="1"/>
  <c r="AA6761" i="1"/>
  <c r="Z6761" i="1"/>
  <c r="AH6760" i="1"/>
  <c r="AG6760" i="1"/>
  <c r="AF6760" i="1"/>
  <c r="AE6760" i="1"/>
  <c r="AD6760" i="1"/>
  <c r="AC6760" i="1"/>
  <c r="AB6760" i="1"/>
  <c r="AA6760" i="1"/>
  <c r="Z6760" i="1"/>
  <c r="AH6759" i="1"/>
  <c r="AG6759" i="1"/>
  <c r="AF6759" i="1"/>
  <c r="AE6759" i="1"/>
  <c r="AD6759" i="1"/>
  <c r="AC6759" i="1"/>
  <c r="AB6759" i="1"/>
  <c r="AA6759" i="1"/>
  <c r="Z6759" i="1"/>
  <c r="AH6758" i="1"/>
  <c r="AG6758" i="1"/>
  <c r="AF6758" i="1"/>
  <c r="AE6758" i="1"/>
  <c r="AD6758" i="1"/>
  <c r="AC6758" i="1"/>
  <c r="AB6758" i="1"/>
  <c r="AA6758" i="1"/>
  <c r="Z6758" i="1"/>
  <c r="AH6757" i="1"/>
  <c r="AG6757" i="1"/>
  <c r="AF6757" i="1"/>
  <c r="AE6757" i="1"/>
  <c r="AD6757" i="1"/>
  <c r="AC6757" i="1"/>
  <c r="AB6757" i="1"/>
  <c r="AA6757" i="1"/>
  <c r="Z6757" i="1"/>
  <c r="AH6756" i="1"/>
  <c r="AG6756" i="1"/>
  <c r="AF6756" i="1"/>
  <c r="AE6756" i="1"/>
  <c r="AD6756" i="1"/>
  <c r="AC6756" i="1"/>
  <c r="AB6756" i="1"/>
  <c r="AA6756" i="1"/>
  <c r="Z6756" i="1"/>
  <c r="AH6755" i="1"/>
  <c r="AG6755" i="1"/>
  <c r="AF6755" i="1"/>
  <c r="AE6755" i="1"/>
  <c r="AD6755" i="1"/>
  <c r="AC6755" i="1"/>
  <c r="AB6755" i="1"/>
  <c r="AA6755" i="1"/>
  <c r="Z6755" i="1"/>
  <c r="AH6754" i="1"/>
  <c r="AG6754" i="1"/>
  <c r="AF6754" i="1"/>
  <c r="AE6754" i="1"/>
  <c r="AD6754" i="1"/>
  <c r="AC6754" i="1"/>
  <c r="AB6754" i="1"/>
  <c r="AA6754" i="1"/>
  <c r="Z6754" i="1"/>
  <c r="AH6753" i="1"/>
  <c r="AG6753" i="1"/>
  <c r="AF6753" i="1"/>
  <c r="AE6753" i="1"/>
  <c r="AD6753" i="1"/>
  <c r="AC6753" i="1"/>
  <c r="AB6753" i="1"/>
  <c r="AA6753" i="1"/>
  <c r="Z6753" i="1"/>
  <c r="AH6752" i="1"/>
  <c r="AG6752" i="1"/>
  <c r="AF6752" i="1"/>
  <c r="AE6752" i="1"/>
  <c r="AD6752" i="1"/>
  <c r="AC6752" i="1"/>
  <c r="AB6752" i="1"/>
  <c r="AA6752" i="1"/>
  <c r="Z6752" i="1"/>
  <c r="AH6751" i="1"/>
  <c r="AG6751" i="1"/>
  <c r="AF6751" i="1"/>
  <c r="AE6751" i="1"/>
  <c r="AD6751" i="1"/>
  <c r="AC6751" i="1"/>
  <c r="AB6751" i="1"/>
  <c r="AA6751" i="1"/>
  <c r="Z6751" i="1"/>
  <c r="AH6750" i="1"/>
  <c r="AG6750" i="1"/>
  <c r="AF6750" i="1"/>
  <c r="AE6750" i="1"/>
  <c r="AD6750" i="1"/>
  <c r="AC6750" i="1"/>
  <c r="AB6750" i="1"/>
  <c r="AA6750" i="1"/>
  <c r="Z6750" i="1"/>
  <c r="AH6749" i="1"/>
  <c r="AG6749" i="1"/>
  <c r="AF6749" i="1"/>
  <c r="AE6749" i="1"/>
  <c r="AD6749" i="1"/>
  <c r="AC6749" i="1"/>
  <c r="AB6749" i="1"/>
  <c r="AA6749" i="1"/>
  <c r="Z6749" i="1"/>
  <c r="AH6748" i="1"/>
  <c r="AG6748" i="1"/>
  <c r="AF6748" i="1"/>
  <c r="AE6748" i="1"/>
  <c r="AD6748" i="1"/>
  <c r="AC6748" i="1"/>
  <c r="AB6748" i="1"/>
  <c r="AA6748" i="1"/>
  <c r="Z6748" i="1"/>
  <c r="AH6747" i="1"/>
  <c r="AG6747" i="1"/>
  <c r="AF6747" i="1"/>
  <c r="AE6747" i="1"/>
  <c r="AD6747" i="1"/>
  <c r="AC6747" i="1"/>
  <c r="AB6747" i="1"/>
  <c r="AA6747" i="1"/>
  <c r="Z6747" i="1"/>
  <c r="AH6746" i="1"/>
  <c r="AG6746" i="1"/>
  <c r="AF6746" i="1"/>
  <c r="AE6746" i="1"/>
  <c r="AD6746" i="1"/>
  <c r="AC6746" i="1"/>
  <c r="AB6746" i="1"/>
  <c r="AA6746" i="1"/>
  <c r="Z6746" i="1"/>
  <c r="AH6745" i="1"/>
  <c r="AG6745" i="1"/>
  <c r="AF6745" i="1"/>
  <c r="AE6745" i="1"/>
  <c r="AD6745" i="1"/>
  <c r="AC6745" i="1"/>
  <c r="AB6745" i="1"/>
  <c r="AA6745" i="1"/>
  <c r="Z6745" i="1"/>
  <c r="AH6744" i="1"/>
  <c r="AG6744" i="1"/>
  <c r="AF6744" i="1"/>
  <c r="AE6744" i="1"/>
  <c r="AD6744" i="1"/>
  <c r="AC6744" i="1"/>
  <c r="AB6744" i="1"/>
  <c r="AA6744" i="1"/>
  <c r="Z6744" i="1"/>
  <c r="AH6743" i="1"/>
  <c r="AG6743" i="1"/>
  <c r="AF6743" i="1"/>
  <c r="AE6743" i="1"/>
  <c r="AD6743" i="1"/>
  <c r="AC6743" i="1"/>
  <c r="AB6743" i="1"/>
  <c r="AA6743" i="1"/>
  <c r="Z6743" i="1"/>
  <c r="AH6742" i="1"/>
  <c r="AG6742" i="1"/>
  <c r="AF6742" i="1"/>
  <c r="AE6742" i="1"/>
  <c r="AD6742" i="1"/>
  <c r="AC6742" i="1"/>
  <c r="AB6742" i="1"/>
  <c r="AA6742" i="1"/>
  <c r="Z6742" i="1"/>
  <c r="AH6741" i="1"/>
  <c r="AG6741" i="1"/>
  <c r="AF6741" i="1"/>
  <c r="AE6741" i="1"/>
  <c r="AD6741" i="1"/>
  <c r="AC6741" i="1"/>
  <c r="AB6741" i="1"/>
  <c r="AA6741" i="1"/>
  <c r="Z6741" i="1"/>
  <c r="AH6740" i="1"/>
  <c r="AG6740" i="1"/>
  <c r="AF6740" i="1"/>
  <c r="AE6740" i="1"/>
  <c r="AD6740" i="1"/>
  <c r="AC6740" i="1"/>
  <c r="AB6740" i="1"/>
  <c r="AA6740" i="1"/>
  <c r="Z6740" i="1"/>
  <c r="AH6739" i="1"/>
  <c r="AG6739" i="1"/>
  <c r="AF6739" i="1"/>
  <c r="AE6739" i="1"/>
  <c r="AD6739" i="1"/>
  <c r="AC6739" i="1"/>
  <c r="AB6739" i="1"/>
  <c r="AA6739" i="1"/>
  <c r="Z6739" i="1"/>
  <c r="AH6738" i="1"/>
  <c r="AG6738" i="1"/>
  <c r="AF6738" i="1"/>
  <c r="AE6738" i="1"/>
  <c r="AD6738" i="1"/>
  <c r="AC6738" i="1"/>
  <c r="AB6738" i="1"/>
  <c r="AA6738" i="1"/>
  <c r="Z6738" i="1"/>
  <c r="AH6737" i="1"/>
  <c r="AG6737" i="1"/>
  <c r="AF6737" i="1"/>
  <c r="AE6737" i="1"/>
  <c r="AD6737" i="1"/>
  <c r="AC6737" i="1"/>
  <c r="AB6737" i="1"/>
  <c r="AA6737" i="1"/>
  <c r="Z6737" i="1"/>
  <c r="AH6736" i="1"/>
  <c r="AG6736" i="1"/>
  <c r="AF6736" i="1"/>
  <c r="AE6736" i="1"/>
  <c r="AD6736" i="1"/>
  <c r="AC6736" i="1"/>
  <c r="AB6736" i="1"/>
  <c r="AA6736" i="1"/>
  <c r="Z6736" i="1"/>
  <c r="AH6735" i="1"/>
  <c r="AG6735" i="1"/>
  <c r="AF6735" i="1"/>
  <c r="AE6735" i="1"/>
  <c r="AD6735" i="1"/>
  <c r="AC6735" i="1"/>
  <c r="AB6735" i="1"/>
  <c r="AA6735" i="1"/>
  <c r="Z6735" i="1"/>
  <c r="AH6734" i="1"/>
  <c r="AG6734" i="1"/>
  <c r="AF6734" i="1"/>
  <c r="AE6734" i="1"/>
  <c r="AD6734" i="1"/>
  <c r="AC6734" i="1"/>
  <c r="AB6734" i="1"/>
  <c r="AA6734" i="1"/>
  <c r="Z6734" i="1"/>
  <c r="AH6733" i="1"/>
  <c r="AG6733" i="1"/>
  <c r="AF6733" i="1"/>
  <c r="AE6733" i="1"/>
  <c r="AD6733" i="1"/>
  <c r="AC6733" i="1"/>
  <c r="AB6733" i="1"/>
  <c r="AA6733" i="1"/>
  <c r="Z6733" i="1"/>
  <c r="AH6732" i="1"/>
  <c r="AG6732" i="1"/>
  <c r="AF6732" i="1"/>
  <c r="AE6732" i="1"/>
  <c r="AD6732" i="1"/>
  <c r="AC6732" i="1"/>
  <c r="AB6732" i="1"/>
  <c r="AA6732" i="1"/>
  <c r="Z6732" i="1"/>
  <c r="AH6731" i="1"/>
  <c r="AG6731" i="1"/>
  <c r="AF6731" i="1"/>
  <c r="AE6731" i="1"/>
  <c r="AD6731" i="1"/>
  <c r="AC6731" i="1"/>
  <c r="AB6731" i="1"/>
  <c r="AA6731" i="1"/>
  <c r="Z6731" i="1"/>
  <c r="AH6730" i="1"/>
  <c r="AG6730" i="1"/>
  <c r="AF6730" i="1"/>
  <c r="AE6730" i="1"/>
  <c r="AD6730" i="1"/>
  <c r="AC6730" i="1"/>
  <c r="AB6730" i="1"/>
  <c r="AA6730" i="1"/>
  <c r="Z6730" i="1"/>
  <c r="AH6729" i="1"/>
  <c r="AG6729" i="1"/>
  <c r="AF6729" i="1"/>
  <c r="AE6729" i="1"/>
  <c r="AD6729" i="1"/>
  <c r="AC6729" i="1"/>
  <c r="AB6729" i="1"/>
  <c r="AA6729" i="1"/>
  <c r="Z6729" i="1"/>
  <c r="AH6728" i="1"/>
  <c r="AG6728" i="1"/>
  <c r="AF6728" i="1"/>
  <c r="AE6728" i="1"/>
  <c r="AD6728" i="1"/>
  <c r="AC6728" i="1"/>
  <c r="AB6728" i="1"/>
  <c r="AA6728" i="1"/>
  <c r="Z6728" i="1"/>
  <c r="AH6727" i="1"/>
  <c r="AG6727" i="1"/>
  <c r="AF6727" i="1"/>
  <c r="AE6727" i="1"/>
  <c r="AD6727" i="1"/>
  <c r="AC6727" i="1"/>
  <c r="AB6727" i="1"/>
  <c r="AA6727" i="1"/>
  <c r="Z6727" i="1"/>
  <c r="AH6726" i="1"/>
  <c r="AG6726" i="1"/>
  <c r="AF6726" i="1"/>
  <c r="AE6726" i="1"/>
  <c r="AD6726" i="1"/>
  <c r="AC6726" i="1"/>
  <c r="AB6726" i="1"/>
  <c r="AA6726" i="1"/>
  <c r="Z6726" i="1"/>
  <c r="AH6725" i="1"/>
  <c r="AG6725" i="1"/>
  <c r="AF6725" i="1"/>
  <c r="AE6725" i="1"/>
  <c r="AD6725" i="1"/>
  <c r="AC6725" i="1"/>
  <c r="AB6725" i="1"/>
  <c r="AA6725" i="1"/>
  <c r="Z6725" i="1"/>
  <c r="AH6724" i="1"/>
  <c r="AG6724" i="1"/>
  <c r="AF6724" i="1"/>
  <c r="AE6724" i="1"/>
  <c r="AD6724" i="1"/>
  <c r="AC6724" i="1"/>
  <c r="AB6724" i="1"/>
  <c r="AA6724" i="1"/>
  <c r="Z6724" i="1"/>
  <c r="AH6723" i="1"/>
  <c r="AG6723" i="1"/>
  <c r="AF6723" i="1"/>
  <c r="AE6723" i="1"/>
  <c r="AD6723" i="1"/>
  <c r="AC6723" i="1"/>
  <c r="AB6723" i="1"/>
  <c r="AA6723" i="1"/>
  <c r="Z6723" i="1"/>
  <c r="AH6722" i="1"/>
  <c r="AG6722" i="1"/>
  <c r="AF6722" i="1"/>
  <c r="AE6722" i="1"/>
  <c r="AD6722" i="1"/>
  <c r="AC6722" i="1"/>
  <c r="AB6722" i="1"/>
  <c r="AA6722" i="1"/>
  <c r="Z6722" i="1"/>
  <c r="AH6721" i="1"/>
  <c r="AG6721" i="1"/>
  <c r="AF6721" i="1"/>
  <c r="AE6721" i="1"/>
  <c r="AD6721" i="1"/>
  <c r="AC6721" i="1"/>
  <c r="AB6721" i="1"/>
  <c r="AA6721" i="1"/>
  <c r="Z6721" i="1"/>
  <c r="AH6720" i="1"/>
  <c r="AG6720" i="1"/>
  <c r="AF6720" i="1"/>
  <c r="AE6720" i="1"/>
  <c r="AD6720" i="1"/>
  <c r="AC6720" i="1"/>
  <c r="AB6720" i="1"/>
  <c r="AA6720" i="1"/>
  <c r="Z6720" i="1"/>
  <c r="AH6719" i="1"/>
  <c r="AG6719" i="1"/>
  <c r="AF6719" i="1"/>
  <c r="AE6719" i="1"/>
  <c r="AD6719" i="1"/>
  <c r="AC6719" i="1"/>
  <c r="AB6719" i="1"/>
  <c r="AA6719" i="1"/>
  <c r="Z6719" i="1"/>
  <c r="AH6718" i="1"/>
  <c r="AG6718" i="1"/>
  <c r="AF6718" i="1"/>
  <c r="AE6718" i="1"/>
  <c r="AD6718" i="1"/>
  <c r="AC6718" i="1"/>
  <c r="AB6718" i="1"/>
  <c r="AA6718" i="1"/>
  <c r="Z6718" i="1"/>
  <c r="AH6717" i="1"/>
  <c r="AG6717" i="1"/>
  <c r="AF6717" i="1"/>
  <c r="AE6717" i="1"/>
  <c r="AD6717" i="1"/>
  <c r="AC6717" i="1"/>
  <c r="AB6717" i="1"/>
  <c r="AA6717" i="1"/>
  <c r="Z6717" i="1"/>
  <c r="AH6716" i="1"/>
  <c r="AG6716" i="1"/>
  <c r="AF6716" i="1"/>
  <c r="AE6716" i="1"/>
  <c r="AD6716" i="1"/>
  <c r="AC6716" i="1"/>
  <c r="AB6716" i="1"/>
  <c r="AA6716" i="1"/>
  <c r="Z6716" i="1"/>
  <c r="AH6715" i="1"/>
  <c r="AG6715" i="1"/>
  <c r="AF6715" i="1"/>
  <c r="AE6715" i="1"/>
  <c r="AD6715" i="1"/>
  <c r="AC6715" i="1"/>
  <c r="AB6715" i="1"/>
  <c r="AA6715" i="1"/>
  <c r="Z6715" i="1"/>
  <c r="AH6714" i="1"/>
  <c r="AG6714" i="1"/>
  <c r="AF6714" i="1"/>
  <c r="AE6714" i="1"/>
  <c r="AD6714" i="1"/>
  <c r="AC6714" i="1"/>
  <c r="AB6714" i="1"/>
  <c r="AA6714" i="1"/>
  <c r="Z6714" i="1"/>
  <c r="AH6713" i="1"/>
  <c r="AG6713" i="1"/>
  <c r="AF6713" i="1"/>
  <c r="AE6713" i="1"/>
  <c r="AD6713" i="1"/>
  <c r="AC6713" i="1"/>
  <c r="AB6713" i="1"/>
  <c r="AA6713" i="1"/>
  <c r="Z6713" i="1"/>
  <c r="AH6712" i="1"/>
  <c r="AG6712" i="1"/>
  <c r="AF6712" i="1"/>
  <c r="AE6712" i="1"/>
  <c r="AD6712" i="1"/>
  <c r="AC6712" i="1"/>
  <c r="AB6712" i="1"/>
  <c r="AA6712" i="1"/>
  <c r="Z6712" i="1"/>
  <c r="AH6711" i="1"/>
  <c r="AG6711" i="1"/>
  <c r="AF6711" i="1"/>
  <c r="AE6711" i="1"/>
  <c r="AD6711" i="1"/>
  <c r="AC6711" i="1"/>
  <c r="AB6711" i="1"/>
  <c r="AA6711" i="1"/>
  <c r="Z6711" i="1"/>
  <c r="AH6710" i="1"/>
  <c r="AG6710" i="1"/>
  <c r="AF6710" i="1"/>
  <c r="AE6710" i="1"/>
  <c r="AD6710" i="1"/>
  <c r="AC6710" i="1"/>
  <c r="AB6710" i="1"/>
  <c r="AA6710" i="1"/>
  <c r="Z6710" i="1"/>
  <c r="AH6709" i="1"/>
  <c r="AG6709" i="1"/>
  <c r="AF6709" i="1"/>
  <c r="AE6709" i="1"/>
  <c r="AD6709" i="1"/>
  <c r="AC6709" i="1"/>
  <c r="AB6709" i="1"/>
  <c r="AA6709" i="1"/>
  <c r="Z6709" i="1"/>
  <c r="AH6708" i="1"/>
  <c r="AG6708" i="1"/>
  <c r="AF6708" i="1"/>
  <c r="AE6708" i="1"/>
  <c r="AD6708" i="1"/>
  <c r="AC6708" i="1"/>
  <c r="AB6708" i="1"/>
  <c r="AA6708" i="1"/>
  <c r="Z6708" i="1"/>
  <c r="AH6707" i="1"/>
  <c r="AG6707" i="1"/>
  <c r="AF6707" i="1"/>
  <c r="AE6707" i="1"/>
  <c r="AD6707" i="1"/>
  <c r="AC6707" i="1"/>
  <c r="AB6707" i="1"/>
  <c r="AA6707" i="1"/>
  <c r="Z6707" i="1"/>
  <c r="AH6706" i="1"/>
  <c r="AG6706" i="1"/>
  <c r="AF6706" i="1"/>
  <c r="AE6706" i="1"/>
  <c r="AD6706" i="1"/>
  <c r="AC6706" i="1"/>
  <c r="AB6706" i="1"/>
  <c r="AA6706" i="1"/>
  <c r="Z6706" i="1"/>
  <c r="AH6705" i="1"/>
  <c r="AG6705" i="1"/>
  <c r="AF6705" i="1"/>
  <c r="AE6705" i="1"/>
  <c r="AD6705" i="1"/>
  <c r="AC6705" i="1"/>
  <c r="AB6705" i="1"/>
  <c r="AA6705" i="1"/>
  <c r="Z6705" i="1"/>
  <c r="AH6704" i="1"/>
  <c r="AG6704" i="1"/>
  <c r="AF6704" i="1"/>
  <c r="AE6704" i="1"/>
  <c r="AD6704" i="1"/>
  <c r="AC6704" i="1"/>
  <c r="AB6704" i="1"/>
  <c r="AA6704" i="1"/>
  <c r="Z6704" i="1"/>
  <c r="AH6703" i="1"/>
  <c r="AG6703" i="1"/>
  <c r="AF6703" i="1"/>
  <c r="AE6703" i="1"/>
  <c r="AD6703" i="1"/>
  <c r="AC6703" i="1"/>
  <c r="AB6703" i="1"/>
  <c r="AA6703" i="1"/>
  <c r="Z6703" i="1"/>
  <c r="AH6702" i="1"/>
  <c r="AG6702" i="1"/>
  <c r="AF6702" i="1"/>
  <c r="AE6702" i="1"/>
  <c r="AD6702" i="1"/>
  <c r="AC6702" i="1"/>
  <c r="AB6702" i="1"/>
  <c r="AA6702" i="1"/>
  <c r="Z6702" i="1"/>
  <c r="AH6701" i="1"/>
  <c r="AG6701" i="1"/>
  <c r="AF6701" i="1"/>
  <c r="AE6701" i="1"/>
  <c r="AD6701" i="1"/>
  <c r="AC6701" i="1"/>
  <c r="AB6701" i="1"/>
  <c r="AA6701" i="1"/>
  <c r="Z6701" i="1"/>
  <c r="AH6700" i="1"/>
  <c r="AG6700" i="1"/>
  <c r="AF6700" i="1"/>
  <c r="AE6700" i="1"/>
  <c r="AD6700" i="1"/>
  <c r="AC6700" i="1"/>
  <c r="AB6700" i="1"/>
  <c r="AA6700" i="1"/>
  <c r="Z6700" i="1"/>
  <c r="AH6699" i="1"/>
  <c r="AG6699" i="1"/>
  <c r="AF6699" i="1"/>
  <c r="AE6699" i="1"/>
  <c r="AD6699" i="1"/>
  <c r="AC6699" i="1"/>
  <c r="AB6699" i="1"/>
  <c r="AA6699" i="1"/>
  <c r="Z6699" i="1"/>
  <c r="AH6698" i="1"/>
  <c r="AG6698" i="1"/>
  <c r="AF6698" i="1"/>
  <c r="AE6698" i="1"/>
  <c r="AD6698" i="1"/>
  <c r="AC6698" i="1"/>
  <c r="AB6698" i="1"/>
  <c r="AA6698" i="1"/>
  <c r="Z6698" i="1"/>
  <c r="AH6697" i="1"/>
  <c r="AG6697" i="1"/>
  <c r="AF6697" i="1"/>
  <c r="AE6697" i="1"/>
  <c r="AD6697" i="1"/>
  <c r="AC6697" i="1"/>
  <c r="AB6697" i="1"/>
  <c r="AA6697" i="1"/>
  <c r="Z6697" i="1"/>
  <c r="AH6696" i="1"/>
  <c r="AG6696" i="1"/>
  <c r="AF6696" i="1"/>
  <c r="AE6696" i="1"/>
  <c r="AD6696" i="1"/>
  <c r="AC6696" i="1"/>
  <c r="AB6696" i="1"/>
  <c r="AA6696" i="1"/>
  <c r="Z6696" i="1"/>
  <c r="AH6695" i="1"/>
  <c r="AG6695" i="1"/>
  <c r="AF6695" i="1"/>
  <c r="AE6695" i="1"/>
  <c r="AD6695" i="1"/>
  <c r="AC6695" i="1"/>
  <c r="AB6695" i="1"/>
  <c r="AA6695" i="1"/>
  <c r="Z6695" i="1"/>
  <c r="AH6694" i="1"/>
  <c r="AG6694" i="1"/>
  <c r="AF6694" i="1"/>
  <c r="AE6694" i="1"/>
  <c r="AD6694" i="1"/>
  <c r="AC6694" i="1"/>
  <c r="AB6694" i="1"/>
  <c r="AA6694" i="1"/>
  <c r="Z6694" i="1"/>
  <c r="AH6693" i="1"/>
  <c r="AG6693" i="1"/>
  <c r="AF6693" i="1"/>
  <c r="AE6693" i="1"/>
  <c r="AD6693" i="1"/>
  <c r="AC6693" i="1"/>
  <c r="AB6693" i="1"/>
  <c r="AA6693" i="1"/>
  <c r="Z6693" i="1"/>
  <c r="AH6692" i="1"/>
  <c r="AG6692" i="1"/>
  <c r="AF6692" i="1"/>
  <c r="AE6692" i="1"/>
  <c r="AD6692" i="1"/>
  <c r="AC6692" i="1"/>
  <c r="AB6692" i="1"/>
  <c r="AA6692" i="1"/>
  <c r="Z6692" i="1"/>
  <c r="AH6691" i="1"/>
  <c r="AG6691" i="1"/>
  <c r="AF6691" i="1"/>
  <c r="AE6691" i="1"/>
  <c r="AD6691" i="1"/>
  <c r="AC6691" i="1"/>
  <c r="AB6691" i="1"/>
  <c r="AA6691" i="1"/>
  <c r="Z6691" i="1"/>
  <c r="AH6690" i="1"/>
  <c r="AG6690" i="1"/>
  <c r="AF6690" i="1"/>
  <c r="AE6690" i="1"/>
  <c r="AD6690" i="1"/>
  <c r="AC6690" i="1"/>
  <c r="AB6690" i="1"/>
  <c r="AA6690" i="1"/>
  <c r="Z6690" i="1"/>
  <c r="AH6689" i="1"/>
  <c r="AG6689" i="1"/>
  <c r="AF6689" i="1"/>
  <c r="AE6689" i="1"/>
  <c r="AD6689" i="1"/>
  <c r="AC6689" i="1"/>
  <c r="AB6689" i="1"/>
  <c r="AA6689" i="1"/>
  <c r="Z6689" i="1"/>
  <c r="AH6688" i="1"/>
  <c r="AG6688" i="1"/>
  <c r="AF6688" i="1"/>
  <c r="AE6688" i="1"/>
  <c r="AD6688" i="1"/>
  <c r="AC6688" i="1"/>
  <c r="AB6688" i="1"/>
  <c r="AA6688" i="1"/>
  <c r="Z6688" i="1"/>
  <c r="AH6687" i="1"/>
  <c r="AG6687" i="1"/>
  <c r="AF6687" i="1"/>
  <c r="AE6687" i="1"/>
  <c r="AD6687" i="1"/>
  <c r="AC6687" i="1"/>
  <c r="AB6687" i="1"/>
  <c r="AA6687" i="1"/>
  <c r="Z6687" i="1"/>
  <c r="AH6686" i="1"/>
  <c r="AG6686" i="1"/>
  <c r="AF6686" i="1"/>
  <c r="AE6686" i="1"/>
  <c r="AD6686" i="1"/>
  <c r="AC6686" i="1"/>
  <c r="AB6686" i="1"/>
  <c r="AA6686" i="1"/>
  <c r="Z6686" i="1"/>
  <c r="AH6685" i="1"/>
  <c r="AG6685" i="1"/>
  <c r="AF6685" i="1"/>
  <c r="AE6685" i="1"/>
  <c r="AD6685" i="1"/>
  <c r="AC6685" i="1"/>
  <c r="AB6685" i="1"/>
  <c r="AA6685" i="1"/>
  <c r="Z6685" i="1"/>
  <c r="AH6684" i="1"/>
  <c r="AG6684" i="1"/>
  <c r="AF6684" i="1"/>
  <c r="AE6684" i="1"/>
  <c r="AD6684" i="1"/>
  <c r="AC6684" i="1"/>
  <c r="AB6684" i="1"/>
  <c r="AA6684" i="1"/>
  <c r="Z6684" i="1"/>
  <c r="AH6683" i="1"/>
  <c r="AG6683" i="1"/>
  <c r="AF6683" i="1"/>
  <c r="AE6683" i="1"/>
  <c r="AD6683" i="1"/>
  <c r="AC6683" i="1"/>
  <c r="AB6683" i="1"/>
  <c r="AA6683" i="1"/>
  <c r="Z6683" i="1"/>
  <c r="AH6682" i="1"/>
  <c r="AG6682" i="1"/>
  <c r="AF6682" i="1"/>
  <c r="AE6682" i="1"/>
  <c r="AD6682" i="1"/>
  <c r="AC6682" i="1"/>
  <c r="AB6682" i="1"/>
  <c r="AA6682" i="1"/>
  <c r="Z6682" i="1"/>
  <c r="AH6681" i="1"/>
  <c r="AG6681" i="1"/>
  <c r="AF6681" i="1"/>
  <c r="AE6681" i="1"/>
  <c r="AD6681" i="1"/>
  <c r="AC6681" i="1"/>
  <c r="AB6681" i="1"/>
  <c r="AA6681" i="1"/>
  <c r="Z6681" i="1"/>
  <c r="AH6680" i="1"/>
  <c r="AG6680" i="1"/>
  <c r="AF6680" i="1"/>
  <c r="AE6680" i="1"/>
  <c r="AD6680" i="1"/>
  <c r="AC6680" i="1"/>
  <c r="AB6680" i="1"/>
  <c r="AA6680" i="1"/>
  <c r="Z6680" i="1"/>
  <c r="AH6679" i="1"/>
  <c r="AG6679" i="1"/>
  <c r="AF6679" i="1"/>
  <c r="AE6679" i="1"/>
  <c r="AD6679" i="1"/>
  <c r="AC6679" i="1"/>
  <c r="AB6679" i="1"/>
  <c r="AA6679" i="1"/>
  <c r="Z6679" i="1"/>
  <c r="AH6678" i="1"/>
  <c r="AG6678" i="1"/>
  <c r="AF6678" i="1"/>
  <c r="AE6678" i="1"/>
  <c r="AD6678" i="1"/>
  <c r="AC6678" i="1"/>
  <c r="AB6678" i="1"/>
  <c r="AA6678" i="1"/>
  <c r="Z6678" i="1"/>
  <c r="AH6677" i="1"/>
  <c r="AG6677" i="1"/>
  <c r="AF6677" i="1"/>
  <c r="AE6677" i="1"/>
  <c r="AD6677" i="1"/>
  <c r="AC6677" i="1"/>
  <c r="AB6677" i="1"/>
  <c r="AA6677" i="1"/>
  <c r="Z6677" i="1"/>
  <c r="AH6676" i="1"/>
  <c r="AG6676" i="1"/>
  <c r="AF6676" i="1"/>
  <c r="AE6676" i="1"/>
  <c r="AD6676" i="1"/>
  <c r="AC6676" i="1"/>
  <c r="AB6676" i="1"/>
  <c r="AA6676" i="1"/>
  <c r="Z6676" i="1"/>
  <c r="AH6675" i="1"/>
  <c r="AG6675" i="1"/>
  <c r="AF6675" i="1"/>
  <c r="AE6675" i="1"/>
  <c r="AD6675" i="1"/>
  <c r="AC6675" i="1"/>
  <c r="AB6675" i="1"/>
  <c r="AA6675" i="1"/>
  <c r="Z6675" i="1"/>
  <c r="AH6674" i="1"/>
  <c r="AG6674" i="1"/>
  <c r="AF6674" i="1"/>
  <c r="AE6674" i="1"/>
  <c r="AD6674" i="1"/>
  <c r="AC6674" i="1"/>
  <c r="AB6674" i="1"/>
  <c r="AA6674" i="1"/>
  <c r="Z6674" i="1"/>
  <c r="AH6673" i="1"/>
  <c r="AG6673" i="1"/>
  <c r="AF6673" i="1"/>
  <c r="AE6673" i="1"/>
  <c r="AD6673" i="1"/>
  <c r="AC6673" i="1"/>
  <c r="AB6673" i="1"/>
  <c r="AA6673" i="1"/>
  <c r="Z6673" i="1"/>
  <c r="AH6672" i="1"/>
  <c r="AG6672" i="1"/>
  <c r="AF6672" i="1"/>
  <c r="AE6672" i="1"/>
  <c r="AD6672" i="1"/>
  <c r="AC6672" i="1"/>
  <c r="AB6672" i="1"/>
  <c r="AA6672" i="1"/>
  <c r="Z6672" i="1"/>
  <c r="AH6671" i="1"/>
  <c r="AG6671" i="1"/>
  <c r="AF6671" i="1"/>
  <c r="AE6671" i="1"/>
  <c r="AD6671" i="1"/>
  <c r="AC6671" i="1"/>
  <c r="AB6671" i="1"/>
  <c r="AA6671" i="1"/>
  <c r="Z6671" i="1"/>
  <c r="AH6670" i="1"/>
  <c r="AG6670" i="1"/>
  <c r="AF6670" i="1"/>
  <c r="AE6670" i="1"/>
  <c r="AD6670" i="1"/>
  <c r="AC6670" i="1"/>
  <c r="AB6670" i="1"/>
  <c r="AA6670" i="1"/>
  <c r="Z6670" i="1"/>
  <c r="AH6669" i="1"/>
  <c r="AG6669" i="1"/>
  <c r="AF6669" i="1"/>
  <c r="AE6669" i="1"/>
  <c r="AD6669" i="1"/>
  <c r="AC6669" i="1"/>
  <c r="AB6669" i="1"/>
  <c r="AA6669" i="1"/>
  <c r="Z6669" i="1"/>
  <c r="AH6668" i="1"/>
  <c r="AG6668" i="1"/>
  <c r="AF6668" i="1"/>
  <c r="AE6668" i="1"/>
  <c r="AD6668" i="1"/>
  <c r="AC6668" i="1"/>
  <c r="AB6668" i="1"/>
  <c r="AA6668" i="1"/>
  <c r="Z6668" i="1"/>
  <c r="AH6667" i="1"/>
  <c r="AG6667" i="1"/>
  <c r="AF6667" i="1"/>
  <c r="AE6667" i="1"/>
  <c r="AD6667" i="1"/>
  <c r="AC6667" i="1"/>
  <c r="AB6667" i="1"/>
  <c r="AA6667" i="1"/>
  <c r="Z6667" i="1"/>
  <c r="AH6666" i="1"/>
  <c r="AG6666" i="1"/>
  <c r="AF6666" i="1"/>
  <c r="AE6666" i="1"/>
  <c r="AD6666" i="1"/>
  <c r="AC6666" i="1"/>
  <c r="AB6666" i="1"/>
  <c r="AA6666" i="1"/>
  <c r="Z6666" i="1"/>
  <c r="AH6665" i="1"/>
  <c r="AG6665" i="1"/>
  <c r="AF6665" i="1"/>
  <c r="AE6665" i="1"/>
  <c r="AD6665" i="1"/>
  <c r="AC6665" i="1"/>
  <c r="AB6665" i="1"/>
  <c r="AA6665" i="1"/>
  <c r="Z6665" i="1"/>
  <c r="AH6664" i="1"/>
  <c r="AG6664" i="1"/>
  <c r="AF6664" i="1"/>
  <c r="AE6664" i="1"/>
  <c r="AD6664" i="1"/>
  <c r="AC6664" i="1"/>
  <c r="AB6664" i="1"/>
  <c r="AA6664" i="1"/>
  <c r="Z6664" i="1"/>
  <c r="AH6663" i="1"/>
  <c r="AG6663" i="1"/>
  <c r="AF6663" i="1"/>
  <c r="AE6663" i="1"/>
  <c r="AD6663" i="1"/>
  <c r="AC6663" i="1"/>
  <c r="AB6663" i="1"/>
  <c r="AA6663" i="1"/>
  <c r="Z6663" i="1"/>
  <c r="AH6662" i="1"/>
  <c r="AG6662" i="1"/>
  <c r="AF6662" i="1"/>
  <c r="AE6662" i="1"/>
  <c r="AD6662" i="1"/>
  <c r="AC6662" i="1"/>
  <c r="AB6662" i="1"/>
  <c r="AA6662" i="1"/>
  <c r="Z6662" i="1"/>
  <c r="AH6661" i="1"/>
  <c r="AG6661" i="1"/>
  <c r="AF6661" i="1"/>
  <c r="AE6661" i="1"/>
  <c r="AD6661" i="1"/>
  <c r="AC6661" i="1"/>
  <c r="AB6661" i="1"/>
  <c r="AA6661" i="1"/>
  <c r="Z6661" i="1"/>
  <c r="AH6660" i="1"/>
  <c r="AG6660" i="1"/>
  <c r="AF6660" i="1"/>
  <c r="AE6660" i="1"/>
  <c r="AD6660" i="1"/>
  <c r="AC6660" i="1"/>
  <c r="AB6660" i="1"/>
  <c r="AA6660" i="1"/>
  <c r="Z6660" i="1"/>
  <c r="AH6659" i="1"/>
  <c r="AG6659" i="1"/>
  <c r="AF6659" i="1"/>
  <c r="AE6659" i="1"/>
  <c r="AD6659" i="1"/>
  <c r="AC6659" i="1"/>
  <c r="AB6659" i="1"/>
  <c r="AA6659" i="1"/>
  <c r="Z6659" i="1"/>
  <c r="AH6658" i="1"/>
  <c r="AG6658" i="1"/>
  <c r="AF6658" i="1"/>
  <c r="AE6658" i="1"/>
  <c r="AD6658" i="1"/>
  <c r="AC6658" i="1"/>
  <c r="AB6658" i="1"/>
  <c r="AA6658" i="1"/>
  <c r="Z6658" i="1"/>
  <c r="AH6657" i="1"/>
  <c r="AG6657" i="1"/>
  <c r="AF6657" i="1"/>
  <c r="AE6657" i="1"/>
  <c r="AD6657" i="1"/>
  <c r="AC6657" i="1"/>
  <c r="AB6657" i="1"/>
  <c r="AA6657" i="1"/>
  <c r="Z6657" i="1"/>
  <c r="AH6656" i="1"/>
  <c r="AG6656" i="1"/>
  <c r="AF6656" i="1"/>
  <c r="AE6656" i="1"/>
  <c r="AD6656" i="1"/>
  <c r="AC6656" i="1"/>
  <c r="AB6656" i="1"/>
  <c r="AA6656" i="1"/>
  <c r="Z6656" i="1"/>
  <c r="AH6655" i="1"/>
  <c r="AG6655" i="1"/>
  <c r="AF6655" i="1"/>
  <c r="AE6655" i="1"/>
  <c r="AD6655" i="1"/>
  <c r="AC6655" i="1"/>
  <c r="AB6655" i="1"/>
  <c r="AA6655" i="1"/>
  <c r="Z6655" i="1"/>
  <c r="AH6654" i="1"/>
  <c r="AG6654" i="1"/>
  <c r="AF6654" i="1"/>
  <c r="AE6654" i="1"/>
  <c r="AD6654" i="1"/>
  <c r="AC6654" i="1"/>
  <c r="AB6654" i="1"/>
  <c r="AA6654" i="1"/>
  <c r="Z6654" i="1"/>
  <c r="AH6653" i="1"/>
  <c r="AG6653" i="1"/>
  <c r="AF6653" i="1"/>
  <c r="AE6653" i="1"/>
  <c r="AD6653" i="1"/>
  <c r="AC6653" i="1"/>
  <c r="AB6653" i="1"/>
  <c r="AA6653" i="1"/>
  <c r="Z6653" i="1"/>
  <c r="AH6652" i="1"/>
  <c r="AG6652" i="1"/>
  <c r="AF6652" i="1"/>
  <c r="AE6652" i="1"/>
  <c r="AD6652" i="1"/>
  <c r="AC6652" i="1"/>
  <c r="AB6652" i="1"/>
  <c r="AA6652" i="1"/>
  <c r="Z6652" i="1"/>
  <c r="AH6651" i="1"/>
  <c r="AG6651" i="1"/>
  <c r="AF6651" i="1"/>
  <c r="AE6651" i="1"/>
  <c r="AD6651" i="1"/>
  <c r="AC6651" i="1"/>
  <c r="AB6651" i="1"/>
  <c r="AA6651" i="1"/>
  <c r="Z6651" i="1"/>
  <c r="AH6650" i="1"/>
  <c r="AG6650" i="1"/>
  <c r="AF6650" i="1"/>
  <c r="AE6650" i="1"/>
  <c r="AD6650" i="1"/>
  <c r="AC6650" i="1"/>
  <c r="AB6650" i="1"/>
  <c r="AA6650" i="1"/>
  <c r="Z6650" i="1"/>
  <c r="AH6649" i="1"/>
  <c r="AG6649" i="1"/>
  <c r="AF6649" i="1"/>
  <c r="AE6649" i="1"/>
  <c r="AD6649" i="1"/>
  <c r="AC6649" i="1"/>
  <c r="AB6649" i="1"/>
  <c r="AA6649" i="1"/>
  <c r="Z6649" i="1"/>
  <c r="AH6648" i="1"/>
  <c r="AG6648" i="1"/>
  <c r="AF6648" i="1"/>
  <c r="AE6648" i="1"/>
  <c r="AD6648" i="1"/>
  <c r="AC6648" i="1"/>
  <c r="AB6648" i="1"/>
  <c r="AA6648" i="1"/>
  <c r="Z6648" i="1"/>
  <c r="AH6647" i="1"/>
  <c r="AG6647" i="1"/>
  <c r="AF6647" i="1"/>
  <c r="AE6647" i="1"/>
  <c r="AD6647" i="1"/>
  <c r="AC6647" i="1"/>
  <c r="AB6647" i="1"/>
  <c r="AA6647" i="1"/>
  <c r="Z6647" i="1"/>
  <c r="AH6646" i="1"/>
  <c r="AG6646" i="1"/>
  <c r="AF6646" i="1"/>
  <c r="AE6646" i="1"/>
  <c r="AD6646" i="1"/>
  <c r="AC6646" i="1"/>
  <c r="AB6646" i="1"/>
  <c r="AA6646" i="1"/>
  <c r="Z6646" i="1"/>
  <c r="AH6645" i="1"/>
  <c r="AG6645" i="1"/>
  <c r="AF6645" i="1"/>
  <c r="AE6645" i="1"/>
  <c r="AD6645" i="1"/>
  <c r="AC6645" i="1"/>
  <c r="AB6645" i="1"/>
  <c r="AA6645" i="1"/>
  <c r="Z6645" i="1"/>
  <c r="AH6644" i="1"/>
  <c r="AG6644" i="1"/>
  <c r="AF6644" i="1"/>
  <c r="AE6644" i="1"/>
  <c r="AD6644" i="1"/>
  <c r="AC6644" i="1"/>
  <c r="AB6644" i="1"/>
  <c r="AA6644" i="1"/>
  <c r="Z6644" i="1"/>
  <c r="AH6643" i="1"/>
  <c r="AG6643" i="1"/>
  <c r="AF6643" i="1"/>
  <c r="AE6643" i="1"/>
  <c r="AD6643" i="1"/>
  <c r="AC6643" i="1"/>
  <c r="AB6643" i="1"/>
  <c r="AA6643" i="1"/>
  <c r="Z6643" i="1"/>
  <c r="AH6642" i="1"/>
  <c r="AG6642" i="1"/>
  <c r="AF6642" i="1"/>
  <c r="AE6642" i="1"/>
  <c r="AD6642" i="1"/>
  <c r="AC6642" i="1"/>
  <c r="AB6642" i="1"/>
  <c r="AA6642" i="1"/>
  <c r="Z6642" i="1"/>
  <c r="AH6641" i="1"/>
  <c r="AG6641" i="1"/>
  <c r="AF6641" i="1"/>
  <c r="AE6641" i="1"/>
  <c r="AD6641" i="1"/>
  <c r="AC6641" i="1"/>
  <c r="AB6641" i="1"/>
  <c r="AA6641" i="1"/>
  <c r="Z6641" i="1"/>
  <c r="AH6640" i="1"/>
  <c r="AG6640" i="1"/>
  <c r="AF6640" i="1"/>
  <c r="AE6640" i="1"/>
  <c r="AD6640" i="1"/>
  <c r="AC6640" i="1"/>
  <c r="AB6640" i="1"/>
  <c r="AA6640" i="1"/>
  <c r="Z6640" i="1"/>
  <c r="AH6639" i="1"/>
  <c r="AG6639" i="1"/>
  <c r="AF6639" i="1"/>
  <c r="AE6639" i="1"/>
  <c r="AD6639" i="1"/>
  <c r="AC6639" i="1"/>
  <c r="AB6639" i="1"/>
  <c r="AA6639" i="1"/>
  <c r="Z6639" i="1"/>
  <c r="AH6638" i="1"/>
  <c r="AG6638" i="1"/>
  <c r="AF6638" i="1"/>
  <c r="AE6638" i="1"/>
  <c r="AD6638" i="1"/>
  <c r="AC6638" i="1"/>
  <c r="AB6638" i="1"/>
  <c r="AA6638" i="1"/>
  <c r="Z6638" i="1"/>
  <c r="AH6637" i="1"/>
  <c r="AG6637" i="1"/>
  <c r="AF6637" i="1"/>
  <c r="AE6637" i="1"/>
  <c r="AD6637" i="1"/>
  <c r="AC6637" i="1"/>
  <c r="AB6637" i="1"/>
  <c r="AA6637" i="1"/>
  <c r="Z6637" i="1"/>
  <c r="AH6636" i="1"/>
  <c r="AG6636" i="1"/>
  <c r="AF6636" i="1"/>
  <c r="AE6636" i="1"/>
  <c r="AD6636" i="1"/>
  <c r="AC6636" i="1"/>
  <c r="AB6636" i="1"/>
  <c r="AA6636" i="1"/>
  <c r="Z6636" i="1"/>
  <c r="AH6635" i="1"/>
  <c r="AG6635" i="1"/>
  <c r="AF6635" i="1"/>
  <c r="AE6635" i="1"/>
  <c r="AD6635" i="1"/>
  <c r="AC6635" i="1"/>
  <c r="AB6635" i="1"/>
  <c r="AA6635" i="1"/>
  <c r="Z6635" i="1"/>
  <c r="AH6634" i="1"/>
  <c r="AG6634" i="1"/>
  <c r="AF6634" i="1"/>
  <c r="AE6634" i="1"/>
  <c r="AD6634" i="1"/>
  <c r="AC6634" i="1"/>
  <c r="AB6634" i="1"/>
  <c r="AA6634" i="1"/>
  <c r="Z6634" i="1"/>
  <c r="AH6633" i="1"/>
  <c r="AG6633" i="1"/>
  <c r="AF6633" i="1"/>
  <c r="AE6633" i="1"/>
  <c r="AD6633" i="1"/>
  <c r="AC6633" i="1"/>
  <c r="AB6633" i="1"/>
  <c r="AA6633" i="1"/>
  <c r="Z6633" i="1"/>
  <c r="AH6632" i="1"/>
  <c r="AG6632" i="1"/>
  <c r="AF6632" i="1"/>
  <c r="AE6632" i="1"/>
  <c r="AD6632" i="1"/>
  <c r="AC6632" i="1"/>
  <c r="AB6632" i="1"/>
  <c r="AA6632" i="1"/>
  <c r="Z6632" i="1"/>
  <c r="AH6631" i="1"/>
  <c r="AG6631" i="1"/>
  <c r="AF6631" i="1"/>
  <c r="AE6631" i="1"/>
  <c r="AD6631" i="1"/>
  <c r="AC6631" i="1"/>
  <c r="AB6631" i="1"/>
  <c r="AA6631" i="1"/>
  <c r="Z6631" i="1"/>
  <c r="AH6630" i="1"/>
  <c r="AG6630" i="1"/>
  <c r="AF6630" i="1"/>
  <c r="AE6630" i="1"/>
  <c r="AD6630" i="1"/>
  <c r="AC6630" i="1"/>
  <c r="AB6630" i="1"/>
  <c r="AA6630" i="1"/>
  <c r="Z6630" i="1"/>
  <c r="AH6629" i="1"/>
  <c r="AG6629" i="1"/>
  <c r="AF6629" i="1"/>
  <c r="AE6629" i="1"/>
  <c r="AD6629" i="1"/>
  <c r="AC6629" i="1"/>
  <c r="AB6629" i="1"/>
  <c r="AA6629" i="1"/>
  <c r="Z6629" i="1"/>
  <c r="AH6628" i="1"/>
  <c r="AG6628" i="1"/>
  <c r="AF6628" i="1"/>
  <c r="AE6628" i="1"/>
  <c r="AD6628" i="1"/>
  <c r="AC6628" i="1"/>
  <c r="AB6628" i="1"/>
  <c r="AA6628" i="1"/>
  <c r="Z6628" i="1"/>
  <c r="AH6627" i="1"/>
  <c r="AG6627" i="1"/>
  <c r="AF6627" i="1"/>
  <c r="AE6627" i="1"/>
  <c r="AD6627" i="1"/>
  <c r="AC6627" i="1"/>
  <c r="AB6627" i="1"/>
  <c r="AA6627" i="1"/>
  <c r="Z6627" i="1"/>
  <c r="AH6626" i="1"/>
  <c r="AG6626" i="1"/>
  <c r="AF6626" i="1"/>
  <c r="AE6626" i="1"/>
  <c r="AD6626" i="1"/>
  <c r="AC6626" i="1"/>
  <c r="AB6626" i="1"/>
  <c r="AA6626" i="1"/>
  <c r="Z6626" i="1"/>
  <c r="AH6625" i="1"/>
  <c r="AG6625" i="1"/>
  <c r="AF6625" i="1"/>
  <c r="AE6625" i="1"/>
  <c r="AD6625" i="1"/>
  <c r="AC6625" i="1"/>
  <c r="AB6625" i="1"/>
  <c r="AA6625" i="1"/>
  <c r="Z6625" i="1"/>
  <c r="AH6624" i="1"/>
  <c r="AG6624" i="1"/>
  <c r="AF6624" i="1"/>
  <c r="AE6624" i="1"/>
  <c r="AD6624" i="1"/>
  <c r="AC6624" i="1"/>
  <c r="AB6624" i="1"/>
  <c r="AA6624" i="1"/>
  <c r="Z6624" i="1"/>
  <c r="AH6623" i="1"/>
  <c r="AG6623" i="1"/>
  <c r="AF6623" i="1"/>
  <c r="AE6623" i="1"/>
  <c r="AD6623" i="1"/>
  <c r="AC6623" i="1"/>
  <c r="AB6623" i="1"/>
  <c r="AA6623" i="1"/>
  <c r="Z6623" i="1"/>
  <c r="AH6622" i="1"/>
  <c r="AG6622" i="1"/>
  <c r="AF6622" i="1"/>
  <c r="AE6622" i="1"/>
  <c r="AD6622" i="1"/>
  <c r="AC6622" i="1"/>
  <c r="AB6622" i="1"/>
  <c r="AA6622" i="1"/>
  <c r="Z6622" i="1"/>
  <c r="AH6621" i="1"/>
  <c r="AG6621" i="1"/>
  <c r="AF6621" i="1"/>
  <c r="AE6621" i="1"/>
  <c r="AD6621" i="1"/>
  <c r="AC6621" i="1"/>
  <c r="AB6621" i="1"/>
  <c r="AA6621" i="1"/>
  <c r="Z6621" i="1"/>
  <c r="AH6620" i="1"/>
  <c r="AG6620" i="1"/>
  <c r="AF6620" i="1"/>
  <c r="AE6620" i="1"/>
  <c r="AD6620" i="1"/>
  <c r="AC6620" i="1"/>
  <c r="AB6620" i="1"/>
  <c r="AA6620" i="1"/>
  <c r="Z6620" i="1"/>
  <c r="AH6619" i="1"/>
  <c r="AG6619" i="1"/>
  <c r="AF6619" i="1"/>
  <c r="AE6619" i="1"/>
  <c r="AD6619" i="1"/>
  <c r="AC6619" i="1"/>
  <c r="AB6619" i="1"/>
  <c r="AA6619" i="1"/>
  <c r="Z6619" i="1"/>
  <c r="AH6618" i="1"/>
  <c r="AG6618" i="1"/>
  <c r="AF6618" i="1"/>
  <c r="AE6618" i="1"/>
  <c r="AD6618" i="1"/>
  <c r="AC6618" i="1"/>
  <c r="AB6618" i="1"/>
  <c r="AA6618" i="1"/>
  <c r="Z6618" i="1"/>
  <c r="AH6617" i="1"/>
  <c r="AG6617" i="1"/>
  <c r="AF6617" i="1"/>
  <c r="AE6617" i="1"/>
  <c r="AD6617" i="1"/>
  <c r="AC6617" i="1"/>
  <c r="AB6617" i="1"/>
  <c r="AA6617" i="1"/>
  <c r="Z6617" i="1"/>
  <c r="AH6616" i="1"/>
  <c r="AG6616" i="1"/>
  <c r="AF6616" i="1"/>
  <c r="AE6616" i="1"/>
  <c r="AD6616" i="1"/>
  <c r="AC6616" i="1"/>
  <c r="AB6616" i="1"/>
  <c r="AA6616" i="1"/>
  <c r="Z6616" i="1"/>
  <c r="AH6615" i="1"/>
  <c r="AG6615" i="1"/>
  <c r="AF6615" i="1"/>
  <c r="AE6615" i="1"/>
  <c r="AD6615" i="1"/>
  <c r="AC6615" i="1"/>
  <c r="AB6615" i="1"/>
  <c r="AA6615" i="1"/>
  <c r="Z6615" i="1"/>
  <c r="AH6614" i="1"/>
  <c r="AG6614" i="1"/>
  <c r="AF6614" i="1"/>
  <c r="AE6614" i="1"/>
  <c r="AD6614" i="1"/>
  <c r="AC6614" i="1"/>
  <c r="AB6614" i="1"/>
  <c r="AA6614" i="1"/>
  <c r="Z6614" i="1"/>
  <c r="AH6613" i="1"/>
  <c r="AG6613" i="1"/>
  <c r="AF6613" i="1"/>
  <c r="AE6613" i="1"/>
  <c r="AD6613" i="1"/>
  <c r="AC6613" i="1"/>
  <c r="AB6613" i="1"/>
  <c r="AA6613" i="1"/>
  <c r="Z6613" i="1"/>
  <c r="AH6612" i="1"/>
  <c r="AG6612" i="1"/>
  <c r="AF6612" i="1"/>
  <c r="AE6612" i="1"/>
  <c r="AD6612" i="1"/>
  <c r="AC6612" i="1"/>
  <c r="AB6612" i="1"/>
  <c r="AA6612" i="1"/>
  <c r="Z6612" i="1"/>
  <c r="AH6611" i="1"/>
  <c r="AG6611" i="1"/>
  <c r="AF6611" i="1"/>
  <c r="AE6611" i="1"/>
  <c r="AD6611" i="1"/>
  <c r="AC6611" i="1"/>
  <c r="AB6611" i="1"/>
  <c r="AA6611" i="1"/>
  <c r="Z6611" i="1"/>
  <c r="AH6610" i="1"/>
  <c r="AG6610" i="1"/>
  <c r="AF6610" i="1"/>
  <c r="AE6610" i="1"/>
  <c r="AD6610" i="1"/>
  <c r="AC6610" i="1"/>
  <c r="AB6610" i="1"/>
  <c r="AA6610" i="1"/>
  <c r="Z6610" i="1"/>
  <c r="AH6609" i="1"/>
  <c r="AG6609" i="1"/>
  <c r="AF6609" i="1"/>
  <c r="AE6609" i="1"/>
  <c r="AD6609" i="1"/>
  <c r="AC6609" i="1"/>
  <c r="AB6609" i="1"/>
  <c r="AA6609" i="1"/>
  <c r="Z6609" i="1"/>
  <c r="AH6608" i="1"/>
  <c r="AG6608" i="1"/>
  <c r="AF6608" i="1"/>
  <c r="AE6608" i="1"/>
  <c r="AD6608" i="1"/>
  <c r="AC6608" i="1"/>
  <c r="AB6608" i="1"/>
  <c r="AA6608" i="1"/>
  <c r="Z6608" i="1"/>
  <c r="AH6607" i="1"/>
  <c r="AG6607" i="1"/>
  <c r="AF6607" i="1"/>
  <c r="AE6607" i="1"/>
  <c r="AD6607" i="1"/>
  <c r="AC6607" i="1"/>
  <c r="AB6607" i="1"/>
  <c r="AA6607" i="1"/>
  <c r="Z6607" i="1"/>
  <c r="AH6606" i="1"/>
  <c r="AG6606" i="1"/>
  <c r="AF6606" i="1"/>
  <c r="AE6606" i="1"/>
  <c r="AD6606" i="1"/>
  <c r="AC6606" i="1"/>
  <c r="AB6606" i="1"/>
  <c r="AA6606" i="1"/>
  <c r="Z6606" i="1"/>
  <c r="AH6605" i="1"/>
  <c r="AG6605" i="1"/>
  <c r="AF6605" i="1"/>
  <c r="AE6605" i="1"/>
  <c r="AD6605" i="1"/>
  <c r="AC6605" i="1"/>
  <c r="AB6605" i="1"/>
  <c r="AA6605" i="1"/>
  <c r="Z6605" i="1"/>
  <c r="AH6604" i="1"/>
  <c r="AG6604" i="1"/>
  <c r="AF6604" i="1"/>
  <c r="AE6604" i="1"/>
  <c r="AD6604" i="1"/>
  <c r="AC6604" i="1"/>
  <c r="AB6604" i="1"/>
  <c r="AA6604" i="1"/>
  <c r="Z6604" i="1"/>
  <c r="AH6603" i="1"/>
  <c r="AG6603" i="1"/>
  <c r="AF6603" i="1"/>
  <c r="AE6603" i="1"/>
  <c r="AD6603" i="1"/>
  <c r="AC6603" i="1"/>
  <c r="AB6603" i="1"/>
  <c r="AA6603" i="1"/>
  <c r="Z6603" i="1"/>
  <c r="AH6602" i="1"/>
  <c r="AG6602" i="1"/>
  <c r="AF6602" i="1"/>
  <c r="AE6602" i="1"/>
  <c r="AD6602" i="1"/>
  <c r="AC6602" i="1"/>
  <c r="AB6602" i="1"/>
  <c r="AA6602" i="1"/>
  <c r="Z6602" i="1"/>
  <c r="AH6601" i="1"/>
  <c r="AG6601" i="1"/>
  <c r="AF6601" i="1"/>
  <c r="AE6601" i="1"/>
  <c r="AD6601" i="1"/>
  <c r="AC6601" i="1"/>
  <c r="AB6601" i="1"/>
  <c r="AA6601" i="1"/>
  <c r="Z6601" i="1"/>
  <c r="AH6600" i="1"/>
  <c r="AG6600" i="1"/>
  <c r="AF6600" i="1"/>
  <c r="AE6600" i="1"/>
  <c r="AD6600" i="1"/>
  <c r="AC6600" i="1"/>
  <c r="AB6600" i="1"/>
  <c r="AA6600" i="1"/>
  <c r="Z6600" i="1"/>
  <c r="AH6599" i="1"/>
  <c r="AG6599" i="1"/>
  <c r="AF6599" i="1"/>
  <c r="AE6599" i="1"/>
  <c r="AD6599" i="1"/>
  <c r="AC6599" i="1"/>
  <c r="AB6599" i="1"/>
  <c r="AA6599" i="1"/>
  <c r="Z6599" i="1"/>
  <c r="AH6598" i="1"/>
  <c r="AG6598" i="1"/>
  <c r="AF6598" i="1"/>
  <c r="AE6598" i="1"/>
  <c r="AD6598" i="1"/>
  <c r="AC6598" i="1"/>
  <c r="AB6598" i="1"/>
  <c r="AA6598" i="1"/>
  <c r="Z6598" i="1"/>
  <c r="AH6597" i="1"/>
  <c r="AG6597" i="1"/>
  <c r="AF6597" i="1"/>
  <c r="AE6597" i="1"/>
  <c r="AD6597" i="1"/>
  <c r="AC6597" i="1"/>
  <c r="AB6597" i="1"/>
  <c r="AA6597" i="1"/>
  <c r="Z6597" i="1"/>
  <c r="AH6596" i="1"/>
  <c r="AG6596" i="1"/>
  <c r="AF6596" i="1"/>
  <c r="AE6596" i="1"/>
  <c r="AD6596" i="1"/>
  <c r="AC6596" i="1"/>
  <c r="AB6596" i="1"/>
  <c r="AA6596" i="1"/>
  <c r="Z6596" i="1"/>
  <c r="AH6595" i="1"/>
  <c r="AG6595" i="1"/>
  <c r="AF6595" i="1"/>
  <c r="AE6595" i="1"/>
  <c r="AD6595" i="1"/>
  <c r="AC6595" i="1"/>
  <c r="AB6595" i="1"/>
  <c r="AA6595" i="1"/>
  <c r="Z6595" i="1"/>
  <c r="AH6594" i="1"/>
  <c r="AG6594" i="1"/>
  <c r="AF6594" i="1"/>
  <c r="AE6594" i="1"/>
  <c r="AD6594" i="1"/>
  <c r="AC6594" i="1"/>
  <c r="AB6594" i="1"/>
  <c r="AA6594" i="1"/>
  <c r="Z6594" i="1"/>
  <c r="AH6593" i="1"/>
  <c r="AG6593" i="1"/>
  <c r="AF6593" i="1"/>
  <c r="AE6593" i="1"/>
  <c r="AD6593" i="1"/>
  <c r="AC6593" i="1"/>
  <c r="AB6593" i="1"/>
  <c r="AA6593" i="1"/>
  <c r="Z6593" i="1"/>
  <c r="AH6592" i="1"/>
  <c r="AG6592" i="1"/>
  <c r="AF6592" i="1"/>
  <c r="AE6592" i="1"/>
  <c r="AD6592" i="1"/>
  <c r="AC6592" i="1"/>
  <c r="AB6592" i="1"/>
  <c r="AA6592" i="1"/>
  <c r="Z6592" i="1"/>
  <c r="AH6591" i="1"/>
  <c r="AG6591" i="1"/>
  <c r="AF6591" i="1"/>
  <c r="AE6591" i="1"/>
  <c r="AD6591" i="1"/>
  <c r="AC6591" i="1"/>
  <c r="AB6591" i="1"/>
  <c r="AA6591" i="1"/>
  <c r="Z6591" i="1"/>
  <c r="AH6590" i="1"/>
  <c r="AG6590" i="1"/>
  <c r="AF6590" i="1"/>
  <c r="AE6590" i="1"/>
  <c r="AD6590" i="1"/>
  <c r="AC6590" i="1"/>
  <c r="AB6590" i="1"/>
  <c r="AA6590" i="1"/>
  <c r="Z6590" i="1"/>
  <c r="AH6589" i="1"/>
  <c r="AG6589" i="1"/>
  <c r="AF6589" i="1"/>
  <c r="AE6589" i="1"/>
  <c r="AD6589" i="1"/>
  <c r="AC6589" i="1"/>
  <c r="AB6589" i="1"/>
  <c r="AA6589" i="1"/>
  <c r="Z6589" i="1"/>
  <c r="AH6588" i="1"/>
  <c r="AG6588" i="1"/>
  <c r="AF6588" i="1"/>
  <c r="AE6588" i="1"/>
  <c r="AD6588" i="1"/>
  <c r="AC6588" i="1"/>
  <c r="AB6588" i="1"/>
  <c r="AA6588" i="1"/>
  <c r="Z6588" i="1"/>
  <c r="AH6587" i="1"/>
  <c r="AG6587" i="1"/>
  <c r="AF6587" i="1"/>
  <c r="AE6587" i="1"/>
  <c r="AD6587" i="1"/>
  <c r="AC6587" i="1"/>
  <c r="AB6587" i="1"/>
  <c r="AA6587" i="1"/>
  <c r="Z6587" i="1"/>
  <c r="AH6586" i="1"/>
  <c r="AG6586" i="1"/>
  <c r="AF6586" i="1"/>
  <c r="AE6586" i="1"/>
  <c r="AD6586" i="1"/>
  <c r="AC6586" i="1"/>
  <c r="AB6586" i="1"/>
  <c r="AA6586" i="1"/>
  <c r="Z6586" i="1"/>
  <c r="AH6585" i="1"/>
  <c r="AG6585" i="1"/>
  <c r="AF6585" i="1"/>
  <c r="AE6585" i="1"/>
  <c r="AD6585" i="1"/>
  <c r="AC6585" i="1"/>
  <c r="AB6585" i="1"/>
  <c r="AA6585" i="1"/>
  <c r="Z6585" i="1"/>
  <c r="AH6584" i="1"/>
  <c r="AG6584" i="1"/>
  <c r="AF6584" i="1"/>
  <c r="AE6584" i="1"/>
  <c r="AD6584" i="1"/>
  <c r="AC6584" i="1"/>
  <c r="AB6584" i="1"/>
  <c r="AA6584" i="1"/>
  <c r="Z6584" i="1"/>
  <c r="AH6583" i="1"/>
  <c r="AG6583" i="1"/>
  <c r="AF6583" i="1"/>
  <c r="AE6583" i="1"/>
  <c r="AD6583" i="1"/>
  <c r="AC6583" i="1"/>
  <c r="AB6583" i="1"/>
  <c r="AA6583" i="1"/>
  <c r="Z6583" i="1"/>
  <c r="AH6582" i="1"/>
  <c r="AG6582" i="1"/>
  <c r="AF6582" i="1"/>
  <c r="AE6582" i="1"/>
  <c r="AD6582" i="1"/>
  <c r="AC6582" i="1"/>
  <c r="AB6582" i="1"/>
  <c r="AA6582" i="1"/>
  <c r="Z6582" i="1"/>
  <c r="AH6581" i="1"/>
  <c r="AG6581" i="1"/>
  <c r="AF6581" i="1"/>
  <c r="AE6581" i="1"/>
  <c r="AD6581" i="1"/>
  <c r="AC6581" i="1"/>
  <c r="AB6581" i="1"/>
  <c r="AA6581" i="1"/>
  <c r="Z6581" i="1"/>
  <c r="AH6580" i="1"/>
  <c r="AG6580" i="1"/>
  <c r="AF6580" i="1"/>
  <c r="AE6580" i="1"/>
  <c r="AD6580" i="1"/>
  <c r="AC6580" i="1"/>
  <c r="AB6580" i="1"/>
  <c r="AA6580" i="1"/>
  <c r="Z6580" i="1"/>
  <c r="AH6579" i="1"/>
  <c r="AG6579" i="1"/>
  <c r="AF6579" i="1"/>
  <c r="AE6579" i="1"/>
  <c r="AD6579" i="1"/>
  <c r="AC6579" i="1"/>
  <c r="AB6579" i="1"/>
  <c r="AA6579" i="1"/>
  <c r="Z6579" i="1"/>
  <c r="AH6578" i="1"/>
  <c r="AG6578" i="1"/>
  <c r="AF6578" i="1"/>
  <c r="AE6578" i="1"/>
  <c r="AD6578" i="1"/>
  <c r="AC6578" i="1"/>
  <c r="AB6578" i="1"/>
  <c r="AA6578" i="1"/>
  <c r="Z6578" i="1"/>
  <c r="AH6577" i="1"/>
  <c r="AG6577" i="1"/>
  <c r="AF6577" i="1"/>
  <c r="AE6577" i="1"/>
  <c r="AD6577" i="1"/>
  <c r="AC6577" i="1"/>
  <c r="AB6577" i="1"/>
  <c r="AA6577" i="1"/>
  <c r="Z6577" i="1"/>
  <c r="AH6576" i="1"/>
  <c r="AG6576" i="1"/>
  <c r="AF6576" i="1"/>
  <c r="AE6576" i="1"/>
  <c r="AD6576" i="1"/>
  <c r="AC6576" i="1"/>
  <c r="AB6576" i="1"/>
  <c r="AA6576" i="1"/>
  <c r="Z6576" i="1"/>
  <c r="AH6575" i="1"/>
  <c r="AG6575" i="1"/>
  <c r="AF6575" i="1"/>
  <c r="AE6575" i="1"/>
  <c r="AD6575" i="1"/>
  <c r="AC6575" i="1"/>
  <c r="AB6575" i="1"/>
  <c r="AA6575" i="1"/>
  <c r="Z6575" i="1"/>
  <c r="AH6574" i="1"/>
  <c r="AG6574" i="1"/>
  <c r="AF6574" i="1"/>
  <c r="AE6574" i="1"/>
  <c r="AD6574" i="1"/>
  <c r="AC6574" i="1"/>
  <c r="AB6574" i="1"/>
  <c r="AA6574" i="1"/>
  <c r="Z6574" i="1"/>
  <c r="AH6573" i="1"/>
  <c r="AG6573" i="1"/>
  <c r="AF6573" i="1"/>
  <c r="AE6573" i="1"/>
  <c r="AD6573" i="1"/>
  <c r="AC6573" i="1"/>
  <c r="AB6573" i="1"/>
  <c r="AA6573" i="1"/>
  <c r="Z6573" i="1"/>
  <c r="AH6572" i="1"/>
  <c r="AG6572" i="1"/>
  <c r="AF6572" i="1"/>
  <c r="AE6572" i="1"/>
  <c r="AD6572" i="1"/>
  <c r="AC6572" i="1"/>
  <c r="AB6572" i="1"/>
  <c r="AA6572" i="1"/>
  <c r="Z6572" i="1"/>
  <c r="AH6571" i="1"/>
  <c r="AG6571" i="1"/>
  <c r="AF6571" i="1"/>
  <c r="AE6571" i="1"/>
  <c r="AD6571" i="1"/>
  <c r="AC6571" i="1"/>
  <c r="AB6571" i="1"/>
  <c r="AA6571" i="1"/>
  <c r="Z6571" i="1"/>
  <c r="AH6570" i="1"/>
  <c r="AG6570" i="1"/>
  <c r="AF6570" i="1"/>
  <c r="AE6570" i="1"/>
  <c r="AD6570" i="1"/>
  <c r="AC6570" i="1"/>
  <c r="AB6570" i="1"/>
  <c r="AA6570" i="1"/>
  <c r="Z6570" i="1"/>
  <c r="AH6569" i="1"/>
  <c r="AG6569" i="1"/>
  <c r="AF6569" i="1"/>
  <c r="AE6569" i="1"/>
  <c r="AD6569" i="1"/>
  <c r="AC6569" i="1"/>
  <c r="AB6569" i="1"/>
  <c r="AA6569" i="1"/>
  <c r="Z6569" i="1"/>
  <c r="AH6568" i="1"/>
  <c r="AG6568" i="1"/>
  <c r="AF6568" i="1"/>
  <c r="AE6568" i="1"/>
  <c r="AD6568" i="1"/>
  <c r="AC6568" i="1"/>
  <c r="AB6568" i="1"/>
  <c r="AA6568" i="1"/>
  <c r="Z6568" i="1"/>
  <c r="AH6567" i="1"/>
  <c r="AG6567" i="1"/>
  <c r="AF6567" i="1"/>
  <c r="AE6567" i="1"/>
  <c r="AD6567" i="1"/>
  <c r="AC6567" i="1"/>
  <c r="AB6567" i="1"/>
  <c r="AA6567" i="1"/>
  <c r="Z6567" i="1"/>
  <c r="AH6566" i="1"/>
  <c r="AG6566" i="1"/>
  <c r="AF6566" i="1"/>
  <c r="AE6566" i="1"/>
  <c r="AD6566" i="1"/>
  <c r="AC6566" i="1"/>
  <c r="AB6566" i="1"/>
  <c r="AA6566" i="1"/>
  <c r="Z6566" i="1"/>
  <c r="AH6565" i="1"/>
  <c r="AG6565" i="1"/>
  <c r="AF6565" i="1"/>
  <c r="AE6565" i="1"/>
  <c r="AD6565" i="1"/>
  <c r="AC6565" i="1"/>
  <c r="AB6565" i="1"/>
  <c r="AA6565" i="1"/>
  <c r="Z6565" i="1"/>
  <c r="AH6564" i="1"/>
  <c r="AG6564" i="1"/>
  <c r="AF6564" i="1"/>
  <c r="AE6564" i="1"/>
  <c r="AD6564" i="1"/>
  <c r="AC6564" i="1"/>
  <c r="AB6564" i="1"/>
  <c r="AA6564" i="1"/>
  <c r="Z6564" i="1"/>
  <c r="AH6563" i="1"/>
  <c r="AG6563" i="1"/>
  <c r="AF6563" i="1"/>
  <c r="AE6563" i="1"/>
  <c r="AD6563" i="1"/>
  <c r="AC6563" i="1"/>
  <c r="AB6563" i="1"/>
  <c r="AA6563" i="1"/>
  <c r="Z6563" i="1"/>
  <c r="AH6562" i="1"/>
  <c r="AG6562" i="1"/>
  <c r="AF6562" i="1"/>
  <c r="AE6562" i="1"/>
  <c r="AD6562" i="1"/>
  <c r="AC6562" i="1"/>
  <c r="AB6562" i="1"/>
  <c r="AA6562" i="1"/>
  <c r="Z6562" i="1"/>
  <c r="AH6561" i="1"/>
  <c r="AG6561" i="1"/>
  <c r="AF6561" i="1"/>
  <c r="AE6561" i="1"/>
  <c r="AD6561" i="1"/>
  <c r="AC6561" i="1"/>
  <c r="AB6561" i="1"/>
  <c r="AA6561" i="1"/>
  <c r="Z6561" i="1"/>
  <c r="AH6560" i="1"/>
  <c r="AG6560" i="1"/>
  <c r="AF6560" i="1"/>
  <c r="AE6560" i="1"/>
  <c r="AD6560" i="1"/>
  <c r="AC6560" i="1"/>
  <c r="AB6560" i="1"/>
  <c r="AA6560" i="1"/>
  <c r="Z6560" i="1"/>
  <c r="AH6559" i="1"/>
  <c r="AG6559" i="1"/>
  <c r="AF6559" i="1"/>
  <c r="AE6559" i="1"/>
  <c r="AD6559" i="1"/>
  <c r="AC6559" i="1"/>
  <c r="AB6559" i="1"/>
  <c r="AA6559" i="1"/>
  <c r="Z6559" i="1"/>
  <c r="AH6558" i="1"/>
  <c r="AG6558" i="1"/>
  <c r="AF6558" i="1"/>
  <c r="AE6558" i="1"/>
  <c r="AD6558" i="1"/>
  <c r="AC6558" i="1"/>
  <c r="AB6558" i="1"/>
  <c r="AA6558" i="1"/>
  <c r="Z6558" i="1"/>
  <c r="AH6557" i="1"/>
  <c r="AG6557" i="1"/>
  <c r="AF6557" i="1"/>
  <c r="AE6557" i="1"/>
  <c r="AD6557" i="1"/>
  <c r="AC6557" i="1"/>
  <c r="AB6557" i="1"/>
  <c r="AA6557" i="1"/>
  <c r="Z6557" i="1"/>
  <c r="AH6556" i="1"/>
  <c r="AG6556" i="1"/>
  <c r="AF6556" i="1"/>
  <c r="AE6556" i="1"/>
  <c r="AD6556" i="1"/>
  <c r="AC6556" i="1"/>
  <c r="AB6556" i="1"/>
  <c r="AA6556" i="1"/>
  <c r="Z6556" i="1"/>
  <c r="AH6555" i="1"/>
  <c r="AG6555" i="1"/>
  <c r="AF6555" i="1"/>
  <c r="AE6555" i="1"/>
  <c r="AD6555" i="1"/>
  <c r="AC6555" i="1"/>
  <c r="AB6555" i="1"/>
  <c r="AA6555" i="1"/>
  <c r="Z6555" i="1"/>
  <c r="AH6554" i="1"/>
  <c r="AG6554" i="1"/>
  <c r="AF6554" i="1"/>
  <c r="AE6554" i="1"/>
  <c r="AD6554" i="1"/>
  <c r="AC6554" i="1"/>
  <c r="AB6554" i="1"/>
  <c r="AA6554" i="1"/>
  <c r="Z6554" i="1"/>
  <c r="AH6553" i="1"/>
  <c r="AG6553" i="1"/>
  <c r="AF6553" i="1"/>
  <c r="AE6553" i="1"/>
  <c r="AD6553" i="1"/>
  <c r="AC6553" i="1"/>
  <c r="AB6553" i="1"/>
  <c r="AA6553" i="1"/>
  <c r="Z6553" i="1"/>
  <c r="AH6552" i="1"/>
  <c r="AG6552" i="1"/>
  <c r="AF6552" i="1"/>
  <c r="AE6552" i="1"/>
  <c r="AD6552" i="1"/>
  <c r="AC6552" i="1"/>
  <c r="AB6552" i="1"/>
  <c r="AA6552" i="1"/>
  <c r="Z6552" i="1"/>
  <c r="AH6551" i="1"/>
  <c r="AG6551" i="1"/>
  <c r="AF6551" i="1"/>
  <c r="AE6551" i="1"/>
  <c r="AD6551" i="1"/>
  <c r="AC6551" i="1"/>
  <c r="AB6551" i="1"/>
  <c r="AA6551" i="1"/>
  <c r="Z6551" i="1"/>
  <c r="AH6550" i="1"/>
  <c r="AG6550" i="1"/>
  <c r="AF6550" i="1"/>
  <c r="AE6550" i="1"/>
  <c r="AD6550" i="1"/>
  <c r="AC6550" i="1"/>
  <c r="AB6550" i="1"/>
  <c r="AA6550" i="1"/>
  <c r="Z6550" i="1"/>
  <c r="AH6549" i="1"/>
  <c r="AG6549" i="1"/>
  <c r="AF6549" i="1"/>
  <c r="AE6549" i="1"/>
  <c r="AD6549" i="1"/>
  <c r="AC6549" i="1"/>
  <c r="AB6549" i="1"/>
  <c r="AA6549" i="1"/>
  <c r="Z6549" i="1"/>
  <c r="AH6548" i="1"/>
  <c r="AG6548" i="1"/>
  <c r="AF6548" i="1"/>
  <c r="AE6548" i="1"/>
  <c r="AD6548" i="1"/>
  <c r="AC6548" i="1"/>
  <c r="AB6548" i="1"/>
  <c r="AA6548" i="1"/>
  <c r="Z6548" i="1"/>
  <c r="AH6547" i="1"/>
  <c r="AG6547" i="1"/>
  <c r="AF6547" i="1"/>
  <c r="AE6547" i="1"/>
  <c r="AD6547" i="1"/>
  <c r="AC6547" i="1"/>
  <c r="AB6547" i="1"/>
  <c r="AA6547" i="1"/>
  <c r="Z6547" i="1"/>
  <c r="AH6546" i="1"/>
  <c r="AG6546" i="1"/>
  <c r="AF6546" i="1"/>
  <c r="AE6546" i="1"/>
  <c r="AD6546" i="1"/>
  <c r="AC6546" i="1"/>
  <c r="AB6546" i="1"/>
  <c r="AA6546" i="1"/>
  <c r="Z6546" i="1"/>
  <c r="AH6545" i="1"/>
  <c r="AG6545" i="1"/>
  <c r="AF6545" i="1"/>
  <c r="AE6545" i="1"/>
  <c r="AD6545" i="1"/>
  <c r="AC6545" i="1"/>
  <c r="AB6545" i="1"/>
  <c r="AA6545" i="1"/>
  <c r="Z6545" i="1"/>
  <c r="AH6544" i="1"/>
  <c r="AG6544" i="1"/>
  <c r="AF6544" i="1"/>
  <c r="AE6544" i="1"/>
  <c r="AD6544" i="1"/>
  <c r="AC6544" i="1"/>
  <c r="AB6544" i="1"/>
  <c r="AA6544" i="1"/>
  <c r="Z6544" i="1"/>
  <c r="AH6543" i="1"/>
  <c r="AG6543" i="1"/>
  <c r="AF6543" i="1"/>
  <c r="AE6543" i="1"/>
  <c r="AD6543" i="1"/>
  <c r="AC6543" i="1"/>
  <c r="AB6543" i="1"/>
  <c r="AA6543" i="1"/>
  <c r="Z6543" i="1"/>
  <c r="AH6542" i="1"/>
  <c r="AG6542" i="1"/>
  <c r="AF6542" i="1"/>
  <c r="AE6542" i="1"/>
  <c r="AD6542" i="1"/>
  <c r="AC6542" i="1"/>
  <c r="AB6542" i="1"/>
  <c r="AA6542" i="1"/>
  <c r="Z6542" i="1"/>
  <c r="AH6541" i="1"/>
  <c r="AG6541" i="1"/>
  <c r="AF6541" i="1"/>
  <c r="AE6541" i="1"/>
  <c r="AD6541" i="1"/>
  <c r="AC6541" i="1"/>
  <c r="AB6541" i="1"/>
  <c r="AA6541" i="1"/>
  <c r="Z6541" i="1"/>
  <c r="AH6540" i="1"/>
  <c r="AG6540" i="1"/>
  <c r="AF6540" i="1"/>
  <c r="AE6540" i="1"/>
  <c r="AD6540" i="1"/>
  <c r="AC6540" i="1"/>
  <c r="AB6540" i="1"/>
  <c r="AA6540" i="1"/>
  <c r="Z6540" i="1"/>
  <c r="AH6539" i="1"/>
  <c r="AG6539" i="1"/>
  <c r="AF6539" i="1"/>
  <c r="AE6539" i="1"/>
  <c r="AD6539" i="1"/>
  <c r="AC6539" i="1"/>
  <c r="AB6539" i="1"/>
  <c r="AA6539" i="1"/>
  <c r="Z6539" i="1"/>
  <c r="AH6538" i="1"/>
  <c r="AG6538" i="1"/>
  <c r="AF6538" i="1"/>
  <c r="AE6538" i="1"/>
  <c r="AD6538" i="1"/>
  <c r="AC6538" i="1"/>
  <c r="AB6538" i="1"/>
  <c r="AA6538" i="1"/>
  <c r="Z6538" i="1"/>
  <c r="AH6537" i="1"/>
  <c r="AG6537" i="1"/>
  <c r="AF6537" i="1"/>
  <c r="AE6537" i="1"/>
  <c r="AD6537" i="1"/>
  <c r="AC6537" i="1"/>
  <c r="AB6537" i="1"/>
  <c r="AA6537" i="1"/>
  <c r="Z6537" i="1"/>
  <c r="AH6536" i="1"/>
  <c r="AG6536" i="1"/>
  <c r="AF6536" i="1"/>
  <c r="AE6536" i="1"/>
  <c r="AD6536" i="1"/>
  <c r="AC6536" i="1"/>
  <c r="AB6536" i="1"/>
  <c r="AA6536" i="1"/>
  <c r="Z6536" i="1"/>
  <c r="AH6535" i="1"/>
  <c r="AG6535" i="1"/>
  <c r="AF6535" i="1"/>
  <c r="AE6535" i="1"/>
  <c r="AD6535" i="1"/>
  <c r="AC6535" i="1"/>
  <c r="AB6535" i="1"/>
  <c r="AA6535" i="1"/>
  <c r="Z6535" i="1"/>
  <c r="AH6534" i="1"/>
  <c r="AG6534" i="1"/>
  <c r="AF6534" i="1"/>
  <c r="AE6534" i="1"/>
  <c r="AD6534" i="1"/>
  <c r="AC6534" i="1"/>
  <c r="AB6534" i="1"/>
  <c r="AA6534" i="1"/>
  <c r="Z6534" i="1"/>
  <c r="AH6533" i="1"/>
  <c r="AG6533" i="1"/>
  <c r="AF6533" i="1"/>
  <c r="AE6533" i="1"/>
  <c r="AD6533" i="1"/>
  <c r="AC6533" i="1"/>
  <c r="AB6533" i="1"/>
  <c r="AA6533" i="1"/>
  <c r="Z6533" i="1"/>
  <c r="AH6532" i="1"/>
  <c r="AG6532" i="1"/>
  <c r="AF6532" i="1"/>
  <c r="AE6532" i="1"/>
  <c r="AD6532" i="1"/>
  <c r="AC6532" i="1"/>
  <c r="AB6532" i="1"/>
  <c r="AA6532" i="1"/>
  <c r="Z6532" i="1"/>
  <c r="AH6531" i="1"/>
  <c r="AG6531" i="1"/>
  <c r="AF6531" i="1"/>
  <c r="AE6531" i="1"/>
  <c r="AD6531" i="1"/>
  <c r="AC6531" i="1"/>
  <c r="AB6531" i="1"/>
  <c r="AA6531" i="1"/>
  <c r="Z6531" i="1"/>
  <c r="AH6530" i="1"/>
  <c r="AG6530" i="1"/>
  <c r="AF6530" i="1"/>
  <c r="AE6530" i="1"/>
  <c r="AD6530" i="1"/>
  <c r="AC6530" i="1"/>
  <c r="AB6530" i="1"/>
  <c r="AA6530" i="1"/>
  <c r="Z6530" i="1"/>
  <c r="AH6529" i="1"/>
  <c r="AG6529" i="1"/>
  <c r="AF6529" i="1"/>
  <c r="AE6529" i="1"/>
  <c r="AD6529" i="1"/>
  <c r="AC6529" i="1"/>
  <c r="AB6529" i="1"/>
  <c r="AA6529" i="1"/>
  <c r="Z6529" i="1"/>
  <c r="AH6528" i="1"/>
  <c r="AG6528" i="1"/>
  <c r="AF6528" i="1"/>
  <c r="AE6528" i="1"/>
  <c r="AD6528" i="1"/>
  <c r="AC6528" i="1"/>
  <c r="AB6528" i="1"/>
  <c r="AA6528" i="1"/>
  <c r="Z6528" i="1"/>
  <c r="AH6527" i="1"/>
  <c r="AG6527" i="1"/>
  <c r="AF6527" i="1"/>
  <c r="AE6527" i="1"/>
  <c r="AD6527" i="1"/>
  <c r="AC6527" i="1"/>
  <c r="AB6527" i="1"/>
  <c r="AA6527" i="1"/>
  <c r="Z6527" i="1"/>
  <c r="AH6526" i="1"/>
  <c r="AG6526" i="1"/>
  <c r="AF6526" i="1"/>
  <c r="AE6526" i="1"/>
  <c r="AD6526" i="1"/>
  <c r="AC6526" i="1"/>
  <c r="AB6526" i="1"/>
  <c r="AA6526" i="1"/>
  <c r="Z6526" i="1"/>
  <c r="AH6525" i="1"/>
  <c r="AG6525" i="1"/>
  <c r="AF6525" i="1"/>
  <c r="AE6525" i="1"/>
  <c r="AD6525" i="1"/>
  <c r="AC6525" i="1"/>
  <c r="AB6525" i="1"/>
  <c r="AA6525" i="1"/>
  <c r="Z6525" i="1"/>
  <c r="AH6524" i="1"/>
  <c r="AG6524" i="1"/>
  <c r="AF6524" i="1"/>
  <c r="AE6524" i="1"/>
  <c r="AD6524" i="1"/>
  <c r="AC6524" i="1"/>
  <c r="AB6524" i="1"/>
  <c r="AA6524" i="1"/>
  <c r="Z6524" i="1"/>
  <c r="AH6523" i="1"/>
  <c r="AG6523" i="1"/>
  <c r="AF6523" i="1"/>
  <c r="AE6523" i="1"/>
  <c r="AD6523" i="1"/>
  <c r="AC6523" i="1"/>
  <c r="AB6523" i="1"/>
  <c r="AA6523" i="1"/>
  <c r="Z6523" i="1"/>
  <c r="AH6522" i="1"/>
  <c r="AG6522" i="1"/>
  <c r="AF6522" i="1"/>
  <c r="AE6522" i="1"/>
  <c r="AD6522" i="1"/>
  <c r="AC6522" i="1"/>
  <c r="AB6522" i="1"/>
  <c r="AA6522" i="1"/>
  <c r="Z6522" i="1"/>
  <c r="AH6521" i="1"/>
  <c r="AG6521" i="1"/>
  <c r="AF6521" i="1"/>
  <c r="AE6521" i="1"/>
  <c r="AD6521" i="1"/>
  <c r="AC6521" i="1"/>
  <c r="AB6521" i="1"/>
  <c r="AA6521" i="1"/>
  <c r="Z6521" i="1"/>
  <c r="AH6520" i="1"/>
  <c r="AG6520" i="1"/>
  <c r="AF6520" i="1"/>
  <c r="AE6520" i="1"/>
  <c r="AD6520" i="1"/>
  <c r="AC6520" i="1"/>
  <c r="AB6520" i="1"/>
  <c r="AA6520" i="1"/>
  <c r="Z6520" i="1"/>
  <c r="AH6519" i="1"/>
  <c r="AG6519" i="1"/>
  <c r="AF6519" i="1"/>
  <c r="AE6519" i="1"/>
  <c r="AD6519" i="1"/>
  <c r="AC6519" i="1"/>
  <c r="AB6519" i="1"/>
  <c r="AA6519" i="1"/>
  <c r="Z6519" i="1"/>
  <c r="AH6518" i="1"/>
  <c r="AG6518" i="1"/>
  <c r="AF6518" i="1"/>
  <c r="AE6518" i="1"/>
  <c r="AD6518" i="1"/>
  <c r="AC6518" i="1"/>
  <c r="AB6518" i="1"/>
  <c r="AA6518" i="1"/>
  <c r="Z6518" i="1"/>
  <c r="AH6517" i="1"/>
  <c r="AG6517" i="1"/>
  <c r="AF6517" i="1"/>
  <c r="AE6517" i="1"/>
  <c r="AD6517" i="1"/>
  <c r="AC6517" i="1"/>
  <c r="AB6517" i="1"/>
  <c r="AA6517" i="1"/>
  <c r="Z6517" i="1"/>
  <c r="AH6516" i="1"/>
  <c r="AG6516" i="1"/>
  <c r="AF6516" i="1"/>
  <c r="AE6516" i="1"/>
  <c r="AD6516" i="1"/>
  <c r="AC6516" i="1"/>
  <c r="AB6516" i="1"/>
  <c r="AA6516" i="1"/>
  <c r="Z6516" i="1"/>
  <c r="AH6515" i="1"/>
  <c r="AG6515" i="1"/>
  <c r="AF6515" i="1"/>
  <c r="AE6515" i="1"/>
  <c r="AD6515" i="1"/>
  <c r="AC6515" i="1"/>
  <c r="AB6515" i="1"/>
  <c r="AA6515" i="1"/>
  <c r="Z6515" i="1"/>
  <c r="AH6514" i="1"/>
  <c r="AG6514" i="1"/>
  <c r="AF6514" i="1"/>
  <c r="AE6514" i="1"/>
  <c r="AD6514" i="1"/>
  <c r="AC6514" i="1"/>
  <c r="AB6514" i="1"/>
  <c r="AA6514" i="1"/>
  <c r="Z6514" i="1"/>
  <c r="AH6513" i="1"/>
  <c r="AG6513" i="1"/>
  <c r="AF6513" i="1"/>
  <c r="AE6513" i="1"/>
  <c r="AD6513" i="1"/>
  <c r="AC6513" i="1"/>
  <c r="AB6513" i="1"/>
  <c r="AA6513" i="1"/>
  <c r="Z6513" i="1"/>
  <c r="AH6512" i="1"/>
  <c r="AG6512" i="1"/>
  <c r="AF6512" i="1"/>
  <c r="AE6512" i="1"/>
  <c r="AD6512" i="1"/>
  <c r="AC6512" i="1"/>
  <c r="AB6512" i="1"/>
  <c r="AA6512" i="1"/>
  <c r="Z6512" i="1"/>
  <c r="AH6511" i="1"/>
  <c r="AG6511" i="1"/>
  <c r="AF6511" i="1"/>
  <c r="AE6511" i="1"/>
  <c r="AD6511" i="1"/>
  <c r="AC6511" i="1"/>
  <c r="AB6511" i="1"/>
  <c r="AA6511" i="1"/>
  <c r="Z6511" i="1"/>
  <c r="AH6510" i="1"/>
  <c r="AG6510" i="1"/>
  <c r="AF6510" i="1"/>
  <c r="AE6510" i="1"/>
  <c r="AD6510" i="1"/>
  <c r="AC6510" i="1"/>
  <c r="AB6510" i="1"/>
  <c r="AA6510" i="1"/>
  <c r="Z6510" i="1"/>
  <c r="AH6509" i="1"/>
  <c r="AG6509" i="1"/>
  <c r="AF6509" i="1"/>
  <c r="AE6509" i="1"/>
  <c r="AD6509" i="1"/>
  <c r="AC6509" i="1"/>
  <c r="AB6509" i="1"/>
  <c r="AA6509" i="1"/>
  <c r="Z6509" i="1"/>
  <c r="AH6508" i="1"/>
  <c r="AG6508" i="1"/>
  <c r="AF6508" i="1"/>
  <c r="AE6508" i="1"/>
  <c r="AD6508" i="1"/>
  <c r="AC6508" i="1"/>
  <c r="AB6508" i="1"/>
  <c r="AA6508" i="1"/>
  <c r="Z6508" i="1"/>
  <c r="AH6507" i="1"/>
  <c r="AG6507" i="1"/>
  <c r="AF6507" i="1"/>
  <c r="AE6507" i="1"/>
  <c r="AD6507" i="1"/>
  <c r="AC6507" i="1"/>
  <c r="AB6507" i="1"/>
  <c r="AA6507" i="1"/>
  <c r="Z6507" i="1"/>
  <c r="AH6506" i="1"/>
  <c r="AG6506" i="1"/>
  <c r="AF6506" i="1"/>
  <c r="AE6506" i="1"/>
  <c r="AD6506" i="1"/>
  <c r="AC6506" i="1"/>
  <c r="AB6506" i="1"/>
  <c r="AA6506" i="1"/>
  <c r="Z6506" i="1"/>
  <c r="AH6505" i="1"/>
  <c r="AG6505" i="1"/>
  <c r="AF6505" i="1"/>
  <c r="AE6505" i="1"/>
  <c r="AD6505" i="1"/>
  <c r="AC6505" i="1"/>
  <c r="AB6505" i="1"/>
  <c r="AA6505" i="1"/>
  <c r="Z6505" i="1"/>
  <c r="AH6504" i="1"/>
  <c r="AG6504" i="1"/>
  <c r="AF6504" i="1"/>
  <c r="AE6504" i="1"/>
  <c r="AD6504" i="1"/>
  <c r="AC6504" i="1"/>
  <c r="AB6504" i="1"/>
  <c r="AA6504" i="1"/>
  <c r="Z6504" i="1"/>
  <c r="AH6503" i="1"/>
  <c r="AG6503" i="1"/>
  <c r="AF6503" i="1"/>
  <c r="AE6503" i="1"/>
  <c r="AD6503" i="1"/>
  <c r="AC6503" i="1"/>
  <c r="AB6503" i="1"/>
  <c r="AA6503" i="1"/>
  <c r="Z6503" i="1"/>
  <c r="AH6502" i="1"/>
  <c r="AG6502" i="1"/>
  <c r="AF6502" i="1"/>
  <c r="AE6502" i="1"/>
  <c r="AD6502" i="1"/>
  <c r="AC6502" i="1"/>
  <c r="AB6502" i="1"/>
  <c r="AA6502" i="1"/>
  <c r="Z6502" i="1"/>
  <c r="AH6501" i="1"/>
  <c r="AG6501" i="1"/>
  <c r="AF6501" i="1"/>
  <c r="AE6501" i="1"/>
  <c r="AD6501" i="1"/>
  <c r="AC6501" i="1"/>
  <c r="AB6501" i="1"/>
  <c r="AA6501" i="1"/>
  <c r="Z6501" i="1"/>
  <c r="AH6500" i="1"/>
  <c r="AG6500" i="1"/>
  <c r="AF6500" i="1"/>
  <c r="AE6500" i="1"/>
  <c r="AD6500" i="1"/>
  <c r="AC6500" i="1"/>
  <c r="AB6500" i="1"/>
  <c r="AA6500" i="1"/>
  <c r="Z6500" i="1"/>
  <c r="AH6499" i="1"/>
  <c r="AG6499" i="1"/>
  <c r="AF6499" i="1"/>
  <c r="AE6499" i="1"/>
  <c r="AD6499" i="1"/>
  <c r="AC6499" i="1"/>
  <c r="AB6499" i="1"/>
  <c r="AA6499" i="1"/>
  <c r="Z6499" i="1"/>
  <c r="AH6498" i="1"/>
  <c r="AG6498" i="1"/>
  <c r="AF6498" i="1"/>
  <c r="AE6498" i="1"/>
  <c r="AD6498" i="1"/>
  <c r="AC6498" i="1"/>
  <c r="AB6498" i="1"/>
  <c r="AA6498" i="1"/>
  <c r="Z6498" i="1"/>
  <c r="AH6497" i="1"/>
  <c r="AG6497" i="1"/>
  <c r="AF6497" i="1"/>
  <c r="AE6497" i="1"/>
  <c r="AD6497" i="1"/>
  <c r="AC6497" i="1"/>
  <c r="AB6497" i="1"/>
  <c r="AA6497" i="1"/>
  <c r="Z6497" i="1"/>
  <c r="AH6496" i="1"/>
  <c r="AG6496" i="1"/>
  <c r="AF6496" i="1"/>
  <c r="AE6496" i="1"/>
  <c r="AD6496" i="1"/>
  <c r="AC6496" i="1"/>
  <c r="AB6496" i="1"/>
  <c r="AA6496" i="1"/>
  <c r="Z6496" i="1"/>
  <c r="AH6495" i="1"/>
  <c r="AG6495" i="1"/>
  <c r="AF6495" i="1"/>
  <c r="AE6495" i="1"/>
  <c r="AD6495" i="1"/>
  <c r="AC6495" i="1"/>
  <c r="AB6495" i="1"/>
  <c r="AA6495" i="1"/>
  <c r="Z6495" i="1"/>
  <c r="AH6494" i="1"/>
  <c r="AG6494" i="1"/>
  <c r="AF6494" i="1"/>
  <c r="AE6494" i="1"/>
  <c r="AD6494" i="1"/>
  <c r="AC6494" i="1"/>
  <c r="AB6494" i="1"/>
  <c r="AA6494" i="1"/>
  <c r="Z6494" i="1"/>
  <c r="AH6493" i="1"/>
  <c r="AG6493" i="1"/>
  <c r="AF6493" i="1"/>
  <c r="AE6493" i="1"/>
  <c r="AD6493" i="1"/>
  <c r="AC6493" i="1"/>
  <c r="AB6493" i="1"/>
  <c r="AA6493" i="1"/>
  <c r="Z6493" i="1"/>
  <c r="AH6492" i="1"/>
  <c r="AG6492" i="1"/>
  <c r="AF6492" i="1"/>
  <c r="AE6492" i="1"/>
  <c r="AD6492" i="1"/>
  <c r="AC6492" i="1"/>
  <c r="AB6492" i="1"/>
  <c r="AA6492" i="1"/>
  <c r="Z6492" i="1"/>
  <c r="AH6491" i="1"/>
  <c r="AG6491" i="1"/>
  <c r="AF6491" i="1"/>
  <c r="AE6491" i="1"/>
  <c r="AD6491" i="1"/>
  <c r="AC6491" i="1"/>
  <c r="AB6491" i="1"/>
  <c r="AA6491" i="1"/>
  <c r="Z6491" i="1"/>
  <c r="AH6490" i="1"/>
  <c r="AG6490" i="1"/>
  <c r="AF6490" i="1"/>
  <c r="AE6490" i="1"/>
  <c r="AD6490" i="1"/>
  <c r="AC6490" i="1"/>
  <c r="AB6490" i="1"/>
  <c r="AA6490" i="1"/>
  <c r="Z6490" i="1"/>
  <c r="AH6489" i="1"/>
  <c r="AG6489" i="1"/>
  <c r="AF6489" i="1"/>
  <c r="AE6489" i="1"/>
  <c r="AD6489" i="1"/>
  <c r="AC6489" i="1"/>
  <c r="AB6489" i="1"/>
  <c r="AA6489" i="1"/>
  <c r="Z6489" i="1"/>
  <c r="AH6488" i="1"/>
  <c r="AG6488" i="1"/>
  <c r="AF6488" i="1"/>
  <c r="AE6488" i="1"/>
  <c r="AD6488" i="1"/>
  <c r="AC6488" i="1"/>
  <c r="AB6488" i="1"/>
  <c r="AA6488" i="1"/>
  <c r="Z6488" i="1"/>
  <c r="AH6487" i="1"/>
  <c r="AG6487" i="1"/>
  <c r="AF6487" i="1"/>
  <c r="AE6487" i="1"/>
  <c r="AD6487" i="1"/>
  <c r="AC6487" i="1"/>
  <c r="AB6487" i="1"/>
  <c r="AA6487" i="1"/>
  <c r="Z6487" i="1"/>
  <c r="AH6486" i="1"/>
  <c r="AG6486" i="1"/>
  <c r="AF6486" i="1"/>
  <c r="AE6486" i="1"/>
  <c r="AD6486" i="1"/>
  <c r="AC6486" i="1"/>
  <c r="AB6486" i="1"/>
  <c r="AA6486" i="1"/>
  <c r="Z6486" i="1"/>
  <c r="AH6485" i="1"/>
  <c r="AG6485" i="1"/>
  <c r="AF6485" i="1"/>
  <c r="AE6485" i="1"/>
  <c r="AD6485" i="1"/>
  <c r="AC6485" i="1"/>
  <c r="AB6485" i="1"/>
  <c r="AA6485" i="1"/>
  <c r="Z6485" i="1"/>
  <c r="AH6484" i="1"/>
  <c r="AG6484" i="1"/>
  <c r="AF6484" i="1"/>
  <c r="AE6484" i="1"/>
  <c r="AD6484" i="1"/>
  <c r="AC6484" i="1"/>
  <c r="AB6484" i="1"/>
  <c r="AA6484" i="1"/>
  <c r="Z6484" i="1"/>
  <c r="AH6483" i="1"/>
  <c r="AG6483" i="1"/>
  <c r="AF6483" i="1"/>
  <c r="AE6483" i="1"/>
  <c r="AD6483" i="1"/>
  <c r="AC6483" i="1"/>
  <c r="AB6483" i="1"/>
  <c r="AA6483" i="1"/>
  <c r="Z6483" i="1"/>
  <c r="AH6482" i="1"/>
  <c r="AG6482" i="1"/>
  <c r="AF6482" i="1"/>
  <c r="AE6482" i="1"/>
  <c r="AD6482" i="1"/>
  <c r="AC6482" i="1"/>
  <c r="AB6482" i="1"/>
  <c r="AA6482" i="1"/>
  <c r="Z6482" i="1"/>
  <c r="AH6481" i="1"/>
  <c r="AG6481" i="1"/>
  <c r="AF6481" i="1"/>
  <c r="AE6481" i="1"/>
  <c r="AD6481" i="1"/>
  <c r="AC6481" i="1"/>
  <c r="AB6481" i="1"/>
  <c r="AA6481" i="1"/>
  <c r="Z6481" i="1"/>
  <c r="AH6480" i="1"/>
  <c r="AG6480" i="1"/>
  <c r="AF6480" i="1"/>
  <c r="AE6480" i="1"/>
  <c r="AD6480" i="1"/>
  <c r="AC6480" i="1"/>
  <c r="AB6480" i="1"/>
  <c r="AA6480" i="1"/>
  <c r="Z6480" i="1"/>
  <c r="AH6479" i="1"/>
  <c r="AG6479" i="1"/>
  <c r="AF6479" i="1"/>
  <c r="AE6479" i="1"/>
  <c r="AD6479" i="1"/>
  <c r="AC6479" i="1"/>
  <c r="AB6479" i="1"/>
  <c r="AA6479" i="1"/>
  <c r="Z6479" i="1"/>
  <c r="AH6478" i="1"/>
  <c r="AG6478" i="1"/>
  <c r="AF6478" i="1"/>
  <c r="AE6478" i="1"/>
  <c r="AD6478" i="1"/>
  <c r="AC6478" i="1"/>
  <c r="AB6478" i="1"/>
  <c r="AA6478" i="1"/>
  <c r="Z6478" i="1"/>
  <c r="AH6477" i="1"/>
  <c r="AG6477" i="1"/>
  <c r="AF6477" i="1"/>
  <c r="AE6477" i="1"/>
  <c r="AD6477" i="1"/>
  <c r="AC6477" i="1"/>
  <c r="AB6477" i="1"/>
  <c r="AA6477" i="1"/>
  <c r="Z6477" i="1"/>
  <c r="AH6476" i="1"/>
  <c r="AG6476" i="1"/>
  <c r="AF6476" i="1"/>
  <c r="AE6476" i="1"/>
  <c r="AD6476" i="1"/>
  <c r="AC6476" i="1"/>
  <c r="AB6476" i="1"/>
  <c r="AA6476" i="1"/>
  <c r="Z6476" i="1"/>
  <c r="AH6475" i="1"/>
  <c r="AG6475" i="1"/>
  <c r="AF6475" i="1"/>
  <c r="AE6475" i="1"/>
  <c r="AD6475" i="1"/>
  <c r="AC6475" i="1"/>
  <c r="AB6475" i="1"/>
  <c r="AA6475" i="1"/>
  <c r="Z6475" i="1"/>
  <c r="AH6474" i="1"/>
  <c r="AG6474" i="1"/>
  <c r="AF6474" i="1"/>
  <c r="AE6474" i="1"/>
  <c r="AD6474" i="1"/>
  <c r="AC6474" i="1"/>
  <c r="AB6474" i="1"/>
  <c r="AA6474" i="1"/>
  <c r="Z6474" i="1"/>
  <c r="AH6473" i="1"/>
  <c r="AG6473" i="1"/>
  <c r="AF6473" i="1"/>
  <c r="AE6473" i="1"/>
  <c r="AD6473" i="1"/>
  <c r="AC6473" i="1"/>
  <c r="AB6473" i="1"/>
  <c r="AA6473" i="1"/>
  <c r="Z6473" i="1"/>
  <c r="AH6472" i="1"/>
  <c r="AG6472" i="1"/>
  <c r="AF6472" i="1"/>
  <c r="AE6472" i="1"/>
  <c r="AD6472" i="1"/>
  <c r="AC6472" i="1"/>
  <c r="AB6472" i="1"/>
  <c r="AA6472" i="1"/>
  <c r="Z6472" i="1"/>
  <c r="AH6471" i="1"/>
  <c r="AG6471" i="1"/>
  <c r="AF6471" i="1"/>
  <c r="AE6471" i="1"/>
  <c r="AD6471" i="1"/>
  <c r="AC6471" i="1"/>
  <c r="AB6471" i="1"/>
  <c r="AA6471" i="1"/>
  <c r="Z6471" i="1"/>
  <c r="AH6470" i="1"/>
  <c r="AG6470" i="1"/>
  <c r="AF6470" i="1"/>
  <c r="AE6470" i="1"/>
  <c r="AD6470" i="1"/>
  <c r="AC6470" i="1"/>
  <c r="AB6470" i="1"/>
  <c r="AA6470" i="1"/>
  <c r="Z6470" i="1"/>
  <c r="AH6469" i="1"/>
  <c r="AG6469" i="1"/>
  <c r="AF6469" i="1"/>
  <c r="AE6469" i="1"/>
  <c r="AD6469" i="1"/>
  <c r="AC6469" i="1"/>
  <c r="AB6469" i="1"/>
  <c r="AA6469" i="1"/>
  <c r="Z6469" i="1"/>
  <c r="AH6468" i="1"/>
  <c r="AG6468" i="1"/>
  <c r="AF6468" i="1"/>
  <c r="AE6468" i="1"/>
  <c r="AD6468" i="1"/>
  <c r="AC6468" i="1"/>
  <c r="AB6468" i="1"/>
  <c r="AA6468" i="1"/>
  <c r="Z6468" i="1"/>
  <c r="AH6467" i="1"/>
  <c r="AG6467" i="1"/>
  <c r="AF6467" i="1"/>
  <c r="AE6467" i="1"/>
  <c r="AD6467" i="1"/>
  <c r="AC6467" i="1"/>
  <c r="AB6467" i="1"/>
  <c r="AA6467" i="1"/>
  <c r="Z6467" i="1"/>
  <c r="AH6466" i="1"/>
  <c r="AG6466" i="1"/>
  <c r="AF6466" i="1"/>
  <c r="AE6466" i="1"/>
  <c r="AD6466" i="1"/>
  <c r="AC6466" i="1"/>
  <c r="AB6466" i="1"/>
  <c r="AA6466" i="1"/>
  <c r="Z6466" i="1"/>
  <c r="AH6465" i="1"/>
  <c r="AG6465" i="1"/>
  <c r="AF6465" i="1"/>
  <c r="AE6465" i="1"/>
  <c r="AD6465" i="1"/>
  <c r="AC6465" i="1"/>
  <c r="AB6465" i="1"/>
  <c r="AA6465" i="1"/>
  <c r="Z6465" i="1"/>
  <c r="AH6464" i="1"/>
  <c r="AG6464" i="1"/>
  <c r="AF6464" i="1"/>
  <c r="AE6464" i="1"/>
  <c r="AD6464" i="1"/>
  <c r="AC6464" i="1"/>
  <c r="AB6464" i="1"/>
  <c r="AA6464" i="1"/>
  <c r="Z6464" i="1"/>
  <c r="AH6463" i="1"/>
  <c r="AG6463" i="1"/>
  <c r="AF6463" i="1"/>
  <c r="AE6463" i="1"/>
  <c r="AD6463" i="1"/>
  <c r="AC6463" i="1"/>
  <c r="AB6463" i="1"/>
  <c r="AA6463" i="1"/>
  <c r="Z6463" i="1"/>
  <c r="AH6462" i="1"/>
  <c r="AG6462" i="1"/>
  <c r="AF6462" i="1"/>
  <c r="AE6462" i="1"/>
  <c r="AD6462" i="1"/>
  <c r="AC6462" i="1"/>
  <c r="AB6462" i="1"/>
  <c r="AA6462" i="1"/>
  <c r="Z6462" i="1"/>
  <c r="AH6461" i="1"/>
  <c r="AG6461" i="1"/>
  <c r="AF6461" i="1"/>
  <c r="AE6461" i="1"/>
  <c r="AD6461" i="1"/>
  <c r="AC6461" i="1"/>
  <c r="AB6461" i="1"/>
  <c r="AA6461" i="1"/>
  <c r="Z6461" i="1"/>
  <c r="AH6460" i="1"/>
  <c r="AG6460" i="1"/>
  <c r="AF6460" i="1"/>
  <c r="AE6460" i="1"/>
  <c r="AD6460" i="1"/>
  <c r="AC6460" i="1"/>
  <c r="AB6460" i="1"/>
  <c r="AA6460" i="1"/>
  <c r="Z6460" i="1"/>
  <c r="AH6459" i="1"/>
  <c r="AG6459" i="1"/>
  <c r="AF6459" i="1"/>
  <c r="AE6459" i="1"/>
  <c r="AD6459" i="1"/>
  <c r="AC6459" i="1"/>
  <c r="AB6459" i="1"/>
  <c r="AA6459" i="1"/>
  <c r="Z6459" i="1"/>
  <c r="AH6458" i="1"/>
  <c r="AG6458" i="1"/>
  <c r="AF6458" i="1"/>
  <c r="AE6458" i="1"/>
  <c r="AD6458" i="1"/>
  <c r="AC6458" i="1"/>
  <c r="AB6458" i="1"/>
  <c r="AA6458" i="1"/>
  <c r="Z6458" i="1"/>
  <c r="AH6457" i="1"/>
  <c r="AG6457" i="1"/>
  <c r="AF6457" i="1"/>
  <c r="AE6457" i="1"/>
  <c r="AD6457" i="1"/>
  <c r="AC6457" i="1"/>
  <c r="AB6457" i="1"/>
  <c r="AA6457" i="1"/>
  <c r="Z6457" i="1"/>
  <c r="AH6456" i="1"/>
  <c r="AG6456" i="1"/>
  <c r="AF6456" i="1"/>
  <c r="AE6456" i="1"/>
  <c r="AD6456" i="1"/>
  <c r="AC6456" i="1"/>
  <c r="AB6456" i="1"/>
  <c r="AA6456" i="1"/>
  <c r="Z6456" i="1"/>
  <c r="AH6455" i="1"/>
  <c r="AG6455" i="1"/>
  <c r="AF6455" i="1"/>
  <c r="AE6455" i="1"/>
  <c r="AD6455" i="1"/>
  <c r="AC6455" i="1"/>
  <c r="AB6455" i="1"/>
  <c r="AA6455" i="1"/>
  <c r="Z6455" i="1"/>
  <c r="AH6454" i="1"/>
  <c r="AG6454" i="1"/>
  <c r="AF6454" i="1"/>
  <c r="AE6454" i="1"/>
  <c r="AD6454" i="1"/>
  <c r="AC6454" i="1"/>
  <c r="AB6454" i="1"/>
  <c r="AA6454" i="1"/>
  <c r="Z6454" i="1"/>
  <c r="AH6453" i="1"/>
  <c r="AG6453" i="1"/>
  <c r="AF6453" i="1"/>
  <c r="AE6453" i="1"/>
  <c r="AD6453" i="1"/>
  <c r="AC6453" i="1"/>
  <c r="AB6453" i="1"/>
  <c r="AA6453" i="1"/>
  <c r="Z6453" i="1"/>
  <c r="AH6452" i="1"/>
  <c r="AG6452" i="1"/>
  <c r="AF6452" i="1"/>
  <c r="AE6452" i="1"/>
  <c r="AD6452" i="1"/>
  <c r="AC6452" i="1"/>
  <c r="AB6452" i="1"/>
  <c r="AA6452" i="1"/>
  <c r="Z6452" i="1"/>
  <c r="AH6451" i="1"/>
  <c r="AG6451" i="1"/>
  <c r="AF6451" i="1"/>
  <c r="AE6451" i="1"/>
  <c r="AD6451" i="1"/>
  <c r="AC6451" i="1"/>
  <c r="AB6451" i="1"/>
  <c r="AA6451" i="1"/>
  <c r="Z6451" i="1"/>
  <c r="AH6450" i="1"/>
  <c r="AG6450" i="1"/>
  <c r="AF6450" i="1"/>
  <c r="AE6450" i="1"/>
  <c r="AD6450" i="1"/>
  <c r="AC6450" i="1"/>
  <c r="AB6450" i="1"/>
  <c r="AA6450" i="1"/>
  <c r="Z6450" i="1"/>
  <c r="AH6449" i="1"/>
  <c r="AG6449" i="1"/>
  <c r="AF6449" i="1"/>
  <c r="AE6449" i="1"/>
  <c r="AD6449" i="1"/>
  <c r="AC6449" i="1"/>
  <c r="AB6449" i="1"/>
  <c r="AA6449" i="1"/>
  <c r="Z6449" i="1"/>
  <c r="AH6448" i="1"/>
  <c r="AG6448" i="1"/>
  <c r="AF6448" i="1"/>
  <c r="AE6448" i="1"/>
  <c r="AD6448" i="1"/>
  <c r="AC6448" i="1"/>
  <c r="AB6448" i="1"/>
  <c r="AA6448" i="1"/>
  <c r="Z6448" i="1"/>
  <c r="AH6447" i="1"/>
  <c r="AG6447" i="1"/>
  <c r="AF6447" i="1"/>
  <c r="AE6447" i="1"/>
  <c r="AD6447" i="1"/>
  <c r="AC6447" i="1"/>
  <c r="AB6447" i="1"/>
  <c r="AA6447" i="1"/>
  <c r="Z6447" i="1"/>
  <c r="AH6446" i="1"/>
  <c r="AG6446" i="1"/>
  <c r="AF6446" i="1"/>
  <c r="AE6446" i="1"/>
  <c r="AD6446" i="1"/>
  <c r="AC6446" i="1"/>
  <c r="AB6446" i="1"/>
  <c r="AA6446" i="1"/>
  <c r="Z6446" i="1"/>
  <c r="AH6445" i="1"/>
  <c r="AG6445" i="1"/>
  <c r="AF6445" i="1"/>
  <c r="AE6445" i="1"/>
  <c r="AD6445" i="1"/>
  <c r="AC6445" i="1"/>
  <c r="AB6445" i="1"/>
  <c r="AA6445" i="1"/>
  <c r="Z6445" i="1"/>
  <c r="AH6444" i="1"/>
  <c r="AG6444" i="1"/>
  <c r="AF6444" i="1"/>
  <c r="AE6444" i="1"/>
  <c r="AD6444" i="1"/>
  <c r="AC6444" i="1"/>
  <c r="AB6444" i="1"/>
  <c r="AA6444" i="1"/>
  <c r="Z6444" i="1"/>
  <c r="AH6443" i="1"/>
  <c r="AG6443" i="1"/>
  <c r="AF6443" i="1"/>
  <c r="AE6443" i="1"/>
  <c r="AD6443" i="1"/>
  <c r="AC6443" i="1"/>
  <c r="AB6443" i="1"/>
  <c r="AA6443" i="1"/>
  <c r="Z6443" i="1"/>
  <c r="AH6442" i="1"/>
  <c r="AG6442" i="1"/>
  <c r="AF6442" i="1"/>
  <c r="AE6442" i="1"/>
  <c r="AD6442" i="1"/>
  <c r="AC6442" i="1"/>
  <c r="AB6442" i="1"/>
  <c r="AA6442" i="1"/>
  <c r="Z6442" i="1"/>
  <c r="AH6441" i="1"/>
  <c r="AG6441" i="1"/>
  <c r="AF6441" i="1"/>
  <c r="AE6441" i="1"/>
  <c r="AD6441" i="1"/>
  <c r="AC6441" i="1"/>
  <c r="AB6441" i="1"/>
  <c r="AA6441" i="1"/>
  <c r="Z6441" i="1"/>
  <c r="AH6440" i="1"/>
  <c r="AG6440" i="1"/>
  <c r="AF6440" i="1"/>
  <c r="AE6440" i="1"/>
  <c r="AD6440" i="1"/>
  <c r="AC6440" i="1"/>
  <c r="AB6440" i="1"/>
  <c r="AA6440" i="1"/>
  <c r="Z6440" i="1"/>
  <c r="AH6439" i="1"/>
  <c r="AG6439" i="1"/>
  <c r="AF6439" i="1"/>
  <c r="AE6439" i="1"/>
  <c r="AD6439" i="1"/>
  <c r="AC6439" i="1"/>
  <c r="AB6439" i="1"/>
  <c r="AA6439" i="1"/>
  <c r="Z6439" i="1"/>
  <c r="AH6438" i="1"/>
  <c r="AG6438" i="1"/>
  <c r="AF6438" i="1"/>
  <c r="AE6438" i="1"/>
  <c r="AD6438" i="1"/>
  <c r="AC6438" i="1"/>
  <c r="AB6438" i="1"/>
  <c r="AA6438" i="1"/>
  <c r="Z6438" i="1"/>
  <c r="AH6437" i="1"/>
  <c r="AG6437" i="1"/>
  <c r="AF6437" i="1"/>
  <c r="AE6437" i="1"/>
  <c r="AD6437" i="1"/>
  <c r="AC6437" i="1"/>
  <c r="AB6437" i="1"/>
  <c r="AA6437" i="1"/>
  <c r="Z6437" i="1"/>
  <c r="AH6436" i="1"/>
  <c r="AG6436" i="1"/>
  <c r="AF6436" i="1"/>
  <c r="AE6436" i="1"/>
  <c r="AD6436" i="1"/>
  <c r="AC6436" i="1"/>
  <c r="AB6436" i="1"/>
  <c r="AA6436" i="1"/>
  <c r="Z6436" i="1"/>
  <c r="AH6435" i="1"/>
  <c r="AG6435" i="1"/>
  <c r="AF6435" i="1"/>
  <c r="AE6435" i="1"/>
  <c r="AD6435" i="1"/>
  <c r="AC6435" i="1"/>
  <c r="AB6435" i="1"/>
  <c r="AA6435" i="1"/>
  <c r="Z6435" i="1"/>
  <c r="AH6434" i="1"/>
  <c r="AG6434" i="1"/>
  <c r="AF6434" i="1"/>
  <c r="AE6434" i="1"/>
  <c r="AD6434" i="1"/>
  <c r="AC6434" i="1"/>
  <c r="AB6434" i="1"/>
  <c r="AA6434" i="1"/>
  <c r="Z6434" i="1"/>
  <c r="AH6433" i="1"/>
  <c r="AG6433" i="1"/>
  <c r="AF6433" i="1"/>
  <c r="AE6433" i="1"/>
  <c r="AD6433" i="1"/>
  <c r="AC6433" i="1"/>
  <c r="AB6433" i="1"/>
  <c r="AA6433" i="1"/>
  <c r="Z6433" i="1"/>
  <c r="AH6432" i="1"/>
  <c r="AG6432" i="1"/>
  <c r="AF6432" i="1"/>
  <c r="AE6432" i="1"/>
  <c r="AD6432" i="1"/>
  <c r="AC6432" i="1"/>
  <c r="AB6432" i="1"/>
  <c r="AA6432" i="1"/>
  <c r="Z6432" i="1"/>
  <c r="AH6431" i="1"/>
  <c r="AG6431" i="1"/>
  <c r="AF6431" i="1"/>
  <c r="AE6431" i="1"/>
  <c r="AD6431" i="1"/>
  <c r="AC6431" i="1"/>
  <c r="AB6431" i="1"/>
  <c r="AA6431" i="1"/>
  <c r="Z6431" i="1"/>
  <c r="AH6430" i="1"/>
  <c r="AG6430" i="1"/>
  <c r="AF6430" i="1"/>
  <c r="AE6430" i="1"/>
  <c r="AD6430" i="1"/>
  <c r="AC6430" i="1"/>
  <c r="AB6430" i="1"/>
  <c r="AA6430" i="1"/>
  <c r="Z6430" i="1"/>
  <c r="AH6429" i="1"/>
  <c r="AG6429" i="1"/>
  <c r="AF6429" i="1"/>
  <c r="AE6429" i="1"/>
  <c r="AD6429" i="1"/>
  <c r="AC6429" i="1"/>
  <c r="AB6429" i="1"/>
  <c r="AA6429" i="1"/>
  <c r="Z6429" i="1"/>
  <c r="AH6428" i="1"/>
  <c r="AG6428" i="1"/>
  <c r="AF6428" i="1"/>
  <c r="AE6428" i="1"/>
  <c r="AD6428" i="1"/>
  <c r="AC6428" i="1"/>
  <c r="AB6428" i="1"/>
  <c r="AA6428" i="1"/>
  <c r="Z6428" i="1"/>
  <c r="AH6427" i="1"/>
  <c r="AG6427" i="1"/>
  <c r="AF6427" i="1"/>
  <c r="AE6427" i="1"/>
  <c r="AD6427" i="1"/>
  <c r="AC6427" i="1"/>
  <c r="AB6427" i="1"/>
  <c r="AA6427" i="1"/>
  <c r="Z6427" i="1"/>
  <c r="AH6426" i="1"/>
  <c r="AG6426" i="1"/>
  <c r="AF6426" i="1"/>
  <c r="AE6426" i="1"/>
  <c r="AD6426" i="1"/>
  <c r="AC6426" i="1"/>
  <c r="AB6426" i="1"/>
  <c r="AA6426" i="1"/>
  <c r="Z6426" i="1"/>
  <c r="AH6425" i="1"/>
  <c r="AG6425" i="1"/>
  <c r="AF6425" i="1"/>
  <c r="AE6425" i="1"/>
  <c r="AD6425" i="1"/>
  <c r="AC6425" i="1"/>
  <c r="AB6425" i="1"/>
  <c r="AA6425" i="1"/>
  <c r="Z6425" i="1"/>
  <c r="AH6424" i="1"/>
  <c r="AG6424" i="1"/>
  <c r="AF6424" i="1"/>
  <c r="AE6424" i="1"/>
  <c r="AD6424" i="1"/>
  <c r="AC6424" i="1"/>
  <c r="AB6424" i="1"/>
  <c r="AA6424" i="1"/>
  <c r="Z6424" i="1"/>
  <c r="AH6423" i="1"/>
  <c r="AG6423" i="1"/>
  <c r="AF6423" i="1"/>
  <c r="AE6423" i="1"/>
  <c r="AD6423" i="1"/>
  <c r="AC6423" i="1"/>
  <c r="AB6423" i="1"/>
  <c r="AA6423" i="1"/>
  <c r="Z6423" i="1"/>
  <c r="AH6422" i="1"/>
  <c r="AG6422" i="1"/>
  <c r="AF6422" i="1"/>
  <c r="AE6422" i="1"/>
  <c r="AD6422" i="1"/>
  <c r="AC6422" i="1"/>
  <c r="AB6422" i="1"/>
  <c r="AA6422" i="1"/>
  <c r="Z6422" i="1"/>
  <c r="AH6421" i="1"/>
  <c r="AG6421" i="1"/>
  <c r="AF6421" i="1"/>
  <c r="AE6421" i="1"/>
  <c r="AD6421" i="1"/>
  <c r="AC6421" i="1"/>
  <c r="AB6421" i="1"/>
  <c r="AA6421" i="1"/>
  <c r="Z6421" i="1"/>
  <c r="AH6420" i="1"/>
  <c r="AG6420" i="1"/>
  <c r="AF6420" i="1"/>
  <c r="AE6420" i="1"/>
  <c r="AD6420" i="1"/>
  <c r="AC6420" i="1"/>
  <c r="AB6420" i="1"/>
  <c r="AA6420" i="1"/>
  <c r="Z6420" i="1"/>
  <c r="AH6419" i="1"/>
  <c r="AG6419" i="1"/>
  <c r="AF6419" i="1"/>
  <c r="AE6419" i="1"/>
  <c r="AD6419" i="1"/>
  <c r="AC6419" i="1"/>
  <c r="AB6419" i="1"/>
  <c r="AA6419" i="1"/>
  <c r="Z6419" i="1"/>
  <c r="AH6418" i="1"/>
  <c r="AG6418" i="1"/>
  <c r="AF6418" i="1"/>
  <c r="AE6418" i="1"/>
  <c r="AD6418" i="1"/>
  <c r="AC6418" i="1"/>
  <c r="AB6418" i="1"/>
  <c r="AA6418" i="1"/>
  <c r="Z6418" i="1"/>
  <c r="AH6417" i="1"/>
  <c r="AG6417" i="1"/>
  <c r="AF6417" i="1"/>
  <c r="AE6417" i="1"/>
  <c r="AD6417" i="1"/>
  <c r="AC6417" i="1"/>
  <c r="AB6417" i="1"/>
  <c r="AA6417" i="1"/>
  <c r="Z6417" i="1"/>
  <c r="AH6416" i="1"/>
  <c r="AG6416" i="1"/>
  <c r="AF6416" i="1"/>
  <c r="AE6416" i="1"/>
  <c r="AD6416" i="1"/>
  <c r="AC6416" i="1"/>
  <c r="AB6416" i="1"/>
  <c r="AA6416" i="1"/>
  <c r="Z6416" i="1"/>
  <c r="AH6415" i="1"/>
  <c r="AG6415" i="1"/>
  <c r="AF6415" i="1"/>
  <c r="AE6415" i="1"/>
  <c r="AD6415" i="1"/>
  <c r="AC6415" i="1"/>
  <c r="AB6415" i="1"/>
  <c r="AA6415" i="1"/>
  <c r="Z6415" i="1"/>
  <c r="AH6414" i="1"/>
  <c r="AG6414" i="1"/>
  <c r="AF6414" i="1"/>
  <c r="AE6414" i="1"/>
  <c r="AD6414" i="1"/>
  <c r="AC6414" i="1"/>
  <c r="AB6414" i="1"/>
  <c r="AA6414" i="1"/>
  <c r="Z6414" i="1"/>
  <c r="AH6413" i="1"/>
  <c r="AG6413" i="1"/>
  <c r="AF6413" i="1"/>
  <c r="AE6413" i="1"/>
  <c r="AD6413" i="1"/>
  <c r="AC6413" i="1"/>
  <c r="AB6413" i="1"/>
  <c r="AA6413" i="1"/>
  <c r="Z6413" i="1"/>
  <c r="AH6412" i="1"/>
  <c r="AG6412" i="1"/>
  <c r="AF6412" i="1"/>
  <c r="AE6412" i="1"/>
  <c r="AD6412" i="1"/>
  <c r="AC6412" i="1"/>
  <c r="AB6412" i="1"/>
  <c r="AA6412" i="1"/>
  <c r="Z6412" i="1"/>
  <c r="AH6411" i="1"/>
  <c r="AG6411" i="1"/>
  <c r="AF6411" i="1"/>
  <c r="AE6411" i="1"/>
  <c r="AD6411" i="1"/>
  <c r="AC6411" i="1"/>
  <c r="AB6411" i="1"/>
  <c r="AA6411" i="1"/>
  <c r="Z6411" i="1"/>
  <c r="AH6410" i="1"/>
  <c r="AG6410" i="1"/>
  <c r="AF6410" i="1"/>
  <c r="AE6410" i="1"/>
  <c r="AD6410" i="1"/>
  <c r="AC6410" i="1"/>
  <c r="AB6410" i="1"/>
  <c r="AA6410" i="1"/>
  <c r="Z6410" i="1"/>
  <c r="AH6409" i="1"/>
  <c r="AG6409" i="1"/>
  <c r="AF6409" i="1"/>
  <c r="AE6409" i="1"/>
  <c r="AD6409" i="1"/>
  <c r="AC6409" i="1"/>
  <c r="AB6409" i="1"/>
  <c r="AA6409" i="1"/>
  <c r="Z6409" i="1"/>
  <c r="AH6408" i="1"/>
  <c r="AG6408" i="1"/>
  <c r="AF6408" i="1"/>
  <c r="AE6408" i="1"/>
  <c r="AD6408" i="1"/>
  <c r="AC6408" i="1"/>
  <c r="AB6408" i="1"/>
  <c r="AA6408" i="1"/>
  <c r="Z6408" i="1"/>
  <c r="AH6407" i="1"/>
  <c r="AG6407" i="1"/>
  <c r="AF6407" i="1"/>
  <c r="AE6407" i="1"/>
  <c r="AD6407" i="1"/>
  <c r="AC6407" i="1"/>
  <c r="AB6407" i="1"/>
  <c r="AA6407" i="1"/>
  <c r="Z6407" i="1"/>
  <c r="AH6406" i="1"/>
  <c r="AG6406" i="1"/>
  <c r="AF6406" i="1"/>
  <c r="AE6406" i="1"/>
  <c r="AD6406" i="1"/>
  <c r="AC6406" i="1"/>
  <c r="AB6406" i="1"/>
  <c r="AA6406" i="1"/>
  <c r="Z6406" i="1"/>
  <c r="AH6405" i="1"/>
  <c r="AG6405" i="1"/>
  <c r="AF6405" i="1"/>
  <c r="AE6405" i="1"/>
  <c r="AD6405" i="1"/>
  <c r="AC6405" i="1"/>
  <c r="AB6405" i="1"/>
  <c r="AA6405" i="1"/>
  <c r="Z6405" i="1"/>
  <c r="AH6404" i="1"/>
  <c r="AG6404" i="1"/>
  <c r="AF6404" i="1"/>
  <c r="AE6404" i="1"/>
  <c r="AD6404" i="1"/>
  <c r="AC6404" i="1"/>
  <c r="AB6404" i="1"/>
  <c r="AA6404" i="1"/>
  <c r="Z6404" i="1"/>
  <c r="AH6403" i="1"/>
  <c r="AG6403" i="1"/>
  <c r="AF6403" i="1"/>
  <c r="AE6403" i="1"/>
  <c r="AD6403" i="1"/>
  <c r="AC6403" i="1"/>
  <c r="AB6403" i="1"/>
  <c r="AA6403" i="1"/>
  <c r="Z6403" i="1"/>
  <c r="AH6402" i="1"/>
  <c r="AG6402" i="1"/>
  <c r="AF6402" i="1"/>
  <c r="AE6402" i="1"/>
  <c r="AD6402" i="1"/>
  <c r="AC6402" i="1"/>
  <c r="AB6402" i="1"/>
  <c r="AA6402" i="1"/>
  <c r="Z6402" i="1"/>
  <c r="AH6401" i="1"/>
  <c r="AG6401" i="1"/>
  <c r="AF6401" i="1"/>
  <c r="AE6401" i="1"/>
  <c r="AD6401" i="1"/>
  <c r="AC6401" i="1"/>
  <c r="AB6401" i="1"/>
  <c r="AA6401" i="1"/>
  <c r="Z6401" i="1"/>
  <c r="AH6400" i="1"/>
  <c r="AG6400" i="1"/>
  <c r="AF6400" i="1"/>
  <c r="AE6400" i="1"/>
  <c r="AD6400" i="1"/>
  <c r="AC6400" i="1"/>
  <c r="AB6400" i="1"/>
  <c r="AA6400" i="1"/>
  <c r="Z6400" i="1"/>
  <c r="AH6399" i="1"/>
  <c r="AG6399" i="1"/>
  <c r="AF6399" i="1"/>
  <c r="AE6399" i="1"/>
  <c r="AD6399" i="1"/>
  <c r="AC6399" i="1"/>
  <c r="AB6399" i="1"/>
  <c r="AA6399" i="1"/>
  <c r="Z6399" i="1"/>
  <c r="AH6398" i="1"/>
  <c r="AG6398" i="1"/>
  <c r="AF6398" i="1"/>
  <c r="AE6398" i="1"/>
  <c r="AD6398" i="1"/>
  <c r="AC6398" i="1"/>
  <c r="AB6398" i="1"/>
  <c r="AA6398" i="1"/>
  <c r="Z6398" i="1"/>
  <c r="AH6397" i="1"/>
  <c r="AG6397" i="1"/>
  <c r="AF6397" i="1"/>
  <c r="AE6397" i="1"/>
  <c r="AD6397" i="1"/>
  <c r="AC6397" i="1"/>
  <c r="AB6397" i="1"/>
  <c r="AA6397" i="1"/>
  <c r="Z6397" i="1"/>
  <c r="AH6396" i="1"/>
  <c r="AG6396" i="1"/>
  <c r="AF6396" i="1"/>
  <c r="AE6396" i="1"/>
  <c r="AD6396" i="1"/>
  <c r="AC6396" i="1"/>
  <c r="AB6396" i="1"/>
  <c r="AA6396" i="1"/>
  <c r="Z6396" i="1"/>
  <c r="AH6395" i="1"/>
  <c r="AG6395" i="1"/>
  <c r="AF6395" i="1"/>
  <c r="AE6395" i="1"/>
  <c r="AD6395" i="1"/>
  <c r="AC6395" i="1"/>
  <c r="AB6395" i="1"/>
  <c r="AA6395" i="1"/>
  <c r="Z6395" i="1"/>
  <c r="AH6394" i="1"/>
  <c r="AG6394" i="1"/>
  <c r="AF6394" i="1"/>
  <c r="AE6394" i="1"/>
  <c r="AD6394" i="1"/>
  <c r="AC6394" i="1"/>
  <c r="AB6394" i="1"/>
  <c r="AA6394" i="1"/>
  <c r="Z6394" i="1"/>
  <c r="AH6393" i="1"/>
  <c r="AG6393" i="1"/>
  <c r="AF6393" i="1"/>
  <c r="AE6393" i="1"/>
  <c r="AD6393" i="1"/>
  <c r="AC6393" i="1"/>
  <c r="AB6393" i="1"/>
  <c r="AA6393" i="1"/>
  <c r="Z6393" i="1"/>
  <c r="AH6392" i="1"/>
  <c r="AG6392" i="1"/>
  <c r="AF6392" i="1"/>
  <c r="AE6392" i="1"/>
  <c r="AD6392" i="1"/>
  <c r="AC6392" i="1"/>
  <c r="AB6392" i="1"/>
  <c r="AA6392" i="1"/>
  <c r="Z6392" i="1"/>
  <c r="AH6391" i="1"/>
  <c r="AG6391" i="1"/>
  <c r="AF6391" i="1"/>
  <c r="AE6391" i="1"/>
  <c r="AD6391" i="1"/>
  <c r="AC6391" i="1"/>
  <c r="AB6391" i="1"/>
  <c r="AA6391" i="1"/>
  <c r="Z6391" i="1"/>
  <c r="AH6390" i="1"/>
  <c r="AG6390" i="1"/>
  <c r="AF6390" i="1"/>
  <c r="AE6390" i="1"/>
  <c r="AD6390" i="1"/>
  <c r="AC6390" i="1"/>
  <c r="AB6390" i="1"/>
  <c r="AA6390" i="1"/>
  <c r="Z6390" i="1"/>
  <c r="AH6389" i="1"/>
  <c r="AG6389" i="1"/>
  <c r="AF6389" i="1"/>
  <c r="AE6389" i="1"/>
  <c r="AD6389" i="1"/>
  <c r="AC6389" i="1"/>
  <c r="AB6389" i="1"/>
  <c r="AA6389" i="1"/>
  <c r="Z6389" i="1"/>
  <c r="AH6388" i="1"/>
  <c r="AG6388" i="1"/>
  <c r="AF6388" i="1"/>
  <c r="AE6388" i="1"/>
  <c r="AD6388" i="1"/>
  <c r="AC6388" i="1"/>
  <c r="AB6388" i="1"/>
  <c r="AA6388" i="1"/>
  <c r="Z6388" i="1"/>
  <c r="AH6387" i="1"/>
  <c r="AG6387" i="1"/>
  <c r="AF6387" i="1"/>
  <c r="AE6387" i="1"/>
  <c r="AD6387" i="1"/>
  <c r="AC6387" i="1"/>
  <c r="AB6387" i="1"/>
  <c r="AA6387" i="1"/>
  <c r="Z6387" i="1"/>
  <c r="AH6386" i="1"/>
  <c r="AG6386" i="1"/>
  <c r="AF6386" i="1"/>
  <c r="AE6386" i="1"/>
  <c r="AD6386" i="1"/>
  <c r="AC6386" i="1"/>
  <c r="AB6386" i="1"/>
  <c r="AA6386" i="1"/>
  <c r="Z6386" i="1"/>
  <c r="AH6385" i="1"/>
  <c r="AG6385" i="1"/>
  <c r="AF6385" i="1"/>
  <c r="AE6385" i="1"/>
  <c r="AD6385" i="1"/>
  <c r="AC6385" i="1"/>
  <c r="AB6385" i="1"/>
  <c r="AA6385" i="1"/>
  <c r="Z6385" i="1"/>
  <c r="AH6384" i="1"/>
  <c r="AG6384" i="1"/>
  <c r="AF6384" i="1"/>
  <c r="AE6384" i="1"/>
  <c r="AD6384" i="1"/>
  <c r="AC6384" i="1"/>
  <c r="AB6384" i="1"/>
  <c r="AA6384" i="1"/>
  <c r="Z6384" i="1"/>
  <c r="AH6383" i="1"/>
  <c r="AG6383" i="1"/>
  <c r="AF6383" i="1"/>
  <c r="AE6383" i="1"/>
  <c r="AD6383" i="1"/>
  <c r="AC6383" i="1"/>
  <c r="AB6383" i="1"/>
  <c r="AA6383" i="1"/>
  <c r="Z6383" i="1"/>
  <c r="AH6382" i="1"/>
  <c r="AG6382" i="1"/>
  <c r="AF6382" i="1"/>
  <c r="AE6382" i="1"/>
  <c r="AD6382" i="1"/>
  <c r="AC6382" i="1"/>
  <c r="AB6382" i="1"/>
  <c r="AA6382" i="1"/>
  <c r="Z6382" i="1"/>
  <c r="AH6381" i="1"/>
  <c r="AG6381" i="1"/>
  <c r="AF6381" i="1"/>
  <c r="AE6381" i="1"/>
  <c r="AD6381" i="1"/>
  <c r="AC6381" i="1"/>
  <c r="AB6381" i="1"/>
  <c r="AA6381" i="1"/>
  <c r="Z6381" i="1"/>
  <c r="AH6380" i="1"/>
  <c r="AG6380" i="1"/>
  <c r="AF6380" i="1"/>
  <c r="AE6380" i="1"/>
  <c r="AD6380" i="1"/>
  <c r="AC6380" i="1"/>
  <c r="AB6380" i="1"/>
  <c r="AA6380" i="1"/>
  <c r="Z6380" i="1"/>
  <c r="AH6379" i="1"/>
  <c r="AG6379" i="1"/>
  <c r="AF6379" i="1"/>
  <c r="AE6379" i="1"/>
  <c r="AD6379" i="1"/>
  <c r="AC6379" i="1"/>
  <c r="AB6379" i="1"/>
  <c r="AA6379" i="1"/>
  <c r="Z6379" i="1"/>
  <c r="AH6378" i="1"/>
  <c r="AG6378" i="1"/>
  <c r="AF6378" i="1"/>
  <c r="AE6378" i="1"/>
  <c r="AD6378" i="1"/>
  <c r="AC6378" i="1"/>
  <c r="AB6378" i="1"/>
  <c r="AA6378" i="1"/>
  <c r="Z6378" i="1"/>
  <c r="AH6377" i="1"/>
  <c r="AG6377" i="1"/>
  <c r="AF6377" i="1"/>
  <c r="AE6377" i="1"/>
  <c r="AD6377" i="1"/>
  <c r="AC6377" i="1"/>
  <c r="AB6377" i="1"/>
  <c r="AA6377" i="1"/>
  <c r="Z6377" i="1"/>
  <c r="AH6376" i="1"/>
  <c r="AG6376" i="1"/>
  <c r="AF6376" i="1"/>
  <c r="AE6376" i="1"/>
  <c r="AD6376" i="1"/>
  <c r="AC6376" i="1"/>
  <c r="AB6376" i="1"/>
  <c r="AA6376" i="1"/>
  <c r="Z6376" i="1"/>
  <c r="AH6375" i="1"/>
  <c r="AG6375" i="1"/>
  <c r="AF6375" i="1"/>
  <c r="AE6375" i="1"/>
  <c r="AD6375" i="1"/>
  <c r="AC6375" i="1"/>
  <c r="AB6375" i="1"/>
  <c r="AA6375" i="1"/>
  <c r="Z6375" i="1"/>
  <c r="AH6374" i="1"/>
  <c r="AG6374" i="1"/>
  <c r="AF6374" i="1"/>
  <c r="AE6374" i="1"/>
  <c r="AD6374" i="1"/>
  <c r="AC6374" i="1"/>
  <c r="AB6374" i="1"/>
  <c r="AA6374" i="1"/>
  <c r="Z6374" i="1"/>
  <c r="AH6373" i="1"/>
  <c r="AG6373" i="1"/>
  <c r="AF6373" i="1"/>
  <c r="AE6373" i="1"/>
  <c r="AD6373" i="1"/>
  <c r="AC6373" i="1"/>
  <c r="AB6373" i="1"/>
  <c r="AA6373" i="1"/>
  <c r="Z6373" i="1"/>
  <c r="AH6372" i="1"/>
  <c r="AG6372" i="1"/>
  <c r="AF6372" i="1"/>
  <c r="AE6372" i="1"/>
  <c r="AD6372" i="1"/>
  <c r="AC6372" i="1"/>
  <c r="AB6372" i="1"/>
  <c r="AA6372" i="1"/>
  <c r="Z6372" i="1"/>
  <c r="AH6371" i="1"/>
  <c r="AG6371" i="1"/>
  <c r="AF6371" i="1"/>
  <c r="AE6371" i="1"/>
  <c r="AD6371" i="1"/>
  <c r="AC6371" i="1"/>
  <c r="AB6371" i="1"/>
  <c r="AA6371" i="1"/>
  <c r="Z6371" i="1"/>
  <c r="AH6370" i="1"/>
  <c r="AG6370" i="1"/>
  <c r="AF6370" i="1"/>
  <c r="AE6370" i="1"/>
  <c r="AD6370" i="1"/>
  <c r="AC6370" i="1"/>
  <c r="AB6370" i="1"/>
  <c r="AA6370" i="1"/>
  <c r="Z6370" i="1"/>
  <c r="AH6369" i="1"/>
  <c r="AG6369" i="1"/>
  <c r="AF6369" i="1"/>
  <c r="AE6369" i="1"/>
  <c r="AD6369" i="1"/>
  <c r="AC6369" i="1"/>
  <c r="AB6369" i="1"/>
  <c r="AA6369" i="1"/>
  <c r="Z6369" i="1"/>
  <c r="AH6368" i="1"/>
  <c r="AG6368" i="1"/>
  <c r="AF6368" i="1"/>
  <c r="AE6368" i="1"/>
  <c r="AD6368" i="1"/>
  <c r="AC6368" i="1"/>
  <c r="AB6368" i="1"/>
  <c r="AA6368" i="1"/>
  <c r="Z6368" i="1"/>
  <c r="AH6367" i="1"/>
  <c r="AG6367" i="1"/>
  <c r="AF6367" i="1"/>
  <c r="AE6367" i="1"/>
  <c r="AD6367" i="1"/>
  <c r="AC6367" i="1"/>
  <c r="AB6367" i="1"/>
  <c r="AA6367" i="1"/>
  <c r="Z6367" i="1"/>
  <c r="AH6366" i="1"/>
  <c r="AG6366" i="1"/>
  <c r="AF6366" i="1"/>
  <c r="AE6366" i="1"/>
  <c r="AD6366" i="1"/>
  <c r="AC6366" i="1"/>
  <c r="AB6366" i="1"/>
  <c r="AA6366" i="1"/>
  <c r="Z6366" i="1"/>
  <c r="AH6365" i="1"/>
  <c r="AG6365" i="1"/>
  <c r="AF6365" i="1"/>
  <c r="AE6365" i="1"/>
  <c r="AD6365" i="1"/>
  <c r="AC6365" i="1"/>
  <c r="AB6365" i="1"/>
  <c r="AA6365" i="1"/>
  <c r="Z6365" i="1"/>
  <c r="AH6364" i="1"/>
  <c r="AG6364" i="1"/>
  <c r="AF6364" i="1"/>
  <c r="AE6364" i="1"/>
  <c r="AD6364" i="1"/>
  <c r="AC6364" i="1"/>
  <c r="AB6364" i="1"/>
  <c r="AA6364" i="1"/>
  <c r="Z6364" i="1"/>
  <c r="AH6363" i="1"/>
  <c r="AG6363" i="1"/>
  <c r="AF6363" i="1"/>
  <c r="AE6363" i="1"/>
  <c r="AD6363" i="1"/>
  <c r="AC6363" i="1"/>
  <c r="AB6363" i="1"/>
  <c r="AA6363" i="1"/>
  <c r="Z6363" i="1"/>
  <c r="AH6362" i="1"/>
  <c r="AG6362" i="1"/>
  <c r="AF6362" i="1"/>
  <c r="AE6362" i="1"/>
  <c r="AD6362" i="1"/>
  <c r="AC6362" i="1"/>
  <c r="AB6362" i="1"/>
  <c r="AA6362" i="1"/>
  <c r="Z6362" i="1"/>
  <c r="AH6361" i="1"/>
  <c r="AG6361" i="1"/>
  <c r="AF6361" i="1"/>
  <c r="AE6361" i="1"/>
  <c r="AD6361" i="1"/>
  <c r="AC6361" i="1"/>
  <c r="AB6361" i="1"/>
  <c r="AA6361" i="1"/>
  <c r="Z6361" i="1"/>
  <c r="AH6360" i="1"/>
  <c r="AG6360" i="1"/>
  <c r="AF6360" i="1"/>
  <c r="AE6360" i="1"/>
  <c r="AD6360" i="1"/>
  <c r="AC6360" i="1"/>
  <c r="AB6360" i="1"/>
  <c r="AA6360" i="1"/>
  <c r="Z6360" i="1"/>
  <c r="AH6359" i="1"/>
  <c r="AG6359" i="1"/>
  <c r="AF6359" i="1"/>
  <c r="AE6359" i="1"/>
  <c r="AD6359" i="1"/>
  <c r="AC6359" i="1"/>
  <c r="AB6359" i="1"/>
  <c r="AA6359" i="1"/>
  <c r="Z6359" i="1"/>
  <c r="AH6358" i="1"/>
  <c r="AG6358" i="1"/>
  <c r="AF6358" i="1"/>
  <c r="AE6358" i="1"/>
  <c r="AD6358" i="1"/>
  <c r="AC6358" i="1"/>
  <c r="AB6358" i="1"/>
  <c r="AA6358" i="1"/>
  <c r="Z6358" i="1"/>
  <c r="AH6357" i="1"/>
  <c r="AG6357" i="1"/>
  <c r="AF6357" i="1"/>
  <c r="AE6357" i="1"/>
  <c r="AD6357" i="1"/>
  <c r="AC6357" i="1"/>
  <c r="AB6357" i="1"/>
  <c r="AA6357" i="1"/>
  <c r="Z6357" i="1"/>
  <c r="AH6356" i="1"/>
  <c r="AG6356" i="1"/>
  <c r="AF6356" i="1"/>
  <c r="AE6356" i="1"/>
  <c r="AD6356" i="1"/>
  <c r="AC6356" i="1"/>
  <c r="AB6356" i="1"/>
  <c r="AA6356" i="1"/>
  <c r="Z6356" i="1"/>
  <c r="AH6355" i="1"/>
  <c r="AG6355" i="1"/>
  <c r="AF6355" i="1"/>
  <c r="AE6355" i="1"/>
  <c r="AD6355" i="1"/>
  <c r="AC6355" i="1"/>
  <c r="AB6355" i="1"/>
  <c r="AA6355" i="1"/>
  <c r="Z6355" i="1"/>
  <c r="AH6354" i="1"/>
  <c r="AG6354" i="1"/>
  <c r="AF6354" i="1"/>
  <c r="AE6354" i="1"/>
  <c r="AD6354" i="1"/>
  <c r="AC6354" i="1"/>
  <c r="AB6354" i="1"/>
  <c r="AA6354" i="1"/>
  <c r="Z6354" i="1"/>
  <c r="AH6353" i="1"/>
  <c r="AG6353" i="1"/>
  <c r="AF6353" i="1"/>
  <c r="AE6353" i="1"/>
  <c r="AD6353" i="1"/>
  <c r="AC6353" i="1"/>
  <c r="AB6353" i="1"/>
  <c r="AA6353" i="1"/>
  <c r="Z6353" i="1"/>
  <c r="AH6352" i="1"/>
  <c r="AG6352" i="1"/>
  <c r="AF6352" i="1"/>
  <c r="AE6352" i="1"/>
  <c r="AD6352" i="1"/>
  <c r="AC6352" i="1"/>
  <c r="AB6352" i="1"/>
  <c r="AA6352" i="1"/>
  <c r="Z6352" i="1"/>
  <c r="AH6351" i="1"/>
  <c r="AG6351" i="1"/>
  <c r="AF6351" i="1"/>
  <c r="AE6351" i="1"/>
  <c r="AD6351" i="1"/>
  <c r="AC6351" i="1"/>
  <c r="AB6351" i="1"/>
  <c r="AA6351" i="1"/>
  <c r="Z6351" i="1"/>
  <c r="AH6350" i="1"/>
  <c r="AG6350" i="1"/>
  <c r="AF6350" i="1"/>
  <c r="AE6350" i="1"/>
  <c r="AD6350" i="1"/>
  <c r="AC6350" i="1"/>
  <c r="AB6350" i="1"/>
  <c r="AA6350" i="1"/>
  <c r="Z6350" i="1"/>
  <c r="AH6349" i="1"/>
  <c r="AG6349" i="1"/>
  <c r="AF6349" i="1"/>
  <c r="AE6349" i="1"/>
  <c r="AD6349" i="1"/>
  <c r="AC6349" i="1"/>
  <c r="AB6349" i="1"/>
  <c r="AA6349" i="1"/>
  <c r="Z6349" i="1"/>
  <c r="AH6348" i="1"/>
  <c r="AG6348" i="1"/>
  <c r="AF6348" i="1"/>
  <c r="AE6348" i="1"/>
  <c r="AD6348" i="1"/>
  <c r="AC6348" i="1"/>
  <c r="AB6348" i="1"/>
  <c r="AA6348" i="1"/>
  <c r="Z6348" i="1"/>
  <c r="AH6347" i="1"/>
  <c r="AG6347" i="1"/>
  <c r="AF6347" i="1"/>
  <c r="AE6347" i="1"/>
  <c r="AD6347" i="1"/>
  <c r="AC6347" i="1"/>
  <c r="AB6347" i="1"/>
  <c r="AA6347" i="1"/>
  <c r="Z6347" i="1"/>
  <c r="AH6346" i="1"/>
  <c r="AG6346" i="1"/>
  <c r="AF6346" i="1"/>
  <c r="AE6346" i="1"/>
  <c r="AD6346" i="1"/>
  <c r="AC6346" i="1"/>
  <c r="AB6346" i="1"/>
  <c r="AA6346" i="1"/>
  <c r="Z6346" i="1"/>
  <c r="AH6345" i="1"/>
  <c r="AG6345" i="1"/>
  <c r="AF6345" i="1"/>
  <c r="AE6345" i="1"/>
  <c r="AD6345" i="1"/>
  <c r="AC6345" i="1"/>
  <c r="AB6345" i="1"/>
  <c r="AA6345" i="1"/>
  <c r="Z6345" i="1"/>
  <c r="AH6344" i="1"/>
  <c r="AG6344" i="1"/>
  <c r="AF6344" i="1"/>
  <c r="AE6344" i="1"/>
  <c r="AD6344" i="1"/>
  <c r="AC6344" i="1"/>
  <c r="AB6344" i="1"/>
  <c r="AA6344" i="1"/>
  <c r="Z6344" i="1"/>
  <c r="AH6343" i="1"/>
  <c r="AG6343" i="1"/>
  <c r="AF6343" i="1"/>
  <c r="AE6343" i="1"/>
  <c r="AD6343" i="1"/>
  <c r="AC6343" i="1"/>
  <c r="AB6343" i="1"/>
  <c r="AA6343" i="1"/>
  <c r="Z6343" i="1"/>
  <c r="AH6342" i="1"/>
  <c r="AG6342" i="1"/>
  <c r="AF6342" i="1"/>
  <c r="AE6342" i="1"/>
  <c r="AD6342" i="1"/>
  <c r="AC6342" i="1"/>
  <c r="AB6342" i="1"/>
  <c r="AA6342" i="1"/>
  <c r="Z6342" i="1"/>
  <c r="AH6341" i="1"/>
  <c r="AG6341" i="1"/>
  <c r="AF6341" i="1"/>
  <c r="AE6341" i="1"/>
  <c r="AD6341" i="1"/>
  <c r="AC6341" i="1"/>
  <c r="AB6341" i="1"/>
  <c r="AA6341" i="1"/>
  <c r="Z6341" i="1"/>
  <c r="AH6340" i="1"/>
  <c r="AG6340" i="1"/>
  <c r="AF6340" i="1"/>
  <c r="AE6340" i="1"/>
  <c r="AD6340" i="1"/>
  <c r="AC6340" i="1"/>
  <c r="AB6340" i="1"/>
  <c r="AA6340" i="1"/>
  <c r="Z6340" i="1"/>
  <c r="AH6339" i="1"/>
  <c r="AG6339" i="1"/>
  <c r="AF6339" i="1"/>
  <c r="AE6339" i="1"/>
  <c r="AD6339" i="1"/>
  <c r="AC6339" i="1"/>
  <c r="AB6339" i="1"/>
  <c r="AA6339" i="1"/>
  <c r="Z6339" i="1"/>
  <c r="AH6338" i="1"/>
  <c r="AG6338" i="1"/>
  <c r="AF6338" i="1"/>
  <c r="AE6338" i="1"/>
  <c r="AD6338" i="1"/>
  <c r="AC6338" i="1"/>
  <c r="AB6338" i="1"/>
  <c r="AA6338" i="1"/>
  <c r="Z6338" i="1"/>
  <c r="AH6337" i="1"/>
  <c r="AG6337" i="1"/>
  <c r="AF6337" i="1"/>
  <c r="AE6337" i="1"/>
  <c r="AD6337" i="1"/>
  <c r="AC6337" i="1"/>
  <c r="AB6337" i="1"/>
  <c r="AA6337" i="1"/>
  <c r="Z6337" i="1"/>
  <c r="AH6336" i="1"/>
  <c r="AG6336" i="1"/>
  <c r="AF6336" i="1"/>
  <c r="AE6336" i="1"/>
  <c r="AD6336" i="1"/>
  <c r="AC6336" i="1"/>
  <c r="AB6336" i="1"/>
  <c r="AA6336" i="1"/>
  <c r="Z6336" i="1"/>
  <c r="AH6335" i="1"/>
  <c r="AG6335" i="1"/>
  <c r="AF6335" i="1"/>
  <c r="AE6335" i="1"/>
  <c r="AD6335" i="1"/>
  <c r="AC6335" i="1"/>
  <c r="AB6335" i="1"/>
  <c r="AA6335" i="1"/>
  <c r="Z6335" i="1"/>
  <c r="AH6334" i="1"/>
  <c r="AG6334" i="1"/>
  <c r="AF6334" i="1"/>
  <c r="AE6334" i="1"/>
  <c r="AD6334" i="1"/>
  <c r="AC6334" i="1"/>
  <c r="AB6334" i="1"/>
  <c r="AA6334" i="1"/>
  <c r="Z6334" i="1"/>
  <c r="AH6333" i="1"/>
  <c r="AG6333" i="1"/>
  <c r="AF6333" i="1"/>
  <c r="AE6333" i="1"/>
  <c r="AD6333" i="1"/>
  <c r="AC6333" i="1"/>
  <c r="AB6333" i="1"/>
  <c r="AA6333" i="1"/>
  <c r="Z6333" i="1"/>
  <c r="AH6332" i="1"/>
  <c r="AG6332" i="1"/>
  <c r="AF6332" i="1"/>
  <c r="AE6332" i="1"/>
  <c r="AD6332" i="1"/>
  <c r="AC6332" i="1"/>
  <c r="AB6332" i="1"/>
  <c r="AA6332" i="1"/>
  <c r="Z6332" i="1"/>
  <c r="AH6331" i="1"/>
  <c r="AG6331" i="1"/>
  <c r="AF6331" i="1"/>
  <c r="AE6331" i="1"/>
  <c r="AD6331" i="1"/>
  <c r="AC6331" i="1"/>
  <c r="AB6331" i="1"/>
  <c r="AA6331" i="1"/>
  <c r="Z6331" i="1"/>
  <c r="AH6330" i="1"/>
  <c r="AG6330" i="1"/>
  <c r="AF6330" i="1"/>
  <c r="AE6330" i="1"/>
  <c r="AD6330" i="1"/>
  <c r="AC6330" i="1"/>
  <c r="AB6330" i="1"/>
  <c r="AA6330" i="1"/>
  <c r="Z6330" i="1"/>
  <c r="AH6329" i="1"/>
  <c r="AG6329" i="1"/>
  <c r="AF6329" i="1"/>
  <c r="AE6329" i="1"/>
  <c r="AD6329" i="1"/>
  <c r="AC6329" i="1"/>
  <c r="AB6329" i="1"/>
  <c r="AA6329" i="1"/>
  <c r="Z6329" i="1"/>
  <c r="AH6328" i="1"/>
  <c r="AG6328" i="1"/>
  <c r="AF6328" i="1"/>
  <c r="AE6328" i="1"/>
  <c r="AD6328" i="1"/>
  <c r="AC6328" i="1"/>
  <c r="AB6328" i="1"/>
  <c r="AA6328" i="1"/>
  <c r="Z6328" i="1"/>
  <c r="AH6327" i="1"/>
  <c r="AG6327" i="1"/>
  <c r="AF6327" i="1"/>
  <c r="AE6327" i="1"/>
  <c r="AD6327" i="1"/>
  <c r="AC6327" i="1"/>
  <c r="AB6327" i="1"/>
  <c r="AA6327" i="1"/>
  <c r="Z6327" i="1"/>
  <c r="AH6326" i="1"/>
  <c r="AG6326" i="1"/>
  <c r="AF6326" i="1"/>
  <c r="AE6326" i="1"/>
  <c r="AD6326" i="1"/>
  <c r="AC6326" i="1"/>
  <c r="AB6326" i="1"/>
  <c r="AA6326" i="1"/>
  <c r="Z6326" i="1"/>
  <c r="AH6325" i="1"/>
  <c r="AG6325" i="1"/>
  <c r="AF6325" i="1"/>
  <c r="AE6325" i="1"/>
  <c r="AD6325" i="1"/>
  <c r="AC6325" i="1"/>
  <c r="AB6325" i="1"/>
  <c r="AA6325" i="1"/>
  <c r="Z6325" i="1"/>
  <c r="AH6324" i="1"/>
  <c r="AG6324" i="1"/>
  <c r="AF6324" i="1"/>
  <c r="AE6324" i="1"/>
  <c r="AD6324" i="1"/>
  <c r="AC6324" i="1"/>
  <c r="AB6324" i="1"/>
  <c r="AA6324" i="1"/>
  <c r="Z6324" i="1"/>
  <c r="AH6323" i="1"/>
  <c r="AG6323" i="1"/>
  <c r="AF6323" i="1"/>
  <c r="AE6323" i="1"/>
  <c r="AD6323" i="1"/>
  <c r="AC6323" i="1"/>
  <c r="AB6323" i="1"/>
  <c r="AA6323" i="1"/>
  <c r="Z6323" i="1"/>
  <c r="AH6322" i="1"/>
  <c r="AG6322" i="1"/>
  <c r="AF6322" i="1"/>
  <c r="AE6322" i="1"/>
  <c r="AD6322" i="1"/>
  <c r="AC6322" i="1"/>
  <c r="AB6322" i="1"/>
  <c r="AA6322" i="1"/>
  <c r="Z6322" i="1"/>
  <c r="AH6321" i="1"/>
  <c r="AG6321" i="1"/>
  <c r="AF6321" i="1"/>
  <c r="AE6321" i="1"/>
  <c r="AD6321" i="1"/>
  <c r="AC6321" i="1"/>
  <c r="AB6321" i="1"/>
  <c r="AA6321" i="1"/>
  <c r="Z6321" i="1"/>
  <c r="AH6320" i="1"/>
  <c r="AG6320" i="1"/>
  <c r="AF6320" i="1"/>
  <c r="AE6320" i="1"/>
  <c r="AD6320" i="1"/>
  <c r="AC6320" i="1"/>
  <c r="AB6320" i="1"/>
  <c r="AA6320" i="1"/>
  <c r="Z6320" i="1"/>
  <c r="AH6319" i="1"/>
  <c r="AG6319" i="1"/>
  <c r="AF6319" i="1"/>
  <c r="AE6319" i="1"/>
  <c r="AD6319" i="1"/>
  <c r="AC6319" i="1"/>
  <c r="AB6319" i="1"/>
  <c r="AA6319" i="1"/>
  <c r="Z6319" i="1"/>
  <c r="AH6318" i="1"/>
  <c r="AG6318" i="1"/>
  <c r="AF6318" i="1"/>
  <c r="AE6318" i="1"/>
  <c r="AD6318" i="1"/>
  <c r="AC6318" i="1"/>
  <c r="AB6318" i="1"/>
  <c r="AA6318" i="1"/>
  <c r="Z6318" i="1"/>
  <c r="AH6317" i="1"/>
  <c r="AG6317" i="1"/>
  <c r="AF6317" i="1"/>
  <c r="AE6317" i="1"/>
  <c r="AD6317" i="1"/>
  <c r="AC6317" i="1"/>
  <c r="AB6317" i="1"/>
  <c r="AA6317" i="1"/>
  <c r="Z6317" i="1"/>
  <c r="AH6316" i="1"/>
  <c r="AG6316" i="1"/>
  <c r="AF6316" i="1"/>
  <c r="AE6316" i="1"/>
  <c r="AD6316" i="1"/>
  <c r="AC6316" i="1"/>
  <c r="AB6316" i="1"/>
  <c r="AA6316" i="1"/>
  <c r="Z6316" i="1"/>
  <c r="AH6315" i="1"/>
  <c r="AG6315" i="1"/>
  <c r="AF6315" i="1"/>
  <c r="AE6315" i="1"/>
  <c r="AD6315" i="1"/>
  <c r="AC6315" i="1"/>
  <c r="AB6315" i="1"/>
  <c r="AA6315" i="1"/>
  <c r="Z6315" i="1"/>
  <c r="AH6314" i="1"/>
  <c r="AG6314" i="1"/>
  <c r="AF6314" i="1"/>
  <c r="AE6314" i="1"/>
  <c r="AD6314" i="1"/>
  <c r="AC6314" i="1"/>
  <c r="AB6314" i="1"/>
  <c r="AA6314" i="1"/>
  <c r="Z6314" i="1"/>
  <c r="AH6313" i="1"/>
  <c r="AG6313" i="1"/>
  <c r="AF6313" i="1"/>
  <c r="AE6313" i="1"/>
  <c r="AD6313" i="1"/>
  <c r="AC6313" i="1"/>
  <c r="AB6313" i="1"/>
  <c r="AA6313" i="1"/>
  <c r="Z6313" i="1"/>
  <c r="AH6312" i="1"/>
  <c r="AG6312" i="1"/>
  <c r="AF6312" i="1"/>
  <c r="AE6312" i="1"/>
  <c r="AD6312" i="1"/>
  <c r="AC6312" i="1"/>
  <c r="AB6312" i="1"/>
  <c r="AA6312" i="1"/>
  <c r="Z6312" i="1"/>
  <c r="AH6311" i="1"/>
  <c r="AG6311" i="1"/>
  <c r="AF6311" i="1"/>
  <c r="AE6311" i="1"/>
  <c r="AD6311" i="1"/>
  <c r="AC6311" i="1"/>
  <c r="AB6311" i="1"/>
  <c r="AA6311" i="1"/>
  <c r="Z6311" i="1"/>
  <c r="AH6310" i="1"/>
  <c r="AG6310" i="1"/>
  <c r="AF6310" i="1"/>
  <c r="AE6310" i="1"/>
  <c r="AD6310" i="1"/>
  <c r="AC6310" i="1"/>
  <c r="AB6310" i="1"/>
  <c r="AA6310" i="1"/>
  <c r="Z6310" i="1"/>
  <c r="AH6309" i="1"/>
  <c r="AG6309" i="1"/>
  <c r="AF6309" i="1"/>
  <c r="AE6309" i="1"/>
  <c r="AD6309" i="1"/>
  <c r="AC6309" i="1"/>
  <c r="AB6309" i="1"/>
  <c r="AA6309" i="1"/>
  <c r="Z6309" i="1"/>
  <c r="AH6308" i="1"/>
  <c r="AG6308" i="1"/>
  <c r="AF6308" i="1"/>
  <c r="AE6308" i="1"/>
  <c r="AD6308" i="1"/>
  <c r="AC6308" i="1"/>
  <c r="AB6308" i="1"/>
  <c r="AA6308" i="1"/>
  <c r="Z6308" i="1"/>
  <c r="AH6307" i="1"/>
  <c r="AG6307" i="1"/>
  <c r="AF6307" i="1"/>
  <c r="AE6307" i="1"/>
  <c r="AD6307" i="1"/>
  <c r="AC6307" i="1"/>
  <c r="AB6307" i="1"/>
  <c r="AA6307" i="1"/>
  <c r="Z6307" i="1"/>
  <c r="AH6306" i="1"/>
  <c r="AG6306" i="1"/>
  <c r="AF6306" i="1"/>
  <c r="AE6306" i="1"/>
  <c r="AD6306" i="1"/>
  <c r="AC6306" i="1"/>
  <c r="AB6306" i="1"/>
  <c r="AA6306" i="1"/>
  <c r="Z6306" i="1"/>
  <c r="AH6305" i="1"/>
  <c r="AG6305" i="1"/>
  <c r="AF6305" i="1"/>
  <c r="AE6305" i="1"/>
  <c r="AD6305" i="1"/>
  <c r="AC6305" i="1"/>
  <c r="AB6305" i="1"/>
  <c r="AA6305" i="1"/>
  <c r="Z6305" i="1"/>
  <c r="AH6304" i="1"/>
  <c r="AG6304" i="1"/>
  <c r="AF6304" i="1"/>
  <c r="AE6304" i="1"/>
  <c r="AD6304" i="1"/>
  <c r="AC6304" i="1"/>
  <c r="AB6304" i="1"/>
  <c r="AA6304" i="1"/>
  <c r="Z6304" i="1"/>
  <c r="AH6303" i="1"/>
  <c r="AG6303" i="1"/>
  <c r="AF6303" i="1"/>
  <c r="AE6303" i="1"/>
  <c r="AD6303" i="1"/>
  <c r="AC6303" i="1"/>
  <c r="AB6303" i="1"/>
  <c r="AA6303" i="1"/>
  <c r="Z6303" i="1"/>
  <c r="AH6302" i="1"/>
  <c r="AG6302" i="1"/>
  <c r="AF6302" i="1"/>
  <c r="AE6302" i="1"/>
  <c r="AD6302" i="1"/>
  <c r="AC6302" i="1"/>
  <c r="AB6302" i="1"/>
  <c r="AA6302" i="1"/>
  <c r="Z6302" i="1"/>
  <c r="AH6301" i="1"/>
  <c r="AG6301" i="1"/>
  <c r="AF6301" i="1"/>
  <c r="AE6301" i="1"/>
  <c r="AD6301" i="1"/>
  <c r="AC6301" i="1"/>
  <c r="AB6301" i="1"/>
  <c r="AA6301" i="1"/>
  <c r="Z6301" i="1"/>
  <c r="AH6300" i="1"/>
  <c r="AG6300" i="1"/>
  <c r="AF6300" i="1"/>
  <c r="AE6300" i="1"/>
  <c r="AD6300" i="1"/>
  <c r="AC6300" i="1"/>
  <c r="AB6300" i="1"/>
  <c r="AA6300" i="1"/>
  <c r="Z6300" i="1"/>
  <c r="AH6299" i="1"/>
  <c r="AG6299" i="1"/>
  <c r="AF6299" i="1"/>
  <c r="AE6299" i="1"/>
  <c r="AD6299" i="1"/>
  <c r="AC6299" i="1"/>
  <c r="AB6299" i="1"/>
  <c r="AA6299" i="1"/>
  <c r="Z6299" i="1"/>
  <c r="AH6298" i="1"/>
  <c r="AG6298" i="1"/>
  <c r="AF6298" i="1"/>
  <c r="AE6298" i="1"/>
  <c r="AD6298" i="1"/>
  <c r="AC6298" i="1"/>
  <c r="AB6298" i="1"/>
  <c r="AA6298" i="1"/>
  <c r="Z6298" i="1"/>
  <c r="AH6297" i="1"/>
  <c r="AG6297" i="1"/>
  <c r="AF6297" i="1"/>
  <c r="AE6297" i="1"/>
  <c r="AD6297" i="1"/>
  <c r="AC6297" i="1"/>
  <c r="AB6297" i="1"/>
  <c r="AA6297" i="1"/>
  <c r="Z6297" i="1"/>
  <c r="AH6296" i="1"/>
  <c r="AG6296" i="1"/>
  <c r="AF6296" i="1"/>
  <c r="AE6296" i="1"/>
  <c r="AD6296" i="1"/>
  <c r="AC6296" i="1"/>
  <c r="AB6296" i="1"/>
  <c r="AA6296" i="1"/>
  <c r="Z6296" i="1"/>
  <c r="AH6295" i="1"/>
  <c r="AG6295" i="1"/>
  <c r="AF6295" i="1"/>
  <c r="AE6295" i="1"/>
  <c r="AD6295" i="1"/>
  <c r="AC6295" i="1"/>
  <c r="AB6295" i="1"/>
  <c r="AA6295" i="1"/>
  <c r="Z6295" i="1"/>
  <c r="AH6294" i="1"/>
  <c r="AG6294" i="1"/>
  <c r="AF6294" i="1"/>
  <c r="AE6294" i="1"/>
  <c r="AD6294" i="1"/>
  <c r="AC6294" i="1"/>
  <c r="AB6294" i="1"/>
  <c r="AA6294" i="1"/>
  <c r="Z6294" i="1"/>
  <c r="AH6293" i="1"/>
  <c r="AG6293" i="1"/>
  <c r="AF6293" i="1"/>
  <c r="AE6293" i="1"/>
  <c r="AD6293" i="1"/>
  <c r="AC6293" i="1"/>
  <c r="AB6293" i="1"/>
  <c r="AA6293" i="1"/>
  <c r="Z6293" i="1"/>
  <c r="AH6292" i="1"/>
  <c r="AG6292" i="1"/>
  <c r="AF6292" i="1"/>
  <c r="AE6292" i="1"/>
  <c r="AD6292" i="1"/>
  <c r="AC6292" i="1"/>
  <c r="AB6292" i="1"/>
  <c r="AA6292" i="1"/>
  <c r="Z6292" i="1"/>
  <c r="AH6291" i="1"/>
  <c r="AG6291" i="1"/>
  <c r="AF6291" i="1"/>
  <c r="AE6291" i="1"/>
  <c r="AD6291" i="1"/>
  <c r="AC6291" i="1"/>
  <c r="AB6291" i="1"/>
  <c r="AA6291" i="1"/>
  <c r="Z6291" i="1"/>
  <c r="AH6290" i="1"/>
  <c r="AG6290" i="1"/>
  <c r="AF6290" i="1"/>
  <c r="AE6290" i="1"/>
  <c r="AD6290" i="1"/>
  <c r="AC6290" i="1"/>
  <c r="AB6290" i="1"/>
  <c r="AA6290" i="1"/>
  <c r="Z6290" i="1"/>
  <c r="AH6289" i="1"/>
  <c r="AG6289" i="1"/>
  <c r="AF6289" i="1"/>
  <c r="AE6289" i="1"/>
  <c r="AD6289" i="1"/>
  <c r="AC6289" i="1"/>
  <c r="AB6289" i="1"/>
  <c r="AA6289" i="1"/>
  <c r="Z6289" i="1"/>
  <c r="AH6288" i="1"/>
  <c r="AG6288" i="1"/>
  <c r="AF6288" i="1"/>
  <c r="AE6288" i="1"/>
  <c r="AD6288" i="1"/>
  <c r="AC6288" i="1"/>
  <c r="AB6288" i="1"/>
  <c r="AA6288" i="1"/>
  <c r="Z6288" i="1"/>
  <c r="AH6287" i="1"/>
  <c r="AG6287" i="1"/>
  <c r="AF6287" i="1"/>
  <c r="AE6287" i="1"/>
  <c r="AD6287" i="1"/>
  <c r="AC6287" i="1"/>
  <c r="AB6287" i="1"/>
  <c r="AA6287" i="1"/>
  <c r="Z6287" i="1"/>
  <c r="AH6286" i="1"/>
  <c r="AG6286" i="1"/>
  <c r="AF6286" i="1"/>
  <c r="AE6286" i="1"/>
  <c r="AD6286" i="1"/>
  <c r="AC6286" i="1"/>
  <c r="AB6286" i="1"/>
  <c r="AA6286" i="1"/>
  <c r="Z6286" i="1"/>
  <c r="AH6285" i="1"/>
  <c r="AG6285" i="1"/>
  <c r="AF6285" i="1"/>
  <c r="AE6285" i="1"/>
  <c r="AD6285" i="1"/>
  <c r="AC6285" i="1"/>
  <c r="AB6285" i="1"/>
  <c r="AA6285" i="1"/>
  <c r="Z6285" i="1"/>
  <c r="AH6284" i="1"/>
  <c r="AG6284" i="1"/>
  <c r="AF6284" i="1"/>
  <c r="AE6284" i="1"/>
  <c r="AD6284" i="1"/>
  <c r="AC6284" i="1"/>
  <c r="AB6284" i="1"/>
  <c r="AA6284" i="1"/>
  <c r="Z6284" i="1"/>
  <c r="AH6283" i="1"/>
  <c r="AG6283" i="1"/>
  <c r="AF6283" i="1"/>
  <c r="AE6283" i="1"/>
  <c r="AD6283" i="1"/>
  <c r="AC6283" i="1"/>
  <c r="AB6283" i="1"/>
  <c r="AA6283" i="1"/>
  <c r="Z6283" i="1"/>
  <c r="AH6282" i="1"/>
  <c r="AG6282" i="1"/>
  <c r="AF6282" i="1"/>
  <c r="AE6282" i="1"/>
  <c r="AD6282" i="1"/>
  <c r="AC6282" i="1"/>
  <c r="AB6282" i="1"/>
  <c r="AA6282" i="1"/>
  <c r="Z6282" i="1"/>
  <c r="AH6281" i="1"/>
  <c r="AG6281" i="1"/>
  <c r="AF6281" i="1"/>
  <c r="AE6281" i="1"/>
  <c r="AD6281" i="1"/>
  <c r="AC6281" i="1"/>
  <c r="AB6281" i="1"/>
  <c r="AA6281" i="1"/>
  <c r="Z6281" i="1"/>
  <c r="AH6280" i="1"/>
  <c r="AG6280" i="1"/>
  <c r="AF6280" i="1"/>
  <c r="AE6280" i="1"/>
  <c r="AD6280" i="1"/>
  <c r="AC6280" i="1"/>
  <c r="AB6280" i="1"/>
  <c r="AA6280" i="1"/>
  <c r="Z6280" i="1"/>
  <c r="AH6279" i="1"/>
  <c r="AG6279" i="1"/>
  <c r="AF6279" i="1"/>
  <c r="AE6279" i="1"/>
  <c r="AD6279" i="1"/>
  <c r="AC6279" i="1"/>
  <c r="AB6279" i="1"/>
  <c r="AA6279" i="1"/>
  <c r="Z6279" i="1"/>
  <c r="AH6278" i="1"/>
  <c r="AG6278" i="1"/>
  <c r="AF6278" i="1"/>
  <c r="AE6278" i="1"/>
  <c r="AD6278" i="1"/>
  <c r="AC6278" i="1"/>
  <c r="AB6278" i="1"/>
  <c r="AA6278" i="1"/>
  <c r="Z6278" i="1"/>
  <c r="AH6277" i="1"/>
  <c r="AG6277" i="1"/>
  <c r="AF6277" i="1"/>
  <c r="AE6277" i="1"/>
  <c r="AD6277" i="1"/>
  <c r="AC6277" i="1"/>
  <c r="AB6277" i="1"/>
  <c r="AA6277" i="1"/>
  <c r="Z6277" i="1"/>
  <c r="AH6276" i="1"/>
  <c r="AG6276" i="1"/>
  <c r="AF6276" i="1"/>
  <c r="AE6276" i="1"/>
  <c r="AD6276" i="1"/>
  <c r="AC6276" i="1"/>
  <c r="AB6276" i="1"/>
  <c r="AA6276" i="1"/>
  <c r="Z6276" i="1"/>
  <c r="AH6275" i="1"/>
  <c r="AG6275" i="1"/>
  <c r="AF6275" i="1"/>
  <c r="AE6275" i="1"/>
  <c r="AD6275" i="1"/>
  <c r="AC6275" i="1"/>
  <c r="AB6275" i="1"/>
  <c r="AA6275" i="1"/>
  <c r="Z6275" i="1"/>
  <c r="AH6274" i="1"/>
  <c r="AG6274" i="1"/>
  <c r="AF6274" i="1"/>
  <c r="AE6274" i="1"/>
  <c r="AD6274" i="1"/>
  <c r="AC6274" i="1"/>
  <c r="AB6274" i="1"/>
  <c r="AA6274" i="1"/>
  <c r="Z6274" i="1"/>
  <c r="AH6273" i="1"/>
  <c r="AG6273" i="1"/>
  <c r="AF6273" i="1"/>
  <c r="AE6273" i="1"/>
  <c r="AD6273" i="1"/>
  <c r="AC6273" i="1"/>
  <c r="AB6273" i="1"/>
  <c r="AA6273" i="1"/>
  <c r="Z6273" i="1"/>
  <c r="AH6272" i="1"/>
  <c r="AG6272" i="1"/>
  <c r="AF6272" i="1"/>
  <c r="AE6272" i="1"/>
  <c r="AD6272" i="1"/>
  <c r="AC6272" i="1"/>
  <c r="AB6272" i="1"/>
  <c r="AA6272" i="1"/>
  <c r="Z6272" i="1"/>
  <c r="AH6271" i="1"/>
  <c r="AG6271" i="1"/>
  <c r="AF6271" i="1"/>
  <c r="AE6271" i="1"/>
  <c r="AD6271" i="1"/>
  <c r="AC6271" i="1"/>
  <c r="AB6271" i="1"/>
  <c r="AA6271" i="1"/>
  <c r="Z6271" i="1"/>
  <c r="AH6270" i="1"/>
  <c r="AG6270" i="1"/>
  <c r="AF6270" i="1"/>
  <c r="AE6270" i="1"/>
  <c r="AD6270" i="1"/>
  <c r="AC6270" i="1"/>
  <c r="AB6270" i="1"/>
  <c r="AA6270" i="1"/>
  <c r="Z6270" i="1"/>
  <c r="AH6269" i="1"/>
  <c r="AG6269" i="1"/>
  <c r="AF6269" i="1"/>
  <c r="AE6269" i="1"/>
  <c r="AD6269" i="1"/>
  <c r="AC6269" i="1"/>
  <c r="AB6269" i="1"/>
  <c r="AA6269" i="1"/>
  <c r="Z6269" i="1"/>
  <c r="AH6268" i="1"/>
  <c r="AG6268" i="1"/>
  <c r="AF6268" i="1"/>
  <c r="AE6268" i="1"/>
  <c r="AD6268" i="1"/>
  <c r="AC6268" i="1"/>
  <c r="AB6268" i="1"/>
  <c r="AA6268" i="1"/>
  <c r="Z6268" i="1"/>
  <c r="AH6267" i="1"/>
  <c r="AG6267" i="1"/>
  <c r="AF6267" i="1"/>
  <c r="AE6267" i="1"/>
  <c r="AD6267" i="1"/>
  <c r="AC6267" i="1"/>
  <c r="AB6267" i="1"/>
  <c r="AA6267" i="1"/>
  <c r="Z6267" i="1"/>
  <c r="AH6266" i="1"/>
  <c r="AG6266" i="1"/>
  <c r="AF6266" i="1"/>
  <c r="AE6266" i="1"/>
  <c r="AD6266" i="1"/>
  <c r="AC6266" i="1"/>
  <c r="AB6266" i="1"/>
  <c r="AA6266" i="1"/>
  <c r="Z6266" i="1"/>
  <c r="AH6265" i="1"/>
  <c r="AG6265" i="1"/>
  <c r="AF6265" i="1"/>
  <c r="AE6265" i="1"/>
  <c r="AD6265" i="1"/>
  <c r="AC6265" i="1"/>
  <c r="AB6265" i="1"/>
  <c r="AA6265" i="1"/>
  <c r="Z6265" i="1"/>
  <c r="AH6264" i="1"/>
  <c r="AG6264" i="1"/>
  <c r="AF6264" i="1"/>
  <c r="AE6264" i="1"/>
  <c r="AD6264" i="1"/>
  <c r="AC6264" i="1"/>
  <c r="AB6264" i="1"/>
  <c r="AA6264" i="1"/>
  <c r="Z6264" i="1"/>
  <c r="AH6263" i="1"/>
  <c r="AG6263" i="1"/>
  <c r="AF6263" i="1"/>
  <c r="AE6263" i="1"/>
  <c r="AD6263" i="1"/>
  <c r="AC6263" i="1"/>
  <c r="AB6263" i="1"/>
  <c r="AA6263" i="1"/>
  <c r="Z6263" i="1"/>
  <c r="AH6262" i="1"/>
  <c r="AG6262" i="1"/>
  <c r="AF6262" i="1"/>
  <c r="AE6262" i="1"/>
  <c r="AD6262" i="1"/>
  <c r="AC6262" i="1"/>
  <c r="AB6262" i="1"/>
  <c r="AA6262" i="1"/>
  <c r="Z6262" i="1"/>
  <c r="AH6261" i="1"/>
  <c r="AG6261" i="1"/>
  <c r="AF6261" i="1"/>
  <c r="AE6261" i="1"/>
  <c r="AD6261" i="1"/>
  <c r="AC6261" i="1"/>
  <c r="AB6261" i="1"/>
  <c r="AA6261" i="1"/>
  <c r="Z6261" i="1"/>
  <c r="AH6260" i="1"/>
  <c r="AG6260" i="1"/>
  <c r="AF6260" i="1"/>
  <c r="AE6260" i="1"/>
  <c r="AD6260" i="1"/>
  <c r="AC6260" i="1"/>
  <c r="AB6260" i="1"/>
  <c r="AA6260" i="1"/>
  <c r="Z6260" i="1"/>
  <c r="AH6259" i="1"/>
  <c r="AG6259" i="1"/>
  <c r="AF6259" i="1"/>
  <c r="AE6259" i="1"/>
  <c r="AD6259" i="1"/>
  <c r="AC6259" i="1"/>
  <c r="AB6259" i="1"/>
  <c r="AA6259" i="1"/>
  <c r="Z6259" i="1"/>
  <c r="AH6258" i="1"/>
  <c r="AG6258" i="1"/>
  <c r="AF6258" i="1"/>
  <c r="AE6258" i="1"/>
  <c r="AD6258" i="1"/>
  <c r="AC6258" i="1"/>
  <c r="AB6258" i="1"/>
  <c r="AA6258" i="1"/>
  <c r="Z6258" i="1"/>
  <c r="AH6257" i="1"/>
  <c r="AG6257" i="1"/>
  <c r="AF6257" i="1"/>
  <c r="AE6257" i="1"/>
  <c r="AD6257" i="1"/>
  <c r="AC6257" i="1"/>
  <c r="AB6257" i="1"/>
  <c r="AA6257" i="1"/>
  <c r="Z6257" i="1"/>
  <c r="AH6256" i="1"/>
  <c r="AG6256" i="1"/>
  <c r="AF6256" i="1"/>
  <c r="AE6256" i="1"/>
  <c r="AD6256" i="1"/>
  <c r="AC6256" i="1"/>
  <c r="AB6256" i="1"/>
  <c r="AA6256" i="1"/>
  <c r="Z6256" i="1"/>
  <c r="AH6255" i="1"/>
  <c r="AG6255" i="1"/>
  <c r="AF6255" i="1"/>
  <c r="AE6255" i="1"/>
  <c r="AD6255" i="1"/>
  <c r="AC6255" i="1"/>
  <c r="AB6255" i="1"/>
  <c r="AA6255" i="1"/>
  <c r="Z6255" i="1"/>
  <c r="AH6254" i="1"/>
  <c r="AG6254" i="1"/>
  <c r="AF6254" i="1"/>
  <c r="AE6254" i="1"/>
  <c r="AD6254" i="1"/>
  <c r="AC6254" i="1"/>
  <c r="AB6254" i="1"/>
  <c r="AA6254" i="1"/>
  <c r="Z6254" i="1"/>
  <c r="AH6253" i="1"/>
  <c r="AG6253" i="1"/>
  <c r="AF6253" i="1"/>
  <c r="AE6253" i="1"/>
  <c r="AD6253" i="1"/>
  <c r="AC6253" i="1"/>
  <c r="AB6253" i="1"/>
  <c r="AA6253" i="1"/>
  <c r="Z6253" i="1"/>
  <c r="AH6252" i="1"/>
  <c r="AG6252" i="1"/>
  <c r="AF6252" i="1"/>
  <c r="AE6252" i="1"/>
  <c r="AD6252" i="1"/>
  <c r="AC6252" i="1"/>
  <c r="AB6252" i="1"/>
  <c r="AA6252" i="1"/>
  <c r="Z6252" i="1"/>
  <c r="AH6251" i="1"/>
  <c r="AG6251" i="1"/>
  <c r="AF6251" i="1"/>
  <c r="AE6251" i="1"/>
  <c r="AD6251" i="1"/>
  <c r="AC6251" i="1"/>
  <c r="AB6251" i="1"/>
  <c r="AA6251" i="1"/>
  <c r="Z6251" i="1"/>
  <c r="AH6250" i="1"/>
  <c r="AG6250" i="1"/>
  <c r="AF6250" i="1"/>
  <c r="AE6250" i="1"/>
  <c r="AD6250" i="1"/>
  <c r="AC6250" i="1"/>
  <c r="AB6250" i="1"/>
  <c r="AA6250" i="1"/>
  <c r="Z6250" i="1"/>
  <c r="AH6249" i="1"/>
  <c r="AG6249" i="1"/>
  <c r="AF6249" i="1"/>
  <c r="AE6249" i="1"/>
  <c r="AD6249" i="1"/>
  <c r="AC6249" i="1"/>
  <c r="AB6249" i="1"/>
  <c r="AA6249" i="1"/>
  <c r="Z6249" i="1"/>
  <c r="AH6248" i="1"/>
  <c r="AG6248" i="1"/>
  <c r="AF6248" i="1"/>
  <c r="AE6248" i="1"/>
  <c r="AD6248" i="1"/>
  <c r="AC6248" i="1"/>
  <c r="AB6248" i="1"/>
  <c r="AA6248" i="1"/>
  <c r="Z6248" i="1"/>
  <c r="AH6247" i="1"/>
  <c r="AG6247" i="1"/>
  <c r="AF6247" i="1"/>
  <c r="AE6247" i="1"/>
  <c r="AD6247" i="1"/>
  <c r="AC6247" i="1"/>
  <c r="AB6247" i="1"/>
  <c r="AA6247" i="1"/>
  <c r="Z6247" i="1"/>
  <c r="AH6246" i="1"/>
  <c r="AG6246" i="1"/>
  <c r="AF6246" i="1"/>
  <c r="AE6246" i="1"/>
  <c r="AD6246" i="1"/>
  <c r="AC6246" i="1"/>
  <c r="AB6246" i="1"/>
  <c r="AA6246" i="1"/>
  <c r="Z6246" i="1"/>
  <c r="AH6245" i="1"/>
  <c r="AG6245" i="1"/>
  <c r="AF6245" i="1"/>
  <c r="AE6245" i="1"/>
  <c r="AD6245" i="1"/>
  <c r="AC6245" i="1"/>
  <c r="AB6245" i="1"/>
  <c r="AA6245" i="1"/>
  <c r="Z6245" i="1"/>
  <c r="AH6244" i="1"/>
  <c r="AG6244" i="1"/>
  <c r="AF6244" i="1"/>
  <c r="AE6244" i="1"/>
  <c r="AD6244" i="1"/>
  <c r="AC6244" i="1"/>
  <c r="AB6244" i="1"/>
  <c r="AA6244" i="1"/>
  <c r="Z6244" i="1"/>
  <c r="AH6243" i="1"/>
  <c r="AG6243" i="1"/>
  <c r="AF6243" i="1"/>
  <c r="AE6243" i="1"/>
  <c r="AD6243" i="1"/>
  <c r="AC6243" i="1"/>
  <c r="AB6243" i="1"/>
  <c r="AA6243" i="1"/>
  <c r="Z6243" i="1"/>
  <c r="AH6242" i="1"/>
  <c r="AG6242" i="1"/>
  <c r="AF6242" i="1"/>
  <c r="AE6242" i="1"/>
  <c r="AD6242" i="1"/>
  <c r="AC6242" i="1"/>
  <c r="AB6242" i="1"/>
  <c r="AA6242" i="1"/>
  <c r="Z6242" i="1"/>
  <c r="AH6241" i="1"/>
  <c r="AG6241" i="1"/>
  <c r="AF6241" i="1"/>
  <c r="AE6241" i="1"/>
  <c r="AD6241" i="1"/>
  <c r="AC6241" i="1"/>
  <c r="AB6241" i="1"/>
  <c r="AA6241" i="1"/>
  <c r="Z6241" i="1"/>
  <c r="AH6240" i="1"/>
  <c r="AG6240" i="1"/>
  <c r="AF6240" i="1"/>
  <c r="AE6240" i="1"/>
  <c r="AD6240" i="1"/>
  <c r="AC6240" i="1"/>
  <c r="AB6240" i="1"/>
  <c r="AA6240" i="1"/>
  <c r="Z6240" i="1"/>
  <c r="AH6239" i="1"/>
  <c r="AG6239" i="1"/>
  <c r="AF6239" i="1"/>
  <c r="AE6239" i="1"/>
  <c r="AD6239" i="1"/>
  <c r="AC6239" i="1"/>
  <c r="AB6239" i="1"/>
  <c r="AA6239" i="1"/>
  <c r="Z6239" i="1"/>
  <c r="AH6238" i="1"/>
  <c r="AG6238" i="1"/>
  <c r="AF6238" i="1"/>
  <c r="AE6238" i="1"/>
  <c r="AD6238" i="1"/>
  <c r="AC6238" i="1"/>
  <c r="AB6238" i="1"/>
  <c r="AA6238" i="1"/>
  <c r="Z6238" i="1"/>
  <c r="AH6237" i="1"/>
  <c r="AG6237" i="1"/>
  <c r="AF6237" i="1"/>
  <c r="AE6237" i="1"/>
  <c r="AD6237" i="1"/>
  <c r="AC6237" i="1"/>
  <c r="AB6237" i="1"/>
  <c r="AA6237" i="1"/>
  <c r="Z6237" i="1"/>
  <c r="AH6236" i="1"/>
  <c r="AG6236" i="1"/>
  <c r="AF6236" i="1"/>
  <c r="AE6236" i="1"/>
  <c r="AD6236" i="1"/>
  <c r="AC6236" i="1"/>
  <c r="AB6236" i="1"/>
  <c r="AA6236" i="1"/>
  <c r="Z6236" i="1"/>
  <c r="AH6235" i="1"/>
  <c r="AG6235" i="1"/>
  <c r="AF6235" i="1"/>
  <c r="AE6235" i="1"/>
  <c r="AD6235" i="1"/>
  <c r="AC6235" i="1"/>
  <c r="AB6235" i="1"/>
  <c r="AA6235" i="1"/>
  <c r="Z6235" i="1"/>
  <c r="AH6234" i="1"/>
  <c r="AG6234" i="1"/>
  <c r="AF6234" i="1"/>
  <c r="AE6234" i="1"/>
  <c r="AD6234" i="1"/>
  <c r="AC6234" i="1"/>
  <c r="AB6234" i="1"/>
  <c r="AA6234" i="1"/>
  <c r="Z6234" i="1"/>
  <c r="AH6233" i="1"/>
  <c r="AG6233" i="1"/>
  <c r="AF6233" i="1"/>
  <c r="AE6233" i="1"/>
  <c r="AD6233" i="1"/>
  <c r="AC6233" i="1"/>
  <c r="AB6233" i="1"/>
  <c r="AA6233" i="1"/>
  <c r="Z6233" i="1"/>
  <c r="AH6232" i="1"/>
  <c r="AG6232" i="1"/>
  <c r="AF6232" i="1"/>
  <c r="AE6232" i="1"/>
  <c r="AD6232" i="1"/>
  <c r="AC6232" i="1"/>
  <c r="AB6232" i="1"/>
  <c r="AA6232" i="1"/>
  <c r="Z6232" i="1"/>
  <c r="AH6231" i="1"/>
  <c r="AG6231" i="1"/>
  <c r="AF6231" i="1"/>
  <c r="AE6231" i="1"/>
  <c r="AD6231" i="1"/>
  <c r="AC6231" i="1"/>
  <c r="AB6231" i="1"/>
  <c r="AA6231" i="1"/>
  <c r="Z6231" i="1"/>
  <c r="AH6230" i="1"/>
  <c r="AG6230" i="1"/>
  <c r="AF6230" i="1"/>
  <c r="AE6230" i="1"/>
  <c r="AD6230" i="1"/>
  <c r="AC6230" i="1"/>
  <c r="AB6230" i="1"/>
  <c r="AA6230" i="1"/>
  <c r="Z6230" i="1"/>
  <c r="AH6229" i="1"/>
  <c r="AG6229" i="1"/>
  <c r="AF6229" i="1"/>
  <c r="AE6229" i="1"/>
  <c r="AD6229" i="1"/>
  <c r="AC6229" i="1"/>
  <c r="AB6229" i="1"/>
  <c r="AA6229" i="1"/>
  <c r="Z6229" i="1"/>
  <c r="AH6228" i="1"/>
  <c r="AG6228" i="1"/>
  <c r="AF6228" i="1"/>
  <c r="AE6228" i="1"/>
  <c r="AD6228" i="1"/>
  <c r="AC6228" i="1"/>
  <c r="AB6228" i="1"/>
  <c r="AA6228" i="1"/>
  <c r="Z6228" i="1"/>
  <c r="AH6227" i="1"/>
  <c r="AG6227" i="1"/>
  <c r="AF6227" i="1"/>
  <c r="AE6227" i="1"/>
  <c r="AD6227" i="1"/>
  <c r="AC6227" i="1"/>
  <c r="AB6227" i="1"/>
  <c r="AA6227" i="1"/>
  <c r="Z6227" i="1"/>
  <c r="AH6226" i="1"/>
  <c r="AG6226" i="1"/>
  <c r="AF6226" i="1"/>
  <c r="AE6226" i="1"/>
  <c r="AD6226" i="1"/>
  <c r="AC6226" i="1"/>
  <c r="AB6226" i="1"/>
  <c r="AA6226" i="1"/>
  <c r="Z6226" i="1"/>
  <c r="AH6225" i="1"/>
  <c r="AG6225" i="1"/>
  <c r="AF6225" i="1"/>
  <c r="AE6225" i="1"/>
  <c r="AD6225" i="1"/>
  <c r="AC6225" i="1"/>
  <c r="AB6225" i="1"/>
  <c r="AA6225" i="1"/>
  <c r="Z6225" i="1"/>
  <c r="AH6224" i="1"/>
  <c r="AG6224" i="1"/>
  <c r="AF6224" i="1"/>
  <c r="AE6224" i="1"/>
  <c r="AD6224" i="1"/>
  <c r="AC6224" i="1"/>
  <c r="AB6224" i="1"/>
  <c r="AA6224" i="1"/>
  <c r="Z6224" i="1"/>
  <c r="AH6223" i="1"/>
  <c r="AG6223" i="1"/>
  <c r="AF6223" i="1"/>
  <c r="AE6223" i="1"/>
  <c r="AD6223" i="1"/>
  <c r="AC6223" i="1"/>
  <c r="AB6223" i="1"/>
  <c r="AA6223" i="1"/>
  <c r="Z6223" i="1"/>
  <c r="AH6222" i="1"/>
  <c r="AG6222" i="1"/>
  <c r="AF6222" i="1"/>
  <c r="AE6222" i="1"/>
  <c r="AD6222" i="1"/>
  <c r="AC6222" i="1"/>
  <c r="AB6222" i="1"/>
  <c r="AA6222" i="1"/>
  <c r="Z6222" i="1"/>
  <c r="AH6221" i="1"/>
  <c r="AG6221" i="1"/>
  <c r="AF6221" i="1"/>
  <c r="AE6221" i="1"/>
  <c r="AD6221" i="1"/>
  <c r="AC6221" i="1"/>
  <c r="AB6221" i="1"/>
  <c r="AA6221" i="1"/>
  <c r="Z6221" i="1"/>
  <c r="AH6220" i="1"/>
  <c r="AG6220" i="1"/>
  <c r="AF6220" i="1"/>
  <c r="AE6220" i="1"/>
  <c r="AD6220" i="1"/>
  <c r="AC6220" i="1"/>
  <c r="AB6220" i="1"/>
  <c r="AA6220" i="1"/>
  <c r="Z6220" i="1"/>
  <c r="AH6219" i="1"/>
  <c r="AG6219" i="1"/>
  <c r="AF6219" i="1"/>
  <c r="AE6219" i="1"/>
  <c r="AD6219" i="1"/>
  <c r="AC6219" i="1"/>
  <c r="AB6219" i="1"/>
  <c r="AA6219" i="1"/>
  <c r="Z6219" i="1"/>
  <c r="AH6218" i="1"/>
  <c r="AG6218" i="1"/>
  <c r="AF6218" i="1"/>
  <c r="AE6218" i="1"/>
  <c r="AD6218" i="1"/>
  <c r="AC6218" i="1"/>
  <c r="AB6218" i="1"/>
  <c r="AA6218" i="1"/>
  <c r="Z6218" i="1"/>
  <c r="AH6217" i="1"/>
  <c r="AG6217" i="1"/>
  <c r="AF6217" i="1"/>
  <c r="AE6217" i="1"/>
  <c r="AD6217" i="1"/>
  <c r="AC6217" i="1"/>
  <c r="AB6217" i="1"/>
  <c r="AA6217" i="1"/>
  <c r="Z6217" i="1"/>
  <c r="AH6216" i="1"/>
  <c r="AG6216" i="1"/>
  <c r="AF6216" i="1"/>
  <c r="AE6216" i="1"/>
  <c r="AD6216" i="1"/>
  <c r="AC6216" i="1"/>
  <c r="AB6216" i="1"/>
  <c r="AA6216" i="1"/>
  <c r="Z6216" i="1"/>
  <c r="AH6215" i="1"/>
  <c r="AG6215" i="1"/>
  <c r="AF6215" i="1"/>
  <c r="AE6215" i="1"/>
  <c r="AD6215" i="1"/>
  <c r="AC6215" i="1"/>
  <c r="AB6215" i="1"/>
  <c r="AA6215" i="1"/>
  <c r="Z6215" i="1"/>
  <c r="AH6214" i="1"/>
  <c r="AG6214" i="1"/>
  <c r="AF6214" i="1"/>
  <c r="AE6214" i="1"/>
  <c r="AD6214" i="1"/>
  <c r="AC6214" i="1"/>
  <c r="AB6214" i="1"/>
  <c r="AA6214" i="1"/>
  <c r="Z6214" i="1"/>
  <c r="AH6213" i="1"/>
  <c r="AG6213" i="1"/>
  <c r="AF6213" i="1"/>
  <c r="AE6213" i="1"/>
  <c r="AD6213" i="1"/>
  <c r="AC6213" i="1"/>
  <c r="AB6213" i="1"/>
  <c r="AA6213" i="1"/>
  <c r="Z6213" i="1"/>
  <c r="AH6212" i="1"/>
  <c r="AG6212" i="1"/>
  <c r="AF6212" i="1"/>
  <c r="AE6212" i="1"/>
  <c r="AD6212" i="1"/>
  <c r="AC6212" i="1"/>
  <c r="AB6212" i="1"/>
  <c r="AA6212" i="1"/>
  <c r="Z6212" i="1"/>
  <c r="AH6211" i="1"/>
  <c r="AG6211" i="1"/>
  <c r="AF6211" i="1"/>
  <c r="AE6211" i="1"/>
  <c r="AD6211" i="1"/>
  <c r="AC6211" i="1"/>
  <c r="AB6211" i="1"/>
  <c r="AA6211" i="1"/>
  <c r="Z6211" i="1"/>
  <c r="AH6210" i="1"/>
  <c r="AG6210" i="1"/>
  <c r="AF6210" i="1"/>
  <c r="AE6210" i="1"/>
  <c r="AD6210" i="1"/>
  <c r="AC6210" i="1"/>
  <c r="AB6210" i="1"/>
  <c r="AA6210" i="1"/>
  <c r="Z6210" i="1"/>
  <c r="AH6209" i="1"/>
  <c r="AG6209" i="1"/>
  <c r="AF6209" i="1"/>
  <c r="AE6209" i="1"/>
  <c r="AD6209" i="1"/>
  <c r="AC6209" i="1"/>
  <c r="AB6209" i="1"/>
  <c r="AA6209" i="1"/>
  <c r="Z6209" i="1"/>
  <c r="AH6208" i="1"/>
  <c r="AG6208" i="1"/>
  <c r="AF6208" i="1"/>
  <c r="AE6208" i="1"/>
  <c r="AD6208" i="1"/>
  <c r="AC6208" i="1"/>
  <c r="AB6208" i="1"/>
  <c r="AA6208" i="1"/>
  <c r="Z6208" i="1"/>
  <c r="AH6207" i="1"/>
  <c r="AG6207" i="1"/>
  <c r="AF6207" i="1"/>
  <c r="AE6207" i="1"/>
  <c r="AD6207" i="1"/>
  <c r="AC6207" i="1"/>
  <c r="AB6207" i="1"/>
  <c r="AA6207" i="1"/>
  <c r="Z6207" i="1"/>
  <c r="AH6206" i="1"/>
  <c r="AG6206" i="1"/>
  <c r="AF6206" i="1"/>
  <c r="AE6206" i="1"/>
  <c r="AD6206" i="1"/>
  <c r="AC6206" i="1"/>
  <c r="AB6206" i="1"/>
  <c r="AA6206" i="1"/>
  <c r="Z6206" i="1"/>
  <c r="AH6205" i="1"/>
  <c r="AG6205" i="1"/>
  <c r="AF6205" i="1"/>
  <c r="AE6205" i="1"/>
  <c r="AD6205" i="1"/>
  <c r="AC6205" i="1"/>
  <c r="AB6205" i="1"/>
  <c r="AA6205" i="1"/>
  <c r="Z6205" i="1"/>
  <c r="AH6204" i="1"/>
  <c r="AG6204" i="1"/>
  <c r="AF6204" i="1"/>
  <c r="AE6204" i="1"/>
  <c r="AD6204" i="1"/>
  <c r="AC6204" i="1"/>
  <c r="AB6204" i="1"/>
  <c r="AA6204" i="1"/>
  <c r="Z6204" i="1"/>
  <c r="AH6203" i="1"/>
  <c r="AG6203" i="1"/>
  <c r="AF6203" i="1"/>
  <c r="AE6203" i="1"/>
  <c r="AD6203" i="1"/>
  <c r="AC6203" i="1"/>
  <c r="AB6203" i="1"/>
  <c r="AA6203" i="1"/>
  <c r="Z6203" i="1"/>
  <c r="AH6202" i="1"/>
  <c r="AG6202" i="1"/>
  <c r="AF6202" i="1"/>
  <c r="AE6202" i="1"/>
  <c r="AD6202" i="1"/>
  <c r="AC6202" i="1"/>
  <c r="AB6202" i="1"/>
  <c r="AA6202" i="1"/>
  <c r="Z6202" i="1"/>
  <c r="AH6201" i="1"/>
  <c r="AG6201" i="1"/>
  <c r="AF6201" i="1"/>
  <c r="AE6201" i="1"/>
  <c r="AD6201" i="1"/>
  <c r="AC6201" i="1"/>
  <c r="AB6201" i="1"/>
  <c r="AA6201" i="1"/>
  <c r="Z6201" i="1"/>
  <c r="AH6200" i="1"/>
  <c r="AG6200" i="1"/>
  <c r="AF6200" i="1"/>
  <c r="AE6200" i="1"/>
  <c r="AD6200" i="1"/>
  <c r="AC6200" i="1"/>
  <c r="AB6200" i="1"/>
  <c r="AA6200" i="1"/>
  <c r="Z6200" i="1"/>
  <c r="AH6199" i="1"/>
  <c r="AG6199" i="1"/>
  <c r="AF6199" i="1"/>
  <c r="AE6199" i="1"/>
  <c r="AD6199" i="1"/>
  <c r="AC6199" i="1"/>
  <c r="AB6199" i="1"/>
  <c r="AA6199" i="1"/>
  <c r="Z6199" i="1"/>
  <c r="AH6198" i="1"/>
  <c r="AG6198" i="1"/>
  <c r="AF6198" i="1"/>
  <c r="AE6198" i="1"/>
  <c r="AD6198" i="1"/>
  <c r="AC6198" i="1"/>
  <c r="AB6198" i="1"/>
  <c r="AA6198" i="1"/>
  <c r="Z6198" i="1"/>
  <c r="AH6197" i="1"/>
  <c r="AG6197" i="1"/>
  <c r="AF6197" i="1"/>
  <c r="AE6197" i="1"/>
  <c r="AD6197" i="1"/>
  <c r="AC6197" i="1"/>
  <c r="AB6197" i="1"/>
  <c r="AA6197" i="1"/>
  <c r="Z6197" i="1"/>
  <c r="AH6196" i="1"/>
  <c r="AG6196" i="1"/>
  <c r="AF6196" i="1"/>
  <c r="AE6196" i="1"/>
  <c r="AD6196" i="1"/>
  <c r="AC6196" i="1"/>
  <c r="AB6196" i="1"/>
  <c r="AA6196" i="1"/>
  <c r="Z6196" i="1"/>
  <c r="AH6195" i="1"/>
  <c r="AG6195" i="1"/>
  <c r="AF6195" i="1"/>
  <c r="AE6195" i="1"/>
  <c r="AD6195" i="1"/>
  <c r="AC6195" i="1"/>
  <c r="AB6195" i="1"/>
  <c r="AA6195" i="1"/>
  <c r="Z6195" i="1"/>
  <c r="AH6194" i="1"/>
  <c r="AG6194" i="1"/>
  <c r="AF6194" i="1"/>
  <c r="AE6194" i="1"/>
  <c r="AD6194" i="1"/>
  <c r="AC6194" i="1"/>
  <c r="AB6194" i="1"/>
  <c r="AA6194" i="1"/>
  <c r="Z6194" i="1"/>
  <c r="AH6193" i="1"/>
  <c r="AG6193" i="1"/>
  <c r="AF6193" i="1"/>
  <c r="AE6193" i="1"/>
  <c r="AD6193" i="1"/>
  <c r="AC6193" i="1"/>
  <c r="AB6193" i="1"/>
  <c r="AA6193" i="1"/>
  <c r="Z6193" i="1"/>
  <c r="AH6192" i="1"/>
  <c r="AG6192" i="1"/>
  <c r="AF6192" i="1"/>
  <c r="AE6192" i="1"/>
  <c r="AD6192" i="1"/>
  <c r="AC6192" i="1"/>
  <c r="AB6192" i="1"/>
  <c r="AA6192" i="1"/>
  <c r="Z6192" i="1"/>
  <c r="AH6191" i="1"/>
  <c r="AG6191" i="1"/>
  <c r="AF6191" i="1"/>
  <c r="AE6191" i="1"/>
  <c r="AD6191" i="1"/>
  <c r="AC6191" i="1"/>
  <c r="AB6191" i="1"/>
  <c r="AA6191" i="1"/>
  <c r="Z6191" i="1"/>
  <c r="AH6190" i="1"/>
  <c r="AG6190" i="1"/>
  <c r="AF6190" i="1"/>
  <c r="AE6190" i="1"/>
  <c r="AD6190" i="1"/>
  <c r="AC6190" i="1"/>
  <c r="AB6190" i="1"/>
  <c r="AA6190" i="1"/>
  <c r="Z6190" i="1"/>
  <c r="AH6189" i="1"/>
  <c r="AG6189" i="1"/>
  <c r="AF6189" i="1"/>
  <c r="AE6189" i="1"/>
  <c r="AD6189" i="1"/>
  <c r="AC6189" i="1"/>
  <c r="AB6189" i="1"/>
  <c r="AA6189" i="1"/>
  <c r="Z6189" i="1"/>
  <c r="AH6188" i="1"/>
  <c r="AG6188" i="1"/>
  <c r="AF6188" i="1"/>
  <c r="AE6188" i="1"/>
  <c r="AD6188" i="1"/>
  <c r="AC6188" i="1"/>
  <c r="AB6188" i="1"/>
  <c r="AA6188" i="1"/>
  <c r="Z6188" i="1"/>
  <c r="AH6187" i="1"/>
  <c r="AG6187" i="1"/>
  <c r="AF6187" i="1"/>
  <c r="AE6187" i="1"/>
  <c r="AD6187" i="1"/>
  <c r="AC6187" i="1"/>
  <c r="AB6187" i="1"/>
  <c r="AA6187" i="1"/>
  <c r="Z6187" i="1"/>
  <c r="AH6186" i="1"/>
  <c r="AG6186" i="1"/>
  <c r="AF6186" i="1"/>
  <c r="AE6186" i="1"/>
  <c r="AD6186" i="1"/>
  <c r="AC6186" i="1"/>
  <c r="AB6186" i="1"/>
  <c r="AA6186" i="1"/>
  <c r="Z6186" i="1"/>
  <c r="AH6185" i="1"/>
  <c r="AG6185" i="1"/>
  <c r="AF6185" i="1"/>
  <c r="AE6185" i="1"/>
  <c r="AD6185" i="1"/>
  <c r="AC6185" i="1"/>
  <c r="AB6185" i="1"/>
  <c r="AA6185" i="1"/>
  <c r="Z6185" i="1"/>
  <c r="AH6184" i="1"/>
  <c r="AG6184" i="1"/>
  <c r="AF6184" i="1"/>
  <c r="AE6184" i="1"/>
  <c r="AD6184" i="1"/>
  <c r="AC6184" i="1"/>
  <c r="AB6184" i="1"/>
  <c r="AA6184" i="1"/>
  <c r="Z6184" i="1"/>
  <c r="AH6183" i="1"/>
  <c r="AG6183" i="1"/>
  <c r="AF6183" i="1"/>
  <c r="AE6183" i="1"/>
  <c r="AD6183" i="1"/>
  <c r="AC6183" i="1"/>
  <c r="AB6183" i="1"/>
  <c r="AA6183" i="1"/>
  <c r="Z6183" i="1"/>
  <c r="AH6182" i="1"/>
  <c r="AG6182" i="1"/>
  <c r="AF6182" i="1"/>
  <c r="AE6182" i="1"/>
  <c r="AD6182" i="1"/>
  <c r="AC6182" i="1"/>
  <c r="AB6182" i="1"/>
  <c r="AA6182" i="1"/>
  <c r="Z6182" i="1"/>
  <c r="AH6181" i="1"/>
  <c r="AG6181" i="1"/>
  <c r="AF6181" i="1"/>
  <c r="AE6181" i="1"/>
  <c r="AD6181" i="1"/>
  <c r="AC6181" i="1"/>
  <c r="AB6181" i="1"/>
  <c r="AA6181" i="1"/>
  <c r="Z6181" i="1"/>
  <c r="AH6180" i="1"/>
  <c r="AG6180" i="1"/>
  <c r="AF6180" i="1"/>
  <c r="AE6180" i="1"/>
  <c r="AD6180" i="1"/>
  <c r="AC6180" i="1"/>
  <c r="AB6180" i="1"/>
  <c r="AA6180" i="1"/>
  <c r="Z6180" i="1"/>
  <c r="AH6179" i="1"/>
  <c r="AG6179" i="1"/>
  <c r="AF6179" i="1"/>
  <c r="AE6179" i="1"/>
  <c r="AD6179" i="1"/>
  <c r="AC6179" i="1"/>
  <c r="AB6179" i="1"/>
  <c r="AA6179" i="1"/>
  <c r="Z6179" i="1"/>
  <c r="AH6178" i="1"/>
  <c r="AG6178" i="1"/>
  <c r="AF6178" i="1"/>
  <c r="AE6178" i="1"/>
  <c r="AD6178" i="1"/>
  <c r="AC6178" i="1"/>
  <c r="AB6178" i="1"/>
  <c r="AA6178" i="1"/>
  <c r="Z6178" i="1"/>
  <c r="AH6177" i="1"/>
  <c r="AG6177" i="1"/>
  <c r="AF6177" i="1"/>
  <c r="AE6177" i="1"/>
  <c r="AD6177" i="1"/>
  <c r="AC6177" i="1"/>
  <c r="AB6177" i="1"/>
  <c r="AA6177" i="1"/>
  <c r="Z6177" i="1"/>
  <c r="AH6176" i="1"/>
  <c r="AG6176" i="1"/>
  <c r="AF6176" i="1"/>
  <c r="AE6176" i="1"/>
  <c r="AD6176" i="1"/>
  <c r="AC6176" i="1"/>
  <c r="AB6176" i="1"/>
  <c r="AA6176" i="1"/>
  <c r="Z6176" i="1"/>
  <c r="AH6175" i="1"/>
  <c r="AG6175" i="1"/>
  <c r="AF6175" i="1"/>
  <c r="AE6175" i="1"/>
  <c r="AD6175" i="1"/>
  <c r="AC6175" i="1"/>
  <c r="AB6175" i="1"/>
  <c r="AA6175" i="1"/>
  <c r="Z6175" i="1"/>
  <c r="AH6174" i="1"/>
  <c r="AG6174" i="1"/>
  <c r="AF6174" i="1"/>
  <c r="AE6174" i="1"/>
  <c r="AD6174" i="1"/>
  <c r="AC6174" i="1"/>
  <c r="AB6174" i="1"/>
  <c r="AA6174" i="1"/>
  <c r="Z6174" i="1"/>
  <c r="AH6173" i="1"/>
  <c r="AG6173" i="1"/>
  <c r="AF6173" i="1"/>
  <c r="AE6173" i="1"/>
  <c r="AD6173" i="1"/>
  <c r="AC6173" i="1"/>
  <c r="AB6173" i="1"/>
  <c r="AA6173" i="1"/>
  <c r="Z6173" i="1"/>
  <c r="AH6172" i="1"/>
  <c r="AG6172" i="1"/>
  <c r="AF6172" i="1"/>
  <c r="AE6172" i="1"/>
  <c r="AD6172" i="1"/>
  <c r="AC6172" i="1"/>
  <c r="AB6172" i="1"/>
  <c r="AA6172" i="1"/>
  <c r="Z6172" i="1"/>
  <c r="AH6171" i="1"/>
  <c r="AG6171" i="1"/>
  <c r="AF6171" i="1"/>
  <c r="AE6171" i="1"/>
  <c r="AD6171" i="1"/>
  <c r="AC6171" i="1"/>
  <c r="AB6171" i="1"/>
  <c r="AA6171" i="1"/>
  <c r="Z6171" i="1"/>
  <c r="AH6170" i="1"/>
  <c r="AG6170" i="1"/>
  <c r="AF6170" i="1"/>
  <c r="AE6170" i="1"/>
  <c r="AD6170" i="1"/>
  <c r="AC6170" i="1"/>
  <c r="AB6170" i="1"/>
  <c r="AA6170" i="1"/>
  <c r="Z6170" i="1"/>
  <c r="AH6169" i="1"/>
  <c r="AG6169" i="1"/>
  <c r="AF6169" i="1"/>
  <c r="AE6169" i="1"/>
  <c r="AD6169" i="1"/>
  <c r="AC6169" i="1"/>
  <c r="AB6169" i="1"/>
  <c r="AA6169" i="1"/>
  <c r="Z6169" i="1"/>
  <c r="AH6168" i="1"/>
  <c r="AG6168" i="1"/>
  <c r="AF6168" i="1"/>
  <c r="AE6168" i="1"/>
  <c r="AD6168" i="1"/>
  <c r="AC6168" i="1"/>
  <c r="AB6168" i="1"/>
  <c r="AA6168" i="1"/>
  <c r="Z6168" i="1"/>
  <c r="AH6167" i="1"/>
  <c r="AG6167" i="1"/>
  <c r="AF6167" i="1"/>
  <c r="AE6167" i="1"/>
  <c r="AD6167" i="1"/>
  <c r="AC6167" i="1"/>
  <c r="AB6167" i="1"/>
  <c r="AA6167" i="1"/>
  <c r="Z6167" i="1"/>
  <c r="AH6166" i="1"/>
  <c r="AG6166" i="1"/>
  <c r="AF6166" i="1"/>
  <c r="AE6166" i="1"/>
  <c r="AD6166" i="1"/>
  <c r="AC6166" i="1"/>
  <c r="AB6166" i="1"/>
  <c r="AA6166" i="1"/>
  <c r="Z6166" i="1"/>
  <c r="AH6165" i="1"/>
  <c r="AG6165" i="1"/>
  <c r="AF6165" i="1"/>
  <c r="AE6165" i="1"/>
  <c r="AD6165" i="1"/>
  <c r="AC6165" i="1"/>
  <c r="AB6165" i="1"/>
  <c r="AA6165" i="1"/>
  <c r="Z6165" i="1"/>
  <c r="AH6164" i="1"/>
  <c r="AG6164" i="1"/>
  <c r="AF6164" i="1"/>
  <c r="AE6164" i="1"/>
  <c r="AD6164" i="1"/>
  <c r="AC6164" i="1"/>
  <c r="AB6164" i="1"/>
  <c r="AA6164" i="1"/>
  <c r="Z6164" i="1"/>
  <c r="AH6163" i="1"/>
  <c r="AG6163" i="1"/>
  <c r="AF6163" i="1"/>
  <c r="AE6163" i="1"/>
  <c r="AD6163" i="1"/>
  <c r="AC6163" i="1"/>
  <c r="AB6163" i="1"/>
  <c r="AA6163" i="1"/>
  <c r="Z6163" i="1"/>
  <c r="AH6162" i="1"/>
  <c r="AG6162" i="1"/>
  <c r="AF6162" i="1"/>
  <c r="AE6162" i="1"/>
  <c r="AD6162" i="1"/>
  <c r="AC6162" i="1"/>
  <c r="AB6162" i="1"/>
  <c r="AA6162" i="1"/>
  <c r="Z6162" i="1"/>
  <c r="AH6161" i="1"/>
  <c r="AG6161" i="1"/>
  <c r="AF6161" i="1"/>
  <c r="AE6161" i="1"/>
  <c r="AD6161" i="1"/>
  <c r="AC6161" i="1"/>
  <c r="AB6161" i="1"/>
  <c r="AA6161" i="1"/>
  <c r="Z6161" i="1"/>
  <c r="AH6160" i="1"/>
  <c r="AG6160" i="1"/>
  <c r="AF6160" i="1"/>
  <c r="AE6160" i="1"/>
  <c r="AD6160" i="1"/>
  <c r="AC6160" i="1"/>
  <c r="AB6160" i="1"/>
  <c r="AA6160" i="1"/>
  <c r="Z6160" i="1"/>
  <c r="AH6159" i="1"/>
  <c r="AG6159" i="1"/>
  <c r="AF6159" i="1"/>
  <c r="AE6159" i="1"/>
  <c r="AD6159" i="1"/>
  <c r="AC6159" i="1"/>
  <c r="AB6159" i="1"/>
  <c r="AA6159" i="1"/>
  <c r="Z6159" i="1"/>
  <c r="AH6158" i="1"/>
  <c r="AG6158" i="1"/>
  <c r="AF6158" i="1"/>
  <c r="AE6158" i="1"/>
  <c r="AD6158" i="1"/>
  <c r="AC6158" i="1"/>
  <c r="AB6158" i="1"/>
  <c r="AA6158" i="1"/>
  <c r="Z6158" i="1"/>
  <c r="AH6157" i="1"/>
  <c r="AG6157" i="1"/>
  <c r="AF6157" i="1"/>
  <c r="AE6157" i="1"/>
  <c r="AD6157" i="1"/>
  <c r="AC6157" i="1"/>
  <c r="AB6157" i="1"/>
  <c r="AA6157" i="1"/>
  <c r="Z6157" i="1"/>
  <c r="AH6156" i="1"/>
  <c r="AG6156" i="1"/>
  <c r="AF6156" i="1"/>
  <c r="AE6156" i="1"/>
  <c r="AD6156" i="1"/>
  <c r="AC6156" i="1"/>
  <c r="AB6156" i="1"/>
  <c r="AA6156" i="1"/>
  <c r="Z6156" i="1"/>
  <c r="AH6155" i="1"/>
  <c r="AG6155" i="1"/>
  <c r="AF6155" i="1"/>
  <c r="AE6155" i="1"/>
  <c r="AD6155" i="1"/>
  <c r="AC6155" i="1"/>
  <c r="AB6155" i="1"/>
  <c r="AA6155" i="1"/>
  <c r="Z6155" i="1"/>
  <c r="AH6154" i="1"/>
  <c r="AG6154" i="1"/>
  <c r="AF6154" i="1"/>
  <c r="AE6154" i="1"/>
  <c r="AD6154" i="1"/>
  <c r="AC6154" i="1"/>
  <c r="AB6154" i="1"/>
  <c r="AA6154" i="1"/>
  <c r="Z6154" i="1"/>
  <c r="AH6153" i="1"/>
  <c r="AG6153" i="1"/>
  <c r="AF6153" i="1"/>
  <c r="AE6153" i="1"/>
  <c r="AD6153" i="1"/>
  <c r="AC6153" i="1"/>
  <c r="AB6153" i="1"/>
  <c r="AA6153" i="1"/>
  <c r="Z6153" i="1"/>
  <c r="AH6152" i="1"/>
  <c r="AG6152" i="1"/>
  <c r="AF6152" i="1"/>
  <c r="AE6152" i="1"/>
  <c r="AD6152" i="1"/>
  <c r="AC6152" i="1"/>
  <c r="AB6152" i="1"/>
  <c r="AA6152" i="1"/>
  <c r="Z6152" i="1"/>
  <c r="AH6151" i="1"/>
  <c r="AG6151" i="1"/>
  <c r="AF6151" i="1"/>
  <c r="AE6151" i="1"/>
  <c r="AD6151" i="1"/>
  <c r="AC6151" i="1"/>
  <c r="AB6151" i="1"/>
  <c r="AA6151" i="1"/>
  <c r="Z6151" i="1"/>
  <c r="AH6150" i="1"/>
  <c r="AG6150" i="1"/>
  <c r="AF6150" i="1"/>
  <c r="AE6150" i="1"/>
  <c r="AD6150" i="1"/>
  <c r="AC6150" i="1"/>
  <c r="AB6150" i="1"/>
  <c r="AA6150" i="1"/>
  <c r="Z6150" i="1"/>
  <c r="AH6149" i="1"/>
  <c r="AG6149" i="1"/>
  <c r="AF6149" i="1"/>
  <c r="AE6149" i="1"/>
  <c r="AD6149" i="1"/>
  <c r="AC6149" i="1"/>
  <c r="AB6149" i="1"/>
  <c r="AA6149" i="1"/>
  <c r="Z6149" i="1"/>
  <c r="AH6148" i="1"/>
  <c r="AG6148" i="1"/>
  <c r="AF6148" i="1"/>
  <c r="AE6148" i="1"/>
  <c r="AD6148" i="1"/>
  <c r="AC6148" i="1"/>
  <c r="AB6148" i="1"/>
  <c r="AA6148" i="1"/>
  <c r="Z6148" i="1"/>
  <c r="AH6147" i="1"/>
  <c r="AG6147" i="1"/>
  <c r="AF6147" i="1"/>
  <c r="AE6147" i="1"/>
  <c r="AD6147" i="1"/>
  <c r="AC6147" i="1"/>
  <c r="AB6147" i="1"/>
  <c r="AA6147" i="1"/>
  <c r="Z6147" i="1"/>
  <c r="AH6146" i="1"/>
  <c r="AG6146" i="1"/>
  <c r="AF6146" i="1"/>
  <c r="AE6146" i="1"/>
  <c r="AD6146" i="1"/>
  <c r="AC6146" i="1"/>
  <c r="AB6146" i="1"/>
  <c r="AA6146" i="1"/>
  <c r="Z6146" i="1"/>
  <c r="AH6145" i="1"/>
  <c r="AG6145" i="1"/>
  <c r="AF6145" i="1"/>
  <c r="AE6145" i="1"/>
  <c r="AD6145" i="1"/>
  <c r="AC6145" i="1"/>
  <c r="AB6145" i="1"/>
  <c r="AA6145" i="1"/>
  <c r="Z6145" i="1"/>
  <c r="AH6144" i="1"/>
  <c r="AG6144" i="1"/>
  <c r="AF6144" i="1"/>
  <c r="AE6144" i="1"/>
  <c r="AD6144" i="1"/>
  <c r="AC6144" i="1"/>
  <c r="AB6144" i="1"/>
  <c r="AA6144" i="1"/>
  <c r="Z6144" i="1"/>
  <c r="AH6143" i="1"/>
  <c r="AG6143" i="1"/>
  <c r="AF6143" i="1"/>
  <c r="AE6143" i="1"/>
  <c r="AD6143" i="1"/>
  <c r="AC6143" i="1"/>
  <c r="AB6143" i="1"/>
  <c r="AA6143" i="1"/>
  <c r="Z6143" i="1"/>
  <c r="AH6142" i="1"/>
  <c r="AG6142" i="1"/>
  <c r="AF6142" i="1"/>
  <c r="AE6142" i="1"/>
  <c r="AD6142" i="1"/>
  <c r="AC6142" i="1"/>
  <c r="AB6142" i="1"/>
  <c r="AA6142" i="1"/>
  <c r="Z6142" i="1"/>
  <c r="AH6141" i="1"/>
  <c r="AG6141" i="1"/>
  <c r="AF6141" i="1"/>
  <c r="AE6141" i="1"/>
  <c r="AD6141" i="1"/>
  <c r="AC6141" i="1"/>
  <c r="AB6141" i="1"/>
  <c r="AA6141" i="1"/>
  <c r="Z6141" i="1"/>
  <c r="AH6140" i="1"/>
  <c r="AG6140" i="1"/>
  <c r="AF6140" i="1"/>
  <c r="AE6140" i="1"/>
  <c r="AD6140" i="1"/>
  <c r="AC6140" i="1"/>
  <c r="AB6140" i="1"/>
  <c r="AA6140" i="1"/>
  <c r="Z6140" i="1"/>
  <c r="AH6139" i="1"/>
  <c r="AG6139" i="1"/>
  <c r="AF6139" i="1"/>
  <c r="AE6139" i="1"/>
  <c r="AD6139" i="1"/>
  <c r="AC6139" i="1"/>
  <c r="AB6139" i="1"/>
  <c r="AA6139" i="1"/>
  <c r="Z6139" i="1"/>
  <c r="AH6138" i="1"/>
  <c r="AG6138" i="1"/>
  <c r="AF6138" i="1"/>
  <c r="AE6138" i="1"/>
  <c r="AD6138" i="1"/>
  <c r="AC6138" i="1"/>
  <c r="AB6138" i="1"/>
  <c r="AA6138" i="1"/>
  <c r="Z6138" i="1"/>
  <c r="AH6137" i="1"/>
  <c r="AG6137" i="1"/>
  <c r="AF6137" i="1"/>
  <c r="AE6137" i="1"/>
  <c r="AD6137" i="1"/>
  <c r="AC6137" i="1"/>
  <c r="AB6137" i="1"/>
  <c r="AA6137" i="1"/>
  <c r="Z6137" i="1"/>
  <c r="AH6136" i="1"/>
  <c r="AG6136" i="1"/>
  <c r="AF6136" i="1"/>
  <c r="AE6136" i="1"/>
  <c r="AD6136" i="1"/>
  <c r="AC6136" i="1"/>
  <c r="AB6136" i="1"/>
  <c r="AA6136" i="1"/>
  <c r="Z6136" i="1"/>
  <c r="AH6135" i="1"/>
  <c r="AG6135" i="1"/>
  <c r="AF6135" i="1"/>
  <c r="AE6135" i="1"/>
  <c r="AD6135" i="1"/>
  <c r="AC6135" i="1"/>
  <c r="AB6135" i="1"/>
  <c r="AA6135" i="1"/>
  <c r="Z6135" i="1"/>
  <c r="AH6134" i="1"/>
  <c r="AG6134" i="1"/>
  <c r="AF6134" i="1"/>
  <c r="AE6134" i="1"/>
  <c r="AD6134" i="1"/>
  <c r="AC6134" i="1"/>
  <c r="AB6134" i="1"/>
  <c r="AA6134" i="1"/>
  <c r="Z6134" i="1"/>
  <c r="AH6133" i="1"/>
  <c r="AG6133" i="1"/>
  <c r="AF6133" i="1"/>
  <c r="AE6133" i="1"/>
  <c r="AD6133" i="1"/>
  <c r="AC6133" i="1"/>
  <c r="AB6133" i="1"/>
  <c r="AA6133" i="1"/>
  <c r="Z6133" i="1"/>
  <c r="AH6132" i="1"/>
  <c r="AG6132" i="1"/>
  <c r="AF6132" i="1"/>
  <c r="AE6132" i="1"/>
  <c r="AD6132" i="1"/>
  <c r="AC6132" i="1"/>
  <c r="AB6132" i="1"/>
  <c r="AA6132" i="1"/>
  <c r="Z6132" i="1"/>
  <c r="AH6131" i="1"/>
  <c r="AG6131" i="1"/>
  <c r="AF6131" i="1"/>
  <c r="AE6131" i="1"/>
  <c r="AD6131" i="1"/>
  <c r="AC6131" i="1"/>
  <c r="AB6131" i="1"/>
  <c r="AA6131" i="1"/>
  <c r="Z6131" i="1"/>
  <c r="AH6130" i="1"/>
  <c r="AG6130" i="1"/>
  <c r="AF6130" i="1"/>
  <c r="AE6130" i="1"/>
  <c r="AD6130" i="1"/>
  <c r="AC6130" i="1"/>
  <c r="AB6130" i="1"/>
  <c r="AA6130" i="1"/>
  <c r="Z6130" i="1"/>
  <c r="AH6129" i="1"/>
  <c r="AG6129" i="1"/>
  <c r="AF6129" i="1"/>
  <c r="AE6129" i="1"/>
  <c r="AD6129" i="1"/>
  <c r="AC6129" i="1"/>
  <c r="AB6129" i="1"/>
  <c r="AA6129" i="1"/>
  <c r="Z6129" i="1"/>
  <c r="AH6128" i="1"/>
  <c r="AG6128" i="1"/>
  <c r="AF6128" i="1"/>
  <c r="AE6128" i="1"/>
  <c r="AD6128" i="1"/>
  <c r="AC6128" i="1"/>
  <c r="AB6128" i="1"/>
  <c r="AA6128" i="1"/>
  <c r="Z6128" i="1"/>
  <c r="AH6127" i="1"/>
  <c r="AG6127" i="1"/>
  <c r="AF6127" i="1"/>
  <c r="AE6127" i="1"/>
  <c r="AD6127" i="1"/>
  <c r="AC6127" i="1"/>
  <c r="AB6127" i="1"/>
  <c r="AA6127" i="1"/>
  <c r="Z6127" i="1"/>
  <c r="AH6126" i="1"/>
  <c r="AG6126" i="1"/>
  <c r="AF6126" i="1"/>
  <c r="AE6126" i="1"/>
  <c r="AD6126" i="1"/>
  <c r="AC6126" i="1"/>
  <c r="AB6126" i="1"/>
  <c r="AA6126" i="1"/>
  <c r="Z6126" i="1"/>
  <c r="AH6125" i="1"/>
  <c r="AG6125" i="1"/>
  <c r="AF6125" i="1"/>
  <c r="AE6125" i="1"/>
  <c r="AD6125" i="1"/>
  <c r="AC6125" i="1"/>
  <c r="AB6125" i="1"/>
  <c r="AA6125" i="1"/>
  <c r="Z6125" i="1"/>
  <c r="AH6124" i="1"/>
  <c r="AG6124" i="1"/>
  <c r="AF6124" i="1"/>
  <c r="AE6124" i="1"/>
  <c r="AD6124" i="1"/>
  <c r="AC6124" i="1"/>
  <c r="AB6124" i="1"/>
  <c r="AA6124" i="1"/>
  <c r="Z6124" i="1"/>
  <c r="AH6123" i="1"/>
  <c r="AG6123" i="1"/>
  <c r="AF6123" i="1"/>
  <c r="AE6123" i="1"/>
  <c r="AD6123" i="1"/>
  <c r="AC6123" i="1"/>
  <c r="AB6123" i="1"/>
  <c r="AA6123" i="1"/>
  <c r="Z6123" i="1"/>
  <c r="AH6122" i="1"/>
  <c r="AG6122" i="1"/>
  <c r="AF6122" i="1"/>
  <c r="AE6122" i="1"/>
  <c r="AD6122" i="1"/>
  <c r="AC6122" i="1"/>
  <c r="AB6122" i="1"/>
  <c r="AA6122" i="1"/>
  <c r="Z6122" i="1"/>
  <c r="AH6121" i="1"/>
  <c r="AG6121" i="1"/>
  <c r="AF6121" i="1"/>
  <c r="AE6121" i="1"/>
  <c r="AD6121" i="1"/>
  <c r="AC6121" i="1"/>
  <c r="AB6121" i="1"/>
  <c r="AA6121" i="1"/>
  <c r="Z6121" i="1"/>
  <c r="AH6120" i="1"/>
  <c r="AG6120" i="1"/>
  <c r="AF6120" i="1"/>
  <c r="AE6120" i="1"/>
  <c r="AD6120" i="1"/>
  <c r="AC6120" i="1"/>
  <c r="AB6120" i="1"/>
  <c r="AA6120" i="1"/>
  <c r="Z6120" i="1"/>
  <c r="AH6119" i="1"/>
  <c r="AG6119" i="1"/>
  <c r="AF6119" i="1"/>
  <c r="AE6119" i="1"/>
  <c r="AD6119" i="1"/>
  <c r="AC6119" i="1"/>
  <c r="AB6119" i="1"/>
  <c r="AA6119" i="1"/>
  <c r="Z6119" i="1"/>
  <c r="AH6118" i="1"/>
  <c r="AG6118" i="1"/>
  <c r="AF6118" i="1"/>
  <c r="AE6118" i="1"/>
  <c r="AD6118" i="1"/>
  <c r="AC6118" i="1"/>
  <c r="AB6118" i="1"/>
  <c r="AA6118" i="1"/>
  <c r="Z6118" i="1"/>
  <c r="AH6117" i="1"/>
  <c r="AG6117" i="1"/>
  <c r="AF6117" i="1"/>
  <c r="AE6117" i="1"/>
  <c r="AD6117" i="1"/>
  <c r="AC6117" i="1"/>
  <c r="AB6117" i="1"/>
  <c r="AA6117" i="1"/>
  <c r="Z6117" i="1"/>
  <c r="AH6116" i="1"/>
  <c r="AG6116" i="1"/>
  <c r="AF6116" i="1"/>
  <c r="AE6116" i="1"/>
  <c r="AD6116" i="1"/>
  <c r="AC6116" i="1"/>
  <c r="AB6116" i="1"/>
  <c r="AA6116" i="1"/>
  <c r="Z6116" i="1"/>
  <c r="AH6115" i="1"/>
  <c r="AG6115" i="1"/>
  <c r="AF6115" i="1"/>
  <c r="AE6115" i="1"/>
  <c r="AD6115" i="1"/>
  <c r="AC6115" i="1"/>
  <c r="AB6115" i="1"/>
  <c r="AA6115" i="1"/>
  <c r="Z6115" i="1"/>
  <c r="AH6114" i="1"/>
  <c r="AG6114" i="1"/>
  <c r="AF6114" i="1"/>
  <c r="AE6114" i="1"/>
  <c r="AD6114" i="1"/>
  <c r="AC6114" i="1"/>
  <c r="AB6114" i="1"/>
  <c r="AA6114" i="1"/>
  <c r="Z6114" i="1"/>
  <c r="AH6113" i="1"/>
  <c r="AG6113" i="1"/>
  <c r="AF6113" i="1"/>
  <c r="AE6113" i="1"/>
  <c r="AD6113" i="1"/>
  <c r="AC6113" i="1"/>
  <c r="AB6113" i="1"/>
  <c r="AA6113" i="1"/>
  <c r="Z6113" i="1"/>
  <c r="AH6112" i="1"/>
  <c r="AG6112" i="1"/>
  <c r="AF6112" i="1"/>
  <c r="AE6112" i="1"/>
  <c r="AD6112" i="1"/>
  <c r="AC6112" i="1"/>
  <c r="AB6112" i="1"/>
  <c r="AA6112" i="1"/>
  <c r="Z6112" i="1"/>
  <c r="AH6111" i="1"/>
  <c r="AG6111" i="1"/>
  <c r="AF6111" i="1"/>
  <c r="AE6111" i="1"/>
  <c r="AD6111" i="1"/>
  <c r="AC6111" i="1"/>
  <c r="AB6111" i="1"/>
  <c r="AA6111" i="1"/>
  <c r="Z6111" i="1"/>
  <c r="AH6110" i="1"/>
  <c r="AG6110" i="1"/>
  <c r="AF6110" i="1"/>
  <c r="AE6110" i="1"/>
  <c r="AD6110" i="1"/>
  <c r="AC6110" i="1"/>
  <c r="AB6110" i="1"/>
  <c r="AA6110" i="1"/>
  <c r="Z6110" i="1"/>
  <c r="AH6109" i="1"/>
  <c r="AG6109" i="1"/>
  <c r="AF6109" i="1"/>
  <c r="AE6109" i="1"/>
  <c r="AD6109" i="1"/>
  <c r="AC6109" i="1"/>
  <c r="AB6109" i="1"/>
  <c r="AA6109" i="1"/>
  <c r="Z6109" i="1"/>
  <c r="AH6108" i="1"/>
  <c r="AG6108" i="1"/>
  <c r="AF6108" i="1"/>
  <c r="AE6108" i="1"/>
  <c r="AD6108" i="1"/>
  <c r="AC6108" i="1"/>
  <c r="AB6108" i="1"/>
  <c r="AA6108" i="1"/>
  <c r="Z6108" i="1"/>
  <c r="AH6107" i="1"/>
  <c r="AG6107" i="1"/>
  <c r="AF6107" i="1"/>
  <c r="AE6107" i="1"/>
  <c r="AD6107" i="1"/>
  <c r="AC6107" i="1"/>
  <c r="AB6107" i="1"/>
  <c r="AA6107" i="1"/>
  <c r="Z6107" i="1"/>
  <c r="AH6106" i="1"/>
  <c r="AG6106" i="1"/>
  <c r="AF6106" i="1"/>
  <c r="AE6106" i="1"/>
  <c r="AD6106" i="1"/>
  <c r="AC6106" i="1"/>
  <c r="AB6106" i="1"/>
  <c r="AA6106" i="1"/>
  <c r="Z6106" i="1"/>
  <c r="AH6105" i="1"/>
  <c r="AG6105" i="1"/>
  <c r="AF6105" i="1"/>
  <c r="AE6105" i="1"/>
  <c r="AD6105" i="1"/>
  <c r="AC6105" i="1"/>
  <c r="AB6105" i="1"/>
  <c r="AA6105" i="1"/>
  <c r="Z6105" i="1"/>
  <c r="AH6104" i="1"/>
  <c r="AG6104" i="1"/>
  <c r="AF6104" i="1"/>
  <c r="AE6104" i="1"/>
  <c r="AD6104" i="1"/>
  <c r="AC6104" i="1"/>
  <c r="AB6104" i="1"/>
  <c r="AA6104" i="1"/>
  <c r="Z6104" i="1"/>
  <c r="AH6103" i="1"/>
  <c r="AG6103" i="1"/>
  <c r="AF6103" i="1"/>
  <c r="AE6103" i="1"/>
  <c r="AD6103" i="1"/>
  <c r="AC6103" i="1"/>
  <c r="AB6103" i="1"/>
  <c r="AA6103" i="1"/>
  <c r="Z6103" i="1"/>
  <c r="AH6102" i="1"/>
  <c r="AG6102" i="1"/>
  <c r="AF6102" i="1"/>
  <c r="AE6102" i="1"/>
  <c r="AD6102" i="1"/>
  <c r="AC6102" i="1"/>
  <c r="AB6102" i="1"/>
  <c r="AA6102" i="1"/>
  <c r="Z6102" i="1"/>
  <c r="AH6101" i="1"/>
  <c r="AG6101" i="1"/>
  <c r="AF6101" i="1"/>
  <c r="AE6101" i="1"/>
  <c r="AD6101" i="1"/>
  <c r="AC6101" i="1"/>
  <c r="AB6101" i="1"/>
  <c r="AA6101" i="1"/>
  <c r="Z6101" i="1"/>
  <c r="AH6100" i="1"/>
  <c r="AG6100" i="1"/>
  <c r="AF6100" i="1"/>
  <c r="AE6100" i="1"/>
  <c r="AD6100" i="1"/>
  <c r="AC6100" i="1"/>
  <c r="AB6100" i="1"/>
  <c r="AA6100" i="1"/>
  <c r="Z6100" i="1"/>
  <c r="AH6099" i="1"/>
  <c r="AG6099" i="1"/>
  <c r="AF6099" i="1"/>
  <c r="AE6099" i="1"/>
  <c r="AD6099" i="1"/>
  <c r="AC6099" i="1"/>
  <c r="AB6099" i="1"/>
  <c r="AA6099" i="1"/>
  <c r="Z6099" i="1"/>
  <c r="AH6098" i="1"/>
  <c r="AG6098" i="1"/>
  <c r="AF6098" i="1"/>
  <c r="AE6098" i="1"/>
  <c r="AD6098" i="1"/>
  <c r="AC6098" i="1"/>
  <c r="AB6098" i="1"/>
  <c r="AA6098" i="1"/>
  <c r="Z6098" i="1"/>
  <c r="AH6097" i="1"/>
  <c r="AG6097" i="1"/>
  <c r="AF6097" i="1"/>
  <c r="AE6097" i="1"/>
  <c r="AD6097" i="1"/>
  <c r="AC6097" i="1"/>
  <c r="AB6097" i="1"/>
  <c r="AA6097" i="1"/>
  <c r="Z6097" i="1"/>
  <c r="AH6096" i="1"/>
  <c r="AG6096" i="1"/>
  <c r="AF6096" i="1"/>
  <c r="AE6096" i="1"/>
  <c r="AD6096" i="1"/>
  <c r="AC6096" i="1"/>
  <c r="AB6096" i="1"/>
  <c r="AA6096" i="1"/>
  <c r="Z6096" i="1"/>
  <c r="AH6095" i="1"/>
  <c r="AG6095" i="1"/>
  <c r="AF6095" i="1"/>
  <c r="AE6095" i="1"/>
  <c r="AD6095" i="1"/>
  <c r="AC6095" i="1"/>
  <c r="AB6095" i="1"/>
  <c r="AA6095" i="1"/>
  <c r="Z6095" i="1"/>
  <c r="AH6094" i="1"/>
  <c r="AG6094" i="1"/>
  <c r="AF6094" i="1"/>
  <c r="AE6094" i="1"/>
  <c r="AD6094" i="1"/>
  <c r="AC6094" i="1"/>
  <c r="AB6094" i="1"/>
  <c r="AA6094" i="1"/>
  <c r="Z6094" i="1"/>
  <c r="AH6093" i="1"/>
  <c r="AG6093" i="1"/>
  <c r="AF6093" i="1"/>
  <c r="AE6093" i="1"/>
  <c r="AD6093" i="1"/>
  <c r="AC6093" i="1"/>
  <c r="AB6093" i="1"/>
  <c r="AA6093" i="1"/>
  <c r="Z6093" i="1"/>
  <c r="AH6092" i="1"/>
  <c r="AG6092" i="1"/>
  <c r="AF6092" i="1"/>
  <c r="AE6092" i="1"/>
  <c r="AD6092" i="1"/>
  <c r="AC6092" i="1"/>
  <c r="AB6092" i="1"/>
  <c r="AA6092" i="1"/>
  <c r="Z6092" i="1"/>
  <c r="AH6091" i="1"/>
  <c r="AG6091" i="1"/>
  <c r="AF6091" i="1"/>
  <c r="AE6091" i="1"/>
  <c r="AD6091" i="1"/>
  <c r="AC6091" i="1"/>
  <c r="AB6091" i="1"/>
  <c r="AA6091" i="1"/>
  <c r="Z6091" i="1"/>
  <c r="AH6090" i="1"/>
  <c r="AG6090" i="1"/>
  <c r="AF6090" i="1"/>
  <c r="AE6090" i="1"/>
  <c r="AD6090" i="1"/>
  <c r="AC6090" i="1"/>
  <c r="AB6090" i="1"/>
  <c r="AA6090" i="1"/>
  <c r="Z6090" i="1"/>
  <c r="AH6089" i="1"/>
  <c r="AG6089" i="1"/>
  <c r="AF6089" i="1"/>
  <c r="AE6089" i="1"/>
  <c r="AD6089" i="1"/>
  <c r="AC6089" i="1"/>
  <c r="AB6089" i="1"/>
  <c r="AA6089" i="1"/>
  <c r="Z6089" i="1"/>
  <c r="AH6088" i="1"/>
  <c r="AG6088" i="1"/>
  <c r="AF6088" i="1"/>
  <c r="AE6088" i="1"/>
  <c r="AD6088" i="1"/>
  <c r="AC6088" i="1"/>
  <c r="AB6088" i="1"/>
  <c r="AA6088" i="1"/>
  <c r="Z6088" i="1"/>
  <c r="AH6087" i="1"/>
  <c r="AG6087" i="1"/>
  <c r="AF6087" i="1"/>
  <c r="AE6087" i="1"/>
  <c r="AD6087" i="1"/>
  <c r="AC6087" i="1"/>
  <c r="AB6087" i="1"/>
  <c r="AA6087" i="1"/>
  <c r="Z6087" i="1"/>
  <c r="AH6086" i="1"/>
  <c r="AG6086" i="1"/>
  <c r="AF6086" i="1"/>
  <c r="AE6086" i="1"/>
  <c r="AD6086" i="1"/>
  <c r="AC6086" i="1"/>
  <c r="AB6086" i="1"/>
  <c r="AA6086" i="1"/>
  <c r="Z6086" i="1"/>
  <c r="AH6085" i="1"/>
  <c r="AG6085" i="1"/>
  <c r="AF6085" i="1"/>
  <c r="AE6085" i="1"/>
  <c r="AD6085" i="1"/>
  <c r="AC6085" i="1"/>
  <c r="AB6085" i="1"/>
  <c r="AA6085" i="1"/>
  <c r="Z6085" i="1"/>
  <c r="AH6084" i="1"/>
  <c r="AG6084" i="1"/>
  <c r="AF6084" i="1"/>
  <c r="AE6084" i="1"/>
  <c r="AD6084" i="1"/>
  <c r="AC6084" i="1"/>
  <c r="AB6084" i="1"/>
  <c r="AA6084" i="1"/>
  <c r="Z6084" i="1"/>
  <c r="AH6083" i="1"/>
  <c r="AG6083" i="1"/>
  <c r="AF6083" i="1"/>
  <c r="AE6083" i="1"/>
  <c r="AD6083" i="1"/>
  <c r="AC6083" i="1"/>
  <c r="AB6083" i="1"/>
  <c r="AA6083" i="1"/>
  <c r="Z6083" i="1"/>
  <c r="AH6082" i="1"/>
  <c r="AG6082" i="1"/>
  <c r="AF6082" i="1"/>
  <c r="AE6082" i="1"/>
  <c r="AD6082" i="1"/>
  <c r="AC6082" i="1"/>
  <c r="AB6082" i="1"/>
  <c r="AA6082" i="1"/>
  <c r="Z6082" i="1"/>
  <c r="AH6081" i="1"/>
  <c r="AG6081" i="1"/>
  <c r="AF6081" i="1"/>
  <c r="AE6081" i="1"/>
  <c r="AD6081" i="1"/>
  <c r="AC6081" i="1"/>
  <c r="AB6081" i="1"/>
  <c r="AA6081" i="1"/>
  <c r="Z6081" i="1"/>
  <c r="AH6080" i="1"/>
  <c r="AG6080" i="1"/>
  <c r="AF6080" i="1"/>
  <c r="AE6080" i="1"/>
  <c r="AD6080" i="1"/>
  <c r="AC6080" i="1"/>
  <c r="AB6080" i="1"/>
  <c r="AA6080" i="1"/>
  <c r="Z6080" i="1"/>
  <c r="AH6079" i="1"/>
  <c r="AG6079" i="1"/>
  <c r="AF6079" i="1"/>
  <c r="AE6079" i="1"/>
  <c r="AD6079" i="1"/>
  <c r="AC6079" i="1"/>
  <c r="AB6079" i="1"/>
  <c r="AA6079" i="1"/>
  <c r="Z6079" i="1"/>
  <c r="AH6078" i="1"/>
  <c r="AG6078" i="1"/>
  <c r="AF6078" i="1"/>
  <c r="AE6078" i="1"/>
  <c r="AD6078" i="1"/>
  <c r="AC6078" i="1"/>
  <c r="AB6078" i="1"/>
  <c r="AA6078" i="1"/>
  <c r="Z6078" i="1"/>
  <c r="AH6077" i="1"/>
  <c r="AG6077" i="1"/>
  <c r="AF6077" i="1"/>
  <c r="AE6077" i="1"/>
  <c r="AD6077" i="1"/>
  <c r="AC6077" i="1"/>
  <c r="AB6077" i="1"/>
  <c r="AA6077" i="1"/>
  <c r="Z6077" i="1"/>
  <c r="AH6076" i="1"/>
  <c r="AG6076" i="1"/>
  <c r="AF6076" i="1"/>
  <c r="AE6076" i="1"/>
  <c r="AD6076" i="1"/>
  <c r="AC6076" i="1"/>
  <c r="AB6076" i="1"/>
  <c r="AA6076" i="1"/>
  <c r="Z6076" i="1"/>
  <c r="AH6075" i="1"/>
  <c r="AG6075" i="1"/>
  <c r="AF6075" i="1"/>
  <c r="AE6075" i="1"/>
  <c r="AD6075" i="1"/>
  <c r="AC6075" i="1"/>
  <c r="AB6075" i="1"/>
  <c r="AA6075" i="1"/>
  <c r="Z6075" i="1"/>
  <c r="AH6074" i="1"/>
  <c r="AG6074" i="1"/>
  <c r="AF6074" i="1"/>
  <c r="AE6074" i="1"/>
  <c r="AD6074" i="1"/>
  <c r="AC6074" i="1"/>
  <c r="AB6074" i="1"/>
  <c r="AA6074" i="1"/>
  <c r="Z6074" i="1"/>
  <c r="AH6073" i="1"/>
  <c r="AG6073" i="1"/>
  <c r="AF6073" i="1"/>
  <c r="AE6073" i="1"/>
  <c r="AD6073" i="1"/>
  <c r="AC6073" i="1"/>
  <c r="AB6073" i="1"/>
  <c r="AA6073" i="1"/>
  <c r="Z6073" i="1"/>
  <c r="AH6072" i="1"/>
  <c r="AG6072" i="1"/>
  <c r="AF6072" i="1"/>
  <c r="AE6072" i="1"/>
  <c r="AD6072" i="1"/>
  <c r="AC6072" i="1"/>
  <c r="AB6072" i="1"/>
  <c r="AA6072" i="1"/>
  <c r="Z6072" i="1"/>
  <c r="AH6071" i="1"/>
  <c r="AG6071" i="1"/>
  <c r="AF6071" i="1"/>
  <c r="AE6071" i="1"/>
  <c r="AD6071" i="1"/>
  <c r="AC6071" i="1"/>
  <c r="AB6071" i="1"/>
  <c r="AA6071" i="1"/>
  <c r="Z6071" i="1"/>
  <c r="AH6070" i="1"/>
  <c r="AG6070" i="1"/>
  <c r="AF6070" i="1"/>
  <c r="AE6070" i="1"/>
  <c r="AD6070" i="1"/>
  <c r="AC6070" i="1"/>
  <c r="AB6070" i="1"/>
  <c r="AA6070" i="1"/>
  <c r="Z6070" i="1"/>
  <c r="AH6069" i="1"/>
  <c r="AG6069" i="1"/>
  <c r="AF6069" i="1"/>
  <c r="AE6069" i="1"/>
  <c r="AD6069" i="1"/>
  <c r="AC6069" i="1"/>
  <c r="AB6069" i="1"/>
  <c r="AA6069" i="1"/>
  <c r="Z6069" i="1"/>
  <c r="AH6068" i="1"/>
  <c r="AG6068" i="1"/>
  <c r="AF6068" i="1"/>
  <c r="AE6068" i="1"/>
  <c r="AD6068" i="1"/>
  <c r="AC6068" i="1"/>
  <c r="AB6068" i="1"/>
  <c r="AA6068" i="1"/>
  <c r="Z6068" i="1"/>
  <c r="AH6067" i="1"/>
  <c r="AG6067" i="1"/>
  <c r="AF6067" i="1"/>
  <c r="AE6067" i="1"/>
  <c r="AD6067" i="1"/>
  <c r="AC6067" i="1"/>
  <c r="AB6067" i="1"/>
  <c r="AA6067" i="1"/>
  <c r="Z6067" i="1"/>
  <c r="AH6066" i="1"/>
  <c r="AG6066" i="1"/>
  <c r="AF6066" i="1"/>
  <c r="AE6066" i="1"/>
  <c r="AD6066" i="1"/>
  <c r="AC6066" i="1"/>
  <c r="AB6066" i="1"/>
  <c r="AA6066" i="1"/>
  <c r="Z6066" i="1"/>
  <c r="AH6065" i="1"/>
  <c r="AG6065" i="1"/>
  <c r="AF6065" i="1"/>
  <c r="AE6065" i="1"/>
  <c r="AD6065" i="1"/>
  <c r="AC6065" i="1"/>
  <c r="AB6065" i="1"/>
  <c r="AA6065" i="1"/>
  <c r="Z6065" i="1"/>
  <c r="AH6064" i="1"/>
  <c r="AG6064" i="1"/>
  <c r="AF6064" i="1"/>
  <c r="AE6064" i="1"/>
  <c r="AD6064" i="1"/>
  <c r="AC6064" i="1"/>
  <c r="AB6064" i="1"/>
  <c r="AA6064" i="1"/>
  <c r="Z6064" i="1"/>
  <c r="AH6063" i="1"/>
  <c r="AG6063" i="1"/>
  <c r="AF6063" i="1"/>
  <c r="AE6063" i="1"/>
  <c r="AD6063" i="1"/>
  <c r="AC6063" i="1"/>
  <c r="AB6063" i="1"/>
  <c r="AA6063" i="1"/>
  <c r="Z6063" i="1"/>
  <c r="AH6062" i="1"/>
  <c r="AG6062" i="1"/>
  <c r="AF6062" i="1"/>
  <c r="AE6062" i="1"/>
  <c r="AD6062" i="1"/>
  <c r="AC6062" i="1"/>
  <c r="AB6062" i="1"/>
  <c r="AA6062" i="1"/>
  <c r="Z6062" i="1"/>
  <c r="AH6061" i="1"/>
  <c r="AG6061" i="1"/>
  <c r="AF6061" i="1"/>
  <c r="AE6061" i="1"/>
  <c r="AD6061" i="1"/>
  <c r="AC6061" i="1"/>
  <c r="AB6061" i="1"/>
  <c r="AA6061" i="1"/>
  <c r="Z6061" i="1"/>
  <c r="AH6060" i="1"/>
  <c r="AG6060" i="1"/>
  <c r="AF6060" i="1"/>
  <c r="AE6060" i="1"/>
  <c r="AD6060" i="1"/>
  <c r="AC6060" i="1"/>
  <c r="AB6060" i="1"/>
  <c r="AA6060" i="1"/>
  <c r="Z6060" i="1"/>
  <c r="AH6059" i="1"/>
  <c r="AG6059" i="1"/>
  <c r="AF6059" i="1"/>
  <c r="AE6059" i="1"/>
  <c r="AD6059" i="1"/>
  <c r="AC6059" i="1"/>
  <c r="AB6059" i="1"/>
  <c r="AA6059" i="1"/>
  <c r="Z6059" i="1"/>
  <c r="AH6058" i="1"/>
  <c r="AG6058" i="1"/>
  <c r="AF6058" i="1"/>
  <c r="AE6058" i="1"/>
  <c r="AD6058" i="1"/>
  <c r="AC6058" i="1"/>
  <c r="AB6058" i="1"/>
  <c r="AA6058" i="1"/>
  <c r="Z6058" i="1"/>
  <c r="AH6057" i="1"/>
  <c r="AG6057" i="1"/>
  <c r="AF6057" i="1"/>
  <c r="AE6057" i="1"/>
  <c r="AD6057" i="1"/>
  <c r="AC6057" i="1"/>
  <c r="AB6057" i="1"/>
  <c r="AA6057" i="1"/>
  <c r="Z6057" i="1"/>
  <c r="AH6056" i="1"/>
  <c r="AG6056" i="1"/>
  <c r="AF6056" i="1"/>
  <c r="AE6056" i="1"/>
  <c r="AD6056" i="1"/>
  <c r="AC6056" i="1"/>
  <c r="AB6056" i="1"/>
  <c r="AA6056" i="1"/>
  <c r="Z6056" i="1"/>
  <c r="AH6055" i="1"/>
  <c r="AG6055" i="1"/>
  <c r="AF6055" i="1"/>
  <c r="AE6055" i="1"/>
  <c r="AD6055" i="1"/>
  <c r="AC6055" i="1"/>
  <c r="AB6055" i="1"/>
  <c r="AA6055" i="1"/>
  <c r="Z6055" i="1"/>
  <c r="AH6054" i="1"/>
  <c r="AG6054" i="1"/>
  <c r="AF6054" i="1"/>
  <c r="AE6054" i="1"/>
  <c r="AD6054" i="1"/>
  <c r="AC6054" i="1"/>
  <c r="AB6054" i="1"/>
  <c r="AA6054" i="1"/>
  <c r="Z6054" i="1"/>
  <c r="AH6053" i="1"/>
  <c r="AG6053" i="1"/>
  <c r="AF6053" i="1"/>
  <c r="AE6053" i="1"/>
  <c r="AD6053" i="1"/>
  <c r="AC6053" i="1"/>
  <c r="AB6053" i="1"/>
  <c r="AA6053" i="1"/>
  <c r="Z6053" i="1"/>
  <c r="AH6052" i="1"/>
  <c r="AG6052" i="1"/>
  <c r="AF6052" i="1"/>
  <c r="AE6052" i="1"/>
  <c r="AD6052" i="1"/>
  <c r="AC6052" i="1"/>
  <c r="AB6052" i="1"/>
  <c r="AA6052" i="1"/>
  <c r="Z6052" i="1"/>
  <c r="AH6051" i="1"/>
  <c r="AG6051" i="1"/>
  <c r="AF6051" i="1"/>
  <c r="AE6051" i="1"/>
  <c r="AD6051" i="1"/>
  <c r="AC6051" i="1"/>
  <c r="AB6051" i="1"/>
  <c r="AA6051" i="1"/>
  <c r="Z6051" i="1"/>
  <c r="AH6050" i="1"/>
  <c r="AG6050" i="1"/>
  <c r="AF6050" i="1"/>
  <c r="AE6050" i="1"/>
  <c r="AD6050" i="1"/>
  <c r="AC6050" i="1"/>
  <c r="AB6050" i="1"/>
  <c r="AA6050" i="1"/>
  <c r="Z6050" i="1"/>
  <c r="AH6049" i="1"/>
  <c r="AG6049" i="1"/>
  <c r="AF6049" i="1"/>
  <c r="AE6049" i="1"/>
  <c r="AD6049" i="1"/>
  <c r="AC6049" i="1"/>
  <c r="AB6049" i="1"/>
  <c r="AA6049" i="1"/>
  <c r="Z6049" i="1"/>
  <c r="AH6048" i="1"/>
  <c r="AG6048" i="1"/>
  <c r="AF6048" i="1"/>
  <c r="AE6048" i="1"/>
  <c r="AD6048" i="1"/>
  <c r="AC6048" i="1"/>
  <c r="AB6048" i="1"/>
  <c r="AA6048" i="1"/>
  <c r="Z6048" i="1"/>
  <c r="AH6047" i="1"/>
  <c r="AG6047" i="1"/>
  <c r="AF6047" i="1"/>
  <c r="AE6047" i="1"/>
  <c r="AD6047" i="1"/>
  <c r="AC6047" i="1"/>
  <c r="AB6047" i="1"/>
  <c r="AA6047" i="1"/>
  <c r="Z6047" i="1"/>
  <c r="AH6046" i="1"/>
  <c r="AG6046" i="1"/>
  <c r="AF6046" i="1"/>
  <c r="AE6046" i="1"/>
  <c r="AD6046" i="1"/>
  <c r="AC6046" i="1"/>
  <c r="AB6046" i="1"/>
  <c r="AA6046" i="1"/>
  <c r="Z6046" i="1"/>
  <c r="AH6045" i="1"/>
  <c r="AG6045" i="1"/>
  <c r="AF6045" i="1"/>
  <c r="AE6045" i="1"/>
  <c r="AD6045" i="1"/>
  <c r="AC6045" i="1"/>
  <c r="AB6045" i="1"/>
  <c r="AA6045" i="1"/>
  <c r="Z6045" i="1"/>
  <c r="AH6044" i="1"/>
  <c r="AG6044" i="1"/>
  <c r="AF6044" i="1"/>
  <c r="AE6044" i="1"/>
  <c r="AD6044" i="1"/>
  <c r="AC6044" i="1"/>
  <c r="AB6044" i="1"/>
  <c r="AA6044" i="1"/>
  <c r="Z6044" i="1"/>
  <c r="AH6043" i="1"/>
  <c r="AG6043" i="1"/>
  <c r="AF6043" i="1"/>
  <c r="AE6043" i="1"/>
  <c r="AD6043" i="1"/>
  <c r="AC6043" i="1"/>
  <c r="AB6043" i="1"/>
  <c r="AA6043" i="1"/>
  <c r="Z6043" i="1"/>
  <c r="AH6042" i="1"/>
  <c r="AG6042" i="1"/>
  <c r="AF6042" i="1"/>
  <c r="AE6042" i="1"/>
  <c r="AD6042" i="1"/>
  <c r="AC6042" i="1"/>
  <c r="AB6042" i="1"/>
  <c r="AA6042" i="1"/>
  <c r="Z6042" i="1"/>
  <c r="AH6041" i="1"/>
  <c r="AG6041" i="1"/>
  <c r="AF6041" i="1"/>
  <c r="AE6041" i="1"/>
  <c r="AD6041" i="1"/>
  <c r="AC6041" i="1"/>
  <c r="AB6041" i="1"/>
  <c r="AA6041" i="1"/>
  <c r="Z6041" i="1"/>
  <c r="AH6040" i="1"/>
  <c r="AG6040" i="1"/>
  <c r="AF6040" i="1"/>
  <c r="AE6040" i="1"/>
  <c r="AD6040" i="1"/>
  <c r="AC6040" i="1"/>
  <c r="AB6040" i="1"/>
  <c r="AA6040" i="1"/>
  <c r="Z6040" i="1"/>
  <c r="AH6039" i="1"/>
  <c r="AG6039" i="1"/>
  <c r="AF6039" i="1"/>
  <c r="AE6039" i="1"/>
  <c r="AD6039" i="1"/>
  <c r="AC6039" i="1"/>
  <c r="AB6039" i="1"/>
  <c r="AA6039" i="1"/>
  <c r="Z6039" i="1"/>
  <c r="AH6038" i="1"/>
  <c r="AG6038" i="1"/>
  <c r="AF6038" i="1"/>
  <c r="AE6038" i="1"/>
  <c r="AD6038" i="1"/>
  <c r="AC6038" i="1"/>
  <c r="AB6038" i="1"/>
  <c r="AA6038" i="1"/>
  <c r="Z6038" i="1"/>
  <c r="AH6037" i="1"/>
  <c r="AG6037" i="1"/>
  <c r="AF6037" i="1"/>
  <c r="AE6037" i="1"/>
  <c r="AD6037" i="1"/>
  <c r="AC6037" i="1"/>
  <c r="AB6037" i="1"/>
  <c r="AA6037" i="1"/>
  <c r="Z6037" i="1"/>
  <c r="AH6036" i="1"/>
  <c r="AG6036" i="1"/>
  <c r="AF6036" i="1"/>
  <c r="AE6036" i="1"/>
  <c r="AD6036" i="1"/>
  <c r="AC6036" i="1"/>
  <c r="AB6036" i="1"/>
  <c r="AA6036" i="1"/>
  <c r="Z6036" i="1"/>
  <c r="AH6035" i="1"/>
  <c r="AG6035" i="1"/>
  <c r="AF6035" i="1"/>
  <c r="AE6035" i="1"/>
  <c r="AD6035" i="1"/>
  <c r="AC6035" i="1"/>
  <c r="AB6035" i="1"/>
  <c r="AA6035" i="1"/>
  <c r="Z6035" i="1"/>
  <c r="AH6034" i="1"/>
  <c r="AG6034" i="1"/>
  <c r="AF6034" i="1"/>
  <c r="AE6034" i="1"/>
  <c r="AD6034" i="1"/>
  <c r="AC6034" i="1"/>
  <c r="AB6034" i="1"/>
  <c r="AA6034" i="1"/>
  <c r="Z6034" i="1"/>
  <c r="AH6033" i="1"/>
  <c r="AG6033" i="1"/>
  <c r="AF6033" i="1"/>
  <c r="AE6033" i="1"/>
  <c r="AD6033" i="1"/>
  <c r="AC6033" i="1"/>
  <c r="AB6033" i="1"/>
  <c r="AA6033" i="1"/>
  <c r="Z6033" i="1"/>
  <c r="AH6032" i="1"/>
  <c r="AG6032" i="1"/>
  <c r="AF6032" i="1"/>
  <c r="AE6032" i="1"/>
  <c r="AD6032" i="1"/>
  <c r="AC6032" i="1"/>
  <c r="AB6032" i="1"/>
  <c r="AA6032" i="1"/>
  <c r="Z6032" i="1"/>
  <c r="AH6031" i="1"/>
  <c r="AG6031" i="1"/>
  <c r="AF6031" i="1"/>
  <c r="AE6031" i="1"/>
  <c r="AD6031" i="1"/>
  <c r="AC6031" i="1"/>
  <c r="AB6031" i="1"/>
  <c r="AA6031" i="1"/>
  <c r="Z6031" i="1"/>
  <c r="AH6030" i="1"/>
  <c r="AG6030" i="1"/>
  <c r="AF6030" i="1"/>
  <c r="AE6030" i="1"/>
  <c r="AD6030" i="1"/>
  <c r="AC6030" i="1"/>
  <c r="AB6030" i="1"/>
  <c r="AA6030" i="1"/>
  <c r="Z6030" i="1"/>
  <c r="AH6029" i="1"/>
  <c r="AG6029" i="1"/>
  <c r="AF6029" i="1"/>
  <c r="AE6029" i="1"/>
  <c r="AD6029" i="1"/>
  <c r="AC6029" i="1"/>
  <c r="AB6029" i="1"/>
  <c r="AA6029" i="1"/>
  <c r="Z6029" i="1"/>
  <c r="AH6028" i="1"/>
  <c r="AG6028" i="1"/>
  <c r="AF6028" i="1"/>
  <c r="AE6028" i="1"/>
  <c r="AD6028" i="1"/>
  <c r="AC6028" i="1"/>
  <c r="AB6028" i="1"/>
  <c r="AA6028" i="1"/>
  <c r="Z6028" i="1"/>
  <c r="AH6027" i="1"/>
  <c r="AG6027" i="1"/>
  <c r="AF6027" i="1"/>
  <c r="AE6027" i="1"/>
  <c r="AD6027" i="1"/>
  <c r="AC6027" i="1"/>
  <c r="AB6027" i="1"/>
  <c r="AA6027" i="1"/>
  <c r="Z6027" i="1"/>
  <c r="AH6026" i="1"/>
  <c r="AG6026" i="1"/>
  <c r="AF6026" i="1"/>
  <c r="AE6026" i="1"/>
  <c r="AD6026" i="1"/>
  <c r="AC6026" i="1"/>
  <c r="AB6026" i="1"/>
  <c r="AA6026" i="1"/>
  <c r="Z6026" i="1"/>
  <c r="AH6025" i="1"/>
  <c r="AG6025" i="1"/>
  <c r="AF6025" i="1"/>
  <c r="AE6025" i="1"/>
  <c r="AD6025" i="1"/>
  <c r="AC6025" i="1"/>
  <c r="AB6025" i="1"/>
  <c r="AA6025" i="1"/>
  <c r="Z6025" i="1"/>
  <c r="AH6024" i="1"/>
  <c r="AG6024" i="1"/>
  <c r="AF6024" i="1"/>
  <c r="AE6024" i="1"/>
  <c r="AD6024" i="1"/>
  <c r="AC6024" i="1"/>
  <c r="AB6024" i="1"/>
  <c r="AA6024" i="1"/>
  <c r="Z6024" i="1"/>
  <c r="AH6023" i="1"/>
  <c r="AG6023" i="1"/>
  <c r="AF6023" i="1"/>
  <c r="AE6023" i="1"/>
  <c r="AD6023" i="1"/>
  <c r="AC6023" i="1"/>
  <c r="AB6023" i="1"/>
  <c r="AA6023" i="1"/>
  <c r="Z6023" i="1"/>
  <c r="AH6022" i="1"/>
  <c r="AG6022" i="1"/>
  <c r="AF6022" i="1"/>
  <c r="AE6022" i="1"/>
  <c r="AD6022" i="1"/>
  <c r="AC6022" i="1"/>
  <c r="AB6022" i="1"/>
  <c r="AA6022" i="1"/>
  <c r="Z6022" i="1"/>
  <c r="AH6021" i="1"/>
  <c r="AG6021" i="1"/>
  <c r="AF6021" i="1"/>
  <c r="AE6021" i="1"/>
  <c r="AD6021" i="1"/>
  <c r="AC6021" i="1"/>
  <c r="AB6021" i="1"/>
  <c r="AA6021" i="1"/>
  <c r="Z6021" i="1"/>
  <c r="AH6020" i="1"/>
  <c r="AG6020" i="1"/>
  <c r="AF6020" i="1"/>
  <c r="AE6020" i="1"/>
  <c r="AD6020" i="1"/>
  <c r="AC6020" i="1"/>
  <c r="AB6020" i="1"/>
  <c r="AA6020" i="1"/>
  <c r="Z6020" i="1"/>
  <c r="AH6019" i="1"/>
  <c r="AG6019" i="1"/>
  <c r="AF6019" i="1"/>
  <c r="AE6019" i="1"/>
  <c r="AD6019" i="1"/>
  <c r="AC6019" i="1"/>
  <c r="AB6019" i="1"/>
  <c r="AA6019" i="1"/>
  <c r="Z6019" i="1"/>
  <c r="AH6018" i="1"/>
  <c r="AG6018" i="1"/>
  <c r="AF6018" i="1"/>
  <c r="AE6018" i="1"/>
  <c r="AD6018" i="1"/>
  <c r="AC6018" i="1"/>
  <c r="AB6018" i="1"/>
  <c r="AA6018" i="1"/>
  <c r="Z6018" i="1"/>
  <c r="AH6017" i="1"/>
  <c r="AG6017" i="1"/>
  <c r="AF6017" i="1"/>
  <c r="AE6017" i="1"/>
  <c r="AD6017" i="1"/>
  <c r="AC6017" i="1"/>
  <c r="AB6017" i="1"/>
  <c r="AA6017" i="1"/>
  <c r="Z6017" i="1"/>
  <c r="AH6016" i="1"/>
  <c r="AG6016" i="1"/>
  <c r="AF6016" i="1"/>
  <c r="AE6016" i="1"/>
  <c r="AD6016" i="1"/>
  <c r="AC6016" i="1"/>
  <c r="AB6016" i="1"/>
  <c r="AA6016" i="1"/>
  <c r="Z6016" i="1"/>
  <c r="AH6015" i="1"/>
  <c r="AG6015" i="1"/>
  <c r="AF6015" i="1"/>
  <c r="AE6015" i="1"/>
  <c r="AD6015" i="1"/>
  <c r="AC6015" i="1"/>
  <c r="AB6015" i="1"/>
  <c r="AA6015" i="1"/>
  <c r="Z6015" i="1"/>
  <c r="AH6014" i="1"/>
  <c r="AG6014" i="1"/>
  <c r="AF6014" i="1"/>
  <c r="AE6014" i="1"/>
  <c r="AD6014" i="1"/>
  <c r="AC6014" i="1"/>
  <c r="AB6014" i="1"/>
  <c r="AA6014" i="1"/>
  <c r="Z6014" i="1"/>
  <c r="AH6013" i="1"/>
  <c r="AG6013" i="1"/>
  <c r="AF6013" i="1"/>
  <c r="AE6013" i="1"/>
  <c r="AD6013" i="1"/>
  <c r="AC6013" i="1"/>
  <c r="AB6013" i="1"/>
  <c r="AA6013" i="1"/>
  <c r="Z6013" i="1"/>
  <c r="AH6012" i="1"/>
  <c r="AG6012" i="1"/>
  <c r="AF6012" i="1"/>
  <c r="AE6012" i="1"/>
  <c r="AD6012" i="1"/>
  <c r="AC6012" i="1"/>
  <c r="AB6012" i="1"/>
  <c r="AA6012" i="1"/>
  <c r="Z6012" i="1"/>
  <c r="AH6011" i="1"/>
  <c r="AG6011" i="1"/>
  <c r="AF6011" i="1"/>
  <c r="AE6011" i="1"/>
  <c r="AD6011" i="1"/>
  <c r="AC6011" i="1"/>
  <c r="AB6011" i="1"/>
  <c r="AA6011" i="1"/>
  <c r="Z6011" i="1"/>
  <c r="AH6010" i="1"/>
  <c r="AG6010" i="1"/>
  <c r="AF6010" i="1"/>
  <c r="AE6010" i="1"/>
  <c r="AD6010" i="1"/>
  <c r="AC6010" i="1"/>
  <c r="AB6010" i="1"/>
  <c r="AA6010" i="1"/>
  <c r="Z6010" i="1"/>
  <c r="AH6009" i="1"/>
  <c r="AG6009" i="1"/>
  <c r="AF6009" i="1"/>
  <c r="AE6009" i="1"/>
  <c r="AD6009" i="1"/>
  <c r="AC6009" i="1"/>
  <c r="AB6009" i="1"/>
  <c r="AA6009" i="1"/>
  <c r="Z6009" i="1"/>
  <c r="AH6008" i="1"/>
  <c r="AG6008" i="1"/>
  <c r="AF6008" i="1"/>
  <c r="AE6008" i="1"/>
  <c r="AD6008" i="1"/>
  <c r="AC6008" i="1"/>
  <c r="AB6008" i="1"/>
  <c r="AA6008" i="1"/>
  <c r="Z6008" i="1"/>
  <c r="AH6007" i="1"/>
  <c r="AG6007" i="1"/>
  <c r="AF6007" i="1"/>
  <c r="AE6007" i="1"/>
  <c r="AD6007" i="1"/>
  <c r="AC6007" i="1"/>
  <c r="AB6007" i="1"/>
  <c r="AA6007" i="1"/>
  <c r="Z6007" i="1"/>
  <c r="AH6006" i="1"/>
  <c r="AG6006" i="1"/>
  <c r="AF6006" i="1"/>
  <c r="AE6006" i="1"/>
  <c r="AD6006" i="1"/>
  <c r="AC6006" i="1"/>
  <c r="AB6006" i="1"/>
  <c r="AA6006" i="1"/>
  <c r="Z6006" i="1"/>
  <c r="AH6005" i="1"/>
  <c r="AG6005" i="1"/>
  <c r="AF6005" i="1"/>
  <c r="AE6005" i="1"/>
  <c r="AD6005" i="1"/>
  <c r="AC6005" i="1"/>
  <c r="AB6005" i="1"/>
  <c r="AA6005" i="1"/>
  <c r="Z6005" i="1"/>
  <c r="AH6004" i="1"/>
  <c r="AG6004" i="1"/>
  <c r="AF6004" i="1"/>
  <c r="AE6004" i="1"/>
  <c r="AD6004" i="1"/>
  <c r="AC6004" i="1"/>
  <c r="AB6004" i="1"/>
  <c r="AA6004" i="1"/>
  <c r="Z6004" i="1"/>
  <c r="AH6003" i="1"/>
  <c r="AG6003" i="1"/>
  <c r="AF6003" i="1"/>
  <c r="AE6003" i="1"/>
  <c r="AD6003" i="1"/>
  <c r="AC6003" i="1"/>
  <c r="AB6003" i="1"/>
  <c r="AA6003" i="1"/>
  <c r="Z6003" i="1"/>
  <c r="AH6002" i="1"/>
  <c r="AG6002" i="1"/>
  <c r="AF6002" i="1"/>
  <c r="AE6002" i="1"/>
  <c r="AD6002" i="1"/>
  <c r="AC6002" i="1"/>
  <c r="AB6002" i="1"/>
  <c r="AA6002" i="1"/>
  <c r="Z6002" i="1"/>
  <c r="AH6001" i="1"/>
  <c r="AG6001" i="1"/>
  <c r="AF6001" i="1"/>
  <c r="AE6001" i="1"/>
  <c r="AD6001" i="1"/>
  <c r="AC6001" i="1"/>
  <c r="AB6001" i="1"/>
  <c r="AA6001" i="1"/>
  <c r="Z6001" i="1"/>
  <c r="AH6000" i="1"/>
  <c r="AG6000" i="1"/>
  <c r="AF6000" i="1"/>
  <c r="AE6000" i="1"/>
  <c r="AD6000" i="1"/>
  <c r="AC6000" i="1"/>
  <c r="AB6000" i="1"/>
  <c r="AA6000" i="1"/>
  <c r="Z6000" i="1"/>
  <c r="AH5999" i="1"/>
  <c r="AG5999" i="1"/>
  <c r="AF5999" i="1"/>
  <c r="AE5999" i="1"/>
  <c r="AD5999" i="1"/>
  <c r="AC5999" i="1"/>
  <c r="AB5999" i="1"/>
  <c r="AA5999" i="1"/>
  <c r="Z5999" i="1"/>
  <c r="AH5998" i="1"/>
  <c r="AG5998" i="1"/>
  <c r="AF5998" i="1"/>
  <c r="AE5998" i="1"/>
  <c r="AD5998" i="1"/>
  <c r="AC5998" i="1"/>
  <c r="AB5998" i="1"/>
  <c r="AA5998" i="1"/>
  <c r="Z5998" i="1"/>
  <c r="AH5997" i="1"/>
  <c r="AG5997" i="1"/>
  <c r="AF5997" i="1"/>
  <c r="AE5997" i="1"/>
  <c r="AD5997" i="1"/>
  <c r="AC5997" i="1"/>
  <c r="AB5997" i="1"/>
  <c r="AA5997" i="1"/>
  <c r="Z5997" i="1"/>
  <c r="AH5996" i="1"/>
  <c r="AG5996" i="1"/>
  <c r="AF5996" i="1"/>
  <c r="AE5996" i="1"/>
  <c r="AD5996" i="1"/>
  <c r="AC5996" i="1"/>
  <c r="AB5996" i="1"/>
  <c r="AA5996" i="1"/>
  <c r="Z5996" i="1"/>
  <c r="AH5995" i="1"/>
  <c r="AG5995" i="1"/>
  <c r="AF5995" i="1"/>
  <c r="AE5995" i="1"/>
  <c r="AD5995" i="1"/>
  <c r="AC5995" i="1"/>
  <c r="AB5995" i="1"/>
  <c r="AA5995" i="1"/>
  <c r="Z5995" i="1"/>
  <c r="AH5994" i="1"/>
  <c r="AG5994" i="1"/>
  <c r="AF5994" i="1"/>
  <c r="AE5994" i="1"/>
  <c r="AD5994" i="1"/>
  <c r="AC5994" i="1"/>
  <c r="AB5994" i="1"/>
  <c r="AA5994" i="1"/>
  <c r="Z5994" i="1"/>
  <c r="AH5993" i="1"/>
  <c r="AG5993" i="1"/>
  <c r="AF5993" i="1"/>
  <c r="AE5993" i="1"/>
  <c r="AD5993" i="1"/>
  <c r="AC5993" i="1"/>
  <c r="AB5993" i="1"/>
  <c r="AA5993" i="1"/>
  <c r="Z5993" i="1"/>
  <c r="AH5992" i="1"/>
  <c r="AG5992" i="1"/>
  <c r="AF5992" i="1"/>
  <c r="AE5992" i="1"/>
  <c r="AD5992" i="1"/>
  <c r="AC5992" i="1"/>
  <c r="AB5992" i="1"/>
  <c r="AA5992" i="1"/>
  <c r="Z5992" i="1"/>
  <c r="AH5991" i="1"/>
  <c r="AG5991" i="1"/>
  <c r="AF5991" i="1"/>
  <c r="AE5991" i="1"/>
  <c r="AD5991" i="1"/>
  <c r="AC5991" i="1"/>
  <c r="AB5991" i="1"/>
  <c r="AA5991" i="1"/>
  <c r="Z5991" i="1"/>
  <c r="AH5990" i="1"/>
  <c r="AG5990" i="1"/>
  <c r="AF5990" i="1"/>
  <c r="AE5990" i="1"/>
  <c r="AD5990" i="1"/>
  <c r="AC5990" i="1"/>
  <c r="AB5990" i="1"/>
  <c r="AA5990" i="1"/>
  <c r="Z5990" i="1"/>
  <c r="AH5989" i="1"/>
  <c r="AG5989" i="1"/>
  <c r="AF5989" i="1"/>
  <c r="AE5989" i="1"/>
  <c r="AD5989" i="1"/>
  <c r="AC5989" i="1"/>
  <c r="AB5989" i="1"/>
  <c r="AA5989" i="1"/>
  <c r="Z5989" i="1"/>
  <c r="AH5988" i="1"/>
  <c r="AG5988" i="1"/>
  <c r="AF5988" i="1"/>
  <c r="AE5988" i="1"/>
  <c r="AD5988" i="1"/>
  <c r="AC5988" i="1"/>
  <c r="AB5988" i="1"/>
  <c r="AA5988" i="1"/>
  <c r="Z5988" i="1"/>
  <c r="AH5987" i="1"/>
  <c r="AG5987" i="1"/>
  <c r="AF5987" i="1"/>
  <c r="AE5987" i="1"/>
  <c r="AD5987" i="1"/>
  <c r="AC5987" i="1"/>
  <c r="AB5987" i="1"/>
  <c r="AA5987" i="1"/>
  <c r="Z5987" i="1"/>
  <c r="AH5986" i="1"/>
  <c r="AG5986" i="1"/>
  <c r="AF5986" i="1"/>
  <c r="AE5986" i="1"/>
  <c r="AD5986" i="1"/>
  <c r="AC5986" i="1"/>
  <c r="AB5986" i="1"/>
  <c r="AA5986" i="1"/>
  <c r="Z5986" i="1"/>
  <c r="AH5985" i="1"/>
  <c r="AG5985" i="1"/>
  <c r="AF5985" i="1"/>
  <c r="AE5985" i="1"/>
  <c r="AD5985" i="1"/>
  <c r="AC5985" i="1"/>
  <c r="AB5985" i="1"/>
  <c r="AA5985" i="1"/>
  <c r="Z5985" i="1"/>
  <c r="AH5984" i="1"/>
  <c r="AG5984" i="1"/>
  <c r="AF5984" i="1"/>
  <c r="AE5984" i="1"/>
  <c r="AD5984" i="1"/>
  <c r="AC5984" i="1"/>
  <c r="AB5984" i="1"/>
  <c r="AA5984" i="1"/>
  <c r="Z5984" i="1"/>
  <c r="AH5983" i="1"/>
  <c r="AG5983" i="1"/>
  <c r="AF5983" i="1"/>
  <c r="AE5983" i="1"/>
  <c r="AD5983" i="1"/>
  <c r="AC5983" i="1"/>
  <c r="AB5983" i="1"/>
  <c r="AA5983" i="1"/>
  <c r="Z5983" i="1"/>
  <c r="AH5982" i="1"/>
  <c r="AG5982" i="1"/>
  <c r="AF5982" i="1"/>
  <c r="AE5982" i="1"/>
  <c r="AD5982" i="1"/>
  <c r="AC5982" i="1"/>
  <c r="AB5982" i="1"/>
  <c r="AA5982" i="1"/>
  <c r="Z5982" i="1"/>
  <c r="AH5981" i="1"/>
  <c r="AG5981" i="1"/>
  <c r="AF5981" i="1"/>
  <c r="AE5981" i="1"/>
  <c r="AD5981" i="1"/>
  <c r="AC5981" i="1"/>
  <c r="AB5981" i="1"/>
  <c r="AA5981" i="1"/>
  <c r="Z5981" i="1"/>
  <c r="AH5980" i="1"/>
  <c r="AG5980" i="1"/>
  <c r="AF5980" i="1"/>
  <c r="AE5980" i="1"/>
  <c r="AD5980" i="1"/>
  <c r="AC5980" i="1"/>
  <c r="AB5980" i="1"/>
  <c r="AA5980" i="1"/>
  <c r="Z5980" i="1"/>
  <c r="AH5979" i="1"/>
  <c r="AG5979" i="1"/>
  <c r="AF5979" i="1"/>
  <c r="AE5979" i="1"/>
  <c r="AD5979" i="1"/>
  <c r="AC5979" i="1"/>
  <c r="AB5979" i="1"/>
  <c r="AA5979" i="1"/>
  <c r="Z5979" i="1"/>
  <c r="AH5978" i="1"/>
  <c r="AG5978" i="1"/>
  <c r="AF5978" i="1"/>
  <c r="AE5978" i="1"/>
  <c r="AD5978" i="1"/>
  <c r="AC5978" i="1"/>
  <c r="AB5978" i="1"/>
  <c r="AA5978" i="1"/>
  <c r="Z5978" i="1"/>
  <c r="AH5977" i="1"/>
  <c r="AG5977" i="1"/>
  <c r="AF5977" i="1"/>
  <c r="AE5977" i="1"/>
  <c r="AD5977" i="1"/>
  <c r="AC5977" i="1"/>
  <c r="AB5977" i="1"/>
  <c r="AA5977" i="1"/>
  <c r="Z5977" i="1"/>
  <c r="AH5976" i="1"/>
  <c r="AG5976" i="1"/>
  <c r="AF5976" i="1"/>
  <c r="AE5976" i="1"/>
  <c r="AD5976" i="1"/>
  <c r="AC5976" i="1"/>
  <c r="AB5976" i="1"/>
  <c r="AA5976" i="1"/>
  <c r="Z5976" i="1"/>
  <c r="AH5975" i="1"/>
  <c r="AG5975" i="1"/>
  <c r="AF5975" i="1"/>
  <c r="AE5975" i="1"/>
  <c r="AD5975" i="1"/>
  <c r="AC5975" i="1"/>
  <c r="AB5975" i="1"/>
  <c r="AA5975" i="1"/>
  <c r="Z5975" i="1"/>
  <c r="AH5974" i="1"/>
  <c r="AG5974" i="1"/>
  <c r="AF5974" i="1"/>
  <c r="AE5974" i="1"/>
  <c r="AD5974" i="1"/>
  <c r="AC5974" i="1"/>
  <c r="AB5974" i="1"/>
  <c r="AA5974" i="1"/>
  <c r="Z5974" i="1"/>
  <c r="AH5973" i="1"/>
  <c r="AG5973" i="1"/>
  <c r="AF5973" i="1"/>
  <c r="AE5973" i="1"/>
  <c r="AD5973" i="1"/>
  <c r="AC5973" i="1"/>
  <c r="AB5973" i="1"/>
  <c r="AA5973" i="1"/>
  <c r="Z5973" i="1"/>
  <c r="AH5972" i="1"/>
  <c r="AG5972" i="1"/>
  <c r="AF5972" i="1"/>
  <c r="AE5972" i="1"/>
  <c r="AD5972" i="1"/>
  <c r="AC5972" i="1"/>
  <c r="AB5972" i="1"/>
  <c r="AA5972" i="1"/>
  <c r="Z5972" i="1"/>
  <c r="AH5971" i="1"/>
  <c r="AG5971" i="1"/>
  <c r="AF5971" i="1"/>
  <c r="AE5971" i="1"/>
  <c r="AD5971" i="1"/>
  <c r="AC5971" i="1"/>
  <c r="AB5971" i="1"/>
  <c r="AA5971" i="1"/>
  <c r="Z5971" i="1"/>
  <c r="AH5970" i="1"/>
  <c r="AG5970" i="1"/>
  <c r="AF5970" i="1"/>
  <c r="AE5970" i="1"/>
  <c r="AD5970" i="1"/>
  <c r="AC5970" i="1"/>
  <c r="AB5970" i="1"/>
  <c r="AA5970" i="1"/>
  <c r="Z5970" i="1"/>
  <c r="AH5969" i="1"/>
  <c r="AG5969" i="1"/>
  <c r="AF5969" i="1"/>
  <c r="AE5969" i="1"/>
  <c r="AD5969" i="1"/>
  <c r="AC5969" i="1"/>
  <c r="AB5969" i="1"/>
  <c r="AA5969" i="1"/>
  <c r="Z5969" i="1"/>
  <c r="AH5968" i="1"/>
  <c r="AG5968" i="1"/>
  <c r="AF5968" i="1"/>
  <c r="AE5968" i="1"/>
  <c r="AD5968" i="1"/>
  <c r="AC5968" i="1"/>
  <c r="AB5968" i="1"/>
  <c r="AA5968" i="1"/>
  <c r="Z5968" i="1"/>
  <c r="AH5967" i="1"/>
  <c r="AG5967" i="1"/>
  <c r="AF5967" i="1"/>
  <c r="AE5967" i="1"/>
  <c r="AD5967" i="1"/>
  <c r="AC5967" i="1"/>
  <c r="AB5967" i="1"/>
  <c r="AA5967" i="1"/>
  <c r="Z5967" i="1"/>
  <c r="AH5966" i="1"/>
  <c r="AG5966" i="1"/>
  <c r="AF5966" i="1"/>
  <c r="AE5966" i="1"/>
  <c r="AD5966" i="1"/>
  <c r="AC5966" i="1"/>
  <c r="AB5966" i="1"/>
  <c r="AA5966" i="1"/>
  <c r="Z5966" i="1"/>
  <c r="AH5965" i="1"/>
  <c r="AG5965" i="1"/>
  <c r="AF5965" i="1"/>
  <c r="AE5965" i="1"/>
  <c r="AD5965" i="1"/>
  <c r="AC5965" i="1"/>
  <c r="AB5965" i="1"/>
  <c r="AA5965" i="1"/>
  <c r="Z5965" i="1"/>
  <c r="AH5964" i="1"/>
  <c r="AG5964" i="1"/>
  <c r="AF5964" i="1"/>
  <c r="AE5964" i="1"/>
  <c r="AD5964" i="1"/>
  <c r="AC5964" i="1"/>
  <c r="AB5964" i="1"/>
  <c r="AA5964" i="1"/>
  <c r="Z5964" i="1"/>
  <c r="AH5963" i="1"/>
  <c r="AG5963" i="1"/>
  <c r="AF5963" i="1"/>
  <c r="AE5963" i="1"/>
  <c r="AD5963" i="1"/>
  <c r="AC5963" i="1"/>
  <c r="AB5963" i="1"/>
  <c r="AA5963" i="1"/>
  <c r="Z5963" i="1"/>
  <c r="AH5962" i="1"/>
  <c r="AG5962" i="1"/>
  <c r="AF5962" i="1"/>
  <c r="AE5962" i="1"/>
  <c r="AD5962" i="1"/>
  <c r="AC5962" i="1"/>
  <c r="AB5962" i="1"/>
  <c r="AA5962" i="1"/>
  <c r="Z5962" i="1"/>
  <c r="AH5961" i="1"/>
  <c r="AG5961" i="1"/>
  <c r="AF5961" i="1"/>
  <c r="AE5961" i="1"/>
  <c r="AD5961" i="1"/>
  <c r="AC5961" i="1"/>
  <c r="AB5961" i="1"/>
  <c r="AA5961" i="1"/>
  <c r="Z5961" i="1"/>
  <c r="AH5960" i="1"/>
  <c r="AG5960" i="1"/>
  <c r="AF5960" i="1"/>
  <c r="AE5960" i="1"/>
  <c r="AD5960" i="1"/>
  <c r="AC5960" i="1"/>
  <c r="AB5960" i="1"/>
  <c r="AA5960" i="1"/>
  <c r="Z5960" i="1"/>
  <c r="AH5959" i="1"/>
  <c r="AG5959" i="1"/>
  <c r="AF5959" i="1"/>
  <c r="AE5959" i="1"/>
  <c r="AD5959" i="1"/>
  <c r="AC5959" i="1"/>
  <c r="AB5959" i="1"/>
  <c r="AA5959" i="1"/>
  <c r="Z5959" i="1"/>
  <c r="AH5958" i="1"/>
  <c r="AG5958" i="1"/>
  <c r="AF5958" i="1"/>
  <c r="AE5958" i="1"/>
  <c r="AD5958" i="1"/>
  <c r="AC5958" i="1"/>
  <c r="AB5958" i="1"/>
  <c r="AA5958" i="1"/>
  <c r="Z5958" i="1"/>
  <c r="AH5957" i="1"/>
  <c r="AG5957" i="1"/>
  <c r="AF5957" i="1"/>
  <c r="AE5957" i="1"/>
  <c r="AD5957" i="1"/>
  <c r="AC5957" i="1"/>
  <c r="AB5957" i="1"/>
  <c r="AA5957" i="1"/>
  <c r="Z5957" i="1"/>
  <c r="AH5956" i="1"/>
  <c r="AG5956" i="1"/>
  <c r="AF5956" i="1"/>
  <c r="AE5956" i="1"/>
  <c r="AD5956" i="1"/>
  <c r="AC5956" i="1"/>
  <c r="AB5956" i="1"/>
  <c r="AA5956" i="1"/>
  <c r="Z5956" i="1"/>
  <c r="AH5955" i="1"/>
  <c r="AG5955" i="1"/>
  <c r="AF5955" i="1"/>
  <c r="AE5955" i="1"/>
  <c r="AD5955" i="1"/>
  <c r="AC5955" i="1"/>
  <c r="AB5955" i="1"/>
  <c r="AA5955" i="1"/>
  <c r="Z5955" i="1"/>
  <c r="AH5954" i="1"/>
  <c r="AG5954" i="1"/>
  <c r="AF5954" i="1"/>
  <c r="AE5954" i="1"/>
  <c r="AD5954" i="1"/>
  <c r="AC5954" i="1"/>
  <c r="AB5954" i="1"/>
  <c r="AA5954" i="1"/>
  <c r="Z5954" i="1"/>
  <c r="AH5953" i="1"/>
  <c r="AG5953" i="1"/>
  <c r="AF5953" i="1"/>
  <c r="AE5953" i="1"/>
  <c r="AD5953" i="1"/>
  <c r="AC5953" i="1"/>
  <c r="AB5953" i="1"/>
  <c r="AA5953" i="1"/>
  <c r="Z5953" i="1"/>
  <c r="AH5952" i="1"/>
  <c r="AG5952" i="1"/>
  <c r="AF5952" i="1"/>
  <c r="AE5952" i="1"/>
  <c r="AD5952" i="1"/>
  <c r="AC5952" i="1"/>
  <c r="AB5952" i="1"/>
  <c r="AA5952" i="1"/>
  <c r="Z5952" i="1"/>
  <c r="AH5951" i="1"/>
  <c r="AG5951" i="1"/>
  <c r="AF5951" i="1"/>
  <c r="AE5951" i="1"/>
  <c r="AD5951" i="1"/>
  <c r="AC5951" i="1"/>
  <c r="AB5951" i="1"/>
  <c r="AA5951" i="1"/>
  <c r="Z5951" i="1"/>
  <c r="AH5950" i="1"/>
  <c r="AG5950" i="1"/>
  <c r="AF5950" i="1"/>
  <c r="AE5950" i="1"/>
  <c r="AD5950" i="1"/>
  <c r="AC5950" i="1"/>
  <c r="AB5950" i="1"/>
  <c r="AA5950" i="1"/>
  <c r="Z5950" i="1"/>
  <c r="AH5949" i="1"/>
  <c r="AG5949" i="1"/>
  <c r="AF5949" i="1"/>
  <c r="AE5949" i="1"/>
  <c r="AD5949" i="1"/>
  <c r="AC5949" i="1"/>
  <c r="AB5949" i="1"/>
  <c r="AA5949" i="1"/>
  <c r="Z5949" i="1"/>
  <c r="AH5948" i="1"/>
  <c r="AG5948" i="1"/>
  <c r="AF5948" i="1"/>
  <c r="AE5948" i="1"/>
  <c r="AD5948" i="1"/>
  <c r="AC5948" i="1"/>
  <c r="AB5948" i="1"/>
  <c r="AA5948" i="1"/>
  <c r="Z5948" i="1"/>
  <c r="AH5947" i="1"/>
  <c r="AG5947" i="1"/>
  <c r="AF5947" i="1"/>
  <c r="AE5947" i="1"/>
  <c r="AD5947" i="1"/>
  <c r="AC5947" i="1"/>
  <c r="AB5947" i="1"/>
  <c r="AA5947" i="1"/>
  <c r="Z5947" i="1"/>
  <c r="AH5946" i="1"/>
  <c r="AG5946" i="1"/>
  <c r="AF5946" i="1"/>
  <c r="AE5946" i="1"/>
  <c r="AD5946" i="1"/>
  <c r="AC5946" i="1"/>
  <c r="AB5946" i="1"/>
  <c r="AA5946" i="1"/>
  <c r="Z5946" i="1"/>
  <c r="AH5945" i="1"/>
  <c r="AG5945" i="1"/>
  <c r="AF5945" i="1"/>
  <c r="AE5945" i="1"/>
  <c r="AD5945" i="1"/>
  <c r="AC5945" i="1"/>
  <c r="AB5945" i="1"/>
  <c r="AA5945" i="1"/>
  <c r="Z5945" i="1"/>
  <c r="AH5944" i="1"/>
  <c r="AG5944" i="1"/>
  <c r="AF5944" i="1"/>
  <c r="AE5944" i="1"/>
  <c r="AD5944" i="1"/>
  <c r="AC5944" i="1"/>
  <c r="AB5944" i="1"/>
  <c r="AA5944" i="1"/>
  <c r="Z5944" i="1"/>
  <c r="AH5943" i="1"/>
  <c r="AG5943" i="1"/>
  <c r="AF5943" i="1"/>
  <c r="AE5943" i="1"/>
  <c r="AD5943" i="1"/>
  <c r="AC5943" i="1"/>
  <c r="AB5943" i="1"/>
  <c r="AA5943" i="1"/>
  <c r="Z5943" i="1"/>
  <c r="AH5942" i="1"/>
  <c r="AG5942" i="1"/>
  <c r="AF5942" i="1"/>
  <c r="AE5942" i="1"/>
  <c r="AD5942" i="1"/>
  <c r="AC5942" i="1"/>
  <c r="AB5942" i="1"/>
  <c r="AA5942" i="1"/>
  <c r="Z5942" i="1"/>
  <c r="AH5941" i="1"/>
  <c r="AG5941" i="1"/>
  <c r="AF5941" i="1"/>
  <c r="AE5941" i="1"/>
  <c r="AD5941" i="1"/>
  <c r="AC5941" i="1"/>
  <c r="AB5941" i="1"/>
  <c r="AA5941" i="1"/>
  <c r="Z5941" i="1"/>
  <c r="AH5940" i="1"/>
  <c r="AG5940" i="1"/>
  <c r="AF5940" i="1"/>
  <c r="AE5940" i="1"/>
  <c r="AD5940" i="1"/>
  <c r="AC5940" i="1"/>
  <c r="AB5940" i="1"/>
  <c r="AA5940" i="1"/>
  <c r="Z5940" i="1"/>
  <c r="AH5939" i="1"/>
  <c r="AG5939" i="1"/>
  <c r="AF5939" i="1"/>
  <c r="AE5939" i="1"/>
  <c r="AD5939" i="1"/>
  <c r="AC5939" i="1"/>
  <c r="AB5939" i="1"/>
  <c r="AA5939" i="1"/>
  <c r="Z5939" i="1"/>
  <c r="AH5938" i="1"/>
  <c r="AG5938" i="1"/>
  <c r="AF5938" i="1"/>
  <c r="AE5938" i="1"/>
  <c r="AD5938" i="1"/>
  <c r="AC5938" i="1"/>
  <c r="AB5938" i="1"/>
  <c r="AA5938" i="1"/>
  <c r="Z5938" i="1"/>
  <c r="AH5937" i="1"/>
  <c r="AG5937" i="1"/>
  <c r="AF5937" i="1"/>
  <c r="AE5937" i="1"/>
  <c r="AD5937" i="1"/>
  <c r="AC5937" i="1"/>
  <c r="AB5937" i="1"/>
  <c r="AA5937" i="1"/>
  <c r="Z5937" i="1"/>
  <c r="AH5936" i="1"/>
  <c r="AG5936" i="1"/>
  <c r="AF5936" i="1"/>
  <c r="AE5936" i="1"/>
  <c r="AD5936" i="1"/>
  <c r="AC5936" i="1"/>
  <c r="AB5936" i="1"/>
  <c r="AA5936" i="1"/>
  <c r="Z5936" i="1"/>
  <c r="AH5935" i="1"/>
  <c r="AG5935" i="1"/>
  <c r="AF5935" i="1"/>
  <c r="AE5935" i="1"/>
  <c r="AD5935" i="1"/>
  <c r="AC5935" i="1"/>
  <c r="AB5935" i="1"/>
  <c r="AA5935" i="1"/>
  <c r="Z5935" i="1"/>
  <c r="AH5934" i="1"/>
  <c r="AG5934" i="1"/>
  <c r="AF5934" i="1"/>
  <c r="AE5934" i="1"/>
  <c r="AD5934" i="1"/>
  <c r="AC5934" i="1"/>
  <c r="AB5934" i="1"/>
  <c r="AA5934" i="1"/>
  <c r="Z5934" i="1"/>
  <c r="AH5933" i="1"/>
  <c r="AG5933" i="1"/>
  <c r="AF5933" i="1"/>
  <c r="AE5933" i="1"/>
  <c r="AD5933" i="1"/>
  <c r="AC5933" i="1"/>
  <c r="AB5933" i="1"/>
  <c r="AA5933" i="1"/>
  <c r="Z5933" i="1"/>
  <c r="AH5932" i="1"/>
  <c r="AG5932" i="1"/>
  <c r="AF5932" i="1"/>
  <c r="AE5932" i="1"/>
  <c r="AD5932" i="1"/>
  <c r="AC5932" i="1"/>
  <c r="AB5932" i="1"/>
  <c r="AA5932" i="1"/>
  <c r="Z5932" i="1"/>
  <c r="AH5931" i="1"/>
  <c r="AG5931" i="1"/>
  <c r="AF5931" i="1"/>
  <c r="AE5931" i="1"/>
  <c r="AD5931" i="1"/>
  <c r="AC5931" i="1"/>
  <c r="AB5931" i="1"/>
  <c r="AA5931" i="1"/>
  <c r="Z5931" i="1"/>
  <c r="AH5930" i="1"/>
  <c r="AG5930" i="1"/>
  <c r="AF5930" i="1"/>
  <c r="AE5930" i="1"/>
  <c r="AD5930" i="1"/>
  <c r="AC5930" i="1"/>
  <c r="AB5930" i="1"/>
  <c r="AA5930" i="1"/>
  <c r="Z5930" i="1"/>
  <c r="AH5929" i="1"/>
  <c r="AG5929" i="1"/>
  <c r="AF5929" i="1"/>
  <c r="AE5929" i="1"/>
  <c r="AD5929" i="1"/>
  <c r="AC5929" i="1"/>
  <c r="AB5929" i="1"/>
  <c r="AA5929" i="1"/>
  <c r="Z5929" i="1"/>
  <c r="AH5928" i="1"/>
  <c r="AG5928" i="1"/>
  <c r="AF5928" i="1"/>
  <c r="AE5928" i="1"/>
  <c r="AD5928" i="1"/>
  <c r="AC5928" i="1"/>
  <c r="AB5928" i="1"/>
  <c r="AA5928" i="1"/>
  <c r="Z5928" i="1"/>
  <c r="AH5927" i="1"/>
  <c r="AG5927" i="1"/>
  <c r="AF5927" i="1"/>
  <c r="AE5927" i="1"/>
  <c r="AD5927" i="1"/>
  <c r="AC5927" i="1"/>
  <c r="AB5927" i="1"/>
  <c r="AA5927" i="1"/>
  <c r="Z5927" i="1"/>
  <c r="AH5926" i="1"/>
  <c r="AG5926" i="1"/>
  <c r="AF5926" i="1"/>
  <c r="AE5926" i="1"/>
  <c r="AD5926" i="1"/>
  <c r="AC5926" i="1"/>
  <c r="AB5926" i="1"/>
  <c r="AA5926" i="1"/>
  <c r="Z5926" i="1"/>
  <c r="AH5925" i="1"/>
  <c r="AG5925" i="1"/>
  <c r="AF5925" i="1"/>
  <c r="AE5925" i="1"/>
  <c r="AD5925" i="1"/>
  <c r="AC5925" i="1"/>
  <c r="AB5925" i="1"/>
  <c r="AA5925" i="1"/>
  <c r="Z5925" i="1"/>
  <c r="AH5924" i="1"/>
  <c r="AG5924" i="1"/>
  <c r="AF5924" i="1"/>
  <c r="AE5924" i="1"/>
  <c r="AD5924" i="1"/>
  <c r="AC5924" i="1"/>
  <c r="AB5924" i="1"/>
  <c r="AA5924" i="1"/>
  <c r="Z5924" i="1"/>
  <c r="AH5923" i="1"/>
  <c r="AG5923" i="1"/>
  <c r="AF5923" i="1"/>
  <c r="AE5923" i="1"/>
  <c r="AD5923" i="1"/>
  <c r="AC5923" i="1"/>
  <c r="AB5923" i="1"/>
  <c r="AA5923" i="1"/>
  <c r="Z5923" i="1"/>
  <c r="AH5922" i="1"/>
  <c r="AG5922" i="1"/>
  <c r="AF5922" i="1"/>
  <c r="AE5922" i="1"/>
  <c r="AD5922" i="1"/>
  <c r="AC5922" i="1"/>
  <c r="AB5922" i="1"/>
  <c r="AA5922" i="1"/>
  <c r="Z5922" i="1"/>
  <c r="AH5921" i="1"/>
  <c r="AG5921" i="1"/>
  <c r="AF5921" i="1"/>
  <c r="AE5921" i="1"/>
  <c r="AD5921" i="1"/>
  <c r="AC5921" i="1"/>
  <c r="AB5921" i="1"/>
  <c r="AA5921" i="1"/>
  <c r="Z5921" i="1"/>
  <c r="AH5920" i="1"/>
  <c r="AG5920" i="1"/>
  <c r="AF5920" i="1"/>
  <c r="AE5920" i="1"/>
  <c r="AD5920" i="1"/>
  <c r="AC5920" i="1"/>
  <c r="AB5920" i="1"/>
  <c r="AA5920" i="1"/>
  <c r="Z5920" i="1"/>
  <c r="AH5919" i="1"/>
  <c r="AG5919" i="1"/>
  <c r="AF5919" i="1"/>
  <c r="AE5919" i="1"/>
  <c r="AD5919" i="1"/>
  <c r="AC5919" i="1"/>
  <c r="AB5919" i="1"/>
  <c r="AA5919" i="1"/>
  <c r="Z5919" i="1"/>
  <c r="AH5918" i="1"/>
  <c r="AG5918" i="1"/>
  <c r="AF5918" i="1"/>
  <c r="AE5918" i="1"/>
  <c r="AD5918" i="1"/>
  <c r="AC5918" i="1"/>
  <c r="AB5918" i="1"/>
  <c r="AA5918" i="1"/>
  <c r="Z5918" i="1"/>
  <c r="AH5917" i="1"/>
  <c r="AG5917" i="1"/>
  <c r="AF5917" i="1"/>
  <c r="AE5917" i="1"/>
  <c r="AD5917" i="1"/>
  <c r="AC5917" i="1"/>
  <c r="AB5917" i="1"/>
  <c r="AA5917" i="1"/>
  <c r="Z5917" i="1"/>
  <c r="AH5916" i="1"/>
  <c r="AG5916" i="1"/>
  <c r="AF5916" i="1"/>
  <c r="AE5916" i="1"/>
  <c r="AD5916" i="1"/>
  <c r="AC5916" i="1"/>
  <c r="AB5916" i="1"/>
  <c r="AA5916" i="1"/>
  <c r="Z5916" i="1"/>
  <c r="AH5915" i="1"/>
  <c r="AG5915" i="1"/>
  <c r="AF5915" i="1"/>
  <c r="AE5915" i="1"/>
  <c r="AD5915" i="1"/>
  <c r="AC5915" i="1"/>
  <c r="AB5915" i="1"/>
  <c r="AA5915" i="1"/>
  <c r="Z5915" i="1"/>
  <c r="AH5914" i="1"/>
  <c r="AG5914" i="1"/>
  <c r="AF5914" i="1"/>
  <c r="AE5914" i="1"/>
  <c r="AD5914" i="1"/>
  <c r="AC5914" i="1"/>
  <c r="AB5914" i="1"/>
  <c r="AA5914" i="1"/>
  <c r="Z5914" i="1"/>
  <c r="AH5913" i="1"/>
  <c r="AG5913" i="1"/>
  <c r="AF5913" i="1"/>
  <c r="AE5913" i="1"/>
  <c r="AD5913" i="1"/>
  <c r="AC5913" i="1"/>
  <c r="AB5913" i="1"/>
  <c r="AA5913" i="1"/>
  <c r="Z5913" i="1"/>
  <c r="AH5912" i="1"/>
  <c r="AG5912" i="1"/>
  <c r="AF5912" i="1"/>
  <c r="AE5912" i="1"/>
  <c r="AD5912" i="1"/>
  <c r="AC5912" i="1"/>
  <c r="AB5912" i="1"/>
  <c r="AA5912" i="1"/>
  <c r="Z5912" i="1"/>
  <c r="AH5911" i="1"/>
  <c r="AG5911" i="1"/>
  <c r="AF5911" i="1"/>
  <c r="AE5911" i="1"/>
  <c r="AD5911" i="1"/>
  <c r="AC5911" i="1"/>
  <c r="AB5911" i="1"/>
  <c r="AA5911" i="1"/>
  <c r="Z5911" i="1"/>
  <c r="AH5910" i="1"/>
  <c r="AG5910" i="1"/>
  <c r="AF5910" i="1"/>
  <c r="AE5910" i="1"/>
  <c r="AD5910" i="1"/>
  <c r="AC5910" i="1"/>
  <c r="AB5910" i="1"/>
  <c r="AA5910" i="1"/>
  <c r="Z5910" i="1"/>
  <c r="AH5909" i="1"/>
  <c r="AG5909" i="1"/>
  <c r="AF5909" i="1"/>
  <c r="AE5909" i="1"/>
  <c r="AD5909" i="1"/>
  <c r="AC5909" i="1"/>
  <c r="AB5909" i="1"/>
  <c r="AA5909" i="1"/>
  <c r="Z5909" i="1"/>
  <c r="AH5908" i="1"/>
  <c r="AG5908" i="1"/>
  <c r="AF5908" i="1"/>
  <c r="AE5908" i="1"/>
  <c r="AD5908" i="1"/>
  <c r="AC5908" i="1"/>
  <c r="AB5908" i="1"/>
  <c r="AA5908" i="1"/>
  <c r="Z5908" i="1"/>
  <c r="AH5907" i="1"/>
  <c r="AG5907" i="1"/>
  <c r="AF5907" i="1"/>
  <c r="AE5907" i="1"/>
  <c r="AD5907" i="1"/>
  <c r="AC5907" i="1"/>
  <c r="AB5907" i="1"/>
  <c r="AA5907" i="1"/>
  <c r="Z5907" i="1"/>
  <c r="AH5906" i="1"/>
  <c r="AG5906" i="1"/>
  <c r="AF5906" i="1"/>
  <c r="AE5906" i="1"/>
  <c r="AD5906" i="1"/>
  <c r="AC5906" i="1"/>
  <c r="AB5906" i="1"/>
  <c r="AA5906" i="1"/>
  <c r="Z5906" i="1"/>
  <c r="AH5905" i="1"/>
  <c r="AG5905" i="1"/>
  <c r="AF5905" i="1"/>
  <c r="AE5905" i="1"/>
  <c r="AD5905" i="1"/>
  <c r="AC5905" i="1"/>
  <c r="AB5905" i="1"/>
  <c r="AA5905" i="1"/>
  <c r="Z5905" i="1"/>
  <c r="AH5904" i="1"/>
  <c r="AG5904" i="1"/>
  <c r="AF5904" i="1"/>
  <c r="AE5904" i="1"/>
  <c r="AD5904" i="1"/>
  <c r="AC5904" i="1"/>
  <c r="AB5904" i="1"/>
  <c r="AA5904" i="1"/>
  <c r="Z5904" i="1"/>
  <c r="AH5903" i="1"/>
  <c r="AG5903" i="1"/>
  <c r="AF5903" i="1"/>
  <c r="AE5903" i="1"/>
  <c r="AD5903" i="1"/>
  <c r="AC5903" i="1"/>
  <c r="AB5903" i="1"/>
  <c r="AA5903" i="1"/>
  <c r="Z5903" i="1"/>
  <c r="AH5902" i="1"/>
  <c r="AG5902" i="1"/>
  <c r="AF5902" i="1"/>
  <c r="AE5902" i="1"/>
  <c r="AD5902" i="1"/>
  <c r="AC5902" i="1"/>
  <c r="AB5902" i="1"/>
  <c r="AA5902" i="1"/>
  <c r="Z5902" i="1"/>
  <c r="AH5901" i="1"/>
  <c r="AG5901" i="1"/>
  <c r="AF5901" i="1"/>
  <c r="AE5901" i="1"/>
  <c r="AD5901" i="1"/>
  <c r="AC5901" i="1"/>
  <c r="AB5901" i="1"/>
  <c r="AA5901" i="1"/>
  <c r="Z5901" i="1"/>
  <c r="AH5900" i="1"/>
  <c r="AG5900" i="1"/>
  <c r="AF5900" i="1"/>
  <c r="AE5900" i="1"/>
  <c r="AD5900" i="1"/>
  <c r="AC5900" i="1"/>
  <c r="AB5900" i="1"/>
  <c r="AA5900" i="1"/>
  <c r="Z5900" i="1"/>
  <c r="AH5899" i="1"/>
  <c r="AG5899" i="1"/>
  <c r="AF5899" i="1"/>
  <c r="AE5899" i="1"/>
  <c r="AD5899" i="1"/>
  <c r="AC5899" i="1"/>
  <c r="AB5899" i="1"/>
  <c r="AA5899" i="1"/>
  <c r="Z5899" i="1"/>
  <c r="AH5898" i="1"/>
  <c r="AG5898" i="1"/>
  <c r="AF5898" i="1"/>
  <c r="AE5898" i="1"/>
  <c r="AD5898" i="1"/>
  <c r="AC5898" i="1"/>
  <c r="AB5898" i="1"/>
  <c r="AA5898" i="1"/>
  <c r="Z5898" i="1"/>
  <c r="AH5897" i="1"/>
  <c r="AG5897" i="1"/>
  <c r="AF5897" i="1"/>
  <c r="AE5897" i="1"/>
  <c r="AD5897" i="1"/>
  <c r="AC5897" i="1"/>
  <c r="AB5897" i="1"/>
  <c r="AA5897" i="1"/>
  <c r="Z5897" i="1"/>
  <c r="AH5896" i="1"/>
  <c r="AG5896" i="1"/>
  <c r="AF5896" i="1"/>
  <c r="AE5896" i="1"/>
  <c r="AD5896" i="1"/>
  <c r="AC5896" i="1"/>
  <c r="AB5896" i="1"/>
  <c r="AA5896" i="1"/>
  <c r="Z5896" i="1"/>
  <c r="AH5895" i="1"/>
  <c r="AG5895" i="1"/>
  <c r="AF5895" i="1"/>
  <c r="AE5895" i="1"/>
  <c r="AD5895" i="1"/>
  <c r="AC5895" i="1"/>
  <c r="AB5895" i="1"/>
  <c r="AA5895" i="1"/>
  <c r="Z5895" i="1"/>
  <c r="AH5894" i="1"/>
  <c r="AG5894" i="1"/>
  <c r="AF5894" i="1"/>
  <c r="AE5894" i="1"/>
  <c r="AD5894" i="1"/>
  <c r="AC5894" i="1"/>
  <c r="AB5894" i="1"/>
  <c r="AA5894" i="1"/>
  <c r="Z5894" i="1"/>
  <c r="AH5893" i="1"/>
  <c r="AG5893" i="1"/>
  <c r="AF5893" i="1"/>
  <c r="AE5893" i="1"/>
  <c r="AD5893" i="1"/>
  <c r="AC5893" i="1"/>
  <c r="AB5893" i="1"/>
  <c r="AA5893" i="1"/>
  <c r="Z5893" i="1"/>
  <c r="AH5892" i="1"/>
  <c r="AG5892" i="1"/>
  <c r="AF5892" i="1"/>
  <c r="AE5892" i="1"/>
  <c r="AD5892" i="1"/>
  <c r="AC5892" i="1"/>
  <c r="AB5892" i="1"/>
  <c r="AA5892" i="1"/>
  <c r="Z5892" i="1"/>
  <c r="AH5891" i="1"/>
  <c r="AG5891" i="1"/>
  <c r="AF5891" i="1"/>
  <c r="AE5891" i="1"/>
  <c r="AD5891" i="1"/>
  <c r="AC5891" i="1"/>
  <c r="AB5891" i="1"/>
  <c r="AA5891" i="1"/>
  <c r="Z5891" i="1"/>
  <c r="AH5890" i="1"/>
  <c r="AG5890" i="1"/>
  <c r="AF5890" i="1"/>
  <c r="AE5890" i="1"/>
  <c r="AD5890" i="1"/>
  <c r="AC5890" i="1"/>
  <c r="AB5890" i="1"/>
  <c r="AA5890" i="1"/>
  <c r="Z5890" i="1"/>
  <c r="AH5889" i="1"/>
  <c r="AG5889" i="1"/>
  <c r="AF5889" i="1"/>
  <c r="AE5889" i="1"/>
  <c r="AD5889" i="1"/>
  <c r="AC5889" i="1"/>
  <c r="AB5889" i="1"/>
  <c r="AA5889" i="1"/>
  <c r="Z5889" i="1"/>
  <c r="AH5888" i="1"/>
  <c r="AG5888" i="1"/>
  <c r="AF5888" i="1"/>
  <c r="AE5888" i="1"/>
  <c r="AD5888" i="1"/>
  <c r="AC5888" i="1"/>
  <c r="AB5888" i="1"/>
  <c r="AA5888" i="1"/>
  <c r="Z5888" i="1"/>
  <c r="AH5887" i="1"/>
  <c r="AG5887" i="1"/>
  <c r="AF5887" i="1"/>
  <c r="AE5887" i="1"/>
  <c r="AD5887" i="1"/>
  <c r="AC5887" i="1"/>
  <c r="AB5887" i="1"/>
  <c r="AA5887" i="1"/>
  <c r="Z5887" i="1"/>
  <c r="AH5886" i="1"/>
  <c r="AG5886" i="1"/>
  <c r="AF5886" i="1"/>
  <c r="AE5886" i="1"/>
  <c r="AD5886" i="1"/>
  <c r="AC5886" i="1"/>
  <c r="AB5886" i="1"/>
  <c r="AA5886" i="1"/>
  <c r="Z5886" i="1"/>
  <c r="AH5885" i="1"/>
  <c r="AG5885" i="1"/>
  <c r="AF5885" i="1"/>
  <c r="AE5885" i="1"/>
  <c r="AD5885" i="1"/>
  <c r="AC5885" i="1"/>
  <c r="AB5885" i="1"/>
  <c r="AA5885" i="1"/>
  <c r="Z5885" i="1"/>
  <c r="AH5884" i="1"/>
  <c r="AG5884" i="1"/>
  <c r="AF5884" i="1"/>
  <c r="AE5884" i="1"/>
  <c r="AD5884" i="1"/>
  <c r="AC5884" i="1"/>
  <c r="AB5884" i="1"/>
  <c r="AA5884" i="1"/>
  <c r="Z5884" i="1"/>
  <c r="AH5883" i="1"/>
  <c r="AG5883" i="1"/>
  <c r="AF5883" i="1"/>
  <c r="AE5883" i="1"/>
  <c r="AD5883" i="1"/>
  <c r="AC5883" i="1"/>
  <c r="AB5883" i="1"/>
  <c r="AA5883" i="1"/>
  <c r="Z5883" i="1"/>
  <c r="AH5882" i="1"/>
  <c r="AG5882" i="1"/>
  <c r="AF5882" i="1"/>
  <c r="AE5882" i="1"/>
  <c r="AD5882" i="1"/>
  <c r="AC5882" i="1"/>
  <c r="AB5882" i="1"/>
  <c r="AA5882" i="1"/>
  <c r="Z5882" i="1"/>
  <c r="AH5881" i="1"/>
  <c r="AG5881" i="1"/>
  <c r="AF5881" i="1"/>
  <c r="AE5881" i="1"/>
  <c r="AD5881" i="1"/>
  <c r="AC5881" i="1"/>
  <c r="AB5881" i="1"/>
  <c r="AA5881" i="1"/>
  <c r="Z5881" i="1"/>
  <c r="AH5880" i="1"/>
  <c r="AG5880" i="1"/>
  <c r="AF5880" i="1"/>
  <c r="AE5880" i="1"/>
  <c r="AD5880" i="1"/>
  <c r="AC5880" i="1"/>
  <c r="AB5880" i="1"/>
  <c r="AA5880" i="1"/>
  <c r="Z5880" i="1"/>
  <c r="AH5879" i="1"/>
  <c r="AG5879" i="1"/>
  <c r="AF5879" i="1"/>
  <c r="AE5879" i="1"/>
  <c r="AD5879" i="1"/>
  <c r="AC5879" i="1"/>
  <c r="AB5879" i="1"/>
  <c r="AA5879" i="1"/>
  <c r="Z5879" i="1"/>
  <c r="AH5878" i="1"/>
  <c r="AG5878" i="1"/>
  <c r="AF5878" i="1"/>
  <c r="AE5878" i="1"/>
  <c r="AD5878" i="1"/>
  <c r="AC5878" i="1"/>
  <c r="AB5878" i="1"/>
  <c r="AA5878" i="1"/>
  <c r="Z5878" i="1"/>
  <c r="AH5877" i="1"/>
  <c r="AG5877" i="1"/>
  <c r="AF5877" i="1"/>
  <c r="AE5877" i="1"/>
  <c r="AD5877" i="1"/>
  <c r="AC5877" i="1"/>
  <c r="AB5877" i="1"/>
  <c r="AA5877" i="1"/>
  <c r="Z5877" i="1"/>
  <c r="AH5876" i="1"/>
  <c r="AG5876" i="1"/>
  <c r="AF5876" i="1"/>
  <c r="AE5876" i="1"/>
  <c r="AD5876" i="1"/>
  <c r="AC5876" i="1"/>
  <c r="AB5876" i="1"/>
  <c r="AA5876" i="1"/>
  <c r="Z5876" i="1"/>
  <c r="AH5875" i="1"/>
  <c r="AG5875" i="1"/>
  <c r="AF5875" i="1"/>
  <c r="AE5875" i="1"/>
  <c r="AD5875" i="1"/>
  <c r="AC5875" i="1"/>
  <c r="AB5875" i="1"/>
  <c r="AA5875" i="1"/>
  <c r="Z5875" i="1"/>
  <c r="AH5874" i="1"/>
  <c r="AG5874" i="1"/>
  <c r="AF5874" i="1"/>
  <c r="AE5874" i="1"/>
  <c r="AD5874" i="1"/>
  <c r="AC5874" i="1"/>
  <c r="AB5874" i="1"/>
  <c r="AA5874" i="1"/>
  <c r="Z5874" i="1"/>
  <c r="AH5873" i="1"/>
  <c r="AG5873" i="1"/>
  <c r="AF5873" i="1"/>
  <c r="AE5873" i="1"/>
  <c r="AD5873" i="1"/>
  <c r="AC5873" i="1"/>
  <c r="AB5873" i="1"/>
  <c r="AA5873" i="1"/>
  <c r="Z5873" i="1"/>
  <c r="AH5872" i="1"/>
  <c r="AG5872" i="1"/>
  <c r="AF5872" i="1"/>
  <c r="AE5872" i="1"/>
  <c r="AD5872" i="1"/>
  <c r="AC5872" i="1"/>
  <c r="AB5872" i="1"/>
  <c r="AA5872" i="1"/>
  <c r="Z5872" i="1"/>
  <c r="AH5871" i="1"/>
  <c r="AG5871" i="1"/>
  <c r="AF5871" i="1"/>
  <c r="AE5871" i="1"/>
  <c r="AD5871" i="1"/>
  <c r="AC5871" i="1"/>
  <c r="AB5871" i="1"/>
  <c r="AA5871" i="1"/>
  <c r="Z5871" i="1"/>
  <c r="AH5870" i="1"/>
  <c r="AG5870" i="1"/>
  <c r="AF5870" i="1"/>
  <c r="AE5870" i="1"/>
  <c r="AD5870" i="1"/>
  <c r="AC5870" i="1"/>
  <c r="AB5870" i="1"/>
  <c r="AA5870" i="1"/>
  <c r="Z5870" i="1"/>
  <c r="AH5869" i="1"/>
  <c r="AG5869" i="1"/>
  <c r="AF5869" i="1"/>
  <c r="AE5869" i="1"/>
  <c r="AD5869" i="1"/>
  <c r="AC5869" i="1"/>
  <c r="AB5869" i="1"/>
  <c r="AA5869" i="1"/>
  <c r="Z5869" i="1"/>
  <c r="AH5868" i="1"/>
  <c r="AG5868" i="1"/>
  <c r="AF5868" i="1"/>
  <c r="AE5868" i="1"/>
  <c r="AD5868" i="1"/>
  <c r="AC5868" i="1"/>
  <c r="AB5868" i="1"/>
  <c r="AA5868" i="1"/>
  <c r="Z5868" i="1"/>
  <c r="AH5867" i="1"/>
  <c r="AG5867" i="1"/>
  <c r="AF5867" i="1"/>
  <c r="AE5867" i="1"/>
  <c r="AD5867" i="1"/>
  <c r="AC5867" i="1"/>
  <c r="AB5867" i="1"/>
  <c r="AA5867" i="1"/>
  <c r="Z5867" i="1"/>
  <c r="AH5866" i="1"/>
  <c r="AG5866" i="1"/>
  <c r="AF5866" i="1"/>
  <c r="AE5866" i="1"/>
  <c r="AD5866" i="1"/>
  <c r="AC5866" i="1"/>
  <c r="AB5866" i="1"/>
  <c r="AA5866" i="1"/>
  <c r="Z5866" i="1"/>
  <c r="AH5865" i="1"/>
  <c r="AG5865" i="1"/>
  <c r="AF5865" i="1"/>
  <c r="AE5865" i="1"/>
  <c r="AD5865" i="1"/>
  <c r="AC5865" i="1"/>
  <c r="AB5865" i="1"/>
  <c r="AA5865" i="1"/>
  <c r="Z5865" i="1"/>
  <c r="AH5864" i="1"/>
  <c r="AG5864" i="1"/>
  <c r="AF5864" i="1"/>
  <c r="AE5864" i="1"/>
  <c r="AD5864" i="1"/>
  <c r="AC5864" i="1"/>
  <c r="AB5864" i="1"/>
  <c r="AA5864" i="1"/>
  <c r="Z5864" i="1"/>
  <c r="AH5863" i="1"/>
  <c r="AG5863" i="1"/>
  <c r="AF5863" i="1"/>
  <c r="AE5863" i="1"/>
  <c r="AD5863" i="1"/>
  <c r="AC5863" i="1"/>
  <c r="AB5863" i="1"/>
  <c r="AA5863" i="1"/>
  <c r="Z5863" i="1"/>
  <c r="AH5862" i="1"/>
  <c r="AG5862" i="1"/>
  <c r="AF5862" i="1"/>
  <c r="AE5862" i="1"/>
  <c r="AD5862" i="1"/>
  <c r="AC5862" i="1"/>
  <c r="AB5862" i="1"/>
  <c r="AA5862" i="1"/>
  <c r="Z5862" i="1"/>
  <c r="AH5861" i="1"/>
  <c r="AG5861" i="1"/>
  <c r="AF5861" i="1"/>
  <c r="AE5861" i="1"/>
  <c r="AD5861" i="1"/>
  <c r="AC5861" i="1"/>
  <c r="AB5861" i="1"/>
  <c r="AA5861" i="1"/>
  <c r="Z5861" i="1"/>
  <c r="AH5860" i="1"/>
  <c r="AG5860" i="1"/>
  <c r="AF5860" i="1"/>
  <c r="AE5860" i="1"/>
  <c r="AD5860" i="1"/>
  <c r="AC5860" i="1"/>
  <c r="AB5860" i="1"/>
  <c r="AA5860" i="1"/>
  <c r="Z5860" i="1"/>
  <c r="AH5859" i="1"/>
  <c r="AG5859" i="1"/>
  <c r="AF5859" i="1"/>
  <c r="AE5859" i="1"/>
  <c r="AD5859" i="1"/>
  <c r="AC5859" i="1"/>
  <c r="AB5859" i="1"/>
  <c r="AA5859" i="1"/>
  <c r="Z5859" i="1"/>
  <c r="AH5858" i="1"/>
  <c r="AG5858" i="1"/>
  <c r="AF5858" i="1"/>
  <c r="AE5858" i="1"/>
  <c r="AD5858" i="1"/>
  <c r="AC5858" i="1"/>
  <c r="AB5858" i="1"/>
  <c r="AA5858" i="1"/>
  <c r="Z5858" i="1"/>
  <c r="AH5857" i="1"/>
  <c r="AG5857" i="1"/>
  <c r="AF5857" i="1"/>
  <c r="AE5857" i="1"/>
  <c r="AD5857" i="1"/>
  <c r="AC5857" i="1"/>
  <c r="AB5857" i="1"/>
  <c r="AA5857" i="1"/>
  <c r="Z5857" i="1"/>
  <c r="AH5856" i="1"/>
  <c r="AG5856" i="1"/>
  <c r="AF5856" i="1"/>
  <c r="AE5856" i="1"/>
  <c r="AD5856" i="1"/>
  <c r="AC5856" i="1"/>
  <c r="AB5856" i="1"/>
  <c r="AA5856" i="1"/>
  <c r="Z5856" i="1"/>
  <c r="AH5855" i="1"/>
  <c r="AG5855" i="1"/>
  <c r="AF5855" i="1"/>
  <c r="AE5855" i="1"/>
  <c r="AD5855" i="1"/>
  <c r="AC5855" i="1"/>
  <c r="AB5855" i="1"/>
  <c r="AA5855" i="1"/>
  <c r="Z5855" i="1"/>
  <c r="AH5854" i="1"/>
  <c r="AG5854" i="1"/>
  <c r="AF5854" i="1"/>
  <c r="AE5854" i="1"/>
  <c r="AD5854" i="1"/>
  <c r="AC5854" i="1"/>
  <c r="AB5854" i="1"/>
  <c r="AA5854" i="1"/>
  <c r="Z5854" i="1"/>
  <c r="AH5853" i="1"/>
  <c r="AG5853" i="1"/>
  <c r="AF5853" i="1"/>
  <c r="AE5853" i="1"/>
  <c r="AD5853" i="1"/>
  <c r="AC5853" i="1"/>
  <c r="AB5853" i="1"/>
  <c r="AA5853" i="1"/>
  <c r="Z5853" i="1"/>
  <c r="AH5852" i="1"/>
  <c r="AG5852" i="1"/>
  <c r="AF5852" i="1"/>
  <c r="AE5852" i="1"/>
  <c r="AD5852" i="1"/>
  <c r="AC5852" i="1"/>
  <c r="AB5852" i="1"/>
  <c r="AA5852" i="1"/>
  <c r="Z5852" i="1"/>
  <c r="AH5851" i="1"/>
  <c r="AG5851" i="1"/>
  <c r="AF5851" i="1"/>
  <c r="AE5851" i="1"/>
  <c r="AD5851" i="1"/>
  <c r="AC5851" i="1"/>
  <c r="AB5851" i="1"/>
  <c r="AA5851" i="1"/>
  <c r="Z5851" i="1"/>
  <c r="AH5850" i="1"/>
  <c r="AG5850" i="1"/>
  <c r="AF5850" i="1"/>
  <c r="AE5850" i="1"/>
  <c r="AD5850" i="1"/>
  <c r="AC5850" i="1"/>
  <c r="AB5850" i="1"/>
  <c r="AA5850" i="1"/>
  <c r="Z5850" i="1"/>
  <c r="AH5849" i="1"/>
  <c r="AG5849" i="1"/>
  <c r="AF5849" i="1"/>
  <c r="AE5849" i="1"/>
  <c r="AD5849" i="1"/>
  <c r="AC5849" i="1"/>
  <c r="AB5849" i="1"/>
  <c r="AA5849" i="1"/>
  <c r="Z5849" i="1"/>
  <c r="AH5848" i="1"/>
  <c r="AG5848" i="1"/>
  <c r="AF5848" i="1"/>
  <c r="AE5848" i="1"/>
  <c r="AD5848" i="1"/>
  <c r="AC5848" i="1"/>
  <c r="AB5848" i="1"/>
  <c r="AA5848" i="1"/>
  <c r="Z5848" i="1"/>
  <c r="AH5847" i="1"/>
  <c r="AG5847" i="1"/>
  <c r="AF5847" i="1"/>
  <c r="AE5847" i="1"/>
  <c r="AD5847" i="1"/>
  <c r="AC5847" i="1"/>
  <c r="AB5847" i="1"/>
  <c r="AA5847" i="1"/>
  <c r="Z5847" i="1"/>
  <c r="AH5846" i="1"/>
  <c r="AG5846" i="1"/>
  <c r="AF5846" i="1"/>
  <c r="AE5846" i="1"/>
  <c r="AD5846" i="1"/>
  <c r="AC5846" i="1"/>
  <c r="AB5846" i="1"/>
  <c r="AA5846" i="1"/>
  <c r="Z5846" i="1"/>
  <c r="AH5845" i="1"/>
  <c r="AG5845" i="1"/>
  <c r="AF5845" i="1"/>
  <c r="AE5845" i="1"/>
  <c r="AD5845" i="1"/>
  <c r="AC5845" i="1"/>
  <c r="AB5845" i="1"/>
  <c r="AA5845" i="1"/>
  <c r="Z5845" i="1"/>
  <c r="AH5844" i="1"/>
  <c r="AG5844" i="1"/>
  <c r="AF5844" i="1"/>
  <c r="AE5844" i="1"/>
  <c r="AD5844" i="1"/>
  <c r="AC5844" i="1"/>
  <c r="AB5844" i="1"/>
  <c r="AA5844" i="1"/>
  <c r="Z5844" i="1"/>
  <c r="AH5843" i="1"/>
  <c r="AG5843" i="1"/>
  <c r="AF5843" i="1"/>
  <c r="AE5843" i="1"/>
  <c r="AD5843" i="1"/>
  <c r="AC5843" i="1"/>
  <c r="AB5843" i="1"/>
  <c r="AA5843" i="1"/>
  <c r="Z5843" i="1"/>
  <c r="AH5842" i="1"/>
  <c r="AG5842" i="1"/>
  <c r="AF5842" i="1"/>
  <c r="AE5842" i="1"/>
  <c r="AD5842" i="1"/>
  <c r="AC5842" i="1"/>
  <c r="AB5842" i="1"/>
  <c r="AA5842" i="1"/>
  <c r="Z5842" i="1"/>
  <c r="AH5841" i="1"/>
  <c r="AG5841" i="1"/>
  <c r="AF5841" i="1"/>
  <c r="AE5841" i="1"/>
  <c r="AD5841" i="1"/>
  <c r="AC5841" i="1"/>
  <c r="AB5841" i="1"/>
  <c r="AA5841" i="1"/>
  <c r="Z5841" i="1"/>
  <c r="AH5840" i="1"/>
  <c r="AG5840" i="1"/>
  <c r="AF5840" i="1"/>
  <c r="AE5840" i="1"/>
  <c r="AD5840" i="1"/>
  <c r="AC5840" i="1"/>
  <c r="AB5840" i="1"/>
  <c r="AA5840" i="1"/>
  <c r="Z5840" i="1"/>
  <c r="AH5839" i="1"/>
  <c r="AG5839" i="1"/>
  <c r="AF5839" i="1"/>
  <c r="AE5839" i="1"/>
  <c r="AD5839" i="1"/>
  <c r="AC5839" i="1"/>
  <c r="AB5839" i="1"/>
  <c r="AA5839" i="1"/>
  <c r="Z5839" i="1"/>
  <c r="AH5838" i="1"/>
  <c r="AG5838" i="1"/>
  <c r="AF5838" i="1"/>
  <c r="AE5838" i="1"/>
  <c r="AD5838" i="1"/>
  <c r="AC5838" i="1"/>
  <c r="AB5838" i="1"/>
  <c r="AA5838" i="1"/>
  <c r="Z5838" i="1"/>
  <c r="AH5837" i="1"/>
  <c r="AG5837" i="1"/>
  <c r="AF5837" i="1"/>
  <c r="AE5837" i="1"/>
  <c r="AD5837" i="1"/>
  <c r="AC5837" i="1"/>
  <c r="AB5837" i="1"/>
  <c r="AA5837" i="1"/>
  <c r="Z5837" i="1"/>
  <c r="AH5836" i="1"/>
  <c r="AG5836" i="1"/>
  <c r="AF5836" i="1"/>
  <c r="AE5836" i="1"/>
  <c r="AD5836" i="1"/>
  <c r="AC5836" i="1"/>
  <c r="AB5836" i="1"/>
  <c r="AA5836" i="1"/>
  <c r="Z5836" i="1"/>
  <c r="AH5835" i="1"/>
  <c r="AG5835" i="1"/>
  <c r="AF5835" i="1"/>
  <c r="AE5835" i="1"/>
  <c r="AD5835" i="1"/>
  <c r="AC5835" i="1"/>
  <c r="AB5835" i="1"/>
  <c r="AA5835" i="1"/>
  <c r="Z5835" i="1"/>
  <c r="AH5834" i="1"/>
  <c r="AG5834" i="1"/>
  <c r="AF5834" i="1"/>
  <c r="AE5834" i="1"/>
  <c r="AD5834" i="1"/>
  <c r="AC5834" i="1"/>
  <c r="AB5834" i="1"/>
  <c r="AA5834" i="1"/>
  <c r="Z5834" i="1"/>
  <c r="AH5833" i="1"/>
  <c r="AG5833" i="1"/>
  <c r="AF5833" i="1"/>
  <c r="AE5833" i="1"/>
  <c r="AD5833" i="1"/>
  <c r="AC5833" i="1"/>
  <c r="AB5833" i="1"/>
  <c r="AA5833" i="1"/>
  <c r="Z5833" i="1"/>
  <c r="AH5832" i="1"/>
  <c r="AG5832" i="1"/>
  <c r="AF5832" i="1"/>
  <c r="AE5832" i="1"/>
  <c r="AD5832" i="1"/>
  <c r="AC5832" i="1"/>
  <c r="AB5832" i="1"/>
  <c r="AA5832" i="1"/>
  <c r="Z5832" i="1"/>
  <c r="AH5831" i="1"/>
  <c r="AG5831" i="1"/>
  <c r="AF5831" i="1"/>
  <c r="AE5831" i="1"/>
  <c r="AD5831" i="1"/>
  <c r="AC5831" i="1"/>
  <c r="AB5831" i="1"/>
  <c r="AA5831" i="1"/>
  <c r="Z5831" i="1"/>
  <c r="AH5830" i="1"/>
  <c r="AG5830" i="1"/>
  <c r="AF5830" i="1"/>
  <c r="AE5830" i="1"/>
  <c r="AD5830" i="1"/>
  <c r="AC5830" i="1"/>
  <c r="AB5830" i="1"/>
  <c r="AA5830" i="1"/>
  <c r="Z5830" i="1"/>
  <c r="AH5829" i="1"/>
  <c r="AG5829" i="1"/>
  <c r="AF5829" i="1"/>
  <c r="AE5829" i="1"/>
  <c r="AD5829" i="1"/>
  <c r="AC5829" i="1"/>
  <c r="AB5829" i="1"/>
  <c r="AA5829" i="1"/>
  <c r="Z5829" i="1"/>
  <c r="AH5828" i="1"/>
  <c r="AG5828" i="1"/>
  <c r="AF5828" i="1"/>
  <c r="AE5828" i="1"/>
  <c r="AD5828" i="1"/>
  <c r="AC5828" i="1"/>
  <c r="AB5828" i="1"/>
  <c r="AA5828" i="1"/>
  <c r="Z5828" i="1"/>
  <c r="AH5827" i="1"/>
  <c r="AG5827" i="1"/>
  <c r="AF5827" i="1"/>
  <c r="AE5827" i="1"/>
  <c r="AD5827" i="1"/>
  <c r="AC5827" i="1"/>
  <c r="AB5827" i="1"/>
  <c r="AA5827" i="1"/>
  <c r="Z5827" i="1"/>
  <c r="AH5826" i="1"/>
  <c r="AG5826" i="1"/>
  <c r="AF5826" i="1"/>
  <c r="AE5826" i="1"/>
  <c r="AD5826" i="1"/>
  <c r="AC5826" i="1"/>
  <c r="AB5826" i="1"/>
  <c r="AA5826" i="1"/>
  <c r="Z5826" i="1"/>
  <c r="AH5825" i="1"/>
  <c r="AG5825" i="1"/>
  <c r="AF5825" i="1"/>
  <c r="AE5825" i="1"/>
  <c r="AD5825" i="1"/>
  <c r="AC5825" i="1"/>
  <c r="AB5825" i="1"/>
  <c r="AA5825" i="1"/>
  <c r="Z5825" i="1"/>
  <c r="AH5824" i="1"/>
  <c r="AG5824" i="1"/>
  <c r="AF5824" i="1"/>
  <c r="AE5824" i="1"/>
  <c r="AD5824" i="1"/>
  <c r="AC5824" i="1"/>
  <c r="AB5824" i="1"/>
  <c r="AA5824" i="1"/>
  <c r="Z5824" i="1"/>
  <c r="AH5823" i="1"/>
  <c r="AG5823" i="1"/>
  <c r="AF5823" i="1"/>
  <c r="AE5823" i="1"/>
  <c r="AD5823" i="1"/>
  <c r="AC5823" i="1"/>
  <c r="AB5823" i="1"/>
  <c r="AA5823" i="1"/>
  <c r="Z5823" i="1"/>
  <c r="AH5822" i="1"/>
  <c r="AG5822" i="1"/>
  <c r="AF5822" i="1"/>
  <c r="AE5822" i="1"/>
  <c r="AD5822" i="1"/>
  <c r="AC5822" i="1"/>
  <c r="AB5822" i="1"/>
  <c r="AA5822" i="1"/>
  <c r="Z5822" i="1"/>
  <c r="AH5821" i="1"/>
  <c r="AG5821" i="1"/>
  <c r="AF5821" i="1"/>
  <c r="AE5821" i="1"/>
  <c r="AD5821" i="1"/>
  <c r="AC5821" i="1"/>
  <c r="AB5821" i="1"/>
  <c r="AA5821" i="1"/>
  <c r="Z5821" i="1"/>
  <c r="AH5820" i="1"/>
  <c r="AG5820" i="1"/>
  <c r="AF5820" i="1"/>
  <c r="AE5820" i="1"/>
  <c r="AD5820" i="1"/>
  <c r="AC5820" i="1"/>
  <c r="AB5820" i="1"/>
  <c r="AA5820" i="1"/>
  <c r="Z5820" i="1"/>
  <c r="AH5819" i="1"/>
  <c r="AG5819" i="1"/>
  <c r="AF5819" i="1"/>
  <c r="AE5819" i="1"/>
  <c r="AD5819" i="1"/>
  <c r="AC5819" i="1"/>
  <c r="AB5819" i="1"/>
  <c r="AA5819" i="1"/>
  <c r="Z5819" i="1"/>
  <c r="AH5818" i="1"/>
  <c r="AG5818" i="1"/>
  <c r="AF5818" i="1"/>
  <c r="AE5818" i="1"/>
  <c r="AD5818" i="1"/>
  <c r="AC5818" i="1"/>
  <c r="AB5818" i="1"/>
  <c r="AA5818" i="1"/>
  <c r="Z5818" i="1"/>
  <c r="AH5817" i="1"/>
  <c r="AG5817" i="1"/>
  <c r="AF5817" i="1"/>
  <c r="AE5817" i="1"/>
  <c r="AD5817" i="1"/>
  <c r="AC5817" i="1"/>
  <c r="AB5817" i="1"/>
  <c r="AA5817" i="1"/>
  <c r="Z5817" i="1"/>
  <c r="AH5816" i="1"/>
  <c r="AG5816" i="1"/>
  <c r="AF5816" i="1"/>
  <c r="AE5816" i="1"/>
  <c r="AD5816" i="1"/>
  <c r="AC5816" i="1"/>
  <c r="AB5816" i="1"/>
  <c r="AA5816" i="1"/>
  <c r="Z5816" i="1"/>
  <c r="AH5815" i="1"/>
  <c r="AG5815" i="1"/>
  <c r="AF5815" i="1"/>
  <c r="AE5815" i="1"/>
  <c r="AD5815" i="1"/>
  <c r="AC5815" i="1"/>
  <c r="AB5815" i="1"/>
  <c r="AA5815" i="1"/>
  <c r="Z5815" i="1"/>
  <c r="AH5814" i="1"/>
  <c r="AG5814" i="1"/>
  <c r="AF5814" i="1"/>
  <c r="AE5814" i="1"/>
  <c r="AD5814" i="1"/>
  <c r="AC5814" i="1"/>
  <c r="AB5814" i="1"/>
  <c r="AA5814" i="1"/>
  <c r="Z5814" i="1"/>
  <c r="AH5813" i="1"/>
  <c r="AG5813" i="1"/>
  <c r="AF5813" i="1"/>
  <c r="AE5813" i="1"/>
  <c r="AD5813" i="1"/>
  <c r="AC5813" i="1"/>
  <c r="AB5813" i="1"/>
  <c r="AA5813" i="1"/>
  <c r="Z5813" i="1"/>
  <c r="AH5812" i="1"/>
  <c r="AG5812" i="1"/>
  <c r="AF5812" i="1"/>
  <c r="AE5812" i="1"/>
  <c r="AD5812" i="1"/>
  <c r="AC5812" i="1"/>
  <c r="AB5812" i="1"/>
  <c r="AA5812" i="1"/>
  <c r="Z5812" i="1"/>
  <c r="AH5811" i="1"/>
  <c r="AG5811" i="1"/>
  <c r="AF5811" i="1"/>
  <c r="AE5811" i="1"/>
  <c r="AD5811" i="1"/>
  <c r="AC5811" i="1"/>
  <c r="AB5811" i="1"/>
  <c r="AA5811" i="1"/>
  <c r="Z5811" i="1"/>
  <c r="AH5810" i="1"/>
  <c r="AG5810" i="1"/>
  <c r="AF5810" i="1"/>
  <c r="AE5810" i="1"/>
  <c r="AD5810" i="1"/>
  <c r="AC5810" i="1"/>
  <c r="AB5810" i="1"/>
  <c r="AA5810" i="1"/>
  <c r="Z5810" i="1"/>
  <c r="AH5809" i="1"/>
  <c r="AG5809" i="1"/>
  <c r="AF5809" i="1"/>
  <c r="AE5809" i="1"/>
  <c r="AD5809" i="1"/>
  <c r="AC5809" i="1"/>
  <c r="AB5809" i="1"/>
  <c r="AA5809" i="1"/>
  <c r="Z5809" i="1"/>
  <c r="AH5808" i="1"/>
  <c r="AG5808" i="1"/>
  <c r="AF5808" i="1"/>
  <c r="AE5808" i="1"/>
  <c r="AD5808" i="1"/>
  <c r="AC5808" i="1"/>
  <c r="AB5808" i="1"/>
  <c r="AA5808" i="1"/>
  <c r="Z5808" i="1"/>
  <c r="AH5807" i="1"/>
  <c r="AG5807" i="1"/>
  <c r="AF5807" i="1"/>
  <c r="AE5807" i="1"/>
  <c r="AD5807" i="1"/>
  <c r="AC5807" i="1"/>
  <c r="AB5807" i="1"/>
  <c r="AA5807" i="1"/>
  <c r="Z5807" i="1"/>
  <c r="AH5806" i="1"/>
  <c r="AG5806" i="1"/>
  <c r="AF5806" i="1"/>
  <c r="AE5806" i="1"/>
  <c r="AD5806" i="1"/>
  <c r="AC5806" i="1"/>
  <c r="AB5806" i="1"/>
  <c r="AA5806" i="1"/>
  <c r="Z5806" i="1"/>
  <c r="AH5805" i="1"/>
  <c r="AG5805" i="1"/>
  <c r="AF5805" i="1"/>
  <c r="AE5805" i="1"/>
  <c r="AD5805" i="1"/>
  <c r="AC5805" i="1"/>
  <c r="AB5805" i="1"/>
  <c r="AA5805" i="1"/>
  <c r="Z5805" i="1"/>
  <c r="AH5804" i="1"/>
  <c r="AG5804" i="1"/>
  <c r="AF5804" i="1"/>
  <c r="AE5804" i="1"/>
  <c r="AD5804" i="1"/>
  <c r="AC5804" i="1"/>
  <c r="AB5804" i="1"/>
  <c r="AA5804" i="1"/>
  <c r="Z5804" i="1"/>
  <c r="AH5803" i="1"/>
  <c r="AG5803" i="1"/>
  <c r="AF5803" i="1"/>
  <c r="AE5803" i="1"/>
  <c r="AD5803" i="1"/>
  <c r="AC5803" i="1"/>
  <c r="AB5803" i="1"/>
  <c r="AA5803" i="1"/>
  <c r="Z5803" i="1"/>
  <c r="AH5802" i="1"/>
  <c r="AG5802" i="1"/>
  <c r="AF5802" i="1"/>
  <c r="AE5802" i="1"/>
  <c r="AD5802" i="1"/>
  <c r="AC5802" i="1"/>
  <c r="AB5802" i="1"/>
  <c r="AA5802" i="1"/>
  <c r="Z5802" i="1"/>
  <c r="AH5801" i="1"/>
  <c r="AG5801" i="1"/>
  <c r="AF5801" i="1"/>
  <c r="AE5801" i="1"/>
  <c r="AD5801" i="1"/>
  <c r="AC5801" i="1"/>
  <c r="AB5801" i="1"/>
  <c r="AA5801" i="1"/>
  <c r="Z5801" i="1"/>
  <c r="AH5800" i="1"/>
  <c r="AG5800" i="1"/>
  <c r="AF5800" i="1"/>
  <c r="AE5800" i="1"/>
  <c r="AD5800" i="1"/>
  <c r="AC5800" i="1"/>
  <c r="AB5800" i="1"/>
  <c r="AA5800" i="1"/>
  <c r="Z5800" i="1"/>
  <c r="AH5799" i="1"/>
  <c r="AG5799" i="1"/>
  <c r="AF5799" i="1"/>
  <c r="AE5799" i="1"/>
  <c r="AD5799" i="1"/>
  <c r="AC5799" i="1"/>
  <c r="AB5799" i="1"/>
  <c r="AA5799" i="1"/>
  <c r="Z5799" i="1"/>
  <c r="AH5798" i="1"/>
  <c r="AG5798" i="1"/>
  <c r="AF5798" i="1"/>
  <c r="AE5798" i="1"/>
  <c r="AD5798" i="1"/>
  <c r="AC5798" i="1"/>
  <c r="AB5798" i="1"/>
  <c r="AA5798" i="1"/>
  <c r="Z5798" i="1"/>
  <c r="AH5797" i="1"/>
  <c r="AG5797" i="1"/>
  <c r="AF5797" i="1"/>
  <c r="AE5797" i="1"/>
  <c r="AD5797" i="1"/>
  <c r="AC5797" i="1"/>
  <c r="AB5797" i="1"/>
  <c r="AA5797" i="1"/>
  <c r="Z5797" i="1"/>
  <c r="AH5796" i="1"/>
  <c r="AG5796" i="1"/>
  <c r="AF5796" i="1"/>
  <c r="AE5796" i="1"/>
  <c r="AD5796" i="1"/>
  <c r="AC5796" i="1"/>
  <c r="AB5796" i="1"/>
  <c r="AA5796" i="1"/>
  <c r="Z5796" i="1"/>
  <c r="AH5795" i="1"/>
  <c r="AG5795" i="1"/>
  <c r="AF5795" i="1"/>
  <c r="AE5795" i="1"/>
  <c r="AD5795" i="1"/>
  <c r="AC5795" i="1"/>
  <c r="AB5795" i="1"/>
  <c r="AA5795" i="1"/>
  <c r="Z5795" i="1"/>
  <c r="AH5794" i="1"/>
  <c r="AG5794" i="1"/>
  <c r="AF5794" i="1"/>
  <c r="AE5794" i="1"/>
  <c r="AD5794" i="1"/>
  <c r="AC5794" i="1"/>
  <c r="AB5794" i="1"/>
  <c r="AA5794" i="1"/>
  <c r="Z5794" i="1"/>
  <c r="AH5793" i="1"/>
  <c r="AG5793" i="1"/>
  <c r="AF5793" i="1"/>
  <c r="AE5793" i="1"/>
  <c r="AD5793" i="1"/>
  <c r="AC5793" i="1"/>
  <c r="AB5793" i="1"/>
  <c r="AA5793" i="1"/>
  <c r="Z5793" i="1"/>
  <c r="AH5792" i="1"/>
  <c r="AG5792" i="1"/>
  <c r="AF5792" i="1"/>
  <c r="AE5792" i="1"/>
  <c r="AD5792" i="1"/>
  <c r="AC5792" i="1"/>
  <c r="AB5792" i="1"/>
  <c r="AA5792" i="1"/>
  <c r="Z5792" i="1"/>
  <c r="AH5791" i="1"/>
  <c r="AG5791" i="1"/>
  <c r="AF5791" i="1"/>
  <c r="AE5791" i="1"/>
  <c r="AD5791" i="1"/>
  <c r="AC5791" i="1"/>
  <c r="AB5791" i="1"/>
  <c r="AA5791" i="1"/>
  <c r="Z5791" i="1"/>
  <c r="AH5790" i="1"/>
  <c r="AG5790" i="1"/>
  <c r="AF5790" i="1"/>
  <c r="AE5790" i="1"/>
  <c r="AD5790" i="1"/>
  <c r="AC5790" i="1"/>
  <c r="AB5790" i="1"/>
  <c r="AA5790" i="1"/>
  <c r="Z5790" i="1"/>
  <c r="AH5789" i="1"/>
  <c r="AG5789" i="1"/>
  <c r="AF5789" i="1"/>
  <c r="AE5789" i="1"/>
  <c r="AD5789" i="1"/>
  <c r="AC5789" i="1"/>
  <c r="AB5789" i="1"/>
  <c r="AA5789" i="1"/>
  <c r="Z5789" i="1"/>
  <c r="AH5788" i="1"/>
  <c r="AG5788" i="1"/>
  <c r="AF5788" i="1"/>
  <c r="AE5788" i="1"/>
  <c r="AD5788" i="1"/>
  <c r="AC5788" i="1"/>
  <c r="AB5788" i="1"/>
  <c r="AA5788" i="1"/>
  <c r="Z5788" i="1"/>
  <c r="AH5787" i="1"/>
  <c r="AG5787" i="1"/>
  <c r="AF5787" i="1"/>
  <c r="AE5787" i="1"/>
  <c r="AD5787" i="1"/>
  <c r="AC5787" i="1"/>
  <c r="AB5787" i="1"/>
  <c r="AA5787" i="1"/>
  <c r="Z5787" i="1"/>
  <c r="AH5786" i="1"/>
  <c r="AG5786" i="1"/>
  <c r="AF5786" i="1"/>
  <c r="AE5786" i="1"/>
  <c r="AD5786" i="1"/>
  <c r="AC5786" i="1"/>
  <c r="AB5786" i="1"/>
  <c r="AA5786" i="1"/>
  <c r="Z5786" i="1"/>
  <c r="AH5785" i="1"/>
  <c r="AG5785" i="1"/>
  <c r="AF5785" i="1"/>
  <c r="AE5785" i="1"/>
  <c r="AD5785" i="1"/>
  <c r="AC5785" i="1"/>
  <c r="AB5785" i="1"/>
  <c r="AA5785" i="1"/>
  <c r="Z5785" i="1"/>
  <c r="AH5784" i="1"/>
  <c r="AG5784" i="1"/>
  <c r="AF5784" i="1"/>
  <c r="AE5784" i="1"/>
  <c r="AD5784" i="1"/>
  <c r="AC5784" i="1"/>
  <c r="AB5784" i="1"/>
  <c r="AA5784" i="1"/>
  <c r="Z5784" i="1"/>
  <c r="AH5783" i="1"/>
  <c r="AG5783" i="1"/>
  <c r="AF5783" i="1"/>
  <c r="AE5783" i="1"/>
  <c r="AD5783" i="1"/>
  <c r="AC5783" i="1"/>
  <c r="AB5783" i="1"/>
  <c r="AA5783" i="1"/>
  <c r="Z5783" i="1"/>
  <c r="AH5782" i="1"/>
  <c r="AG5782" i="1"/>
  <c r="AF5782" i="1"/>
  <c r="AE5782" i="1"/>
  <c r="AD5782" i="1"/>
  <c r="AC5782" i="1"/>
  <c r="AB5782" i="1"/>
  <c r="AA5782" i="1"/>
  <c r="Z5782" i="1"/>
  <c r="AH5781" i="1"/>
  <c r="AG5781" i="1"/>
  <c r="AF5781" i="1"/>
  <c r="AE5781" i="1"/>
  <c r="AD5781" i="1"/>
  <c r="AC5781" i="1"/>
  <c r="AB5781" i="1"/>
  <c r="AA5781" i="1"/>
  <c r="Z5781" i="1"/>
  <c r="AH5780" i="1"/>
  <c r="AG5780" i="1"/>
  <c r="AF5780" i="1"/>
  <c r="AE5780" i="1"/>
  <c r="AD5780" i="1"/>
  <c r="AC5780" i="1"/>
  <c r="AB5780" i="1"/>
  <c r="AA5780" i="1"/>
  <c r="Z5780" i="1"/>
  <c r="AH5779" i="1"/>
  <c r="AG5779" i="1"/>
  <c r="AF5779" i="1"/>
  <c r="AE5779" i="1"/>
  <c r="AD5779" i="1"/>
  <c r="AC5779" i="1"/>
  <c r="AB5779" i="1"/>
  <c r="AA5779" i="1"/>
  <c r="Z5779" i="1"/>
  <c r="AH5778" i="1"/>
  <c r="AG5778" i="1"/>
  <c r="AF5778" i="1"/>
  <c r="AE5778" i="1"/>
  <c r="AD5778" i="1"/>
  <c r="AC5778" i="1"/>
  <c r="AB5778" i="1"/>
  <c r="AA5778" i="1"/>
  <c r="Z5778" i="1"/>
  <c r="AH5777" i="1"/>
  <c r="AG5777" i="1"/>
  <c r="AF5777" i="1"/>
  <c r="AE5777" i="1"/>
  <c r="AD5777" i="1"/>
  <c r="AC5777" i="1"/>
  <c r="AB5777" i="1"/>
  <c r="AA5777" i="1"/>
  <c r="Z5777" i="1"/>
  <c r="AH5776" i="1"/>
  <c r="AG5776" i="1"/>
  <c r="AF5776" i="1"/>
  <c r="AE5776" i="1"/>
  <c r="AD5776" i="1"/>
  <c r="AC5776" i="1"/>
  <c r="AB5776" i="1"/>
  <c r="AA5776" i="1"/>
  <c r="Z5776" i="1"/>
  <c r="AH5775" i="1"/>
  <c r="AG5775" i="1"/>
  <c r="AF5775" i="1"/>
  <c r="AE5775" i="1"/>
  <c r="AD5775" i="1"/>
  <c r="AC5775" i="1"/>
  <c r="AB5775" i="1"/>
  <c r="AA5775" i="1"/>
  <c r="Z5775" i="1"/>
  <c r="AH5774" i="1"/>
  <c r="AG5774" i="1"/>
  <c r="AF5774" i="1"/>
  <c r="AE5774" i="1"/>
  <c r="AD5774" i="1"/>
  <c r="AC5774" i="1"/>
  <c r="AB5774" i="1"/>
  <c r="AA5774" i="1"/>
  <c r="Z5774" i="1"/>
  <c r="AH5773" i="1"/>
  <c r="AG5773" i="1"/>
  <c r="AF5773" i="1"/>
  <c r="AE5773" i="1"/>
  <c r="AD5773" i="1"/>
  <c r="AC5773" i="1"/>
  <c r="AB5773" i="1"/>
  <c r="AA5773" i="1"/>
  <c r="Z5773" i="1"/>
  <c r="AH5772" i="1"/>
  <c r="AG5772" i="1"/>
  <c r="AF5772" i="1"/>
  <c r="AE5772" i="1"/>
  <c r="AD5772" i="1"/>
  <c r="AC5772" i="1"/>
  <c r="AB5772" i="1"/>
  <c r="AA5772" i="1"/>
  <c r="Z5772" i="1"/>
  <c r="AH5771" i="1"/>
  <c r="AG5771" i="1"/>
  <c r="AF5771" i="1"/>
  <c r="AE5771" i="1"/>
  <c r="AD5771" i="1"/>
  <c r="AC5771" i="1"/>
  <c r="AB5771" i="1"/>
  <c r="AA5771" i="1"/>
  <c r="Z5771" i="1"/>
  <c r="AH5770" i="1"/>
  <c r="AG5770" i="1"/>
  <c r="AF5770" i="1"/>
  <c r="AE5770" i="1"/>
  <c r="AD5770" i="1"/>
  <c r="AC5770" i="1"/>
  <c r="AB5770" i="1"/>
  <c r="AA5770" i="1"/>
  <c r="Z5770" i="1"/>
  <c r="AH5769" i="1"/>
  <c r="AG5769" i="1"/>
  <c r="AF5769" i="1"/>
  <c r="AE5769" i="1"/>
  <c r="AD5769" i="1"/>
  <c r="AC5769" i="1"/>
  <c r="AB5769" i="1"/>
  <c r="AA5769" i="1"/>
  <c r="Z5769" i="1"/>
  <c r="AH5768" i="1"/>
  <c r="AG5768" i="1"/>
  <c r="AF5768" i="1"/>
  <c r="AE5768" i="1"/>
  <c r="AD5768" i="1"/>
  <c r="AC5768" i="1"/>
  <c r="AB5768" i="1"/>
  <c r="AA5768" i="1"/>
  <c r="Z5768" i="1"/>
  <c r="AH5767" i="1"/>
  <c r="AG5767" i="1"/>
  <c r="AF5767" i="1"/>
  <c r="AE5767" i="1"/>
  <c r="AD5767" i="1"/>
  <c r="AC5767" i="1"/>
  <c r="AB5767" i="1"/>
  <c r="AA5767" i="1"/>
  <c r="Z5767" i="1"/>
  <c r="AH5766" i="1"/>
  <c r="AG5766" i="1"/>
  <c r="AF5766" i="1"/>
  <c r="AE5766" i="1"/>
  <c r="AD5766" i="1"/>
  <c r="AC5766" i="1"/>
  <c r="AB5766" i="1"/>
  <c r="AA5766" i="1"/>
  <c r="Z5766" i="1"/>
  <c r="AH5765" i="1"/>
  <c r="AG5765" i="1"/>
  <c r="AF5765" i="1"/>
  <c r="AE5765" i="1"/>
  <c r="AD5765" i="1"/>
  <c r="AC5765" i="1"/>
  <c r="AB5765" i="1"/>
  <c r="AA5765" i="1"/>
  <c r="Z5765" i="1"/>
  <c r="AH5764" i="1"/>
  <c r="AG5764" i="1"/>
  <c r="AF5764" i="1"/>
  <c r="AE5764" i="1"/>
  <c r="AD5764" i="1"/>
  <c r="AC5764" i="1"/>
  <c r="AB5764" i="1"/>
  <c r="AA5764" i="1"/>
  <c r="Z5764" i="1"/>
  <c r="AH5763" i="1"/>
  <c r="AG5763" i="1"/>
  <c r="AF5763" i="1"/>
  <c r="AE5763" i="1"/>
  <c r="AD5763" i="1"/>
  <c r="AC5763" i="1"/>
  <c r="AB5763" i="1"/>
  <c r="AA5763" i="1"/>
  <c r="Z5763" i="1"/>
  <c r="AH5762" i="1"/>
  <c r="AG5762" i="1"/>
  <c r="AF5762" i="1"/>
  <c r="AE5762" i="1"/>
  <c r="AD5762" i="1"/>
  <c r="AC5762" i="1"/>
  <c r="AB5762" i="1"/>
  <c r="AA5762" i="1"/>
  <c r="Z5762" i="1"/>
  <c r="AH5761" i="1"/>
  <c r="AG5761" i="1"/>
  <c r="AF5761" i="1"/>
  <c r="AE5761" i="1"/>
  <c r="AD5761" i="1"/>
  <c r="AC5761" i="1"/>
  <c r="AB5761" i="1"/>
  <c r="AA5761" i="1"/>
  <c r="Z5761" i="1"/>
  <c r="AH5760" i="1"/>
  <c r="AG5760" i="1"/>
  <c r="AF5760" i="1"/>
  <c r="AE5760" i="1"/>
  <c r="AD5760" i="1"/>
  <c r="AC5760" i="1"/>
  <c r="AB5760" i="1"/>
  <c r="AA5760" i="1"/>
  <c r="Z5760" i="1"/>
  <c r="AH5759" i="1"/>
  <c r="AG5759" i="1"/>
  <c r="AF5759" i="1"/>
  <c r="AE5759" i="1"/>
  <c r="AD5759" i="1"/>
  <c r="AC5759" i="1"/>
  <c r="AB5759" i="1"/>
  <c r="AA5759" i="1"/>
  <c r="Z5759" i="1"/>
  <c r="AH5758" i="1"/>
  <c r="AG5758" i="1"/>
  <c r="AF5758" i="1"/>
  <c r="AE5758" i="1"/>
  <c r="AD5758" i="1"/>
  <c r="AC5758" i="1"/>
  <c r="AB5758" i="1"/>
  <c r="AA5758" i="1"/>
  <c r="Z5758" i="1"/>
  <c r="AH5757" i="1"/>
  <c r="AG5757" i="1"/>
  <c r="AF5757" i="1"/>
  <c r="AE5757" i="1"/>
  <c r="AD5757" i="1"/>
  <c r="AC5757" i="1"/>
  <c r="AB5757" i="1"/>
  <c r="AA5757" i="1"/>
  <c r="Z5757" i="1"/>
  <c r="AH5756" i="1"/>
  <c r="AG5756" i="1"/>
  <c r="AF5756" i="1"/>
  <c r="AE5756" i="1"/>
  <c r="AD5756" i="1"/>
  <c r="AC5756" i="1"/>
  <c r="AB5756" i="1"/>
  <c r="AA5756" i="1"/>
  <c r="Z5756" i="1"/>
  <c r="AH5755" i="1"/>
  <c r="AG5755" i="1"/>
  <c r="AF5755" i="1"/>
  <c r="AE5755" i="1"/>
  <c r="AD5755" i="1"/>
  <c r="AC5755" i="1"/>
  <c r="AB5755" i="1"/>
  <c r="AA5755" i="1"/>
  <c r="Z5755" i="1"/>
  <c r="AH5754" i="1"/>
  <c r="AG5754" i="1"/>
  <c r="AF5754" i="1"/>
  <c r="AE5754" i="1"/>
  <c r="AD5754" i="1"/>
  <c r="AC5754" i="1"/>
  <c r="AB5754" i="1"/>
  <c r="AA5754" i="1"/>
  <c r="Z5754" i="1"/>
  <c r="AH5753" i="1"/>
  <c r="AG5753" i="1"/>
  <c r="AF5753" i="1"/>
  <c r="AE5753" i="1"/>
  <c r="AD5753" i="1"/>
  <c r="AC5753" i="1"/>
  <c r="AB5753" i="1"/>
  <c r="AA5753" i="1"/>
  <c r="Z5753" i="1"/>
  <c r="AH5752" i="1"/>
  <c r="AG5752" i="1"/>
  <c r="AF5752" i="1"/>
  <c r="AE5752" i="1"/>
  <c r="AD5752" i="1"/>
  <c r="AC5752" i="1"/>
  <c r="AB5752" i="1"/>
  <c r="AA5752" i="1"/>
  <c r="Z5752" i="1"/>
  <c r="AH5751" i="1"/>
  <c r="AG5751" i="1"/>
  <c r="AF5751" i="1"/>
  <c r="AE5751" i="1"/>
  <c r="AD5751" i="1"/>
  <c r="AC5751" i="1"/>
  <c r="AB5751" i="1"/>
  <c r="AA5751" i="1"/>
  <c r="Z5751" i="1"/>
  <c r="AH5750" i="1"/>
  <c r="AG5750" i="1"/>
  <c r="AF5750" i="1"/>
  <c r="AE5750" i="1"/>
  <c r="AD5750" i="1"/>
  <c r="AC5750" i="1"/>
  <c r="AB5750" i="1"/>
  <c r="AA5750" i="1"/>
  <c r="Z5750" i="1"/>
  <c r="AH5749" i="1"/>
  <c r="AG5749" i="1"/>
  <c r="AF5749" i="1"/>
  <c r="AE5749" i="1"/>
  <c r="AD5749" i="1"/>
  <c r="AC5749" i="1"/>
  <c r="AB5749" i="1"/>
  <c r="AA5749" i="1"/>
  <c r="Z5749" i="1"/>
  <c r="AH5748" i="1"/>
  <c r="AG5748" i="1"/>
  <c r="AF5748" i="1"/>
  <c r="AE5748" i="1"/>
  <c r="AD5748" i="1"/>
  <c r="AC5748" i="1"/>
  <c r="AB5748" i="1"/>
  <c r="AA5748" i="1"/>
  <c r="Z5748" i="1"/>
  <c r="AH5747" i="1"/>
  <c r="AG5747" i="1"/>
  <c r="AF5747" i="1"/>
  <c r="AE5747" i="1"/>
  <c r="AD5747" i="1"/>
  <c r="AC5747" i="1"/>
  <c r="AB5747" i="1"/>
  <c r="AA5747" i="1"/>
  <c r="Z5747" i="1"/>
  <c r="AH5746" i="1"/>
  <c r="AG5746" i="1"/>
  <c r="AF5746" i="1"/>
  <c r="AE5746" i="1"/>
  <c r="AD5746" i="1"/>
  <c r="AC5746" i="1"/>
  <c r="AB5746" i="1"/>
  <c r="AA5746" i="1"/>
  <c r="Z5746" i="1"/>
  <c r="AH5745" i="1"/>
  <c r="AG5745" i="1"/>
  <c r="AF5745" i="1"/>
  <c r="AE5745" i="1"/>
  <c r="AD5745" i="1"/>
  <c r="AC5745" i="1"/>
  <c r="AB5745" i="1"/>
  <c r="AA5745" i="1"/>
  <c r="Z5745" i="1"/>
  <c r="AH5744" i="1"/>
  <c r="AG5744" i="1"/>
  <c r="AF5744" i="1"/>
  <c r="AE5744" i="1"/>
  <c r="AD5744" i="1"/>
  <c r="AC5744" i="1"/>
  <c r="AB5744" i="1"/>
  <c r="AA5744" i="1"/>
  <c r="Z5744" i="1"/>
  <c r="AH5743" i="1"/>
  <c r="AG5743" i="1"/>
  <c r="AF5743" i="1"/>
  <c r="AE5743" i="1"/>
  <c r="AD5743" i="1"/>
  <c r="AC5743" i="1"/>
  <c r="AB5743" i="1"/>
  <c r="AA5743" i="1"/>
  <c r="Z5743" i="1"/>
  <c r="AH5742" i="1"/>
  <c r="AG5742" i="1"/>
  <c r="AF5742" i="1"/>
  <c r="AE5742" i="1"/>
  <c r="AD5742" i="1"/>
  <c r="AC5742" i="1"/>
  <c r="AB5742" i="1"/>
  <c r="AA5742" i="1"/>
  <c r="Z5742" i="1"/>
  <c r="AH5741" i="1"/>
  <c r="AG5741" i="1"/>
  <c r="AF5741" i="1"/>
  <c r="AE5741" i="1"/>
  <c r="AD5741" i="1"/>
  <c r="AC5741" i="1"/>
  <c r="AB5741" i="1"/>
  <c r="AA5741" i="1"/>
  <c r="Z5741" i="1"/>
  <c r="AH5740" i="1"/>
  <c r="AG5740" i="1"/>
  <c r="AF5740" i="1"/>
  <c r="AE5740" i="1"/>
  <c r="AD5740" i="1"/>
  <c r="AC5740" i="1"/>
  <c r="AB5740" i="1"/>
  <c r="AA5740" i="1"/>
  <c r="Z5740" i="1"/>
  <c r="AH5739" i="1"/>
  <c r="AG5739" i="1"/>
  <c r="AF5739" i="1"/>
  <c r="AE5739" i="1"/>
  <c r="AD5739" i="1"/>
  <c r="AC5739" i="1"/>
  <c r="AB5739" i="1"/>
  <c r="AA5739" i="1"/>
  <c r="Z5739" i="1"/>
  <c r="AH5738" i="1"/>
  <c r="AG5738" i="1"/>
  <c r="AF5738" i="1"/>
  <c r="AE5738" i="1"/>
  <c r="AD5738" i="1"/>
  <c r="AC5738" i="1"/>
  <c r="AB5738" i="1"/>
  <c r="AA5738" i="1"/>
  <c r="Z5738" i="1"/>
  <c r="AH5737" i="1"/>
  <c r="AG5737" i="1"/>
  <c r="AF5737" i="1"/>
  <c r="AE5737" i="1"/>
  <c r="AD5737" i="1"/>
  <c r="AC5737" i="1"/>
  <c r="AB5737" i="1"/>
  <c r="AA5737" i="1"/>
  <c r="Z5737" i="1"/>
  <c r="AH5736" i="1"/>
  <c r="AG5736" i="1"/>
  <c r="AF5736" i="1"/>
  <c r="AE5736" i="1"/>
  <c r="AD5736" i="1"/>
  <c r="AC5736" i="1"/>
  <c r="AB5736" i="1"/>
  <c r="AA5736" i="1"/>
  <c r="Z5736" i="1"/>
  <c r="AH5735" i="1"/>
  <c r="AG5735" i="1"/>
  <c r="AF5735" i="1"/>
  <c r="AE5735" i="1"/>
  <c r="AD5735" i="1"/>
  <c r="AC5735" i="1"/>
  <c r="AB5735" i="1"/>
  <c r="AA5735" i="1"/>
  <c r="Z5735" i="1"/>
  <c r="AH5734" i="1"/>
  <c r="AG5734" i="1"/>
  <c r="AF5734" i="1"/>
  <c r="AE5734" i="1"/>
  <c r="AD5734" i="1"/>
  <c r="AC5734" i="1"/>
  <c r="AB5734" i="1"/>
  <c r="AA5734" i="1"/>
  <c r="Z5734" i="1"/>
  <c r="AH5733" i="1"/>
  <c r="AG5733" i="1"/>
  <c r="AF5733" i="1"/>
  <c r="AE5733" i="1"/>
  <c r="AD5733" i="1"/>
  <c r="AC5733" i="1"/>
  <c r="AB5733" i="1"/>
  <c r="AA5733" i="1"/>
  <c r="Z5733" i="1"/>
  <c r="AH5732" i="1"/>
  <c r="AG5732" i="1"/>
  <c r="AF5732" i="1"/>
  <c r="AE5732" i="1"/>
  <c r="AD5732" i="1"/>
  <c r="AC5732" i="1"/>
  <c r="AB5732" i="1"/>
  <c r="AA5732" i="1"/>
  <c r="Z5732" i="1"/>
  <c r="AH5731" i="1"/>
  <c r="AG5731" i="1"/>
  <c r="AF5731" i="1"/>
  <c r="AE5731" i="1"/>
  <c r="AD5731" i="1"/>
  <c r="AC5731" i="1"/>
  <c r="AB5731" i="1"/>
  <c r="AA5731" i="1"/>
  <c r="Z5731" i="1"/>
  <c r="AH5730" i="1"/>
  <c r="AG5730" i="1"/>
  <c r="AF5730" i="1"/>
  <c r="AE5730" i="1"/>
  <c r="AD5730" i="1"/>
  <c r="AC5730" i="1"/>
  <c r="AB5730" i="1"/>
  <c r="AA5730" i="1"/>
  <c r="Z5730" i="1"/>
  <c r="AH5729" i="1"/>
  <c r="AG5729" i="1"/>
  <c r="AF5729" i="1"/>
  <c r="AE5729" i="1"/>
  <c r="AD5729" i="1"/>
  <c r="AC5729" i="1"/>
  <c r="AB5729" i="1"/>
  <c r="AA5729" i="1"/>
  <c r="Z5729" i="1"/>
  <c r="AH5728" i="1"/>
  <c r="AG5728" i="1"/>
  <c r="AF5728" i="1"/>
  <c r="AE5728" i="1"/>
  <c r="AD5728" i="1"/>
  <c r="AC5728" i="1"/>
  <c r="AB5728" i="1"/>
  <c r="AA5728" i="1"/>
  <c r="Z5728" i="1"/>
  <c r="AH5727" i="1"/>
  <c r="AG5727" i="1"/>
  <c r="AF5727" i="1"/>
  <c r="AE5727" i="1"/>
  <c r="AD5727" i="1"/>
  <c r="AC5727" i="1"/>
  <c r="AB5727" i="1"/>
  <c r="AA5727" i="1"/>
  <c r="Z5727" i="1"/>
  <c r="AH5726" i="1"/>
  <c r="AG5726" i="1"/>
  <c r="AF5726" i="1"/>
  <c r="AE5726" i="1"/>
  <c r="AD5726" i="1"/>
  <c r="AC5726" i="1"/>
  <c r="AB5726" i="1"/>
  <c r="AA5726" i="1"/>
  <c r="Z5726" i="1"/>
  <c r="AH5725" i="1"/>
  <c r="AG5725" i="1"/>
  <c r="AF5725" i="1"/>
  <c r="AE5725" i="1"/>
  <c r="AD5725" i="1"/>
  <c r="AC5725" i="1"/>
  <c r="AB5725" i="1"/>
  <c r="AA5725" i="1"/>
  <c r="Z5725" i="1"/>
  <c r="AH5724" i="1"/>
  <c r="AG5724" i="1"/>
  <c r="AF5724" i="1"/>
  <c r="AE5724" i="1"/>
  <c r="AD5724" i="1"/>
  <c r="AC5724" i="1"/>
  <c r="AB5724" i="1"/>
  <c r="AA5724" i="1"/>
  <c r="Z5724" i="1"/>
  <c r="AH5723" i="1"/>
  <c r="AG5723" i="1"/>
  <c r="AF5723" i="1"/>
  <c r="AE5723" i="1"/>
  <c r="AD5723" i="1"/>
  <c r="AC5723" i="1"/>
  <c r="AB5723" i="1"/>
  <c r="AA5723" i="1"/>
  <c r="Z5723" i="1"/>
  <c r="AH5722" i="1"/>
  <c r="AG5722" i="1"/>
  <c r="AF5722" i="1"/>
  <c r="AE5722" i="1"/>
  <c r="AD5722" i="1"/>
  <c r="AC5722" i="1"/>
  <c r="AB5722" i="1"/>
  <c r="AA5722" i="1"/>
  <c r="Z5722" i="1"/>
  <c r="AH5721" i="1"/>
  <c r="AG5721" i="1"/>
  <c r="AF5721" i="1"/>
  <c r="AE5721" i="1"/>
  <c r="AD5721" i="1"/>
  <c r="AC5721" i="1"/>
  <c r="AB5721" i="1"/>
  <c r="AA5721" i="1"/>
  <c r="Z5721" i="1"/>
  <c r="AH5720" i="1"/>
  <c r="AG5720" i="1"/>
  <c r="AF5720" i="1"/>
  <c r="AE5720" i="1"/>
  <c r="AD5720" i="1"/>
  <c r="AC5720" i="1"/>
  <c r="AB5720" i="1"/>
  <c r="AA5720" i="1"/>
  <c r="Z5720" i="1"/>
  <c r="AH5719" i="1"/>
  <c r="AG5719" i="1"/>
  <c r="AF5719" i="1"/>
  <c r="AE5719" i="1"/>
  <c r="AD5719" i="1"/>
  <c r="AC5719" i="1"/>
  <c r="AB5719" i="1"/>
  <c r="AA5719" i="1"/>
  <c r="Z5719" i="1"/>
  <c r="AH5718" i="1"/>
  <c r="AG5718" i="1"/>
  <c r="AF5718" i="1"/>
  <c r="AE5718" i="1"/>
  <c r="AD5718" i="1"/>
  <c r="AC5718" i="1"/>
  <c r="AB5718" i="1"/>
  <c r="AA5718" i="1"/>
  <c r="Z5718" i="1"/>
  <c r="AH5717" i="1"/>
  <c r="AG5717" i="1"/>
  <c r="AF5717" i="1"/>
  <c r="AE5717" i="1"/>
  <c r="AD5717" i="1"/>
  <c r="AC5717" i="1"/>
  <c r="AB5717" i="1"/>
  <c r="AA5717" i="1"/>
  <c r="Z5717" i="1"/>
  <c r="AH5716" i="1"/>
  <c r="AG5716" i="1"/>
  <c r="AF5716" i="1"/>
  <c r="AE5716" i="1"/>
  <c r="AD5716" i="1"/>
  <c r="AC5716" i="1"/>
  <c r="AB5716" i="1"/>
  <c r="AA5716" i="1"/>
  <c r="Z5716" i="1"/>
  <c r="AH5715" i="1"/>
  <c r="AG5715" i="1"/>
  <c r="AF5715" i="1"/>
  <c r="AE5715" i="1"/>
  <c r="AD5715" i="1"/>
  <c r="AC5715" i="1"/>
  <c r="AB5715" i="1"/>
  <c r="AA5715" i="1"/>
  <c r="Z5715" i="1"/>
  <c r="AH5714" i="1"/>
  <c r="AG5714" i="1"/>
  <c r="AF5714" i="1"/>
  <c r="AE5714" i="1"/>
  <c r="AD5714" i="1"/>
  <c r="AC5714" i="1"/>
  <c r="AB5714" i="1"/>
  <c r="AA5714" i="1"/>
  <c r="Z5714" i="1"/>
  <c r="AH5713" i="1"/>
  <c r="AG5713" i="1"/>
  <c r="AF5713" i="1"/>
  <c r="AE5713" i="1"/>
  <c r="AD5713" i="1"/>
  <c r="AC5713" i="1"/>
  <c r="AB5713" i="1"/>
  <c r="AA5713" i="1"/>
  <c r="Z5713" i="1"/>
  <c r="AH5712" i="1"/>
  <c r="AG5712" i="1"/>
  <c r="AF5712" i="1"/>
  <c r="AE5712" i="1"/>
  <c r="AD5712" i="1"/>
  <c r="AC5712" i="1"/>
  <c r="AB5712" i="1"/>
  <c r="AA5712" i="1"/>
  <c r="Z5712" i="1"/>
  <c r="AH5711" i="1"/>
  <c r="AG5711" i="1"/>
  <c r="AF5711" i="1"/>
  <c r="AE5711" i="1"/>
  <c r="AD5711" i="1"/>
  <c r="AC5711" i="1"/>
  <c r="AB5711" i="1"/>
  <c r="AA5711" i="1"/>
  <c r="Z5711" i="1"/>
  <c r="AH5710" i="1"/>
  <c r="AG5710" i="1"/>
  <c r="AF5710" i="1"/>
  <c r="AE5710" i="1"/>
  <c r="AD5710" i="1"/>
  <c r="AC5710" i="1"/>
  <c r="AB5710" i="1"/>
  <c r="AA5710" i="1"/>
  <c r="Z5710" i="1"/>
  <c r="AH5709" i="1"/>
  <c r="AG5709" i="1"/>
  <c r="AF5709" i="1"/>
  <c r="AE5709" i="1"/>
  <c r="AD5709" i="1"/>
  <c r="AC5709" i="1"/>
  <c r="AB5709" i="1"/>
  <c r="AA5709" i="1"/>
  <c r="Z5709" i="1"/>
  <c r="AH5708" i="1"/>
  <c r="AG5708" i="1"/>
  <c r="AF5708" i="1"/>
  <c r="AE5708" i="1"/>
  <c r="AD5708" i="1"/>
  <c r="AC5708" i="1"/>
  <c r="AB5708" i="1"/>
  <c r="AA5708" i="1"/>
  <c r="Z5708" i="1"/>
  <c r="AH5707" i="1"/>
  <c r="AG5707" i="1"/>
  <c r="AF5707" i="1"/>
  <c r="AE5707" i="1"/>
  <c r="AD5707" i="1"/>
  <c r="AC5707" i="1"/>
  <c r="AB5707" i="1"/>
  <c r="AA5707" i="1"/>
  <c r="Z5707" i="1"/>
  <c r="AH5706" i="1"/>
  <c r="AG5706" i="1"/>
  <c r="AF5706" i="1"/>
  <c r="AE5706" i="1"/>
  <c r="AD5706" i="1"/>
  <c r="AC5706" i="1"/>
  <c r="AB5706" i="1"/>
  <c r="AA5706" i="1"/>
  <c r="Z5706" i="1"/>
  <c r="AH5705" i="1"/>
  <c r="AG5705" i="1"/>
  <c r="AF5705" i="1"/>
  <c r="AE5705" i="1"/>
  <c r="AD5705" i="1"/>
  <c r="AC5705" i="1"/>
  <c r="AB5705" i="1"/>
  <c r="AA5705" i="1"/>
  <c r="Z5705" i="1"/>
  <c r="AH5704" i="1"/>
  <c r="AG5704" i="1"/>
  <c r="AF5704" i="1"/>
  <c r="AE5704" i="1"/>
  <c r="AD5704" i="1"/>
  <c r="AC5704" i="1"/>
  <c r="AB5704" i="1"/>
  <c r="AA5704" i="1"/>
  <c r="Z5704" i="1"/>
  <c r="AH5703" i="1"/>
  <c r="AG5703" i="1"/>
  <c r="AF5703" i="1"/>
  <c r="AE5703" i="1"/>
  <c r="AD5703" i="1"/>
  <c r="AC5703" i="1"/>
  <c r="AB5703" i="1"/>
  <c r="AA5703" i="1"/>
  <c r="Z5703" i="1"/>
  <c r="AH5702" i="1"/>
  <c r="AG5702" i="1"/>
  <c r="AF5702" i="1"/>
  <c r="AE5702" i="1"/>
  <c r="AD5702" i="1"/>
  <c r="AC5702" i="1"/>
  <c r="AB5702" i="1"/>
  <c r="AA5702" i="1"/>
  <c r="Z5702" i="1"/>
  <c r="AH5701" i="1"/>
  <c r="AG5701" i="1"/>
  <c r="AF5701" i="1"/>
  <c r="AE5701" i="1"/>
  <c r="AD5701" i="1"/>
  <c r="AC5701" i="1"/>
  <c r="AB5701" i="1"/>
  <c r="AA5701" i="1"/>
  <c r="Z5701" i="1"/>
  <c r="AH5700" i="1"/>
  <c r="AG5700" i="1"/>
  <c r="AF5700" i="1"/>
  <c r="AE5700" i="1"/>
  <c r="AD5700" i="1"/>
  <c r="AC5700" i="1"/>
  <c r="AB5700" i="1"/>
  <c r="AA5700" i="1"/>
  <c r="Z5700" i="1"/>
  <c r="AH5699" i="1"/>
  <c r="AG5699" i="1"/>
  <c r="AF5699" i="1"/>
  <c r="AE5699" i="1"/>
  <c r="AD5699" i="1"/>
  <c r="AC5699" i="1"/>
  <c r="AB5699" i="1"/>
  <c r="AA5699" i="1"/>
  <c r="Z5699" i="1"/>
  <c r="AH5698" i="1"/>
  <c r="AG5698" i="1"/>
  <c r="AF5698" i="1"/>
  <c r="AE5698" i="1"/>
  <c r="AD5698" i="1"/>
  <c r="AC5698" i="1"/>
  <c r="AB5698" i="1"/>
  <c r="AA5698" i="1"/>
  <c r="Z5698" i="1"/>
  <c r="AH5697" i="1"/>
  <c r="AG5697" i="1"/>
  <c r="AF5697" i="1"/>
  <c r="AE5697" i="1"/>
  <c r="AD5697" i="1"/>
  <c r="AC5697" i="1"/>
  <c r="AB5697" i="1"/>
  <c r="AA5697" i="1"/>
  <c r="Z5697" i="1"/>
  <c r="AH5696" i="1"/>
  <c r="AG5696" i="1"/>
  <c r="AF5696" i="1"/>
  <c r="AE5696" i="1"/>
  <c r="AD5696" i="1"/>
  <c r="AC5696" i="1"/>
  <c r="AB5696" i="1"/>
  <c r="AA5696" i="1"/>
  <c r="Z5696" i="1"/>
  <c r="AH5695" i="1"/>
  <c r="AG5695" i="1"/>
  <c r="AF5695" i="1"/>
  <c r="AE5695" i="1"/>
  <c r="AD5695" i="1"/>
  <c r="AC5695" i="1"/>
  <c r="AB5695" i="1"/>
  <c r="AA5695" i="1"/>
  <c r="Z5695" i="1"/>
  <c r="AH5694" i="1"/>
  <c r="AG5694" i="1"/>
  <c r="AF5694" i="1"/>
  <c r="AE5694" i="1"/>
  <c r="AD5694" i="1"/>
  <c r="AC5694" i="1"/>
  <c r="AB5694" i="1"/>
  <c r="AA5694" i="1"/>
  <c r="Z5694" i="1"/>
  <c r="AH5693" i="1"/>
  <c r="AG5693" i="1"/>
  <c r="AF5693" i="1"/>
  <c r="AE5693" i="1"/>
  <c r="AD5693" i="1"/>
  <c r="AC5693" i="1"/>
  <c r="AB5693" i="1"/>
  <c r="AA5693" i="1"/>
  <c r="Z5693" i="1"/>
  <c r="AH5692" i="1"/>
  <c r="AG5692" i="1"/>
  <c r="AF5692" i="1"/>
  <c r="AE5692" i="1"/>
  <c r="AD5692" i="1"/>
  <c r="AC5692" i="1"/>
  <c r="AB5692" i="1"/>
  <c r="AA5692" i="1"/>
  <c r="Z5692" i="1"/>
  <c r="AH5691" i="1"/>
  <c r="AG5691" i="1"/>
  <c r="AF5691" i="1"/>
  <c r="AE5691" i="1"/>
  <c r="AD5691" i="1"/>
  <c r="AC5691" i="1"/>
  <c r="AB5691" i="1"/>
  <c r="AA5691" i="1"/>
  <c r="Z5691" i="1"/>
  <c r="AH5690" i="1"/>
  <c r="AG5690" i="1"/>
  <c r="AF5690" i="1"/>
  <c r="AE5690" i="1"/>
  <c r="AD5690" i="1"/>
  <c r="AC5690" i="1"/>
  <c r="AB5690" i="1"/>
  <c r="AA5690" i="1"/>
  <c r="Z5690" i="1"/>
  <c r="AH5689" i="1"/>
  <c r="AG5689" i="1"/>
  <c r="AF5689" i="1"/>
  <c r="AE5689" i="1"/>
  <c r="AD5689" i="1"/>
  <c r="AC5689" i="1"/>
  <c r="AB5689" i="1"/>
  <c r="AA5689" i="1"/>
  <c r="Z5689" i="1"/>
  <c r="AH5688" i="1"/>
  <c r="AG5688" i="1"/>
  <c r="AF5688" i="1"/>
  <c r="AE5688" i="1"/>
  <c r="AD5688" i="1"/>
  <c r="AC5688" i="1"/>
  <c r="AB5688" i="1"/>
  <c r="AA5688" i="1"/>
  <c r="Z5688" i="1"/>
  <c r="AH5687" i="1"/>
  <c r="AG5687" i="1"/>
  <c r="AF5687" i="1"/>
  <c r="AE5687" i="1"/>
  <c r="AD5687" i="1"/>
  <c r="AC5687" i="1"/>
  <c r="AB5687" i="1"/>
  <c r="AA5687" i="1"/>
  <c r="Z5687" i="1"/>
  <c r="AH5686" i="1"/>
  <c r="AG5686" i="1"/>
  <c r="AF5686" i="1"/>
  <c r="AE5686" i="1"/>
  <c r="AD5686" i="1"/>
  <c r="AC5686" i="1"/>
  <c r="AB5686" i="1"/>
  <c r="AA5686" i="1"/>
  <c r="Z5686" i="1"/>
  <c r="AH5685" i="1"/>
  <c r="AG5685" i="1"/>
  <c r="AF5685" i="1"/>
  <c r="AE5685" i="1"/>
  <c r="AD5685" i="1"/>
  <c r="AC5685" i="1"/>
  <c r="AB5685" i="1"/>
  <c r="AA5685" i="1"/>
  <c r="Z5685" i="1"/>
  <c r="AH5684" i="1"/>
  <c r="AG5684" i="1"/>
  <c r="AF5684" i="1"/>
  <c r="AE5684" i="1"/>
  <c r="AD5684" i="1"/>
  <c r="AC5684" i="1"/>
  <c r="AB5684" i="1"/>
  <c r="AA5684" i="1"/>
  <c r="Z5684" i="1"/>
  <c r="AH5683" i="1"/>
  <c r="AG5683" i="1"/>
  <c r="AF5683" i="1"/>
  <c r="AE5683" i="1"/>
  <c r="AD5683" i="1"/>
  <c r="AC5683" i="1"/>
  <c r="AB5683" i="1"/>
  <c r="AA5683" i="1"/>
  <c r="Z5683" i="1"/>
  <c r="AH5682" i="1"/>
  <c r="AG5682" i="1"/>
  <c r="AF5682" i="1"/>
  <c r="AE5682" i="1"/>
  <c r="AD5682" i="1"/>
  <c r="AC5682" i="1"/>
  <c r="AB5682" i="1"/>
  <c r="AA5682" i="1"/>
  <c r="Z5682" i="1"/>
  <c r="AH5681" i="1"/>
  <c r="AG5681" i="1"/>
  <c r="AF5681" i="1"/>
  <c r="AE5681" i="1"/>
  <c r="AD5681" i="1"/>
  <c r="AC5681" i="1"/>
  <c r="AB5681" i="1"/>
  <c r="AA5681" i="1"/>
  <c r="Z5681" i="1"/>
  <c r="AH5680" i="1"/>
  <c r="AG5680" i="1"/>
  <c r="AF5680" i="1"/>
  <c r="AE5680" i="1"/>
  <c r="AD5680" i="1"/>
  <c r="AC5680" i="1"/>
  <c r="AB5680" i="1"/>
  <c r="AA5680" i="1"/>
  <c r="Z5680" i="1"/>
  <c r="AH5679" i="1"/>
  <c r="AG5679" i="1"/>
  <c r="AF5679" i="1"/>
  <c r="AE5679" i="1"/>
  <c r="AD5679" i="1"/>
  <c r="AC5679" i="1"/>
  <c r="AB5679" i="1"/>
  <c r="AA5679" i="1"/>
  <c r="Z5679" i="1"/>
  <c r="AH5678" i="1"/>
  <c r="AG5678" i="1"/>
  <c r="AF5678" i="1"/>
  <c r="AE5678" i="1"/>
  <c r="AD5678" i="1"/>
  <c r="AC5678" i="1"/>
  <c r="AB5678" i="1"/>
  <c r="AA5678" i="1"/>
  <c r="Z5678" i="1"/>
  <c r="AH5677" i="1"/>
  <c r="AG5677" i="1"/>
  <c r="AF5677" i="1"/>
  <c r="AE5677" i="1"/>
  <c r="AD5677" i="1"/>
  <c r="AC5677" i="1"/>
  <c r="AB5677" i="1"/>
  <c r="AA5677" i="1"/>
  <c r="Z5677" i="1"/>
  <c r="AH5676" i="1"/>
  <c r="AG5676" i="1"/>
  <c r="AF5676" i="1"/>
  <c r="AE5676" i="1"/>
  <c r="AD5676" i="1"/>
  <c r="AC5676" i="1"/>
  <c r="AB5676" i="1"/>
  <c r="AA5676" i="1"/>
  <c r="Z5676" i="1"/>
  <c r="AH5675" i="1"/>
  <c r="AG5675" i="1"/>
  <c r="AF5675" i="1"/>
  <c r="AE5675" i="1"/>
  <c r="AD5675" i="1"/>
  <c r="AC5675" i="1"/>
  <c r="AB5675" i="1"/>
  <c r="AA5675" i="1"/>
  <c r="Z5675" i="1"/>
  <c r="AH5674" i="1"/>
  <c r="AG5674" i="1"/>
  <c r="AF5674" i="1"/>
  <c r="AE5674" i="1"/>
  <c r="AD5674" i="1"/>
  <c r="AC5674" i="1"/>
  <c r="AB5674" i="1"/>
  <c r="AA5674" i="1"/>
  <c r="Z5674" i="1"/>
  <c r="AH5673" i="1"/>
  <c r="AG5673" i="1"/>
  <c r="AF5673" i="1"/>
  <c r="AE5673" i="1"/>
  <c r="AD5673" i="1"/>
  <c r="AC5673" i="1"/>
  <c r="AB5673" i="1"/>
  <c r="AA5673" i="1"/>
  <c r="Z5673" i="1"/>
  <c r="AH5672" i="1"/>
  <c r="AG5672" i="1"/>
  <c r="AF5672" i="1"/>
  <c r="AE5672" i="1"/>
  <c r="AD5672" i="1"/>
  <c r="AC5672" i="1"/>
  <c r="AB5672" i="1"/>
  <c r="AA5672" i="1"/>
  <c r="Z5672" i="1"/>
  <c r="AH5671" i="1"/>
  <c r="AG5671" i="1"/>
  <c r="AF5671" i="1"/>
  <c r="AE5671" i="1"/>
  <c r="AD5671" i="1"/>
  <c r="AC5671" i="1"/>
  <c r="AB5671" i="1"/>
  <c r="AA5671" i="1"/>
  <c r="Z5671" i="1"/>
  <c r="AH5670" i="1"/>
  <c r="AG5670" i="1"/>
  <c r="AF5670" i="1"/>
  <c r="AE5670" i="1"/>
  <c r="AD5670" i="1"/>
  <c r="AC5670" i="1"/>
  <c r="AB5670" i="1"/>
  <c r="AA5670" i="1"/>
  <c r="Z5670" i="1"/>
  <c r="AH5669" i="1"/>
  <c r="AG5669" i="1"/>
  <c r="AF5669" i="1"/>
  <c r="AE5669" i="1"/>
  <c r="AD5669" i="1"/>
  <c r="AC5669" i="1"/>
  <c r="AB5669" i="1"/>
  <c r="AA5669" i="1"/>
  <c r="Z5669" i="1"/>
  <c r="AH5668" i="1"/>
  <c r="AG5668" i="1"/>
  <c r="AF5668" i="1"/>
  <c r="AE5668" i="1"/>
  <c r="AD5668" i="1"/>
  <c r="AC5668" i="1"/>
  <c r="AB5668" i="1"/>
  <c r="AA5668" i="1"/>
  <c r="Z5668" i="1"/>
  <c r="AH5667" i="1"/>
  <c r="AG5667" i="1"/>
  <c r="AF5667" i="1"/>
  <c r="AE5667" i="1"/>
  <c r="AD5667" i="1"/>
  <c r="AC5667" i="1"/>
  <c r="AB5667" i="1"/>
  <c r="AA5667" i="1"/>
  <c r="Z5667" i="1"/>
  <c r="AH5666" i="1"/>
  <c r="AG5666" i="1"/>
  <c r="AF5666" i="1"/>
  <c r="AE5666" i="1"/>
  <c r="AD5666" i="1"/>
  <c r="AC5666" i="1"/>
  <c r="AB5666" i="1"/>
  <c r="AA5666" i="1"/>
  <c r="Z5666" i="1"/>
  <c r="AH5665" i="1"/>
  <c r="AG5665" i="1"/>
  <c r="AF5665" i="1"/>
  <c r="AE5665" i="1"/>
  <c r="AD5665" i="1"/>
  <c r="AC5665" i="1"/>
  <c r="AB5665" i="1"/>
  <c r="AA5665" i="1"/>
  <c r="Z5665" i="1"/>
  <c r="AH5664" i="1"/>
  <c r="AG5664" i="1"/>
  <c r="AF5664" i="1"/>
  <c r="AE5664" i="1"/>
  <c r="AD5664" i="1"/>
  <c r="AC5664" i="1"/>
  <c r="AB5664" i="1"/>
  <c r="AA5664" i="1"/>
  <c r="Z5664" i="1"/>
  <c r="AH5663" i="1"/>
  <c r="AG5663" i="1"/>
  <c r="AF5663" i="1"/>
  <c r="AE5663" i="1"/>
  <c r="AD5663" i="1"/>
  <c r="AC5663" i="1"/>
  <c r="AB5663" i="1"/>
  <c r="AA5663" i="1"/>
  <c r="Z5663" i="1"/>
  <c r="AH5662" i="1"/>
  <c r="AG5662" i="1"/>
  <c r="AF5662" i="1"/>
  <c r="AE5662" i="1"/>
  <c r="AD5662" i="1"/>
  <c r="AC5662" i="1"/>
  <c r="AB5662" i="1"/>
  <c r="AA5662" i="1"/>
  <c r="Z5662" i="1"/>
  <c r="AH5661" i="1"/>
  <c r="AG5661" i="1"/>
  <c r="AF5661" i="1"/>
  <c r="AE5661" i="1"/>
  <c r="AD5661" i="1"/>
  <c r="AC5661" i="1"/>
  <c r="AB5661" i="1"/>
  <c r="AA5661" i="1"/>
  <c r="Z5661" i="1"/>
  <c r="AH5660" i="1"/>
  <c r="AG5660" i="1"/>
  <c r="AF5660" i="1"/>
  <c r="AE5660" i="1"/>
  <c r="AD5660" i="1"/>
  <c r="AC5660" i="1"/>
  <c r="AB5660" i="1"/>
  <c r="AA5660" i="1"/>
  <c r="Z5660" i="1"/>
  <c r="AH5659" i="1"/>
  <c r="AG5659" i="1"/>
  <c r="AF5659" i="1"/>
  <c r="AE5659" i="1"/>
  <c r="AD5659" i="1"/>
  <c r="AC5659" i="1"/>
  <c r="AB5659" i="1"/>
  <c r="AA5659" i="1"/>
  <c r="Z5659" i="1"/>
  <c r="AH5658" i="1"/>
  <c r="AG5658" i="1"/>
  <c r="AF5658" i="1"/>
  <c r="AE5658" i="1"/>
  <c r="AD5658" i="1"/>
  <c r="AC5658" i="1"/>
  <c r="AB5658" i="1"/>
  <c r="AA5658" i="1"/>
  <c r="Z5658" i="1"/>
  <c r="AH5657" i="1"/>
  <c r="AG5657" i="1"/>
  <c r="AF5657" i="1"/>
  <c r="AE5657" i="1"/>
  <c r="AD5657" i="1"/>
  <c r="AC5657" i="1"/>
  <c r="AB5657" i="1"/>
  <c r="AA5657" i="1"/>
  <c r="Z5657" i="1"/>
  <c r="AH5656" i="1"/>
  <c r="AG5656" i="1"/>
  <c r="AF5656" i="1"/>
  <c r="AE5656" i="1"/>
  <c r="AD5656" i="1"/>
  <c r="AC5656" i="1"/>
  <c r="AB5656" i="1"/>
  <c r="AA5656" i="1"/>
  <c r="Z5656" i="1"/>
  <c r="AH5655" i="1"/>
  <c r="AG5655" i="1"/>
  <c r="AF5655" i="1"/>
  <c r="AE5655" i="1"/>
  <c r="AD5655" i="1"/>
  <c r="AC5655" i="1"/>
  <c r="AB5655" i="1"/>
  <c r="AA5655" i="1"/>
  <c r="Z5655" i="1"/>
  <c r="AH5654" i="1"/>
  <c r="AG5654" i="1"/>
  <c r="AF5654" i="1"/>
  <c r="AE5654" i="1"/>
  <c r="AD5654" i="1"/>
  <c r="AC5654" i="1"/>
  <c r="AB5654" i="1"/>
  <c r="AA5654" i="1"/>
  <c r="Z5654" i="1"/>
  <c r="AH5653" i="1"/>
  <c r="AG5653" i="1"/>
  <c r="AF5653" i="1"/>
  <c r="AE5653" i="1"/>
  <c r="AD5653" i="1"/>
  <c r="AC5653" i="1"/>
  <c r="AB5653" i="1"/>
  <c r="AA5653" i="1"/>
  <c r="Z5653" i="1"/>
  <c r="AH5652" i="1"/>
  <c r="AG5652" i="1"/>
  <c r="AF5652" i="1"/>
  <c r="AE5652" i="1"/>
  <c r="AD5652" i="1"/>
  <c r="AC5652" i="1"/>
  <c r="AB5652" i="1"/>
  <c r="AA5652" i="1"/>
  <c r="Z5652" i="1"/>
  <c r="AH5651" i="1"/>
  <c r="AG5651" i="1"/>
  <c r="AF5651" i="1"/>
  <c r="AE5651" i="1"/>
  <c r="AD5651" i="1"/>
  <c r="AC5651" i="1"/>
  <c r="AB5651" i="1"/>
  <c r="AA5651" i="1"/>
  <c r="Z5651" i="1"/>
  <c r="AH5650" i="1"/>
  <c r="AG5650" i="1"/>
  <c r="AF5650" i="1"/>
  <c r="AE5650" i="1"/>
  <c r="AD5650" i="1"/>
  <c r="AC5650" i="1"/>
  <c r="AB5650" i="1"/>
  <c r="AA5650" i="1"/>
  <c r="Z5650" i="1"/>
  <c r="AH5649" i="1"/>
  <c r="AG5649" i="1"/>
  <c r="AF5649" i="1"/>
  <c r="AE5649" i="1"/>
  <c r="AD5649" i="1"/>
  <c r="AC5649" i="1"/>
  <c r="AB5649" i="1"/>
  <c r="AA5649" i="1"/>
  <c r="Z5649" i="1"/>
  <c r="AH5648" i="1"/>
  <c r="AG5648" i="1"/>
  <c r="AF5648" i="1"/>
  <c r="AE5648" i="1"/>
  <c r="AD5648" i="1"/>
  <c r="AC5648" i="1"/>
  <c r="AB5648" i="1"/>
  <c r="AA5648" i="1"/>
  <c r="Z5648" i="1"/>
  <c r="AH5647" i="1"/>
  <c r="AG5647" i="1"/>
  <c r="AF5647" i="1"/>
  <c r="AE5647" i="1"/>
  <c r="AD5647" i="1"/>
  <c r="AC5647" i="1"/>
  <c r="AB5647" i="1"/>
  <c r="AA5647" i="1"/>
  <c r="Z5647" i="1"/>
  <c r="AH5646" i="1"/>
  <c r="AG5646" i="1"/>
  <c r="AF5646" i="1"/>
  <c r="AE5646" i="1"/>
  <c r="AD5646" i="1"/>
  <c r="AC5646" i="1"/>
  <c r="AB5646" i="1"/>
  <c r="AA5646" i="1"/>
  <c r="Z5646" i="1"/>
  <c r="AH5645" i="1"/>
  <c r="AG5645" i="1"/>
  <c r="AF5645" i="1"/>
  <c r="AE5645" i="1"/>
  <c r="AD5645" i="1"/>
  <c r="AC5645" i="1"/>
  <c r="AB5645" i="1"/>
  <c r="AA5645" i="1"/>
  <c r="Z5645" i="1"/>
  <c r="AH5644" i="1"/>
  <c r="AG5644" i="1"/>
  <c r="AF5644" i="1"/>
  <c r="AE5644" i="1"/>
  <c r="AD5644" i="1"/>
  <c r="AC5644" i="1"/>
  <c r="AB5644" i="1"/>
  <c r="AA5644" i="1"/>
  <c r="Z5644" i="1"/>
  <c r="AH5643" i="1"/>
  <c r="AG5643" i="1"/>
  <c r="AF5643" i="1"/>
  <c r="AE5643" i="1"/>
  <c r="AD5643" i="1"/>
  <c r="AC5643" i="1"/>
  <c r="AB5643" i="1"/>
  <c r="AA5643" i="1"/>
  <c r="Z5643" i="1"/>
  <c r="AH5642" i="1"/>
  <c r="AG5642" i="1"/>
  <c r="AF5642" i="1"/>
  <c r="AE5642" i="1"/>
  <c r="AD5642" i="1"/>
  <c r="AC5642" i="1"/>
  <c r="AB5642" i="1"/>
  <c r="AA5642" i="1"/>
  <c r="Z5642" i="1"/>
  <c r="AH5641" i="1"/>
  <c r="AG5641" i="1"/>
  <c r="AF5641" i="1"/>
  <c r="AE5641" i="1"/>
  <c r="AD5641" i="1"/>
  <c r="AC5641" i="1"/>
  <c r="AB5641" i="1"/>
  <c r="AA5641" i="1"/>
  <c r="Z5641" i="1"/>
  <c r="AH5640" i="1"/>
  <c r="AG5640" i="1"/>
  <c r="AF5640" i="1"/>
  <c r="AE5640" i="1"/>
  <c r="AD5640" i="1"/>
  <c r="AC5640" i="1"/>
  <c r="AB5640" i="1"/>
  <c r="AA5640" i="1"/>
  <c r="Z5640" i="1"/>
  <c r="AH5639" i="1"/>
  <c r="AG5639" i="1"/>
  <c r="AF5639" i="1"/>
  <c r="AE5639" i="1"/>
  <c r="AD5639" i="1"/>
  <c r="AC5639" i="1"/>
  <c r="AB5639" i="1"/>
  <c r="AA5639" i="1"/>
  <c r="Z5639" i="1"/>
  <c r="AH5638" i="1"/>
  <c r="AG5638" i="1"/>
  <c r="AF5638" i="1"/>
  <c r="AE5638" i="1"/>
  <c r="AD5638" i="1"/>
  <c r="AC5638" i="1"/>
  <c r="AB5638" i="1"/>
  <c r="AA5638" i="1"/>
  <c r="Z5638" i="1"/>
  <c r="AH5637" i="1"/>
  <c r="AG5637" i="1"/>
  <c r="AF5637" i="1"/>
  <c r="AE5637" i="1"/>
  <c r="AD5637" i="1"/>
  <c r="AC5637" i="1"/>
  <c r="AB5637" i="1"/>
  <c r="AA5637" i="1"/>
  <c r="Z5637" i="1"/>
  <c r="AH5636" i="1"/>
  <c r="AG5636" i="1"/>
  <c r="AF5636" i="1"/>
  <c r="AE5636" i="1"/>
  <c r="AD5636" i="1"/>
  <c r="AC5636" i="1"/>
  <c r="AB5636" i="1"/>
  <c r="AA5636" i="1"/>
  <c r="Z5636" i="1"/>
  <c r="AH5635" i="1"/>
  <c r="AG5635" i="1"/>
  <c r="AF5635" i="1"/>
  <c r="AE5635" i="1"/>
  <c r="AD5635" i="1"/>
  <c r="AC5635" i="1"/>
  <c r="AB5635" i="1"/>
  <c r="AA5635" i="1"/>
  <c r="Z5635" i="1"/>
  <c r="AH5634" i="1"/>
  <c r="AG5634" i="1"/>
  <c r="AF5634" i="1"/>
  <c r="AE5634" i="1"/>
  <c r="AD5634" i="1"/>
  <c r="AC5634" i="1"/>
  <c r="AB5634" i="1"/>
  <c r="AA5634" i="1"/>
  <c r="Z5634" i="1"/>
  <c r="AH5633" i="1"/>
  <c r="AG5633" i="1"/>
  <c r="AF5633" i="1"/>
  <c r="AE5633" i="1"/>
  <c r="AD5633" i="1"/>
  <c r="AC5633" i="1"/>
  <c r="AB5633" i="1"/>
  <c r="AA5633" i="1"/>
  <c r="Z5633" i="1"/>
  <c r="AH5632" i="1"/>
  <c r="AG5632" i="1"/>
  <c r="AF5632" i="1"/>
  <c r="AE5632" i="1"/>
  <c r="AD5632" i="1"/>
  <c r="AC5632" i="1"/>
  <c r="AB5632" i="1"/>
  <c r="AA5632" i="1"/>
  <c r="Z5632" i="1"/>
  <c r="AH5631" i="1"/>
  <c r="AG5631" i="1"/>
  <c r="AF5631" i="1"/>
  <c r="AE5631" i="1"/>
  <c r="AD5631" i="1"/>
  <c r="AC5631" i="1"/>
  <c r="AB5631" i="1"/>
  <c r="AA5631" i="1"/>
  <c r="Z5631" i="1"/>
  <c r="AH5630" i="1"/>
  <c r="AG5630" i="1"/>
  <c r="AF5630" i="1"/>
  <c r="AE5630" i="1"/>
  <c r="AD5630" i="1"/>
  <c r="AC5630" i="1"/>
  <c r="AB5630" i="1"/>
  <c r="AA5630" i="1"/>
  <c r="Z5630" i="1"/>
  <c r="AH5629" i="1"/>
  <c r="AG5629" i="1"/>
  <c r="AF5629" i="1"/>
  <c r="AE5629" i="1"/>
  <c r="AD5629" i="1"/>
  <c r="AC5629" i="1"/>
  <c r="AB5629" i="1"/>
  <c r="AA5629" i="1"/>
  <c r="Z5629" i="1"/>
  <c r="AH5628" i="1"/>
  <c r="AG5628" i="1"/>
  <c r="AF5628" i="1"/>
  <c r="AE5628" i="1"/>
  <c r="AD5628" i="1"/>
  <c r="AC5628" i="1"/>
  <c r="AB5628" i="1"/>
  <c r="AA5628" i="1"/>
  <c r="Z5628" i="1"/>
  <c r="AH5627" i="1"/>
  <c r="AG5627" i="1"/>
  <c r="AF5627" i="1"/>
  <c r="AE5627" i="1"/>
  <c r="AD5627" i="1"/>
  <c r="AC5627" i="1"/>
  <c r="AB5627" i="1"/>
  <c r="AA5627" i="1"/>
  <c r="Z5627" i="1"/>
  <c r="AH5626" i="1"/>
  <c r="AG5626" i="1"/>
  <c r="AF5626" i="1"/>
  <c r="AE5626" i="1"/>
  <c r="AD5626" i="1"/>
  <c r="AC5626" i="1"/>
  <c r="AB5626" i="1"/>
  <c r="AA5626" i="1"/>
  <c r="Z5626" i="1"/>
  <c r="AH5625" i="1"/>
  <c r="AG5625" i="1"/>
  <c r="AF5625" i="1"/>
  <c r="AE5625" i="1"/>
  <c r="AD5625" i="1"/>
  <c r="AC5625" i="1"/>
  <c r="AB5625" i="1"/>
  <c r="AA5625" i="1"/>
  <c r="Z5625" i="1"/>
  <c r="AH5624" i="1"/>
  <c r="AG5624" i="1"/>
  <c r="AF5624" i="1"/>
  <c r="AE5624" i="1"/>
  <c r="AD5624" i="1"/>
  <c r="AC5624" i="1"/>
  <c r="AB5624" i="1"/>
  <c r="AA5624" i="1"/>
  <c r="Z5624" i="1"/>
  <c r="AH5623" i="1"/>
  <c r="AG5623" i="1"/>
  <c r="AF5623" i="1"/>
  <c r="AE5623" i="1"/>
  <c r="AD5623" i="1"/>
  <c r="AC5623" i="1"/>
  <c r="AB5623" i="1"/>
  <c r="AA5623" i="1"/>
  <c r="Z5623" i="1"/>
  <c r="AH5622" i="1"/>
  <c r="AG5622" i="1"/>
  <c r="AF5622" i="1"/>
  <c r="AE5622" i="1"/>
  <c r="AD5622" i="1"/>
  <c r="AC5622" i="1"/>
  <c r="AB5622" i="1"/>
  <c r="AA5622" i="1"/>
  <c r="Z5622" i="1"/>
  <c r="AH5621" i="1"/>
  <c r="AG5621" i="1"/>
  <c r="AF5621" i="1"/>
  <c r="AE5621" i="1"/>
  <c r="AD5621" i="1"/>
  <c r="AC5621" i="1"/>
  <c r="AB5621" i="1"/>
  <c r="AA5621" i="1"/>
  <c r="Z5621" i="1"/>
  <c r="AH5620" i="1"/>
  <c r="AG5620" i="1"/>
  <c r="AF5620" i="1"/>
  <c r="AE5620" i="1"/>
  <c r="AD5620" i="1"/>
  <c r="AC5620" i="1"/>
  <c r="AB5620" i="1"/>
  <c r="AA5620" i="1"/>
  <c r="Z5620" i="1"/>
  <c r="AH5619" i="1"/>
  <c r="AG5619" i="1"/>
  <c r="AF5619" i="1"/>
  <c r="AE5619" i="1"/>
  <c r="AD5619" i="1"/>
  <c r="AC5619" i="1"/>
  <c r="AB5619" i="1"/>
  <c r="AA5619" i="1"/>
  <c r="Z5619" i="1"/>
  <c r="AH5618" i="1"/>
  <c r="AG5618" i="1"/>
  <c r="AF5618" i="1"/>
  <c r="AE5618" i="1"/>
  <c r="AD5618" i="1"/>
  <c r="AC5618" i="1"/>
  <c r="AB5618" i="1"/>
  <c r="AA5618" i="1"/>
  <c r="Z5618" i="1"/>
  <c r="AH5617" i="1"/>
  <c r="AG5617" i="1"/>
  <c r="AF5617" i="1"/>
  <c r="AE5617" i="1"/>
  <c r="AD5617" i="1"/>
  <c r="AC5617" i="1"/>
  <c r="AB5617" i="1"/>
  <c r="AA5617" i="1"/>
  <c r="Z5617" i="1"/>
  <c r="AH5616" i="1"/>
  <c r="AG5616" i="1"/>
  <c r="AF5616" i="1"/>
  <c r="AE5616" i="1"/>
  <c r="AD5616" i="1"/>
  <c r="AC5616" i="1"/>
  <c r="AB5616" i="1"/>
  <c r="AA5616" i="1"/>
  <c r="Z5616" i="1"/>
  <c r="AH5615" i="1"/>
  <c r="AG5615" i="1"/>
  <c r="AF5615" i="1"/>
  <c r="AE5615" i="1"/>
  <c r="AD5615" i="1"/>
  <c r="AC5615" i="1"/>
  <c r="AB5615" i="1"/>
  <c r="AA5615" i="1"/>
  <c r="Z5615" i="1"/>
  <c r="AH5614" i="1"/>
  <c r="AG5614" i="1"/>
  <c r="AF5614" i="1"/>
  <c r="AE5614" i="1"/>
  <c r="AD5614" i="1"/>
  <c r="AC5614" i="1"/>
  <c r="AB5614" i="1"/>
  <c r="AA5614" i="1"/>
  <c r="Z5614" i="1"/>
  <c r="AH5613" i="1"/>
  <c r="AG5613" i="1"/>
  <c r="AF5613" i="1"/>
  <c r="AE5613" i="1"/>
  <c r="AD5613" i="1"/>
  <c r="AC5613" i="1"/>
  <c r="AB5613" i="1"/>
  <c r="AA5613" i="1"/>
  <c r="Z5613" i="1"/>
  <c r="AH5612" i="1"/>
  <c r="AG5612" i="1"/>
  <c r="AF5612" i="1"/>
  <c r="AE5612" i="1"/>
  <c r="AD5612" i="1"/>
  <c r="AC5612" i="1"/>
  <c r="AB5612" i="1"/>
  <c r="AA5612" i="1"/>
  <c r="Z5612" i="1"/>
  <c r="AH5611" i="1"/>
  <c r="AG5611" i="1"/>
  <c r="AF5611" i="1"/>
  <c r="AE5611" i="1"/>
  <c r="AD5611" i="1"/>
  <c r="AC5611" i="1"/>
  <c r="AB5611" i="1"/>
  <c r="AA5611" i="1"/>
  <c r="Z5611" i="1"/>
  <c r="AH5610" i="1"/>
  <c r="AG5610" i="1"/>
  <c r="AF5610" i="1"/>
  <c r="AE5610" i="1"/>
  <c r="AD5610" i="1"/>
  <c r="AC5610" i="1"/>
  <c r="AB5610" i="1"/>
  <c r="AA5610" i="1"/>
  <c r="Z5610" i="1"/>
  <c r="AH5609" i="1"/>
  <c r="AG5609" i="1"/>
  <c r="AF5609" i="1"/>
  <c r="AE5609" i="1"/>
  <c r="AD5609" i="1"/>
  <c r="AC5609" i="1"/>
  <c r="AB5609" i="1"/>
  <c r="AA5609" i="1"/>
  <c r="Z5609" i="1"/>
  <c r="AH5608" i="1"/>
  <c r="AG5608" i="1"/>
  <c r="AF5608" i="1"/>
  <c r="AE5608" i="1"/>
  <c r="AD5608" i="1"/>
  <c r="AC5608" i="1"/>
  <c r="AB5608" i="1"/>
  <c r="AA5608" i="1"/>
  <c r="Z5608" i="1"/>
  <c r="AH5607" i="1"/>
  <c r="AG5607" i="1"/>
  <c r="AF5607" i="1"/>
  <c r="AE5607" i="1"/>
  <c r="AD5607" i="1"/>
  <c r="AC5607" i="1"/>
  <c r="AB5607" i="1"/>
  <c r="AA5607" i="1"/>
  <c r="Z5607" i="1"/>
  <c r="AH5606" i="1"/>
  <c r="AG5606" i="1"/>
  <c r="AF5606" i="1"/>
  <c r="AE5606" i="1"/>
  <c r="AD5606" i="1"/>
  <c r="AC5606" i="1"/>
  <c r="AB5606" i="1"/>
  <c r="AA5606" i="1"/>
  <c r="Z5606" i="1"/>
  <c r="AH5605" i="1"/>
  <c r="AG5605" i="1"/>
  <c r="AF5605" i="1"/>
  <c r="AE5605" i="1"/>
  <c r="AD5605" i="1"/>
  <c r="AC5605" i="1"/>
  <c r="AB5605" i="1"/>
  <c r="AA5605" i="1"/>
  <c r="Z5605" i="1"/>
  <c r="AH5604" i="1"/>
  <c r="AG5604" i="1"/>
  <c r="AF5604" i="1"/>
  <c r="AE5604" i="1"/>
  <c r="AD5604" i="1"/>
  <c r="AC5604" i="1"/>
  <c r="AB5604" i="1"/>
  <c r="AA5604" i="1"/>
  <c r="Z5604" i="1"/>
  <c r="AH5603" i="1"/>
  <c r="AG5603" i="1"/>
  <c r="AF5603" i="1"/>
  <c r="AE5603" i="1"/>
  <c r="AD5603" i="1"/>
  <c r="AC5603" i="1"/>
  <c r="AB5603" i="1"/>
  <c r="AA5603" i="1"/>
  <c r="Z5603" i="1"/>
  <c r="AH5602" i="1"/>
  <c r="AG5602" i="1"/>
  <c r="AF5602" i="1"/>
  <c r="AE5602" i="1"/>
  <c r="AD5602" i="1"/>
  <c r="AC5602" i="1"/>
  <c r="AB5602" i="1"/>
  <c r="AA5602" i="1"/>
  <c r="Z5602" i="1"/>
  <c r="AH5601" i="1"/>
  <c r="AG5601" i="1"/>
  <c r="AF5601" i="1"/>
  <c r="AE5601" i="1"/>
  <c r="AD5601" i="1"/>
  <c r="AC5601" i="1"/>
  <c r="AB5601" i="1"/>
  <c r="AA5601" i="1"/>
  <c r="Z5601" i="1"/>
  <c r="AH5600" i="1"/>
  <c r="AG5600" i="1"/>
  <c r="AF5600" i="1"/>
  <c r="AE5600" i="1"/>
  <c r="AD5600" i="1"/>
  <c r="AC5600" i="1"/>
  <c r="AB5600" i="1"/>
  <c r="AA5600" i="1"/>
  <c r="Z5600" i="1"/>
  <c r="AH5599" i="1"/>
  <c r="AG5599" i="1"/>
  <c r="AF5599" i="1"/>
  <c r="AE5599" i="1"/>
  <c r="AD5599" i="1"/>
  <c r="AC5599" i="1"/>
  <c r="AB5599" i="1"/>
  <c r="AA5599" i="1"/>
  <c r="Z5599" i="1"/>
  <c r="AH5598" i="1"/>
  <c r="AG5598" i="1"/>
  <c r="AF5598" i="1"/>
  <c r="AE5598" i="1"/>
  <c r="AD5598" i="1"/>
  <c r="AC5598" i="1"/>
  <c r="AB5598" i="1"/>
  <c r="AA5598" i="1"/>
  <c r="Z5598" i="1"/>
  <c r="AH5597" i="1"/>
  <c r="AG5597" i="1"/>
  <c r="AF5597" i="1"/>
  <c r="AE5597" i="1"/>
  <c r="AD5597" i="1"/>
  <c r="AC5597" i="1"/>
  <c r="AB5597" i="1"/>
  <c r="AA5597" i="1"/>
  <c r="Z5597" i="1"/>
  <c r="AH5596" i="1"/>
  <c r="AG5596" i="1"/>
  <c r="AF5596" i="1"/>
  <c r="AE5596" i="1"/>
  <c r="AD5596" i="1"/>
  <c r="AC5596" i="1"/>
  <c r="AB5596" i="1"/>
  <c r="AA5596" i="1"/>
  <c r="Z5596" i="1"/>
  <c r="AH5595" i="1"/>
  <c r="AG5595" i="1"/>
  <c r="AF5595" i="1"/>
  <c r="AE5595" i="1"/>
  <c r="AD5595" i="1"/>
  <c r="AC5595" i="1"/>
  <c r="AB5595" i="1"/>
  <c r="AA5595" i="1"/>
  <c r="Z5595" i="1"/>
  <c r="AH5594" i="1"/>
  <c r="AG5594" i="1"/>
  <c r="AF5594" i="1"/>
  <c r="AE5594" i="1"/>
  <c r="AD5594" i="1"/>
  <c r="AC5594" i="1"/>
  <c r="AB5594" i="1"/>
  <c r="AA5594" i="1"/>
  <c r="Z5594" i="1"/>
  <c r="AH5593" i="1"/>
  <c r="AG5593" i="1"/>
  <c r="AF5593" i="1"/>
  <c r="AE5593" i="1"/>
  <c r="AD5593" i="1"/>
  <c r="AC5593" i="1"/>
  <c r="AB5593" i="1"/>
  <c r="AA5593" i="1"/>
  <c r="Z5593" i="1"/>
  <c r="AH5592" i="1"/>
  <c r="AG5592" i="1"/>
  <c r="AF5592" i="1"/>
  <c r="AE5592" i="1"/>
  <c r="AD5592" i="1"/>
  <c r="AC5592" i="1"/>
  <c r="AB5592" i="1"/>
  <c r="AA5592" i="1"/>
  <c r="Z5592" i="1"/>
  <c r="AH5591" i="1"/>
  <c r="AG5591" i="1"/>
  <c r="AF5591" i="1"/>
  <c r="AE5591" i="1"/>
  <c r="AD5591" i="1"/>
  <c r="AC5591" i="1"/>
  <c r="AB5591" i="1"/>
  <c r="AA5591" i="1"/>
  <c r="Z5591" i="1"/>
  <c r="AH5590" i="1"/>
  <c r="AG5590" i="1"/>
  <c r="AF5590" i="1"/>
  <c r="AE5590" i="1"/>
  <c r="AD5590" i="1"/>
  <c r="AC5590" i="1"/>
  <c r="AB5590" i="1"/>
  <c r="AA5590" i="1"/>
  <c r="Z5590" i="1"/>
  <c r="AH5589" i="1"/>
  <c r="AG5589" i="1"/>
  <c r="AF5589" i="1"/>
  <c r="AE5589" i="1"/>
  <c r="AD5589" i="1"/>
  <c r="AC5589" i="1"/>
  <c r="AB5589" i="1"/>
  <c r="AA5589" i="1"/>
  <c r="Z5589" i="1"/>
  <c r="AH5588" i="1"/>
  <c r="AG5588" i="1"/>
  <c r="AF5588" i="1"/>
  <c r="AE5588" i="1"/>
  <c r="AD5588" i="1"/>
  <c r="AC5588" i="1"/>
  <c r="AB5588" i="1"/>
  <c r="AA5588" i="1"/>
  <c r="Z5588" i="1"/>
  <c r="AH5587" i="1"/>
  <c r="AG5587" i="1"/>
  <c r="AF5587" i="1"/>
  <c r="AE5587" i="1"/>
  <c r="AD5587" i="1"/>
  <c r="AC5587" i="1"/>
  <c r="AB5587" i="1"/>
  <c r="AA5587" i="1"/>
  <c r="Z5587" i="1"/>
  <c r="AH5586" i="1"/>
  <c r="AG5586" i="1"/>
  <c r="AF5586" i="1"/>
  <c r="AE5586" i="1"/>
  <c r="AD5586" i="1"/>
  <c r="AC5586" i="1"/>
  <c r="AB5586" i="1"/>
  <c r="AA5586" i="1"/>
  <c r="Z5586" i="1"/>
  <c r="AH5585" i="1"/>
  <c r="AG5585" i="1"/>
  <c r="AF5585" i="1"/>
  <c r="AE5585" i="1"/>
  <c r="AD5585" i="1"/>
  <c r="AC5585" i="1"/>
  <c r="AB5585" i="1"/>
  <c r="AA5585" i="1"/>
  <c r="Z5585" i="1"/>
  <c r="AH5584" i="1"/>
  <c r="AG5584" i="1"/>
  <c r="AF5584" i="1"/>
  <c r="AE5584" i="1"/>
  <c r="AD5584" i="1"/>
  <c r="AC5584" i="1"/>
  <c r="AB5584" i="1"/>
  <c r="AA5584" i="1"/>
  <c r="Z5584" i="1"/>
  <c r="AH5583" i="1"/>
  <c r="AG5583" i="1"/>
  <c r="AF5583" i="1"/>
  <c r="AE5583" i="1"/>
  <c r="AD5583" i="1"/>
  <c r="AC5583" i="1"/>
  <c r="AB5583" i="1"/>
  <c r="AA5583" i="1"/>
  <c r="Z5583" i="1"/>
  <c r="AH5582" i="1"/>
  <c r="AG5582" i="1"/>
  <c r="AF5582" i="1"/>
  <c r="AE5582" i="1"/>
  <c r="AD5582" i="1"/>
  <c r="AC5582" i="1"/>
  <c r="AB5582" i="1"/>
  <c r="AA5582" i="1"/>
  <c r="Z5582" i="1"/>
  <c r="AH5581" i="1"/>
  <c r="AG5581" i="1"/>
  <c r="AF5581" i="1"/>
  <c r="AE5581" i="1"/>
  <c r="AD5581" i="1"/>
  <c r="AC5581" i="1"/>
  <c r="AB5581" i="1"/>
  <c r="AA5581" i="1"/>
  <c r="Z5581" i="1"/>
  <c r="AH5580" i="1"/>
  <c r="AG5580" i="1"/>
  <c r="AF5580" i="1"/>
  <c r="AE5580" i="1"/>
  <c r="AD5580" i="1"/>
  <c r="AC5580" i="1"/>
  <c r="AB5580" i="1"/>
  <c r="AA5580" i="1"/>
  <c r="Z5580" i="1"/>
  <c r="AH5579" i="1"/>
  <c r="AG5579" i="1"/>
  <c r="AF5579" i="1"/>
  <c r="AE5579" i="1"/>
  <c r="AD5579" i="1"/>
  <c r="AC5579" i="1"/>
  <c r="AB5579" i="1"/>
  <c r="AA5579" i="1"/>
  <c r="Z5579" i="1"/>
  <c r="AH5578" i="1"/>
  <c r="AG5578" i="1"/>
  <c r="AF5578" i="1"/>
  <c r="AE5578" i="1"/>
  <c r="AD5578" i="1"/>
  <c r="AC5578" i="1"/>
  <c r="AB5578" i="1"/>
  <c r="AA5578" i="1"/>
  <c r="Z5578" i="1"/>
  <c r="AH5577" i="1"/>
  <c r="AG5577" i="1"/>
  <c r="AF5577" i="1"/>
  <c r="AE5577" i="1"/>
  <c r="AD5577" i="1"/>
  <c r="AC5577" i="1"/>
  <c r="AB5577" i="1"/>
  <c r="AA5577" i="1"/>
  <c r="Z5577" i="1"/>
  <c r="AH5576" i="1"/>
  <c r="AG5576" i="1"/>
  <c r="AF5576" i="1"/>
  <c r="AE5576" i="1"/>
  <c r="AD5576" i="1"/>
  <c r="AC5576" i="1"/>
  <c r="AB5576" i="1"/>
  <c r="AA5576" i="1"/>
  <c r="Z5576" i="1"/>
  <c r="AH5575" i="1"/>
  <c r="AG5575" i="1"/>
  <c r="AF5575" i="1"/>
  <c r="AE5575" i="1"/>
  <c r="AD5575" i="1"/>
  <c r="AC5575" i="1"/>
  <c r="AB5575" i="1"/>
  <c r="AA5575" i="1"/>
  <c r="Z5575" i="1"/>
  <c r="AH5574" i="1"/>
  <c r="AG5574" i="1"/>
  <c r="AF5574" i="1"/>
  <c r="AE5574" i="1"/>
  <c r="AD5574" i="1"/>
  <c r="AC5574" i="1"/>
  <c r="AB5574" i="1"/>
  <c r="AA5574" i="1"/>
  <c r="Z5574" i="1"/>
  <c r="AH5573" i="1"/>
  <c r="AG5573" i="1"/>
  <c r="AF5573" i="1"/>
  <c r="AE5573" i="1"/>
  <c r="AD5573" i="1"/>
  <c r="AC5573" i="1"/>
  <c r="AB5573" i="1"/>
  <c r="AA5573" i="1"/>
  <c r="Z5573" i="1"/>
  <c r="AH5572" i="1"/>
  <c r="AG5572" i="1"/>
  <c r="AF5572" i="1"/>
  <c r="AE5572" i="1"/>
  <c r="AD5572" i="1"/>
  <c r="AC5572" i="1"/>
  <c r="AB5572" i="1"/>
  <c r="AA5572" i="1"/>
  <c r="Z5572" i="1"/>
  <c r="AH5571" i="1"/>
  <c r="AG5571" i="1"/>
  <c r="AF5571" i="1"/>
  <c r="AE5571" i="1"/>
  <c r="AD5571" i="1"/>
  <c r="AC5571" i="1"/>
  <c r="AB5571" i="1"/>
  <c r="AA5571" i="1"/>
  <c r="Z5571" i="1"/>
  <c r="AH5570" i="1"/>
  <c r="AG5570" i="1"/>
  <c r="AF5570" i="1"/>
  <c r="AE5570" i="1"/>
  <c r="AD5570" i="1"/>
  <c r="AC5570" i="1"/>
  <c r="AB5570" i="1"/>
  <c r="AA5570" i="1"/>
  <c r="Z5570" i="1"/>
  <c r="AH5569" i="1"/>
  <c r="AG5569" i="1"/>
  <c r="AF5569" i="1"/>
  <c r="AE5569" i="1"/>
  <c r="AD5569" i="1"/>
  <c r="AC5569" i="1"/>
  <c r="AB5569" i="1"/>
  <c r="AA5569" i="1"/>
  <c r="Z5569" i="1"/>
  <c r="AH5568" i="1"/>
  <c r="AG5568" i="1"/>
  <c r="AF5568" i="1"/>
  <c r="AE5568" i="1"/>
  <c r="AD5568" i="1"/>
  <c r="AC5568" i="1"/>
  <c r="AB5568" i="1"/>
  <c r="AA5568" i="1"/>
  <c r="Z5568" i="1"/>
  <c r="AH5567" i="1"/>
  <c r="AG5567" i="1"/>
  <c r="AF5567" i="1"/>
  <c r="AE5567" i="1"/>
  <c r="AD5567" i="1"/>
  <c r="AC5567" i="1"/>
  <c r="AB5567" i="1"/>
  <c r="AA5567" i="1"/>
  <c r="Z5567" i="1"/>
  <c r="AH5566" i="1"/>
  <c r="AG5566" i="1"/>
  <c r="AF5566" i="1"/>
  <c r="AE5566" i="1"/>
  <c r="AD5566" i="1"/>
  <c r="AC5566" i="1"/>
  <c r="AB5566" i="1"/>
  <c r="AA5566" i="1"/>
  <c r="Z5566" i="1"/>
  <c r="AH5565" i="1"/>
  <c r="AG5565" i="1"/>
  <c r="AF5565" i="1"/>
  <c r="AE5565" i="1"/>
  <c r="AD5565" i="1"/>
  <c r="AC5565" i="1"/>
  <c r="AB5565" i="1"/>
  <c r="AA5565" i="1"/>
  <c r="Z5565" i="1"/>
  <c r="AH5564" i="1"/>
  <c r="AG5564" i="1"/>
  <c r="AF5564" i="1"/>
  <c r="AE5564" i="1"/>
  <c r="AD5564" i="1"/>
  <c r="AC5564" i="1"/>
  <c r="AB5564" i="1"/>
  <c r="AA5564" i="1"/>
  <c r="Z5564" i="1"/>
  <c r="AH5563" i="1"/>
  <c r="AG5563" i="1"/>
  <c r="AF5563" i="1"/>
  <c r="AE5563" i="1"/>
  <c r="AD5563" i="1"/>
  <c r="AC5563" i="1"/>
  <c r="AB5563" i="1"/>
  <c r="AA5563" i="1"/>
  <c r="Z5563" i="1"/>
  <c r="AH5562" i="1"/>
  <c r="AG5562" i="1"/>
  <c r="AF5562" i="1"/>
  <c r="AE5562" i="1"/>
  <c r="AD5562" i="1"/>
  <c r="AC5562" i="1"/>
  <c r="AB5562" i="1"/>
  <c r="AA5562" i="1"/>
  <c r="Z5562" i="1"/>
  <c r="AH5561" i="1"/>
  <c r="AG5561" i="1"/>
  <c r="AF5561" i="1"/>
  <c r="AE5561" i="1"/>
  <c r="AD5561" i="1"/>
  <c r="AC5561" i="1"/>
  <c r="AB5561" i="1"/>
  <c r="AA5561" i="1"/>
  <c r="Z5561" i="1"/>
  <c r="AH5560" i="1"/>
  <c r="AG5560" i="1"/>
  <c r="AF5560" i="1"/>
  <c r="AE5560" i="1"/>
  <c r="AD5560" i="1"/>
  <c r="AC5560" i="1"/>
  <c r="AB5560" i="1"/>
  <c r="AA5560" i="1"/>
  <c r="Z5560" i="1"/>
  <c r="AH5559" i="1"/>
  <c r="AG5559" i="1"/>
  <c r="AF5559" i="1"/>
  <c r="AE5559" i="1"/>
  <c r="AD5559" i="1"/>
  <c r="AC5559" i="1"/>
  <c r="AB5559" i="1"/>
  <c r="AA5559" i="1"/>
  <c r="Z5559" i="1"/>
  <c r="AH5558" i="1"/>
  <c r="AG5558" i="1"/>
  <c r="AF5558" i="1"/>
  <c r="AE5558" i="1"/>
  <c r="AD5558" i="1"/>
  <c r="AC5558" i="1"/>
  <c r="AB5558" i="1"/>
  <c r="AA5558" i="1"/>
  <c r="Z5558" i="1"/>
  <c r="AH5557" i="1"/>
  <c r="AG5557" i="1"/>
  <c r="AF5557" i="1"/>
  <c r="AE5557" i="1"/>
  <c r="AD5557" i="1"/>
  <c r="AC5557" i="1"/>
  <c r="AB5557" i="1"/>
  <c r="AA5557" i="1"/>
  <c r="Z5557" i="1"/>
  <c r="AH5556" i="1"/>
  <c r="AG5556" i="1"/>
  <c r="AF5556" i="1"/>
  <c r="AE5556" i="1"/>
  <c r="AD5556" i="1"/>
  <c r="AC5556" i="1"/>
  <c r="AB5556" i="1"/>
  <c r="AA5556" i="1"/>
  <c r="Z5556" i="1"/>
  <c r="AH5555" i="1"/>
  <c r="AG5555" i="1"/>
  <c r="AF5555" i="1"/>
  <c r="AE5555" i="1"/>
  <c r="AD5555" i="1"/>
  <c r="AC5555" i="1"/>
  <c r="AB5555" i="1"/>
  <c r="AA5555" i="1"/>
  <c r="Z5555" i="1"/>
  <c r="AH5554" i="1"/>
  <c r="AG5554" i="1"/>
  <c r="AF5554" i="1"/>
  <c r="AE5554" i="1"/>
  <c r="AD5554" i="1"/>
  <c r="AC5554" i="1"/>
  <c r="AB5554" i="1"/>
  <c r="AA5554" i="1"/>
  <c r="Z5554" i="1"/>
  <c r="AH5553" i="1"/>
  <c r="AG5553" i="1"/>
  <c r="AF5553" i="1"/>
  <c r="AE5553" i="1"/>
  <c r="AD5553" i="1"/>
  <c r="AC5553" i="1"/>
  <c r="AB5553" i="1"/>
  <c r="AA5553" i="1"/>
  <c r="Z5553" i="1"/>
  <c r="AH5552" i="1"/>
  <c r="AG5552" i="1"/>
  <c r="AF5552" i="1"/>
  <c r="AE5552" i="1"/>
  <c r="AD5552" i="1"/>
  <c r="AC5552" i="1"/>
  <c r="AB5552" i="1"/>
  <c r="AA5552" i="1"/>
  <c r="Z5552" i="1"/>
  <c r="AH5551" i="1"/>
  <c r="AG5551" i="1"/>
  <c r="AF5551" i="1"/>
  <c r="AE5551" i="1"/>
  <c r="AD5551" i="1"/>
  <c r="AC5551" i="1"/>
  <c r="AB5551" i="1"/>
  <c r="AA5551" i="1"/>
  <c r="Z5551" i="1"/>
  <c r="AH5550" i="1"/>
  <c r="AG5550" i="1"/>
  <c r="AF5550" i="1"/>
  <c r="AE5550" i="1"/>
  <c r="AD5550" i="1"/>
  <c r="AC5550" i="1"/>
  <c r="AB5550" i="1"/>
  <c r="AA5550" i="1"/>
  <c r="Z5550" i="1"/>
  <c r="AH5549" i="1"/>
  <c r="AG5549" i="1"/>
  <c r="AF5549" i="1"/>
  <c r="AE5549" i="1"/>
  <c r="AD5549" i="1"/>
  <c r="AC5549" i="1"/>
  <c r="AB5549" i="1"/>
  <c r="AA5549" i="1"/>
  <c r="Z5549" i="1"/>
  <c r="AH5548" i="1"/>
  <c r="AG5548" i="1"/>
  <c r="AF5548" i="1"/>
  <c r="AE5548" i="1"/>
  <c r="AD5548" i="1"/>
  <c r="AC5548" i="1"/>
  <c r="AB5548" i="1"/>
  <c r="AA5548" i="1"/>
  <c r="Z5548" i="1"/>
  <c r="AH5547" i="1"/>
  <c r="AG5547" i="1"/>
  <c r="AF5547" i="1"/>
  <c r="AE5547" i="1"/>
  <c r="AD5547" i="1"/>
  <c r="AC5547" i="1"/>
  <c r="AB5547" i="1"/>
  <c r="AA5547" i="1"/>
  <c r="Z5547" i="1"/>
  <c r="AH5546" i="1"/>
  <c r="AG5546" i="1"/>
  <c r="AF5546" i="1"/>
  <c r="AE5546" i="1"/>
  <c r="AD5546" i="1"/>
  <c r="AC5546" i="1"/>
  <c r="AB5546" i="1"/>
  <c r="AA5546" i="1"/>
  <c r="Z5546" i="1"/>
  <c r="AH5545" i="1"/>
  <c r="AG5545" i="1"/>
  <c r="AF5545" i="1"/>
  <c r="AE5545" i="1"/>
  <c r="AD5545" i="1"/>
  <c r="AC5545" i="1"/>
  <c r="AB5545" i="1"/>
  <c r="AA5545" i="1"/>
  <c r="Z5545" i="1"/>
  <c r="AH5544" i="1"/>
  <c r="AG5544" i="1"/>
  <c r="AF5544" i="1"/>
  <c r="AE5544" i="1"/>
  <c r="AD5544" i="1"/>
  <c r="AC5544" i="1"/>
  <c r="AB5544" i="1"/>
  <c r="AA5544" i="1"/>
  <c r="Z5544" i="1"/>
  <c r="AH5543" i="1"/>
  <c r="AG5543" i="1"/>
  <c r="AF5543" i="1"/>
  <c r="AE5543" i="1"/>
  <c r="AD5543" i="1"/>
  <c r="AC5543" i="1"/>
  <c r="AB5543" i="1"/>
  <c r="AA5543" i="1"/>
  <c r="Z5543" i="1"/>
  <c r="AH5542" i="1"/>
  <c r="AG5542" i="1"/>
  <c r="AF5542" i="1"/>
  <c r="AE5542" i="1"/>
  <c r="AD5542" i="1"/>
  <c r="AC5542" i="1"/>
  <c r="AB5542" i="1"/>
  <c r="AA5542" i="1"/>
  <c r="Z5542" i="1"/>
  <c r="AH5541" i="1"/>
  <c r="AG5541" i="1"/>
  <c r="AF5541" i="1"/>
  <c r="AE5541" i="1"/>
  <c r="AD5541" i="1"/>
  <c r="AC5541" i="1"/>
  <c r="AB5541" i="1"/>
  <c r="AA5541" i="1"/>
  <c r="Z5541" i="1"/>
  <c r="AH5540" i="1"/>
  <c r="AG5540" i="1"/>
  <c r="AF5540" i="1"/>
  <c r="AE5540" i="1"/>
  <c r="AD5540" i="1"/>
  <c r="AC5540" i="1"/>
  <c r="AB5540" i="1"/>
  <c r="AA5540" i="1"/>
  <c r="Z5540" i="1"/>
  <c r="AH5539" i="1"/>
  <c r="AG5539" i="1"/>
  <c r="AF5539" i="1"/>
  <c r="AE5539" i="1"/>
  <c r="AD5539" i="1"/>
  <c r="AC5539" i="1"/>
  <c r="AB5539" i="1"/>
  <c r="AA5539" i="1"/>
  <c r="Z5539" i="1"/>
  <c r="AH5538" i="1"/>
  <c r="AG5538" i="1"/>
  <c r="AF5538" i="1"/>
  <c r="AE5538" i="1"/>
  <c r="AD5538" i="1"/>
  <c r="AC5538" i="1"/>
  <c r="AB5538" i="1"/>
  <c r="AA5538" i="1"/>
  <c r="Z5538" i="1"/>
  <c r="AH5537" i="1"/>
  <c r="AG5537" i="1"/>
  <c r="AF5537" i="1"/>
  <c r="AE5537" i="1"/>
  <c r="AD5537" i="1"/>
  <c r="AC5537" i="1"/>
  <c r="AB5537" i="1"/>
  <c r="AA5537" i="1"/>
  <c r="Z5537" i="1"/>
  <c r="AH5536" i="1"/>
  <c r="AG5536" i="1"/>
  <c r="AF5536" i="1"/>
  <c r="AE5536" i="1"/>
  <c r="AD5536" i="1"/>
  <c r="AC5536" i="1"/>
  <c r="AB5536" i="1"/>
  <c r="AA5536" i="1"/>
  <c r="Z5536" i="1"/>
  <c r="AH5535" i="1"/>
  <c r="AG5535" i="1"/>
  <c r="AF5535" i="1"/>
  <c r="AE5535" i="1"/>
  <c r="AD5535" i="1"/>
  <c r="AC5535" i="1"/>
  <c r="AB5535" i="1"/>
  <c r="AA5535" i="1"/>
  <c r="Z5535" i="1"/>
  <c r="AH5534" i="1"/>
  <c r="AG5534" i="1"/>
  <c r="AF5534" i="1"/>
  <c r="AE5534" i="1"/>
  <c r="AD5534" i="1"/>
  <c r="AC5534" i="1"/>
  <c r="AB5534" i="1"/>
  <c r="AA5534" i="1"/>
  <c r="Z5534" i="1"/>
  <c r="AH5533" i="1"/>
  <c r="AG5533" i="1"/>
  <c r="AF5533" i="1"/>
  <c r="AE5533" i="1"/>
  <c r="AD5533" i="1"/>
  <c r="AC5533" i="1"/>
  <c r="AB5533" i="1"/>
  <c r="AA5533" i="1"/>
  <c r="Z5533" i="1"/>
  <c r="AH5532" i="1"/>
  <c r="AG5532" i="1"/>
  <c r="AF5532" i="1"/>
  <c r="AE5532" i="1"/>
  <c r="AD5532" i="1"/>
  <c r="AC5532" i="1"/>
  <c r="AB5532" i="1"/>
  <c r="AA5532" i="1"/>
  <c r="Z5532" i="1"/>
  <c r="AH5531" i="1"/>
  <c r="AG5531" i="1"/>
  <c r="AF5531" i="1"/>
  <c r="AE5531" i="1"/>
  <c r="AD5531" i="1"/>
  <c r="AC5531" i="1"/>
  <c r="AB5531" i="1"/>
  <c r="AA5531" i="1"/>
  <c r="Z5531" i="1"/>
  <c r="AH5530" i="1"/>
  <c r="AG5530" i="1"/>
  <c r="AF5530" i="1"/>
  <c r="AE5530" i="1"/>
  <c r="AD5530" i="1"/>
  <c r="AC5530" i="1"/>
  <c r="AB5530" i="1"/>
  <c r="AA5530" i="1"/>
  <c r="Z5530" i="1"/>
  <c r="AH5529" i="1"/>
  <c r="AG5529" i="1"/>
  <c r="AF5529" i="1"/>
  <c r="AE5529" i="1"/>
  <c r="AD5529" i="1"/>
  <c r="AC5529" i="1"/>
  <c r="AB5529" i="1"/>
  <c r="AA5529" i="1"/>
  <c r="Z5529" i="1"/>
  <c r="AH5528" i="1"/>
  <c r="AG5528" i="1"/>
  <c r="AF5528" i="1"/>
  <c r="AE5528" i="1"/>
  <c r="AD5528" i="1"/>
  <c r="AC5528" i="1"/>
  <c r="AB5528" i="1"/>
  <c r="AA5528" i="1"/>
  <c r="Z5528" i="1"/>
  <c r="AH5527" i="1"/>
  <c r="AG5527" i="1"/>
  <c r="AF5527" i="1"/>
  <c r="AE5527" i="1"/>
  <c r="AD5527" i="1"/>
  <c r="AC5527" i="1"/>
  <c r="AB5527" i="1"/>
  <c r="AA5527" i="1"/>
  <c r="Z5527" i="1"/>
  <c r="AH5526" i="1"/>
  <c r="AG5526" i="1"/>
  <c r="AF5526" i="1"/>
  <c r="AE5526" i="1"/>
  <c r="AD5526" i="1"/>
  <c r="AC5526" i="1"/>
  <c r="AB5526" i="1"/>
  <c r="AA5526" i="1"/>
  <c r="Z5526" i="1"/>
  <c r="AH5525" i="1"/>
  <c r="AG5525" i="1"/>
  <c r="AF5525" i="1"/>
  <c r="AE5525" i="1"/>
  <c r="AD5525" i="1"/>
  <c r="AC5525" i="1"/>
  <c r="AB5525" i="1"/>
  <c r="AA5525" i="1"/>
  <c r="Z5525" i="1"/>
  <c r="AH5524" i="1"/>
  <c r="AG5524" i="1"/>
  <c r="AF5524" i="1"/>
  <c r="AE5524" i="1"/>
  <c r="AD5524" i="1"/>
  <c r="AC5524" i="1"/>
  <c r="AB5524" i="1"/>
  <c r="AA5524" i="1"/>
  <c r="Z5524" i="1"/>
  <c r="AH5523" i="1"/>
  <c r="AG5523" i="1"/>
  <c r="AF5523" i="1"/>
  <c r="AE5523" i="1"/>
  <c r="AD5523" i="1"/>
  <c r="AC5523" i="1"/>
  <c r="AB5523" i="1"/>
  <c r="AA5523" i="1"/>
  <c r="Z5523" i="1"/>
  <c r="AH5522" i="1"/>
  <c r="AG5522" i="1"/>
  <c r="AF5522" i="1"/>
  <c r="AE5522" i="1"/>
  <c r="AD5522" i="1"/>
  <c r="AC5522" i="1"/>
  <c r="AB5522" i="1"/>
  <c r="AA5522" i="1"/>
  <c r="Z5522" i="1"/>
  <c r="AH5521" i="1"/>
  <c r="AG5521" i="1"/>
  <c r="AF5521" i="1"/>
  <c r="AE5521" i="1"/>
  <c r="AD5521" i="1"/>
  <c r="AC5521" i="1"/>
  <c r="AB5521" i="1"/>
  <c r="AA5521" i="1"/>
  <c r="Z5521" i="1"/>
  <c r="AH5520" i="1"/>
  <c r="AG5520" i="1"/>
  <c r="AF5520" i="1"/>
  <c r="AE5520" i="1"/>
  <c r="AD5520" i="1"/>
  <c r="AC5520" i="1"/>
  <c r="AB5520" i="1"/>
  <c r="AA5520" i="1"/>
  <c r="Z5520" i="1"/>
  <c r="AH5519" i="1"/>
  <c r="AG5519" i="1"/>
  <c r="AF5519" i="1"/>
  <c r="AE5519" i="1"/>
  <c r="AD5519" i="1"/>
  <c r="AC5519" i="1"/>
  <c r="AB5519" i="1"/>
  <c r="AA5519" i="1"/>
  <c r="Z5519" i="1"/>
  <c r="AH5518" i="1"/>
  <c r="AG5518" i="1"/>
  <c r="AF5518" i="1"/>
  <c r="AE5518" i="1"/>
  <c r="AD5518" i="1"/>
  <c r="AC5518" i="1"/>
  <c r="AB5518" i="1"/>
  <c r="AA5518" i="1"/>
  <c r="Z5518" i="1"/>
  <c r="AH5517" i="1"/>
  <c r="AG5517" i="1"/>
  <c r="AF5517" i="1"/>
  <c r="AE5517" i="1"/>
  <c r="AD5517" i="1"/>
  <c r="AC5517" i="1"/>
  <c r="AB5517" i="1"/>
  <c r="AA5517" i="1"/>
  <c r="Z5517" i="1"/>
  <c r="AH5516" i="1"/>
  <c r="AG5516" i="1"/>
  <c r="AF5516" i="1"/>
  <c r="AE5516" i="1"/>
  <c r="AD5516" i="1"/>
  <c r="AC5516" i="1"/>
  <c r="AB5516" i="1"/>
  <c r="AA5516" i="1"/>
  <c r="Z5516" i="1"/>
  <c r="AH5515" i="1"/>
  <c r="AG5515" i="1"/>
  <c r="AF5515" i="1"/>
  <c r="AE5515" i="1"/>
  <c r="AD5515" i="1"/>
  <c r="AC5515" i="1"/>
  <c r="AB5515" i="1"/>
  <c r="AA5515" i="1"/>
  <c r="Z5515" i="1"/>
  <c r="AH5514" i="1"/>
  <c r="AG5514" i="1"/>
  <c r="AF5514" i="1"/>
  <c r="AE5514" i="1"/>
  <c r="AD5514" i="1"/>
  <c r="AC5514" i="1"/>
  <c r="AB5514" i="1"/>
  <c r="AA5514" i="1"/>
  <c r="Z5514" i="1"/>
  <c r="AH5513" i="1"/>
  <c r="AG5513" i="1"/>
  <c r="AF5513" i="1"/>
  <c r="AE5513" i="1"/>
  <c r="AD5513" i="1"/>
  <c r="AC5513" i="1"/>
  <c r="AB5513" i="1"/>
  <c r="AA5513" i="1"/>
  <c r="Z5513" i="1"/>
  <c r="AH5512" i="1"/>
  <c r="AG5512" i="1"/>
  <c r="AF5512" i="1"/>
  <c r="AE5512" i="1"/>
  <c r="AD5512" i="1"/>
  <c r="AC5512" i="1"/>
  <c r="AB5512" i="1"/>
  <c r="AA5512" i="1"/>
  <c r="Z5512" i="1"/>
  <c r="AH5511" i="1"/>
  <c r="AG5511" i="1"/>
  <c r="AF5511" i="1"/>
  <c r="AE5511" i="1"/>
  <c r="AD5511" i="1"/>
  <c r="AC5511" i="1"/>
  <c r="AB5511" i="1"/>
  <c r="AA5511" i="1"/>
  <c r="Z5511" i="1"/>
  <c r="AH5510" i="1"/>
  <c r="AG5510" i="1"/>
  <c r="AF5510" i="1"/>
  <c r="AE5510" i="1"/>
  <c r="AD5510" i="1"/>
  <c r="AC5510" i="1"/>
  <c r="AB5510" i="1"/>
  <c r="AA5510" i="1"/>
  <c r="Z5510" i="1"/>
  <c r="AH5509" i="1"/>
  <c r="AG5509" i="1"/>
  <c r="AF5509" i="1"/>
  <c r="AE5509" i="1"/>
  <c r="AD5509" i="1"/>
  <c r="AC5509" i="1"/>
  <c r="AB5509" i="1"/>
  <c r="AA5509" i="1"/>
  <c r="Z5509" i="1"/>
  <c r="AH5508" i="1"/>
  <c r="AG5508" i="1"/>
  <c r="AF5508" i="1"/>
  <c r="AE5508" i="1"/>
  <c r="AD5508" i="1"/>
  <c r="AC5508" i="1"/>
  <c r="AB5508" i="1"/>
  <c r="AA5508" i="1"/>
  <c r="Z5508" i="1"/>
  <c r="AH5507" i="1"/>
  <c r="AG5507" i="1"/>
  <c r="AF5507" i="1"/>
  <c r="AE5507" i="1"/>
  <c r="AD5507" i="1"/>
  <c r="AC5507" i="1"/>
  <c r="AB5507" i="1"/>
  <c r="AA5507" i="1"/>
  <c r="Z5507" i="1"/>
  <c r="AH5506" i="1"/>
  <c r="AG5506" i="1"/>
  <c r="AF5506" i="1"/>
  <c r="AE5506" i="1"/>
  <c r="AD5506" i="1"/>
  <c r="AC5506" i="1"/>
  <c r="AB5506" i="1"/>
  <c r="AA5506" i="1"/>
  <c r="Z5506" i="1"/>
  <c r="AH5505" i="1"/>
  <c r="AG5505" i="1"/>
  <c r="AF5505" i="1"/>
  <c r="AE5505" i="1"/>
  <c r="AD5505" i="1"/>
  <c r="AC5505" i="1"/>
  <c r="AB5505" i="1"/>
  <c r="AA5505" i="1"/>
  <c r="Z5505" i="1"/>
  <c r="AH5504" i="1"/>
  <c r="AG5504" i="1"/>
  <c r="AF5504" i="1"/>
  <c r="AE5504" i="1"/>
  <c r="AD5504" i="1"/>
  <c r="AC5504" i="1"/>
  <c r="AB5504" i="1"/>
  <c r="AA5504" i="1"/>
  <c r="Z5504" i="1"/>
  <c r="AH5503" i="1"/>
  <c r="AG5503" i="1"/>
  <c r="AF5503" i="1"/>
  <c r="AE5503" i="1"/>
  <c r="AD5503" i="1"/>
  <c r="AC5503" i="1"/>
  <c r="AB5503" i="1"/>
  <c r="AA5503" i="1"/>
  <c r="Z5503" i="1"/>
  <c r="AH5502" i="1"/>
  <c r="AG5502" i="1"/>
  <c r="AF5502" i="1"/>
  <c r="AE5502" i="1"/>
  <c r="AD5502" i="1"/>
  <c r="AC5502" i="1"/>
  <c r="AB5502" i="1"/>
  <c r="AA5502" i="1"/>
  <c r="Z5502" i="1"/>
  <c r="AH5501" i="1"/>
  <c r="AG5501" i="1"/>
  <c r="AF5501" i="1"/>
  <c r="AE5501" i="1"/>
  <c r="AD5501" i="1"/>
  <c r="AC5501" i="1"/>
  <c r="AB5501" i="1"/>
  <c r="AA5501" i="1"/>
  <c r="Z5501" i="1"/>
  <c r="AH5500" i="1"/>
  <c r="AG5500" i="1"/>
  <c r="AF5500" i="1"/>
  <c r="AE5500" i="1"/>
  <c r="AD5500" i="1"/>
  <c r="AC5500" i="1"/>
  <c r="AB5500" i="1"/>
  <c r="AA5500" i="1"/>
  <c r="Z5500" i="1"/>
  <c r="AH5499" i="1"/>
  <c r="AG5499" i="1"/>
  <c r="AF5499" i="1"/>
  <c r="AE5499" i="1"/>
  <c r="AD5499" i="1"/>
  <c r="AC5499" i="1"/>
  <c r="AB5499" i="1"/>
  <c r="AA5499" i="1"/>
  <c r="Z5499" i="1"/>
  <c r="AH5498" i="1"/>
  <c r="AG5498" i="1"/>
  <c r="AF5498" i="1"/>
  <c r="AE5498" i="1"/>
  <c r="AD5498" i="1"/>
  <c r="AC5498" i="1"/>
  <c r="AB5498" i="1"/>
  <c r="AA5498" i="1"/>
  <c r="Z5498" i="1"/>
  <c r="AH5497" i="1"/>
  <c r="AG5497" i="1"/>
  <c r="AF5497" i="1"/>
  <c r="AE5497" i="1"/>
  <c r="AD5497" i="1"/>
  <c r="AC5497" i="1"/>
  <c r="AB5497" i="1"/>
  <c r="AA5497" i="1"/>
  <c r="Z5497" i="1"/>
  <c r="AH5496" i="1"/>
  <c r="AG5496" i="1"/>
  <c r="AF5496" i="1"/>
  <c r="AE5496" i="1"/>
  <c r="AD5496" i="1"/>
  <c r="AC5496" i="1"/>
  <c r="AB5496" i="1"/>
  <c r="AA5496" i="1"/>
  <c r="Z5496" i="1"/>
  <c r="AH5495" i="1"/>
  <c r="AG5495" i="1"/>
  <c r="AF5495" i="1"/>
  <c r="AE5495" i="1"/>
  <c r="AD5495" i="1"/>
  <c r="AC5495" i="1"/>
  <c r="AB5495" i="1"/>
  <c r="AA5495" i="1"/>
  <c r="Z5495" i="1"/>
  <c r="AH5494" i="1"/>
  <c r="AG5494" i="1"/>
  <c r="AF5494" i="1"/>
  <c r="AE5494" i="1"/>
  <c r="AD5494" i="1"/>
  <c r="AC5494" i="1"/>
  <c r="AB5494" i="1"/>
  <c r="AA5494" i="1"/>
  <c r="Z5494" i="1"/>
  <c r="AH5493" i="1"/>
  <c r="AG5493" i="1"/>
  <c r="AF5493" i="1"/>
  <c r="AE5493" i="1"/>
  <c r="AD5493" i="1"/>
  <c r="AC5493" i="1"/>
  <c r="AB5493" i="1"/>
  <c r="AA5493" i="1"/>
  <c r="Z5493" i="1"/>
  <c r="AH5492" i="1"/>
  <c r="AG5492" i="1"/>
  <c r="AF5492" i="1"/>
  <c r="AE5492" i="1"/>
  <c r="AD5492" i="1"/>
  <c r="AC5492" i="1"/>
  <c r="AB5492" i="1"/>
  <c r="AA5492" i="1"/>
  <c r="Z5492" i="1"/>
  <c r="AH5491" i="1"/>
  <c r="AG5491" i="1"/>
  <c r="AF5491" i="1"/>
  <c r="AE5491" i="1"/>
  <c r="AD5491" i="1"/>
  <c r="AC5491" i="1"/>
  <c r="AB5491" i="1"/>
  <c r="AA5491" i="1"/>
  <c r="Z5491" i="1"/>
  <c r="AH5490" i="1"/>
  <c r="AG5490" i="1"/>
  <c r="AF5490" i="1"/>
  <c r="AE5490" i="1"/>
  <c r="AD5490" i="1"/>
  <c r="AC5490" i="1"/>
  <c r="AB5490" i="1"/>
  <c r="AA5490" i="1"/>
  <c r="Z5490" i="1"/>
  <c r="AH5489" i="1"/>
  <c r="AG5489" i="1"/>
  <c r="AF5489" i="1"/>
  <c r="AE5489" i="1"/>
  <c r="AD5489" i="1"/>
  <c r="AC5489" i="1"/>
  <c r="AB5489" i="1"/>
  <c r="AA5489" i="1"/>
  <c r="Z5489" i="1"/>
  <c r="AH5488" i="1"/>
  <c r="AG5488" i="1"/>
  <c r="AF5488" i="1"/>
  <c r="AE5488" i="1"/>
  <c r="AD5488" i="1"/>
  <c r="AC5488" i="1"/>
  <c r="AB5488" i="1"/>
  <c r="AA5488" i="1"/>
  <c r="Z5488" i="1"/>
  <c r="AH5487" i="1"/>
  <c r="AG5487" i="1"/>
  <c r="AF5487" i="1"/>
  <c r="AE5487" i="1"/>
  <c r="AD5487" i="1"/>
  <c r="AC5487" i="1"/>
  <c r="AB5487" i="1"/>
  <c r="AA5487" i="1"/>
  <c r="Z5487" i="1"/>
  <c r="AH5486" i="1"/>
  <c r="AG5486" i="1"/>
  <c r="AF5486" i="1"/>
  <c r="AE5486" i="1"/>
  <c r="AD5486" i="1"/>
  <c r="AC5486" i="1"/>
  <c r="AB5486" i="1"/>
  <c r="AA5486" i="1"/>
  <c r="Z5486" i="1"/>
  <c r="AH5485" i="1"/>
  <c r="AG5485" i="1"/>
  <c r="AF5485" i="1"/>
  <c r="AE5485" i="1"/>
  <c r="AD5485" i="1"/>
  <c r="AC5485" i="1"/>
  <c r="AB5485" i="1"/>
  <c r="AA5485" i="1"/>
  <c r="Z5485" i="1"/>
  <c r="AH5484" i="1"/>
  <c r="AG5484" i="1"/>
  <c r="AF5484" i="1"/>
  <c r="AE5484" i="1"/>
  <c r="AD5484" i="1"/>
  <c r="AC5484" i="1"/>
  <c r="AB5484" i="1"/>
  <c r="AA5484" i="1"/>
  <c r="Z5484" i="1"/>
  <c r="AH5483" i="1"/>
  <c r="AG5483" i="1"/>
  <c r="AF5483" i="1"/>
  <c r="AE5483" i="1"/>
  <c r="AD5483" i="1"/>
  <c r="AC5483" i="1"/>
  <c r="AB5483" i="1"/>
  <c r="AA5483" i="1"/>
  <c r="Z5483" i="1"/>
  <c r="AH5482" i="1"/>
  <c r="AG5482" i="1"/>
  <c r="AF5482" i="1"/>
  <c r="AE5482" i="1"/>
  <c r="AD5482" i="1"/>
  <c r="AC5482" i="1"/>
  <c r="AB5482" i="1"/>
  <c r="AA5482" i="1"/>
  <c r="Z5482" i="1"/>
  <c r="AH5481" i="1"/>
  <c r="AG5481" i="1"/>
  <c r="AF5481" i="1"/>
  <c r="AE5481" i="1"/>
  <c r="AD5481" i="1"/>
  <c r="AC5481" i="1"/>
  <c r="AB5481" i="1"/>
  <c r="AA5481" i="1"/>
  <c r="Z5481" i="1"/>
  <c r="AH5480" i="1"/>
  <c r="AG5480" i="1"/>
  <c r="AF5480" i="1"/>
  <c r="AE5480" i="1"/>
  <c r="AD5480" i="1"/>
  <c r="AC5480" i="1"/>
  <c r="AB5480" i="1"/>
  <c r="AA5480" i="1"/>
  <c r="Z5480" i="1"/>
  <c r="AH5479" i="1"/>
  <c r="AG5479" i="1"/>
  <c r="AF5479" i="1"/>
  <c r="AE5479" i="1"/>
  <c r="AD5479" i="1"/>
  <c r="AC5479" i="1"/>
  <c r="AB5479" i="1"/>
  <c r="AA5479" i="1"/>
  <c r="Z5479" i="1"/>
  <c r="AH5478" i="1"/>
  <c r="AG5478" i="1"/>
  <c r="AF5478" i="1"/>
  <c r="AE5478" i="1"/>
  <c r="AD5478" i="1"/>
  <c r="AC5478" i="1"/>
  <c r="AB5478" i="1"/>
  <c r="AA5478" i="1"/>
  <c r="Z5478" i="1"/>
  <c r="AH5477" i="1"/>
  <c r="AG5477" i="1"/>
  <c r="AF5477" i="1"/>
  <c r="AE5477" i="1"/>
  <c r="AD5477" i="1"/>
  <c r="AC5477" i="1"/>
  <c r="AB5477" i="1"/>
  <c r="AA5477" i="1"/>
  <c r="Z5477" i="1"/>
  <c r="AH5476" i="1"/>
  <c r="AG5476" i="1"/>
  <c r="AF5476" i="1"/>
  <c r="AE5476" i="1"/>
  <c r="AD5476" i="1"/>
  <c r="AC5476" i="1"/>
  <c r="AB5476" i="1"/>
  <c r="AA5476" i="1"/>
  <c r="Z5476" i="1"/>
  <c r="AH5475" i="1"/>
  <c r="AG5475" i="1"/>
  <c r="AF5475" i="1"/>
  <c r="AE5475" i="1"/>
  <c r="AD5475" i="1"/>
  <c r="AC5475" i="1"/>
  <c r="AB5475" i="1"/>
  <c r="AA5475" i="1"/>
  <c r="Z5475" i="1"/>
  <c r="AH5474" i="1"/>
  <c r="AG5474" i="1"/>
  <c r="AF5474" i="1"/>
  <c r="AE5474" i="1"/>
  <c r="AD5474" i="1"/>
  <c r="AC5474" i="1"/>
  <c r="AB5474" i="1"/>
  <c r="AA5474" i="1"/>
  <c r="Z5474" i="1"/>
  <c r="AH5473" i="1"/>
  <c r="AG5473" i="1"/>
  <c r="AF5473" i="1"/>
  <c r="AE5473" i="1"/>
  <c r="AD5473" i="1"/>
  <c r="AC5473" i="1"/>
  <c r="AB5473" i="1"/>
  <c r="AA5473" i="1"/>
  <c r="Z5473" i="1"/>
  <c r="AH5472" i="1"/>
  <c r="AG5472" i="1"/>
  <c r="AF5472" i="1"/>
  <c r="AE5472" i="1"/>
  <c r="AD5472" i="1"/>
  <c r="AC5472" i="1"/>
  <c r="AB5472" i="1"/>
  <c r="AA5472" i="1"/>
  <c r="Z5472" i="1"/>
  <c r="AH5471" i="1"/>
  <c r="AG5471" i="1"/>
  <c r="AF5471" i="1"/>
  <c r="AE5471" i="1"/>
  <c r="AD5471" i="1"/>
  <c r="AC5471" i="1"/>
  <c r="AB5471" i="1"/>
  <c r="AA5471" i="1"/>
  <c r="Z5471" i="1"/>
  <c r="AH5470" i="1"/>
  <c r="AG5470" i="1"/>
  <c r="AF5470" i="1"/>
  <c r="AE5470" i="1"/>
  <c r="AD5470" i="1"/>
  <c r="AC5470" i="1"/>
  <c r="AB5470" i="1"/>
  <c r="AA5470" i="1"/>
  <c r="Z5470" i="1"/>
  <c r="AH5469" i="1"/>
  <c r="AG5469" i="1"/>
  <c r="AF5469" i="1"/>
  <c r="AE5469" i="1"/>
  <c r="AD5469" i="1"/>
  <c r="AC5469" i="1"/>
  <c r="AB5469" i="1"/>
  <c r="AA5469" i="1"/>
  <c r="Z5469" i="1"/>
  <c r="AH5468" i="1"/>
  <c r="AG5468" i="1"/>
  <c r="AF5468" i="1"/>
  <c r="AE5468" i="1"/>
  <c r="AD5468" i="1"/>
  <c r="AC5468" i="1"/>
  <c r="AB5468" i="1"/>
  <c r="AA5468" i="1"/>
  <c r="Z5468" i="1"/>
  <c r="AH5467" i="1"/>
  <c r="AG5467" i="1"/>
  <c r="AF5467" i="1"/>
  <c r="AE5467" i="1"/>
  <c r="AD5467" i="1"/>
  <c r="AC5467" i="1"/>
  <c r="AB5467" i="1"/>
  <c r="AA5467" i="1"/>
  <c r="Z5467" i="1"/>
  <c r="AH5466" i="1"/>
  <c r="AG5466" i="1"/>
  <c r="AF5466" i="1"/>
  <c r="AE5466" i="1"/>
  <c r="AD5466" i="1"/>
  <c r="AC5466" i="1"/>
  <c r="AB5466" i="1"/>
  <c r="AA5466" i="1"/>
  <c r="Z5466" i="1"/>
  <c r="AH5465" i="1"/>
  <c r="AG5465" i="1"/>
  <c r="AF5465" i="1"/>
  <c r="AE5465" i="1"/>
  <c r="AD5465" i="1"/>
  <c r="AC5465" i="1"/>
  <c r="AB5465" i="1"/>
  <c r="AA5465" i="1"/>
  <c r="Z5465" i="1"/>
  <c r="AH5464" i="1"/>
  <c r="AG5464" i="1"/>
  <c r="AF5464" i="1"/>
  <c r="AE5464" i="1"/>
  <c r="AD5464" i="1"/>
  <c r="AC5464" i="1"/>
  <c r="AB5464" i="1"/>
  <c r="AA5464" i="1"/>
  <c r="Z5464" i="1"/>
  <c r="AH5463" i="1"/>
  <c r="AG5463" i="1"/>
  <c r="AF5463" i="1"/>
  <c r="AE5463" i="1"/>
  <c r="AD5463" i="1"/>
  <c r="AC5463" i="1"/>
  <c r="AB5463" i="1"/>
  <c r="AA5463" i="1"/>
  <c r="Z5463" i="1"/>
  <c r="AH5462" i="1"/>
  <c r="AG5462" i="1"/>
  <c r="AF5462" i="1"/>
  <c r="AE5462" i="1"/>
  <c r="AD5462" i="1"/>
  <c r="AC5462" i="1"/>
  <c r="AB5462" i="1"/>
  <c r="AA5462" i="1"/>
  <c r="Z5462" i="1"/>
  <c r="AH5461" i="1"/>
  <c r="AG5461" i="1"/>
  <c r="AF5461" i="1"/>
  <c r="AE5461" i="1"/>
  <c r="AD5461" i="1"/>
  <c r="AC5461" i="1"/>
  <c r="AB5461" i="1"/>
  <c r="AA5461" i="1"/>
  <c r="Z5461" i="1"/>
  <c r="AH5460" i="1"/>
  <c r="AG5460" i="1"/>
  <c r="AF5460" i="1"/>
  <c r="AE5460" i="1"/>
  <c r="AD5460" i="1"/>
  <c r="AC5460" i="1"/>
  <c r="AB5460" i="1"/>
  <c r="AA5460" i="1"/>
  <c r="Z5460" i="1"/>
  <c r="AH5459" i="1"/>
  <c r="AG5459" i="1"/>
  <c r="AF5459" i="1"/>
  <c r="AE5459" i="1"/>
  <c r="AD5459" i="1"/>
  <c r="AC5459" i="1"/>
  <c r="AB5459" i="1"/>
  <c r="AA5459" i="1"/>
  <c r="Z5459" i="1"/>
  <c r="AH5458" i="1"/>
  <c r="AG5458" i="1"/>
  <c r="AF5458" i="1"/>
  <c r="AE5458" i="1"/>
  <c r="AD5458" i="1"/>
  <c r="AC5458" i="1"/>
  <c r="AB5458" i="1"/>
  <c r="AA5458" i="1"/>
  <c r="Z5458" i="1"/>
  <c r="AH5457" i="1"/>
  <c r="AG5457" i="1"/>
  <c r="AF5457" i="1"/>
  <c r="AE5457" i="1"/>
  <c r="AD5457" i="1"/>
  <c r="AC5457" i="1"/>
  <c r="AB5457" i="1"/>
  <c r="AA5457" i="1"/>
  <c r="Z5457" i="1"/>
  <c r="AH5456" i="1"/>
  <c r="AG5456" i="1"/>
  <c r="AF5456" i="1"/>
  <c r="AE5456" i="1"/>
  <c r="AD5456" i="1"/>
  <c r="AC5456" i="1"/>
  <c r="AB5456" i="1"/>
  <c r="AA5456" i="1"/>
  <c r="Z5456" i="1"/>
  <c r="AH5455" i="1"/>
  <c r="AG5455" i="1"/>
  <c r="AF5455" i="1"/>
  <c r="AE5455" i="1"/>
  <c r="AD5455" i="1"/>
  <c r="AC5455" i="1"/>
  <c r="AB5455" i="1"/>
  <c r="AA5455" i="1"/>
  <c r="Z5455" i="1"/>
  <c r="AH5454" i="1"/>
  <c r="AG5454" i="1"/>
  <c r="AF5454" i="1"/>
  <c r="AE5454" i="1"/>
  <c r="AD5454" i="1"/>
  <c r="AC5454" i="1"/>
  <c r="AB5454" i="1"/>
  <c r="AA5454" i="1"/>
  <c r="Z5454" i="1"/>
  <c r="AH5453" i="1"/>
  <c r="AG5453" i="1"/>
  <c r="AF5453" i="1"/>
  <c r="AE5453" i="1"/>
  <c r="AD5453" i="1"/>
  <c r="AC5453" i="1"/>
  <c r="AB5453" i="1"/>
  <c r="AA5453" i="1"/>
  <c r="Z5453" i="1"/>
  <c r="AH5452" i="1"/>
  <c r="AG5452" i="1"/>
  <c r="AF5452" i="1"/>
  <c r="AE5452" i="1"/>
  <c r="AD5452" i="1"/>
  <c r="AC5452" i="1"/>
  <c r="AB5452" i="1"/>
  <c r="AA5452" i="1"/>
  <c r="Z5452" i="1"/>
  <c r="AH5451" i="1"/>
  <c r="AG5451" i="1"/>
  <c r="AF5451" i="1"/>
  <c r="AE5451" i="1"/>
  <c r="AD5451" i="1"/>
  <c r="AC5451" i="1"/>
  <c r="AB5451" i="1"/>
  <c r="AA5451" i="1"/>
  <c r="Z5451" i="1"/>
  <c r="AH5450" i="1"/>
  <c r="AG5450" i="1"/>
  <c r="AF5450" i="1"/>
  <c r="AE5450" i="1"/>
  <c r="AD5450" i="1"/>
  <c r="AC5450" i="1"/>
  <c r="AB5450" i="1"/>
  <c r="AA5450" i="1"/>
  <c r="Z5450" i="1"/>
  <c r="AH5449" i="1"/>
  <c r="AG5449" i="1"/>
  <c r="AF5449" i="1"/>
  <c r="AE5449" i="1"/>
  <c r="AD5449" i="1"/>
  <c r="AC5449" i="1"/>
  <c r="AB5449" i="1"/>
  <c r="AA5449" i="1"/>
  <c r="Z5449" i="1"/>
  <c r="AH5448" i="1"/>
  <c r="AG5448" i="1"/>
  <c r="AF5448" i="1"/>
  <c r="AE5448" i="1"/>
  <c r="AD5448" i="1"/>
  <c r="AC5448" i="1"/>
  <c r="AB5448" i="1"/>
  <c r="AA5448" i="1"/>
  <c r="Z5448" i="1"/>
  <c r="AH5447" i="1"/>
  <c r="AG5447" i="1"/>
  <c r="AF5447" i="1"/>
  <c r="AE5447" i="1"/>
  <c r="AD5447" i="1"/>
  <c r="AC5447" i="1"/>
  <c r="AB5447" i="1"/>
  <c r="AA5447" i="1"/>
  <c r="Z5447" i="1"/>
  <c r="AH5446" i="1"/>
  <c r="AG5446" i="1"/>
  <c r="AF5446" i="1"/>
  <c r="AE5446" i="1"/>
  <c r="AD5446" i="1"/>
  <c r="AC5446" i="1"/>
  <c r="AB5446" i="1"/>
  <c r="AA5446" i="1"/>
  <c r="Z5446" i="1"/>
  <c r="AH5445" i="1"/>
  <c r="AG5445" i="1"/>
  <c r="AF5445" i="1"/>
  <c r="AE5445" i="1"/>
  <c r="AD5445" i="1"/>
  <c r="AC5445" i="1"/>
  <c r="AB5445" i="1"/>
  <c r="AA5445" i="1"/>
  <c r="Z5445" i="1"/>
  <c r="AH5444" i="1"/>
  <c r="AG5444" i="1"/>
  <c r="AF5444" i="1"/>
  <c r="AE5444" i="1"/>
  <c r="AD5444" i="1"/>
  <c r="AC5444" i="1"/>
  <c r="AB5444" i="1"/>
  <c r="AA5444" i="1"/>
  <c r="Z5444" i="1"/>
  <c r="AH5443" i="1"/>
  <c r="AG5443" i="1"/>
  <c r="AF5443" i="1"/>
  <c r="AE5443" i="1"/>
  <c r="AD5443" i="1"/>
  <c r="AC5443" i="1"/>
  <c r="AB5443" i="1"/>
  <c r="AA5443" i="1"/>
  <c r="Z5443" i="1"/>
  <c r="AH5442" i="1"/>
  <c r="AG5442" i="1"/>
  <c r="AF5442" i="1"/>
  <c r="AE5442" i="1"/>
  <c r="AD5442" i="1"/>
  <c r="AC5442" i="1"/>
  <c r="AB5442" i="1"/>
  <c r="AA5442" i="1"/>
  <c r="Z5442" i="1"/>
  <c r="AH5441" i="1"/>
  <c r="AG5441" i="1"/>
  <c r="AF5441" i="1"/>
  <c r="AE5441" i="1"/>
  <c r="AD5441" i="1"/>
  <c r="AC5441" i="1"/>
  <c r="AB5441" i="1"/>
  <c r="AA5441" i="1"/>
  <c r="Z5441" i="1"/>
  <c r="AH5440" i="1"/>
  <c r="AG5440" i="1"/>
  <c r="AF5440" i="1"/>
  <c r="AE5440" i="1"/>
  <c r="AD5440" i="1"/>
  <c r="AC5440" i="1"/>
  <c r="AB5440" i="1"/>
  <c r="AA5440" i="1"/>
  <c r="Z5440" i="1"/>
  <c r="AH5439" i="1"/>
  <c r="AG5439" i="1"/>
  <c r="AF5439" i="1"/>
  <c r="AE5439" i="1"/>
  <c r="AD5439" i="1"/>
  <c r="AC5439" i="1"/>
  <c r="AB5439" i="1"/>
  <c r="AA5439" i="1"/>
  <c r="Z5439" i="1"/>
  <c r="AH5438" i="1"/>
  <c r="AG5438" i="1"/>
  <c r="AF5438" i="1"/>
  <c r="AE5438" i="1"/>
  <c r="AD5438" i="1"/>
  <c r="AC5438" i="1"/>
  <c r="AB5438" i="1"/>
  <c r="AA5438" i="1"/>
  <c r="Z5438" i="1"/>
  <c r="AH5437" i="1"/>
  <c r="AG5437" i="1"/>
  <c r="AF5437" i="1"/>
  <c r="AE5437" i="1"/>
  <c r="AD5437" i="1"/>
  <c r="AC5437" i="1"/>
  <c r="AB5437" i="1"/>
  <c r="AA5437" i="1"/>
  <c r="Z5437" i="1"/>
  <c r="AH5436" i="1"/>
  <c r="AG5436" i="1"/>
  <c r="AF5436" i="1"/>
  <c r="AE5436" i="1"/>
  <c r="AD5436" i="1"/>
  <c r="AC5436" i="1"/>
  <c r="AB5436" i="1"/>
  <c r="AA5436" i="1"/>
  <c r="Z5436" i="1"/>
  <c r="AH5435" i="1"/>
  <c r="AG5435" i="1"/>
  <c r="AF5435" i="1"/>
  <c r="AE5435" i="1"/>
  <c r="AD5435" i="1"/>
  <c r="AC5435" i="1"/>
  <c r="AB5435" i="1"/>
  <c r="AA5435" i="1"/>
  <c r="Z5435" i="1"/>
  <c r="AH5434" i="1"/>
  <c r="AG5434" i="1"/>
  <c r="AF5434" i="1"/>
  <c r="AE5434" i="1"/>
  <c r="AD5434" i="1"/>
  <c r="AC5434" i="1"/>
  <c r="AB5434" i="1"/>
  <c r="AA5434" i="1"/>
  <c r="Z5434" i="1"/>
  <c r="AH5433" i="1"/>
  <c r="AG5433" i="1"/>
  <c r="AF5433" i="1"/>
  <c r="AE5433" i="1"/>
  <c r="AD5433" i="1"/>
  <c r="AC5433" i="1"/>
  <c r="AB5433" i="1"/>
  <c r="AA5433" i="1"/>
  <c r="Z5433" i="1"/>
  <c r="AH5432" i="1"/>
  <c r="AG5432" i="1"/>
  <c r="AF5432" i="1"/>
  <c r="AE5432" i="1"/>
  <c r="AD5432" i="1"/>
  <c r="AC5432" i="1"/>
  <c r="AB5432" i="1"/>
  <c r="AA5432" i="1"/>
  <c r="Z5432" i="1"/>
  <c r="AH5431" i="1"/>
  <c r="AG5431" i="1"/>
  <c r="AF5431" i="1"/>
  <c r="AE5431" i="1"/>
  <c r="AD5431" i="1"/>
  <c r="AC5431" i="1"/>
  <c r="AB5431" i="1"/>
  <c r="AA5431" i="1"/>
  <c r="Z5431" i="1"/>
  <c r="AH5430" i="1"/>
  <c r="AG5430" i="1"/>
  <c r="AF5430" i="1"/>
  <c r="AE5430" i="1"/>
  <c r="AD5430" i="1"/>
  <c r="AC5430" i="1"/>
  <c r="AB5430" i="1"/>
  <c r="AA5430" i="1"/>
  <c r="Z5430" i="1"/>
  <c r="AH5429" i="1"/>
  <c r="AG5429" i="1"/>
  <c r="AF5429" i="1"/>
  <c r="AE5429" i="1"/>
  <c r="AD5429" i="1"/>
  <c r="AC5429" i="1"/>
  <c r="AB5429" i="1"/>
  <c r="AA5429" i="1"/>
  <c r="Z5429" i="1"/>
  <c r="AH5428" i="1"/>
  <c r="AG5428" i="1"/>
  <c r="AF5428" i="1"/>
  <c r="AE5428" i="1"/>
  <c r="AD5428" i="1"/>
  <c r="AC5428" i="1"/>
  <c r="AB5428" i="1"/>
  <c r="AA5428" i="1"/>
  <c r="Z5428" i="1"/>
  <c r="AH5427" i="1"/>
  <c r="AG5427" i="1"/>
  <c r="AF5427" i="1"/>
  <c r="AE5427" i="1"/>
  <c r="AD5427" i="1"/>
  <c r="AC5427" i="1"/>
  <c r="AB5427" i="1"/>
  <c r="AA5427" i="1"/>
  <c r="Z5427" i="1"/>
  <c r="AH5426" i="1"/>
  <c r="AG5426" i="1"/>
  <c r="AF5426" i="1"/>
  <c r="AE5426" i="1"/>
  <c r="AD5426" i="1"/>
  <c r="AC5426" i="1"/>
  <c r="AB5426" i="1"/>
  <c r="AA5426" i="1"/>
  <c r="Z5426" i="1"/>
  <c r="AH5425" i="1"/>
  <c r="AG5425" i="1"/>
  <c r="AF5425" i="1"/>
  <c r="AE5425" i="1"/>
  <c r="AD5425" i="1"/>
  <c r="AC5425" i="1"/>
  <c r="AB5425" i="1"/>
  <c r="AA5425" i="1"/>
  <c r="Z5425" i="1"/>
  <c r="AH5424" i="1"/>
  <c r="AG5424" i="1"/>
  <c r="AF5424" i="1"/>
  <c r="AE5424" i="1"/>
  <c r="AD5424" i="1"/>
  <c r="AC5424" i="1"/>
  <c r="AB5424" i="1"/>
  <c r="AA5424" i="1"/>
  <c r="Z5424" i="1"/>
  <c r="AH5423" i="1"/>
  <c r="AG5423" i="1"/>
  <c r="AF5423" i="1"/>
  <c r="AE5423" i="1"/>
  <c r="AD5423" i="1"/>
  <c r="AC5423" i="1"/>
  <c r="AB5423" i="1"/>
  <c r="AA5423" i="1"/>
  <c r="Z5423" i="1"/>
  <c r="AH5422" i="1"/>
  <c r="AG5422" i="1"/>
  <c r="AF5422" i="1"/>
  <c r="AE5422" i="1"/>
  <c r="AD5422" i="1"/>
  <c r="AC5422" i="1"/>
  <c r="AB5422" i="1"/>
  <c r="AA5422" i="1"/>
  <c r="Z5422" i="1"/>
  <c r="AH5421" i="1"/>
  <c r="AG5421" i="1"/>
  <c r="AF5421" i="1"/>
  <c r="AE5421" i="1"/>
  <c r="AD5421" i="1"/>
  <c r="AC5421" i="1"/>
  <c r="AB5421" i="1"/>
  <c r="AA5421" i="1"/>
  <c r="Z5421" i="1"/>
  <c r="AH5420" i="1"/>
  <c r="AG5420" i="1"/>
  <c r="AF5420" i="1"/>
  <c r="AE5420" i="1"/>
  <c r="AD5420" i="1"/>
  <c r="AC5420" i="1"/>
  <c r="AB5420" i="1"/>
  <c r="AA5420" i="1"/>
  <c r="Z5420" i="1"/>
  <c r="AH5419" i="1"/>
  <c r="AG5419" i="1"/>
  <c r="AF5419" i="1"/>
  <c r="AE5419" i="1"/>
  <c r="AD5419" i="1"/>
  <c r="AC5419" i="1"/>
  <c r="AB5419" i="1"/>
  <c r="AA5419" i="1"/>
  <c r="Z5419" i="1"/>
  <c r="AH5418" i="1"/>
  <c r="AG5418" i="1"/>
  <c r="AF5418" i="1"/>
  <c r="AE5418" i="1"/>
  <c r="AD5418" i="1"/>
  <c r="AC5418" i="1"/>
  <c r="AB5418" i="1"/>
  <c r="AA5418" i="1"/>
  <c r="Z5418" i="1"/>
  <c r="AH5417" i="1"/>
  <c r="AG5417" i="1"/>
  <c r="AF5417" i="1"/>
  <c r="AE5417" i="1"/>
  <c r="AD5417" i="1"/>
  <c r="AC5417" i="1"/>
  <c r="AB5417" i="1"/>
  <c r="AA5417" i="1"/>
  <c r="Z5417" i="1"/>
  <c r="AH5416" i="1"/>
  <c r="AG5416" i="1"/>
  <c r="AF5416" i="1"/>
  <c r="AE5416" i="1"/>
  <c r="AD5416" i="1"/>
  <c r="AC5416" i="1"/>
  <c r="AB5416" i="1"/>
  <c r="AA5416" i="1"/>
  <c r="Z5416" i="1"/>
  <c r="AH5415" i="1"/>
  <c r="AG5415" i="1"/>
  <c r="AF5415" i="1"/>
  <c r="AE5415" i="1"/>
  <c r="AD5415" i="1"/>
  <c r="AC5415" i="1"/>
  <c r="AB5415" i="1"/>
  <c r="AA5415" i="1"/>
  <c r="Z5415" i="1"/>
  <c r="AH5414" i="1"/>
  <c r="AG5414" i="1"/>
  <c r="AF5414" i="1"/>
  <c r="AE5414" i="1"/>
  <c r="AD5414" i="1"/>
  <c r="AC5414" i="1"/>
  <c r="AB5414" i="1"/>
  <c r="AA5414" i="1"/>
  <c r="Z5414" i="1"/>
  <c r="AH5413" i="1"/>
  <c r="AG5413" i="1"/>
  <c r="AF5413" i="1"/>
  <c r="AE5413" i="1"/>
  <c r="AD5413" i="1"/>
  <c r="AC5413" i="1"/>
  <c r="AB5413" i="1"/>
  <c r="AA5413" i="1"/>
  <c r="Z5413" i="1"/>
  <c r="AH5412" i="1"/>
  <c r="AG5412" i="1"/>
  <c r="AF5412" i="1"/>
  <c r="AE5412" i="1"/>
  <c r="AD5412" i="1"/>
  <c r="AC5412" i="1"/>
  <c r="AB5412" i="1"/>
  <c r="AA5412" i="1"/>
  <c r="Z5412" i="1"/>
  <c r="AH5411" i="1"/>
  <c r="AG5411" i="1"/>
  <c r="AF5411" i="1"/>
  <c r="AE5411" i="1"/>
  <c r="AD5411" i="1"/>
  <c r="AC5411" i="1"/>
  <c r="AB5411" i="1"/>
  <c r="AA5411" i="1"/>
  <c r="Z5411" i="1"/>
  <c r="AH5410" i="1"/>
  <c r="AG5410" i="1"/>
  <c r="AF5410" i="1"/>
  <c r="AE5410" i="1"/>
  <c r="AD5410" i="1"/>
  <c r="AC5410" i="1"/>
  <c r="AB5410" i="1"/>
  <c r="AA5410" i="1"/>
  <c r="Z5410" i="1"/>
  <c r="AH5409" i="1"/>
  <c r="AG5409" i="1"/>
  <c r="AF5409" i="1"/>
  <c r="AE5409" i="1"/>
  <c r="AD5409" i="1"/>
  <c r="AC5409" i="1"/>
  <c r="AB5409" i="1"/>
  <c r="AA5409" i="1"/>
  <c r="Z5409" i="1"/>
  <c r="AH5408" i="1"/>
  <c r="AG5408" i="1"/>
  <c r="AF5408" i="1"/>
  <c r="AE5408" i="1"/>
  <c r="AD5408" i="1"/>
  <c r="AC5408" i="1"/>
  <c r="AB5408" i="1"/>
  <c r="AA5408" i="1"/>
  <c r="Z5408" i="1"/>
  <c r="AH5407" i="1"/>
  <c r="AG5407" i="1"/>
  <c r="AF5407" i="1"/>
  <c r="AE5407" i="1"/>
  <c r="AD5407" i="1"/>
  <c r="AC5407" i="1"/>
  <c r="AB5407" i="1"/>
  <c r="AA5407" i="1"/>
  <c r="Z5407" i="1"/>
  <c r="AH5406" i="1"/>
  <c r="AG5406" i="1"/>
  <c r="AF5406" i="1"/>
  <c r="AE5406" i="1"/>
  <c r="AD5406" i="1"/>
  <c r="AC5406" i="1"/>
  <c r="AB5406" i="1"/>
  <c r="AA5406" i="1"/>
  <c r="Z5406" i="1"/>
  <c r="AH5405" i="1"/>
  <c r="AG5405" i="1"/>
  <c r="AF5405" i="1"/>
  <c r="AE5405" i="1"/>
  <c r="AD5405" i="1"/>
  <c r="AC5405" i="1"/>
  <c r="AB5405" i="1"/>
  <c r="AA5405" i="1"/>
  <c r="Z5405" i="1"/>
  <c r="AH5404" i="1"/>
  <c r="AG5404" i="1"/>
  <c r="AF5404" i="1"/>
  <c r="AE5404" i="1"/>
  <c r="AD5404" i="1"/>
  <c r="AC5404" i="1"/>
  <c r="AB5404" i="1"/>
  <c r="AA5404" i="1"/>
  <c r="Z5404" i="1"/>
  <c r="AH5403" i="1"/>
  <c r="AG5403" i="1"/>
  <c r="AF5403" i="1"/>
  <c r="AE5403" i="1"/>
  <c r="AD5403" i="1"/>
  <c r="AC5403" i="1"/>
  <c r="AB5403" i="1"/>
  <c r="AA5403" i="1"/>
  <c r="Z5403" i="1"/>
  <c r="AH5402" i="1"/>
  <c r="AG5402" i="1"/>
  <c r="AF5402" i="1"/>
  <c r="AE5402" i="1"/>
  <c r="AD5402" i="1"/>
  <c r="AC5402" i="1"/>
  <c r="AB5402" i="1"/>
  <c r="AA5402" i="1"/>
  <c r="Z5402" i="1"/>
  <c r="AH5401" i="1"/>
  <c r="AG5401" i="1"/>
  <c r="AF5401" i="1"/>
  <c r="AE5401" i="1"/>
  <c r="AD5401" i="1"/>
  <c r="AC5401" i="1"/>
  <c r="AB5401" i="1"/>
  <c r="AA5401" i="1"/>
  <c r="Z5401" i="1"/>
  <c r="AH5400" i="1"/>
  <c r="AG5400" i="1"/>
  <c r="AF5400" i="1"/>
  <c r="AE5400" i="1"/>
  <c r="AD5400" i="1"/>
  <c r="AC5400" i="1"/>
  <c r="AB5400" i="1"/>
  <c r="AA5400" i="1"/>
  <c r="Z5400" i="1"/>
  <c r="AH5399" i="1"/>
  <c r="AG5399" i="1"/>
  <c r="AF5399" i="1"/>
  <c r="AE5399" i="1"/>
  <c r="AD5399" i="1"/>
  <c r="AC5399" i="1"/>
  <c r="AB5399" i="1"/>
  <c r="AA5399" i="1"/>
  <c r="Z5399" i="1"/>
  <c r="AH5398" i="1"/>
  <c r="AG5398" i="1"/>
  <c r="AF5398" i="1"/>
  <c r="AE5398" i="1"/>
  <c r="AD5398" i="1"/>
  <c r="AC5398" i="1"/>
  <c r="AB5398" i="1"/>
  <c r="AA5398" i="1"/>
  <c r="Z5398" i="1"/>
  <c r="AH5397" i="1"/>
  <c r="AG5397" i="1"/>
  <c r="AF5397" i="1"/>
  <c r="AE5397" i="1"/>
  <c r="AD5397" i="1"/>
  <c r="AC5397" i="1"/>
  <c r="AB5397" i="1"/>
  <c r="AA5397" i="1"/>
  <c r="Z5397" i="1"/>
  <c r="AH5396" i="1"/>
  <c r="AG5396" i="1"/>
  <c r="AF5396" i="1"/>
  <c r="AE5396" i="1"/>
  <c r="AD5396" i="1"/>
  <c r="AC5396" i="1"/>
  <c r="AB5396" i="1"/>
  <c r="AA5396" i="1"/>
  <c r="Z5396" i="1"/>
  <c r="AH5395" i="1"/>
  <c r="AG5395" i="1"/>
  <c r="AF5395" i="1"/>
  <c r="AE5395" i="1"/>
  <c r="AD5395" i="1"/>
  <c r="AC5395" i="1"/>
  <c r="AB5395" i="1"/>
  <c r="AA5395" i="1"/>
  <c r="Z5395" i="1"/>
  <c r="AH5394" i="1"/>
  <c r="AG5394" i="1"/>
  <c r="AF5394" i="1"/>
  <c r="AE5394" i="1"/>
  <c r="AD5394" i="1"/>
  <c r="AC5394" i="1"/>
  <c r="AB5394" i="1"/>
  <c r="AA5394" i="1"/>
  <c r="Z5394" i="1"/>
  <c r="AH5393" i="1"/>
  <c r="AG5393" i="1"/>
  <c r="AF5393" i="1"/>
  <c r="AE5393" i="1"/>
  <c r="AD5393" i="1"/>
  <c r="AC5393" i="1"/>
  <c r="AB5393" i="1"/>
  <c r="AA5393" i="1"/>
  <c r="Z5393" i="1"/>
  <c r="AH5392" i="1"/>
  <c r="AG5392" i="1"/>
  <c r="AF5392" i="1"/>
  <c r="AE5392" i="1"/>
  <c r="AD5392" i="1"/>
  <c r="AC5392" i="1"/>
  <c r="AB5392" i="1"/>
  <c r="AA5392" i="1"/>
  <c r="Z5392" i="1"/>
  <c r="AH5391" i="1"/>
  <c r="AG5391" i="1"/>
  <c r="AF5391" i="1"/>
  <c r="AE5391" i="1"/>
  <c r="AD5391" i="1"/>
  <c r="AC5391" i="1"/>
  <c r="AB5391" i="1"/>
  <c r="AA5391" i="1"/>
  <c r="Z5391" i="1"/>
  <c r="AH5390" i="1"/>
  <c r="AG5390" i="1"/>
  <c r="AF5390" i="1"/>
  <c r="AE5390" i="1"/>
  <c r="AD5390" i="1"/>
  <c r="AC5390" i="1"/>
  <c r="AB5390" i="1"/>
  <c r="AA5390" i="1"/>
  <c r="Z5390" i="1"/>
  <c r="AH5389" i="1"/>
  <c r="AG5389" i="1"/>
  <c r="AF5389" i="1"/>
  <c r="AE5389" i="1"/>
  <c r="AD5389" i="1"/>
  <c r="AC5389" i="1"/>
  <c r="AB5389" i="1"/>
  <c r="AA5389" i="1"/>
  <c r="Z5389" i="1"/>
  <c r="AH5388" i="1"/>
  <c r="AG5388" i="1"/>
  <c r="AF5388" i="1"/>
  <c r="AE5388" i="1"/>
  <c r="AD5388" i="1"/>
  <c r="AC5388" i="1"/>
  <c r="AB5388" i="1"/>
  <c r="AA5388" i="1"/>
  <c r="Z5388" i="1"/>
  <c r="AH5387" i="1"/>
  <c r="AG5387" i="1"/>
  <c r="AF5387" i="1"/>
  <c r="AE5387" i="1"/>
  <c r="AD5387" i="1"/>
  <c r="AC5387" i="1"/>
  <c r="AB5387" i="1"/>
  <c r="AA5387" i="1"/>
  <c r="Z5387" i="1"/>
  <c r="AH5386" i="1"/>
  <c r="AG5386" i="1"/>
  <c r="AF5386" i="1"/>
  <c r="AE5386" i="1"/>
  <c r="AD5386" i="1"/>
  <c r="AC5386" i="1"/>
  <c r="AB5386" i="1"/>
  <c r="AA5386" i="1"/>
  <c r="Z5386" i="1"/>
  <c r="AH5385" i="1"/>
  <c r="AG5385" i="1"/>
  <c r="AF5385" i="1"/>
  <c r="AE5385" i="1"/>
  <c r="AD5385" i="1"/>
  <c r="AC5385" i="1"/>
  <c r="AB5385" i="1"/>
  <c r="AA5385" i="1"/>
  <c r="Z5385" i="1"/>
  <c r="AH5384" i="1"/>
  <c r="AG5384" i="1"/>
  <c r="AF5384" i="1"/>
  <c r="AE5384" i="1"/>
  <c r="AD5384" i="1"/>
  <c r="AC5384" i="1"/>
  <c r="AB5384" i="1"/>
  <c r="AA5384" i="1"/>
  <c r="Z5384" i="1"/>
  <c r="AH5383" i="1"/>
  <c r="AG5383" i="1"/>
  <c r="AF5383" i="1"/>
  <c r="AE5383" i="1"/>
  <c r="AD5383" i="1"/>
  <c r="AC5383" i="1"/>
  <c r="AB5383" i="1"/>
  <c r="AA5383" i="1"/>
  <c r="Z5383" i="1"/>
  <c r="AH5382" i="1"/>
  <c r="AG5382" i="1"/>
  <c r="AF5382" i="1"/>
  <c r="AE5382" i="1"/>
  <c r="AD5382" i="1"/>
  <c r="AC5382" i="1"/>
  <c r="AB5382" i="1"/>
  <c r="AA5382" i="1"/>
  <c r="Z5382" i="1"/>
  <c r="AH5381" i="1"/>
  <c r="AG5381" i="1"/>
  <c r="AF5381" i="1"/>
  <c r="AE5381" i="1"/>
  <c r="AD5381" i="1"/>
  <c r="AC5381" i="1"/>
  <c r="AB5381" i="1"/>
  <c r="AA5381" i="1"/>
  <c r="Z5381" i="1"/>
  <c r="AH5380" i="1"/>
  <c r="AG5380" i="1"/>
  <c r="AF5380" i="1"/>
  <c r="AE5380" i="1"/>
  <c r="AD5380" i="1"/>
  <c r="AC5380" i="1"/>
  <c r="AB5380" i="1"/>
  <c r="AA5380" i="1"/>
  <c r="Z5380" i="1"/>
  <c r="AH5379" i="1"/>
  <c r="AG5379" i="1"/>
  <c r="AF5379" i="1"/>
  <c r="AE5379" i="1"/>
  <c r="AD5379" i="1"/>
  <c r="AC5379" i="1"/>
  <c r="AB5379" i="1"/>
  <c r="AA5379" i="1"/>
  <c r="Z5379" i="1"/>
  <c r="AH5378" i="1"/>
  <c r="AG5378" i="1"/>
  <c r="AF5378" i="1"/>
  <c r="AE5378" i="1"/>
  <c r="AD5378" i="1"/>
  <c r="AC5378" i="1"/>
  <c r="AB5378" i="1"/>
  <c r="AA5378" i="1"/>
  <c r="Z5378" i="1"/>
  <c r="AH5377" i="1"/>
  <c r="AG5377" i="1"/>
  <c r="AF5377" i="1"/>
  <c r="AE5377" i="1"/>
  <c r="AD5377" i="1"/>
  <c r="AC5377" i="1"/>
  <c r="AB5377" i="1"/>
  <c r="AA5377" i="1"/>
  <c r="Z5377" i="1"/>
  <c r="AH5376" i="1"/>
  <c r="AG5376" i="1"/>
  <c r="AF5376" i="1"/>
  <c r="AE5376" i="1"/>
  <c r="AD5376" i="1"/>
  <c r="AC5376" i="1"/>
  <c r="AB5376" i="1"/>
  <c r="AA5376" i="1"/>
  <c r="Z5376" i="1"/>
  <c r="AH5375" i="1"/>
  <c r="AG5375" i="1"/>
  <c r="AF5375" i="1"/>
  <c r="AE5375" i="1"/>
  <c r="AD5375" i="1"/>
  <c r="AC5375" i="1"/>
  <c r="AB5375" i="1"/>
  <c r="AA5375" i="1"/>
  <c r="Z5375" i="1"/>
  <c r="AH5374" i="1"/>
  <c r="AG5374" i="1"/>
  <c r="AF5374" i="1"/>
  <c r="AE5374" i="1"/>
  <c r="AD5374" i="1"/>
  <c r="AC5374" i="1"/>
  <c r="AB5374" i="1"/>
  <c r="AA5374" i="1"/>
  <c r="Z5374" i="1"/>
  <c r="AH5373" i="1"/>
  <c r="AG5373" i="1"/>
  <c r="AF5373" i="1"/>
  <c r="AE5373" i="1"/>
  <c r="AD5373" i="1"/>
  <c r="AC5373" i="1"/>
  <c r="AB5373" i="1"/>
  <c r="AA5373" i="1"/>
  <c r="Z5373" i="1"/>
  <c r="AH5372" i="1"/>
  <c r="AG5372" i="1"/>
  <c r="AF5372" i="1"/>
  <c r="AE5372" i="1"/>
  <c r="AD5372" i="1"/>
  <c r="AC5372" i="1"/>
  <c r="AB5372" i="1"/>
  <c r="AA5372" i="1"/>
  <c r="Z5372" i="1"/>
  <c r="AH5371" i="1"/>
  <c r="AG5371" i="1"/>
  <c r="AF5371" i="1"/>
  <c r="AE5371" i="1"/>
  <c r="AD5371" i="1"/>
  <c r="AC5371" i="1"/>
  <c r="AB5371" i="1"/>
  <c r="AA5371" i="1"/>
  <c r="Z5371" i="1"/>
  <c r="AH5370" i="1"/>
  <c r="AG5370" i="1"/>
  <c r="AF5370" i="1"/>
  <c r="AE5370" i="1"/>
  <c r="AD5370" i="1"/>
  <c r="AC5370" i="1"/>
  <c r="AB5370" i="1"/>
  <c r="AA5370" i="1"/>
  <c r="Z5370" i="1"/>
  <c r="AH5369" i="1"/>
  <c r="AG5369" i="1"/>
  <c r="AF5369" i="1"/>
  <c r="AE5369" i="1"/>
  <c r="AD5369" i="1"/>
  <c r="AC5369" i="1"/>
  <c r="AB5369" i="1"/>
  <c r="AA5369" i="1"/>
  <c r="Z5369" i="1"/>
  <c r="AH5368" i="1"/>
  <c r="AG5368" i="1"/>
  <c r="AF5368" i="1"/>
  <c r="AE5368" i="1"/>
  <c r="AD5368" i="1"/>
  <c r="AC5368" i="1"/>
  <c r="AB5368" i="1"/>
  <c r="AA5368" i="1"/>
  <c r="Z5368" i="1"/>
  <c r="AH5367" i="1"/>
  <c r="AG5367" i="1"/>
  <c r="AF5367" i="1"/>
  <c r="AE5367" i="1"/>
  <c r="AD5367" i="1"/>
  <c r="AC5367" i="1"/>
  <c r="AB5367" i="1"/>
  <c r="AA5367" i="1"/>
  <c r="Z5367" i="1"/>
  <c r="AH5366" i="1"/>
  <c r="AG5366" i="1"/>
  <c r="AF5366" i="1"/>
  <c r="AE5366" i="1"/>
  <c r="AD5366" i="1"/>
  <c r="AC5366" i="1"/>
  <c r="AB5366" i="1"/>
  <c r="AA5366" i="1"/>
  <c r="Z5366" i="1"/>
  <c r="AH5365" i="1"/>
  <c r="AG5365" i="1"/>
  <c r="AF5365" i="1"/>
  <c r="AE5365" i="1"/>
  <c r="AD5365" i="1"/>
  <c r="AC5365" i="1"/>
  <c r="AB5365" i="1"/>
  <c r="AA5365" i="1"/>
  <c r="Z5365" i="1"/>
  <c r="AH5364" i="1"/>
  <c r="AG5364" i="1"/>
  <c r="AF5364" i="1"/>
  <c r="AE5364" i="1"/>
  <c r="AD5364" i="1"/>
  <c r="AC5364" i="1"/>
  <c r="AB5364" i="1"/>
  <c r="AA5364" i="1"/>
  <c r="Z5364" i="1"/>
  <c r="AH5363" i="1"/>
  <c r="AG5363" i="1"/>
  <c r="AF5363" i="1"/>
  <c r="AE5363" i="1"/>
  <c r="AD5363" i="1"/>
  <c r="AC5363" i="1"/>
  <c r="AB5363" i="1"/>
  <c r="AA5363" i="1"/>
  <c r="Z5363" i="1"/>
  <c r="AH5362" i="1"/>
  <c r="AG5362" i="1"/>
  <c r="AF5362" i="1"/>
  <c r="AE5362" i="1"/>
  <c r="AD5362" i="1"/>
  <c r="AC5362" i="1"/>
  <c r="AB5362" i="1"/>
  <c r="AA5362" i="1"/>
  <c r="Z5362" i="1"/>
  <c r="AH5361" i="1"/>
  <c r="AG5361" i="1"/>
  <c r="AF5361" i="1"/>
  <c r="AE5361" i="1"/>
  <c r="AD5361" i="1"/>
  <c r="AC5361" i="1"/>
  <c r="AB5361" i="1"/>
  <c r="AA5361" i="1"/>
  <c r="Z5361" i="1"/>
  <c r="AH5360" i="1"/>
  <c r="AG5360" i="1"/>
  <c r="AF5360" i="1"/>
  <c r="AE5360" i="1"/>
  <c r="AD5360" i="1"/>
  <c r="AC5360" i="1"/>
  <c r="AB5360" i="1"/>
  <c r="AA5360" i="1"/>
  <c r="Z5360" i="1"/>
  <c r="AH5359" i="1"/>
  <c r="AG5359" i="1"/>
  <c r="AF5359" i="1"/>
  <c r="AE5359" i="1"/>
  <c r="AD5359" i="1"/>
  <c r="AC5359" i="1"/>
  <c r="AB5359" i="1"/>
  <c r="AA5359" i="1"/>
  <c r="Z5359" i="1"/>
  <c r="AH5358" i="1"/>
  <c r="AG5358" i="1"/>
  <c r="AF5358" i="1"/>
  <c r="AE5358" i="1"/>
  <c r="AD5358" i="1"/>
  <c r="AC5358" i="1"/>
  <c r="AB5358" i="1"/>
  <c r="AA5358" i="1"/>
  <c r="Z5358" i="1"/>
  <c r="AH5357" i="1"/>
  <c r="AG5357" i="1"/>
  <c r="AF5357" i="1"/>
  <c r="AE5357" i="1"/>
  <c r="AD5357" i="1"/>
  <c r="AC5357" i="1"/>
  <c r="AB5357" i="1"/>
  <c r="AA5357" i="1"/>
  <c r="Z5357" i="1"/>
  <c r="AH5356" i="1"/>
  <c r="AG5356" i="1"/>
  <c r="AF5356" i="1"/>
  <c r="AE5356" i="1"/>
  <c r="AD5356" i="1"/>
  <c r="AC5356" i="1"/>
  <c r="AB5356" i="1"/>
  <c r="AA5356" i="1"/>
  <c r="Z5356" i="1"/>
  <c r="AH5355" i="1"/>
  <c r="AG5355" i="1"/>
  <c r="AF5355" i="1"/>
  <c r="AE5355" i="1"/>
  <c r="AD5355" i="1"/>
  <c r="AC5355" i="1"/>
  <c r="AB5355" i="1"/>
  <c r="AA5355" i="1"/>
  <c r="Z5355" i="1"/>
  <c r="AH5354" i="1"/>
  <c r="AG5354" i="1"/>
  <c r="AF5354" i="1"/>
  <c r="AE5354" i="1"/>
  <c r="AD5354" i="1"/>
  <c r="AC5354" i="1"/>
  <c r="AB5354" i="1"/>
  <c r="AA5354" i="1"/>
  <c r="Z5354" i="1"/>
  <c r="AH5353" i="1"/>
  <c r="AG5353" i="1"/>
  <c r="AF5353" i="1"/>
  <c r="AE5353" i="1"/>
  <c r="AD5353" i="1"/>
  <c r="AC5353" i="1"/>
  <c r="AB5353" i="1"/>
  <c r="AA5353" i="1"/>
  <c r="Z5353" i="1"/>
  <c r="AH5352" i="1"/>
  <c r="AG5352" i="1"/>
  <c r="AF5352" i="1"/>
  <c r="AE5352" i="1"/>
  <c r="AD5352" i="1"/>
  <c r="AC5352" i="1"/>
  <c r="AB5352" i="1"/>
  <c r="AA5352" i="1"/>
  <c r="Z5352" i="1"/>
  <c r="AH5351" i="1"/>
  <c r="AG5351" i="1"/>
  <c r="AF5351" i="1"/>
  <c r="AE5351" i="1"/>
  <c r="AD5351" i="1"/>
  <c r="AC5351" i="1"/>
  <c r="AB5351" i="1"/>
  <c r="AA5351" i="1"/>
  <c r="Z5351" i="1"/>
  <c r="AH5350" i="1"/>
  <c r="AG5350" i="1"/>
  <c r="AF5350" i="1"/>
  <c r="AE5350" i="1"/>
  <c r="AD5350" i="1"/>
  <c r="AC5350" i="1"/>
  <c r="AB5350" i="1"/>
  <c r="AA5350" i="1"/>
  <c r="Z5350" i="1"/>
  <c r="AH5349" i="1"/>
  <c r="AG5349" i="1"/>
  <c r="AF5349" i="1"/>
  <c r="AE5349" i="1"/>
  <c r="AD5349" i="1"/>
  <c r="AC5349" i="1"/>
  <c r="AB5349" i="1"/>
  <c r="AA5349" i="1"/>
  <c r="Z5349" i="1"/>
  <c r="AH5348" i="1"/>
  <c r="AG5348" i="1"/>
  <c r="AF5348" i="1"/>
  <c r="AE5348" i="1"/>
  <c r="AD5348" i="1"/>
  <c r="AC5348" i="1"/>
  <c r="AB5348" i="1"/>
  <c r="AA5348" i="1"/>
  <c r="Z5348" i="1"/>
  <c r="AH5347" i="1"/>
  <c r="AG5347" i="1"/>
  <c r="AF5347" i="1"/>
  <c r="AE5347" i="1"/>
  <c r="AD5347" i="1"/>
  <c r="AC5347" i="1"/>
  <c r="AB5347" i="1"/>
  <c r="AA5347" i="1"/>
  <c r="Z5347" i="1"/>
  <c r="AH5346" i="1"/>
  <c r="AG5346" i="1"/>
  <c r="AF5346" i="1"/>
  <c r="AE5346" i="1"/>
  <c r="AD5346" i="1"/>
  <c r="AC5346" i="1"/>
  <c r="AB5346" i="1"/>
  <c r="AA5346" i="1"/>
  <c r="Z5346" i="1"/>
  <c r="AH5345" i="1"/>
  <c r="AG5345" i="1"/>
  <c r="AF5345" i="1"/>
  <c r="AE5345" i="1"/>
  <c r="AD5345" i="1"/>
  <c r="AC5345" i="1"/>
  <c r="AB5345" i="1"/>
  <c r="AA5345" i="1"/>
  <c r="Z5345" i="1"/>
  <c r="AH5344" i="1"/>
  <c r="AG5344" i="1"/>
  <c r="AF5344" i="1"/>
  <c r="AE5344" i="1"/>
  <c r="AD5344" i="1"/>
  <c r="AC5344" i="1"/>
  <c r="AB5344" i="1"/>
  <c r="AA5344" i="1"/>
  <c r="Z5344" i="1"/>
  <c r="AH5343" i="1"/>
  <c r="AG5343" i="1"/>
  <c r="AF5343" i="1"/>
  <c r="AE5343" i="1"/>
  <c r="AD5343" i="1"/>
  <c r="AC5343" i="1"/>
  <c r="AB5343" i="1"/>
  <c r="AA5343" i="1"/>
  <c r="Z5343" i="1"/>
  <c r="AH5342" i="1"/>
  <c r="AG5342" i="1"/>
  <c r="AF5342" i="1"/>
  <c r="AE5342" i="1"/>
  <c r="AD5342" i="1"/>
  <c r="AC5342" i="1"/>
  <c r="AB5342" i="1"/>
  <c r="AA5342" i="1"/>
  <c r="Z5342" i="1"/>
  <c r="AH5341" i="1"/>
  <c r="AG5341" i="1"/>
  <c r="AF5341" i="1"/>
  <c r="AE5341" i="1"/>
  <c r="AD5341" i="1"/>
  <c r="AC5341" i="1"/>
  <c r="AB5341" i="1"/>
  <c r="AA5341" i="1"/>
  <c r="Z5341" i="1"/>
  <c r="AH5340" i="1"/>
  <c r="AG5340" i="1"/>
  <c r="AF5340" i="1"/>
  <c r="AE5340" i="1"/>
  <c r="AD5340" i="1"/>
  <c r="AC5340" i="1"/>
  <c r="AB5340" i="1"/>
  <c r="AA5340" i="1"/>
  <c r="Z5340" i="1"/>
  <c r="AH5339" i="1"/>
  <c r="AG5339" i="1"/>
  <c r="AF5339" i="1"/>
  <c r="AE5339" i="1"/>
  <c r="AD5339" i="1"/>
  <c r="AC5339" i="1"/>
  <c r="AB5339" i="1"/>
  <c r="AA5339" i="1"/>
  <c r="Z5339" i="1"/>
  <c r="AH5338" i="1"/>
  <c r="AG5338" i="1"/>
  <c r="AF5338" i="1"/>
  <c r="AE5338" i="1"/>
  <c r="AD5338" i="1"/>
  <c r="AC5338" i="1"/>
  <c r="AB5338" i="1"/>
  <c r="AA5338" i="1"/>
  <c r="Z5338" i="1"/>
  <c r="AH5337" i="1"/>
  <c r="AG5337" i="1"/>
  <c r="AF5337" i="1"/>
  <c r="AE5337" i="1"/>
  <c r="AD5337" i="1"/>
  <c r="AC5337" i="1"/>
  <c r="AB5337" i="1"/>
  <c r="AA5337" i="1"/>
  <c r="Z5337" i="1"/>
  <c r="AH5336" i="1"/>
  <c r="AG5336" i="1"/>
  <c r="AF5336" i="1"/>
  <c r="AE5336" i="1"/>
  <c r="AD5336" i="1"/>
  <c r="AC5336" i="1"/>
  <c r="AB5336" i="1"/>
  <c r="AA5336" i="1"/>
  <c r="Z5336" i="1"/>
  <c r="AH5335" i="1"/>
  <c r="AG5335" i="1"/>
  <c r="AF5335" i="1"/>
  <c r="AE5335" i="1"/>
  <c r="AD5335" i="1"/>
  <c r="AC5335" i="1"/>
  <c r="AB5335" i="1"/>
  <c r="AA5335" i="1"/>
  <c r="Z5335" i="1"/>
  <c r="AH5334" i="1"/>
  <c r="AG5334" i="1"/>
  <c r="AF5334" i="1"/>
  <c r="AE5334" i="1"/>
  <c r="AD5334" i="1"/>
  <c r="AC5334" i="1"/>
  <c r="AB5334" i="1"/>
  <c r="AA5334" i="1"/>
  <c r="Z5334" i="1"/>
  <c r="AH5333" i="1"/>
  <c r="AG5333" i="1"/>
  <c r="AF5333" i="1"/>
  <c r="AE5333" i="1"/>
  <c r="AD5333" i="1"/>
  <c r="AC5333" i="1"/>
  <c r="AB5333" i="1"/>
  <c r="AA5333" i="1"/>
  <c r="Z5333" i="1"/>
  <c r="AH5332" i="1"/>
  <c r="AG5332" i="1"/>
  <c r="AF5332" i="1"/>
  <c r="AE5332" i="1"/>
  <c r="AD5332" i="1"/>
  <c r="AC5332" i="1"/>
  <c r="AB5332" i="1"/>
  <c r="AA5332" i="1"/>
  <c r="Z5332" i="1"/>
  <c r="AH5331" i="1"/>
  <c r="AG5331" i="1"/>
  <c r="AF5331" i="1"/>
  <c r="AE5331" i="1"/>
  <c r="AD5331" i="1"/>
  <c r="AC5331" i="1"/>
  <c r="AB5331" i="1"/>
  <c r="AA5331" i="1"/>
  <c r="Z5331" i="1"/>
  <c r="AH5330" i="1"/>
  <c r="AG5330" i="1"/>
  <c r="AF5330" i="1"/>
  <c r="AE5330" i="1"/>
  <c r="AD5330" i="1"/>
  <c r="AC5330" i="1"/>
  <c r="AB5330" i="1"/>
  <c r="AA5330" i="1"/>
  <c r="Z5330" i="1"/>
  <c r="AH5329" i="1"/>
  <c r="AG5329" i="1"/>
  <c r="AF5329" i="1"/>
  <c r="AE5329" i="1"/>
  <c r="AD5329" i="1"/>
  <c r="AC5329" i="1"/>
  <c r="AB5329" i="1"/>
  <c r="AA5329" i="1"/>
  <c r="Z5329" i="1"/>
  <c r="AH5328" i="1"/>
  <c r="AG5328" i="1"/>
  <c r="AF5328" i="1"/>
  <c r="AE5328" i="1"/>
  <c r="AD5328" i="1"/>
  <c r="AC5328" i="1"/>
  <c r="AB5328" i="1"/>
  <c r="AA5328" i="1"/>
  <c r="Z5328" i="1"/>
  <c r="AH5327" i="1"/>
  <c r="AG5327" i="1"/>
  <c r="AF5327" i="1"/>
  <c r="AE5327" i="1"/>
  <c r="AD5327" i="1"/>
  <c r="AC5327" i="1"/>
  <c r="AB5327" i="1"/>
  <c r="AA5327" i="1"/>
  <c r="Z5327" i="1"/>
  <c r="AH5326" i="1"/>
  <c r="AG5326" i="1"/>
  <c r="AF5326" i="1"/>
  <c r="AE5326" i="1"/>
  <c r="AD5326" i="1"/>
  <c r="AC5326" i="1"/>
  <c r="AB5326" i="1"/>
  <c r="AA5326" i="1"/>
  <c r="Z5326" i="1"/>
  <c r="AH5325" i="1"/>
  <c r="AG5325" i="1"/>
  <c r="AF5325" i="1"/>
  <c r="AE5325" i="1"/>
  <c r="AD5325" i="1"/>
  <c r="AC5325" i="1"/>
  <c r="AB5325" i="1"/>
  <c r="AA5325" i="1"/>
  <c r="Z5325" i="1"/>
  <c r="AH5324" i="1"/>
  <c r="AG5324" i="1"/>
  <c r="AF5324" i="1"/>
  <c r="AE5324" i="1"/>
  <c r="AD5324" i="1"/>
  <c r="AC5324" i="1"/>
  <c r="AB5324" i="1"/>
  <c r="AA5324" i="1"/>
  <c r="Z5324" i="1"/>
  <c r="AH5323" i="1"/>
  <c r="AG5323" i="1"/>
  <c r="AF5323" i="1"/>
  <c r="AE5323" i="1"/>
  <c r="AD5323" i="1"/>
  <c r="AC5323" i="1"/>
  <c r="AB5323" i="1"/>
  <c r="AA5323" i="1"/>
  <c r="Z5323" i="1"/>
  <c r="AH5322" i="1"/>
  <c r="AG5322" i="1"/>
  <c r="AF5322" i="1"/>
  <c r="AE5322" i="1"/>
  <c r="AD5322" i="1"/>
  <c r="AC5322" i="1"/>
  <c r="AB5322" i="1"/>
  <c r="AA5322" i="1"/>
  <c r="Z5322" i="1"/>
  <c r="AH5321" i="1"/>
  <c r="AG5321" i="1"/>
  <c r="AF5321" i="1"/>
  <c r="AE5321" i="1"/>
  <c r="AD5321" i="1"/>
  <c r="AC5321" i="1"/>
  <c r="AB5321" i="1"/>
  <c r="AA5321" i="1"/>
  <c r="Z5321" i="1"/>
  <c r="AH5320" i="1"/>
  <c r="AG5320" i="1"/>
  <c r="AF5320" i="1"/>
  <c r="AE5320" i="1"/>
  <c r="AD5320" i="1"/>
  <c r="AC5320" i="1"/>
  <c r="AB5320" i="1"/>
  <c r="AA5320" i="1"/>
  <c r="Z5320" i="1"/>
  <c r="AH5319" i="1"/>
  <c r="AG5319" i="1"/>
  <c r="AF5319" i="1"/>
  <c r="AE5319" i="1"/>
  <c r="AD5319" i="1"/>
  <c r="AC5319" i="1"/>
  <c r="AB5319" i="1"/>
  <c r="AA5319" i="1"/>
  <c r="Z5319" i="1"/>
  <c r="AH5318" i="1"/>
  <c r="AG5318" i="1"/>
  <c r="AF5318" i="1"/>
  <c r="AE5318" i="1"/>
  <c r="AD5318" i="1"/>
  <c r="AC5318" i="1"/>
  <c r="AB5318" i="1"/>
  <c r="AA5318" i="1"/>
  <c r="Z5318" i="1"/>
  <c r="AH5317" i="1"/>
  <c r="AG5317" i="1"/>
  <c r="AF5317" i="1"/>
  <c r="AE5317" i="1"/>
  <c r="AD5317" i="1"/>
  <c r="AC5317" i="1"/>
  <c r="AB5317" i="1"/>
  <c r="AA5317" i="1"/>
  <c r="Z5317" i="1"/>
  <c r="AH5316" i="1"/>
  <c r="AG5316" i="1"/>
  <c r="AF5316" i="1"/>
  <c r="AE5316" i="1"/>
  <c r="AD5316" i="1"/>
  <c r="AC5316" i="1"/>
  <c r="AB5316" i="1"/>
  <c r="AA5316" i="1"/>
  <c r="Z5316" i="1"/>
  <c r="AH5315" i="1"/>
  <c r="AG5315" i="1"/>
  <c r="AF5315" i="1"/>
  <c r="AE5315" i="1"/>
  <c r="AD5315" i="1"/>
  <c r="AC5315" i="1"/>
  <c r="AB5315" i="1"/>
  <c r="AA5315" i="1"/>
  <c r="Z5315" i="1"/>
  <c r="AH5314" i="1"/>
  <c r="AG5314" i="1"/>
  <c r="AF5314" i="1"/>
  <c r="AE5314" i="1"/>
  <c r="AD5314" i="1"/>
  <c r="AC5314" i="1"/>
  <c r="AB5314" i="1"/>
  <c r="AA5314" i="1"/>
  <c r="Z5314" i="1"/>
  <c r="AH5313" i="1"/>
  <c r="AG5313" i="1"/>
  <c r="AF5313" i="1"/>
  <c r="AE5313" i="1"/>
  <c r="AD5313" i="1"/>
  <c r="AC5313" i="1"/>
  <c r="AB5313" i="1"/>
  <c r="AA5313" i="1"/>
  <c r="Z5313" i="1"/>
  <c r="AH5312" i="1"/>
  <c r="AG5312" i="1"/>
  <c r="AF5312" i="1"/>
  <c r="AE5312" i="1"/>
  <c r="AD5312" i="1"/>
  <c r="AC5312" i="1"/>
  <c r="AB5312" i="1"/>
  <c r="AA5312" i="1"/>
  <c r="Z5312" i="1"/>
  <c r="AH5311" i="1"/>
  <c r="AG5311" i="1"/>
  <c r="AF5311" i="1"/>
  <c r="AE5311" i="1"/>
  <c r="AD5311" i="1"/>
  <c r="AC5311" i="1"/>
  <c r="AB5311" i="1"/>
  <c r="AA5311" i="1"/>
  <c r="Z5311" i="1"/>
  <c r="AH5310" i="1"/>
  <c r="AG5310" i="1"/>
  <c r="AF5310" i="1"/>
  <c r="AE5310" i="1"/>
  <c r="AD5310" i="1"/>
  <c r="AC5310" i="1"/>
  <c r="AB5310" i="1"/>
  <c r="AA5310" i="1"/>
  <c r="Z5310" i="1"/>
  <c r="AH5309" i="1"/>
  <c r="AG5309" i="1"/>
  <c r="AF5309" i="1"/>
  <c r="AE5309" i="1"/>
  <c r="AD5309" i="1"/>
  <c r="AC5309" i="1"/>
  <c r="AB5309" i="1"/>
  <c r="AA5309" i="1"/>
  <c r="Z5309" i="1"/>
  <c r="AH5308" i="1"/>
  <c r="AG5308" i="1"/>
  <c r="AF5308" i="1"/>
  <c r="AE5308" i="1"/>
  <c r="AD5308" i="1"/>
  <c r="AC5308" i="1"/>
  <c r="AB5308" i="1"/>
  <c r="AA5308" i="1"/>
  <c r="Z5308" i="1"/>
  <c r="AH5307" i="1"/>
  <c r="AG5307" i="1"/>
  <c r="AF5307" i="1"/>
  <c r="AE5307" i="1"/>
  <c r="AD5307" i="1"/>
  <c r="AC5307" i="1"/>
  <c r="AB5307" i="1"/>
  <c r="AA5307" i="1"/>
  <c r="Z5307" i="1"/>
  <c r="AH5306" i="1"/>
  <c r="AG5306" i="1"/>
  <c r="AF5306" i="1"/>
  <c r="AE5306" i="1"/>
  <c r="AD5306" i="1"/>
  <c r="AC5306" i="1"/>
  <c r="AB5306" i="1"/>
  <c r="AA5306" i="1"/>
  <c r="Z5306" i="1"/>
  <c r="AH5305" i="1"/>
  <c r="AG5305" i="1"/>
  <c r="AF5305" i="1"/>
  <c r="AE5305" i="1"/>
  <c r="AD5305" i="1"/>
  <c r="AC5305" i="1"/>
  <c r="AB5305" i="1"/>
  <c r="AA5305" i="1"/>
  <c r="Z5305" i="1"/>
  <c r="AH5304" i="1"/>
  <c r="AG5304" i="1"/>
  <c r="AF5304" i="1"/>
  <c r="AE5304" i="1"/>
  <c r="AD5304" i="1"/>
  <c r="AC5304" i="1"/>
  <c r="AB5304" i="1"/>
  <c r="AA5304" i="1"/>
  <c r="Z5304" i="1"/>
  <c r="AH5303" i="1"/>
  <c r="AG5303" i="1"/>
  <c r="AF5303" i="1"/>
  <c r="AE5303" i="1"/>
  <c r="AD5303" i="1"/>
  <c r="AC5303" i="1"/>
  <c r="AB5303" i="1"/>
  <c r="AA5303" i="1"/>
  <c r="Z5303" i="1"/>
  <c r="AH5302" i="1"/>
  <c r="AG5302" i="1"/>
  <c r="AF5302" i="1"/>
  <c r="AE5302" i="1"/>
  <c r="AD5302" i="1"/>
  <c r="AC5302" i="1"/>
  <c r="AB5302" i="1"/>
  <c r="AA5302" i="1"/>
  <c r="Z5302" i="1"/>
  <c r="AH5301" i="1"/>
  <c r="AG5301" i="1"/>
  <c r="AF5301" i="1"/>
  <c r="AE5301" i="1"/>
  <c r="AD5301" i="1"/>
  <c r="AC5301" i="1"/>
  <c r="AB5301" i="1"/>
  <c r="AA5301" i="1"/>
  <c r="Z5301" i="1"/>
  <c r="AH5300" i="1"/>
  <c r="AG5300" i="1"/>
  <c r="AF5300" i="1"/>
  <c r="AE5300" i="1"/>
  <c r="AD5300" i="1"/>
  <c r="AC5300" i="1"/>
  <c r="AB5300" i="1"/>
  <c r="AA5300" i="1"/>
  <c r="Z5300" i="1"/>
  <c r="AH5299" i="1"/>
  <c r="AG5299" i="1"/>
  <c r="AF5299" i="1"/>
  <c r="AE5299" i="1"/>
  <c r="AD5299" i="1"/>
  <c r="AC5299" i="1"/>
  <c r="AB5299" i="1"/>
  <c r="AA5299" i="1"/>
  <c r="Z5299" i="1"/>
  <c r="AH5298" i="1"/>
  <c r="AG5298" i="1"/>
  <c r="AF5298" i="1"/>
  <c r="AE5298" i="1"/>
  <c r="AD5298" i="1"/>
  <c r="AC5298" i="1"/>
  <c r="AB5298" i="1"/>
  <c r="AA5298" i="1"/>
  <c r="Z5298" i="1"/>
  <c r="AH5297" i="1"/>
  <c r="AG5297" i="1"/>
  <c r="AF5297" i="1"/>
  <c r="AE5297" i="1"/>
  <c r="AD5297" i="1"/>
  <c r="AC5297" i="1"/>
  <c r="AB5297" i="1"/>
  <c r="AA5297" i="1"/>
  <c r="Z5297" i="1"/>
  <c r="AH5296" i="1"/>
  <c r="AG5296" i="1"/>
  <c r="AF5296" i="1"/>
  <c r="AE5296" i="1"/>
  <c r="AD5296" i="1"/>
  <c r="AC5296" i="1"/>
  <c r="AB5296" i="1"/>
  <c r="AA5296" i="1"/>
  <c r="Z5296" i="1"/>
  <c r="AH5295" i="1"/>
  <c r="AG5295" i="1"/>
  <c r="AF5295" i="1"/>
  <c r="AE5295" i="1"/>
  <c r="AD5295" i="1"/>
  <c r="AC5295" i="1"/>
  <c r="AB5295" i="1"/>
  <c r="AA5295" i="1"/>
  <c r="Z5295" i="1"/>
  <c r="AH5294" i="1"/>
  <c r="AG5294" i="1"/>
  <c r="AF5294" i="1"/>
  <c r="AE5294" i="1"/>
  <c r="AD5294" i="1"/>
  <c r="AC5294" i="1"/>
  <c r="AB5294" i="1"/>
  <c r="AA5294" i="1"/>
  <c r="Z5294" i="1"/>
  <c r="AH5293" i="1"/>
  <c r="AG5293" i="1"/>
  <c r="AF5293" i="1"/>
  <c r="AE5293" i="1"/>
  <c r="AD5293" i="1"/>
  <c r="AC5293" i="1"/>
  <c r="AB5293" i="1"/>
  <c r="AA5293" i="1"/>
  <c r="Z5293" i="1"/>
  <c r="AH5292" i="1"/>
  <c r="AG5292" i="1"/>
  <c r="AF5292" i="1"/>
  <c r="AE5292" i="1"/>
  <c r="AD5292" i="1"/>
  <c r="AC5292" i="1"/>
  <c r="AB5292" i="1"/>
  <c r="AA5292" i="1"/>
  <c r="Z5292" i="1"/>
  <c r="AH5291" i="1"/>
  <c r="AG5291" i="1"/>
  <c r="AF5291" i="1"/>
  <c r="AE5291" i="1"/>
  <c r="AD5291" i="1"/>
  <c r="AC5291" i="1"/>
  <c r="AB5291" i="1"/>
  <c r="AA5291" i="1"/>
  <c r="Z5291" i="1"/>
  <c r="AH5290" i="1"/>
  <c r="AG5290" i="1"/>
  <c r="AF5290" i="1"/>
  <c r="AE5290" i="1"/>
  <c r="AD5290" i="1"/>
  <c r="AC5290" i="1"/>
  <c r="AB5290" i="1"/>
  <c r="AA5290" i="1"/>
  <c r="Z5290" i="1"/>
  <c r="AH5289" i="1"/>
  <c r="AG5289" i="1"/>
  <c r="AF5289" i="1"/>
  <c r="AE5289" i="1"/>
  <c r="AD5289" i="1"/>
  <c r="AC5289" i="1"/>
  <c r="AB5289" i="1"/>
  <c r="AA5289" i="1"/>
  <c r="Z5289" i="1"/>
  <c r="AH5288" i="1"/>
  <c r="AG5288" i="1"/>
  <c r="AF5288" i="1"/>
  <c r="AE5288" i="1"/>
  <c r="AD5288" i="1"/>
  <c r="AC5288" i="1"/>
  <c r="AB5288" i="1"/>
  <c r="AA5288" i="1"/>
  <c r="Z5288" i="1"/>
  <c r="AH5287" i="1"/>
  <c r="AG5287" i="1"/>
  <c r="AF5287" i="1"/>
  <c r="AE5287" i="1"/>
  <c r="AD5287" i="1"/>
  <c r="AC5287" i="1"/>
  <c r="AB5287" i="1"/>
  <c r="AA5287" i="1"/>
  <c r="Z5287" i="1"/>
  <c r="AH5286" i="1"/>
  <c r="AG5286" i="1"/>
  <c r="AF5286" i="1"/>
  <c r="AE5286" i="1"/>
  <c r="AD5286" i="1"/>
  <c r="AC5286" i="1"/>
  <c r="AB5286" i="1"/>
  <c r="AA5286" i="1"/>
  <c r="Z5286" i="1"/>
  <c r="AH5285" i="1"/>
  <c r="AG5285" i="1"/>
  <c r="AF5285" i="1"/>
  <c r="AE5285" i="1"/>
  <c r="AD5285" i="1"/>
  <c r="AC5285" i="1"/>
  <c r="AB5285" i="1"/>
  <c r="AA5285" i="1"/>
  <c r="Z5285" i="1"/>
  <c r="AH5284" i="1"/>
  <c r="AG5284" i="1"/>
  <c r="AF5284" i="1"/>
  <c r="AE5284" i="1"/>
  <c r="AD5284" i="1"/>
  <c r="AC5284" i="1"/>
  <c r="AB5284" i="1"/>
  <c r="AA5284" i="1"/>
  <c r="Z5284" i="1"/>
  <c r="AH5283" i="1"/>
  <c r="AG5283" i="1"/>
  <c r="AF5283" i="1"/>
  <c r="AE5283" i="1"/>
  <c r="AD5283" i="1"/>
  <c r="AC5283" i="1"/>
  <c r="AB5283" i="1"/>
  <c r="AA5283" i="1"/>
  <c r="Z5283" i="1"/>
  <c r="AH5282" i="1"/>
  <c r="AG5282" i="1"/>
  <c r="AF5282" i="1"/>
  <c r="AE5282" i="1"/>
  <c r="AD5282" i="1"/>
  <c r="AC5282" i="1"/>
  <c r="AB5282" i="1"/>
  <c r="AA5282" i="1"/>
  <c r="Z5282" i="1"/>
  <c r="AH5281" i="1"/>
  <c r="AG5281" i="1"/>
  <c r="AF5281" i="1"/>
  <c r="AE5281" i="1"/>
  <c r="AD5281" i="1"/>
  <c r="AC5281" i="1"/>
  <c r="AB5281" i="1"/>
  <c r="AA5281" i="1"/>
  <c r="Z5281" i="1"/>
  <c r="AH5280" i="1"/>
  <c r="AG5280" i="1"/>
  <c r="AF5280" i="1"/>
  <c r="AE5280" i="1"/>
  <c r="AD5280" i="1"/>
  <c r="AC5280" i="1"/>
  <c r="AB5280" i="1"/>
  <c r="AA5280" i="1"/>
  <c r="Z5280" i="1"/>
  <c r="AH5279" i="1"/>
  <c r="AG5279" i="1"/>
  <c r="AF5279" i="1"/>
  <c r="AE5279" i="1"/>
  <c r="AD5279" i="1"/>
  <c r="AC5279" i="1"/>
  <c r="AB5279" i="1"/>
  <c r="AA5279" i="1"/>
  <c r="Z5279" i="1"/>
  <c r="AH5278" i="1"/>
  <c r="AG5278" i="1"/>
  <c r="AF5278" i="1"/>
  <c r="AE5278" i="1"/>
  <c r="AD5278" i="1"/>
  <c r="AC5278" i="1"/>
  <c r="AB5278" i="1"/>
  <c r="AA5278" i="1"/>
  <c r="Z5278" i="1"/>
  <c r="AH5277" i="1"/>
  <c r="AG5277" i="1"/>
  <c r="AF5277" i="1"/>
  <c r="AE5277" i="1"/>
  <c r="AD5277" i="1"/>
  <c r="AC5277" i="1"/>
  <c r="AB5277" i="1"/>
  <c r="AA5277" i="1"/>
  <c r="Z5277" i="1"/>
  <c r="AH5276" i="1"/>
  <c r="AG5276" i="1"/>
  <c r="AF5276" i="1"/>
  <c r="AE5276" i="1"/>
  <c r="AD5276" i="1"/>
  <c r="AC5276" i="1"/>
  <c r="AB5276" i="1"/>
  <c r="AA5276" i="1"/>
  <c r="Z5276" i="1"/>
  <c r="AH5275" i="1"/>
  <c r="AG5275" i="1"/>
  <c r="AF5275" i="1"/>
  <c r="AE5275" i="1"/>
  <c r="AD5275" i="1"/>
  <c r="AC5275" i="1"/>
  <c r="AB5275" i="1"/>
  <c r="AA5275" i="1"/>
  <c r="Z5275" i="1"/>
  <c r="AH5274" i="1"/>
  <c r="AG5274" i="1"/>
  <c r="AF5274" i="1"/>
  <c r="AE5274" i="1"/>
  <c r="AD5274" i="1"/>
  <c r="AC5274" i="1"/>
  <c r="AB5274" i="1"/>
  <c r="AA5274" i="1"/>
  <c r="Z5274" i="1"/>
  <c r="AH5273" i="1"/>
  <c r="AG5273" i="1"/>
  <c r="AF5273" i="1"/>
  <c r="AE5273" i="1"/>
  <c r="AD5273" i="1"/>
  <c r="AC5273" i="1"/>
  <c r="AB5273" i="1"/>
  <c r="AA5273" i="1"/>
  <c r="Z5273" i="1"/>
  <c r="AH5272" i="1"/>
  <c r="AG5272" i="1"/>
  <c r="AF5272" i="1"/>
  <c r="AE5272" i="1"/>
  <c r="AD5272" i="1"/>
  <c r="AC5272" i="1"/>
  <c r="AB5272" i="1"/>
  <c r="AA5272" i="1"/>
  <c r="Z5272" i="1"/>
  <c r="AH5271" i="1"/>
  <c r="AG5271" i="1"/>
  <c r="AF5271" i="1"/>
  <c r="AE5271" i="1"/>
  <c r="AD5271" i="1"/>
  <c r="AC5271" i="1"/>
  <c r="AB5271" i="1"/>
  <c r="AA5271" i="1"/>
  <c r="Z5271" i="1"/>
  <c r="AH5270" i="1"/>
  <c r="AG5270" i="1"/>
  <c r="AF5270" i="1"/>
  <c r="AE5270" i="1"/>
  <c r="AD5270" i="1"/>
  <c r="AC5270" i="1"/>
  <c r="AB5270" i="1"/>
  <c r="AA5270" i="1"/>
  <c r="Z5270" i="1"/>
  <c r="AH5269" i="1"/>
  <c r="AG5269" i="1"/>
  <c r="AF5269" i="1"/>
  <c r="AE5269" i="1"/>
  <c r="AD5269" i="1"/>
  <c r="AC5269" i="1"/>
  <c r="AB5269" i="1"/>
  <c r="AA5269" i="1"/>
  <c r="Z5269" i="1"/>
  <c r="AH5268" i="1"/>
  <c r="AG5268" i="1"/>
  <c r="AF5268" i="1"/>
  <c r="AE5268" i="1"/>
  <c r="AD5268" i="1"/>
  <c r="AC5268" i="1"/>
  <c r="AB5268" i="1"/>
  <c r="AA5268" i="1"/>
  <c r="Z5268" i="1"/>
  <c r="AH5267" i="1"/>
  <c r="AG5267" i="1"/>
  <c r="AF5267" i="1"/>
  <c r="AE5267" i="1"/>
  <c r="AD5267" i="1"/>
  <c r="AC5267" i="1"/>
  <c r="AB5267" i="1"/>
  <c r="AA5267" i="1"/>
  <c r="Z5267" i="1"/>
  <c r="AH5266" i="1"/>
  <c r="AG5266" i="1"/>
  <c r="AF5266" i="1"/>
  <c r="AE5266" i="1"/>
  <c r="AD5266" i="1"/>
  <c r="AC5266" i="1"/>
  <c r="AB5266" i="1"/>
  <c r="AA5266" i="1"/>
  <c r="Z5266" i="1"/>
  <c r="AH5265" i="1"/>
  <c r="AG5265" i="1"/>
  <c r="AF5265" i="1"/>
  <c r="AE5265" i="1"/>
  <c r="AD5265" i="1"/>
  <c r="AC5265" i="1"/>
  <c r="AB5265" i="1"/>
  <c r="AA5265" i="1"/>
  <c r="Z5265" i="1"/>
  <c r="AH5264" i="1"/>
  <c r="AG5264" i="1"/>
  <c r="AF5264" i="1"/>
  <c r="AE5264" i="1"/>
  <c r="AD5264" i="1"/>
  <c r="AC5264" i="1"/>
  <c r="AB5264" i="1"/>
  <c r="AA5264" i="1"/>
  <c r="Z5264" i="1"/>
  <c r="AH5263" i="1"/>
  <c r="AG5263" i="1"/>
  <c r="AF5263" i="1"/>
  <c r="AE5263" i="1"/>
  <c r="AD5263" i="1"/>
  <c r="AC5263" i="1"/>
  <c r="AB5263" i="1"/>
  <c r="AA5263" i="1"/>
  <c r="Z5263" i="1"/>
  <c r="AH5262" i="1"/>
  <c r="AG5262" i="1"/>
  <c r="AF5262" i="1"/>
  <c r="AE5262" i="1"/>
  <c r="AD5262" i="1"/>
  <c r="AC5262" i="1"/>
  <c r="AB5262" i="1"/>
  <c r="AA5262" i="1"/>
  <c r="Z5262" i="1"/>
  <c r="AH5261" i="1"/>
  <c r="AG5261" i="1"/>
  <c r="AF5261" i="1"/>
  <c r="AE5261" i="1"/>
  <c r="AD5261" i="1"/>
  <c r="AC5261" i="1"/>
  <c r="AB5261" i="1"/>
  <c r="AA5261" i="1"/>
  <c r="Z5261" i="1"/>
  <c r="AH5260" i="1"/>
  <c r="AG5260" i="1"/>
  <c r="AF5260" i="1"/>
  <c r="AE5260" i="1"/>
  <c r="AD5260" i="1"/>
  <c r="AC5260" i="1"/>
  <c r="AB5260" i="1"/>
  <c r="AA5260" i="1"/>
  <c r="Z5260" i="1"/>
  <c r="AH5259" i="1"/>
  <c r="AG5259" i="1"/>
  <c r="AF5259" i="1"/>
  <c r="AE5259" i="1"/>
  <c r="AD5259" i="1"/>
  <c r="AC5259" i="1"/>
  <c r="AB5259" i="1"/>
  <c r="AA5259" i="1"/>
  <c r="Z5259" i="1"/>
  <c r="AH5258" i="1"/>
  <c r="AG5258" i="1"/>
  <c r="AF5258" i="1"/>
  <c r="AE5258" i="1"/>
  <c r="AD5258" i="1"/>
  <c r="AC5258" i="1"/>
  <c r="AB5258" i="1"/>
  <c r="AA5258" i="1"/>
  <c r="Z5258" i="1"/>
  <c r="AH5257" i="1"/>
  <c r="AG5257" i="1"/>
  <c r="AF5257" i="1"/>
  <c r="AE5257" i="1"/>
  <c r="AD5257" i="1"/>
  <c r="AC5257" i="1"/>
  <c r="AB5257" i="1"/>
  <c r="AA5257" i="1"/>
  <c r="Z5257" i="1"/>
  <c r="AH5256" i="1"/>
  <c r="AG5256" i="1"/>
  <c r="AF5256" i="1"/>
  <c r="AE5256" i="1"/>
  <c r="AD5256" i="1"/>
  <c r="AC5256" i="1"/>
  <c r="AB5256" i="1"/>
  <c r="AA5256" i="1"/>
  <c r="Z5256" i="1"/>
  <c r="AH5255" i="1"/>
  <c r="AG5255" i="1"/>
  <c r="AF5255" i="1"/>
  <c r="AE5255" i="1"/>
  <c r="AD5255" i="1"/>
  <c r="AC5255" i="1"/>
  <c r="AB5255" i="1"/>
  <c r="AA5255" i="1"/>
  <c r="Z5255" i="1"/>
  <c r="AH5254" i="1"/>
  <c r="AG5254" i="1"/>
  <c r="AF5254" i="1"/>
  <c r="AE5254" i="1"/>
  <c r="AD5254" i="1"/>
  <c r="AC5254" i="1"/>
  <c r="AB5254" i="1"/>
  <c r="AA5254" i="1"/>
  <c r="Z5254" i="1"/>
  <c r="AH5253" i="1"/>
  <c r="AG5253" i="1"/>
  <c r="AF5253" i="1"/>
  <c r="AE5253" i="1"/>
  <c r="AD5253" i="1"/>
  <c r="AC5253" i="1"/>
  <c r="AB5253" i="1"/>
  <c r="AA5253" i="1"/>
  <c r="Z5253" i="1"/>
  <c r="AH5252" i="1"/>
  <c r="AG5252" i="1"/>
  <c r="AF5252" i="1"/>
  <c r="AE5252" i="1"/>
  <c r="AD5252" i="1"/>
  <c r="AC5252" i="1"/>
  <c r="AB5252" i="1"/>
  <c r="AA5252" i="1"/>
  <c r="Z5252" i="1"/>
  <c r="AH5251" i="1"/>
  <c r="AG5251" i="1"/>
  <c r="AF5251" i="1"/>
  <c r="AE5251" i="1"/>
  <c r="AD5251" i="1"/>
  <c r="AC5251" i="1"/>
  <c r="AB5251" i="1"/>
  <c r="AA5251" i="1"/>
  <c r="Z5251" i="1"/>
  <c r="AH5250" i="1"/>
  <c r="AG5250" i="1"/>
  <c r="AF5250" i="1"/>
  <c r="AE5250" i="1"/>
  <c r="AD5250" i="1"/>
  <c r="AC5250" i="1"/>
  <c r="AB5250" i="1"/>
  <c r="AA5250" i="1"/>
  <c r="Z5250" i="1"/>
  <c r="AH5249" i="1"/>
  <c r="AG5249" i="1"/>
  <c r="AF5249" i="1"/>
  <c r="AE5249" i="1"/>
  <c r="AD5249" i="1"/>
  <c r="AC5249" i="1"/>
  <c r="AB5249" i="1"/>
  <c r="AA5249" i="1"/>
  <c r="Z5249" i="1"/>
  <c r="AH5248" i="1"/>
  <c r="AG5248" i="1"/>
  <c r="AF5248" i="1"/>
  <c r="AE5248" i="1"/>
  <c r="AD5248" i="1"/>
  <c r="AC5248" i="1"/>
  <c r="AB5248" i="1"/>
  <c r="AA5248" i="1"/>
  <c r="Z5248" i="1"/>
  <c r="AH5247" i="1"/>
  <c r="AG5247" i="1"/>
  <c r="AF5247" i="1"/>
  <c r="AE5247" i="1"/>
  <c r="AD5247" i="1"/>
  <c r="AC5247" i="1"/>
  <c r="AB5247" i="1"/>
  <c r="AA5247" i="1"/>
  <c r="Z5247" i="1"/>
  <c r="AH5246" i="1"/>
  <c r="AG5246" i="1"/>
  <c r="AF5246" i="1"/>
  <c r="AE5246" i="1"/>
  <c r="AD5246" i="1"/>
  <c r="AC5246" i="1"/>
  <c r="AB5246" i="1"/>
  <c r="AA5246" i="1"/>
  <c r="Z5246" i="1"/>
  <c r="AH5245" i="1"/>
  <c r="AG5245" i="1"/>
  <c r="AF5245" i="1"/>
  <c r="AE5245" i="1"/>
  <c r="AD5245" i="1"/>
  <c r="AC5245" i="1"/>
  <c r="AB5245" i="1"/>
  <c r="AA5245" i="1"/>
  <c r="Z5245" i="1"/>
  <c r="AH5244" i="1"/>
  <c r="AG5244" i="1"/>
  <c r="AF5244" i="1"/>
  <c r="AE5244" i="1"/>
  <c r="AD5244" i="1"/>
  <c r="AC5244" i="1"/>
  <c r="AB5244" i="1"/>
  <c r="AA5244" i="1"/>
  <c r="Z5244" i="1"/>
  <c r="AH5243" i="1"/>
  <c r="AG5243" i="1"/>
  <c r="AF5243" i="1"/>
  <c r="AE5243" i="1"/>
  <c r="AD5243" i="1"/>
  <c r="AC5243" i="1"/>
  <c r="AB5243" i="1"/>
  <c r="AA5243" i="1"/>
  <c r="Z5243" i="1"/>
  <c r="AH5242" i="1"/>
  <c r="AG5242" i="1"/>
  <c r="AF5242" i="1"/>
  <c r="AE5242" i="1"/>
  <c r="AD5242" i="1"/>
  <c r="AC5242" i="1"/>
  <c r="AB5242" i="1"/>
  <c r="AA5242" i="1"/>
  <c r="Z5242" i="1"/>
  <c r="AH5241" i="1"/>
  <c r="AG5241" i="1"/>
  <c r="AF5241" i="1"/>
  <c r="AE5241" i="1"/>
  <c r="AD5241" i="1"/>
  <c r="AC5241" i="1"/>
  <c r="AB5241" i="1"/>
  <c r="AA5241" i="1"/>
  <c r="Z5241" i="1"/>
  <c r="AH5240" i="1"/>
  <c r="AG5240" i="1"/>
  <c r="AF5240" i="1"/>
  <c r="AE5240" i="1"/>
  <c r="AD5240" i="1"/>
  <c r="AC5240" i="1"/>
  <c r="AB5240" i="1"/>
  <c r="AA5240" i="1"/>
  <c r="Z5240" i="1"/>
  <c r="AH5239" i="1"/>
  <c r="AG5239" i="1"/>
  <c r="AF5239" i="1"/>
  <c r="AE5239" i="1"/>
  <c r="AD5239" i="1"/>
  <c r="AC5239" i="1"/>
  <c r="AB5239" i="1"/>
  <c r="AA5239" i="1"/>
  <c r="Z5239" i="1"/>
  <c r="AH5238" i="1"/>
  <c r="AG5238" i="1"/>
  <c r="AF5238" i="1"/>
  <c r="AE5238" i="1"/>
  <c r="AD5238" i="1"/>
  <c r="AC5238" i="1"/>
  <c r="AB5238" i="1"/>
  <c r="AA5238" i="1"/>
  <c r="Z5238" i="1"/>
  <c r="AH5237" i="1"/>
  <c r="AG5237" i="1"/>
  <c r="AF5237" i="1"/>
  <c r="AE5237" i="1"/>
  <c r="AD5237" i="1"/>
  <c r="AC5237" i="1"/>
  <c r="AB5237" i="1"/>
  <c r="AA5237" i="1"/>
  <c r="Z5237" i="1"/>
  <c r="AH5236" i="1"/>
  <c r="AG5236" i="1"/>
  <c r="AF5236" i="1"/>
  <c r="AE5236" i="1"/>
  <c r="AD5236" i="1"/>
  <c r="AC5236" i="1"/>
  <c r="AB5236" i="1"/>
  <c r="AA5236" i="1"/>
  <c r="Z5236" i="1"/>
  <c r="AH5235" i="1"/>
  <c r="AG5235" i="1"/>
  <c r="AF5235" i="1"/>
  <c r="AE5235" i="1"/>
  <c r="AD5235" i="1"/>
  <c r="AC5235" i="1"/>
  <c r="AB5235" i="1"/>
  <c r="AA5235" i="1"/>
  <c r="Z5235" i="1"/>
  <c r="AH5234" i="1"/>
  <c r="AG5234" i="1"/>
  <c r="AF5234" i="1"/>
  <c r="AE5234" i="1"/>
  <c r="AD5234" i="1"/>
  <c r="AC5234" i="1"/>
  <c r="AB5234" i="1"/>
  <c r="AA5234" i="1"/>
  <c r="Z5234" i="1"/>
  <c r="AH5233" i="1"/>
  <c r="AG5233" i="1"/>
  <c r="AF5233" i="1"/>
  <c r="AE5233" i="1"/>
  <c r="AD5233" i="1"/>
  <c r="AC5233" i="1"/>
  <c r="AB5233" i="1"/>
  <c r="AA5233" i="1"/>
  <c r="Z5233" i="1"/>
  <c r="AH5232" i="1"/>
  <c r="AG5232" i="1"/>
  <c r="AF5232" i="1"/>
  <c r="AE5232" i="1"/>
  <c r="AD5232" i="1"/>
  <c r="AC5232" i="1"/>
  <c r="AB5232" i="1"/>
  <c r="AA5232" i="1"/>
  <c r="Z5232" i="1"/>
  <c r="AH5231" i="1"/>
  <c r="AG5231" i="1"/>
  <c r="AF5231" i="1"/>
  <c r="AE5231" i="1"/>
  <c r="AD5231" i="1"/>
  <c r="AC5231" i="1"/>
  <c r="AB5231" i="1"/>
  <c r="AA5231" i="1"/>
  <c r="Z5231" i="1"/>
  <c r="AH5230" i="1"/>
  <c r="AG5230" i="1"/>
  <c r="AF5230" i="1"/>
  <c r="AE5230" i="1"/>
  <c r="AD5230" i="1"/>
  <c r="AC5230" i="1"/>
  <c r="AB5230" i="1"/>
  <c r="AA5230" i="1"/>
  <c r="Z5230" i="1"/>
  <c r="AH5229" i="1"/>
  <c r="AG5229" i="1"/>
  <c r="AF5229" i="1"/>
  <c r="AE5229" i="1"/>
  <c r="AD5229" i="1"/>
  <c r="AC5229" i="1"/>
  <c r="AB5229" i="1"/>
  <c r="AA5229" i="1"/>
  <c r="Z5229" i="1"/>
  <c r="AH5228" i="1"/>
  <c r="AG5228" i="1"/>
  <c r="AF5228" i="1"/>
  <c r="AE5228" i="1"/>
  <c r="AD5228" i="1"/>
  <c r="AC5228" i="1"/>
  <c r="AB5228" i="1"/>
  <c r="AA5228" i="1"/>
  <c r="Z5228" i="1"/>
  <c r="AH5227" i="1"/>
  <c r="AG5227" i="1"/>
  <c r="AF5227" i="1"/>
  <c r="AE5227" i="1"/>
  <c r="AD5227" i="1"/>
  <c r="AC5227" i="1"/>
  <c r="AB5227" i="1"/>
  <c r="AA5227" i="1"/>
  <c r="Z5227" i="1"/>
  <c r="AH5226" i="1"/>
  <c r="AG5226" i="1"/>
  <c r="AF5226" i="1"/>
  <c r="AE5226" i="1"/>
  <c r="AD5226" i="1"/>
  <c r="AC5226" i="1"/>
  <c r="AB5226" i="1"/>
  <c r="AA5226" i="1"/>
  <c r="Z5226" i="1"/>
  <c r="AH5225" i="1"/>
  <c r="AG5225" i="1"/>
  <c r="AF5225" i="1"/>
  <c r="AE5225" i="1"/>
  <c r="AD5225" i="1"/>
  <c r="AC5225" i="1"/>
  <c r="AB5225" i="1"/>
  <c r="AA5225" i="1"/>
  <c r="Z5225" i="1"/>
  <c r="AH5224" i="1"/>
  <c r="AG5224" i="1"/>
  <c r="AF5224" i="1"/>
  <c r="AE5224" i="1"/>
  <c r="AD5224" i="1"/>
  <c r="AC5224" i="1"/>
  <c r="AB5224" i="1"/>
  <c r="AA5224" i="1"/>
  <c r="Z5224" i="1"/>
  <c r="AH5223" i="1"/>
  <c r="AG5223" i="1"/>
  <c r="AF5223" i="1"/>
  <c r="AE5223" i="1"/>
  <c r="AD5223" i="1"/>
  <c r="AC5223" i="1"/>
  <c r="AB5223" i="1"/>
  <c r="AA5223" i="1"/>
  <c r="Z5223" i="1"/>
  <c r="AH5222" i="1"/>
  <c r="AG5222" i="1"/>
  <c r="AF5222" i="1"/>
  <c r="AE5222" i="1"/>
  <c r="AD5222" i="1"/>
  <c r="AC5222" i="1"/>
  <c r="AB5222" i="1"/>
  <c r="AA5222" i="1"/>
  <c r="Z5222" i="1"/>
  <c r="AH5221" i="1"/>
  <c r="AG5221" i="1"/>
  <c r="AF5221" i="1"/>
  <c r="AE5221" i="1"/>
  <c r="AD5221" i="1"/>
  <c r="AC5221" i="1"/>
  <c r="AB5221" i="1"/>
  <c r="AA5221" i="1"/>
  <c r="Z5221" i="1"/>
  <c r="AH5220" i="1"/>
  <c r="AG5220" i="1"/>
  <c r="AF5220" i="1"/>
  <c r="AE5220" i="1"/>
  <c r="AD5220" i="1"/>
  <c r="AC5220" i="1"/>
  <c r="AB5220" i="1"/>
  <c r="AA5220" i="1"/>
  <c r="Z5220" i="1"/>
  <c r="AH5219" i="1"/>
  <c r="AG5219" i="1"/>
  <c r="AF5219" i="1"/>
  <c r="AE5219" i="1"/>
  <c r="AD5219" i="1"/>
  <c r="AC5219" i="1"/>
  <c r="AB5219" i="1"/>
  <c r="AA5219" i="1"/>
  <c r="Z5219" i="1"/>
  <c r="AH5218" i="1"/>
  <c r="AG5218" i="1"/>
  <c r="AF5218" i="1"/>
  <c r="AE5218" i="1"/>
  <c r="AD5218" i="1"/>
  <c r="AC5218" i="1"/>
  <c r="AB5218" i="1"/>
  <c r="AA5218" i="1"/>
  <c r="Z5218" i="1"/>
  <c r="AH5217" i="1"/>
  <c r="AG5217" i="1"/>
  <c r="AF5217" i="1"/>
  <c r="AE5217" i="1"/>
  <c r="AD5217" i="1"/>
  <c r="AC5217" i="1"/>
  <c r="AB5217" i="1"/>
  <c r="AA5217" i="1"/>
  <c r="Z5217" i="1"/>
  <c r="AH5216" i="1"/>
  <c r="AG5216" i="1"/>
  <c r="AF5216" i="1"/>
  <c r="AE5216" i="1"/>
  <c r="AD5216" i="1"/>
  <c r="AC5216" i="1"/>
  <c r="AB5216" i="1"/>
  <c r="AA5216" i="1"/>
  <c r="Z5216" i="1"/>
  <c r="AH5215" i="1"/>
  <c r="AG5215" i="1"/>
  <c r="AF5215" i="1"/>
  <c r="AE5215" i="1"/>
  <c r="AD5215" i="1"/>
  <c r="AC5215" i="1"/>
  <c r="AB5215" i="1"/>
  <c r="AA5215" i="1"/>
  <c r="Z5215" i="1"/>
  <c r="AH5214" i="1"/>
  <c r="AG5214" i="1"/>
  <c r="AF5214" i="1"/>
  <c r="AE5214" i="1"/>
  <c r="AD5214" i="1"/>
  <c r="AC5214" i="1"/>
  <c r="AB5214" i="1"/>
  <c r="AA5214" i="1"/>
  <c r="Z5214" i="1"/>
  <c r="AH5213" i="1"/>
  <c r="AG5213" i="1"/>
  <c r="AF5213" i="1"/>
  <c r="AE5213" i="1"/>
  <c r="AD5213" i="1"/>
  <c r="AC5213" i="1"/>
  <c r="AB5213" i="1"/>
  <c r="AA5213" i="1"/>
  <c r="Z5213" i="1"/>
  <c r="AH5212" i="1"/>
  <c r="AG5212" i="1"/>
  <c r="AF5212" i="1"/>
  <c r="AE5212" i="1"/>
  <c r="AD5212" i="1"/>
  <c r="AC5212" i="1"/>
  <c r="AB5212" i="1"/>
  <c r="AA5212" i="1"/>
  <c r="Z5212" i="1"/>
  <c r="AH5211" i="1"/>
  <c r="AG5211" i="1"/>
  <c r="AF5211" i="1"/>
  <c r="AE5211" i="1"/>
  <c r="AD5211" i="1"/>
  <c r="AC5211" i="1"/>
  <c r="AB5211" i="1"/>
  <c r="AA5211" i="1"/>
  <c r="Z5211" i="1"/>
  <c r="AH5210" i="1"/>
  <c r="AG5210" i="1"/>
  <c r="AF5210" i="1"/>
  <c r="AE5210" i="1"/>
  <c r="AD5210" i="1"/>
  <c r="AC5210" i="1"/>
  <c r="AB5210" i="1"/>
  <c r="AA5210" i="1"/>
  <c r="Z5210" i="1"/>
  <c r="AH5209" i="1"/>
  <c r="AG5209" i="1"/>
  <c r="AF5209" i="1"/>
  <c r="AE5209" i="1"/>
  <c r="AD5209" i="1"/>
  <c r="AC5209" i="1"/>
  <c r="AB5209" i="1"/>
  <c r="AA5209" i="1"/>
  <c r="Z5209" i="1"/>
  <c r="AH5208" i="1"/>
  <c r="AG5208" i="1"/>
  <c r="AF5208" i="1"/>
  <c r="AE5208" i="1"/>
  <c r="AD5208" i="1"/>
  <c r="AC5208" i="1"/>
  <c r="AB5208" i="1"/>
  <c r="AA5208" i="1"/>
  <c r="Z5208" i="1"/>
  <c r="AH5207" i="1"/>
  <c r="AG5207" i="1"/>
  <c r="AF5207" i="1"/>
  <c r="AE5207" i="1"/>
  <c r="AD5207" i="1"/>
  <c r="AC5207" i="1"/>
  <c r="AB5207" i="1"/>
  <c r="AA5207" i="1"/>
  <c r="Z5207" i="1"/>
  <c r="AH5206" i="1"/>
  <c r="AG5206" i="1"/>
  <c r="AF5206" i="1"/>
  <c r="AE5206" i="1"/>
  <c r="AD5206" i="1"/>
  <c r="AC5206" i="1"/>
  <c r="AB5206" i="1"/>
  <c r="AA5206" i="1"/>
  <c r="Z5206" i="1"/>
  <c r="AH5205" i="1"/>
  <c r="AG5205" i="1"/>
  <c r="AF5205" i="1"/>
  <c r="AE5205" i="1"/>
  <c r="AD5205" i="1"/>
  <c r="AC5205" i="1"/>
  <c r="AB5205" i="1"/>
  <c r="AA5205" i="1"/>
  <c r="Z5205" i="1"/>
  <c r="AH5204" i="1"/>
  <c r="AG5204" i="1"/>
  <c r="AF5204" i="1"/>
  <c r="AE5204" i="1"/>
  <c r="AD5204" i="1"/>
  <c r="AC5204" i="1"/>
  <c r="AB5204" i="1"/>
  <c r="AA5204" i="1"/>
  <c r="Z5204" i="1"/>
  <c r="AH5203" i="1"/>
  <c r="AG5203" i="1"/>
  <c r="AF5203" i="1"/>
  <c r="AE5203" i="1"/>
  <c r="AD5203" i="1"/>
  <c r="AC5203" i="1"/>
  <c r="AB5203" i="1"/>
  <c r="AA5203" i="1"/>
  <c r="Z5203" i="1"/>
  <c r="AH5202" i="1"/>
  <c r="AG5202" i="1"/>
  <c r="AF5202" i="1"/>
  <c r="AE5202" i="1"/>
  <c r="AD5202" i="1"/>
  <c r="AC5202" i="1"/>
  <c r="AB5202" i="1"/>
  <c r="AA5202" i="1"/>
  <c r="Z5202" i="1"/>
  <c r="AH5201" i="1"/>
  <c r="AG5201" i="1"/>
  <c r="AF5201" i="1"/>
  <c r="AE5201" i="1"/>
  <c r="AD5201" i="1"/>
  <c r="AC5201" i="1"/>
  <c r="AB5201" i="1"/>
  <c r="AA5201" i="1"/>
  <c r="Z5201" i="1"/>
  <c r="AH5200" i="1"/>
  <c r="AG5200" i="1"/>
  <c r="AF5200" i="1"/>
  <c r="AE5200" i="1"/>
  <c r="AD5200" i="1"/>
  <c r="AC5200" i="1"/>
  <c r="AB5200" i="1"/>
  <c r="AA5200" i="1"/>
  <c r="Z5200" i="1"/>
  <c r="AH5199" i="1"/>
  <c r="AG5199" i="1"/>
  <c r="AF5199" i="1"/>
  <c r="AE5199" i="1"/>
  <c r="AD5199" i="1"/>
  <c r="AC5199" i="1"/>
  <c r="AB5199" i="1"/>
  <c r="AA5199" i="1"/>
  <c r="Z5199" i="1"/>
  <c r="AH5198" i="1"/>
  <c r="AG5198" i="1"/>
  <c r="AF5198" i="1"/>
  <c r="AE5198" i="1"/>
  <c r="AD5198" i="1"/>
  <c r="AC5198" i="1"/>
  <c r="AB5198" i="1"/>
  <c r="AA5198" i="1"/>
  <c r="Z5198" i="1"/>
  <c r="AH5197" i="1"/>
  <c r="AG5197" i="1"/>
  <c r="AF5197" i="1"/>
  <c r="AE5197" i="1"/>
  <c r="AD5197" i="1"/>
  <c r="AC5197" i="1"/>
  <c r="AB5197" i="1"/>
  <c r="AA5197" i="1"/>
  <c r="Z5197" i="1"/>
  <c r="AH5196" i="1"/>
  <c r="AG5196" i="1"/>
  <c r="AF5196" i="1"/>
  <c r="AE5196" i="1"/>
  <c r="AD5196" i="1"/>
  <c r="AC5196" i="1"/>
  <c r="AB5196" i="1"/>
  <c r="AA5196" i="1"/>
  <c r="Z5196" i="1"/>
  <c r="AH5195" i="1"/>
  <c r="AG5195" i="1"/>
  <c r="AF5195" i="1"/>
  <c r="AE5195" i="1"/>
  <c r="AD5195" i="1"/>
  <c r="AC5195" i="1"/>
  <c r="AB5195" i="1"/>
  <c r="AA5195" i="1"/>
  <c r="Z5195" i="1"/>
  <c r="AH5194" i="1"/>
  <c r="AG5194" i="1"/>
  <c r="AF5194" i="1"/>
  <c r="AE5194" i="1"/>
  <c r="AD5194" i="1"/>
  <c r="AC5194" i="1"/>
  <c r="AB5194" i="1"/>
  <c r="AA5194" i="1"/>
  <c r="Z5194" i="1"/>
  <c r="AH5193" i="1"/>
  <c r="AG5193" i="1"/>
  <c r="AF5193" i="1"/>
  <c r="AE5193" i="1"/>
  <c r="AD5193" i="1"/>
  <c r="AC5193" i="1"/>
  <c r="AB5193" i="1"/>
  <c r="AA5193" i="1"/>
  <c r="Z5193" i="1"/>
  <c r="AH5192" i="1"/>
  <c r="AG5192" i="1"/>
  <c r="AF5192" i="1"/>
  <c r="AE5192" i="1"/>
  <c r="AD5192" i="1"/>
  <c r="AC5192" i="1"/>
  <c r="AB5192" i="1"/>
  <c r="AA5192" i="1"/>
  <c r="Z5192" i="1"/>
  <c r="AH5191" i="1"/>
  <c r="AG5191" i="1"/>
  <c r="AF5191" i="1"/>
  <c r="AE5191" i="1"/>
  <c r="AD5191" i="1"/>
  <c r="AC5191" i="1"/>
  <c r="AB5191" i="1"/>
  <c r="AA5191" i="1"/>
  <c r="Z5191" i="1"/>
  <c r="AH5190" i="1"/>
  <c r="AG5190" i="1"/>
  <c r="AF5190" i="1"/>
  <c r="AE5190" i="1"/>
  <c r="AD5190" i="1"/>
  <c r="AC5190" i="1"/>
  <c r="AB5190" i="1"/>
  <c r="AA5190" i="1"/>
  <c r="Z5190" i="1"/>
  <c r="AH5189" i="1"/>
  <c r="AG5189" i="1"/>
  <c r="AF5189" i="1"/>
  <c r="AE5189" i="1"/>
  <c r="AD5189" i="1"/>
  <c r="AC5189" i="1"/>
  <c r="AB5189" i="1"/>
  <c r="AA5189" i="1"/>
  <c r="Z5189" i="1"/>
  <c r="AH5188" i="1"/>
  <c r="AG5188" i="1"/>
  <c r="AF5188" i="1"/>
  <c r="AE5188" i="1"/>
  <c r="AD5188" i="1"/>
  <c r="AC5188" i="1"/>
  <c r="AB5188" i="1"/>
  <c r="AA5188" i="1"/>
  <c r="Z5188" i="1"/>
  <c r="AH5187" i="1"/>
  <c r="AG5187" i="1"/>
  <c r="AF5187" i="1"/>
  <c r="AE5187" i="1"/>
  <c r="AD5187" i="1"/>
  <c r="AC5187" i="1"/>
  <c r="AB5187" i="1"/>
  <c r="AA5187" i="1"/>
  <c r="Z5187" i="1"/>
  <c r="AH5186" i="1"/>
  <c r="AG5186" i="1"/>
  <c r="AF5186" i="1"/>
  <c r="AE5186" i="1"/>
  <c r="AD5186" i="1"/>
  <c r="AC5186" i="1"/>
  <c r="AB5186" i="1"/>
  <c r="AA5186" i="1"/>
  <c r="Z5186" i="1"/>
  <c r="AH5185" i="1"/>
  <c r="AG5185" i="1"/>
  <c r="AF5185" i="1"/>
  <c r="AE5185" i="1"/>
  <c r="AD5185" i="1"/>
  <c r="AC5185" i="1"/>
  <c r="AB5185" i="1"/>
  <c r="AA5185" i="1"/>
  <c r="Z5185" i="1"/>
  <c r="AH5184" i="1"/>
  <c r="AG5184" i="1"/>
  <c r="AF5184" i="1"/>
  <c r="AE5184" i="1"/>
  <c r="AD5184" i="1"/>
  <c r="AC5184" i="1"/>
  <c r="AB5184" i="1"/>
  <c r="AA5184" i="1"/>
  <c r="Z5184" i="1"/>
  <c r="AH5183" i="1"/>
  <c r="AG5183" i="1"/>
  <c r="AF5183" i="1"/>
  <c r="AE5183" i="1"/>
  <c r="AD5183" i="1"/>
  <c r="AC5183" i="1"/>
  <c r="AB5183" i="1"/>
  <c r="AA5183" i="1"/>
  <c r="Z5183" i="1"/>
  <c r="AH5182" i="1"/>
  <c r="AG5182" i="1"/>
  <c r="AF5182" i="1"/>
  <c r="AE5182" i="1"/>
  <c r="AD5182" i="1"/>
  <c r="AC5182" i="1"/>
  <c r="AB5182" i="1"/>
  <c r="AA5182" i="1"/>
  <c r="Z5182" i="1"/>
  <c r="AH5181" i="1"/>
  <c r="AG5181" i="1"/>
  <c r="AF5181" i="1"/>
  <c r="AE5181" i="1"/>
  <c r="AD5181" i="1"/>
  <c r="AC5181" i="1"/>
  <c r="AB5181" i="1"/>
  <c r="AA5181" i="1"/>
  <c r="Z5181" i="1"/>
  <c r="AH5180" i="1"/>
  <c r="AG5180" i="1"/>
  <c r="AF5180" i="1"/>
  <c r="AE5180" i="1"/>
  <c r="AD5180" i="1"/>
  <c r="AC5180" i="1"/>
  <c r="AB5180" i="1"/>
  <c r="AA5180" i="1"/>
  <c r="Z5180" i="1"/>
  <c r="AH5179" i="1"/>
  <c r="AG5179" i="1"/>
  <c r="AF5179" i="1"/>
  <c r="AE5179" i="1"/>
  <c r="AD5179" i="1"/>
  <c r="AC5179" i="1"/>
  <c r="AB5179" i="1"/>
  <c r="AA5179" i="1"/>
  <c r="Z5179" i="1"/>
  <c r="AH5178" i="1"/>
  <c r="AG5178" i="1"/>
  <c r="AF5178" i="1"/>
  <c r="AE5178" i="1"/>
  <c r="AD5178" i="1"/>
  <c r="AC5178" i="1"/>
  <c r="AB5178" i="1"/>
  <c r="AA5178" i="1"/>
  <c r="Z5178" i="1"/>
  <c r="AH5177" i="1"/>
  <c r="AG5177" i="1"/>
  <c r="AF5177" i="1"/>
  <c r="AE5177" i="1"/>
  <c r="AD5177" i="1"/>
  <c r="AC5177" i="1"/>
  <c r="AB5177" i="1"/>
  <c r="AA5177" i="1"/>
  <c r="Z5177" i="1"/>
  <c r="AH5176" i="1"/>
  <c r="AG5176" i="1"/>
  <c r="AF5176" i="1"/>
  <c r="AE5176" i="1"/>
  <c r="AD5176" i="1"/>
  <c r="AC5176" i="1"/>
  <c r="AB5176" i="1"/>
  <c r="AA5176" i="1"/>
  <c r="Z5176" i="1"/>
  <c r="AH5175" i="1"/>
  <c r="AG5175" i="1"/>
  <c r="AF5175" i="1"/>
  <c r="AE5175" i="1"/>
  <c r="AD5175" i="1"/>
  <c r="AC5175" i="1"/>
  <c r="AB5175" i="1"/>
  <c r="AA5175" i="1"/>
  <c r="Z5175" i="1"/>
  <c r="AH5174" i="1"/>
  <c r="AG5174" i="1"/>
  <c r="AF5174" i="1"/>
  <c r="AE5174" i="1"/>
  <c r="AD5174" i="1"/>
  <c r="AC5174" i="1"/>
  <c r="AB5174" i="1"/>
  <c r="AA5174" i="1"/>
  <c r="Z5174" i="1"/>
  <c r="AH5173" i="1"/>
  <c r="AG5173" i="1"/>
  <c r="AF5173" i="1"/>
  <c r="AE5173" i="1"/>
  <c r="AD5173" i="1"/>
  <c r="AC5173" i="1"/>
  <c r="AB5173" i="1"/>
  <c r="AA5173" i="1"/>
  <c r="Z5173" i="1"/>
  <c r="AH5172" i="1"/>
  <c r="AG5172" i="1"/>
  <c r="AF5172" i="1"/>
  <c r="AE5172" i="1"/>
  <c r="AD5172" i="1"/>
  <c r="AC5172" i="1"/>
  <c r="AB5172" i="1"/>
  <c r="AA5172" i="1"/>
  <c r="Z5172" i="1"/>
  <c r="AH5171" i="1"/>
  <c r="AG5171" i="1"/>
  <c r="AF5171" i="1"/>
  <c r="AE5171" i="1"/>
  <c r="AD5171" i="1"/>
  <c r="AC5171" i="1"/>
  <c r="AB5171" i="1"/>
  <c r="AA5171" i="1"/>
  <c r="Z5171" i="1"/>
  <c r="AH5170" i="1"/>
  <c r="AG5170" i="1"/>
  <c r="AF5170" i="1"/>
  <c r="AE5170" i="1"/>
  <c r="AD5170" i="1"/>
  <c r="AC5170" i="1"/>
  <c r="AB5170" i="1"/>
  <c r="AA5170" i="1"/>
  <c r="Z5170" i="1"/>
  <c r="AH5169" i="1"/>
  <c r="AG5169" i="1"/>
  <c r="AF5169" i="1"/>
  <c r="AE5169" i="1"/>
  <c r="AD5169" i="1"/>
  <c r="AC5169" i="1"/>
  <c r="AB5169" i="1"/>
  <c r="AA5169" i="1"/>
  <c r="Z5169" i="1"/>
  <c r="AH5168" i="1"/>
  <c r="AG5168" i="1"/>
  <c r="AF5168" i="1"/>
  <c r="AE5168" i="1"/>
  <c r="AD5168" i="1"/>
  <c r="AC5168" i="1"/>
  <c r="AB5168" i="1"/>
  <c r="AA5168" i="1"/>
  <c r="Z5168" i="1"/>
  <c r="AH5167" i="1"/>
  <c r="AG5167" i="1"/>
  <c r="AF5167" i="1"/>
  <c r="AE5167" i="1"/>
  <c r="AD5167" i="1"/>
  <c r="AC5167" i="1"/>
  <c r="AB5167" i="1"/>
  <c r="AA5167" i="1"/>
  <c r="Z5167" i="1"/>
  <c r="AH5166" i="1"/>
  <c r="AG5166" i="1"/>
  <c r="AF5166" i="1"/>
  <c r="AE5166" i="1"/>
  <c r="AD5166" i="1"/>
  <c r="AC5166" i="1"/>
  <c r="AB5166" i="1"/>
  <c r="AA5166" i="1"/>
  <c r="Z5166" i="1"/>
  <c r="AH5165" i="1"/>
  <c r="AG5165" i="1"/>
  <c r="AF5165" i="1"/>
  <c r="AE5165" i="1"/>
  <c r="AD5165" i="1"/>
  <c r="AC5165" i="1"/>
  <c r="AB5165" i="1"/>
  <c r="AA5165" i="1"/>
  <c r="Z5165" i="1"/>
  <c r="AH5164" i="1"/>
  <c r="AG5164" i="1"/>
  <c r="AF5164" i="1"/>
  <c r="AE5164" i="1"/>
  <c r="AD5164" i="1"/>
  <c r="AC5164" i="1"/>
  <c r="AB5164" i="1"/>
  <c r="AA5164" i="1"/>
  <c r="Z5164" i="1"/>
  <c r="AH5163" i="1"/>
  <c r="AG5163" i="1"/>
  <c r="AF5163" i="1"/>
  <c r="AE5163" i="1"/>
  <c r="AD5163" i="1"/>
  <c r="AC5163" i="1"/>
  <c r="AB5163" i="1"/>
  <c r="AA5163" i="1"/>
  <c r="Z5163" i="1"/>
  <c r="AH5162" i="1"/>
  <c r="AG5162" i="1"/>
  <c r="AF5162" i="1"/>
  <c r="AE5162" i="1"/>
  <c r="AD5162" i="1"/>
  <c r="AC5162" i="1"/>
  <c r="AB5162" i="1"/>
  <c r="AA5162" i="1"/>
  <c r="Z5162" i="1"/>
  <c r="AH5161" i="1"/>
  <c r="AG5161" i="1"/>
  <c r="AF5161" i="1"/>
  <c r="AE5161" i="1"/>
  <c r="AD5161" i="1"/>
  <c r="AC5161" i="1"/>
  <c r="AB5161" i="1"/>
  <c r="AA5161" i="1"/>
  <c r="Z5161" i="1"/>
  <c r="AH5160" i="1"/>
  <c r="AG5160" i="1"/>
  <c r="AF5160" i="1"/>
  <c r="AE5160" i="1"/>
  <c r="AD5160" i="1"/>
  <c r="AC5160" i="1"/>
  <c r="AB5160" i="1"/>
  <c r="AA5160" i="1"/>
  <c r="Z5160" i="1"/>
  <c r="AH5159" i="1"/>
  <c r="AG5159" i="1"/>
  <c r="AF5159" i="1"/>
  <c r="AE5159" i="1"/>
  <c r="AD5159" i="1"/>
  <c r="AC5159" i="1"/>
  <c r="AB5159" i="1"/>
  <c r="AA5159" i="1"/>
  <c r="Z5159" i="1"/>
  <c r="AH5158" i="1"/>
  <c r="AG5158" i="1"/>
  <c r="AF5158" i="1"/>
  <c r="AE5158" i="1"/>
  <c r="AD5158" i="1"/>
  <c r="AC5158" i="1"/>
  <c r="AB5158" i="1"/>
  <c r="AA5158" i="1"/>
  <c r="Z5158" i="1"/>
  <c r="AH5157" i="1"/>
  <c r="AG5157" i="1"/>
  <c r="AF5157" i="1"/>
  <c r="AE5157" i="1"/>
  <c r="AD5157" i="1"/>
  <c r="AC5157" i="1"/>
  <c r="AB5157" i="1"/>
  <c r="AA5157" i="1"/>
  <c r="Z5157" i="1"/>
  <c r="AH5156" i="1"/>
  <c r="AG5156" i="1"/>
  <c r="AF5156" i="1"/>
  <c r="AE5156" i="1"/>
  <c r="AD5156" i="1"/>
  <c r="AC5156" i="1"/>
  <c r="AB5156" i="1"/>
  <c r="AA5156" i="1"/>
  <c r="Z5156" i="1"/>
  <c r="AH5155" i="1"/>
  <c r="AG5155" i="1"/>
  <c r="AF5155" i="1"/>
  <c r="AE5155" i="1"/>
  <c r="AD5155" i="1"/>
  <c r="AC5155" i="1"/>
  <c r="AB5155" i="1"/>
  <c r="AA5155" i="1"/>
  <c r="Z5155" i="1"/>
  <c r="AH5154" i="1"/>
  <c r="AG5154" i="1"/>
  <c r="AF5154" i="1"/>
  <c r="AE5154" i="1"/>
  <c r="AD5154" i="1"/>
  <c r="AC5154" i="1"/>
  <c r="AB5154" i="1"/>
  <c r="AA5154" i="1"/>
  <c r="Z5154" i="1"/>
  <c r="AH5153" i="1"/>
  <c r="AG5153" i="1"/>
  <c r="AF5153" i="1"/>
  <c r="AE5153" i="1"/>
  <c r="AD5153" i="1"/>
  <c r="AC5153" i="1"/>
  <c r="AB5153" i="1"/>
  <c r="AA5153" i="1"/>
  <c r="Z5153" i="1"/>
  <c r="AH5152" i="1"/>
  <c r="AG5152" i="1"/>
  <c r="AF5152" i="1"/>
  <c r="AE5152" i="1"/>
  <c r="AD5152" i="1"/>
  <c r="AC5152" i="1"/>
  <c r="AB5152" i="1"/>
  <c r="AA5152" i="1"/>
  <c r="Z5152" i="1"/>
  <c r="AH5151" i="1"/>
  <c r="AG5151" i="1"/>
  <c r="AF5151" i="1"/>
  <c r="AE5151" i="1"/>
  <c r="AD5151" i="1"/>
  <c r="AC5151" i="1"/>
  <c r="AB5151" i="1"/>
  <c r="AA5151" i="1"/>
  <c r="Z5151" i="1"/>
  <c r="AH5150" i="1"/>
  <c r="AG5150" i="1"/>
  <c r="AF5150" i="1"/>
  <c r="AE5150" i="1"/>
  <c r="AD5150" i="1"/>
  <c r="AC5150" i="1"/>
  <c r="AB5150" i="1"/>
  <c r="AA5150" i="1"/>
  <c r="Z5150" i="1"/>
  <c r="AH5149" i="1"/>
  <c r="AG5149" i="1"/>
  <c r="AF5149" i="1"/>
  <c r="AE5149" i="1"/>
  <c r="AD5149" i="1"/>
  <c r="AC5149" i="1"/>
  <c r="AB5149" i="1"/>
  <c r="AA5149" i="1"/>
  <c r="Z5149" i="1"/>
  <c r="AH5148" i="1"/>
  <c r="AG5148" i="1"/>
  <c r="AF5148" i="1"/>
  <c r="AE5148" i="1"/>
  <c r="AD5148" i="1"/>
  <c r="AC5148" i="1"/>
  <c r="AB5148" i="1"/>
  <c r="AA5148" i="1"/>
  <c r="Z5148" i="1"/>
  <c r="AH5147" i="1"/>
  <c r="AG5147" i="1"/>
  <c r="AF5147" i="1"/>
  <c r="AE5147" i="1"/>
  <c r="AD5147" i="1"/>
  <c r="AC5147" i="1"/>
  <c r="AB5147" i="1"/>
  <c r="AA5147" i="1"/>
  <c r="Z5147" i="1"/>
  <c r="AH5146" i="1"/>
  <c r="AG5146" i="1"/>
  <c r="AF5146" i="1"/>
  <c r="AE5146" i="1"/>
  <c r="AD5146" i="1"/>
  <c r="AC5146" i="1"/>
  <c r="AB5146" i="1"/>
  <c r="AA5146" i="1"/>
  <c r="Z5146" i="1"/>
  <c r="AH5145" i="1"/>
  <c r="AG5145" i="1"/>
  <c r="AF5145" i="1"/>
  <c r="AE5145" i="1"/>
  <c r="AD5145" i="1"/>
  <c r="AC5145" i="1"/>
  <c r="AB5145" i="1"/>
  <c r="AA5145" i="1"/>
  <c r="Z5145" i="1"/>
  <c r="AH5144" i="1"/>
  <c r="AG5144" i="1"/>
  <c r="AF5144" i="1"/>
  <c r="AE5144" i="1"/>
  <c r="AD5144" i="1"/>
  <c r="AC5144" i="1"/>
  <c r="AB5144" i="1"/>
  <c r="AA5144" i="1"/>
  <c r="Z5144" i="1"/>
  <c r="AH5143" i="1"/>
  <c r="AG5143" i="1"/>
  <c r="AF5143" i="1"/>
  <c r="AE5143" i="1"/>
  <c r="AD5143" i="1"/>
  <c r="AC5143" i="1"/>
  <c r="AB5143" i="1"/>
  <c r="AA5143" i="1"/>
  <c r="Z5143" i="1"/>
  <c r="AH5142" i="1"/>
  <c r="AG5142" i="1"/>
  <c r="AF5142" i="1"/>
  <c r="AE5142" i="1"/>
  <c r="AD5142" i="1"/>
  <c r="AC5142" i="1"/>
  <c r="AB5142" i="1"/>
  <c r="AA5142" i="1"/>
  <c r="Z5142" i="1"/>
  <c r="AH5141" i="1"/>
  <c r="AG5141" i="1"/>
  <c r="AF5141" i="1"/>
  <c r="AE5141" i="1"/>
  <c r="AD5141" i="1"/>
  <c r="AC5141" i="1"/>
  <c r="AB5141" i="1"/>
  <c r="AA5141" i="1"/>
  <c r="Z5141" i="1"/>
  <c r="AH5140" i="1"/>
  <c r="AG5140" i="1"/>
  <c r="AF5140" i="1"/>
  <c r="AE5140" i="1"/>
  <c r="AD5140" i="1"/>
  <c r="AC5140" i="1"/>
  <c r="AB5140" i="1"/>
  <c r="AA5140" i="1"/>
  <c r="Z5140" i="1"/>
  <c r="AH5139" i="1"/>
  <c r="AG5139" i="1"/>
  <c r="AF5139" i="1"/>
  <c r="AE5139" i="1"/>
  <c r="AD5139" i="1"/>
  <c r="AC5139" i="1"/>
  <c r="AB5139" i="1"/>
  <c r="AA5139" i="1"/>
  <c r="Z5139" i="1"/>
  <c r="AH5138" i="1"/>
  <c r="AG5138" i="1"/>
  <c r="AF5138" i="1"/>
  <c r="AE5138" i="1"/>
  <c r="AD5138" i="1"/>
  <c r="AC5138" i="1"/>
  <c r="AB5138" i="1"/>
  <c r="AA5138" i="1"/>
  <c r="Z5138" i="1"/>
  <c r="AH5137" i="1"/>
  <c r="AG5137" i="1"/>
  <c r="AF5137" i="1"/>
  <c r="AE5137" i="1"/>
  <c r="AD5137" i="1"/>
  <c r="AC5137" i="1"/>
  <c r="AB5137" i="1"/>
  <c r="AA5137" i="1"/>
  <c r="Z5137" i="1"/>
  <c r="AH5136" i="1"/>
  <c r="AG5136" i="1"/>
  <c r="AF5136" i="1"/>
  <c r="AE5136" i="1"/>
  <c r="AD5136" i="1"/>
  <c r="AC5136" i="1"/>
  <c r="AB5136" i="1"/>
  <c r="AA5136" i="1"/>
  <c r="Z5136" i="1"/>
  <c r="AH5135" i="1"/>
  <c r="AG5135" i="1"/>
  <c r="AF5135" i="1"/>
  <c r="AE5135" i="1"/>
  <c r="AD5135" i="1"/>
  <c r="AC5135" i="1"/>
  <c r="AB5135" i="1"/>
  <c r="AA5135" i="1"/>
  <c r="Z5135" i="1"/>
  <c r="AH5134" i="1"/>
  <c r="AG5134" i="1"/>
  <c r="AF5134" i="1"/>
  <c r="AE5134" i="1"/>
  <c r="AD5134" i="1"/>
  <c r="AC5134" i="1"/>
  <c r="AB5134" i="1"/>
  <c r="AA5134" i="1"/>
  <c r="Z5134" i="1"/>
  <c r="AH5133" i="1"/>
  <c r="AG5133" i="1"/>
  <c r="AF5133" i="1"/>
  <c r="AE5133" i="1"/>
  <c r="AD5133" i="1"/>
  <c r="AC5133" i="1"/>
  <c r="AB5133" i="1"/>
  <c r="AA5133" i="1"/>
  <c r="Z5133" i="1"/>
  <c r="AH5132" i="1"/>
  <c r="AG5132" i="1"/>
  <c r="AF5132" i="1"/>
  <c r="AE5132" i="1"/>
  <c r="AD5132" i="1"/>
  <c r="AC5132" i="1"/>
  <c r="AB5132" i="1"/>
  <c r="AA5132" i="1"/>
  <c r="Z5132" i="1"/>
  <c r="AH5131" i="1"/>
  <c r="AG5131" i="1"/>
  <c r="AF5131" i="1"/>
  <c r="AE5131" i="1"/>
  <c r="AD5131" i="1"/>
  <c r="AC5131" i="1"/>
  <c r="AB5131" i="1"/>
  <c r="AA5131" i="1"/>
  <c r="Z5131" i="1"/>
  <c r="AH5130" i="1"/>
  <c r="AG5130" i="1"/>
  <c r="AF5130" i="1"/>
  <c r="AE5130" i="1"/>
  <c r="AD5130" i="1"/>
  <c r="AC5130" i="1"/>
  <c r="AB5130" i="1"/>
  <c r="AA5130" i="1"/>
  <c r="Z5130" i="1"/>
  <c r="AH5129" i="1"/>
  <c r="AG5129" i="1"/>
  <c r="AF5129" i="1"/>
  <c r="AE5129" i="1"/>
  <c r="AD5129" i="1"/>
  <c r="AC5129" i="1"/>
  <c r="AB5129" i="1"/>
  <c r="AA5129" i="1"/>
  <c r="Z5129" i="1"/>
  <c r="AH5128" i="1"/>
  <c r="AG5128" i="1"/>
  <c r="AF5128" i="1"/>
  <c r="AE5128" i="1"/>
  <c r="AD5128" i="1"/>
  <c r="AC5128" i="1"/>
  <c r="AB5128" i="1"/>
  <c r="AA5128" i="1"/>
  <c r="Z5128" i="1"/>
  <c r="AH5127" i="1"/>
  <c r="AG5127" i="1"/>
  <c r="AF5127" i="1"/>
  <c r="AE5127" i="1"/>
  <c r="AD5127" i="1"/>
  <c r="AC5127" i="1"/>
  <c r="AB5127" i="1"/>
  <c r="AA5127" i="1"/>
  <c r="Z5127" i="1"/>
  <c r="AH5126" i="1"/>
  <c r="AG5126" i="1"/>
  <c r="AF5126" i="1"/>
  <c r="AE5126" i="1"/>
  <c r="AD5126" i="1"/>
  <c r="AC5126" i="1"/>
  <c r="AB5126" i="1"/>
  <c r="AA5126" i="1"/>
  <c r="Z5126" i="1"/>
  <c r="AH5125" i="1"/>
  <c r="AG5125" i="1"/>
  <c r="AF5125" i="1"/>
  <c r="AE5125" i="1"/>
  <c r="AD5125" i="1"/>
  <c r="AC5125" i="1"/>
  <c r="AB5125" i="1"/>
  <c r="AA5125" i="1"/>
  <c r="Z5125" i="1"/>
  <c r="AH5124" i="1"/>
  <c r="AG5124" i="1"/>
  <c r="AF5124" i="1"/>
  <c r="AE5124" i="1"/>
  <c r="AD5124" i="1"/>
  <c r="AC5124" i="1"/>
  <c r="AB5124" i="1"/>
  <c r="AA5124" i="1"/>
  <c r="Z5124" i="1"/>
  <c r="AH5123" i="1"/>
  <c r="AG5123" i="1"/>
  <c r="AF5123" i="1"/>
  <c r="AE5123" i="1"/>
  <c r="AD5123" i="1"/>
  <c r="AC5123" i="1"/>
  <c r="AB5123" i="1"/>
  <c r="AA5123" i="1"/>
  <c r="Z5123" i="1"/>
  <c r="AH5122" i="1"/>
  <c r="AG5122" i="1"/>
  <c r="AF5122" i="1"/>
  <c r="AE5122" i="1"/>
  <c r="AD5122" i="1"/>
  <c r="AC5122" i="1"/>
  <c r="AB5122" i="1"/>
  <c r="AA5122" i="1"/>
  <c r="Z5122" i="1"/>
  <c r="AH5121" i="1"/>
  <c r="AG5121" i="1"/>
  <c r="AF5121" i="1"/>
  <c r="AE5121" i="1"/>
  <c r="AD5121" i="1"/>
  <c r="AC5121" i="1"/>
  <c r="AB5121" i="1"/>
  <c r="AA5121" i="1"/>
  <c r="Z5121" i="1"/>
  <c r="AH5120" i="1"/>
  <c r="AG5120" i="1"/>
  <c r="AF5120" i="1"/>
  <c r="AE5120" i="1"/>
  <c r="AD5120" i="1"/>
  <c r="AC5120" i="1"/>
  <c r="AB5120" i="1"/>
  <c r="AA5120" i="1"/>
  <c r="Z5120" i="1"/>
  <c r="AH5119" i="1"/>
  <c r="AG5119" i="1"/>
  <c r="AF5119" i="1"/>
  <c r="AE5119" i="1"/>
  <c r="AD5119" i="1"/>
  <c r="AC5119" i="1"/>
  <c r="AB5119" i="1"/>
  <c r="AA5119" i="1"/>
  <c r="Z5119" i="1"/>
  <c r="AH5118" i="1"/>
  <c r="AG5118" i="1"/>
  <c r="AF5118" i="1"/>
  <c r="AE5118" i="1"/>
  <c r="AD5118" i="1"/>
  <c r="AC5118" i="1"/>
  <c r="AB5118" i="1"/>
  <c r="AA5118" i="1"/>
  <c r="Z5118" i="1"/>
  <c r="AH5117" i="1"/>
  <c r="AG5117" i="1"/>
  <c r="AF5117" i="1"/>
  <c r="AE5117" i="1"/>
  <c r="AD5117" i="1"/>
  <c r="AC5117" i="1"/>
  <c r="AB5117" i="1"/>
  <c r="AA5117" i="1"/>
  <c r="Z5117" i="1"/>
  <c r="AH5116" i="1"/>
  <c r="AG5116" i="1"/>
  <c r="AF5116" i="1"/>
  <c r="AE5116" i="1"/>
  <c r="AD5116" i="1"/>
  <c r="AC5116" i="1"/>
  <c r="AB5116" i="1"/>
  <c r="AA5116" i="1"/>
  <c r="Z5116" i="1"/>
  <c r="AH5115" i="1"/>
  <c r="AG5115" i="1"/>
  <c r="AF5115" i="1"/>
  <c r="AE5115" i="1"/>
  <c r="AD5115" i="1"/>
  <c r="AC5115" i="1"/>
  <c r="AB5115" i="1"/>
  <c r="AA5115" i="1"/>
  <c r="Z5115" i="1"/>
  <c r="AH5114" i="1"/>
  <c r="AG5114" i="1"/>
  <c r="AF5114" i="1"/>
  <c r="AE5114" i="1"/>
  <c r="AD5114" i="1"/>
  <c r="AC5114" i="1"/>
  <c r="AB5114" i="1"/>
  <c r="AA5114" i="1"/>
  <c r="Z5114" i="1"/>
  <c r="AH5113" i="1"/>
  <c r="AG5113" i="1"/>
  <c r="AF5113" i="1"/>
  <c r="AE5113" i="1"/>
  <c r="AD5113" i="1"/>
  <c r="AC5113" i="1"/>
  <c r="AB5113" i="1"/>
  <c r="AA5113" i="1"/>
  <c r="Z5113" i="1"/>
  <c r="AH5112" i="1"/>
  <c r="AG5112" i="1"/>
  <c r="AF5112" i="1"/>
  <c r="AE5112" i="1"/>
  <c r="AD5112" i="1"/>
  <c r="AC5112" i="1"/>
  <c r="AB5112" i="1"/>
  <c r="AA5112" i="1"/>
  <c r="Z5112" i="1"/>
  <c r="AH5111" i="1"/>
  <c r="AG5111" i="1"/>
  <c r="AF5111" i="1"/>
  <c r="AE5111" i="1"/>
  <c r="AD5111" i="1"/>
  <c r="AC5111" i="1"/>
  <c r="AB5111" i="1"/>
  <c r="AA5111" i="1"/>
  <c r="Z5111" i="1"/>
  <c r="AH5110" i="1"/>
  <c r="AG5110" i="1"/>
  <c r="AF5110" i="1"/>
  <c r="AE5110" i="1"/>
  <c r="AD5110" i="1"/>
  <c r="AC5110" i="1"/>
  <c r="AB5110" i="1"/>
  <c r="AA5110" i="1"/>
  <c r="Z5110" i="1"/>
  <c r="AH5109" i="1"/>
  <c r="AG5109" i="1"/>
  <c r="AF5109" i="1"/>
  <c r="AE5109" i="1"/>
  <c r="AD5109" i="1"/>
  <c r="AC5109" i="1"/>
  <c r="AB5109" i="1"/>
  <c r="AA5109" i="1"/>
  <c r="Z5109" i="1"/>
  <c r="AH5108" i="1"/>
  <c r="AG5108" i="1"/>
  <c r="AF5108" i="1"/>
  <c r="AE5108" i="1"/>
  <c r="AD5108" i="1"/>
  <c r="AC5108" i="1"/>
  <c r="AB5108" i="1"/>
  <c r="AA5108" i="1"/>
  <c r="Z5108" i="1"/>
  <c r="AH5107" i="1"/>
  <c r="AG5107" i="1"/>
  <c r="AF5107" i="1"/>
  <c r="AE5107" i="1"/>
  <c r="AD5107" i="1"/>
  <c r="AC5107" i="1"/>
  <c r="AB5107" i="1"/>
  <c r="AA5107" i="1"/>
  <c r="Z5107" i="1"/>
  <c r="AH5106" i="1"/>
  <c r="AG5106" i="1"/>
  <c r="AF5106" i="1"/>
  <c r="AE5106" i="1"/>
  <c r="AD5106" i="1"/>
  <c r="AC5106" i="1"/>
  <c r="AB5106" i="1"/>
  <c r="AA5106" i="1"/>
  <c r="Z5106" i="1"/>
  <c r="AH5105" i="1"/>
  <c r="AG5105" i="1"/>
  <c r="AF5105" i="1"/>
  <c r="AE5105" i="1"/>
  <c r="AD5105" i="1"/>
  <c r="AC5105" i="1"/>
  <c r="AB5105" i="1"/>
  <c r="AA5105" i="1"/>
  <c r="Z5105" i="1"/>
  <c r="AH5104" i="1"/>
  <c r="AG5104" i="1"/>
  <c r="AF5104" i="1"/>
  <c r="AE5104" i="1"/>
  <c r="AD5104" i="1"/>
  <c r="AC5104" i="1"/>
  <c r="AB5104" i="1"/>
  <c r="AA5104" i="1"/>
  <c r="Z5104" i="1"/>
  <c r="AH5103" i="1"/>
  <c r="AG5103" i="1"/>
  <c r="AF5103" i="1"/>
  <c r="AE5103" i="1"/>
  <c r="AD5103" i="1"/>
  <c r="AC5103" i="1"/>
  <c r="AB5103" i="1"/>
  <c r="AA5103" i="1"/>
  <c r="Z5103" i="1"/>
  <c r="AH5102" i="1"/>
  <c r="AG5102" i="1"/>
  <c r="AF5102" i="1"/>
  <c r="AE5102" i="1"/>
  <c r="AD5102" i="1"/>
  <c r="AC5102" i="1"/>
  <c r="AB5102" i="1"/>
  <c r="AA5102" i="1"/>
  <c r="Z5102" i="1"/>
  <c r="AH5101" i="1"/>
  <c r="AG5101" i="1"/>
  <c r="AF5101" i="1"/>
  <c r="AE5101" i="1"/>
  <c r="AD5101" i="1"/>
  <c r="AC5101" i="1"/>
  <c r="AB5101" i="1"/>
  <c r="AA5101" i="1"/>
  <c r="Z5101" i="1"/>
  <c r="AH5100" i="1"/>
  <c r="AG5100" i="1"/>
  <c r="AF5100" i="1"/>
  <c r="AE5100" i="1"/>
  <c r="AD5100" i="1"/>
  <c r="AC5100" i="1"/>
  <c r="AB5100" i="1"/>
  <c r="AA5100" i="1"/>
  <c r="Z5100" i="1"/>
  <c r="AH5099" i="1"/>
  <c r="AG5099" i="1"/>
  <c r="AF5099" i="1"/>
  <c r="AE5099" i="1"/>
  <c r="AD5099" i="1"/>
  <c r="AC5099" i="1"/>
  <c r="AB5099" i="1"/>
  <c r="AA5099" i="1"/>
  <c r="Z5099" i="1"/>
  <c r="AH5098" i="1"/>
  <c r="AG5098" i="1"/>
  <c r="AF5098" i="1"/>
  <c r="AE5098" i="1"/>
  <c r="AD5098" i="1"/>
  <c r="AC5098" i="1"/>
  <c r="AB5098" i="1"/>
  <c r="AA5098" i="1"/>
  <c r="Z5098" i="1"/>
  <c r="AH5097" i="1"/>
  <c r="AG5097" i="1"/>
  <c r="AF5097" i="1"/>
  <c r="AE5097" i="1"/>
  <c r="AD5097" i="1"/>
  <c r="AC5097" i="1"/>
  <c r="AB5097" i="1"/>
  <c r="AA5097" i="1"/>
  <c r="Z5097" i="1"/>
  <c r="AH5096" i="1"/>
  <c r="AG5096" i="1"/>
  <c r="AF5096" i="1"/>
  <c r="AE5096" i="1"/>
  <c r="AD5096" i="1"/>
  <c r="AC5096" i="1"/>
  <c r="AB5096" i="1"/>
  <c r="AA5096" i="1"/>
  <c r="Z5096" i="1"/>
  <c r="AH5095" i="1"/>
  <c r="AG5095" i="1"/>
  <c r="AF5095" i="1"/>
  <c r="AE5095" i="1"/>
  <c r="AD5095" i="1"/>
  <c r="AC5095" i="1"/>
  <c r="AB5095" i="1"/>
  <c r="AA5095" i="1"/>
  <c r="Z5095" i="1"/>
  <c r="AH5094" i="1"/>
  <c r="AG5094" i="1"/>
  <c r="AF5094" i="1"/>
  <c r="AE5094" i="1"/>
  <c r="AD5094" i="1"/>
  <c r="AC5094" i="1"/>
  <c r="AB5094" i="1"/>
  <c r="AA5094" i="1"/>
  <c r="Z5094" i="1"/>
  <c r="AH5093" i="1"/>
  <c r="AG5093" i="1"/>
  <c r="AF5093" i="1"/>
  <c r="AE5093" i="1"/>
  <c r="AD5093" i="1"/>
  <c r="AC5093" i="1"/>
  <c r="AB5093" i="1"/>
  <c r="AA5093" i="1"/>
  <c r="Z5093" i="1"/>
  <c r="AH5092" i="1"/>
  <c r="AG5092" i="1"/>
  <c r="AF5092" i="1"/>
  <c r="AE5092" i="1"/>
  <c r="AD5092" i="1"/>
  <c r="AC5092" i="1"/>
  <c r="AB5092" i="1"/>
  <c r="AA5092" i="1"/>
  <c r="Z5092" i="1"/>
  <c r="AH5091" i="1"/>
  <c r="AG5091" i="1"/>
  <c r="AF5091" i="1"/>
  <c r="AE5091" i="1"/>
  <c r="AD5091" i="1"/>
  <c r="AC5091" i="1"/>
  <c r="AB5091" i="1"/>
  <c r="AA5091" i="1"/>
  <c r="Z5091" i="1"/>
  <c r="AH5090" i="1"/>
  <c r="AG5090" i="1"/>
  <c r="AF5090" i="1"/>
  <c r="AE5090" i="1"/>
  <c r="AD5090" i="1"/>
  <c r="AC5090" i="1"/>
  <c r="AB5090" i="1"/>
  <c r="AA5090" i="1"/>
  <c r="Z5090" i="1"/>
  <c r="AH5089" i="1"/>
  <c r="AG5089" i="1"/>
  <c r="AF5089" i="1"/>
  <c r="AE5089" i="1"/>
  <c r="AD5089" i="1"/>
  <c r="AC5089" i="1"/>
  <c r="AB5089" i="1"/>
  <c r="AA5089" i="1"/>
  <c r="Z5089" i="1"/>
  <c r="AH5088" i="1"/>
  <c r="AG5088" i="1"/>
  <c r="AF5088" i="1"/>
  <c r="AE5088" i="1"/>
  <c r="AD5088" i="1"/>
  <c r="AC5088" i="1"/>
  <c r="AB5088" i="1"/>
  <c r="AA5088" i="1"/>
  <c r="Z5088" i="1"/>
  <c r="AH5087" i="1"/>
  <c r="AG5087" i="1"/>
  <c r="AF5087" i="1"/>
  <c r="AE5087" i="1"/>
  <c r="AD5087" i="1"/>
  <c r="AC5087" i="1"/>
  <c r="AB5087" i="1"/>
  <c r="AA5087" i="1"/>
  <c r="Z5087" i="1"/>
  <c r="AH5086" i="1"/>
  <c r="AG5086" i="1"/>
  <c r="AF5086" i="1"/>
  <c r="AE5086" i="1"/>
  <c r="AD5086" i="1"/>
  <c r="AC5086" i="1"/>
  <c r="AB5086" i="1"/>
  <c r="AA5086" i="1"/>
  <c r="Z5086" i="1"/>
  <c r="AH5085" i="1"/>
  <c r="AG5085" i="1"/>
  <c r="AF5085" i="1"/>
  <c r="AE5085" i="1"/>
  <c r="AD5085" i="1"/>
  <c r="AC5085" i="1"/>
  <c r="AB5085" i="1"/>
  <c r="AA5085" i="1"/>
  <c r="Z5085" i="1"/>
  <c r="AH5084" i="1"/>
  <c r="AG5084" i="1"/>
  <c r="AF5084" i="1"/>
  <c r="AE5084" i="1"/>
  <c r="AD5084" i="1"/>
  <c r="AC5084" i="1"/>
  <c r="AB5084" i="1"/>
  <c r="AA5084" i="1"/>
  <c r="Z5084" i="1"/>
  <c r="AH5083" i="1"/>
  <c r="AG5083" i="1"/>
  <c r="AF5083" i="1"/>
  <c r="AE5083" i="1"/>
  <c r="AD5083" i="1"/>
  <c r="AC5083" i="1"/>
  <c r="AB5083" i="1"/>
  <c r="AA5083" i="1"/>
  <c r="Z5083" i="1"/>
  <c r="AH5082" i="1"/>
  <c r="AG5082" i="1"/>
  <c r="AF5082" i="1"/>
  <c r="AE5082" i="1"/>
  <c r="AD5082" i="1"/>
  <c r="AC5082" i="1"/>
  <c r="AB5082" i="1"/>
  <c r="AA5082" i="1"/>
  <c r="Z5082" i="1"/>
  <c r="AH5081" i="1"/>
  <c r="AG5081" i="1"/>
  <c r="AF5081" i="1"/>
  <c r="AE5081" i="1"/>
  <c r="AD5081" i="1"/>
  <c r="AC5081" i="1"/>
  <c r="AB5081" i="1"/>
  <c r="AA5081" i="1"/>
  <c r="Z5081" i="1"/>
  <c r="AH5080" i="1"/>
  <c r="AG5080" i="1"/>
  <c r="AF5080" i="1"/>
  <c r="AE5080" i="1"/>
  <c r="AD5080" i="1"/>
  <c r="AC5080" i="1"/>
  <c r="AB5080" i="1"/>
  <c r="AA5080" i="1"/>
  <c r="Z5080" i="1"/>
  <c r="AH5079" i="1"/>
  <c r="AG5079" i="1"/>
  <c r="AF5079" i="1"/>
  <c r="AE5079" i="1"/>
  <c r="AD5079" i="1"/>
  <c r="AC5079" i="1"/>
  <c r="AB5079" i="1"/>
  <c r="AA5079" i="1"/>
  <c r="Z5079" i="1"/>
  <c r="AH5078" i="1"/>
  <c r="AG5078" i="1"/>
  <c r="AF5078" i="1"/>
  <c r="AE5078" i="1"/>
  <c r="AD5078" i="1"/>
  <c r="AC5078" i="1"/>
  <c r="AB5078" i="1"/>
  <c r="AA5078" i="1"/>
  <c r="Z5078" i="1"/>
  <c r="AH5077" i="1"/>
  <c r="AG5077" i="1"/>
  <c r="AF5077" i="1"/>
  <c r="AE5077" i="1"/>
  <c r="AD5077" i="1"/>
  <c r="AC5077" i="1"/>
  <c r="AB5077" i="1"/>
  <c r="AA5077" i="1"/>
  <c r="Z5077" i="1"/>
  <c r="AH5076" i="1"/>
  <c r="AG5076" i="1"/>
  <c r="AF5076" i="1"/>
  <c r="AE5076" i="1"/>
  <c r="AD5076" i="1"/>
  <c r="AC5076" i="1"/>
  <c r="AB5076" i="1"/>
  <c r="AA5076" i="1"/>
  <c r="Z5076" i="1"/>
  <c r="AH5075" i="1"/>
  <c r="AG5075" i="1"/>
  <c r="AF5075" i="1"/>
  <c r="AE5075" i="1"/>
  <c r="AD5075" i="1"/>
  <c r="AC5075" i="1"/>
  <c r="AB5075" i="1"/>
  <c r="AA5075" i="1"/>
  <c r="Z5075" i="1"/>
  <c r="AH5074" i="1"/>
  <c r="AG5074" i="1"/>
  <c r="AF5074" i="1"/>
  <c r="AE5074" i="1"/>
  <c r="AD5074" i="1"/>
  <c r="AC5074" i="1"/>
  <c r="AB5074" i="1"/>
  <c r="AA5074" i="1"/>
  <c r="Z5074" i="1"/>
  <c r="AH5073" i="1"/>
  <c r="AG5073" i="1"/>
  <c r="AF5073" i="1"/>
  <c r="AE5073" i="1"/>
  <c r="AD5073" i="1"/>
  <c r="AC5073" i="1"/>
  <c r="AB5073" i="1"/>
  <c r="AA5073" i="1"/>
  <c r="Z5073" i="1"/>
  <c r="AH5072" i="1"/>
  <c r="AG5072" i="1"/>
  <c r="AF5072" i="1"/>
  <c r="AE5072" i="1"/>
  <c r="AD5072" i="1"/>
  <c r="AC5072" i="1"/>
  <c r="AB5072" i="1"/>
  <c r="AA5072" i="1"/>
  <c r="Z5072" i="1"/>
  <c r="AH5071" i="1"/>
  <c r="AG5071" i="1"/>
  <c r="AF5071" i="1"/>
  <c r="AE5071" i="1"/>
  <c r="AD5071" i="1"/>
  <c r="AC5071" i="1"/>
  <c r="AB5071" i="1"/>
  <c r="AA5071" i="1"/>
  <c r="Z5071" i="1"/>
  <c r="AH5070" i="1"/>
  <c r="AG5070" i="1"/>
  <c r="AF5070" i="1"/>
  <c r="AE5070" i="1"/>
  <c r="AD5070" i="1"/>
  <c r="AC5070" i="1"/>
  <c r="AB5070" i="1"/>
  <c r="AA5070" i="1"/>
  <c r="Z5070" i="1"/>
  <c r="AH5069" i="1"/>
  <c r="AG5069" i="1"/>
  <c r="AF5069" i="1"/>
  <c r="AE5069" i="1"/>
  <c r="AD5069" i="1"/>
  <c r="AC5069" i="1"/>
  <c r="AB5069" i="1"/>
  <c r="AA5069" i="1"/>
  <c r="Z5069" i="1"/>
  <c r="AH5068" i="1"/>
  <c r="AG5068" i="1"/>
  <c r="AF5068" i="1"/>
  <c r="AE5068" i="1"/>
  <c r="AD5068" i="1"/>
  <c r="AC5068" i="1"/>
  <c r="AB5068" i="1"/>
  <c r="AA5068" i="1"/>
  <c r="Z5068" i="1"/>
  <c r="AH5067" i="1"/>
  <c r="AG5067" i="1"/>
  <c r="AF5067" i="1"/>
  <c r="AE5067" i="1"/>
  <c r="AD5067" i="1"/>
  <c r="AC5067" i="1"/>
  <c r="AB5067" i="1"/>
  <c r="AA5067" i="1"/>
  <c r="Z5067" i="1"/>
  <c r="AH5066" i="1"/>
  <c r="AG5066" i="1"/>
  <c r="AF5066" i="1"/>
  <c r="AE5066" i="1"/>
  <c r="AD5066" i="1"/>
  <c r="AC5066" i="1"/>
  <c r="AB5066" i="1"/>
  <c r="AA5066" i="1"/>
  <c r="Z5066" i="1"/>
  <c r="AH5065" i="1"/>
  <c r="AG5065" i="1"/>
  <c r="AF5065" i="1"/>
  <c r="AE5065" i="1"/>
  <c r="AD5065" i="1"/>
  <c r="AC5065" i="1"/>
  <c r="AB5065" i="1"/>
  <c r="AA5065" i="1"/>
  <c r="Z5065" i="1"/>
  <c r="AH5064" i="1"/>
  <c r="AG5064" i="1"/>
  <c r="AF5064" i="1"/>
  <c r="AE5064" i="1"/>
  <c r="AD5064" i="1"/>
  <c r="AC5064" i="1"/>
  <c r="AB5064" i="1"/>
  <c r="AA5064" i="1"/>
  <c r="Z5064" i="1"/>
  <c r="AH5063" i="1"/>
  <c r="AG5063" i="1"/>
  <c r="AF5063" i="1"/>
  <c r="AE5063" i="1"/>
  <c r="AD5063" i="1"/>
  <c r="AC5063" i="1"/>
  <c r="AB5063" i="1"/>
  <c r="AA5063" i="1"/>
  <c r="Z5063" i="1"/>
  <c r="AH5062" i="1"/>
  <c r="AG5062" i="1"/>
  <c r="AF5062" i="1"/>
  <c r="AE5062" i="1"/>
  <c r="AD5062" i="1"/>
  <c r="AC5062" i="1"/>
  <c r="AB5062" i="1"/>
  <c r="AA5062" i="1"/>
  <c r="Z5062" i="1"/>
  <c r="AH5061" i="1"/>
  <c r="AG5061" i="1"/>
  <c r="AF5061" i="1"/>
  <c r="AE5061" i="1"/>
  <c r="AD5061" i="1"/>
  <c r="AC5061" i="1"/>
  <c r="AB5061" i="1"/>
  <c r="AA5061" i="1"/>
  <c r="Z5061" i="1"/>
  <c r="AH5060" i="1"/>
  <c r="AG5060" i="1"/>
  <c r="AF5060" i="1"/>
  <c r="AE5060" i="1"/>
  <c r="AD5060" i="1"/>
  <c r="AC5060" i="1"/>
  <c r="AB5060" i="1"/>
  <c r="AA5060" i="1"/>
  <c r="Z5060" i="1"/>
  <c r="AH5059" i="1"/>
  <c r="AG5059" i="1"/>
  <c r="AF5059" i="1"/>
  <c r="AE5059" i="1"/>
  <c r="AD5059" i="1"/>
  <c r="AC5059" i="1"/>
  <c r="AB5059" i="1"/>
  <c r="AA5059" i="1"/>
  <c r="Z5059" i="1"/>
  <c r="AH5058" i="1"/>
  <c r="AG5058" i="1"/>
  <c r="AF5058" i="1"/>
  <c r="AE5058" i="1"/>
  <c r="AD5058" i="1"/>
  <c r="AC5058" i="1"/>
  <c r="AB5058" i="1"/>
  <c r="AA5058" i="1"/>
  <c r="Z5058" i="1"/>
  <c r="AH5057" i="1"/>
  <c r="AG5057" i="1"/>
  <c r="AF5057" i="1"/>
  <c r="AE5057" i="1"/>
  <c r="AD5057" i="1"/>
  <c r="AC5057" i="1"/>
  <c r="AB5057" i="1"/>
  <c r="AA5057" i="1"/>
  <c r="Z5057" i="1"/>
  <c r="AH5056" i="1"/>
  <c r="AG5056" i="1"/>
  <c r="AF5056" i="1"/>
  <c r="AE5056" i="1"/>
  <c r="AD5056" i="1"/>
  <c r="AC5056" i="1"/>
  <c r="AB5056" i="1"/>
  <c r="AA5056" i="1"/>
  <c r="Z5056" i="1"/>
  <c r="AH5055" i="1"/>
  <c r="AG5055" i="1"/>
  <c r="AF5055" i="1"/>
  <c r="AE5055" i="1"/>
  <c r="AD5055" i="1"/>
  <c r="AC5055" i="1"/>
  <c r="AB5055" i="1"/>
  <c r="AA5055" i="1"/>
  <c r="Z5055" i="1"/>
  <c r="AH5054" i="1"/>
  <c r="AG5054" i="1"/>
  <c r="AF5054" i="1"/>
  <c r="AE5054" i="1"/>
  <c r="AD5054" i="1"/>
  <c r="AC5054" i="1"/>
  <c r="AB5054" i="1"/>
  <c r="AA5054" i="1"/>
  <c r="Z5054" i="1"/>
  <c r="AH5053" i="1"/>
  <c r="AG5053" i="1"/>
  <c r="AF5053" i="1"/>
  <c r="AE5053" i="1"/>
  <c r="AD5053" i="1"/>
  <c r="AC5053" i="1"/>
  <c r="AB5053" i="1"/>
  <c r="AA5053" i="1"/>
  <c r="Z5053" i="1"/>
  <c r="AH5052" i="1"/>
  <c r="AG5052" i="1"/>
  <c r="AF5052" i="1"/>
  <c r="AE5052" i="1"/>
  <c r="AD5052" i="1"/>
  <c r="AC5052" i="1"/>
  <c r="AB5052" i="1"/>
  <c r="AA5052" i="1"/>
  <c r="Z5052" i="1"/>
  <c r="AH5051" i="1"/>
  <c r="AG5051" i="1"/>
  <c r="AF5051" i="1"/>
  <c r="AE5051" i="1"/>
  <c r="AD5051" i="1"/>
  <c r="AC5051" i="1"/>
  <c r="AB5051" i="1"/>
  <c r="AA5051" i="1"/>
  <c r="Z5051" i="1"/>
  <c r="AH5050" i="1"/>
  <c r="AG5050" i="1"/>
  <c r="AF5050" i="1"/>
  <c r="AE5050" i="1"/>
  <c r="AD5050" i="1"/>
  <c r="AC5050" i="1"/>
  <c r="AB5050" i="1"/>
  <c r="AA5050" i="1"/>
  <c r="Z5050" i="1"/>
  <c r="AH5049" i="1"/>
  <c r="AG5049" i="1"/>
  <c r="AF5049" i="1"/>
  <c r="AE5049" i="1"/>
  <c r="AD5049" i="1"/>
  <c r="AC5049" i="1"/>
  <c r="AB5049" i="1"/>
  <c r="AA5049" i="1"/>
  <c r="Z5049" i="1"/>
  <c r="AH5048" i="1"/>
  <c r="AG5048" i="1"/>
  <c r="AF5048" i="1"/>
  <c r="AE5048" i="1"/>
  <c r="AD5048" i="1"/>
  <c r="AC5048" i="1"/>
  <c r="AB5048" i="1"/>
  <c r="AA5048" i="1"/>
  <c r="Z5048" i="1"/>
  <c r="AH5047" i="1"/>
  <c r="AG5047" i="1"/>
  <c r="AF5047" i="1"/>
  <c r="AE5047" i="1"/>
  <c r="AD5047" i="1"/>
  <c r="AC5047" i="1"/>
  <c r="AB5047" i="1"/>
  <c r="AA5047" i="1"/>
  <c r="Z5047" i="1"/>
  <c r="AH5046" i="1"/>
  <c r="AG5046" i="1"/>
  <c r="AF5046" i="1"/>
  <c r="AE5046" i="1"/>
  <c r="AD5046" i="1"/>
  <c r="AC5046" i="1"/>
  <c r="AB5046" i="1"/>
  <c r="AA5046" i="1"/>
  <c r="Z5046" i="1"/>
  <c r="AH5045" i="1"/>
  <c r="AG5045" i="1"/>
  <c r="AF5045" i="1"/>
  <c r="AE5045" i="1"/>
  <c r="AD5045" i="1"/>
  <c r="AC5045" i="1"/>
  <c r="AB5045" i="1"/>
  <c r="AA5045" i="1"/>
  <c r="Z5045" i="1"/>
  <c r="AH5044" i="1"/>
  <c r="AG5044" i="1"/>
  <c r="AF5044" i="1"/>
  <c r="AE5044" i="1"/>
  <c r="AD5044" i="1"/>
  <c r="AC5044" i="1"/>
  <c r="AB5044" i="1"/>
  <c r="AA5044" i="1"/>
  <c r="Z5044" i="1"/>
  <c r="AH5043" i="1"/>
  <c r="AG5043" i="1"/>
  <c r="AF5043" i="1"/>
  <c r="AE5043" i="1"/>
  <c r="AD5043" i="1"/>
  <c r="AC5043" i="1"/>
  <c r="AB5043" i="1"/>
  <c r="AA5043" i="1"/>
  <c r="Z5043" i="1"/>
  <c r="AH5042" i="1"/>
  <c r="AG5042" i="1"/>
  <c r="AF5042" i="1"/>
  <c r="AE5042" i="1"/>
  <c r="AD5042" i="1"/>
  <c r="AC5042" i="1"/>
  <c r="AB5042" i="1"/>
  <c r="AA5042" i="1"/>
  <c r="Z5042" i="1"/>
  <c r="AH5041" i="1"/>
  <c r="AG5041" i="1"/>
  <c r="AF5041" i="1"/>
  <c r="AE5041" i="1"/>
  <c r="AD5041" i="1"/>
  <c r="AC5041" i="1"/>
  <c r="AB5041" i="1"/>
  <c r="AA5041" i="1"/>
  <c r="Z5041" i="1"/>
  <c r="AH5040" i="1"/>
  <c r="AG5040" i="1"/>
  <c r="AF5040" i="1"/>
  <c r="AE5040" i="1"/>
  <c r="AD5040" i="1"/>
  <c r="AC5040" i="1"/>
  <c r="AB5040" i="1"/>
  <c r="AA5040" i="1"/>
  <c r="Z5040" i="1"/>
  <c r="AH5039" i="1"/>
  <c r="AG5039" i="1"/>
  <c r="AF5039" i="1"/>
  <c r="AE5039" i="1"/>
  <c r="AD5039" i="1"/>
  <c r="AC5039" i="1"/>
  <c r="AB5039" i="1"/>
  <c r="AA5039" i="1"/>
  <c r="Z5039" i="1"/>
  <c r="AH5038" i="1"/>
  <c r="AG5038" i="1"/>
  <c r="AF5038" i="1"/>
  <c r="AE5038" i="1"/>
  <c r="AD5038" i="1"/>
  <c r="AC5038" i="1"/>
  <c r="AB5038" i="1"/>
  <c r="AA5038" i="1"/>
  <c r="Z5038" i="1"/>
  <c r="AH5037" i="1"/>
  <c r="AG5037" i="1"/>
  <c r="AF5037" i="1"/>
  <c r="AE5037" i="1"/>
  <c r="AD5037" i="1"/>
  <c r="AC5037" i="1"/>
  <c r="AB5037" i="1"/>
  <c r="AA5037" i="1"/>
  <c r="Z5037" i="1"/>
  <c r="AH5036" i="1"/>
  <c r="AG5036" i="1"/>
  <c r="AF5036" i="1"/>
  <c r="AE5036" i="1"/>
  <c r="AD5036" i="1"/>
  <c r="AC5036" i="1"/>
  <c r="AB5036" i="1"/>
  <c r="AA5036" i="1"/>
  <c r="Z5036" i="1"/>
  <c r="AH5035" i="1"/>
  <c r="AG5035" i="1"/>
  <c r="AF5035" i="1"/>
  <c r="AE5035" i="1"/>
  <c r="AD5035" i="1"/>
  <c r="AC5035" i="1"/>
  <c r="AB5035" i="1"/>
  <c r="AA5035" i="1"/>
  <c r="Z5035" i="1"/>
  <c r="AH5034" i="1"/>
  <c r="AG5034" i="1"/>
  <c r="AF5034" i="1"/>
  <c r="AE5034" i="1"/>
  <c r="AD5034" i="1"/>
  <c r="AC5034" i="1"/>
  <c r="AB5034" i="1"/>
  <c r="AA5034" i="1"/>
  <c r="Z5034" i="1"/>
  <c r="AH5033" i="1"/>
  <c r="AG5033" i="1"/>
  <c r="AF5033" i="1"/>
  <c r="AE5033" i="1"/>
  <c r="AD5033" i="1"/>
  <c r="AC5033" i="1"/>
  <c r="AB5033" i="1"/>
  <c r="AA5033" i="1"/>
  <c r="Z5033" i="1"/>
  <c r="AH5032" i="1"/>
  <c r="AG5032" i="1"/>
  <c r="AF5032" i="1"/>
  <c r="AE5032" i="1"/>
  <c r="AD5032" i="1"/>
  <c r="AC5032" i="1"/>
  <c r="AB5032" i="1"/>
  <c r="AA5032" i="1"/>
  <c r="Z5032" i="1"/>
  <c r="AH5031" i="1"/>
  <c r="AG5031" i="1"/>
  <c r="AF5031" i="1"/>
  <c r="AE5031" i="1"/>
  <c r="AD5031" i="1"/>
  <c r="AC5031" i="1"/>
  <c r="AB5031" i="1"/>
  <c r="AA5031" i="1"/>
  <c r="Z5031" i="1"/>
  <c r="AH5030" i="1"/>
  <c r="AG5030" i="1"/>
  <c r="AF5030" i="1"/>
  <c r="AE5030" i="1"/>
  <c r="AD5030" i="1"/>
  <c r="AC5030" i="1"/>
  <c r="AB5030" i="1"/>
  <c r="AA5030" i="1"/>
  <c r="Z5030" i="1"/>
  <c r="AH5029" i="1"/>
  <c r="AG5029" i="1"/>
  <c r="AF5029" i="1"/>
  <c r="AE5029" i="1"/>
  <c r="AD5029" i="1"/>
  <c r="AC5029" i="1"/>
  <c r="AB5029" i="1"/>
  <c r="AA5029" i="1"/>
  <c r="Z5029" i="1"/>
  <c r="AH5028" i="1"/>
  <c r="AG5028" i="1"/>
  <c r="AF5028" i="1"/>
  <c r="AE5028" i="1"/>
  <c r="AD5028" i="1"/>
  <c r="AC5028" i="1"/>
  <c r="AB5028" i="1"/>
  <c r="AA5028" i="1"/>
  <c r="Z5028" i="1"/>
  <c r="AH5027" i="1"/>
  <c r="AG5027" i="1"/>
  <c r="AF5027" i="1"/>
  <c r="AE5027" i="1"/>
  <c r="AD5027" i="1"/>
  <c r="AC5027" i="1"/>
  <c r="AB5027" i="1"/>
  <c r="AA5027" i="1"/>
  <c r="Z5027" i="1"/>
  <c r="AH5026" i="1"/>
  <c r="AG5026" i="1"/>
  <c r="AF5026" i="1"/>
  <c r="AE5026" i="1"/>
  <c r="AD5026" i="1"/>
  <c r="AC5026" i="1"/>
  <c r="AB5026" i="1"/>
  <c r="AA5026" i="1"/>
  <c r="Z5026" i="1"/>
  <c r="AH5025" i="1"/>
  <c r="AG5025" i="1"/>
  <c r="AF5025" i="1"/>
  <c r="AE5025" i="1"/>
  <c r="AD5025" i="1"/>
  <c r="AC5025" i="1"/>
  <c r="AB5025" i="1"/>
  <c r="AA5025" i="1"/>
  <c r="Z5025" i="1"/>
  <c r="AH5024" i="1"/>
  <c r="AG5024" i="1"/>
  <c r="AF5024" i="1"/>
  <c r="AE5024" i="1"/>
  <c r="AD5024" i="1"/>
  <c r="AC5024" i="1"/>
  <c r="AB5024" i="1"/>
  <c r="AA5024" i="1"/>
  <c r="Z5024" i="1"/>
  <c r="AH5023" i="1"/>
  <c r="AG5023" i="1"/>
  <c r="AF5023" i="1"/>
  <c r="AE5023" i="1"/>
  <c r="AD5023" i="1"/>
  <c r="AC5023" i="1"/>
  <c r="AB5023" i="1"/>
  <c r="AA5023" i="1"/>
  <c r="Z5023" i="1"/>
  <c r="AH5022" i="1"/>
  <c r="AG5022" i="1"/>
  <c r="AF5022" i="1"/>
  <c r="AE5022" i="1"/>
  <c r="AD5022" i="1"/>
  <c r="AC5022" i="1"/>
  <c r="AB5022" i="1"/>
  <c r="AA5022" i="1"/>
  <c r="Z5022" i="1"/>
  <c r="AH5021" i="1"/>
  <c r="AG5021" i="1"/>
  <c r="AF5021" i="1"/>
  <c r="AE5021" i="1"/>
  <c r="AD5021" i="1"/>
  <c r="AC5021" i="1"/>
  <c r="AB5021" i="1"/>
  <c r="AA5021" i="1"/>
  <c r="Z5021" i="1"/>
  <c r="AH5020" i="1"/>
  <c r="AG5020" i="1"/>
  <c r="AF5020" i="1"/>
  <c r="AE5020" i="1"/>
  <c r="AD5020" i="1"/>
  <c r="AC5020" i="1"/>
  <c r="AB5020" i="1"/>
  <c r="AA5020" i="1"/>
  <c r="Z5020" i="1"/>
  <c r="AH5019" i="1"/>
  <c r="AG5019" i="1"/>
  <c r="AF5019" i="1"/>
  <c r="AE5019" i="1"/>
  <c r="AD5019" i="1"/>
  <c r="AC5019" i="1"/>
  <c r="AB5019" i="1"/>
  <c r="AA5019" i="1"/>
  <c r="Z5019" i="1"/>
  <c r="AH5018" i="1"/>
  <c r="AG5018" i="1"/>
  <c r="AF5018" i="1"/>
  <c r="AE5018" i="1"/>
  <c r="AD5018" i="1"/>
  <c r="AC5018" i="1"/>
  <c r="AB5018" i="1"/>
  <c r="AA5018" i="1"/>
  <c r="Z5018" i="1"/>
  <c r="AH5017" i="1"/>
  <c r="AG5017" i="1"/>
  <c r="AF5017" i="1"/>
  <c r="AE5017" i="1"/>
  <c r="AD5017" i="1"/>
  <c r="AC5017" i="1"/>
  <c r="AB5017" i="1"/>
  <c r="AA5017" i="1"/>
  <c r="Z5017" i="1"/>
  <c r="AH5016" i="1"/>
  <c r="AG5016" i="1"/>
  <c r="AF5016" i="1"/>
  <c r="AE5016" i="1"/>
  <c r="AD5016" i="1"/>
  <c r="AC5016" i="1"/>
  <c r="AB5016" i="1"/>
  <c r="AA5016" i="1"/>
  <c r="Z5016" i="1"/>
  <c r="AH5015" i="1"/>
  <c r="AG5015" i="1"/>
  <c r="AF5015" i="1"/>
  <c r="AE5015" i="1"/>
  <c r="AD5015" i="1"/>
  <c r="AC5015" i="1"/>
  <c r="AB5015" i="1"/>
  <c r="AA5015" i="1"/>
  <c r="Z5015" i="1"/>
  <c r="AH5014" i="1"/>
  <c r="AG5014" i="1"/>
  <c r="AF5014" i="1"/>
  <c r="AE5014" i="1"/>
  <c r="AD5014" i="1"/>
  <c r="AC5014" i="1"/>
  <c r="AB5014" i="1"/>
  <c r="AA5014" i="1"/>
  <c r="Z5014" i="1"/>
  <c r="AH5013" i="1"/>
  <c r="AG5013" i="1"/>
  <c r="AF5013" i="1"/>
  <c r="AE5013" i="1"/>
  <c r="AD5013" i="1"/>
  <c r="AC5013" i="1"/>
  <c r="AB5013" i="1"/>
  <c r="AA5013" i="1"/>
  <c r="Z5013" i="1"/>
  <c r="AH5012" i="1"/>
  <c r="AG5012" i="1"/>
  <c r="AF5012" i="1"/>
  <c r="AE5012" i="1"/>
  <c r="AD5012" i="1"/>
  <c r="AC5012" i="1"/>
  <c r="AB5012" i="1"/>
  <c r="AA5012" i="1"/>
  <c r="Z5012" i="1"/>
  <c r="AH5011" i="1"/>
  <c r="AG5011" i="1"/>
  <c r="AF5011" i="1"/>
  <c r="AE5011" i="1"/>
  <c r="AD5011" i="1"/>
  <c r="AC5011" i="1"/>
  <c r="AB5011" i="1"/>
  <c r="AA5011" i="1"/>
  <c r="Z5011" i="1"/>
  <c r="AH5010" i="1"/>
  <c r="AG5010" i="1"/>
  <c r="AF5010" i="1"/>
  <c r="AE5010" i="1"/>
  <c r="AD5010" i="1"/>
  <c r="AC5010" i="1"/>
  <c r="AB5010" i="1"/>
  <c r="AA5010" i="1"/>
  <c r="Z5010" i="1"/>
  <c r="AH5009" i="1"/>
  <c r="AG5009" i="1"/>
  <c r="AF5009" i="1"/>
  <c r="AE5009" i="1"/>
  <c r="AD5009" i="1"/>
  <c r="AC5009" i="1"/>
  <c r="AB5009" i="1"/>
  <c r="AA5009" i="1"/>
  <c r="Z5009" i="1"/>
  <c r="AH5008" i="1"/>
  <c r="AG5008" i="1"/>
  <c r="AF5008" i="1"/>
  <c r="AE5008" i="1"/>
  <c r="AD5008" i="1"/>
  <c r="AC5008" i="1"/>
  <c r="AB5008" i="1"/>
  <c r="AA5008" i="1"/>
  <c r="Z5008" i="1"/>
  <c r="AH5007" i="1"/>
  <c r="AG5007" i="1"/>
  <c r="AF5007" i="1"/>
  <c r="AE5007" i="1"/>
  <c r="AD5007" i="1"/>
  <c r="AC5007" i="1"/>
  <c r="AB5007" i="1"/>
  <c r="AA5007" i="1"/>
  <c r="Z5007" i="1"/>
  <c r="AH5006" i="1"/>
  <c r="AG5006" i="1"/>
  <c r="AF5006" i="1"/>
  <c r="AE5006" i="1"/>
  <c r="AD5006" i="1"/>
  <c r="AC5006" i="1"/>
  <c r="AB5006" i="1"/>
  <c r="AA5006" i="1"/>
  <c r="Z5006" i="1"/>
  <c r="AH5005" i="1"/>
  <c r="AG5005" i="1"/>
  <c r="AF5005" i="1"/>
  <c r="AE5005" i="1"/>
  <c r="AD5005" i="1"/>
  <c r="AC5005" i="1"/>
  <c r="AB5005" i="1"/>
  <c r="AA5005" i="1"/>
  <c r="Z5005" i="1"/>
  <c r="AH5004" i="1"/>
  <c r="AG5004" i="1"/>
  <c r="AF5004" i="1"/>
  <c r="AE5004" i="1"/>
  <c r="AD5004" i="1"/>
  <c r="AC5004" i="1"/>
  <c r="AB5004" i="1"/>
  <c r="AA5004" i="1"/>
  <c r="Z5004" i="1"/>
  <c r="AH5003" i="1"/>
  <c r="AG5003" i="1"/>
  <c r="AF5003" i="1"/>
  <c r="AE5003" i="1"/>
  <c r="AD5003" i="1"/>
  <c r="AC5003" i="1"/>
  <c r="AB5003" i="1"/>
  <c r="AA5003" i="1"/>
  <c r="Z5003" i="1"/>
  <c r="AH5002" i="1"/>
  <c r="AG5002" i="1"/>
  <c r="AF5002" i="1"/>
  <c r="AE5002" i="1"/>
  <c r="AD5002" i="1"/>
  <c r="AC5002" i="1"/>
  <c r="AB5002" i="1"/>
  <c r="AA5002" i="1"/>
  <c r="Z5002" i="1"/>
  <c r="AH5001" i="1"/>
  <c r="AG5001" i="1"/>
  <c r="AF5001" i="1"/>
  <c r="AE5001" i="1"/>
  <c r="AD5001" i="1"/>
  <c r="AC5001" i="1"/>
  <c r="AB5001" i="1"/>
  <c r="AA5001" i="1"/>
  <c r="Z5001" i="1"/>
  <c r="AH5000" i="1"/>
  <c r="AG5000" i="1"/>
  <c r="AF5000" i="1"/>
  <c r="AE5000" i="1"/>
  <c r="AD5000" i="1"/>
  <c r="AC5000" i="1"/>
  <c r="AB5000" i="1"/>
  <c r="AA5000" i="1"/>
  <c r="Z5000" i="1"/>
  <c r="AH4999" i="1"/>
  <c r="AG4999" i="1"/>
  <c r="AF4999" i="1"/>
  <c r="AE4999" i="1"/>
  <c r="AD4999" i="1"/>
  <c r="AC4999" i="1"/>
  <c r="AB4999" i="1"/>
  <c r="AA4999" i="1"/>
  <c r="Z4999" i="1"/>
  <c r="AH4998" i="1"/>
  <c r="AG4998" i="1"/>
  <c r="AF4998" i="1"/>
  <c r="AE4998" i="1"/>
  <c r="AD4998" i="1"/>
  <c r="AC4998" i="1"/>
  <c r="AB4998" i="1"/>
  <c r="AA4998" i="1"/>
  <c r="Z4998" i="1"/>
  <c r="AH4997" i="1"/>
  <c r="AG4997" i="1"/>
  <c r="AF4997" i="1"/>
  <c r="AE4997" i="1"/>
  <c r="AD4997" i="1"/>
  <c r="AC4997" i="1"/>
  <c r="AB4997" i="1"/>
  <c r="AA4997" i="1"/>
  <c r="Z4997" i="1"/>
  <c r="AH4996" i="1"/>
  <c r="AG4996" i="1"/>
  <c r="AF4996" i="1"/>
  <c r="AE4996" i="1"/>
  <c r="AD4996" i="1"/>
  <c r="AC4996" i="1"/>
  <c r="AB4996" i="1"/>
  <c r="AA4996" i="1"/>
  <c r="Z4996" i="1"/>
  <c r="AH4995" i="1"/>
  <c r="AG4995" i="1"/>
  <c r="AF4995" i="1"/>
  <c r="AE4995" i="1"/>
  <c r="AD4995" i="1"/>
  <c r="AC4995" i="1"/>
  <c r="AB4995" i="1"/>
  <c r="AA4995" i="1"/>
  <c r="Z4995" i="1"/>
  <c r="AH4994" i="1"/>
  <c r="AG4994" i="1"/>
  <c r="AF4994" i="1"/>
  <c r="AE4994" i="1"/>
  <c r="AD4994" i="1"/>
  <c r="AC4994" i="1"/>
  <c r="AB4994" i="1"/>
  <c r="AA4994" i="1"/>
  <c r="Z4994" i="1"/>
  <c r="AH4993" i="1"/>
  <c r="AG4993" i="1"/>
  <c r="AF4993" i="1"/>
  <c r="AE4993" i="1"/>
  <c r="AD4993" i="1"/>
  <c r="AC4993" i="1"/>
  <c r="AB4993" i="1"/>
  <c r="AA4993" i="1"/>
  <c r="Z4993" i="1"/>
  <c r="AH4992" i="1"/>
  <c r="AG4992" i="1"/>
  <c r="AF4992" i="1"/>
  <c r="AE4992" i="1"/>
  <c r="AD4992" i="1"/>
  <c r="AC4992" i="1"/>
  <c r="AB4992" i="1"/>
  <c r="AA4992" i="1"/>
  <c r="Z4992" i="1"/>
  <c r="AH4991" i="1"/>
  <c r="AG4991" i="1"/>
  <c r="AF4991" i="1"/>
  <c r="AE4991" i="1"/>
  <c r="AD4991" i="1"/>
  <c r="AC4991" i="1"/>
  <c r="AB4991" i="1"/>
  <c r="AA4991" i="1"/>
  <c r="Z4991" i="1"/>
  <c r="AH4990" i="1"/>
  <c r="AG4990" i="1"/>
  <c r="AF4990" i="1"/>
  <c r="AE4990" i="1"/>
  <c r="AD4990" i="1"/>
  <c r="AC4990" i="1"/>
  <c r="AB4990" i="1"/>
  <c r="AA4990" i="1"/>
  <c r="Z4990" i="1"/>
  <c r="AH4989" i="1"/>
  <c r="AG4989" i="1"/>
  <c r="AF4989" i="1"/>
  <c r="AE4989" i="1"/>
  <c r="AD4989" i="1"/>
  <c r="AC4989" i="1"/>
  <c r="AB4989" i="1"/>
  <c r="AA4989" i="1"/>
  <c r="Z4989" i="1"/>
  <c r="AH4988" i="1"/>
  <c r="AG4988" i="1"/>
  <c r="AF4988" i="1"/>
  <c r="AE4988" i="1"/>
  <c r="AD4988" i="1"/>
  <c r="AC4988" i="1"/>
  <c r="AB4988" i="1"/>
  <c r="AA4988" i="1"/>
  <c r="Z4988" i="1"/>
  <c r="AH4987" i="1"/>
  <c r="AG4987" i="1"/>
  <c r="AF4987" i="1"/>
  <c r="AE4987" i="1"/>
  <c r="AD4987" i="1"/>
  <c r="AC4987" i="1"/>
  <c r="AB4987" i="1"/>
  <c r="AA4987" i="1"/>
  <c r="Z4987" i="1"/>
  <c r="AH4986" i="1"/>
  <c r="AG4986" i="1"/>
  <c r="AF4986" i="1"/>
  <c r="AE4986" i="1"/>
  <c r="AD4986" i="1"/>
  <c r="AC4986" i="1"/>
  <c r="AB4986" i="1"/>
  <c r="AA4986" i="1"/>
  <c r="Z4986" i="1"/>
  <c r="AH4985" i="1"/>
  <c r="AG4985" i="1"/>
  <c r="AF4985" i="1"/>
  <c r="AE4985" i="1"/>
  <c r="AD4985" i="1"/>
  <c r="AC4985" i="1"/>
  <c r="AB4985" i="1"/>
  <c r="AA4985" i="1"/>
  <c r="Z4985" i="1"/>
  <c r="AH4984" i="1"/>
  <c r="AG4984" i="1"/>
  <c r="AF4984" i="1"/>
  <c r="AE4984" i="1"/>
  <c r="AD4984" i="1"/>
  <c r="AC4984" i="1"/>
  <c r="AB4984" i="1"/>
  <c r="AA4984" i="1"/>
  <c r="Z4984" i="1"/>
  <c r="AH4983" i="1"/>
  <c r="AG4983" i="1"/>
  <c r="AF4983" i="1"/>
  <c r="AE4983" i="1"/>
  <c r="AD4983" i="1"/>
  <c r="AC4983" i="1"/>
  <c r="AB4983" i="1"/>
  <c r="AA4983" i="1"/>
  <c r="Z4983" i="1"/>
  <c r="AH4982" i="1"/>
  <c r="AG4982" i="1"/>
  <c r="AF4982" i="1"/>
  <c r="AE4982" i="1"/>
  <c r="AD4982" i="1"/>
  <c r="AC4982" i="1"/>
  <c r="AB4982" i="1"/>
  <c r="AA4982" i="1"/>
  <c r="Z4982" i="1"/>
  <c r="AH4981" i="1"/>
  <c r="AG4981" i="1"/>
  <c r="AF4981" i="1"/>
  <c r="AE4981" i="1"/>
  <c r="AD4981" i="1"/>
  <c r="AC4981" i="1"/>
  <c r="AB4981" i="1"/>
  <c r="AA4981" i="1"/>
  <c r="Z4981" i="1"/>
  <c r="AH4980" i="1"/>
  <c r="AG4980" i="1"/>
  <c r="AF4980" i="1"/>
  <c r="AE4980" i="1"/>
  <c r="AD4980" i="1"/>
  <c r="AC4980" i="1"/>
  <c r="AB4980" i="1"/>
  <c r="AA4980" i="1"/>
  <c r="Z4980" i="1"/>
  <c r="AH4979" i="1"/>
  <c r="AG4979" i="1"/>
  <c r="AF4979" i="1"/>
  <c r="AE4979" i="1"/>
  <c r="AD4979" i="1"/>
  <c r="AC4979" i="1"/>
  <c r="AB4979" i="1"/>
  <c r="AA4979" i="1"/>
  <c r="Z4979" i="1"/>
  <c r="AH4978" i="1"/>
  <c r="AG4978" i="1"/>
  <c r="AF4978" i="1"/>
  <c r="AE4978" i="1"/>
  <c r="AD4978" i="1"/>
  <c r="AC4978" i="1"/>
  <c r="AB4978" i="1"/>
  <c r="AA4978" i="1"/>
  <c r="Z4978" i="1"/>
  <c r="AH4977" i="1"/>
  <c r="AG4977" i="1"/>
  <c r="AF4977" i="1"/>
  <c r="AE4977" i="1"/>
  <c r="AD4977" i="1"/>
  <c r="AC4977" i="1"/>
  <c r="AB4977" i="1"/>
  <c r="AA4977" i="1"/>
  <c r="Z4977" i="1"/>
  <c r="AH4976" i="1"/>
  <c r="AG4976" i="1"/>
  <c r="AF4976" i="1"/>
  <c r="AE4976" i="1"/>
  <c r="AD4976" i="1"/>
  <c r="AC4976" i="1"/>
  <c r="AB4976" i="1"/>
  <c r="AA4976" i="1"/>
  <c r="Z4976" i="1"/>
  <c r="AH4975" i="1"/>
  <c r="AG4975" i="1"/>
  <c r="AF4975" i="1"/>
  <c r="AE4975" i="1"/>
  <c r="AD4975" i="1"/>
  <c r="AC4975" i="1"/>
  <c r="AB4975" i="1"/>
  <c r="AA4975" i="1"/>
  <c r="Z4975" i="1"/>
  <c r="AH4974" i="1"/>
  <c r="AG4974" i="1"/>
  <c r="AF4974" i="1"/>
  <c r="AE4974" i="1"/>
  <c r="AD4974" i="1"/>
  <c r="AC4974" i="1"/>
  <c r="AB4974" i="1"/>
  <c r="AA4974" i="1"/>
  <c r="Z4974" i="1"/>
  <c r="AH4973" i="1"/>
  <c r="AG4973" i="1"/>
  <c r="AF4973" i="1"/>
  <c r="AE4973" i="1"/>
  <c r="AD4973" i="1"/>
  <c r="AC4973" i="1"/>
  <c r="AB4973" i="1"/>
  <c r="AA4973" i="1"/>
  <c r="Z4973" i="1"/>
  <c r="AH4972" i="1"/>
  <c r="AG4972" i="1"/>
  <c r="AF4972" i="1"/>
  <c r="AE4972" i="1"/>
  <c r="AD4972" i="1"/>
  <c r="AC4972" i="1"/>
  <c r="AB4972" i="1"/>
  <c r="AA4972" i="1"/>
  <c r="Z4972" i="1"/>
  <c r="AH4971" i="1"/>
  <c r="AG4971" i="1"/>
  <c r="AF4971" i="1"/>
  <c r="AE4971" i="1"/>
  <c r="AD4971" i="1"/>
  <c r="AC4971" i="1"/>
  <c r="AB4971" i="1"/>
  <c r="AA4971" i="1"/>
  <c r="Z4971" i="1"/>
  <c r="AH4970" i="1"/>
  <c r="AG4970" i="1"/>
  <c r="AF4970" i="1"/>
  <c r="AE4970" i="1"/>
  <c r="AD4970" i="1"/>
  <c r="AC4970" i="1"/>
  <c r="AB4970" i="1"/>
  <c r="AA4970" i="1"/>
  <c r="Z4970" i="1"/>
  <c r="AH4969" i="1"/>
  <c r="AG4969" i="1"/>
  <c r="AF4969" i="1"/>
  <c r="AE4969" i="1"/>
  <c r="AD4969" i="1"/>
  <c r="AC4969" i="1"/>
  <c r="AB4969" i="1"/>
  <c r="AA4969" i="1"/>
  <c r="Z4969" i="1"/>
  <c r="AH4968" i="1"/>
  <c r="AG4968" i="1"/>
  <c r="AF4968" i="1"/>
  <c r="AE4968" i="1"/>
  <c r="AD4968" i="1"/>
  <c r="AC4968" i="1"/>
  <c r="AB4968" i="1"/>
  <c r="AA4968" i="1"/>
  <c r="Z4968" i="1"/>
  <c r="AH4967" i="1"/>
  <c r="AG4967" i="1"/>
  <c r="AF4967" i="1"/>
  <c r="AE4967" i="1"/>
  <c r="AD4967" i="1"/>
  <c r="AC4967" i="1"/>
  <c r="AB4967" i="1"/>
  <c r="AA4967" i="1"/>
  <c r="Z4967" i="1"/>
  <c r="AH4966" i="1"/>
  <c r="AG4966" i="1"/>
  <c r="AF4966" i="1"/>
  <c r="AE4966" i="1"/>
  <c r="AD4966" i="1"/>
  <c r="AC4966" i="1"/>
  <c r="AB4966" i="1"/>
  <c r="AA4966" i="1"/>
  <c r="Z4966" i="1"/>
  <c r="AH4965" i="1"/>
  <c r="AG4965" i="1"/>
  <c r="AF4965" i="1"/>
  <c r="AE4965" i="1"/>
  <c r="AD4965" i="1"/>
  <c r="AC4965" i="1"/>
  <c r="AB4965" i="1"/>
  <c r="AA4965" i="1"/>
  <c r="Z4965" i="1"/>
  <c r="AH4964" i="1"/>
  <c r="AG4964" i="1"/>
  <c r="AF4964" i="1"/>
  <c r="AE4964" i="1"/>
  <c r="AD4964" i="1"/>
  <c r="AC4964" i="1"/>
  <c r="AB4964" i="1"/>
  <c r="AA4964" i="1"/>
  <c r="Z4964" i="1"/>
  <c r="AH4963" i="1"/>
  <c r="AG4963" i="1"/>
  <c r="AF4963" i="1"/>
  <c r="AE4963" i="1"/>
  <c r="AD4963" i="1"/>
  <c r="AC4963" i="1"/>
  <c r="AB4963" i="1"/>
  <c r="AA4963" i="1"/>
  <c r="Z4963" i="1"/>
  <c r="AH4962" i="1"/>
  <c r="AG4962" i="1"/>
  <c r="AF4962" i="1"/>
  <c r="AE4962" i="1"/>
  <c r="AD4962" i="1"/>
  <c r="AC4962" i="1"/>
  <c r="AB4962" i="1"/>
  <c r="AA4962" i="1"/>
  <c r="Z4962" i="1"/>
  <c r="AH4961" i="1"/>
  <c r="AG4961" i="1"/>
  <c r="AF4961" i="1"/>
  <c r="AE4961" i="1"/>
  <c r="AD4961" i="1"/>
  <c r="AC4961" i="1"/>
  <c r="AB4961" i="1"/>
  <c r="AA4961" i="1"/>
  <c r="Z4961" i="1"/>
  <c r="AH4960" i="1"/>
  <c r="AG4960" i="1"/>
  <c r="AF4960" i="1"/>
  <c r="AE4960" i="1"/>
  <c r="AD4960" i="1"/>
  <c r="AC4960" i="1"/>
  <c r="AB4960" i="1"/>
  <c r="AA4960" i="1"/>
  <c r="Z4960" i="1"/>
  <c r="AH4959" i="1"/>
  <c r="AG4959" i="1"/>
  <c r="AF4959" i="1"/>
  <c r="AE4959" i="1"/>
  <c r="AD4959" i="1"/>
  <c r="AC4959" i="1"/>
  <c r="AB4959" i="1"/>
  <c r="AA4959" i="1"/>
  <c r="Z4959" i="1"/>
  <c r="AH4958" i="1"/>
  <c r="AG4958" i="1"/>
  <c r="AF4958" i="1"/>
  <c r="AE4958" i="1"/>
  <c r="AD4958" i="1"/>
  <c r="AC4958" i="1"/>
  <c r="AB4958" i="1"/>
  <c r="AA4958" i="1"/>
  <c r="Z4958" i="1"/>
  <c r="AH4957" i="1"/>
  <c r="AG4957" i="1"/>
  <c r="AF4957" i="1"/>
  <c r="AE4957" i="1"/>
  <c r="AD4957" i="1"/>
  <c r="AC4957" i="1"/>
  <c r="AB4957" i="1"/>
  <c r="AA4957" i="1"/>
  <c r="Z4957" i="1"/>
  <c r="AH4956" i="1"/>
  <c r="AG4956" i="1"/>
  <c r="AF4956" i="1"/>
  <c r="AE4956" i="1"/>
  <c r="AD4956" i="1"/>
  <c r="AC4956" i="1"/>
  <c r="AB4956" i="1"/>
  <c r="AA4956" i="1"/>
  <c r="Z4956" i="1"/>
  <c r="AH4955" i="1"/>
  <c r="AG4955" i="1"/>
  <c r="AF4955" i="1"/>
  <c r="AE4955" i="1"/>
  <c r="AD4955" i="1"/>
  <c r="AC4955" i="1"/>
  <c r="AB4955" i="1"/>
  <c r="AA4955" i="1"/>
  <c r="Z4955" i="1"/>
  <c r="AH4954" i="1"/>
  <c r="AG4954" i="1"/>
  <c r="AF4954" i="1"/>
  <c r="AE4954" i="1"/>
  <c r="AD4954" i="1"/>
  <c r="AC4954" i="1"/>
  <c r="AB4954" i="1"/>
  <c r="AA4954" i="1"/>
  <c r="Z4954" i="1"/>
  <c r="AH4953" i="1"/>
  <c r="AG4953" i="1"/>
  <c r="AF4953" i="1"/>
  <c r="AE4953" i="1"/>
  <c r="AD4953" i="1"/>
  <c r="AC4953" i="1"/>
  <c r="AB4953" i="1"/>
  <c r="AA4953" i="1"/>
  <c r="Z4953" i="1"/>
  <c r="AH4952" i="1"/>
  <c r="AG4952" i="1"/>
  <c r="AF4952" i="1"/>
  <c r="AE4952" i="1"/>
  <c r="AD4952" i="1"/>
  <c r="AC4952" i="1"/>
  <c r="AB4952" i="1"/>
  <c r="AA4952" i="1"/>
  <c r="Z4952" i="1"/>
  <c r="AH4951" i="1"/>
  <c r="AG4951" i="1"/>
  <c r="AF4951" i="1"/>
  <c r="AE4951" i="1"/>
  <c r="AD4951" i="1"/>
  <c r="AC4951" i="1"/>
  <c r="AB4951" i="1"/>
  <c r="AA4951" i="1"/>
  <c r="Z4951" i="1"/>
  <c r="AH4950" i="1"/>
  <c r="AG4950" i="1"/>
  <c r="AF4950" i="1"/>
  <c r="AE4950" i="1"/>
  <c r="AD4950" i="1"/>
  <c r="AC4950" i="1"/>
  <c r="AB4950" i="1"/>
  <c r="AA4950" i="1"/>
  <c r="Z4950" i="1"/>
  <c r="AH4949" i="1"/>
  <c r="AG4949" i="1"/>
  <c r="AF4949" i="1"/>
  <c r="AE4949" i="1"/>
  <c r="AD4949" i="1"/>
  <c r="AC4949" i="1"/>
  <c r="AB4949" i="1"/>
  <c r="AA4949" i="1"/>
  <c r="Z4949" i="1"/>
  <c r="AH4948" i="1"/>
  <c r="AG4948" i="1"/>
  <c r="AF4948" i="1"/>
  <c r="AE4948" i="1"/>
  <c r="AD4948" i="1"/>
  <c r="AC4948" i="1"/>
  <c r="AB4948" i="1"/>
  <c r="AA4948" i="1"/>
  <c r="Z4948" i="1"/>
  <c r="AH4947" i="1"/>
  <c r="AG4947" i="1"/>
  <c r="AF4947" i="1"/>
  <c r="AE4947" i="1"/>
  <c r="AD4947" i="1"/>
  <c r="AC4947" i="1"/>
  <c r="AB4947" i="1"/>
  <c r="AA4947" i="1"/>
  <c r="Z4947" i="1"/>
  <c r="AH4946" i="1"/>
  <c r="AG4946" i="1"/>
  <c r="AF4946" i="1"/>
  <c r="AE4946" i="1"/>
  <c r="AD4946" i="1"/>
  <c r="AC4946" i="1"/>
  <c r="AB4946" i="1"/>
  <c r="AA4946" i="1"/>
  <c r="Z4946" i="1"/>
  <c r="AH4945" i="1"/>
  <c r="AG4945" i="1"/>
  <c r="AF4945" i="1"/>
  <c r="AE4945" i="1"/>
  <c r="AD4945" i="1"/>
  <c r="AC4945" i="1"/>
  <c r="AB4945" i="1"/>
  <c r="AA4945" i="1"/>
  <c r="Z4945" i="1"/>
  <c r="AH4944" i="1"/>
  <c r="AG4944" i="1"/>
  <c r="AF4944" i="1"/>
  <c r="AE4944" i="1"/>
  <c r="AD4944" i="1"/>
  <c r="AC4944" i="1"/>
  <c r="AB4944" i="1"/>
  <c r="AA4944" i="1"/>
  <c r="Z4944" i="1"/>
  <c r="AH4943" i="1"/>
  <c r="AG4943" i="1"/>
  <c r="AF4943" i="1"/>
  <c r="AE4943" i="1"/>
  <c r="AD4943" i="1"/>
  <c r="AC4943" i="1"/>
  <c r="AB4943" i="1"/>
  <c r="AA4943" i="1"/>
  <c r="Z4943" i="1"/>
  <c r="AH4942" i="1"/>
  <c r="AG4942" i="1"/>
  <c r="AF4942" i="1"/>
  <c r="AE4942" i="1"/>
  <c r="AD4942" i="1"/>
  <c r="AC4942" i="1"/>
  <c r="AB4942" i="1"/>
  <c r="AA4942" i="1"/>
  <c r="Z4942" i="1"/>
  <c r="AH4941" i="1"/>
  <c r="AG4941" i="1"/>
  <c r="AF4941" i="1"/>
  <c r="AE4941" i="1"/>
  <c r="AD4941" i="1"/>
  <c r="AC4941" i="1"/>
  <c r="AB4941" i="1"/>
  <c r="AA4941" i="1"/>
  <c r="Z4941" i="1"/>
  <c r="AH4940" i="1"/>
  <c r="AG4940" i="1"/>
  <c r="AF4940" i="1"/>
  <c r="AE4940" i="1"/>
  <c r="AD4940" i="1"/>
  <c r="AC4940" i="1"/>
  <c r="AB4940" i="1"/>
  <c r="AA4940" i="1"/>
  <c r="Z4940" i="1"/>
  <c r="AH4939" i="1"/>
  <c r="AG4939" i="1"/>
  <c r="AF4939" i="1"/>
  <c r="AE4939" i="1"/>
  <c r="AD4939" i="1"/>
  <c r="AC4939" i="1"/>
  <c r="AB4939" i="1"/>
  <c r="AA4939" i="1"/>
  <c r="Z4939" i="1"/>
  <c r="AH4938" i="1"/>
  <c r="AG4938" i="1"/>
  <c r="AF4938" i="1"/>
  <c r="AE4938" i="1"/>
  <c r="AD4938" i="1"/>
  <c r="AC4938" i="1"/>
  <c r="AB4938" i="1"/>
  <c r="AA4938" i="1"/>
  <c r="Z4938" i="1"/>
  <c r="AH4937" i="1"/>
  <c r="AG4937" i="1"/>
  <c r="AF4937" i="1"/>
  <c r="AE4937" i="1"/>
  <c r="AD4937" i="1"/>
  <c r="AC4937" i="1"/>
  <c r="AB4937" i="1"/>
  <c r="AA4937" i="1"/>
  <c r="Z4937" i="1"/>
  <c r="AH4936" i="1"/>
  <c r="AG4936" i="1"/>
  <c r="AF4936" i="1"/>
  <c r="AE4936" i="1"/>
  <c r="AD4936" i="1"/>
  <c r="AC4936" i="1"/>
  <c r="AB4936" i="1"/>
  <c r="AA4936" i="1"/>
  <c r="Z4936" i="1"/>
  <c r="AH4935" i="1"/>
  <c r="AG4935" i="1"/>
  <c r="AF4935" i="1"/>
  <c r="AE4935" i="1"/>
  <c r="AD4935" i="1"/>
  <c r="AC4935" i="1"/>
  <c r="AB4935" i="1"/>
  <c r="AA4935" i="1"/>
  <c r="Z4935" i="1"/>
  <c r="AH4934" i="1"/>
  <c r="AG4934" i="1"/>
  <c r="AF4934" i="1"/>
  <c r="AE4934" i="1"/>
  <c r="AD4934" i="1"/>
  <c r="AC4934" i="1"/>
  <c r="AB4934" i="1"/>
  <c r="AA4934" i="1"/>
  <c r="Z4934" i="1"/>
  <c r="AH4933" i="1"/>
  <c r="AG4933" i="1"/>
  <c r="AF4933" i="1"/>
  <c r="AE4933" i="1"/>
  <c r="AD4933" i="1"/>
  <c r="AC4933" i="1"/>
  <c r="AB4933" i="1"/>
  <c r="AA4933" i="1"/>
  <c r="Z4933" i="1"/>
  <c r="AH4932" i="1"/>
  <c r="AG4932" i="1"/>
  <c r="AF4932" i="1"/>
  <c r="AE4932" i="1"/>
  <c r="AD4932" i="1"/>
  <c r="AC4932" i="1"/>
  <c r="AB4932" i="1"/>
  <c r="AA4932" i="1"/>
  <c r="Z4932" i="1"/>
  <c r="AH4931" i="1"/>
  <c r="AG4931" i="1"/>
  <c r="AF4931" i="1"/>
  <c r="AE4931" i="1"/>
  <c r="AD4931" i="1"/>
  <c r="AC4931" i="1"/>
  <c r="AB4931" i="1"/>
  <c r="AA4931" i="1"/>
  <c r="Z4931" i="1"/>
  <c r="AH4930" i="1"/>
  <c r="AG4930" i="1"/>
  <c r="AF4930" i="1"/>
  <c r="AE4930" i="1"/>
  <c r="AD4930" i="1"/>
  <c r="AC4930" i="1"/>
  <c r="AB4930" i="1"/>
  <c r="AA4930" i="1"/>
  <c r="Z4930" i="1"/>
  <c r="AH4929" i="1"/>
  <c r="AG4929" i="1"/>
  <c r="AF4929" i="1"/>
  <c r="AE4929" i="1"/>
  <c r="AD4929" i="1"/>
  <c r="AC4929" i="1"/>
  <c r="AB4929" i="1"/>
  <c r="AA4929" i="1"/>
  <c r="Z4929" i="1"/>
  <c r="AH4928" i="1"/>
  <c r="AG4928" i="1"/>
  <c r="AF4928" i="1"/>
  <c r="AE4928" i="1"/>
  <c r="AD4928" i="1"/>
  <c r="AC4928" i="1"/>
  <c r="AB4928" i="1"/>
  <c r="AA4928" i="1"/>
  <c r="Z4928" i="1"/>
  <c r="AH4927" i="1"/>
  <c r="AG4927" i="1"/>
  <c r="AF4927" i="1"/>
  <c r="AE4927" i="1"/>
  <c r="AD4927" i="1"/>
  <c r="AC4927" i="1"/>
  <c r="AB4927" i="1"/>
  <c r="AA4927" i="1"/>
  <c r="Z4927" i="1"/>
  <c r="AH4926" i="1"/>
  <c r="AG4926" i="1"/>
  <c r="AF4926" i="1"/>
  <c r="AE4926" i="1"/>
  <c r="AD4926" i="1"/>
  <c r="AC4926" i="1"/>
  <c r="AB4926" i="1"/>
  <c r="AA4926" i="1"/>
  <c r="Z4926" i="1"/>
  <c r="AH4925" i="1"/>
  <c r="AG4925" i="1"/>
  <c r="AF4925" i="1"/>
  <c r="AE4925" i="1"/>
  <c r="AD4925" i="1"/>
  <c r="AC4925" i="1"/>
  <c r="AB4925" i="1"/>
  <c r="AA4925" i="1"/>
  <c r="Z4925" i="1"/>
  <c r="AH4924" i="1"/>
  <c r="AG4924" i="1"/>
  <c r="AF4924" i="1"/>
  <c r="AE4924" i="1"/>
  <c r="AD4924" i="1"/>
  <c r="AC4924" i="1"/>
  <c r="AB4924" i="1"/>
  <c r="AA4924" i="1"/>
  <c r="Z4924" i="1"/>
  <c r="AH4923" i="1"/>
  <c r="AG4923" i="1"/>
  <c r="AF4923" i="1"/>
  <c r="AE4923" i="1"/>
  <c r="AD4923" i="1"/>
  <c r="AC4923" i="1"/>
  <c r="AB4923" i="1"/>
  <c r="AA4923" i="1"/>
  <c r="Z4923" i="1"/>
  <c r="AH4922" i="1"/>
  <c r="AG4922" i="1"/>
  <c r="AF4922" i="1"/>
  <c r="AE4922" i="1"/>
  <c r="AD4922" i="1"/>
  <c r="AC4922" i="1"/>
  <c r="AB4922" i="1"/>
  <c r="AA4922" i="1"/>
  <c r="Z4922" i="1"/>
  <c r="AH4921" i="1"/>
  <c r="AG4921" i="1"/>
  <c r="AF4921" i="1"/>
  <c r="AE4921" i="1"/>
  <c r="AD4921" i="1"/>
  <c r="AC4921" i="1"/>
  <c r="AB4921" i="1"/>
  <c r="AA4921" i="1"/>
  <c r="Z4921" i="1"/>
  <c r="AH4920" i="1"/>
  <c r="AG4920" i="1"/>
  <c r="AF4920" i="1"/>
  <c r="AE4920" i="1"/>
  <c r="AD4920" i="1"/>
  <c r="AC4920" i="1"/>
  <c r="AB4920" i="1"/>
  <c r="AA4920" i="1"/>
  <c r="Z4920" i="1"/>
  <c r="AH4919" i="1"/>
  <c r="AG4919" i="1"/>
  <c r="AF4919" i="1"/>
  <c r="AE4919" i="1"/>
  <c r="AD4919" i="1"/>
  <c r="AC4919" i="1"/>
  <c r="AB4919" i="1"/>
  <c r="AA4919" i="1"/>
  <c r="Z4919" i="1"/>
  <c r="AH4918" i="1"/>
  <c r="AG4918" i="1"/>
  <c r="AF4918" i="1"/>
  <c r="AE4918" i="1"/>
  <c r="AD4918" i="1"/>
  <c r="AC4918" i="1"/>
  <c r="AB4918" i="1"/>
  <c r="AA4918" i="1"/>
  <c r="Z4918" i="1"/>
  <c r="AH4917" i="1"/>
  <c r="AG4917" i="1"/>
  <c r="AF4917" i="1"/>
  <c r="AE4917" i="1"/>
  <c r="AD4917" i="1"/>
  <c r="AC4917" i="1"/>
  <c r="AB4917" i="1"/>
  <c r="AA4917" i="1"/>
  <c r="Z4917" i="1"/>
  <c r="AH4916" i="1"/>
  <c r="AG4916" i="1"/>
  <c r="AF4916" i="1"/>
  <c r="AE4916" i="1"/>
  <c r="AD4916" i="1"/>
  <c r="AC4916" i="1"/>
  <c r="AB4916" i="1"/>
  <c r="AA4916" i="1"/>
  <c r="Z4916" i="1"/>
  <c r="AH4915" i="1"/>
  <c r="AG4915" i="1"/>
  <c r="AF4915" i="1"/>
  <c r="AE4915" i="1"/>
  <c r="AD4915" i="1"/>
  <c r="AC4915" i="1"/>
  <c r="AB4915" i="1"/>
  <c r="AA4915" i="1"/>
  <c r="Z4915" i="1"/>
  <c r="AH4914" i="1"/>
  <c r="AG4914" i="1"/>
  <c r="AF4914" i="1"/>
  <c r="AE4914" i="1"/>
  <c r="AD4914" i="1"/>
  <c r="AC4914" i="1"/>
  <c r="AB4914" i="1"/>
  <c r="AA4914" i="1"/>
  <c r="Z4914" i="1"/>
  <c r="AH4913" i="1"/>
  <c r="AG4913" i="1"/>
  <c r="AF4913" i="1"/>
  <c r="AE4913" i="1"/>
  <c r="AD4913" i="1"/>
  <c r="AC4913" i="1"/>
  <c r="AB4913" i="1"/>
  <c r="AA4913" i="1"/>
  <c r="Z4913" i="1"/>
  <c r="AH4912" i="1"/>
  <c r="AG4912" i="1"/>
  <c r="AF4912" i="1"/>
  <c r="AE4912" i="1"/>
  <c r="AD4912" i="1"/>
  <c r="AC4912" i="1"/>
  <c r="AB4912" i="1"/>
  <c r="AA4912" i="1"/>
  <c r="Z4912" i="1"/>
  <c r="AH4911" i="1"/>
  <c r="AG4911" i="1"/>
  <c r="AF4911" i="1"/>
  <c r="AE4911" i="1"/>
  <c r="AD4911" i="1"/>
  <c r="AC4911" i="1"/>
  <c r="AB4911" i="1"/>
  <c r="AA4911" i="1"/>
  <c r="Z4911" i="1"/>
  <c r="AH4910" i="1"/>
  <c r="AG4910" i="1"/>
  <c r="AF4910" i="1"/>
  <c r="AE4910" i="1"/>
  <c r="AD4910" i="1"/>
  <c r="AC4910" i="1"/>
  <c r="AB4910" i="1"/>
  <c r="AA4910" i="1"/>
  <c r="Z4910" i="1"/>
  <c r="AH4909" i="1"/>
  <c r="AG4909" i="1"/>
  <c r="AF4909" i="1"/>
  <c r="AE4909" i="1"/>
  <c r="AD4909" i="1"/>
  <c r="AC4909" i="1"/>
  <c r="AB4909" i="1"/>
  <c r="AA4909" i="1"/>
  <c r="Z4909" i="1"/>
  <c r="AH4908" i="1"/>
  <c r="AG4908" i="1"/>
  <c r="AF4908" i="1"/>
  <c r="AE4908" i="1"/>
  <c r="AD4908" i="1"/>
  <c r="AC4908" i="1"/>
  <c r="AB4908" i="1"/>
  <c r="AA4908" i="1"/>
  <c r="Z4908" i="1"/>
  <c r="AH4907" i="1"/>
  <c r="AG4907" i="1"/>
  <c r="AF4907" i="1"/>
  <c r="AE4907" i="1"/>
  <c r="AD4907" i="1"/>
  <c r="AC4907" i="1"/>
  <c r="AB4907" i="1"/>
  <c r="AA4907" i="1"/>
  <c r="Z4907" i="1"/>
  <c r="AH4906" i="1"/>
  <c r="AG4906" i="1"/>
  <c r="AF4906" i="1"/>
  <c r="AE4906" i="1"/>
  <c r="AD4906" i="1"/>
  <c r="AC4906" i="1"/>
  <c r="AB4906" i="1"/>
  <c r="AA4906" i="1"/>
  <c r="Z4906" i="1"/>
  <c r="AH4905" i="1"/>
  <c r="AG4905" i="1"/>
  <c r="AF4905" i="1"/>
  <c r="AE4905" i="1"/>
  <c r="AD4905" i="1"/>
  <c r="AC4905" i="1"/>
  <c r="AB4905" i="1"/>
  <c r="AA4905" i="1"/>
  <c r="Z4905" i="1"/>
  <c r="AH4904" i="1"/>
  <c r="AG4904" i="1"/>
  <c r="AF4904" i="1"/>
  <c r="AE4904" i="1"/>
  <c r="AD4904" i="1"/>
  <c r="AC4904" i="1"/>
  <c r="AB4904" i="1"/>
  <c r="AA4904" i="1"/>
  <c r="Z4904" i="1"/>
  <c r="AH4903" i="1"/>
  <c r="AG4903" i="1"/>
  <c r="AF4903" i="1"/>
  <c r="AE4903" i="1"/>
  <c r="AD4903" i="1"/>
  <c r="AC4903" i="1"/>
  <c r="AB4903" i="1"/>
  <c r="AA4903" i="1"/>
  <c r="Z4903" i="1"/>
  <c r="AH4902" i="1"/>
  <c r="AG4902" i="1"/>
  <c r="AF4902" i="1"/>
  <c r="AE4902" i="1"/>
  <c r="AD4902" i="1"/>
  <c r="AC4902" i="1"/>
  <c r="AB4902" i="1"/>
  <c r="AA4902" i="1"/>
  <c r="Z4902" i="1"/>
  <c r="AH4901" i="1"/>
  <c r="AG4901" i="1"/>
  <c r="AF4901" i="1"/>
  <c r="AE4901" i="1"/>
  <c r="AD4901" i="1"/>
  <c r="AC4901" i="1"/>
  <c r="AB4901" i="1"/>
  <c r="AA4901" i="1"/>
  <c r="Z4901" i="1"/>
  <c r="AH4900" i="1"/>
  <c r="AG4900" i="1"/>
  <c r="AF4900" i="1"/>
  <c r="AE4900" i="1"/>
  <c r="AD4900" i="1"/>
  <c r="AC4900" i="1"/>
  <c r="AB4900" i="1"/>
  <c r="AA4900" i="1"/>
  <c r="Z4900" i="1"/>
  <c r="AH4899" i="1"/>
  <c r="AG4899" i="1"/>
  <c r="AF4899" i="1"/>
  <c r="AE4899" i="1"/>
  <c r="AD4899" i="1"/>
  <c r="AC4899" i="1"/>
  <c r="AB4899" i="1"/>
  <c r="AA4899" i="1"/>
  <c r="Z4899" i="1"/>
  <c r="AH4898" i="1"/>
  <c r="AG4898" i="1"/>
  <c r="AF4898" i="1"/>
  <c r="AE4898" i="1"/>
  <c r="AD4898" i="1"/>
  <c r="AC4898" i="1"/>
  <c r="AB4898" i="1"/>
  <c r="AA4898" i="1"/>
  <c r="Z4898" i="1"/>
  <c r="AH4897" i="1"/>
  <c r="AG4897" i="1"/>
  <c r="AF4897" i="1"/>
  <c r="AE4897" i="1"/>
  <c r="AD4897" i="1"/>
  <c r="AC4897" i="1"/>
  <c r="AB4897" i="1"/>
  <c r="AA4897" i="1"/>
  <c r="Z4897" i="1"/>
  <c r="AH4896" i="1"/>
  <c r="AG4896" i="1"/>
  <c r="AF4896" i="1"/>
  <c r="AE4896" i="1"/>
  <c r="AD4896" i="1"/>
  <c r="AC4896" i="1"/>
  <c r="AB4896" i="1"/>
  <c r="AA4896" i="1"/>
  <c r="Z4896" i="1"/>
  <c r="AH4895" i="1"/>
  <c r="AG4895" i="1"/>
  <c r="AF4895" i="1"/>
  <c r="AE4895" i="1"/>
  <c r="AD4895" i="1"/>
  <c r="AC4895" i="1"/>
  <c r="AB4895" i="1"/>
  <c r="AA4895" i="1"/>
  <c r="Z4895" i="1"/>
  <c r="AH4894" i="1"/>
  <c r="AG4894" i="1"/>
  <c r="AF4894" i="1"/>
  <c r="AE4894" i="1"/>
  <c r="AD4894" i="1"/>
  <c r="AC4894" i="1"/>
  <c r="AB4894" i="1"/>
  <c r="AA4894" i="1"/>
  <c r="Z4894" i="1"/>
  <c r="AH4893" i="1"/>
  <c r="AG4893" i="1"/>
  <c r="AF4893" i="1"/>
  <c r="AE4893" i="1"/>
  <c r="AD4893" i="1"/>
  <c r="AC4893" i="1"/>
  <c r="AB4893" i="1"/>
  <c r="AA4893" i="1"/>
  <c r="Z4893" i="1"/>
  <c r="AH4892" i="1"/>
  <c r="AG4892" i="1"/>
  <c r="AF4892" i="1"/>
  <c r="AE4892" i="1"/>
  <c r="AD4892" i="1"/>
  <c r="AC4892" i="1"/>
  <c r="AB4892" i="1"/>
  <c r="AA4892" i="1"/>
  <c r="Z4892" i="1"/>
  <c r="AH4891" i="1"/>
  <c r="AG4891" i="1"/>
  <c r="AF4891" i="1"/>
  <c r="AE4891" i="1"/>
  <c r="AD4891" i="1"/>
  <c r="AC4891" i="1"/>
  <c r="AB4891" i="1"/>
  <c r="AA4891" i="1"/>
  <c r="Z4891" i="1"/>
  <c r="AH4890" i="1"/>
  <c r="AG4890" i="1"/>
  <c r="AF4890" i="1"/>
  <c r="AE4890" i="1"/>
  <c r="AD4890" i="1"/>
  <c r="AC4890" i="1"/>
  <c r="AB4890" i="1"/>
  <c r="AA4890" i="1"/>
  <c r="Z4890" i="1"/>
  <c r="AH4889" i="1"/>
  <c r="AG4889" i="1"/>
  <c r="AF4889" i="1"/>
  <c r="AE4889" i="1"/>
  <c r="AD4889" i="1"/>
  <c r="AC4889" i="1"/>
  <c r="AB4889" i="1"/>
  <c r="AA4889" i="1"/>
  <c r="Z4889" i="1"/>
  <c r="AH4888" i="1"/>
  <c r="AG4888" i="1"/>
  <c r="AF4888" i="1"/>
  <c r="AE4888" i="1"/>
  <c r="AD4888" i="1"/>
  <c r="AC4888" i="1"/>
  <c r="AB4888" i="1"/>
  <c r="AA4888" i="1"/>
  <c r="Z4888" i="1"/>
  <c r="AH4887" i="1"/>
  <c r="AG4887" i="1"/>
  <c r="AF4887" i="1"/>
  <c r="AE4887" i="1"/>
  <c r="AD4887" i="1"/>
  <c r="AC4887" i="1"/>
  <c r="AB4887" i="1"/>
  <c r="AA4887" i="1"/>
  <c r="Z4887" i="1"/>
  <c r="AH4886" i="1"/>
  <c r="AG4886" i="1"/>
  <c r="AF4886" i="1"/>
  <c r="AE4886" i="1"/>
  <c r="AD4886" i="1"/>
  <c r="AC4886" i="1"/>
  <c r="AB4886" i="1"/>
  <c r="AA4886" i="1"/>
  <c r="Z4886" i="1"/>
  <c r="AH4885" i="1"/>
  <c r="AG4885" i="1"/>
  <c r="AF4885" i="1"/>
  <c r="AE4885" i="1"/>
  <c r="AD4885" i="1"/>
  <c r="AC4885" i="1"/>
  <c r="AB4885" i="1"/>
  <c r="AA4885" i="1"/>
  <c r="Z4885" i="1"/>
  <c r="AH4884" i="1"/>
  <c r="AG4884" i="1"/>
  <c r="AF4884" i="1"/>
  <c r="AE4884" i="1"/>
  <c r="AD4884" i="1"/>
  <c r="AC4884" i="1"/>
  <c r="AB4884" i="1"/>
  <c r="AA4884" i="1"/>
  <c r="Z4884" i="1"/>
  <c r="AH4883" i="1"/>
  <c r="AG4883" i="1"/>
  <c r="AF4883" i="1"/>
  <c r="AE4883" i="1"/>
  <c r="AD4883" i="1"/>
  <c r="AC4883" i="1"/>
  <c r="AB4883" i="1"/>
  <c r="AA4883" i="1"/>
  <c r="Z4883" i="1"/>
  <c r="AH4882" i="1"/>
  <c r="AG4882" i="1"/>
  <c r="AF4882" i="1"/>
  <c r="AE4882" i="1"/>
  <c r="AD4882" i="1"/>
  <c r="AC4882" i="1"/>
  <c r="AB4882" i="1"/>
  <c r="AA4882" i="1"/>
  <c r="Z4882" i="1"/>
  <c r="AH4881" i="1"/>
  <c r="AG4881" i="1"/>
  <c r="AF4881" i="1"/>
  <c r="AE4881" i="1"/>
  <c r="AD4881" i="1"/>
  <c r="AC4881" i="1"/>
  <c r="AB4881" i="1"/>
  <c r="AA4881" i="1"/>
  <c r="Z4881" i="1"/>
  <c r="AH4880" i="1"/>
  <c r="AG4880" i="1"/>
  <c r="AF4880" i="1"/>
  <c r="AE4880" i="1"/>
  <c r="AD4880" i="1"/>
  <c r="AC4880" i="1"/>
  <c r="AB4880" i="1"/>
  <c r="AA4880" i="1"/>
  <c r="Z4880" i="1"/>
  <c r="AH4879" i="1"/>
  <c r="AG4879" i="1"/>
  <c r="AF4879" i="1"/>
  <c r="AE4879" i="1"/>
  <c r="AD4879" i="1"/>
  <c r="AC4879" i="1"/>
  <c r="AB4879" i="1"/>
  <c r="AA4879" i="1"/>
  <c r="Z4879" i="1"/>
  <c r="AH4878" i="1"/>
  <c r="AG4878" i="1"/>
  <c r="AF4878" i="1"/>
  <c r="AE4878" i="1"/>
  <c r="AD4878" i="1"/>
  <c r="AC4878" i="1"/>
  <c r="AB4878" i="1"/>
  <c r="AA4878" i="1"/>
  <c r="Z4878" i="1"/>
  <c r="AH4877" i="1"/>
  <c r="AG4877" i="1"/>
  <c r="AF4877" i="1"/>
  <c r="AE4877" i="1"/>
  <c r="AD4877" i="1"/>
  <c r="AC4877" i="1"/>
  <c r="AB4877" i="1"/>
  <c r="AA4877" i="1"/>
  <c r="Z4877" i="1"/>
  <c r="AH4876" i="1"/>
  <c r="AG4876" i="1"/>
  <c r="AF4876" i="1"/>
  <c r="AE4876" i="1"/>
  <c r="AD4876" i="1"/>
  <c r="AC4876" i="1"/>
  <c r="AB4876" i="1"/>
  <c r="AA4876" i="1"/>
  <c r="Z4876" i="1"/>
  <c r="AH4875" i="1"/>
  <c r="AG4875" i="1"/>
  <c r="AF4875" i="1"/>
  <c r="AE4875" i="1"/>
  <c r="AD4875" i="1"/>
  <c r="AC4875" i="1"/>
  <c r="AB4875" i="1"/>
  <c r="AA4875" i="1"/>
  <c r="Z4875" i="1"/>
  <c r="AH4874" i="1"/>
  <c r="AG4874" i="1"/>
  <c r="AF4874" i="1"/>
  <c r="AE4874" i="1"/>
  <c r="AD4874" i="1"/>
  <c r="AC4874" i="1"/>
  <c r="AB4874" i="1"/>
  <c r="AA4874" i="1"/>
  <c r="Z4874" i="1"/>
  <c r="AH4873" i="1"/>
  <c r="AG4873" i="1"/>
  <c r="AF4873" i="1"/>
  <c r="AE4873" i="1"/>
  <c r="AD4873" i="1"/>
  <c r="AC4873" i="1"/>
  <c r="AB4873" i="1"/>
  <c r="AA4873" i="1"/>
  <c r="Z4873" i="1"/>
  <c r="AH4872" i="1"/>
  <c r="AG4872" i="1"/>
  <c r="AF4872" i="1"/>
  <c r="AE4872" i="1"/>
  <c r="AD4872" i="1"/>
  <c r="AC4872" i="1"/>
  <c r="AB4872" i="1"/>
  <c r="AA4872" i="1"/>
  <c r="Z4872" i="1"/>
  <c r="AH4871" i="1"/>
  <c r="AG4871" i="1"/>
  <c r="AF4871" i="1"/>
  <c r="AE4871" i="1"/>
  <c r="AD4871" i="1"/>
  <c r="AC4871" i="1"/>
  <c r="AB4871" i="1"/>
  <c r="AA4871" i="1"/>
  <c r="Z4871" i="1"/>
  <c r="AH4870" i="1"/>
  <c r="AG4870" i="1"/>
  <c r="AF4870" i="1"/>
  <c r="AE4870" i="1"/>
  <c r="AD4870" i="1"/>
  <c r="AC4870" i="1"/>
  <c r="AB4870" i="1"/>
  <c r="AA4870" i="1"/>
  <c r="Z4870" i="1"/>
  <c r="AH4869" i="1"/>
  <c r="AG4869" i="1"/>
  <c r="AF4869" i="1"/>
  <c r="AE4869" i="1"/>
  <c r="AD4869" i="1"/>
  <c r="AC4869" i="1"/>
  <c r="AB4869" i="1"/>
  <c r="AA4869" i="1"/>
  <c r="Z4869" i="1"/>
  <c r="AH4868" i="1"/>
  <c r="AG4868" i="1"/>
  <c r="AF4868" i="1"/>
  <c r="AE4868" i="1"/>
  <c r="AD4868" i="1"/>
  <c r="AC4868" i="1"/>
  <c r="AB4868" i="1"/>
  <c r="AA4868" i="1"/>
  <c r="Z4868" i="1"/>
  <c r="AH4867" i="1"/>
  <c r="AG4867" i="1"/>
  <c r="AF4867" i="1"/>
  <c r="AE4867" i="1"/>
  <c r="AD4867" i="1"/>
  <c r="AC4867" i="1"/>
  <c r="AB4867" i="1"/>
  <c r="AA4867" i="1"/>
  <c r="Z4867" i="1"/>
  <c r="AH4866" i="1"/>
  <c r="AG4866" i="1"/>
  <c r="AF4866" i="1"/>
  <c r="AE4866" i="1"/>
  <c r="AD4866" i="1"/>
  <c r="AC4866" i="1"/>
  <c r="AB4866" i="1"/>
  <c r="AA4866" i="1"/>
  <c r="Z4866" i="1"/>
  <c r="AH4865" i="1"/>
  <c r="AG4865" i="1"/>
  <c r="AF4865" i="1"/>
  <c r="AE4865" i="1"/>
  <c r="AD4865" i="1"/>
  <c r="AC4865" i="1"/>
  <c r="AB4865" i="1"/>
  <c r="AA4865" i="1"/>
  <c r="Z4865" i="1"/>
  <c r="AH4864" i="1"/>
  <c r="AG4864" i="1"/>
  <c r="AF4864" i="1"/>
  <c r="AE4864" i="1"/>
  <c r="AD4864" i="1"/>
  <c r="AC4864" i="1"/>
  <c r="AB4864" i="1"/>
  <c r="AA4864" i="1"/>
  <c r="Z4864" i="1"/>
  <c r="AH4863" i="1"/>
  <c r="AG4863" i="1"/>
  <c r="AF4863" i="1"/>
  <c r="AE4863" i="1"/>
  <c r="AD4863" i="1"/>
  <c r="AC4863" i="1"/>
  <c r="AB4863" i="1"/>
  <c r="AA4863" i="1"/>
  <c r="Z4863" i="1"/>
  <c r="AH4862" i="1"/>
  <c r="AG4862" i="1"/>
  <c r="AF4862" i="1"/>
  <c r="AE4862" i="1"/>
  <c r="AD4862" i="1"/>
  <c r="AC4862" i="1"/>
  <c r="AB4862" i="1"/>
  <c r="AA4862" i="1"/>
  <c r="Z4862" i="1"/>
  <c r="AH4861" i="1"/>
  <c r="AG4861" i="1"/>
  <c r="AF4861" i="1"/>
  <c r="AE4861" i="1"/>
  <c r="AD4861" i="1"/>
  <c r="AC4861" i="1"/>
  <c r="AB4861" i="1"/>
  <c r="AA4861" i="1"/>
  <c r="Z4861" i="1"/>
  <c r="AH4860" i="1"/>
  <c r="AG4860" i="1"/>
  <c r="AF4860" i="1"/>
  <c r="AE4860" i="1"/>
  <c r="AD4860" i="1"/>
  <c r="AC4860" i="1"/>
  <c r="AB4860" i="1"/>
  <c r="AA4860" i="1"/>
  <c r="Z4860" i="1"/>
  <c r="AH4859" i="1"/>
  <c r="AG4859" i="1"/>
  <c r="AF4859" i="1"/>
  <c r="AE4859" i="1"/>
  <c r="AD4859" i="1"/>
  <c r="AC4859" i="1"/>
  <c r="AB4859" i="1"/>
  <c r="AA4859" i="1"/>
  <c r="Z4859" i="1"/>
  <c r="AH4858" i="1"/>
  <c r="AG4858" i="1"/>
  <c r="AF4858" i="1"/>
  <c r="AE4858" i="1"/>
  <c r="AD4858" i="1"/>
  <c r="AC4858" i="1"/>
  <c r="AB4858" i="1"/>
  <c r="AA4858" i="1"/>
  <c r="Z4858" i="1"/>
  <c r="AH4857" i="1"/>
  <c r="AG4857" i="1"/>
  <c r="AF4857" i="1"/>
  <c r="AE4857" i="1"/>
  <c r="AD4857" i="1"/>
  <c r="AC4857" i="1"/>
  <c r="AB4857" i="1"/>
  <c r="AA4857" i="1"/>
  <c r="Z4857" i="1"/>
  <c r="AH4856" i="1"/>
  <c r="AG4856" i="1"/>
  <c r="AF4856" i="1"/>
  <c r="AE4856" i="1"/>
  <c r="AD4856" i="1"/>
  <c r="AC4856" i="1"/>
  <c r="AB4856" i="1"/>
  <c r="AA4856" i="1"/>
  <c r="Z4856" i="1"/>
  <c r="AH4855" i="1"/>
  <c r="AG4855" i="1"/>
  <c r="AF4855" i="1"/>
  <c r="AE4855" i="1"/>
  <c r="AD4855" i="1"/>
  <c r="AC4855" i="1"/>
  <c r="AB4855" i="1"/>
  <c r="AA4855" i="1"/>
  <c r="Z4855" i="1"/>
  <c r="AH4854" i="1"/>
  <c r="AG4854" i="1"/>
  <c r="AF4854" i="1"/>
  <c r="AE4854" i="1"/>
  <c r="AD4854" i="1"/>
  <c r="AC4854" i="1"/>
  <c r="AB4854" i="1"/>
  <c r="AA4854" i="1"/>
  <c r="Z4854" i="1"/>
  <c r="AH4853" i="1"/>
  <c r="AG4853" i="1"/>
  <c r="AF4853" i="1"/>
  <c r="AE4853" i="1"/>
  <c r="AD4853" i="1"/>
  <c r="AC4853" i="1"/>
  <c r="AB4853" i="1"/>
  <c r="AA4853" i="1"/>
  <c r="Z4853" i="1"/>
  <c r="AH4852" i="1"/>
  <c r="AG4852" i="1"/>
  <c r="AF4852" i="1"/>
  <c r="AE4852" i="1"/>
  <c r="AD4852" i="1"/>
  <c r="AC4852" i="1"/>
  <c r="AB4852" i="1"/>
  <c r="AA4852" i="1"/>
  <c r="Z4852" i="1"/>
  <c r="AH4851" i="1"/>
  <c r="AG4851" i="1"/>
  <c r="AF4851" i="1"/>
  <c r="AE4851" i="1"/>
  <c r="AD4851" i="1"/>
  <c r="AC4851" i="1"/>
  <c r="AB4851" i="1"/>
  <c r="AA4851" i="1"/>
  <c r="Z4851" i="1"/>
  <c r="AH4850" i="1"/>
  <c r="AG4850" i="1"/>
  <c r="AF4850" i="1"/>
  <c r="AE4850" i="1"/>
  <c r="AD4850" i="1"/>
  <c r="AC4850" i="1"/>
  <c r="AB4850" i="1"/>
  <c r="AA4850" i="1"/>
  <c r="Z4850" i="1"/>
  <c r="AH4849" i="1"/>
  <c r="AG4849" i="1"/>
  <c r="AF4849" i="1"/>
  <c r="AE4849" i="1"/>
  <c r="AD4849" i="1"/>
  <c r="AC4849" i="1"/>
  <c r="AB4849" i="1"/>
  <c r="AA4849" i="1"/>
  <c r="Z4849" i="1"/>
  <c r="AH4848" i="1"/>
  <c r="AG4848" i="1"/>
  <c r="AF4848" i="1"/>
  <c r="AE4848" i="1"/>
  <c r="AD4848" i="1"/>
  <c r="AC4848" i="1"/>
  <c r="AB4848" i="1"/>
  <c r="AA4848" i="1"/>
  <c r="Z4848" i="1"/>
  <c r="AH4847" i="1"/>
  <c r="AG4847" i="1"/>
  <c r="AF4847" i="1"/>
  <c r="AE4847" i="1"/>
  <c r="AD4847" i="1"/>
  <c r="AC4847" i="1"/>
  <c r="AB4847" i="1"/>
  <c r="AA4847" i="1"/>
  <c r="Z4847" i="1"/>
  <c r="AH4846" i="1"/>
  <c r="AG4846" i="1"/>
  <c r="AF4846" i="1"/>
  <c r="AE4846" i="1"/>
  <c r="AD4846" i="1"/>
  <c r="AC4846" i="1"/>
  <c r="AB4846" i="1"/>
  <c r="AA4846" i="1"/>
  <c r="Z4846" i="1"/>
  <c r="AH4845" i="1"/>
  <c r="AG4845" i="1"/>
  <c r="AF4845" i="1"/>
  <c r="AE4845" i="1"/>
  <c r="AD4845" i="1"/>
  <c r="AC4845" i="1"/>
  <c r="AB4845" i="1"/>
  <c r="AA4845" i="1"/>
  <c r="Z4845" i="1"/>
  <c r="AH4844" i="1"/>
  <c r="AG4844" i="1"/>
  <c r="AF4844" i="1"/>
  <c r="AE4844" i="1"/>
  <c r="AD4844" i="1"/>
  <c r="AC4844" i="1"/>
  <c r="AB4844" i="1"/>
  <c r="AA4844" i="1"/>
  <c r="Z4844" i="1"/>
  <c r="AH4843" i="1"/>
  <c r="AG4843" i="1"/>
  <c r="AF4843" i="1"/>
  <c r="AE4843" i="1"/>
  <c r="AD4843" i="1"/>
  <c r="AC4843" i="1"/>
  <c r="AB4843" i="1"/>
  <c r="AA4843" i="1"/>
  <c r="Z4843" i="1"/>
  <c r="AH4842" i="1"/>
  <c r="AG4842" i="1"/>
  <c r="AF4842" i="1"/>
  <c r="AE4842" i="1"/>
  <c r="AD4842" i="1"/>
  <c r="AC4842" i="1"/>
  <c r="AB4842" i="1"/>
  <c r="AA4842" i="1"/>
  <c r="Z4842" i="1"/>
  <c r="AH4841" i="1"/>
  <c r="AG4841" i="1"/>
  <c r="AF4841" i="1"/>
  <c r="AE4841" i="1"/>
  <c r="AD4841" i="1"/>
  <c r="AC4841" i="1"/>
  <c r="AB4841" i="1"/>
  <c r="AA4841" i="1"/>
  <c r="Z4841" i="1"/>
  <c r="AH4840" i="1"/>
  <c r="AG4840" i="1"/>
  <c r="AF4840" i="1"/>
  <c r="AE4840" i="1"/>
  <c r="AD4840" i="1"/>
  <c r="AC4840" i="1"/>
  <c r="AB4840" i="1"/>
  <c r="AA4840" i="1"/>
  <c r="Z4840" i="1"/>
  <c r="AH4839" i="1"/>
  <c r="AG4839" i="1"/>
  <c r="AF4839" i="1"/>
  <c r="AE4839" i="1"/>
  <c r="AD4839" i="1"/>
  <c r="AC4839" i="1"/>
  <c r="AB4839" i="1"/>
  <c r="AA4839" i="1"/>
  <c r="Z4839" i="1"/>
  <c r="AH4838" i="1"/>
  <c r="AG4838" i="1"/>
  <c r="AF4838" i="1"/>
  <c r="AE4838" i="1"/>
  <c r="AD4838" i="1"/>
  <c r="AC4838" i="1"/>
  <c r="AB4838" i="1"/>
  <c r="AA4838" i="1"/>
  <c r="Z4838" i="1"/>
  <c r="AH4837" i="1"/>
  <c r="AG4837" i="1"/>
  <c r="AF4837" i="1"/>
  <c r="AE4837" i="1"/>
  <c r="AD4837" i="1"/>
  <c r="AC4837" i="1"/>
  <c r="AB4837" i="1"/>
  <c r="AA4837" i="1"/>
  <c r="Z4837" i="1"/>
  <c r="AH4836" i="1"/>
  <c r="AG4836" i="1"/>
  <c r="AF4836" i="1"/>
  <c r="AE4836" i="1"/>
  <c r="AD4836" i="1"/>
  <c r="AC4836" i="1"/>
  <c r="AB4836" i="1"/>
  <c r="AA4836" i="1"/>
  <c r="Z4836" i="1"/>
  <c r="AH4835" i="1"/>
  <c r="AG4835" i="1"/>
  <c r="AF4835" i="1"/>
  <c r="AE4835" i="1"/>
  <c r="AD4835" i="1"/>
  <c r="AC4835" i="1"/>
  <c r="AB4835" i="1"/>
  <c r="AA4835" i="1"/>
  <c r="Z4835" i="1"/>
  <c r="AH4834" i="1"/>
  <c r="AG4834" i="1"/>
  <c r="AF4834" i="1"/>
  <c r="AE4834" i="1"/>
  <c r="AD4834" i="1"/>
  <c r="AC4834" i="1"/>
  <c r="AB4834" i="1"/>
  <c r="AA4834" i="1"/>
  <c r="Z4834" i="1"/>
  <c r="AH4833" i="1"/>
  <c r="AG4833" i="1"/>
  <c r="AF4833" i="1"/>
  <c r="AE4833" i="1"/>
  <c r="AD4833" i="1"/>
  <c r="AC4833" i="1"/>
  <c r="AB4833" i="1"/>
  <c r="AA4833" i="1"/>
  <c r="Z4833" i="1"/>
  <c r="AH4832" i="1"/>
  <c r="AG4832" i="1"/>
  <c r="AF4832" i="1"/>
  <c r="AE4832" i="1"/>
  <c r="AD4832" i="1"/>
  <c r="AC4832" i="1"/>
  <c r="AB4832" i="1"/>
  <c r="AA4832" i="1"/>
  <c r="Z4832" i="1"/>
  <c r="AH4831" i="1"/>
  <c r="AG4831" i="1"/>
  <c r="AF4831" i="1"/>
  <c r="AE4831" i="1"/>
  <c r="AD4831" i="1"/>
  <c r="AC4831" i="1"/>
  <c r="AB4831" i="1"/>
  <c r="AA4831" i="1"/>
  <c r="Z4831" i="1"/>
  <c r="AH4830" i="1"/>
  <c r="AG4830" i="1"/>
  <c r="AF4830" i="1"/>
  <c r="AE4830" i="1"/>
  <c r="AD4830" i="1"/>
  <c r="AC4830" i="1"/>
  <c r="AB4830" i="1"/>
  <c r="AA4830" i="1"/>
  <c r="Z4830" i="1"/>
  <c r="AH4829" i="1"/>
  <c r="AG4829" i="1"/>
  <c r="AF4829" i="1"/>
  <c r="AE4829" i="1"/>
  <c r="AD4829" i="1"/>
  <c r="AC4829" i="1"/>
  <c r="AB4829" i="1"/>
  <c r="AA4829" i="1"/>
  <c r="Z4829" i="1"/>
  <c r="AH4828" i="1"/>
  <c r="AG4828" i="1"/>
  <c r="AF4828" i="1"/>
  <c r="AE4828" i="1"/>
  <c r="AD4828" i="1"/>
  <c r="AC4828" i="1"/>
  <c r="AB4828" i="1"/>
  <c r="AA4828" i="1"/>
  <c r="Z4828" i="1"/>
  <c r="AH4827" i="1"/>
  <c r="AG4827" i="1"/>
  <c r="AF4827" i="1"/>
  <c r="AE4827" i="1"/>
  <c r="AD4827" i="1"/>
  <c r="AC4827" i="1"/>
  <c r="AB4827" i="1"/>
  <c r="AA4827" i="1"/>
  <c r="Z4827" i="1"/>
  <c r="AH4826" i="1"/>
  <c r="AG4826" i="1"/>
  <c r="AF4826" i="1"/>
  <c r="AE4826" i="1"/>
  <c r="AD4826" i="1"/>
  <c r="AC4826" i="1"/>
  <c r="AB4826" i="1"/>
  <c r="AA4826" i="1"/>
  <c r="Z4826" i="1"/>
  <c r="AH4825" i="1"/>
  <c r="AG4825" i="1"/>
  <c r="AF4825" i="1"/>
  <c r="AE4825" i="1"/>
  <c r="AD4825" i="1"/>
  <c r="AC4825" i="1"/>
  <c r="AB4825" i="1"/>
  <c r="AA4825" i="1"/>
  <c r="Z4825" i="1"/>
  <c r="AH4824" i="1"/>
  <c r="AG4824" i="1"/>
  <c r="AF4824" i="1"/>
  <c r="AE4824" i="1"/>
  <c r="AD4824" i="1"/>
  <c r="AC4824" i="1"/>
  <c r="AB4824" i="1"/>
  <c r="AA4824" i="1"/>
  <c r="Z4824" i="1"/>
  <c r="AH4823" i="1"/>
  <c r="AG4823" i="1"/>
  <c r="AF4823" i="1"/>
  <c r="AE4823" i="1"/>
  <c r="AD4823" i="1"/>
  <c r="AC4823" i="1"/>
  <c r="AB4823" i="1"/>
  <c r="AA4823" i="1"/>
  <c r="Z4823" i="1"/>
  <c r="AH4822" i="1"/>
  <c r="AG4822" i="1"/>
  <c r="AF4822" i="1"/>
  <c r="AE4822" i="1"/>
  <c r="AD4822" i="1"/>
  <c r="AC4822" i="1"/>
  <c r="AB4822" i="1"/>
  <c r="AA4822" i="1"/>
  <c r="Z4822" i="1"/>
  <c r="AH4821" i="1"/>
  <c r="AG4821" i="1"/>
  <c r="AF4821" i="1"/>
  <c r="AE4821" i="1"/>
  <c r="AD4821" i="1"/>
  <c r="AC4821" i="1"/>
  <c r="AB4821" i="1"/>
  <c r="AA4821" i="1"/>
  <c r="Z4821" i="1"/>
  <c r="AH4820" i="1"/>
  <c r="AG4820" i="1"/>
  <c r="AF4820" i="1"/>
  <c r="AE4820" i="1"/>
  <c r="AD4820" i="1"/>
  <c r="AC4820" i="1"/>
  <c r="AB4820" i="1"/>
  <c r="AA4820" i="1"/>
  <c r="Z4820" i="1"/>
  <c r="AH4819" i="1"/>
  <c r="AG4819" i="1"/>
  <c r="AF4819" i="1"/>
  <c r="AE4819" i="1"/>
  <c r="AD4819" i="1"/>
  <c r="AC4819" i="1"/>
  <c r="AB4819" i="1"/>
  <c r="AA4819" i="1"/>
  <c r="Z4819" i="1"/>
  <c r="AH4818" i="1"/>
  <c r="AG4818" i="1"/>
  <c r="AF4818" i="1"/>
  <c r="AE4818" i="1"/>
  <c r="AD4818" i="1"/>
  <c r="AC4818" i="1"/>
  <c r="AB4818" i="1"/>
  <c r="AA4818" i="1"/>
  <c r="Z4818" i="1"/>
  <c r="AH4817" i="1"/>
  <c r="AG4817" i="1"/>
  <c r="AF4817" i="1"/>
  <c r="AE4817" i="1"/>
  <c r="AD4817" i="1"/>
  <c r="AC4817" i="1"/>
  <c r="AB4817" i="1"/>
  <c r="AA4817" i="1"/>
  <c r="Z4817" i="1"/>
  <c r="AH4816" i="1"/>
  <c r="AG4816" i="1"/>
  <c r="AF4816" i="1"/>
  <c r="AE4816" i="1"/>
  <c r="AD4816" i="1"/>
  <c r="AC4816" i="1"/>
  <c r="AB4816" i="1"/>
  <c r="AA4816" i="1"/>
  <c r="Z4816" i="1"/>
  <c r="AH4815" i="1"/>
  <c r="AG4815" i="1"/>
  <c r="AF4815" i="1"/>
  <c r="AE4815" i="1"/>
  <c r="AD4815" i="1"/>
  <c r="AC4815" i="1"/>
  <c r="AB4815" i="1"/>
  <c r="AA4815" i="1"/>
  <c r="Z4815" i="1"/>
  <c r="AH4814" i="1"/>
  <c r="AG4814" i="1"/>
  <c r="AF4814" i="1"/>
  <c r="AE4814" i="1"/>
  <c r="AD4814" i="1"/>
  <c r="AC4814" i="1"/>
  <c r="AB4814" i="1"/>
  <c r="AA4814" i="1"/>
  <c r="Z4814" i="1"/>
  <c r="AH4813" i="1"/>
  <c r="AG4813" i="1"/>
  <c r="AF4813" i="1"/>
  <c r="AE4813" i="1"/>
  <c r="AD4813" i="1"/>
  <c r="AC4813" i="1"/>
  <c r="AB4813" i="1"/>
  <c r="AA4813" i="1"/>
  <c r="Z4813" i="1"/>
  <c r="AH4812" i="1"/>
  <c r="AG4812" i="1"/>
  <c r="AF4812" i="1"/>
  <c r="AE4812" i="1"/>
  <c r="AD4812" i="1"/>
  <c r="AC4812" i="1"/>
  <c r="AB4812" i="1"/>
  <c r="AA4812" i="1"/>
  <c r="Z4812" i="1"/>
  <c r="AH4811" i="1"/>
  <c r="AG4811" i="1"/>
  <c r="AF4811" i="1"/>
  <c r="AE4811" i="1"/>
  <c r="AD4811" i="1"/>
  <c r="AC4811" i="1"/>
  <c r="AB4811" i="1"/>
  <c r="AA4811" i="1"/>
  <c r="Z4811" i="1"/>
  <c r="AH4810" i="1"/>
  <c r="AG4810" i="1"/>
  <c r="AF4810" i="1"/>
  <c r="AE4810" i="1"/>
  <c r="AD4810" i="1"/>
  <c r="AC4810" i="1"/>
  <c r="AB4810" i="1"/>
  <c r="AA4810" i="1"/>
  <c r="Z4810" i="1"/>
  <c r="AH4809" i="1"/>
  <c r="AG4809" i="1"/>
  <c r="AF4809" i="1"/>
  <c r="AE4809" i="1"/>
  <c r="AD4809" i="1"/>
  <c r="AC4809" i="1"/>
  <c r="AB4809" i="1"/>
  <c r="AA4809" i="1"/>
  <c r="Z4809" i="1"/>
  <c r="AH4808" i="1"/>
  <c r="AG4808" i="1"/>
  <c r="AF4808" i="1"/>
  <c r="AE4808" i="1"/>
  <c r="AD4808" i="1"/>
  <c r="AC4808" i="1"/>
  <c r="AB4808" i="1"/>
  <c r="AA4808" i="1"/>
  <c r="Z4808" i="1"/>
  <c r="AH4807" i="1"/>
  <c r="AG4807" i="1"/>
  <c r="AF4807" i="1"/>
  <c r="AE4807" i="1"/>
  <c r="AD4807" i="1"/>
  <c r="AC4807" i="1"/>
  <c r="AB4807" i="1"/>
  <c r="AA4807" i="1"/>
  <c r="Z4807" i="1"/>
  <c r="AH4806" i="1"/>
  <c r="AG4806" i="1"/>
  <c r="AF4806" i="1"/>
  <c r="AE4806" i="1"/>
  <c r="AD4806" i="1"/>
  <c r="AC4806" i="1"/>
  <c r="AB4806" i="1"/>
  <c r="AA4806" i="1"/>
  <c r="Z4806" i="1"/>
  <c r="AH4805" i="1"/>
  <c r="AG4805" i="1"/>
  <c r="AF4805" i="1"/>
  <c r="AE4805" i="1"/>
  <c r="AD4805" i="1"/>
  <c r="AC4805" i="1"/>
  <c r="AB4805" i="1"/>
  <c r="AA4805" i="1"/>
  <c r="Z4805" i="1"/>
  <c r="AH4804" i="1"/>
  <c r="AG4804" i="1"/>
  <c r="AF4804" i="1"/>
  <c r="AE4804" i="1"/>
  <c r="AD4804" i="1"/>
  <c r="AC4804" i="1"/>
  <c r="AB4804" i="1"/>
  <c r="AA4804" i="1"/>
  <c r="Z4804" i="1"/>
  <c r="AH4803" i="1"/>
  <c r="AG4803" i="1"/>
  <c r="AF4803" i="1"/>
  <c r="AE4803" i="1"/>
  <c r="AD4803" i="1"/>
  <c r="AC4803" i="1"/>
  <c r="AB4803" i="1"/>
  <c r="AA4803" i="1"/>
  <c r="Z4803" i="1"/>
  <c r="AH4802" i="1"/>
  <c r="AG4802" i="1"/>
  <c r="AF4802" i="1"/>
  <c r="AE4802" i="1"/>
  <c r="AD4802" i="1"/>
  <c r="AC4802" i="1"/>
  <c r="AB4802" i="1"/>
  <c r="AA4802" i="1"/>
  <c r="Z4802" i="1"/>
  <c r="AH4801" i="1"/>
  <c r="AG4801" i="1"/>
  <c r="AF4801" i="1"/>
  <c r="AE4801" i="1"/>
  <c r="AD4801" i="1"/>
  <c r="AC4801" i="1"/>
  <c r="AB4801" i="1"/>
  <c r="AA4801" i="1"/>
  <c r="Z4801" i="1"/>
  <c r="AH4800" i="1"/>
  <c r="AG4800" i="1"/>
  <c r="AF4800" i="1"/>
  <c r="AE4800" i="1"/>
  <c r="AD4800" i="1"/>
  <c r="AC4800" i="1"/>
  <c r="AB4800" i="1"/>
  <c r="AA4800" i="1"/>
  <c r="Z4800" i="1"/>
  <c r="AH4799" i="1"/>
  <c r="AG4799" i="1"/>
  <c r="AF4799" i="1"/>
  <c r="AE4799" i="1"/>
  <c r="AD4799" i="1"/>
  <c r="AC4799" i="1"/>
  <c r="AB4799" i="1"/>
  <c r="AA4799" i="1"/>
  <c r="Z4799" i="1"/>
  <c r="AH4798" i="1"/>
  <c r="AG4798" i="1"/>
  <c r="AF4798" i="1"/>
  <c r="AE4798" i="1"/>
  <c r="AD4798" i="1"/>
  <c r="AC4798" i="1"/>
  <c r="AB4798" i="1"/>
  <c r="AA4798" i="1"/>
  <c r="Z4798" i="1"/>
  <c r="AH4797" i="1"/>
  <c r="AG4797" i="1"/>
  <c r="AF4797" i="1"/>
  <c r="AE4797" i="1"/>
  <c r="AD4797" i="1"/>
  <c r="AC4797" i="1"/>
  <c r="AB4797" i="1"/>
  <c r="AA4797" i="1"/>
  <c r="Z4797" i="1"/>
  <c r="AH4796" i="1"/>
  <c r="AG4796" i="1"/>
  <c r="AF4796" i="1"/>
  <c r="AE4796" i="1"/>
  <c r="AD4796" i="1"/>
  <c r="AC4796" i="1"/>
  <c r="AB4796" i="1"/>
  <c r="AA4796" i="1"/>
  <c r="Z4796" i="1"/>
  <c r="AH4795" i="1"/>
  <c r="AG4795" i="1"/>
  <c r="AF4795" i="1"/>
  <c r="AE4795" i="1"/>
  <c r="AD4795" i="1"/>
  <c r="AC4795" i="1"/>
  <c r="AB4795" i="1"/>
  <c r="AA4795" i="1"/>
  <c r="Z4795" i="1"/>
  <c r="AH4794" i="1"/>
  <c r="AG4794" i="1"/>
  <c r="AF4794" i="1"/>
  <c r="AE4794" i="1"/>
  <c r="AD4794" i="1"/>
  <c r="AC4794" i="1"/>
  <c r="AB4794" i="1"/>
  <c r="AA4794" i="1"/>
  <c r="Z4794" i="1"/>
  <c r="AH4793" i="1"/>
  <c r="AG4793" i="1"/>
  <c r="AF4793" i="1"/>
  <c r="AE4793" i="1"/>
  <c r="AD4793" i="1"/>
  <c r="AC4793" i="1"/>
  <c r="AB4793" i="1"/>
  <c r="AA4793" i="1"/>
  <c r="Z4793" i="1"/>
  <c r="AH4792" i="1"/>
  <c r="AG4792" i="1"/>
  <c r="AF4792" i="1"/>
  <c r="AE4792" i="1"/>
  <c r="AD4792" i="1"/>
  <c r="AC4792" i="1"/>
  <c r="AB4792" i="1"/>
  <c r="AA4792" i="1"/>
  <c r="Z4792" i="1"/>
  <c r="AH4791" i="1"/>
  <c r="AG4791" i="1"/>
  <c r="AF4791" i="1"/>
  <c r="AE4791" i="1"/>
  <c r="AD4791" i="1"/>
  <c r="AC4791" i="1"/>
  <c r="AB4791" i="1"/>
  <c r="AA4791" i="1"/>
  <c r="Z4791" i="1"/>
  <c r="AH4790" i="1"/>
  <c r="AG4790" i="1"/>
  <c r="AF4790" i="1"/>
  <c r="AE4790" i="1"/>
  <c r="AD4790" i="1"/>
  <c r="AC4790" i="1"/>
  <c r="AB4790" i="1"/>
  <c r="AA4790" i="1"/>
  <c r="Z4790" i="1"/>
  <c r="AH4789" i="1"/>
  <c r="AG4789" i="1"/>
  <c r="AF4789" i="1"/>
  <c r="AE4789" i="1"/>
  <c r="AD4789" i="1"/>
  <c r="AC4789" i="1"/>
  <c r="AB4789" i="1"/>
  <c r="AA4789" i="1"/>
  <c r="Z4789" i="1"/>
  <c r="AH4788" i="1"/>
  <c r="AG4788" i="1"/>
  <c r="AF4788" i="1"/>
  <c r="AE4788" i="1"/>
  <c r="AD4788" i="1"/>
  <c r="AC4788" i="1"/>
  <c r="AB4788" i="1"/>
  <c r="AA4788" i="1"/>
  <c r="Z4788" i="1"/>
  <c r="AH4787" i="1"/>
  <c r="AG4787" i="1"/>
  <c r="AF4787" i="1"/>
  <c r="AE4787" i="1"/>
  <c r="AD4787" i="1"/>
  <c r="AC4787" i="1"/>
  <c r="AB4787" i="1"/>
  <c r="AA4787" i="1"/>
  <c r="Z4787" i="1"/>
  <c r="AH4786" i="1"/>
  <c r="AG4786" i="1"/>
  <c r="AF4786" i="1"/>
  <c r="AE4786" i="1"/>
  <c r="AD4786" i="1"/>
  <c r="AC4786" i="1"/>
  <c r="AB4786" i="1"/>
  <c r="AA4786" i="1"/>
  <c r="Z4786" i="1"/>
  <c r="AH4785" i="1"/>
  <c r="AG4785" i="1"/>
  <c r="AF4785" i="1"/>
  <c r="AE4785" i="1"/>
  <c r="AD4785" i="1"/>
  <c r="AC4785" i="1"/>
  <c r="AB4785" i="1"/>
  <c r="AA4785" i="1"/>
  <c r="Z4785" i="1"/>
  <c r="AH4784" i="1"/>
  <c r="AG4784" i="1"/>
  <c r="AF4784" i="1"/>
  <c r="AE4784" i="1"/>
  <c r="AD4784" i="1"/>
  <c r="AC4784" i="1"/>
  <c r="AB4784" i="1"/>
  <c r="AA4784" i="1"/>
  <c r="Z4784" i="1"/>
  <c r="AH4783" i="1"/>
  <c r="AG4783" i="1"/>
  <c r="AF4783" i="1"/>
  <c r="AE4783" i="1"/>
  <c r="AD4783" i="1"/>
  <c r="AC4783" i="1"/>
  <c r="AB4783" i="1"/>
  <c r="AA4783" i="1"/>
  <c r="Z4783" i="1"/>
  <c r="AH4782" i="1"/>
  <c r="AG4782" i="1"/>
  <c r="AF4782" i="1"/>
  <c r="AE4782" i="1"/>
  <c r="AD4782" i="1"/>
  <c r="AC4782" i="1"/>
  <c r="AB4782" i="1"/>
  <c r="AA4782" i="1"/>
  <c r="Z4782" i="1"/>
  <c r="AH4781" i="1"/>
  <c r="AG4781" i="1"/>
  <c r="AF4781" i="1"/>
  <c r="AE4781" i="1"/>
  <c r="AD4781" i="1"/>
  <c r="AC4781" i="1"/>
  <c r="AB4781" i="1"/>
  <c r="AA4781" i="1"/>
  <c r="Z4781" i="1"/>
  <c r="AH4780" i="1"/>
  <c r="AG4780" i="1"/>
  <c r="AF4780" i="1"/>
  <c r="AE4780" i="1"/>
  <c r="AD4780" i="1"/>
  <c r="AC4780" i="1"/>
  <c r="AB4780" i="1"/>
  <c r="AA4780" i="1"/>
  <c r="Z4780" i="1"/>
  <c r="AH4779" i="1"/>
  <c r="AG4779" i="1"/>
  <c r="AF4779" i="1"/>
  <c r="AE4779" i="1"/>
  <c r="AD4779" i="1"/>
  <c r="AC4779" i="1"/>
  <c r="AB4779" i="1"/>
  <c r="AA4779" i="1"/>
  <c r="Z4779" i="1"/>
  <c r="AH4778" i="1"/>
  <c r="AG4778" i="1"/>
  <c r="AF4778" i="1"/>
  <c r="AE4778" i="1"/>
  <c r="AD4778" i="1"/>
  <c r="AC4778" i="1"/>
  <c r="AB4778" i="1"/>
  <c r="AA4778" i="1"/>
  <c r="Z4778" i="1"/>
  <c r="AH4777" i="1"/>
  <c r="AG4777" i="1"/>
  <c r="AF4777" i="1"/>
  <c r="AE4777" i="1"/>
  <c r="AD4777" i="1"/>
  <c r="AC4777" i="1"/>
  <c r="AB4777" i="1"/>
  <c r="AA4777" i="1"/>
  <c r="Z4777" i="1"/>
  <c r="AH4776" i="1"/>
  <c r="AG4776" i="1"/>
  <c r="AF4776" i="1"/>
  <c r="AE4776" i="1"/>
  <c r="AD4776" i="1"/>
  <c r="AC4776" i="1"/>
  <c r="AB4776" i="1"/>
  <c r="AA4776" i="1"/>
  <c r="Z4776" i="1"/>
  <c r="AH4775" i="1"/>
  <c r="AG4775" i="1"/>
  <c r="AF4775" i="1"/>
  <c r="AE4775" i="1"/>
  <c r="AD4775" i="1"/>
  <c r="AC4775" i="1"/>
  <c r="AB4775" i="1"/>
  <c r="AA4775" i="1"/>
  <c r="Z4775" i="1"/>
  <c r="AH4774" i="1"/>
  <c r="AG4774" i="1"/>
  <c r="AF4774" i="1"/>
  <c r="AE4774" i="1"/>
  <c r="AD4774" i="1"/>
  <c r="AC4774" i="1"/>
  <c r="AB4774" i="1"/>
  <c r="AA4774" i="1"/>
  <c r="Z4774" i="1"/>
  <c r="AH4773" i="1"/>
  <c r="AG4773" i="1"/>
  <c r="AF4773" i="1"/>
  <c r="AE4773" i="1"/>
  <c r="AD4773" i="1"/>
  <c r="AC4773" i="1"/>
  <c r="AB4773" i="1"/>
  <c r="AA4773" i="1"/>
  <c r="Z4773" i="1"/>
  <c r="AH4772" i="1"/>
  <c r="AG4772" i="1"/>
  <c r="AF4772" i="1"/>
  <c r="AE4772" i="1"/>
  <c r="AD4772" i="1"/>
  <c r="AC4772" i="1"/>
  <c r="AB4772" i="1"/>
  <c r="AA4772" i="1"/>
  <c r="Z4772" i="1"/>
  <c r="AH4771" i="1"/>
  <c r="AG4771" i="1"/>
  <c r="AF4771" i="1"/>
  <c r="AE4771" i="1"/>
  <c r="AD4771" i="1"/>
  <c r="AC4771" i="1"/>
  <c r="AB4771" i="1"/>
  <c r="AA4771" i="1"/>
  <c r="Z4771" i="1"/>
  <c r="AH4770" i="1"/>
  <c r="AG4770" i="1"/>
  <c r="AF4770" i="1"/>
  <c r="AE4770" i="1"/>
  <c r="AD4770" i="1"/>
  <c r="AC4770" i="1"/>
  <c r="AB4770" i="1"/>
  <c r="AA4770" i="1"/>
  <c r="Z4770" i="1"/>
  <c r="AH4769" i="1"/>
  <c r="AG4769" i="1"/>
  <c r="AF4769" i="1"/>
  <c r="AE4769" i="1"/>
  <c r="AD4769" i="1"/>
  <c r="AC4769" i="1"/>
  <c r="AB4769" i="1"/>
  <c r="AA4769" i="1"/>
  <c r="Z4769" i="1"/>
  <c r="AH4768" i="1"/>
  <c r="AG4768" i="1"/>
  <c r="AF4768" i="1"/>
  <c r="AE4768" i="1"/>
  <c r="AD4768" i="1"/>
  <c r="AC4768" i="1"/>
  <c r="AB4768" i="1"/>
  <c r="AA4768" i="1"/>
  <c r="Z4768" i="1"/>
  <c r="AH4767" i="1"/>
  <c r="AG4767" i="1"/>
  <c r="AF4767" i="1"/>
  <c r="AE4767" i="1"/>
  <c r="AD4767" i="1"/>
  <c r="AC4767" i="1"/>
  <c r="AB4767" i="1"/>
  <c r="AA4767" i="1"/>
  <c r="Z4767" i="1"/>
  <c r="AH4766" i="1"/>
  <c r="AG4766" i="1"/>
  <c r="AF4766" i="1"/>
  <c r="AE4766" i="1"/>
  <c r="AD4766" i="1"/>
  <c r="AC4766" i="1"/>
  <c r="AB4766" i="1"/>
  <c r="AA4766" i="1"/>
  <c r="Z4766" i="1"/>
  <c r="AH4765" i="1"/>
  <c r="AG4765" i="1"/>
  <c r="AF4765" i="1"/>
  <c r="AE4765" i="1"/>
  <c r="AD4765" i="1"/>
  <c r="AC4765" i="1"/>
  <c r="AB4765" i="1"/>
  <c r="AA4765" i="1"/>
  <c r="Z4765" i="1"/>
  <c r="AH4764" i="1"/>
  <c r="AG4764" i="1"/>
  <c r="AF4764" i="1"/>
  <c r="AE4764" i="1"/>
  <c r="AD4764" i="1"/>
  <c r="AC4764" i="1"/>
  <c r="AB4764" i="1"/>
  <c r="AA4764" i="1"/>
  <c r="Z4764" i="1"/>
  <c r="AH4763" i="1"/>
  <c r="AG4763" i="1"/>
  <c r="AF4763" i="1"/>
  <c r="AE4763" i="1"/>
  <c r="AD4763" i="1"/>
  <c r="AC4763" i="1"/>
  <c r="AB4763" i="1"/>
  <c r="AA4763" i="1"/>
  <c r="Z4763" i="1"/>
  <c r="AH4762" i="1"/>
  <c r="AG4762" i="1"/>
  <c r="AF4762" i="1"/>
  <c r="AE4762" i="1"/>
  <c r="AD4762" i="1"/>
  <c r="AC4762" i="1"/>
  <c r="AB4762" i="1"/>
  <c r="AA4762" i="1"/>
  <c r="Z4762" i="1"/>
  <c r="AH4761" i="1"/>
  <c r="AG4761" i="1"/>
  <c r="AF4761" i="1"/>
  <c r="AE4761" i="1"/>
  <c r="AD4761" i="1"/>
  <c r="AC4761" i="1"/>
  <c r="AB4761" i="1"/>
  <c r="AA4761" i="1"/>
  <c r="Z4761" i="1"/>
  <c r="AH4760" i="1"/>
  <c r="AG4760" i="1"/>
  <c r="AF4760" i="1"/>
  <c r="AE4760" i="1"/>
  <c r="AD4760" i="1"/>
  <c r="AC4760" i="1"/>
  <c r="AB4760" i="1"/>
  <c r="AA4760" i="1"/>
  <c r="Z4760" i="1"/>
  <c r="AH4759" i="1"/>
  <c r="AG4759" i="1"/>
  <c r="AF4759" i="1"/>
  <c r="AE4759" i="1"/>
  <c r="AD4759" i="1"/>
  <c r="AC4759" i="1"/>
  <c r="AB4759" i="1"/>
  <c r="AA4759" i="1"/>
  <c r="Z4759" i="1"/>
  <c r="AH4758" i="1"/>
  <c r="AG4758" i="1"/>
  <c r="AF4758" i="1"/>
  <c r="AE4758" i="1"/>
  <c r="AD4758" i="1"/>
  <c r="AC4758" i="1"/>
  <c r="AB4758" i="1"/>
  <c r="AA4758" i="1"/>
  <c r="Z4758" i="1"/>
  <c r="AH4757" i="1"/>
  <c r="AG4757" i="1"/>
  <c r="AF4757" i="1"/>
  <c r="AE4757" i="1"/>
  <c r="AD4757" i="1"/>
  <c r="AC4757" i="1"/>
  <c r="AB4757" i="1"/>
  <c r="AA4757" i="1"/>
  <c r="Z4757" i="1"/>
  <c r="AH4756" i="1"/>
  <c r="AG4756" i="1"/>
  <c r="AF4756" i="1"/>
  <c r="AE4756" i="1"/>
  <c r="AD4756" i="1"/>
  <c r="AC4756" i="1"/>
  <c r="AB4756" i="1"/>
  <c r="AA4756" i="1"/>
  <c r="Z4756" i="1"/>
  <c r="AH4755" i="1"/>
  <c r="AG4755" i="1"/>
  <c r="AF4755" i="1"/>
  <c r="AE4755" i="1"/>
  <c r="AD4755" i="1"/>
  <c r="AC4755" i="1"/>
  <c r="AB4755" i="1"/>
  <c r="AA4755" i="1"/>
  <c r="Z4755" i="1"/>
  <c r="AH4754" i="1"/>
  <c r="AG4754" i="1"/>
  <c r="AF4754" i="1"/>
  <c r="AE4754" i="1"/>
  <c r="AD4754" i="1"/>
  <c r="AC4754" i="1"/>
  <c r="AB4754" i="1"/>
  <c r="AA4754" i="1"/>
  <c r="Z4754" i="1"/>
  <c r="AH4753" i="1"/>
  <c r="AG4753" i="1"/>
  <c r="AF4753" i="1"/>
  <c r="AE4753" i="1"/>
  <c r="AD4753" i="1"/>
  <c r="AC4753" i="1"/>
  <c r="AB4753" i="1"/>
  <c r="AA4753" i="1"/>
  <c r="Z4753" i="1"/>
  <c r="AH4752" i="1"/>
  <c r="AG4752" i="1"/>
  <c r="AF4752" i="1"/>
  <c r="AE4752" i="1"/>
  <c r="AD4752" i="1"/>
  <c r="AC4752" i="1"/>
  <c r="AB4752" i="1"/>
  <c r="AA4752" i="1"/>
  <c r="Z4752" i="1"/>
  <c r="AH4751" i="1"/>
  <c r="AG4751" i="1"/>
  <c r="AF4751" i="1"/>
  <c r="AE4751" i="1"/>
  <c r="AD4751" i="1"/>
  <c r="AC4751" i="1"/>
  <c r="AB4751" i="1"/>
  <c r="AA4751" i="1"/>
  <c r="Z4751" i="1"/>
  <c r="AH4750" i="1"/>
  <c r="AG4750" i="1"/>
  <c r="AF4750" i="1"/>
  <c r="AE4750" i="1"/>
  <c r="AD4750" i="1"/>
  <c r="AC4750" i="1"/>
  <c r="AB4750" i="1"/>
  <c r="AA4750" i="1"/>
  <c r="Z4750" i="1"/>
  <c r="AH4749" i="1"/>
  <c r="AG4749" i="1"/>
  <c r="AF4749" i="1"/>
  <c r="AE4749" i="1"/>
  <c r="AD4749" i="1"/>
  <c r="AC4749" i="1"/>
  <c r="AB4749" i="1"/>
  <c r="AA4749" i="1"/>
  <c r="Z4749" i="1"/>
  <c r="AH4748" i="1"/>
  <c r="AG4748" i="1"/>
  <c r="AF4748" i="1"/>
  <c r="AE4748" i="1"/>
  <c r="AD4748" i="1"/>
  <c r="AC4748" i="1"/>
  <c r="AB4748" i="1"/>
  <c r="AA4748" i="1"/>
  <c r="Z4748" i="1"/>
  <c r="AH4747" i="1"/>
  <c r="AG4747" i="1"/>
  <c r="AF4747" i="1"/>
  <c r="AE4747" i="1"/>
  <c r="AD4747" i="1"/>
  <c r="AC4747" i="1"/>
  <c r="AB4747" i="1"/>
  <c r="AA4747" i="1"/>
  <c r="Z4747" i="1"/>
  <c r="AH4746" i="1"/>
  <c r="AG4746" i="1"/>
  <c r="AF4746" i="1"/>
  <c r="AE4746" i="1"/>
  <c r="AD4746" i="1"/>
  <c r="AC4746" i="1"/>
  <c r="AB4746" i="1"/>
  <c r="AA4746" i="1"/>
  <c r="Z4746" i="1"/>
  <c r="AH4745" i="1"/>
  <c r="AG4745" i="1"/>
  <c r="AF4745" i="1"/>
  <c r="AE4745" i="1"/>
  <c r="AD4745" i="1"/>
  <c r="AC4745" i="1"/>
  <c r="AB4745" i="1"/>
  <c r="AA4745" i="1"/>
  <c r="Z4745" i="1"/>
  <c r="AH4744" i="1"/>
  <c r="AG4744" i="1"/>
  <c r="AF4744" i="1"/>
  <c r="AE4744" i="1"/>
  <c r="AD4744" i="1"/>
  <c r="AC4744" i="1"/>
  <c r="AB4744" i="1"/>
  <c r="AA4744" i="1"/>
  <c r="Z4744" i="1"/>
  <c r="AH4743" i="1"/>
  <c r="AG4743" i="1"/>
  <c r="AF4743" i="1"/>
  <c r="AE4743" i="1"/>
  <c r="AD4743" i="1"/>
  <c r="AC4743" i="1"/>
  <c r="AB4743" i="1"/>
  <c r="AA4743" i="1"/>
  <c r="Z4743" i="1"/>
  <c r="AH4742" i="1"/>
  <c r="AG4742" i="1"/>
  <c r="AF4742" i="1"/>
  <c r="AE4742" i="1"/>
  <c r="AD4742" i="1"/>
  <c r="AC4742" i="1"/>
  <c r="AB4742" i="1"/>
  <c r="AA4742" i="1"/>
  <c r="Z4742" i="1"/>
  <c r="AH4741" i="1"/>
  <c r="AG4741" i="1"/>
  <c r="AF4741" i="1"/>
  <c r="AE4741" i="1"/>
  <c r="AD4741" i="1"/>
  <c r="AC4741" i="1"/>
  <c r="AB4741" i="1"/>
  <c r="AA4741" i="1"/>
  <c r="Z4741" i="1"/>
  <c r="AH4740" i="1"/>
  <c r="AG4740" i="1"/>
  <c r="AF4740" i="1"/>
  <c r="AE4740" i="1"/>
  <c r="AD4740" i="1"/>
  <c r="AC4740" i="1"/>
  <c r="AB4740" i="1"/>
  <c r="AA4740" i="1"/>
  <c r="Z4740" i="1"/>
  <c r="AH4739" i="1"/>
  <c r="AG4739" i="1"/>
  <c r="AF4739" i="1"/>
  <c r="AE4739" i="1"/>
  <c r="AD4739" i="1"/>
  <c r="AC4739" i="1"/>
  <c r="AB4739" i="1"/>
  <c r="AA4739" i="1"/>
  <c r="Z4739" i="1"/>
  <c r="AH4738" i="1"/>
  <c r="AG4738" i="1"/>
  <c r="AF4738" i="1"/>
  <c r="AE4738" i="1"/>
  <c r="AD4738" i="1"/>
  <c r="AC4738" i="1"/>
  <c r="AB4738" i="1"/>
  <c r="AA4738" i="1"/>
  <c r="Z4738" i="1"/>
  <c r="AH4737" i="1"/>
  <c r="AG4737" i="1"/>
  <c r="AF4737" i="1"/>
  <c r="AE4737" i="1"/>
  <c r="AD4737" i="1"/>
  <c r="AC4737" i="1"/>
  <c r="AB4737" i="1"/>
  <c r="AA4737" i="1"/>
  <c r="Z4737" i="1"/>
  <c r="AH4736" i="1"/>
  <c r="AG4736" i="1"/>
  <c r="AF4736" i="1"/>
  <c r="AE4736" i="1"/>
  <c r="AD4736" i="1"/>
  <c r="AC4736" i="1"/>
  <c r="AB4736" i="1"/>
  <c r="AA4736" i="1"/>
  <c r="Z4736" i="1"/>
  <c r="AH4735" i="1"/>
  <c r="AG4735" i="1"/>
  <c r="AF4735" i="1"/>
  <c r="AE4735" i="1"/>
  <c r="AD4735" i="1"/>
  <c r="AC4735" i="1"/>
  <c r="AB4735" i="1"/>
  <c r="AA4735" i="1"/>
  <c r="Z4735" i="1"/>
  <c r="AH4734" i="1"/>
  <c r="AG4734" i="1"/>
  <c r="AF4734" i="1"/>
  <c r="AE4734" i="1"/>
  <c r="AD4734" i="1"/>
  <c r="AC4734" i="1"/>
  <c r="AB4734" i="1"/>
  <c r="AA4734" i="1"/>
  <c r="Z4734" i="1"/>
  <c r="AH4733" i="1"/>
  <c r="AG4733" i="1"/>
  <c r="AF4733" i="1"/>
  <c r="AE4733" i="1"/>
  <c r="AD4733" i="1"/>
  <c r="AC4733" i="1"/>
  <c r="AB4733" i="1"/>
  <c r="AA4733" i="1"/>
  <c r="Z4733" i="1"/>
  <c r="AH4732" i="1"/>
  <c r="AG4732" i="1"/>
  <c r="AF4732" i="1"/>
  <c r="AE4732" i="1"/>
  <c r="AD4732" i="1"/>
  <c r="AC4732" i="1"/>
  <c r="AB4732" i="1"/>
  <c r="AA4732" i="1"/>
  <c r="Z4732" i="1"/>
  <c r="AH4731" i="1"/>
  <c r="AG4731" i="1"/>
  <c r="AF4731" i="1"/>
  <c r="AE4731" i="1"/>
  <c r="AD4731" i="1"/>
  <c r="AC4731" i="1"/>
  <c r="AB4731" i="1"/>
  <c r="AA4731" i="1"/>
  <c r="Z4731" i="1"/>
  <c r="AH4730" i="1"/>
  <c r="AG4730" i="1"/>
  <c r="AF4730" i="1"/>
  <c r="AE4730" i="1"/>
  <c r="AD4730" i="1"/>
  <c r="AC4730" i="1"/>
  <c r="AB4730" i="1"/>
  <c r="AA4730" i="1"/>
  <c r="Z4730" i="1"/>
  <c r="AH4729" i="1"/>
  <c r="AG4729" i="1"/>
  <c r="AF4729" i="1"/>
  <c r="AE4729" i="1"/>
  <c r="AD4729" i="1"/>
  <c r="AC4729" i="1"/>
  <c r="AB4729" i="1"/>
  <c r="AA4729" i="1"/>
  <c r="Z4729" i="1"/>
  <c r="AH4728" i="1"/>
  <c r="AG4728" i="1"/>
  <c r="AF4728" i="1"/>
  <c r="AE4728" i="1"/>
  <c r="AD4728" i="1"/>
  <c r="AC4728" i="1"/>
  <c r="AB4728" i="1"/>
  <c r="AA4728" i="1"/>
  <c r="Z4728" i="1"/>
  <c r="AH4727" i="1"/>
  <c r="AG4727" i="1"/>
  <c r="AF4727" i="1"/>
  <c r="AE4727" i="1"/>
  <c r="AD4727" i="1"/>
  <c r="AC4727" i="1"/>
  <c r="AB4727" i="1"/>
  <c r="AA4727" i="1"/>
  <c r="Z4727" i="1"/>
  <c r="AH4726" i="1"/>
  <c r="AG4726" i="1"/>
  <c r="AF4726" i="1"/>
  <c r="AE4726" i="1"/>
  <c r="AD4726" i="1"/>
  <c r="AC4726" i="1"/>
  <c r="AB4726" i="1"/>
  <c r="AA4726" i="1"/>
  <c r="Z4726" i="1"/>
  <c r="AH4725" i="1"/>
  <c r="AG4725" i="1"/>
  <c r="AF4725" i="1"/>
  <c r="AE4725" i="1"/>
  <c r="AD4725" i="1"/>
  <c r="AC4725" i="1"/>
  <c r="AB4725" i="1"/>
  <c r="AA4725" i="1"/>
  <c r="Z4725" i="1"/>
  <c r="AH4724" i="1"/>
  <c r="AG4724" i="1"/>
  <c r="AF4724" i="1"/>
  <c r="AE4724" i="1"/>
  <c r="AD4724" i="1"/>
  <c r="AC4724" i="1"/>
  <c r="AB4724" i="1"/>
  <c r="AA4724" i="1"/>
  <c r="Z4724" i="1"/>
  <c r="AH4723" i="1"/>
  <c r="AG4723" i="1"/>
  <c r="AF4723" i="1"/>
  <c r="AE4723" i="1"/>
  <c r="AD4723" i="1"/>
  <c r="AC4723" i="1"/>
  <c r="AB4723" i="1"/>
  <c r="AA4723" i="1"/>
  <c r="Z4723" i="1"/>
  <c r="AH4722" i="1"/>
  <c r="AG4722" i="1"/>
  <c r="AF4722" i="1"/>
  <c r="AE4722" i="1"/>
  <c r="AD4722" i="1"/>
  <c r="AC4722" i="1"/>
  <c r="AB4722" i="1"/>
  <c r="AA4722" i="1"/>
  <c r="Z4722" i="1"/>
  <c r="AH4721" i="1"/>
  <c r="AG4721" i="1"/>
  <c r="AF4721" i="1"/>
  <c r="AE4721" i="1"/>
  <c r="AD4721" i="1"/>
  <c r="AC4721" i="1"/>
  <c r="AB4721" i="1"/>
  <c r="AA4721" i="1"/>
  <c r="Z4721" i="1"/>
  <c r="AH4720" i="1"/>
  <c r="AG4720" i="1"/>
  <c r="AF4720" i="1"/>
  <c r="AE4720" i="1"/>
  <c r="AD4720" i="1"/>
  <c r="AC4720" i="1"/>
  <c r="AB4720" i="1"/>
  <c r="AA4720" i="1"/>
  <c r="Z4720" i="1"/>
  <c r="AH4719" i="1"/>
  <c r="AG4719" i="1"/>
  <c r="AF4719" i="1"/>
  <c r="AE4719" i="1"/>
  <c r="AD4719" i="1"/>
  <c r="AC4719" i="1"/>
  <c r="AB4719" i="1"/>
  <c r="AA4719" i="1"/>
  <c r="Z4719" i="1"/>
  <c r="AH4718" i="1"/>
  <c r="AG4718" i="1"/>
  <c r="AF4718" i="1"/>
  <c r="AE4718" i="1"/>
  <c r="AD4718" i="1"/>
  <c r="AC4718" i="1"/>
  <c r="AB4718" i="1"/>
  <c r="AA4718" i="1"/>
  <c r="Z4718" i="1"/>
  <c r="AH4717" i="1"/>
  <c r="AG4717" i="1"/>
  <c r="AF4717" i="1"/>
  <c r="AE4717" i="1"/>
  <c r="AD4717" i="1"/>
  <c r="AC4717" i="1"/>
  <c r="AB4717" i="1"/>
  <c r="AA4717" i="1"/>
  <c r="Z4717" i="1"/>
  <c r="AH4716" i="1"/>
  <c r="AG4716" i="1"/>
  <c r="AF4716" i="1"/>
  <c r="AE4716" i="1"/>
  <c r="AD4716" i="1"/>
  <c r="AC4716" i="1"/>
  <c r="AB4716" i="1"/>
  <c r="AA4716" i="1"/>
  <c r="Z4716" i="1"/>
  <c r="AH4715" i="1"/>
  <c r="AG4715" i="1"/>
  <c r="AF4715" i="1"/>
  <c r="AE4715" i="1"/>
  <c r="AD4715" i="1"/>
  <c r="AC4715" i="1"/>
  <c r="AB4715" i="1"/>
  <c r="AA4715" i="1"/>
  <c r="Z4715" i="1"/>
  <c r="AH4714" i="1"/>
  <c r="AG4714" i="1"/>
  <c r="AF4714" i="1"/>
  <c r="AE4714" i="1"/>
  <c r="AD4714" i="1"/>
  <c r="AC4714" i="1"/>
  <c r="AB4714" i="1"/>
  <c r="AA4714" i="1"/>
  <c r="Z4714" i="1"/>
  <c r="AH4713" i="1"/>
  <c r="AG4713" i="1"/>
  <c r="AF4713" i="1"/>
  <c r="AE4713" i="1"/>
  <c r="AD4713" i="1"/>
  <c r="AC4713" i="1"/>
  <c r="AB4713" i="1"/>
  <c r="AA4713" i="1"/>
  <c r="Z4713" i="1"/>
  <c r="AH4712" i="1"/>
  <c r="AG4712" i="1"/>
  <c r="AF4712" i="1"/>
  <c r="AE4712" i="1"/>
  <c r="AD4712" i="1"/>
  <c r="AC4712" i="1"/>
  <c r="AB4712" i="1"/>
  <c r="AA4712" i="1"/>
  <c r="Z4712" i="1"/>
  <c r="AH4711" i="1"/>
  <c r="AG4711" i="1"/>
  <c r="AF4711" i="1"/>
  <c r="AE4711" i="1"/>
  <c r="AD4711" i="1"/>
  <c r="AC4711" i="1"/>
  <c r="AB4711" i="1"/>
  <c r="AA4711" i="1"/>
  <c r="Z4711" i="1"/>
  <c r="AH4710" i="1"/>
  <c r="AG4710" i="1"/>
  <c r="AF4710" i="1"/>
  <c r="AE4710" i="1"/>
  <c r="AD4710" i="1"/>
  <c r="AC4710" i="1"/>
  <c r="AB4710" i="1"/>
  <c r="AA4710" i="1"/>
  <c r="Z4710" i="1"/>
  <c r="AH4709" i="1"/>
  <c r="AG4709" i="1"/>
  <c r="AF4709" i="1"/>
  <c r="AE4709" i="1"/>
  <c r="AD4709" i="1"/>
  <c r="AC4709" i="1"/>
  <c r="AB4709" i="1"/>
  <c r="AA4709" i="1"/>
  <c r="Z4709" i="1"/>
  <c r="AH4708" i="1"/>
  <c r="AG4708" i="1"/>
  <c r="AF4708" i="1"/>
  <c r="AE4708" i="1"/>
  <c r="AD4708" i="1"/>
  <c r="AC4708" i="1"/>
  <c r="AB4708" i="1"/>
  <c r="AA4708" i="1"/>
  <c r="Z4708" i="1"/>
  <c r="AH4707" i="1"/>
  <c r="AG4707" i="1"/>
  <c r="AF4707" i="1"/>
  <c r="AE4707" i="1"/>
  <c r="AD4707" i="1"/>
  <c r="AC4707" i="1"/>
  <c r="AB4707" i="1"/>
  <c r="AA4707" i="1"/>
  <c r="Z4707" i="1"/>
  <c r="AH4706" i="1"/>
  <c r="AG4706" i="1"/>
  <c r="AF4706" i="1"/>
  <c r="AE4706" i="1"/>
  <c r="AD4706" i="1"/>
  <c r="AC4706" i="1"/>
  <c r="AB4706" i="1"/>
  <c r="AA4706" i="1"/>
  <c r="Z4706" i="1"/>
  <c r="AH4705" i="1"/>
  <c r="AG4705" i="1"/>
  <c r="AF4705" i="1"/>
  <c r="AE4705" i="1"/>
  <c r="AD4705" i="1"/>
  <c r="AC4705" i="1"/>
  <c r="AB4705" i="1"/>
  <c r="AA4705" i="1"/>
  <c r="Z4705" i="1"/>
  <c r="AH4704" i="1"/>
  <c r="AG4704" i="1"/>
  <c r="AF4704" i="1"/>
  <c r="AE4704" i="1"/>
  <c r="AD4704" i="1"/>
  <c r="AC4704" i="1"/>
  <c r="AB4704" i="1"/>
  <c r="AA4704" i="1"/>
  <c r="Z4704" i="1"/>
  <c r="AH4703" i="1"/>
  <c r="AG4703" i="1"/>
  <c r="AF4703" i="1"/>
  <c r="AE4703" i="1"/>
  <c r="AD4703" i="1"/>
  <c r="AC4703" i="1"/>
  <c r="AB4703" i="1"/>
  <c r="AA4703" i="1"/>
  <c r="Z4703" i="1"/>
  <c r="AH4702" i="1"/>
  <c r="AG4702" i="1"/>
  <c r="AF4702" i="1"/>
  <c r="AE4702" i="1"/>
  <c r="AD4702" i="1"/>
  <c r="AC4702" i="1"/>
  <c r="AB4702" i="1"/>
  <c r="AA4702" i="1"/>
  <c r="Z4702" i="1"/>
  <c r="AH4701" i="1"/>
  <c r="AG4701" i="1"/>
  <c r="AF4701" i="1"/>
  <c r="AE4701" i="1"/>
  <c r="AD4701" i="1"/>
  <c r="AC4701" i="1"/>
  <c r="AB4701" i="1"/>
  <c r="AA4701" i="1"/>
  <c r="Z4701" i="1"/>
  <c r="AH4700" i="1"/>
  <c r="AG4700" i="1"/>
  <c r="AF4700" i="1"/>
  <c r="AE4700" i="1"/>
  <c r="AD4700" i="1"/>
  <c r="AC4700" i="1"/>
  <c r="AB4700" i="1"/>
  <c r="AA4700" i="1"/>
  <c r="Z4700" i="1"/>
  <c r="AH4699" i="1"/>
  <c r="AG4699" i="1"/>
  <c r="AF4699" i="1"/>
  <c r="AE4699" i="1"/>
  <c r="AD4699" i="1"/>
  <c r="AC4699" i="1"/>
  <c r="AB4699" i="1"/>
  <c r="AA4699" i="1"/>
  <c r="Z4699" i="1"/>
  <c r="AH4698" i="1"/>
  <c r="AG4698" i="1"/>
  <c r="AF4698" i="1"/>
  <c r="AE4698" i="1"/>
  <c r="AD4698" i="1"/>
  <c r="AC4698" i="1"/>
  <c r="AB4698" i="1"/>
  <c r="AA4698" i="1"/>
  <c r="Z4698" i="1"/>
  <c r="AH4697" i="1"/>
  <c r="AG4697" i="1"/>
  <c r="AF4697" i="1"/>
  <c r="AE4697" i="1"/>
  <c r="AD4697" i="1"/>
  <c r="AC4697" i="1"/>
  <c r="AB4697" i="1"/>
  <c r="AA4697" i="1"/>
  <c r="Z4697" i="1"/>
  <c r="AH4696" i="1"/>
  <c r="AG4696" i="1"/>
  <c r="AF4696" i="1"/>
  <c r="AE4696" i="1"/>
  <c r="AD4696" i="1"/>
  <c r="AC4696" i="1"/>
  <c r="AB4696" i="1"/>
  <c r="AA4696" i="1"/>
  <c r="Z4696" i="1"/>
  <c r="AH4695" i="1"/>
  <c r="AG4695" i="1"/>
  <c r="AF4695" i="1"/>
  <c r="AE4695" i="1"/>
  <c r="AD4695" i="1"/>
  <c r="AC4695" i="1"/>
  <c r="AB4695" i="1"/>
  <c r="AA4695" i="1"/>
  <c r="Z4695" i="1"/>
  <c r="AH4694" i="1"/>
  <c r="AG4694" i="1"/>
  <c r="AF4694" i="1"/>
  <c r="AE4694" i="1"/>
  <c r="AD4694" i="1"/>
  <c r="AC4694" i="1"/>
  <c r="AB4694" i="1"/>
  <c r="AA4694" i="1"/>
  <c r="Z4694" i="1"/>
  <c r="AH4693" i="1"/>
  <c r="AG4693" i="1"/>
  <c r="AF4693" i="1"/>
  <c r="AE4693" i="1"/>
  <c r="AD4693" i="1"/>
  <c r="AC4693" i="1"/>
  <c r="AB4693" i="1"/>
  <c r="AA4693" i="1"/>
  <c r="Z4693" i="1"/>
  <c r="AH4692" i="1"/>
  <c r="AG4692" i="1"/>
  <c r="AF4692" i="1"/>
  <c r="AE4692" i="1"/>
  <c r="AD4692" i="1"/>
  <c r="AC4692" i="1"/>
  <c r="AB4692" i="1"/>
  <c r="AA4692" i="1"/>
  <c r="Z4692" i="1"/>
  <c r="AH4691" i="1"/>
  <c r="AG4691" i="1"/>
  <c r="AF4691" i="1"/>
  <c r="AE4691" i="1"/>
  <c r="AD4691" i="1"/>
  <c r="AC4691" i="1"/>
  <c r="AB4691" i="1"/>
  <c r="AA4691" i="1"/>
  <c r="Z4691" i="1"/>
  <c r="AH4690" i="1"/>
  <c r="AG4690" i="1"/>
  <c r="AF4690" i="1"/>
  <c r="AE4690" i="1"/>
  <c r="AD4690" i="1"/>
  <c r="AC4690" i="1"/>
  <c r="AB4690" i="1"/>
  <c r="AA4690" i="1"/>
  <c r="Z4690" i="1"/>
  <c r="AH4689" i="1"/>
  <c r="AG4689" i="1"/>
  <c r="AF4689" i="1"/>
  <c r="AE4689" i="1"/>
  <c r="AD4689" i="1"/>
  <c r="AC4689" i="1"/>
  <c r="AB4689" i="1"/>
  <c r="AA4689" i="1"/>
  <c r="Z4689" i="1"/>
  <c r="AH4688" i="1"/>
  <c r="AG4688" i="1"/>
  <c r="AF4688" i="1"/>
  <c r="AE4688" i="1"/>
  <c r="AD4688" i="1"/>
  <c r="AC4688" i="1"/>
  <c r="AB4688" i="1"/>
  <c r="AA4688" i="1"/>
  <c r="Z4688" i="1"/>
  <c r="AH4687" i="1"/>
  <c r="AG4687" i="1"/>
  <c r="AF4687" i="1"/>
  <c r="AE4687" i="1"/>
  <c r="AD4687" i="1"/>
  <c r="AC4687" i="1"/>
  <c r="AB4687" i="1"/>
  <c r="AA4687" i="1"/>
  <c r="Z4687" i="1"/>
  <c r="AH4686" i="1"/>
  <c r="AG4686" i="1"/>
  <c r="AF4686" i="1"/>
  <c r="AE4686" i="1"/>
  <c r="AD4686" i="1"/>
  <c r="AC4686" i="1"/>
  <c r="AB4686" i="1"/>
  <c r="AA4686" i="1"/>
  <c r="Z4686" i="1"/>
  <c r="AH4685" i="1"/>
  <c r="AG4685" i="1"/>
  <c r="AF4685" i="1"/>
  <c r="AE4685" i="1"/>
  <c r="AD4685" i="1"/>
  <c r="AC4685" i="1"/>
  <c r="AB4685" i="1"/>
  <c r="AA4685" i="1"/>
  <c r="Z4685" i="1"/>
  <c r="AH4684" i="1"/>
  <c r="AG4684" i="1"/>
  <c r="AF4684" i="1"/>
  <c r="AE4684" i="1"/>
  <c r="AD4684" i="1"/>
  <c r="AC4684" i="1"/>
  <c r="AB4684" i="1"/>
  <c r="AA4684" i="1"/>
  <c r="Z4684" i="1"/>
  <c r="AH4683" i="1"/>
  <c r="AG4683" i="1"/>
  <c r="AF4683" i="1"/>
  <c r="AE4683" i="1"/>
  <c r="AD4683" i="1"/>
  <c r="AC4683" i="1"/>
  <c r="AB4683" i="1"/>
  <c r="AA4683" i="1"/>
  <c r="Z4683" i="1"/>
  <c r="AH4682" i="1"/>
  <c r="AG4682" i="1"/>
  <c r="AF4682" i="1"/>
  <c r="AE4682" i="1"/>
  <c r="AD4682" i="1"/>
  <c r="AC4682" i="1"/>
  <c r="AB4682" i="1"/>
  <c r="AA4682" i="1"/>
  <c r="Z4682" i="1"/>
  <c r="AH4681" i="1"/>
  <c r="AG4681" i="1"/>
  <c r="AF4681" i="1"/>
  <c r="AE4681" i="1"/>
  <c r="AD4681" i="1"/>
  <c r="AC4681" i="1"/>
  <c r="AB4681" i="1"/>
  <c r="AA4681" i="1"/>
  <c r="Z4681" i="1"/>
  <c r="AH4680" i="1"/>
  <c r="AG4680" i="1"/>
  <c r="AF4680" i="1"/>
  <c r="AE4680" i="1"/>
  <c r="AD4680" i="1"/>
  <c r="AC4680" i="1"/>
  <c r="AB4680" i="1"/>
  <c r="AA4680" i="1"/>
  <c r="Z4680" i="1"/>
  <c r="AH4679" i="1"/>
  <c r="AG4679" i="1"/>
  <c r="AF4679" i="1"/>
  <c r="AE4679" i="1"/>
  <c r="AD4679" i="1"/>
  <c r="AC4679" i="1"/>
  <c r="AB4679" i="1"/>
  <c r="AA4679" i="1"/>
  <c r="Z4679" i="1"/>
  <c r="AH4678" i="1"/>
  <c r="AG4678" i="1"/>
  <c r="AF4678" i="1"/>
  <c r="AE4678" i="1"/>
  <c r="AD4678" i="1"/>
  <c r="AC4678" i="1"/>
  <c r="AB4678" i="1"/>
  <c r="AA4678" i="1"/>
  <c r="Z4678" i="1"/>
  <c r="AH4677" i="1"/>
  <c r="AG4677" i="1"/>
  <c r="AF4677" i="1"/>
  <c r="AE4677" i="1"/>
  <c r="AD4677" i="1"/>
  <c r="AC4677" i="1"/>
  <c r="AB4677" i="1"/>
  <c r="AA4677" i="1"/>
  <c r="Z4677" i="1"/>
  <c r="AH4676" i="1"/>
  <c r="AG4676" i="1"/>
  <c r="AF4676" i="1"/>
  <c r="AE4676" i="1"/>
  <c r="AD4676" i="1"/>
  <c r="AC4676" i="1"/>
  <c r="AB4676" i="1"/>
  <c r="AA4676" i="1"/>
  <c r="Z4676" i="1"/>
  <c r="AH4675" i="1"/>
  <c r="AG4675" i="1"/>
  <c r="AF4675" i="1"/>
  <c r="AE4675" i="1"/>
  <c r="AD4675" i="1"/>
  <c r="AC4675" i="1"/>
  <c r="AB4675" i="1"/>
  <c r="AA4675" i="1"/>
  <c r="Z4675" i="1"/>
  <c r="AH4674" i="1"/>
  <c r="AG4674" i="1"/>
  <c r="AF4674" i="1"/>
  <c r="AE4674" i="1"/>
  <c r="AD4674" i="1"/>
  <c r="AC4674" i="1"/>
  <c r="AB4674" i="1"/>
  <c r="AA4674" i="1"/>
  <c r="Z4674" i="1"/>
  <c r="AH4673" i="1"/>
  <c r="AG4673" i="1"/>
  <c r="AF4673" i="1"/>
  <c r="AE4673" i="1"/>
  <c r="AD4673" i="1"/>
  <c r="AC4673" i="1"/>
  <c r="AB4673" i="1"/>
  <c r="AA4673" i="1"/>
  <c r="Z4673" i="1"/>
  <c r="AH4672" i="1"/>
  <c r="AG4672" i="1"/>
  <c r="AF4672" i="1"/>
  <c r="AE4672" i="1"/>
  <c r="AD4672" i="1"/>
  <c r="AC4672" i="1"/>
  <c r="AB4672" i="1"/>
  <c r="AA4672" i="1"/>
  <c r="Z4672" i="1"/>
  <c r="AH4671" i="1"/>
  <c r="AG4671" i="1"/>
  <c r="AF4671" i="1"/>
  <c r="AE4671" i="1"/>
  <c r="AD4671" i="1"/>
  <c r="AC4671" i="1"/>
  <c r="AB4671" i="1"/>
  <c r="AA4671" i="1"/>
  <c r="Z4671" i="1"/>
  <c r="AH4670" i="1"/>
  <c r="AG4670" i="1"/>
  <c r="AF4670" i="1"/>
  <c r="AE4670" i="1"/>
  <c r="AD4670" i="1"/>
  <c r="AC4670" i="1"/>
  <c r="AB4670" i="1"/>
  <c r="AA4670" i="1"/>
  <c r="Z4670" i="1"/>
  <c r="AH4669" i="1"/>
  <c r="AG4669" i="1"/>
  <c r="AF4669" i="1"/>
  <c r="AE4669" i="1"/>
  <c r="AD4669" i="1"/>
  <c r="AC4669" i="1"/>
  <c r="AB4669" i="1"/>
  <c r="AA4669" i="1"/>
  <c r="Z4669" i="1"/>
  <c r="AH4668" i="1"/>
  <c r="AG4668" i="1"/>
  <c r="AF4668" i="1"/>
  <c r="AE4668" i="1"/>
  <c r="AD4668" i="1"/>
  <c r="AC4668" i="1"/>
  <c r="AB4668" i="1"/>
  <c r="AA4668" i="1"/>
  <c r="Z4668" i="1"/>
  <c r="AH4667" i="1"/>
  <c r="AG4667" i="1"/>
  <c r="AF4667" i="1"/>
  <c r="AE4667" i="1"/>
  <c r="AD4667" i="1"/>
  <c r="AC4667" i="1"/>
  <c r="AB4667" i="1"/>
  <c r="AA4667" i="1"/>
  <c r="Z4667" i="1"/>
  <c r="AH4666" i="1"/>
  <c r="AG4666" i="1"/>
  <c r="AF4666" i="1"/>
  <c r="AE4666" i="1"/>
  <c r="AD4666" i="1"/>
  <c r="AC4666" i="1"/>
  <c r="AB4666" i="1"/>
  <c r="AA4666" i="1"/>
  <c r="Z4666" i="1"/>
  <c r="AH4665" i="1"/>
  <c r="AG4665" i="1"/>
  <c r="AF4665" i="1"/>
  <c r="AE4665" i="1"/>
  <c r="AD4665" i="1"/>
  <c r="AC4665" i="1"/>
  <c r="AB4665" i="1"/>
  <c r="AA4665" i="1"/>
  <c r="Z4665" i="1"/>
  <c r="AH4664" i="1"/>
  <c r="AG4664" i="1"/>
  <c r="AF4664" i="1"/>
  <c r="AE4664" i="1"/>
  <c r="AD4664" i="1"/>
  <c r="AC4664" i="1"/>
  <c r="AB4664" i="1"/>
  <c r="AA4664" i="1"/>
  <c r="Z4664" i="1"/>
  <c r="AH4663" i="1"/>
  <c r="AG4663" i="1"/>
  <c r="AF4663" i="1"/>
  <c r="AE4663" i="1"/>
  <c r="AD4663" i="1"/>
  <c r="AC4663" i="1"/>
  <c r="AB4663" i="1"/>
  <c r="AA4663" i="1"/>
  <c r="Z4663" i="1"/>
  <c r="AH4662" i="1"/>
  <c r="AG4662" i="1"/>
  <c r="AF4662" i="1"/>
  <c r="AE4662" i="1"/>
  <c r="AD4662" i="1"/>
  <c r="AC4662" i="1"/>
  <c r="AB4662" i="1"/>
  <c r="AA4662" i="1"/>
  <c r="Z4662" i="1"/>
  <c r="AH4661" i="1"/>
  <c r="AG4661" i="1"/>
  <c r="AF4661" i="1"/>
  <c r="AE4661" i="1"/>
  <c r="AD4661" i="1"/>
  <c r="AC4661" i="1"/>
  <c r="AB4661" i="1"/>
  <c r="AA4661" i="1"/>
  <c r="Z4661" i="1"/>
  <c r="AH4660" i="1"/>
  <c r="AG4660" i="1"/>
  <c r="AF4660" i="1"/>
  <c r="AE4660" i="1"/>
  <c r="AD4660" i="1"/>
  <c r="AC4660" i="1"/>
  <c r="AB4660" i="1"/>
  <c r="AA4660" i="1"/>
  <c r="Z4660" i="1"/>
  <c r="AH4659" i="1"/>
  <c r="AG4659" i="1"/>
  <c r="AF4659" i="1"/>
  <c r="AE4659" i="1"/>
  <c r="AD4659" i="1"/>
  <c r="AC4659" i="1"/>
  <c r="AB4659" i="1"/>
  <c r="AA4659" i="1"/>
  <c r="Z4659" i="1"/>
  <c r="AH4658" i="1"/>
  <c r="AG4658" i="1"/>
  <c r="AF4658" i="1"/>
  <c r="AE4658" i="1"/>
  <c r="AD4658" i="1"/>
  <c r="AC4658" i="1"/>
  <c r="AB4658" i="1"/>
  <c r="AA4658" i="1"/>
  <c r="Z4658" i="1"/>
  <c r="AH4657" i="1"/>
  <c r="AG4657" i="1"/>
  <c r="AF4657" i="1"/>
  <c r="AE4657" i="1"/>
  <c r="AD4657" i="1"/>
  <c r="AC4657" i="1"/>
  <c r="AB4657" i="1"/>
  <c r="AA4657" i="1"/>
  <c r="Z4657" i="1"/>
  <c r="AH4656" i="1"/>
  <c r="AG4656" i="1"/>
  <c r="AF4656" i="1"/>
  <c r="AE4656" i="1"/>
  <c r="AD4656" i="1"/>
  <c r="AC4656" i="1"/>
  <c r="AB4656" i="1"/>
  <c r="AA4656" i="1"/>
  <c r="Z4656" i="1"/>
  <c r="AH4655" i="1"/>
  <c r="AG4655" i="1"/>
  <c r="AF4655" i="1"/>
  <c r="AE4655" i="1"/>
  <c r="AD4655" i="1"/>
  <c r="AC4655" i="1"/>
  <c r="AB4655" i="1"/>
  <c r="AA4655" i="1"/>
  <c r="Z4655" i="1"/>
  <c r="AH4654" i="1"/>
  <c r="AG4654" i="1"/>
  <c r="AF4654" i="1"/>
  <c r="AE4654" i="1"/>
  <c r="AD4654" i="1"/>
  <c r="AC4654" i="1"/>
  <c r="AB4654" i="1"/>
  <c r="AA4654" i="1"/>
  <c r="Z4654" i="1"/>
  <c r="AH4653" i="1"/>
  <c r="AG4653" i="1"/>
  <c r="AF4653" i="1"/>
  <c r="AE4653" i="1"/>
  <c r="AD4653" i="1"/>
  <c r="AC4653" i="1"/>
  <c r="AB4653" i="1"/>
  <c r="AA4653" i="1"/>
  <c r="Z4653" i="1"/>
  <c r="AH4652" i="1"/>
  <c r="AG4652" i="1"/>
  <c r="AF4652" i="1"/>
  <c r="AE4652" i="1"/>
  <c r="AD4652" i="1"/>
  <c r="AC4652" i="1"/>
  <c r="AB4652" i="1"/>
  <c r="AA4652" i="1"/>
  <c r="Z4652" i="1"/>
  <c r="AH4651" i="1"/>
  <c r="AG4651" i="1"/>
  <c r="AF4651" i="1"/>
  <c r="AE4651" i="1"/>
  <c r="AD4651" i="1"/>
  <c r="AC4651" i="1"/>
  <c r="AB4651" i="1"/>
  <c r="AA4651" i="1"/>
  <c r="Z4651" i="1"/>
  <c r="AH4650" i="1"/>
  <c r="AG4650" i="1"/>
  <c r="AF4650" i="1"/>
  <c r="AE4650" i="1"/>
  <c r="AD4650" i="1"/>
  <c r="AC4650" i="1"/>
  <c r="AB4650" i="1"/>
  <c r="AA4650" i="1"/>
  <c r="Z4650" i="1"/>
  <c r="AH4649" i="1"/>
  <c r="AG4649" i="1"/>
  <c r="AF4649" i="1"/>
  <c r="AE4649" i="1"/>
  <c r="AD4649" i="1"/>
  <c r="AC4649" i="1"/>
  <c r="AB4649" i="1"/>
  <c r="AA4649" i="1"/>
  <c r="Z4649" i="1"/>
  <c r="AH4648" i="1"/>
  <c r="AG4648" i="1"/>
  <c r="AF4648" i="1"/>
  <c r="AE4648" i="1"/>
  <c r="AD4648" i="1"/>
  <c r="AC4648" i="1"/>
  <c r="AB4648" i="1"/>
  <c r="AA4648" i="1"/>
  <c r="Z4648" i="1"/>
  <c r="AH4647" i="1"/>
  <c r="AG4647" i="1"/>
  <c r="AF4647" i="1"/>
  <c r="AE4647" i="1"/>
  <c r="AD4647" i="1"/>
  <c r="AC4647" i="1"/>
  <c r="AB4647" i="1"/>
  <c r="AA4647" i="1"/>
  <c r="Z4647" i="1"/>
  <c r="AH4646" i="1"/>
  <c r="AG4646" i="1"/>
  <c r="AF4646" i="1"/>
  <c r="AE4646" i="1"/>
  <c r="AD4646" i="1"/>
  <c r="AC4646" i="1"/>
  <c r="AB4646" i="1"/>
  <c r="AA4646" i="1"/>
  <c r="Z4646" i="1"/>
  <c r="AH4645" i="1"/>
  <c r="AG4645" i="1"/>
  <c r="AF4645" i="1"/>
  <c r="AE4645" i="1"/>
  <c r="AD4645" i="1"/>
  <c r="AC4645" i="1"/>
  <c r="AB4645" i="1"/>
  <c r="AA4645" i="1"/>
  <c r="Z4645" i="1"/>
  <c r="AH4644" i="1"/>
  <c r="AG4644" i="1"/>
  <c r="AF4644" i="1"/>
  <c r="AE4644" i="1"/>
  <c r="AD4644" i="1"/>
  <c r="AC4644" i="1"/>
  <c r="AB4644" i="1"/>
  <c r="AA4644" i="1"/>
  <c r="Z4644" i="1"/>
  <c r="AH4643" i="1"/>
  <c r="AG4643" i="1"/>
  <c r="AF4643" i="1"/>
  <c r="AE4643" i="1"/>
  <c r="AD4643" i="1"/>
  <c r="AC4643" i="1"/>
  <c r="AB4643" i="1"/>
  <c r="AA4643" i="1"/>
  <c r="Z4643" i="1"/>
  <c r="AH4642" i="1"/>
  <c r="AG4642" i="1"/>
  <c r="AF4642" i="1"/>
  <c r="AE4642" i="1"/>
  <c r="AD4642" i="1"/>
  <c r="AC4642" i="1"/>
  <c r="AB4642" i="1"/>
  <c r="AA4642" i="1"/>
  <c r="Z4642" i="1"/>
  <c r="AH4641" i="1"/>
  <c r="AG4641" i="1"/>
  <c r="AF4641" i="1"/>
  <c r="AE4641" i="1"/>
  <c r="AD4641" i="1"/>
  <c r="AC4641" i="1"/>
  <c r="AB4641" i="1"/>
  <c r="AA4641" i="1"/>
  <c r="Z4641" i="1"/>
  <c r="AH4640" i="1"/>
  <c r="AG4640" i="1"/>
  <c r="AF4640" i="1"/>
  <c r="AE4640" i="1"/>
  <c r="AD4640" i="1"/>
  <c r="AC4640" i="1"/>
  <c r="AB4640" i="1"/>
  <c r="AA4640" i="1"/>
  <c r="Z4640" i="1"/>
  <c r="AH4639" i="1"/>
  <c r="AG4639" i="1"/>
  <c r="AF4639" i="1"/>
  <c r="AE4639" i="1"/>
  <c r="AD4639" i="1"/>
  <c r="AC4639" i="1"/>
  <c r="AB4639" i="1"/>
  <c r="AA4639" i="1"/>
  <c r="Z4639" i="1"/>
  <c r="AH4638" i="1"/>
  <c r="AG4638" i="1"/>
  <c r="AF4638" i="1"/>
  <c r="AE4638" i="1"/>
  <c r="AD4638" i="1"/>
  <c r="AC4638" i="1"/>
  <c r="AB4638" i="1"/>
  <c r="AA4638" i="1"/>
  <c r="Z4638" i="1"/>
  <c r="AH4637" i="1"/>
  <c r="AG4637" i="1"/>
  <c r="AF4637" i="1"/>
  <c r="AE4637" i="1"/>
  <c r="AD4637" i="1"/>
  <c r="AC4637" i="1"/>
  <c r="AB4637" i="1"/>
  <c r="AA4637" i="1"/>
  <c r="Z4637" i="1"/>
  <c r="AH4636" i="1"/>
  <c r="AG4636" i="1"/>
  <c r="AF4636" i="1"/>
  <c r="AE4636" i="1"/>
  <c r="AD4636" i="1"/>
  <c r="AC4636" i="1"/>
  <c r="AB4636" i="1"/>
  <c r="AA4636" i="1"/>
  <c r="Z4636" i="1"/>
  <c r="AH4635" i="1"/>
  <c r="AG4635" i="1"/>
  <c r="AF4635" i="1"/>
  <c r="AE4635" i="1"/>
  <c r="AD4635" i="1"/>
  <c r="AC4635" i="1"/>
  <c r="AB4635" i="1"/>
  <c r="AA4635" i="1"/>
  <c r="Z4635" i="1"/>
  <c r="AH4634" i="1"/>
  <c r="AG4634" i="1"/>
  <c r="AF4634" i="1"/>
  <c r="AE4634" i="1"/>
  <c r="AD4634" i="1"/>
  <c r="AC4634" i="1"/>
  <c r="AB4634" i="1"/>
  <c r="AA4634" i="1"/>
  <c r="Z4634" i="1"/>
  <c r="AH4633" i="1"/>
  <c r="AG4633" i="1"/>
  <c r="AF4633" i="1"/>
  <c r="AE4633" i="1"/>
  <c r="AD4633" i="1"/>
  <c r="AC4633" i="1"/>
  <c r="AB4633" i="1"/>
  <c r="AA4633" i="1"/>
  <c r="Z4633" i="1"/>
  <c r="AH4632" i="1"/>
  <c r="AG4632" i="1"/>
  <c r="AF4632" i="1"/>
  <c r="AE4632" i="1"/>
  <c r="AD4632" i="1"/>
  <c r="AC4632" i="1"/>
  <c r="AB4632" i="1"/>
  <c r="AA4632" i="1"/>
  <c r="Z4632" i="1"/>
  <c r="AH4631" i="1"/>
  <c r="AG4631" i="1"/>
  <c r="AF4631" i="1"/>
  <c r="AE4631" i="1"/>
  <c r="AD4631" i="1"/>
  <c r="AC4631" i="1"/>
  <c r="AB4631" i="1"/>
  <c r="AA4631" i="1"/>
  <c r="Z4631" i="1"/>
  <c r="AH4630" i="1"/>
  <c r="AG4630" i="1"/>
  <c r="AF4630" i="1"/>
  <c r="AE4630" i="1"/>
  <c r="AD4630" i="1"/>
  <c r="AC4630" i="1"/>
  <c r="AB4630" i="1"/>
  <c r="AA4630" i="1"/>
  <c r="Z4630" i="1"/>
  <c r="AH4629" i="1"/>
  <c r="AG4629" i="1"/>
  <c r="AF4629" i="1"/>
  <c r="AE4629" i="1"/>
  <c r="AD4629" i="1"/>
  <c r="AC4629" i="1"/>
  <c r="AB4629" i="1"/>
  <c r="AA4629" i="1"/>
  <c r="Z4629" i="1"/>
  <c r="AH4628" i="1"/>
  <c r="AG4628" i="1"/>
  <c r="AF4628" i="1"/>
  <c r="AE4628" i="1"/>
  <c r="AD4628" i="1"/>
  <c r="AC4628" i="1"/>
  <c r="AB4628" i="1"/>
  <c r="AA4628" i="1"/>
  <c r="Z4628" i="1"/>
  <c r="AH4627" i="1"/>
  <c r="AG4627" i="1"/>
  <c r="AF4627" i="1"/>
  <c r="AE4627" i="1"/>
  <c r="AD4627" i="1"/>
  <c r="AC4627" i="1"/>
  <c r="AB4627" i="1"/>
  <c r="AA4627" i="1"/>
  <c r="Z4627" i="1"/>
  <c r="AH4626" i="1"/>
  <c r="AG4626" i="1"/>
  <c r="AF4626" i="1"/>
  <c r="AE4626" i="1"/>
  <c r="AD4626" i="1"/>
  <c r="AC4626" i="1"/>
  <c r="AB4626" i="1"/>
  <c r="AA4626" i="1"/>
  <c r="Z4626" i="1"/>
  <c r="AH4625" i="1"/>
  <c r="AG4625" i="1"/>
  <c r="AF4625" i="1"/>
  <c r="AE4625" i="1"/>
  <c r="AD4625" i="1"/>
  <c r="AC4625" i="1"/>
  <c r="AB4625" i="1"/>
  <c r="AA4625" i="1"/>
  <c r="Z4625" i="1"/>
  <c r="AH4624" i="1"/>
  <c r="AG4624" i="1"/>
  <c r="AF4624" i="1"/>
  <c r="AE4624" i="1"/>
  <c r="AD4624" i="1"/>
  <c r="AC4624" i="1"/>
  <c r="AB4624" i="1"/>
  <c r="AA4624" i="1"/>
  <c r="Z4624" i="1"/>
  <c r="AH4623" i="1"/>
  <c r="AG4623" i="1"/>
  <c r="AF4623" i="1"/>
  <c r="AE4623" i="1"/>
  <c r="AD4623" i="1"/>
  <c r="AC4623" i="1"/>
  <c r="AB4623" i="1"/>
  <c r="AA4623" i="1"/>
  <c r="Z4623" i="1"/>
  <c r="AH4622" i="1"/>
  <c r="AG4622" i="1"/>
  <c r="AF4622" i="1"/>
  <c r="AE4622" i="1"/>
  <c r="AD4622" i="1"/>
  <c r="AC4622" i="1"/>
  <c r="AB4622" i="1"/>
  <c r="AA4622" i="1"/>
  <c r="Z4622" i="1"/>
  <c r="AH4621" i="1"/>
  <c r="AG4621" i="1"/>
  <c r="AF4621" i="1"/>
  <c r="AE4621" i="1"/>
  <c r="AD4621" i="1"/>
  <c r="AC4621" i="1"/>
  <c r="AB4621" i="1"/>
  <c r="AA4621" i="1"/>
  <c r="Z4621" i="1"/>
  <c r="AH4620" i="1"/>
  <c r="AG4620" i="1"/>
  <c r="AF4620" i="1"/>
  <c r="AE4620" i="1"/>
  <c r="AD4620" i="1"/>
  <c r="AC4620" i="1"/>
  <c r="AB4620" i="1"/>
  <c r="AA4620" i="1"/>
  <c r="Z4620" i="1"/>
  <c r="AH4619" i="1"/>
  <c r="AG4619" i="1"/>
  <c r="AF4619" i="1"/>
  <c r="AE4619" i="1"/>
  <c r="AD4619" i="1"/>
  <c r="AC4619" i="1"/>
  <c r="AB4619" i="1"/>
  <c r="AA4619" i="1"/>
  <c r="Z4619" i="1"/>
  <c r="AH4618" i="1"/>
  <c r="AG4618" i="1"/>
  <c r="AF4618" i="1"/>
  <c r="AE4618" i="1"/>
  <c r="AD4618" i="1"/>
  <c r="AC4618" i="1"/>
  <c r="AB4618" i="1"/>
  <c r="AA4618" i="1"/>
  <c r="Z4618" i="1"/>
  <c r="AH4617" i="1"/>
  <c r="AG4617" i="1"/>
  <c r="AF4617" i="1"/>
  <c r="AE4617" i="1"/>
  <c r="AD4617" i="1"/>
  <c r="AC4617" i="1"/>
  <c r="AB4617" i="1"/>
  <c r="AA4617" i="1"/>
  <c r="Z4617" i="1"/>
  <c r="AH4616" i="1"/>
  <c r="AG4616" i="1"/>
  <c r="AF4616" i="1"/>
  <c r="AE4616" i="1"/>
  <c r="AD4616" i="1"/>
  <c r="AC4616" i="1"/>
  <c r="AB4616" i="1"/>
  <c r="AA4616" i="1"/>
  <c r="Z4616" i="1"/>
  <c r="AH4615" i="1"/>
  <c r="AG4615" i="1"/>
  <c r="AF4615" i="1"/>
  <c r="AE4615" i="1"/>
  <c r="AD4615" i="1"/>
  <c r="AC4615" i="1"/>
  <c r="AB4615" i="1"/>
  <c r="AA4615" i="1"/>
  <c r="Z4615" i="1"/>
  <c r="AH4614" i="1"/>
  <c r="AG4614" i="1"/>
  <c r="AF4614" i="1"/>
  <c r="AE4614" i="1"/>
  <c r="AD4614" i="1"/>
  <c r="AC4614" i="1"/>
  <c r="AB4614" i="1"/>
  <c r="AA4614" i="1"/>
  <c r="Z4614" i="1"/>
  <c r="AH4613" i="1"/>
  <c r="AG4613" i="1"/>
  <c r="AF4613" i="1"/>
  <c r="AE4613" i="1"/>
  <c r="AD4613" i="1"/>
  <c r="AC4613" i="1"/>
  <c r="AB4613" i="1"/>
  <c r="AA4613" i="1"/>
  <c r="Z4613" i="1"/>
  <c r="AH4612" i="1"/>
  <c r="AG4612" i="1"/>
  <c r="AF4612" i="1"/>
  <c r="AE4612" i="1"/>
  <c r="AD4612" i="1"/>
  <c r="AC4612" i="1"/>
  <c r="AB4612" i="1"/>
  <c r="AA4612" i="1"/>
  <c r="Z4612" i="1"/>
  <c r="AH4611" i="1"/>
  <c r="AG4611" i="1"/>
  <c r="AF4611" i="1"/>
  <c r="AE4611" i="1"/>
  <c r="AD4611" i="1"/>
  <c r="AC4611" i="1"/>
  <c r="AB4611" i="1"/>
  <c r="AA4611" i="1"/>
  <c r="Z4611" i="1"/>
  <c r="AH4610" i="1"/>
  <c r="AG4610" i="1"/>
  <c r="AF4610" i="1"/>
  <c r="AE4610" i="1"/>
  <c r="AD4610" i="1"/>
  <c r="AC4610" i="1"/>
  <c r="AB4610" i="1"/>
  <c r="AA4610" i="1"/>
  <c r="Z4610" i="1"/>
  <c r="AH4609" i="1"/>
  <c r="AG4609" i="1"/>
  <c r="AF4609" i="1"/>
  <c r="AE4609" i="1"/>
  <c r="AD4609" i="1"/>
  <c r="AC4609" i="1"/>
  <c r="AB4609" i="1"/>
  <c r="AA4609" i="1"/>
  <c r="Z4609" i="1"/>
  <c r="AH4608" i="1"/>
  <c r="AG4608" i="1"/>
  <c r="AF4608" i="1"/>
  <c r="AE4608" i="1"/>
  <c r="AD4608" i="1"/>
  <c r="AC4608" i="1"/>
  <c r="AB4608" i="1"/>
  <c r="AA4608" i="1"/>
  <c r="Z4608" i="1"/>
  <c r="AH4607" i="1"/>
  <c r="AG4607" i="1"/>
  <c r="AF4607" i="1"/>
  <c r="AE4607" i="1"/>
  <c r="AD4607" i="1"/>
  <c r="AC4607" i="1"/>
  <c r="AB4607" i="1"/>
  <c r="AA4607" i="1"/>
  <c r="Z4607" i="1"/>
  <c r="AH4606" i="1"/>
  <c r="AG4606" i="1"/>
  <c r="AF4606" i="1"/>
  <c r="AE4606" i="1"/>
  <c r="AD4606" i="1"/>
  <c r="AC4606" i="1"/>
  <c r="AB4606" i="1"/>
  <c r="AA4606" i="1"/>
  <c r="Z4606" i="1"/>
  <c r="AH4605" i="1"/>
  <c r="AG4605" i="1"/>
  <c r="AF4605" i="1"/>
  <c r="AE4605" i="1"/>
  <c r="AD4605" i="1"/>
  <c r="AC4605" i="1"/>
  <c r="AB4605" i="1"/>
  <c r="AA4605" i="1"/>
  <c r="Z4605" i="1"/>
  <c r="AH4604" i="1"/>
  <c r="AG4604" i="1"/>
  <c r="AF4604" i="1"/>
  <c r="AE4604" i="1"/>
  <c r="AD4604" i="1"/>
  <c r="AC4604" i="1"/>
  <c r="AB4604" i="1"/>
  <c r="AA4604" i="1"/>
  <c r="Z4604" i="1"/>
  <c r="AH4603" i="1"/>
  <c r="AG4603" i="1"/>
  <c r="AF4603" i="1"/>
  <c r="AE4603" i="1"/>
  <c r="AD4603" i="1"/>
  <c r="AC4603" i="1"/>
  <c r="AB4603" i="1"/>
  <c r="AA4603" i="1"/>
  <c r="Z4603" i="1"/>
  <c r="AH4602" i="1"/>
  <c r="AG4602" i="1"/>
  <c r="AF4602" i="1"/>
  <c r="AE4602" i="1"/>
  <c r="AD4602" i="1"/>
  <c r="AC4602" i="1"/>
  <c r="AB4602" i="1"/>
  <c r="AA4602" i="1"/>
  <c r="Z4602" i="1"/>
  <c r="AH4601" i="1"/>
  <c r="AG4601" i="1"/>
  <c r="AF4601" i="1"/>
  <c r="AE4601" i="1"/>
  <c r="AD4601" i="1"/>
  <c r="AC4601" i="1"/>
  <c r="AB4601" i="1"/>
  <c r="AA4601" i="1"/>
  <c r="Z4601" i="1"/>
  <c r="AH4600" i="1"/>
  <c r="AG4600" i="1"/>
  <c r="AF4600" i="1"/>
  <c r="AE4600" i="1"/>
  <c r="AD4600" i="1"/>
  <c r="AC4600" i="1"/>
  <c r="AB4600" i="1"/>
  <c r="AA4600" i="1"/>
  <c r="Z4600" i="1"/>
  <c r="AH4599" i="1"/>
  <c r="AG4599" i="1"/>
  <c r="AF4599" i="1"/>
  <c r="AE4599" i="1"/>
  <c r="AD4599" i="1"/>
  <c r="AC4599" i="1"/>
  <c r="AB4599" i="1"/>
  <c r="AA4599" i="1"/>
  <c r="Z4599" i="1"/>
  <c r="AH4598" i="1"/>
  <c r="AG4598" i="1"/>
  <c r="AF4598" i="1"/>
  <c r="AE4598" i="1"/>
  <c r="AD4598" i="1"/>
  <c r="AC4598" i="1"/>
  <c r="AB4598" i="1"/>
  <c r="AA4598" i="1"/>
  <c r="Z4598" i="1"/>
  <c r="AH4597" i="1"/>
  <c r="AG4597" i="1"/>
  <c r="AF4597" i="1"/>
  <c r="AE4597" i="1"/>
  <c r="AD4597" i="1"/>
  <c r="AC4597" i="1"/>
  <c r="AB4597" i="1"/>
  <c r="AA4597" i="1"/>
  <c r="Z4597" i="1"/>
  <c r="AH4596" i="1"/>
  <c r="AG4596" i="1"/>
  <c r="AF4596" i="1"/>
  <c r="AE4596" i="1"/>
  <c r="AD4596" i="1"/>
  <c r="AC4596" i="1"/>
  <c r="AB4596" i="1"/>
  <c r="AA4596" i="1"/>
  <c r="Z4596" i="1"/>
  <c r="AH4595" i="1"/>
  <c r="AG4595" i="1"/>
  <c r="AF4595" i="1"/>
  <c r="AE4595" i="1"/>
  <c r="AD4595" i="1"/>
  <c r="AC4595" i="1"/>
  <c r="AB4595" i="1"/>
  <c r="AA4595" i="1"/>
  <c r="Z4595" i="1"/>
  <c r="AH4594" i="1"/>
  <c r="AG4594" i="1"/>
  <c r="AF4594" i="1"/>
  <c r="AE4594" i="1"/>
  <c r="AD4594" i="1"/>
  <c r="AC4594" i="1"/>
  <c r="AB4594" i="1"/>
  <c r="AA4594" i="1"/>
  <c r="Z4594" i="1"/>
  <c r="AH4593" i="1"/>
  <c r="AG4593" i="1"/>
  <c r="AF4593" i="1"/>
  <c r="AE4593" i="1"/>
  <c r="AD4593" i="1"/>
  <c r="AC4593" i="1"/>
  <c r="AB4593" i="1"/>
  <c r="AA4593" i="1"/>
  <c r="Z4593" i="1"/>
  <c r="AH4592" i="1"/>
  <c r="AG4592" i="1"/>
  <c r="AF4592" i="1"/>
  <c r="AE4592" i="1"/>
  <c r="AD4592" i="1"/>
  <c r="AC4592" i="1"/>
  <c r="AB4592" i="1"/>
  <c r="AA4592" i="1"/>
  <c r="Z4592" i="1"/>
  <c r="AH4591" i="1"/>
  <c r="AG4591" i="1"/>
  <c r="AF4591" i="1"/>
  <c r="AE4591" i="1"/>
  <c r="AD4591" i="1"/>
  <c r="AC4591" i="1"/>
  <c r="AB4591" i="1"/>
  <c r="AA4591" i="1"/>
  <c r="Z4591" i="1"/>
  <c r="AH4590" i="1"/>
  <c r="AG4590" i="1"/>
  <c r="AF4590" i="1"/>
  <c r="AE4590" i="1"/>
  <c r="AD4590" i="1"/>
  <c r="AC4590" i="1"/>
  <c r="AB4590" i="1"/>
  <c r="AA4590" i="1"/>
  <c r="Z4590" i="1"/>
  <c r="AH4589" i="1"/>
  <c r="AG4589" i="1"/>
  <c r="AF4589" i="1"/>
  <c r="AE4589" i="1"/>
  <c r="AD4589" i="1"/>
  <c r="AC4589" i="1"/>
  <c r="AB4589" i="1"/>
  <c r="AA4589" i="1"/>
  <c r="Z4589" i="1"/>
  <c r="AH4588" i="1"/>
  <c r="AG4588" i="1"/>
  <c r="AF4588" i="1"/>
  <c r="AE4588" i="1"/>
  <c r="AD4588" i="1"/>
  <c r="AC4588" i="1"/>
  <c r="AB4588" i="1"/>
  <c r="AA4588" i="1"/>
  <c r="Z4588" i="1"/>
  <c r="AH4587" i="1"/>
  <c r="AG4587" i="1"/>
  <c r="AF4587" i="1"/>
  <c r="AE4587" i="1"/>
  <c r="AD4587" i="1"/>
  <c r="AC4587" i="1"/>
  <c r="AB4587" i="1"/>
  <c r="AA4587" i="1"/>
  <c r="Z4587" i="1"/>
  <c r="AH4586" i="1"/>
  <c r="AG4586" i="1"/>
  <c r="AF4586" i="1"/>
  <c r="AE4586" i="1"/>
  <c r="AD4586" i="1"/>
  <c r="AC4586" i="1"/>
  <c r="AB4586" i="1"/>
  <c r="AA4586" i="1"/>
  <c r="Z4586" i="1"/>
  <c r="AH4585" i="1"/>
  <c r="AG4585" i="1"/>
  <c r="AF4585" i="1"/>
  <c r="AE4585" i="1"/>
  <c r="AD4585" i="1"/>
  <c r="AC4585" i="1"/>
  <c r="AB4585" i="1"/>
  <c r="AA4585" i="1"/>
  <c r="Z4585" i="1"/>
  <c r="AH4584" i="1"/>
  <c r="AG4584" i="1"/>
  <c r="AF4584" i="1"/>
  <c r="AE4584" i="1"/>
  <c r="AD4584" i="1"/>
  <c r="AC4584" i="1"/>
  <c r="AB4584" i="1"/>
  <c r="AA4584" i="1"/>
  <c r="Z4584" i="1"/>
  <c r="AH4583" i="1"/>
  <c r="AG4583" i="1"/>
  <c r="AF4583" i="1"/>
  <c r="AE4583" i="1"/>
  <c r="AD4583" i="1"/>
  <c r="AC4583" i="1"/>
  <c r="AB4583" i="1"/>
  <c r="AA4583" i="1"/>
  <c r="Z4583" i="1"/>
  <c r="AH4582" i="1"/>
  <c r="AG4582" i="1"/>
  <c r="AF4582" i="1"/>
  <c r="AE4582" i="1"/>
  <c r="AD4582" i="1"/>
  <c r="AC4582" i="1"/>
  <c r="AB4582" i="1"/>
  <c r="AA4582" i="1"/>
  <c r="Z4582" i="1"/>
  <c r="AH4581" i="1"/>
  <c r="AG4581" i="1"/>
  <c r="AF4581" i="1"/>
  <c r="AE4581" i="1"/>
  <c r="AD4581" i="1"/>
  <c r="AC4581" i="1"/>
  <c r="AB4581" i="1"/>
  <c r="AA4581" i="1"/>
  <c r="Z4581" i="1"/>
  <c r="AH4580" i="1"/>
  <c r="AG4580" i="1"/>
  <c r="AF4580" i="1"/>
  <c r="AE4580" i="1"/>
  <c r="AD4580" i="1"/>
  <c r="AC4580" i="1"/>
  <c r="AB4580" i="1"/>
  <c r="AA4580" i="1"/>
  <c r="Z4580" i="1"/>
  <c r="AH4579" i="1"/>
  <c r="AG4579" i="1"/>
  <c r="AF4579" i="1"/>
  <c r="AE4579" i="1"/>
  <c r="AD4579" i="1"/>
  <c r="AC4579" i="1"/>
  <c r="AB4579" i="1"/>
  <c r="AA4579" i="1"/>
  <c r="Z4579" i="1"/>
  <c r="AH4578" i="1"/>
  <c r="AG4578" i="1"/>
  <c r="AF4578" i="1"/>
  <c r="AE4578" i="1"/>
  <c r="AD4578" i="1"/>
  <c r="AC4578" i="1"/>
  <c r="AB4578" i="1"/>
  <c r="AA4578" i="1"/>
  <c r="Z4578" i="1"/>
  <c r="AH4577" i="1"/>
  <c r="AG4577" i="1"/>
  <c r="AF4577" i="1"/>
  <c r="AE4577" i="1"/>
  <c r="AD4577" i="1"/>
  <c r="AC4577" i="1"/>
  <c r="AB4577" i="1"/>
  <c r="AA4577" i="1"/>
  <c r="Z4577" i="1"/>
  <c r="AH4576" i="1"/>
  <c r="AG4576" i="1"/>
  <c r="AF4576" i="1"/>
  <c r="AE4576" i="1"/>
  <c r="AD4576" i="1"/>
  <c r="AC4576" i="1"/>
  <c r="AB4576" i="1"/>
  <c r="AA4576" i="1"/>
  <c r="Z4576" i="1"/>
  <c r="AH4575" i="1"/>
  <c r="AG4575" i="1"/>
  <c r="AF4575" i="1"/>
  <c r="AE4575" i="1"/>
  <c r="AD4575" i="1"/>
  <c r="AC4575" i="1"/>
  <c r="AB4575" i="1"/>
  <c r="AA4575" i="1"/>
  <c r="Z4575" i="1"/>
  <c r="AH4574" i="1"/>
  <c r="AG4574" i="1"/>
  <c r="AF4574" i="1"/>
  <c r="AE4574" i="1"/>
  <c r="AD4574" i="1"/>
  <c r="AC4574" i="1"/>
  <c r="AB4574" i="1"/>
  <c r="AA4574" i="1"/>
  <c r="Z4574" i="1"/>
  <c r="AH4573" i="1"/>
  <c r="AG4573" i="1"/>
  <c r="AF4573" i="1"/>
  <c r="AE4573" i="1"/>
  <c r="AD4573" i="1"/>
  <c r="AC4573" i="1"/>
  <c r="AB4573" i="1"/>
  <c r="AA4573" i="1"/>
  <c r="Z4573" i="1"/>
  <c r="AH4572" i="1"/>
  <c r="AG4572" i="1"/>
  <c r="AF4572" i="1"/>
  <c r="AE4572" i="1"/>
  <c r="AD4572" i="1"/>
  <c r="AC4572" i="1"/>
  <c r="AB4572" i="1"/>
  <c r="AA4572" i="1"/>
  <c r="Z4572" i="1"/>
  <c r="AH4571" i="1"/>
  <c r="AG4571" i="1"/>
  <c r="AF4571" i="1"/>
  <c r="AE4571" i="1"/>
  <c r="AD4571" i="1"/>
  <c r="AC4571" i="1"/>
  <c r="AB4571" i="1"/>
  <c r="AA4571" i="1"/>
  <c r="Z4571" i="1"/>
  <c r="AH4570" i="1"/>
  <c r="AG4570" i="1"/>
  <c r="AF4570" i="1"/>
  <c r="AE4570" i="1"/>
  <c r="AD4570" i="1"/>
  <c r="AC4570" i="1"/>
  <c r="AB4570" i="1"/>
  <c r="AA4570" i="1"/>
  <c r="Z4570" i="1"/>
  <c r="AH4569" i="1"/>
  <c r="AG4569" i="1"/>
  <c r="AF4569" i="1"/>
  <c r="AE4569" i="1"/>
  <c r="AD4569" i="1"/>
  <c r="AC4569" i="1"/>
  <c r="AB4569" i="1"/>
  <c r="AA4569" i="1"/>
  <c r="Z4569" i="1"/>
  <c r="AH4568" i="1"/>
  <c r="AG4568" i="1"/>
  <c r="AF4568" i="1"/>
  <c r="AE4568" i="1"/>
  <c r="AD4568" i="1"/>
  <c r="AC4568" i="1"/>
  <c r="AB4568" i="1"/>
  <c r="AA4568" i="1"/>
  <c r="Z4568" i="1"/>
  <c r="AH4567" i="1"/>
  <c r="AG4567" i="1"/>
  <c r="AF4567" i="1"/>
  <c r="AE4567" i="1"/>
  <c r="AD4567" i="1"/>
  <c r="AC4567" i="1"/>
  <c r="AB4567" i="1"/>
  <c r="AA4567" i="1"/>
  <c r="Z4567" i="1"/>
  <c r="AH4566" i="1"/>
  <c r="AG4566" i="1"/>
  <c r="AF4566" i="1"/>
  <c r="AE4566" i="1"/>
  <c r="AD4566" i="1"/>
  <c r="AC4566" i="1"/>
  <c r="AB4566" i="1"/>
  <c r="AA4566" i="1"/>
  <c r="Z4566" i="1"/>
  <c r="AH4565" i="1"/>
  <c r="AG4565" i="1"/>
  <c r="AF4565" i="1"/>
  <c r="AE4565" i="1"/>
  <c r="AD4565" i="1"/>
  <c r="AC4565" i="1"/>
  <c r="AB4565" i="1"/>
  <c r="AA4565" i="1"/>
  <c r="Z4565" i="1"/>
  <c r="AH4564" i="1"/>
  <c r="AG4564" i="1"/>
  <c r="AF4564" i="1"/>
  <c r="AE4564" i="1"/>
  <c r="AD4564" i="1"/>
  <c r="AC4564" i="1"/>
  <c r="AB4564" i="1"/>
  <c r="AA4564" i="1"/>
  <c r="Z4564" i="1"/>
  <c r="AH4563" i="1"/>
  <c r="AG4563" i="1"/>
  <c r="AF4563" i="1"/>
  <c r="AE4563" i="1"/>
  <c r="AD4563" i="1"/>
  <c r="AC4563" i="1"/>
  <c r="AB4563" i="1"/>
  <c r="AA4563" i="1"/>
  <c r="Z4563" i="1"/>
  <c r="AH4562" i="1"/>
  <c r="AG4562" i="1"/>
  <c r="AF4562" i="1"/>
  <c r="AE4562" i="1"/>
  <c r="AD4562" i="1"/>
  <c r="AC4562" i="1"/>
  <c r="AB4562" i="1"/>
  <c r="AA4562" i="1"/>
  <c r="Z4562" i="1"/>
  <c r="AH4561" i="1"/>
  <c r="AG4561" i="1"/>
  <c r="AF4561" i="1"/>
  <c r="AE4561" i="1"/>
  <c r="AD4561" i="1"/>
  <c r="AC4561" i="1"/>
  <c r="AB4561" i="1"/>
  <c r="AA4561" i="1"/>
  <c r="Z4561" i="1"/>
  <c r="AH4560" i="1"/>
  <c r="AG4560" i="1"/>
  <c r="AF4560" i="1"/>
  <c r="AE4560" i="1"/>
  <c r="AD4560" i="1"/>
  <c r="AC4560" i="1"/>
  <c r="AB4560" i="1"/>
  <c r="AA4560" i="1"/>
  <c r="Z4560" i="1"/>
  <c r="AH4559" i="1"/>
  <c r="AG4559" i="1"/>
  <c r="AF4559" i="1"/>
  <c r="AE4559" i="1"/>
  <c r="AD4559" i="1"/>
  <c r="AC4559" i="1"/>
  <c r="AB4559" i="1"/>
  <c r="AA4559" i="1"/>
  <c r="Z4559" i="1"/>
  <c r="AH4558" i="1"/>
  <c r="AG4558" i="1"/>
  <c r="AF4558" i="1"/>
  <c r="AE4558" i="1"/>
  <c r="AD4558" i="1"/>
  <c r="AC4558" i="1"/>
  <c r="AB4558" i="1"/>
  <c r="AA4558" i="1"/>
  <c r="Z4558" i="1"/>
  <c r="AH4557" i="1"/>
  <c r="AG4557" i="1"/>
  <c r="AF4557" i="1"/>
  <c r="AE4557" i="1"/>
  <c r="AD4557" i="1"/>
  <c r="AC4557" i="1"/>
  <c r="AB4557" i="1"/>
  <c r="AA4557" i="1"/>
  <c r="Z4557" i="1"/>
  <c r="AH4556" i="1"/>
  <c r="AG4556" i="1"/>
  <c r="AF4556" i="1"/>
  <c r="AE4556" i="1"/>
  <c r="AD4556" i="1"/>
  <c r="AC4556" i="1"/>
  <c r="AB4556" i="1"/>
  <c r="AA4556" i="1"/>
  <c r="Z4556" i="1"/>
  <c r="AH4555" i="1"/>
  <c r="AG4555" i="1"/>
  <c r="AF4555" i="1"/>
  <c r="AE4555" i="1"/>
  <c r="AD4555" i="1"/>
  <c r="AC4555" i="1"/>
  <c r="AB4555" i="1"/>
  <c r="AA4555" i="1"/>
  <c r="Z4555" i="1"/>
  <c r="AH4554" i="1"/>
  <c r="AG4554" i="1"/>
  <c r="AF4554" i="1"/>
  <c r="AE4554" i="1"/>
  <c r="AD4554" i="1"/>
  <c r="AC4554" i="1"/>
  <c r="AB4554" i="1"/>
  <c r="AA4554" i="1"/>
  <c r="Z4554" i="1"/>
  <c r="AH4553" i="1"/>
  <c r="AG4553" i="1"/>
  <c r="AF4553" i="1"/>
  <c r="AE4553" i="1"/>
  <c r="AD4553" i="1"/>
  <c r="AC4553" i="1"/>
  <c r="AB4553" i="1"/>
  <c r="AA4553" i="1"/>
  <c r="Z4553" i="1"/>
  <c r="AH4552" i="1"/>
  <c r="AG4552" i="1"/>
  <c r="AF4552" i="1"/>
  <c r="AE4552" i="1"/>
  <c r="AD4552" i="1"/>
  <c r="AC4552" i="1"/>
  <c r="AB4552" i="1"/>
  <c r="AA4552" i="1"/>
  <c r="Z4552" i="1"/>
  <c r="AH4551" i="1"/>
  <c r="AG4551" i="1"/>
  <c r="AF4551" i="1"/>
  <c r="AE4551" i="1"/>
  <c r="AD4551" i="1"/>
  <c r="AC4551" i="1"/>
  <c r="AB4551" i="1"/>
  <c r="AA4551" i="1"/>
  <c r="Z4551" i="1"/>
  <c r="AH4550" i="1"/>
  <c r="AG4550" i="1"/>
  <c r="AF4550" i="1"/>
  <c r="AE4550" i="1"/>
  <c r="AD4550" i="1"/>
  <c r="AC4550" i="1"/>
  <c r="AB4550" i="1"/>
  <c r="AA4550" i="1"/>
  <c r="Z4550" i="1"/>
  <c r="AH4549" i="1"/>
  <c r="AG4549" i="1"/>
  <c r="AF4549" i="1"/>
  <c r="AE4549" i="1"/>
  <c r="AD4549" i="1"/>
  <c r="AC4549" i="1"/>
  <c r="AB4549" i="1"/>
  <c r="AA4549" i="1"/>
  <c r="Z4549" i="1"/>
  <c r="AH4548" i="1"/>
  <c r="AG4548" i="1"/>
  <c r="AF4548" i="1"/>
  <c r="AE4548" i="1"/>
  <c r="AD4548" i="1"/>
  <c r="AC4548" i="1"/>
  <c r="AB4548" i="1"/>
  <c r="AA4548" i="1"/>
  <c r="Z4548" i="1"/>
  <c r="AH4547" i="1"/>
  <c r="AG4547" i="1"/>
  <c r="AF4547" i="1"/>
  <c r="AE4547" i="1"/>
  <c r="AD4547" i="1"/>
  <c r="AC4547" i="1"/>
  <c r="AB4547" i="1"/>
  <c r="AA4547" i="1"/>
  <c r="Z4547" i="1"/>
  <c r="AH4546" i="1"/>
  <c r="AG4546" i="1"/>
  <c r="AF4546" i="1"/>
  <c r="AE4546" i="1"/>
  <c r="AD4546" i="1"/>
  <c r="AC4546" i="1"/>
  <c r="AB4546" i="1"/>
  <c r="AA4546" i="1"/>
  <c r="Z4546" i="1"/>
  <c r="AH4545" i="1"/>
  <c r="AG4545" i="1"/>
  <c r="AF4545" i="1"/>
  <c r="AE4545" i="1"/>
  <c r="AD4545" i="1"/>
  <c r="AC4545" i="1"/>
  <c r="AB4545" i="1"/>
  <c r="AA4545" i="1"/>
  <c r="Z4545" i="1"/>
  <c r="AH4544" i="1"/>
  <c r="AG4544" i="1"/>
  <c r="AF4544" i="1"/>
  <c r="AE4544" i="1"/>
  <c r="AD4544" i="1"/>
  <c r="AC4544" i="1"/>
  <c r="AB4544" i="1"/>
  <c r="AA4544" i="1"/>
  <c r="Z4544" i="1"/>
  <c r="AH4543" i="1"/>
  <c r="AG4543" i="1"/>
  <c r="AF4543" i="1"/>
  <c r="AE4543" i="1"/>
  <c r="AD4543" i="1"/>
  <c r="AC4543" i="1"/>
  <c r="AB4543" i="1"/>
  <c r="AA4543" i="1"/>
  <c r="Z4543" i="1"/>
  <c r="AH4542" i="1"/>
  <c r="AG4542" i="1"/>
  <c r="AF4542" i="1"/>
  <c r="AE4542" i="1"/>
  <c r="AD4542" i="1"/>
  <c r="AC4542" i="1"/>
  <c r="AB4542" i="1"/>
  <c r="AA4542" i="1"/>
  <c r="Z4542" i="1"/>
  <c r="AH4541" i="1"/>
  <c r="AG4541" i="1"/>
  <c r="AF4541" i="1"/>
  <c r="AE4541" i="1"/>
  <c r="AD4541" i="1"/>
  <c r="AC4541" i="1"/>
  <c r="AB4541" i="1"/>
  <c r="AA4541" i="1"/>
  <c r="Z4541" i="1"/>
  <c r="AH4540" i="1"/>
  <c r="AG4540" i="1"/>
  <c r="AF4540" i="1"/>
  <c r="AE4540" i="1"/>
  <c r="AD4540" i="1"/>
  <c r="AC4540" i="1"/>
  <c r="AB4540" i="1"/>
  <c r="AA4540" i="1"/>
  <c r="Z4540" i="1"/>
  <c r="AH4539" i="1"/>
  <c r="AG4539" i="1"/>
  <c r="AF4539" i="1"/>
  <c r="AE4539" i="1"/>
  <c r="AD4539" i="1"/>
  <c r="AC4539" i="1"/>
  <c r="AB4539" i="1"/>
  <c r="AA4539" i="1"/>
  <c r="Z4539" i="1"/>
  <c r="AH4538" i="1"/>
  <c r="AG4538" i="1"/>
  <c r="AF4538" i="1"/>
  <c r="AE4538" i="1"/>
  <c r="AD4538" i="1"/>
  <c r="AC4538" i="1"/>
  <c r="AB4538" i="1"/>
  <c r="AA4538" i="1"/>
  <c r="Z4538" i="1"/>
  <c r="AH4537" i="1"/>
  <c r="AG4537" i="1"/>
  <c r="AF4537" i="1"/>
  <c r="AE4537" i="1"/>
  <c r="AD4537" i="1"/>
  <c r="AC4537" i="1"/>
  <c r="AB4537" i="1"/>
  <c r="AA4537" i="1"/>
  <c r="Z4537" i="1"/>
  <c r="AH4536" i="1"/>
  <c r="AG4536" i="1"/>
  <c r="AF4536" i="1"/>
  <c r="AE4536" i="1"/>
  <c r="AD4536" i="1"/>
  <c r="AC4536" i="1"/>
  <c r="AB4536" i="1"/>
  <c r="AA4536" i="1"/>
  <c r="Z4536" i="1"/>
  <c r="AH4535" i="1"/>
  <c r="AG4535" i="1"/>
  <c r="AF4535" i="1"/>
  <c r="AE4535" i="1"/>
  <c r="AD4535" i="1"/>
  <c r="AC4535" i="1"/>
  <c r="AB4535" i="1"/>
  <c r="AA4535" i="1"/>
  <c r="Z4535" i="1"/>
  <c r="AH4534" i="1"/>
  <c r="AG4534" i="1"/>
  <c r="AF4534" i="1"/>
  <c r="AE4534" i="1"/>
  <c r="AD4534" i="1"/>
  <c r="AC4534" i="1"/>
  <c r="AB4534" i="1"/>
  <c r="AA4534" i="1"/>
  <c r="Z4534" i="1"/>
  <c r="AH4533" i="1"/>
  <c r="AG4533" i="1"/>
  <c r="AF4533" i="1"/>
  <c r="AE4533" i="1"/>
  <c r="AD4533" i="1"/>
  <c r="AC4533" i="1"/>
  <c r="AB4533" i="1"/>
  <c r="AA4533" i="1"/>
  <c r="Z4533" i="1"/>
  <c r="AH4532" i="1"/>
  <c r="AG4532" i="1"/>
  <c r="AF4532" i="1"/>
  <c r="AE4532" i="1"/>
  <c r="AD4532" i="1"/>
  <c r="AC4532" i="1"/>
  <c r="AB4532" i="1"/>
  <c r="AA4532" i="1"/>
  <c r="Z4532" i="1"/>
  <c r="AH4531" i="1"/>
  <c r="AG4531" i="1"/>
  <c r="AF4531" i="1"/>
  <c r="AE4531" i="1"/>
  <c r="AD4531" i="1"/>
  <c r="AC4531" i="1"/>
  <c r="AB4531" i="1"/>
  <c r="AA4531" i="1"/>
  <c r="Z4531" i="1"/>
  <c r="AH4530" i="1"/>
  <c r="AG4530" i="1"/>
  <c r="AF4530" i="1"/>
  <c r="AE4530" i="1"/>
  <c r="AD4530" i="1"/>
  <c r="AC4530" i="1"/>
  <c r="AB4530" i="1"/>
  <c r="AA4530" i="1"/>
  <c r="Z4530" i="1"/>
  <c r="AH4529" i="1"/>
  <c r="AG4529" i="1"/>
  <c r="AF4529" i="1"/>
  <c r="AE4529" i="1"/>
  <c r="AD4529" i="1"/>
  <c r="AC4529" i="1"/>
  <c r="AB4529" i="1"/>
  <c r="AA4529" i="1"/>
  <c r="Z4529" i="1"/>
  <c r="AH4528" i="1"/>
  <c r="AG4528" i="1"/>
  <c r="AF4528" i="1"/>
  <c r="AE4528" i="1"/>
  <c r="AD4528" i="1"/>
  <c r="AC4528" i="1"/>
  <c r="AB4528" i="1"/>
  <c r="AA4528" i="1"/>
  <c r="Z4528" i="1"/>
  <c r="AH4527" i="1"/>
  <c r="AG4527" i="1"/>
  <c r="AF4527" i="1"/>
  <c r="AE4527" i="1"/>
  <c r="AD4527" i="1"/>
  <c r="AC4527" i="1"/>
  <c r="AB4527" i="1"/>
  <c r="AA4527" i="1"/>
  <c r="Z4527" i="1"/>
  <c r="AH4526" i="1"/>
  <c r="AG4526" i="1"/>
  <c r="AF4526" i="1"/>
  <c r="AE4526" i="1"/>
  <c r="AD4526" i="1"/>
  <c r="AC4526" i="1"/>
  <c r="AB4526" i="1"/>
  <c r="AA4526" i="1"/>
  <c r="Z4526" i="1"/>
  <c r="AH4525" i="1"/>
  <c r="AG4525" i="1"/>
  <c r="AF4525" i="1"/>
  <c r="AE4525" i="1"/>
  <c r="AD4525" i="1"/>
  <c r="AC4525" i="1"/>
  <c r="AB4525" i="1"/>
  <c r="AA4525" i="1"/>
  <c r="Z4525" i="1"/>
  <c r="AH4524" i="1"/>
  <c r="AG4524" i="1"/>
  <c r="AF4524" i="1"/>
  <c r="AE4524" i="1"/>
  <c r="AD4524" i="1"/>
  <c r="AC4524" i="1"/>
  <c r="AB4524" i="1"/>
  <c r="AA4524" i="1"/>
  <c r="Z4524" i="1"/>
  <c r="AH4523" i="1"/>
  <c r="AG4523" i="1"/>
  <c r="AF4523" i="1"/>
  <c r="AE4523" i="1"/>
  <c r="AD4523" i="1"/>
  <c r="AC4523" i="1"/>
  <c r="AB4523" i="1"/>
  <c r="AA4523" i="1"/>
  <c r="Z4523" i="1"/>
  <c r="AH4522" i="1"/>
  <c r="AG4522" i="1"/>
  <c r="AF4522" i="1"/>
  <c r="AE4522" i="1"/>
  <c r="AD4522" i="1"/>
  <c r="AC4522" i="1"/>
  <c r="AB4522" i="1"/>
  <c r="AA4522" i="1"/>
  <c r="Z4522" i="1"/>
  <c r="AH4521" i="1"/>
  <c r="AG4521" i="1"/>
  <c r="AF4521" i="1"/>
  <c r="AE4521" i="1"/>
  <c r="AD4521" i="1"/>
  <c r="AC4521" i="1"/>
  <c r="AB4521" i="1"/>
  <c r="AA4521" i="1"/>
  <c r="Z4521" i="1"/>
  <c r="AH4520" i="1"/>
  <c r="AG4520" i="1"/>
  <c r="AF4520" i="1"/>
  <c r="AE4520" i="1"/>
  <c r="AD4520" i="1"/>
  <c r="AC4520" i="1"/>
  <c r="AB4520" i="1"/>
  <c r="AA4520" i="1"/>
  <c r="Z4520" i="1"/>
  <c r="AH4519" i="1"/>
  <c r="AG4519" i="1"/>
  <c r="AF4519" i="1"/>
  <c r="AE4519" i="1"/>
  <c r="AD4519" i="1"/>
  <c r="AC4519" i="1"/>
  <c r="AB4519" i="1"/>
  <c r="AA4519" i="1"/>
  <c r="Z4519" i="1"/>
  <c r="AH4518" i="1"/>
  <c r="AG4518" i="1"/>
  <c r="AF4518" i="1"/>
  <c r="AE4518" i="1"/>
  <c r="AD4518" i="1"/>
  <c r="AC4518" i="1"/>
  <c r="AB4518" i="1"/>
  <c r="AA4518" i="1"/>
  <c r="Z4518" i="1"/>
  <c r="AH4517" i="1"/>
  <c r="AG4517" i="1"/>
  <c r="AF4517" i="1"/>
  <c r="AE4517" i="1"/>
  <c r="AD4517" i="1"/>
  <c r="AC4517" i="1"/>
  <c r="AB4517" i="1"/>
  <c r="AA4517" i="1"/>
  <c r="Z4517" i="1"/>
  <c r="AH4516" i="1"/>
  <c r="AG4516" i="1"/>
  <c r="AF4516" i="1"/>
  <c r="AE4516" i="1"/>
  <c r="AD4516" i="1"/>
  <c r="AC4516" i="1"/>
  <c r="AB4516" i="1"/>
  <c r="AA4516" i="1"/>
  <c r="Z4516" i="1"/>
  <c r="AH4515" i="1"/>
  <c r="AG4515" i="1"/>
  <c r="AF4515" i="1"/>
  <c r="AE4515" i="1"/>
  <c r="AD4515" i="1"/>
  <c r="AC4515" i="1"/>
  <c r="AB4515" i="1"/>
  <c r="AA4515" i="1"/>
  <c r="Z4515" i="1"/>
  <c r="AH4514" i="1"/>
  <c r="AG4514" i="1"/>
  <c r="AF4514" i="1"/>
  <c r="AE4514" i="1"/>
  <c r="AD4514" i="1"/>
  <c r="AC4514" i="1"/>
  <c r="AB4514" i="1"/>
  <c r="AA4514" i="1"/>
  <c r="Z4514" i="1"/>
  <c r="AH4513" i="1"/>
  <c r="AG4513" i="1"/>
  <c r="AF4513" i="1"/>
  <c r="AE4513" i="1"/>
  <c r="AD4513" i="1"/>
  <c r="AC4513" i="1"/>
  <c r="AB4513" i="1"/>
  <c r="AA4513" i="1"/>
  <c r="Z4513" i="1"/>
  <c r="AH4512" i="1"/>
  <c r="AG4512" i="1"/>
  <c r="AF4512" i="1"/>
  <c r="AE4512" i="1"/>
  <c r="AD4512" i="1"/>
  <c r="AC4512" i="1"/>
  <c r="AB4512" i="1"/>
  <c r="AA4512" i="1"/>
  <c r="Z4512" i="1"/>
  <c r="AH4511" i="1"/>
  <c r="AG4511" i="1"/>
  <c r="AF4511" i="1"/>
  <c r="AE4511" i="1"/>
  <c r="AD4511" i="1"/>
  <c r="AC4511" i="1"/>
  <c r="AB4511" i="1"/>
  <c r="AA4511" i="1"/>
  <c r="Z4511" i="1"/>
  <c r="AH4510" i="1"/>
  <c r="AG4510" i="1"/>
  <c r="AF4510" i="1"/>
  <c r="AE4510" i="1"/>
  <c r="AD4510" i="1"/>
  <c r="AC4510" i="1"/>
  <c r="AB4510" i="1"/>
  <c r="AA4510" i="1"/>
  <c r="Z4510" i="1"/>
  <c r="AH4509" i="1"/>
  <c r="AG4509" i="1"/>
  <c r="AF4509" i="1"/>
  <c r="AE4509" i="1"/>
  <c r="AD4509" i="1"/>
  <c r="AC4509" i="1"/>
  <c r="AB4509" i="1"/>
  <c r="AA4509" i="1"/>
  <c r="Z4509" i="1"/>
  <c r="AH4508" i="1"/>
  <c r="AG4508" i="1"/>
  <c r="AF4508" i="1"/>
  <c r="AE4508" i="1"/>
  <c r="AD4508" i="1"/>
  <c r="AC4508" i="1"/>
  <c r="AB4508" i="1"/>
  <c r="AA4508" i="1"/>
  <c r="Z4508" i="1"/>
  <c r="AH4507" i="1"/>
  <c r="AG4507" i="1"/>
  <c r="AF4507" i="1"/>
  <c r="AE4507" i="1"/>
  <c r="AD4507" i="1"/>
  <c r="AC4507" i="1"/>
  <c r="AB4507" i="1"/>
  <c r="AA4507" i="1"/>
  <c r="Z4507" i="1"/>
  <c r="AH4506" i="1"/>
  <c r="AG4506" i="1"/>
  <c r="AF4506" i="1"/>
  <c r="AE4506" i="1"/>
  <c r="AD4506" i="1"/>
  <c r="AC4506" i="1"/>
  <c r="AB4506" i="1"/>
  <c r="AA4506" i="1"/>
  <c r="Z4506" i="1"/>
  <c r="AH4505" i="1"/>
  <c r="AG4505" i="1"/>
  <c r="AF4505" i="1"/>
  <c r="AE4505" i="1"/>
  <c r="AD4505" i="1"/>
  <c r="AC4505" i="1"/>
  <c r="AB4505" i="1"/>
  <c r="AA4505" i="1"/>
  <c r="Z4505" i="1"/>
  <c r="AH4504" i="1"/>
  <c r="AG4504" i="1"/>
  <c r="AF4504" i="1"/>
  <c r="AE4504" i="1"/>
  <c r="AD4504" i="1"/>
  <c r="AC4504" i="1"/>
  <c r="AB4504" i="1"/>
  <c r="AA4504" i="1"/>
  <c r="Z4504" i="1"/>
  <c r="AH4503" i="1"/>
  <c r="AG4503" i="1"/>
  <c r="AF4503" i="1"/>
  <c r="AE4503" i="1"/>
  <c r="AD4503" i="1"/>
  <c r="AC4503" i="1"/>
  <c r="AB4503" i="1"/>
  <c r="AA4503" i="1"/>
  <c r="Z4503" i="1"/>
  <c r="AH4502" i="1"/>
  <c r="AG4502" i="1"/>
  <c r="AF4502" i="1"/>
  <c r="AE4502" i="1"/>
  <c r="AD4502" i="1"/>
  <c r="AC4502" i="1"/>
  <c r="AB4502" i="1"/>
  <c r="AA4502" i="1"/>
  <c r="Z4502" i="1"/>
  <c r="AH4501" i="1"/>
  <c r="AG4501" i="1"/>
  <c r="AF4501" i="1"/>
  <c r="AE4501" i="1"/>
  <c r="AD4501" i="1"/>
  <c r="AC4501" i="1"/>
  <c r="AB4501" i="1"/>
  <c r="AA4501" i="1"/>
  <c r="Z4501" i="1"/>
  <c r="AH4500" i="1"/>
  <c r="AG4500" i="1"/>
  <c r="AF4500" i="1"/>
  <c r="AE4500" i="1"/>
  <c r="AD4500" i="1"/>
  <c r="AC4500" i="1"/>
  <c r="AB4500" i="1"/>
  <c r="AA4500" i="1"/>
  <c r="Z4500" i="1"/>
  <c r="AH4499" i="1"/>
  <c r="AG4499" i="1"/>
  <c r="AF4499" i="1"/>
  <c r="AE4499" i="1"/>
  <c r="AD4499" i="1"/>
  <c r="AC4499" i="1"/>
  <c r="AB4499" i="1"/>
  <c r="AA4499" i="1"/>
  <c r="Z4499" i="1"/>
  <c r="AH4498" i="1"/>
  <c r="AG4498" i="1"/>
  <c r="AF4498" i="1"/>
  <c r="AE4498" i="1"/>
  <c r="AD4498" i="1"/>
  <c r="AC4498" i="1"/>
  <c r="AB4498" i="1"/>
  <c r="AA4498" i="1"/>
  <c r="Z4498" i="1"/>
  <c r="AH4497" i="1"/>
  <c r="AG4497" i="1"/>
  <c r="AF4497" i="1"/>
  <c r="AE4497" i="1"/>
  <c r="AD4497" i="1"/>
  <c r="AC4497" i="1"/>
  <c r="AB4497" i="1"/>
  <c r="AA4497" i="1"/>
  <c r="Z4497" i="1"/>
  <c r="AH4496" i="1"/>
  <c r="AG4496" i="1"/>
  <c r="AF4496" i="1"/>
  <c r="AE4496" i="1"/>
  <c r="AD4496" i="1"/>
  <c r="AC4496" i="1"/>
  <c r="AB4496" i="1"/>
  <c r="AA4496" i="1"/>
  <c r="Z4496" i="1"/>
  <c r="AH4495" i="1"/>
  <c r="AG4495" i="1"/>
  <c r="AF4495" i="1"/>
  <c r="AE4495" i="1"/>
  <c r="AD4495" i="1"/>
  <c r="AC4495" i="1"/>
  <c r="AB4495" i="1"/>
  <c r="AA4495" i="1"/>
  <c r="Z4495" i="1"/>
  <c r="AH4494" i="1"/>
  <c r="AG4494" i="1"/>
  <c r="AF4494" i="1"/>
  <c r="AE4494" i="1"/>
  <c r="AD4494" i="1"/>
  <c r="AC4494" i="1"/>
  <c r="AB4494" i="1"/>
  <c r="AA4494" i="1"/>
  <c r="Z4494" i="1"/>
  <c r="AH4493" i="1"/>
  <c r="AG4493" i="1"/>
  <c r="AF4493" i="1"/>
  <c r="AE4493" i="1"/>
  <c r="AD4493" i="1"/>
  <c r="AC4493" i="1"/>
  <c r="AB4493" i="1"/>
  <c r="AA4493" i="1"/>
  <c r="Z4493" i="1"/>
  <c r="AH4492" i="1"/>
  <c r="AG4492" i="1"/>
  <c r="AF4492" i="1"/>
  <c r="AE4492" i="1"/>
  <c r="AD4492" i="1"/>
  <c r="AC4492" i="1"/>
  <c r="AB4492" i="1"/>
  <c r="AA4492" i="1"/>
  <c r="Z4492" i="1"/>
  <c r="AH4491" i="1"/>
  <c r="AG4491" i="1"/>
  <c r="AF4491" i="1"/>
  <c r="AE4491" i="1"/>
  <c r="AD4491" i="1"/>
  <c r="AC4491" i="1"/>
  <c r="AB4491" i="1"/>
  <c r="AA4491" i="1"/>
  <c r="Z4491" i="1"/>
  <c r="AH4490" i="1"/>
  <c r="AG4490" i="1"/>
  <c r="AF4490" i="1"/>
  <c r="AE4490" i="1"/>
  <c r="AD4490" i="1"/>
  <c r="AC4490" i="1"/>
  <c r="AB4490" i="1"/>
  <c r="AA4490" i="1"/>
  <c r="Z4490" i="1"/>
  <c r="AH4489" i="1"/>
  <c r="AG4489" i="1"/>
  <c r="AF4489" i="1"/>
  <c r="AE4489" i="1"/>
  <c r="AD4489" i="1"/>
  <c r="AC4489" i="1"/>
  <c r="AB4489" i="1"/>
  <c r="AA4489" i="1"/>
  <c r="Z4489" i="1"/>
  <c r="AH4488" i="1"/>
  <c r="AG4488" i="1"/>
  <c r="AF4488" i="1"/>
  <c r="AE4488" i="1"/>
  <c r="AD4488" i="1"/>
  <c r="AC4488" i="1"/>
  <c r="AB4488" i="1"/>
  <c r="AA4488" i="1"/>
  <c r="Z4488" i="1"/>
  <c r="AH4487" i="1"/>
  <c r="AG4487" i="1"/>
  <c r="AF4487" i="1"/>
  <c r="AE4487" i="1"/>
  <c r="AD4487" i="1"/>
  <c r="AC4487" i="1"/>
  <c r="AB4487" i="1"/>
  <c r="AA4487" i="1"/>
  <c r="Z4487" i="1"/>
  <c r="AH4486" i="1"/>
  <c r="AG4486" i="1"/>
  <c r="AF4486" i="1"/>
  <c r="AE4486" i="1"/>
  <c r="AD4486" i="1"/>
  <c r="AC4486" i="1"/>
  <c r="AB4486" i="1"/>
  <c r="AA4486" i="1"/>
  <c r="Z4486" i="1"/>
  <c r="AH4485" i="1"/>
  <c r="AG4485" i="1"/>
  <c r="AF4485" i="1"/>
  <c r="AE4485" i="1"/>
  <c r="AD4485" i="1"/>
  <c r="AC4485" i="1"/>
  <c r="AB4485" i="1"/>
  <c r="AA4485" i="1"/>
  <c r="Z4485" i="1"/>
  <c r="AH4484" i="1"/>
  <c r="AG4484" i="1"/>
  <c r="AF4484" i="1"/>
  <c r="AE4484" i="1"/>
  <c r="AD4484" i="1"/>
  <c r="AC4484" i="1"/>
  <c r="AB4484" i="1"/>
  <c r="AA4484" i="1"/>
  <c r="Z4484" i="1"/>
  <c r="AH4483" i="1"/>
  <c r="AG4483" i="1"/>
  <c r="AF4483" i="1"/>
  <c r="AE4483" i="1"/>
  <c r="AD4483" i="1"/>
  <c r="AC4483" i="1"/>
  <c r="AB4483" i="1"/>
  <c r="AA4483" i="1"/>
  <c r="Z4483" i="1"/>
  <c r="AH4482" i="1"/>
  <c r="AG4482" i="1"/>
  <c r="AF4482" i="1"/>
  <c r="AE4482" i="1"/>
  <c r="AD4482" i="1"/>
  <c r="AC4482" i="1"/>
  <c r="AB4482" i="1"/>
  <c r="AA4482" i="1"/>
  <c r="Z4482" i="1"/>
  <c r="AH4481" i="1"/>
  <c r="AG4481" i="1"/>
  <c r="AF4481" i="1"/>
  <c r="AE4481" i="1"/>
  <c r="AD4481" i="1"/>
  <c r="AC4481" i="1"/>
  <c r="AB4481" i="1"/>
  <c r="AA4481" i="1"/>
  <c r="Z4481" i="1"/>
  <c r="AH4480" i="1"/>
  <c r="AG4480" i="1"/>
  <c r="AF4480" i="1"/>
  <c r="AE4480" i="1"/>
  <c r="AD4480" i="1"/>
  <c r="AC4480" i="1"/>
  <c r="AB4480" i="1"/>
  <c r="AA4480" i="1"/>
  <c r="Z4480" i="1"/>
  <c r="AH4479" i="1"/>
  <c r="AG4479" i="1"/>
  <c r="AF4479" i="1"/>
  <c r="AE4479" i="1"/>
  <c r="AD4479" i="1"/>
  <c r="AC4479" i="1"/>
  <c r="AB4479" i="1"/>
  <c r="AA4479" i="1"/>
  <c r="Z4479" i="1"/>
  <c r="AH4478" i="1"/>
  <c r="AG4478" i="1"/>
  <c r="AF4478" i="1"/>
  <c r="AE4478" i="1"/>
  <c r="AD4478" i="1"/>
  <c r="AC4478" i="1"/>
  <c r="AB4478" i="1"/>
  <c r="AA4478" i="1"/>
  <c r="Z4478" i="1"/>
  <c r="AH4477" i="1"/>
  <c r="AG4477" i="1"/>
  <c r="AF4477" i="1"/>
  <c r="AE4477" i="1"/>
  <c r="AD4477" i="1"/>
  <c r="AC4477" i="1"/>
  <c r="AB4477" i="1"/>
  <c r="AA4477" i="1"/>
  <c r="Z4477" i="1"/>
  <c r="AH4476" i="1"/>
  <c r="AG4476" i="1"/>
  <c r="AF4476" i="1"/>
  <c r="AE4476" i="1"/>
  <c r="AD4476" i="1"/>
  <c r="AC4476" i="1"/>
  <c r="AB4476" i="1"/>
  <c r="AA4476" i="1"/>
  <c r="Z4476" i="1"/>
  <c r="AH4475" i="1"/>
  <c r="AG4475" i="1"/>
  <c r="AF4475" i="1"/>
  <c r="AE4475" i="1"/>
  <c r="AD4475" i="1"/>
  <c r="AC4475" i="1"/>
  <c r="AB4475" i="1"/>
  <c r="AA4475" i="1"/>
  <c r="Z4475" i="1"/>
  <c r="AH4474" i="1"/>
  <c r="AG4474" i="1"/>
  <c r="AF4474" i="1"/>
  <c r="AE4474" i="1"/>
  <c r="AD4474" i="1"/>
  <c r="AC4474" i="1"/>
  <c r="AB4474" i="1"/>
  <c r="AA4474" i="1"/>
  <c r="Z4474" i="1"/>
  <c r="AH4473" i="1"/>
  <c r="AG4473" i="1"/>
  <c r="AF4473" i="1"/>
  <c r="AE4473" i="1"/>
  <c r="AD4473" i="1"/>
  <c r="AC4473" i="1"/>
  <c r="AB4473" i="1"/>
  <c r="AA4473" i="1"/>
  <c r="Z4473" i="1"/>
  <c r="AH4472" i="1"/>
  <c r="AG4472" i="1"/>
  <c r="AF4472" i="1"/>
  <c r="AE4472" i="1"/>
  <c r="AD4472" i="1"/>
  <c r="AC4472" i="1"/>
  <c r="AB4472" i="1"/>
  <c r="AA4472" i="1"/>
  <c r="Z4472" i="1"/>
  <c r="AH4471" i="1"/>
  <c r="AG4471" i="1"/>
  <c r="AF4471" i="1"/>
  <c r="AE4471" i="1"/>
  <c r="AD4471" i="1"/>
  <c r="AC4471" i="1"/>
  <c r="AB4471" i="1"/>
  <c r="AA4471" i="1"/>
  <c r="Z4471" i="1"/>
  <c r="AH4470" i="1"/>
  <c r="AG4470" i="1"/>
  <c r="AF4470" i="1"/>
  <c r="AE4470" i="1"/>
  <c r="AD4470" i="1"/>
  <c r="AC4470" i="1"/>
  <c r="AB4470" i="1"/>
  <c r="AA4470" i="1"/>
  <c r="Z4470" i="1"/>
  <c r="AH4469" i="1"/>
  <c r="AG4469" i="1"/>
  <c r="AF4469" i="1"/>
  <c r="AE4469" i="1"/>
  <c r="AD4469" i="1"/>
  <c r="AC4469" i="1"/>
  <c r="AB4469" i="1"/>
  <c r="AA4469" i="1"/>
  <c r="Z4469" i="1"/>
  <c r="AH4468" i="1"/>
  <c r="AG4468" i="1"/>
  <c r="AF4468" i="1"/>
  <c r="AE4468" i="1"/>
  <c r="AD4468" i="1"/>
  <c r="AC4468" i="1"/>
  <c r="AB4468" i="1"/>
  <c r="AA4468" i="1"/>
  <c r="Z4468" i="1"/>
  <c r="AH4467" i="1"/>
  <c r="AG4467" i="1"/>
  <c r="AF4467" i="1"/>
  <c r="AE4467" i="1"/>
  <c r="AD4467" i="1"/>
  <c r="AC4467" i="1"/>
  <c r="AB4467" i="1"/>
  <c r="AA4467" i="1"/>
  <c r="Z4467" i="1"/>
  <c r="AH4466" i="1"/>
  <c r="AG4466" i="1"/>
  <c r="AF4466" i="1"/>
  <c r="AE4466" i="1"/>
  <c r="AD4466" i="1"/>
  <c r="AC4466" i="1"/>
  <c r="AB4466" i="1"/>
  <c r="AA4466" i="1"/>
  <c r="Z4466" i="1"/>
  <c r="AH4465" i="1"/>
  <c r="AG4465" i="1"/>
  <c r="AF4465" i="1"/>
  <c r="AE4465" i="1"/>
  <c r="AD4465" i="1"/>
  <c r="AC4465" i="1"/>
  <c r="AB4465" i="1"/>
  <c r="AA4465" i="1"/>
  <c r="Z4465" i="1"/>
  <c r="AH4464" i="1"/>
  <c r="AG4464" i="1"/>
  <c r="AF4464" i="1"/>
  <c r="AE4464" i="1"/>
  <c r="AD4464" i="1"/>
  <c r="AC4464" i="1"/>
  <c r="AB4464" i="1"/>
  <c r="AA4464" i="1"/>
  <c r="Z4464" i="1"/>
  <c r="AH4463" i="1"/>
  <c r="AG4463" i="1"/>
  <c r="AF4463" i="1"/>
  <c r="AE4463" i="1"/>
  <c r="AD4463" i="1"/>
  <c r="AC4463" i="1"/>
  <c r="AB4463" i="1"/>
  <c r="AA4463" i="1"/>
  <c r="Z4463" i="1"/>
  <c r="AH4462" i="1"/>
  <c r="AG4462" i="1"/>
  <c r="AF4462" i="1"/>
  <c r="AE4462" i="1"/>
  <c r="AD4462" i="1"/>
  <c r="AC4462" i="1"/>
  <c r="AB4462" i="1"/>
  <c r="AA4462" i="1"/>
  <c r="Z4462" i="1"/>
  <c r="AH4461" i="1"/>
  <c r="AG4461" i="1"/>
  <c r="AF4461" i="1"/>
  <c r="AE4461" i="1"/>
  <c r="AD4461" i="1"/>
  <c r="AC4461" i="1"/>
  <c r="AB4461" i="1"/>
  <c r="AA4461" i="1"/>
  <c r="Z4461" i="1"/>
  <c r="AH4460" i="1"/>
  <c r="AG4460" i="1"/>
  <c r="AF4460" i="1"/>
  <c r="AE4460" i="1"/>
  <c r="AD4460" i="1"/>
  <c r="AC4460" i="1"/>
  <c r="AB4460" i="1"/>
  <c r="AA4460" i="1"/>
  <c r="Z4460" i="1"/>
  <c r="AH4459" i="1"/>
  <c r="AG4459" i="1"/>
  <c r="AF4459" i="1"/>
  <c r="AE4459" i="1"/>
  <c r="AD4459" i="1"/>
  <c r="AC4459" i="1"/>
  <c r="AB4459" i="1"/>
  <c r="AA4459" i="1"/>
  <c r="Z4459" i="1"/>
  <c r="AH4458" i="1"/>
  <c r="AG4458" i="1"/>
  <c r="AF4458" i="1"/>
  <c r="AE4458" i="1"/>
  <c r="AD4458" i="1"/>
  <c r="AC4458" i="1"/>
  <c r="AB4458" i="1"/>
  <c r="AA4458" i="1"/>
  <c r="Z4458" i="1"/>
  <c r="AH4457" i="1"/>
  <c r="AG4457" i="1"/>
  <c r="AF4457" i="1"/>
  <c r="AE4457" i="1"/>
  <c r="AD4457" i="1"/>
  <c r="AC4457" i="1"/>
  <c r="AB4457" i="1"/>
  <c r="AA4457" i="1"/>
  <c r="Z4457" i="1"/>
  <c r="AH4456" i="1"/>
  <c r="AG4456" i="1"/>
  <c r="AF4456" i="1"/>
  <c r="AE4456" i="1"/>
  <c r="AD4456" i="1"/>
  <c r="AC4456" i="1"/>
  <c r="AB4456" i="1"/>
  <c r="AA4456" i="1"/>
  <c r="Z4456" i="1"/>
  <c r="AH4455" i="1"/>
  <c r="AG4455" i="1"/>
  <c r="AF4455" i="1"/>
  <c r="AE4455" i="1"/>
  <c r="AD4455" i="1"/>
  <c r="AC4455" i="1"/>
  <c r="AB4455" i="1"/>
  <c r="AA4455" i="1"/>
  <c r="Z4455" i="1"/>
  <c r="AH4454" i="1"/>
  <c r="AG4454" i="1"/>
  <c r="AF4454" i="1"/>
  <c r="AE4454" i="1"/>
  <c r="AD4454" i="1"/>
  <c r="AC4454" i="1"/>
  <c r="AB4454" i="1"/>
  <c r="AA4454" i="1"/>
  <c r="Z4454" i="1"/>
  <c r="AH4453" i="1"/>
  <c r="AG4453" i="1"/>
  <c r="AF4453" i="1"/>
  <c r="AE4453" i="1"/>
  <c r="AD4453" i="1"/>
  <c r="AC4453" i="1"/>
  <c r="AB4453" i="1"/>
  <c r="AA4453" i="1"/>
  <c r="Z4453" i="1"/>
  <c r="AH4452" i="1"/>
  <c r="AG4452" i="1"/>
  <c r="AF4452" i="1"/>
  <c r="AE4452" i="1"/>
  <c r="AD4452" i="1"/>
  <c r="AC4452" i="1"/>
  <c r="AB4452" i="1"/>
  <c r="AA4452" i="1"/>
  <c r="Z4452" i="1"/>
  <c r="AH4451" i="1"/>
  <c r="AG4451" i="1"/>
  <c r="AF4451" i="1"/>
  <c r="AE4451" i="1"/>
  <c r="AD4451" i="1"/>
  <c r="AC4451" i="1"/>
  <c r="AB4451" i="1"/>
  <c r="AA4451" i="1"/>
  <c r="Z4451" i="1"/>
  <c r="AH4450" i="1"/>
  <c r="AG4450" i="1"/>
  <c r="AF4450" i="1"/>
  <c r="AE4450" i="1"/>
  <c r="AD4450" i="1"/>
  <c r="AC4450" i="1"/>
  <c r="AB4450" i="1"/>
  <c r="AA4450" i="1"/>
  <c r="Z4450" i="1"/>
  <c r="AH4449" i="1"/>
  <c r="AG4449" i="1"/>
  <c r="AF4449" i="1"/>
  <c r="AE4449" i="1"/>
  <c r="AD4449" i="1"/>
  <c r="AC4449" i="1"/>
  <c r="AB4449" i="1"/>
  <c r="AA4449" i="1"/>
  <c r="Z4449" i="1"/>
  <c r="AH4448" i="1"/>
  <c r="AG4448" i="1"/>
  <c r="AF4448" i="1"/>
  <c r="AE4448" i="1"/>
  <c r="AD4448" i="1"/>
  <c r="AC4448" i="1"/>
  <c r="AB4448" i="1"/>
  <c r="AA4448" i="1"/>
  <c r="Z4448" i="1"/>
  <c r="AH4447" i="1"/>
  <c r="AG4447" i="1"/>
  <c r="AF4447" i="1"/>
  <c r="AE4447" i="1"/>
  <c r="AD4447" i="1"/>
  <c r="AC4447" i="1"/>
  <c r="AB4447" i="1"/>
  <c r="AA4447" i="1"/>
  <c r="Z4447" i="1"/>
  <c r="AH4446" i="1"/>
  <c r="AG4446" i="1"/>
  <c r="AF4446" i="1"/>
  <c r="AE4446" i="1"/>
  <c r="AD4446" i="1"/>
  <c r="AC4446" i="1"/>
  <c r="AB4446" i="1"/>
  <c r="AA4446" i="1"/>
  <c r="Z4446" i="1"/>
  <c r="AH4445" i="1"/>
  <c r="AG4445" i="1"/>
  <c r="AF4445" i="1"/>
  <c r="AE4445" i="1"/>
  <c r="AD4445" i="1"/>
  <c r="AC4445" i="1"/>
  <c r="AB4445" i="1"/>
  <c r="AA4445" i="1"/>
  <c r="Z4445" i="1"/>
  <c r="AH4444" i="1"/>
  <c r="AG4444" i="1"/>
  <c r="AF4444" i="1"/>
  <c r="AE4444" i="1"/>
  <c r="AD4444" i="1"/>
  <c r="AC4444" i="1"/>
  <c r="AB4444" i="1"/>
  <c r="AA4444" i="1"/>
  <c r="Z4444" i="1"/>
  <c r="AH4443" i="1"/>
  <c r="AG4443" i="1"/>
  <c r="AF4443" i="1"/>
  <c r="AE4443" i="1"/>
  <c r="AD4443" i="1"/>
  <c r="AC4443" i="1"/>
  <c r="AB4443" i="1"/>
  <c r="AA4443" i="1"/>
  <c r="Z4443" i="1"/>
  <c r="AH4442" i="1"/>
  <c r="AG4442" i="1"/>
  <c r="AF4442" i="1"/>
  <c r="AE4442" i="1"/>
  <c r="AD4442" i="1"/>
  <c r="AC4442" i="1"/>
  <c r="AB4442" i="1"/>
  <c r="AA4442" i="1"/>
  <c r="Z4442" i="1"/>
  <c r="AH4441" i="1"/>
  <c r="AG4441" i="1"/>
  <c r="AF4441" i="1"/>
  <c r="AE4441" i="1"/>
  <c r="AD4441" i="1"/>
  <c r="AC4441" i="1"/>
  <c r="AB4441" i="1"/>
  <c r="AA4441" i="1"/>
  <c r="Z4441" i="1"/>
  <c r="AH4440" i="1"/>
  <c r="AG4440" i="1"/>
  <c r="AF4440" i="1"/>
  <c r="AE4440" i="1"/>
  <c r="AD4440" i="1"/>
  <c r="AC4440" i="1"/>
  <c r="AB4440" i="1"/>
  <c r="AA4440" i="1"/>
  <c r="Z4440" i="1"/>
  <c r="AH4439" i="1"/>
  <c r="AG4439" i="1"/>
  <c r="AF4439" i="1"/>
  <c r="AE4439" i="1"/>
  <c r="AD4439" i="1"/>
  <c r="AC4439" i="1"/>
  <c r="AB4439" i="1"/>
  <c r="AA4439" i="1"/>
  <c r="Z4439" i="1"/>
  <c r="AH4438" i="1"/>
  <c r="AG4438" i="1"/>
  <c r="AF4438" i="1"/>
  <c r="AE4438" i="1"/>
  <c r="AD4438" i="1"/>
  <c r="AC4438" i="1"/>
  <c r="AB4438" i="1"/>
  <c r="AA4438" i="1"/>
  <c r="Z4438" i="1"/>
  <c r="AH4437" i="1"/>
  <c r="AG4437" i="1"/>
  <c r="AF4437" i="1"/>
  <c r="AE4437" i="1"/>
  <c r="AD4437" i="1"/>
  <c r="AC4437" i="1"/>
  <c r="AB4437" i="1"/>
  <c r="AA4437" i="1"/>
  <c r="Z4437" i="1"/>
  <c r="AH4436" i="1"/>
  <c r="AG4436" i="1"/>
  <c r="AF4436" i="1"/>
  <c r="AE4436" i="1"/>
  <c r="AD4436" i="1"/>
  <c r="AC4436" i="1"/>
  <c r="AB4436" i="1"/>
  <c r="AA4436" i="1"/>
  <c r="Z4436" i="1"/>
  <c r="AH4435" i="1"/>
  <c r="AG4435" i="1"/>
  <c r="AF4435" i="1"/>
  <c r="AE4435" i="1"/>
  <c r="AD4435" i="1"/>
  <c r="AC4435" i="1"/>
  <c r="AB4435" i="1"/>
  <c r="AA4435" i="1"/>
  <c r="Z4435" i="1"/>
  <c r="AH4434" i="1"/>
  <c r="AG4434" i="1"/>
  <c r="AF4434" i="1"/>
  <c r="AE4434" i="1"/>
  <c r="AD4434" i="1"/>
  <c r="AC4434" i="1"/>
  <c r="AB4434" i="1"/>
  <c r="AA4434" i="1"/>
  <c r="Z4434" i="1"/>
  <c r="AH4433" i="1"/>
  <c r="AG4433" i="1"/>
  <c r="AF4433" i="1"/>
  <c r="AE4433" i="1"/>
  <c r="AD4433" i="1"/>
  <c r="AC4433" i="1"/>
  <c r="AB4433" i="1"/>
  <c r="AA4433" i="1"/>
  <c r="Z4433" i="1"/>
  <c r="AH4432" i="1"/>
  <c r="AG4432" i="1"/>
  <c r="AF4432" i="1"/>
  <c r="AE4432" i="1"/>
  <c r="AD4432" i="1"/>
  <c r="AC4432" i="1"/>
  <c r="AB4432" i="1"/>
  <c r="AA4432" i="1"/>
  <c r="Z4432" i="1"/>
  <c r="AH4431" i="1"/>
  <c r="AG4431" i="1"/>
  <c r="AF4431" i="1"/>
  <c r="AE4431" i="1"/>
  <c r="AD4431" i="1"/>
  <c r="AC4431" i="1"/>
  <c r="AB4431" i="1"/>
  <c r="AA4431" i="1"/>
  <c r="Z4431" i="1"/>
  <c r="AH4430" i="1"/>
  <c r="AG4430" i="1"/>
  <c r="AF4430" i="1"/>
  <c r="AE4430" i="1"/>
  <c r="AD4430" i="1"/>
  <c r="AC4430" i="1"/>
  <c r="AB4430" i="1"/>
  <c r="AA4430" i="1"/>
  <c r="Z4430" i="1"/>
  <c r="AH4429" i="1"/>
  <c r="AG4429" i="1"/>
  <c r="AF4429" i="1"/>
  <c r="AE4429" i="1"/>
  <c r="AD4429" i="1"/>
  <c r="AC4429" i="1"/>
  <c r="AB4429" i="1"/>
  <c r="AA4429" i="1"/>
  <c r="Z4429" i="1"/>
  <c r="AH4428" i="1"/>
  <c r="AG4428" i="1"/>
  <c r="AF4428" i="1"/>
  <c r="AE4428" i="1"/>
  <c r="AD4428" i="1"/>
  <c r="AC4428" i="1"/>
  <c r="AB4428" i="1"/>
  <c r="AA4428" i="1"/>
  <c r="Z4428" i="1"/>
  <c r="AH4427" i="1"/>
  <c r="AG4427" i="1"/>
  <c r="AF4427" i="1"/>
  <c r="AE4427" i="1"/>
  <c r="AD4427" i="1"/>
  <c r="AC4427" i="1"/>
  <c r="AB4427" i="1"/>
  <c r="AA4427" i="1"/>
  <c r="Z4427" i="1"/>
  <c r="AH4426" i="1"/>
  <c r="AG4426" i="1"/>
  <c r="AF4426" i="1"/>
  <c r="AE4426" i="1"/>
  <c r="AD4426" i="1"/>
  <c r="AC4426" i="1"/>
  <c r="AB4426" i="1"/>
  <c r="AA4426" i="1"/>
  <c r="Z4426" i="1"/>
  <c r="AH4425" i="1"/>
  <c r="AG4425" i="1"/>
  <c r="AF4425" i="1"/>
  <c r="AE4425" i="1"/>
  <c r="AD4425" i="1"/>
  <c r="AC4425" i="1"/>
  <c r="AB4425" i="1"/>
  <c r="AA4425" i="1"/>
  <c r="Z4425" i="1"/>
  <c r="AH4424" i="1"/>
  <c r="AG4424" i="1"/>
  <c r="AF4424" i="1"/>
  <c r="AE4424" i="1"/>
  <c r="AD4424" i="1"/>
  <c r="AC4424" i="1"/>
  <c r="AB4424" i="1"/>
  <c r="AA4424" i="1"/>
  <c r="Z4424" i="1"/>
  <c r="AH4423" i="1"/>
  <c r="AG4423" i="1"/>
  <c r="AF4423" i="1"/>
  <c r="AE4423" i="1"/>
  <c r="AD4423" i="1"/>
  <c r="AC4423" i="1"/>
  <c r="AB4423" i="1"/>
  <c r="AA4423" i="1"/>
  <c r="Z4423" i="1"/>
  <c r="AH4422" i="1"/>
  <c r="AG4422" i="1"/>
  <c r="AF4422" i="1"/>
  <c r="AE4422" i="1"/>
  <c r="AD4422" i="1"/>
  <c r="AC4422" i="1"/>
  <c r="AB4422" i="1"/>
  <c r="AA4422" i="1"/>
  <c r="Z4422" i="1"/>
  <c r="AH4421" i="1"/>
  <c r="AG4421" i="1"/>
  <c r="AF4421" i="1"/>
  <c r="AE4421" i="1"/>
  <c r="AD4421" i="1"/>
  <c r="AC4421" i="1"/>
  <c r="AB4421" i="1"/>
  <c r="AA4421" i="1"/>
  <c r="Z4421" i="1"/>
  <c r="AH4420" i="1"/>
  <c r="AG4420" i="1"/>
  <c r="AF4420" i="1"/>
  <c r="AE4420" i="1"/>
  <c r="AD4420" i="1"/>
  <c r="AC4420" i="1"/>
  <c r="AB4420" i="1"/>
  <c r="AA4420" i="1"/>
  <c r="Z4420" i="1"/>
  <c r="AH4419" i="1"/>
  <c r="AG4419" i="1"/>
  <c r="AF4419" i="1"/>
  <c r="AE4419" i="1"/>
  <c r="AD4419" i="1"/>
  <c r="AC4419" i="1"/>
  <c r="AB4419" i="1"/>
  <c r="AA4419" i="1"/>
  <c r="Z4419" i="1"/>
  <c r="AH4418" i="1"/>
  <c r="AG4418" i="1"/>
  <c r="AF4418" i="1"/>
  <c r="AE4418" i="1"/>
  <c r="AD4418" i="1"/>
  <c r="AC4418" i="1"/>
  <c r="AB4418" i="1"/>
  <c r="AA4418" i="1"/>
  <c r="Z4418" i="1"/>
  <c r="AH4417" i="1"/>
  <c r="AG4417" i="1"/>
  <c r="AF4417" i="1"/>
  <c r="AE4417" i="1"/>
  <c r="AD4417" i="1"/>
  <c r="AC4417" i="1"/>
  <c r="AB4417" i="1"/>
  <c r="AA4417" i="1"/>
  <c r="Z4417" i="1"/>
  <c r="AH4416" i="1"/>
  <c r="AG4416" i="1"/>
  <c r="AF4416" i="1"/>
  <c r="AE4416" i="1"/>
  <c r="AD4416" i="1"/>
  <c r="AC4416" i="1"/>
  <c r="AB4416" i="1"/>
  <c r="AA4416" i="1"/>
  <c r="Z4416" i="1"/>
  <c r="AH4415" i="1"/>
  <c r="AG4415" i="1"/>
  <c r="AF4415" i="1"/>
  <c r="AE4415" i="1"/>
  <c r="AD4415" i="1"/>
  <c r="AC4415" i="1"/>
  <c r="AB4415" i="1"/>
  <c r="AA4415" i="1"/>
  <c r="Z4415" i="1"/>
  <c r="AH4414" i="1"/>
  <c r="AG4414" i="1"/>
  <c r="AF4414" i="1"/>
  <c r="AE4414" i="1"/>
  <c r="AD4414" i="1"/>
  <c r="AC4414" i="1"/>
  <c r="AB4414" i="1"/>
  <c r="AA4414" i="1"/>
  <c r="Z4414" i="1"/>
  <c r="AH4413" i="1"/>
  <c r="AG4413" i="1"/>
  <c r="AF4413" i="1"/>
  <c r="AE4413" i="1"/>
  <c r="AD4413" i="1"/>
  <c r="AC4413" i="1"/>
  <c r="AB4413" i="1"/>
  <c r="AA4413" i="1"/>
  <c r="Z4413" i="1"/>
  <c r="AH4412" i="1"/>
  <c r="AG4412" i="1"/>
  <c r="AF4412" i="1"/>
  <c r="AE4412" i="1"/>
  <c r="AD4412" i="1"/>
  <c r="AC4412" i="1"/>
  <c r="AB4412" i="1"/>
  <c r="AA4412" i="1"/>
  <c r="Z4412" i="1"/>
  <c r="AH4411" i="1"/>
  <c r="AG4411" i="1"/>
  <c r="AF4411" i="1"/>
  <c r="AE4411" i="1"/>
  <c r="AD4411" i="1"/>
  <c r="AC4411" i="1"/>
  <c r="AB4411" i="1"/>
  <c r="AA4411" i="1"/>
  <c r="Z4411" i="1"/>
  <c r="AH4410" i="1"/>
  <c r="AG4410" i="1"/>
  <c r="AF4410" i="1"/>
  <c r="AE4410" i="1"/>
  <c r="AD4410" i="1"/>
  <c r="AC4410" i="1"/>
  <c r="AB4410" i="1"/>
  <c r="AA4410" i="1"/>
  <c r="Z4410" i="1"/>
  <c r="AH4409" i="1"/>
  <c r="AG4409" i="1"/>
  <c r="AF4409" i="1"/>
  <c r="AE4409" i="1"/>
  <c r="AD4409" i="1"/>
  <c r="AC4409" i="1"/>
  <c r="AB4409" i="1"/>
  <c r="AA4409" i="1"/>
  <c r="Z4409" i="1"/>
  <c r="AH4408" i="1"/>
  <c r="AG4408" i="1"/>
  <c r="AF4408" i="1"/>
  <c r="AE4408" i="1"/>
  <c r="AD4408" i="1"/>
  <c r="AC4408" i="1"/>
  <c r="AB4408" i="1"/>
  <c r="AA4408" i="1"/>
  <c r="Z4408" i="1"/>
  <c r="AH4407" i="1"/>
  <c r="AG4407" i="1"/>
  <c r="AF4407" i="1"/>
  <c r="AE4407" i="1"/>
  <c r="AD4407" i="1"/>
  <c r="AC4407" i="1"/>
  <c r="AB4407" i="1"/>
  <c r="AA4407" i="1"/>
  <c r="Z4407" i="1"/>
  <c r="AH4406" i="1"/>
  <c r="AG4406" i="1"/>
  <c r="AF4406" i="1"/>
  <c r="AE4406" i="1"/>
  <c r="AD4406" i="1"/>
  <c r="AC4406" i="1"/>
  <c r="AB4406" i="1"/>
  <c r="AA4406" i="1"/>
  <c r="Z4406" i="1"/>
  <c r="AH4405" i="1"/>
  <c r="AG4405" i="1"/>
  <c r="AF4405" i="1"/>
  <c r="AE4405" i="1"/>
  <c r="AD4405" i="1"/>
  <c r="AC4405" i="1"/>
  <c r="AB4405" i="1"/>
  <c r="AA4405" i="1"/>
  <c r="Z4405" i="1"/>
  <c r="AH4404" i="1"/>
  <c r="AG4404" i="1"/>
  <c r="AF4404" i="1"/>
  <c r="AE4404" i="1"/>
  <c r="AD4404" i="1"/>
  <c r="AC4404" i="1"/>
  <c r="AB4404" i="1"/>
  <c r="AA4404" i="1"/>
  <c r="Z4404" i="1"/>
  <c r="AH4403" i="1"/>
  <c r="AG4403" i="1"/>
  <c r="AF4403" i="1"/>
  <c r="AE4403" i="1"/>
  <c r="AD4403" i="1"/>
  <c r="AC4403" i="1"/>
  <c r="AB4403" i="1"/>
  <c r="AA4403" i="1"/>
  <c r="Z4403" i="1"/>
  <c r="AH4402" i="1"/>
  <c r="AG4402" i="1"/>
  <c r="AF4402" i="1"/>
  <c r="AE4402" i="1"/>
  <c r="AD4402" i="1"/>
  <c r="AC4402" i="1"/>
  <c r="AB4402" i="1"/>
  <c r="AA4402" i="1"/>
  <c r="Z4402" i="1"/>
  <c r="AH4401" i="1"/>
  <c r="AG4401" i="1"/>
  <c r="AF4401" i="1"/>
  <c r="AE4401" i="1"/>
  <c r="AD4401" i="1"/>
  <c r="AC4401" i="1"/>
  <c r="AB4401" i="1"/>
  <c r="AA4401" i="1"/>
  <c r="Z4401" i="1"/>
  <c r="AH4400" i="1"/>
  <c r="AG4400" i="1"/>
  <c r="AF4400" i="1"/>
  <c r="AE4400" i="1"/>
  <c r="AD4400" i="1"/>
  <c r="AC4400" i="1"/>
  <c r="AB4400" i="1"/>
  <c r="AA4400" i="1"/>
  <c r="Z4400" i="1"/>
  <c r="AH4399" i="1"/>
  <c r="AG4399" i="1"/>
  <c r="AF4399" i="1"/>
  <c r="AE4399" i="1"/>
  <c r="AD4399" i="1"/>
  <c r="AC4399" i="1"/>
  <c r="AB4399" i="1"/>
  <c r="AA4399" i="1"/>
  <c r="Z4399" i="1"/>
  <c r="AH4398" i="1"/>
  <c r="AG4398" i="1"/>
  <c r="AF4398" i="1"/>
  <c r="AE4398" i="1"/>
  <c r="AD4398" i="1"/>
  <c r="AC4398" i="1"/>
  <c r="AB4398" i="1"/>
  <c r="AA4398" i="1"/>
  <c r="Z4398" i="1"/>
  <c r="AH4397" i="1"/>
  <c r="AG4397" i="1"/>
  <c r="AF4397" i="1"/>
  <c r="AE4397" i="1"/>
  <c r="AD4397" i="1"/>
  <c r="AC4397" i="1"/>
  <c r="AB4397" i="1"/>
  <c r="AA4397" i="1"/>
  <c r="Z4397" i="1"/>
  <c r="AH4396" i="1"/>
  <c r="AG4396" i="1"/>
  <c r="AF4396" i="1"/>
  <c r="AE4396" i="1"/>
  <c r="AD4396" i="1"/>
  <c r="AC4396" i="1"/>
  <c r="AB4396" i="1"/>
  <c r="AA4396" i="1"/>
  <c r="Z4396" i="1"/>
  <c r="AH4395" i="1"/>
  <c r="AG4395" i="1"/>
  <c r="AF4395" i="1"/>
  <c r="AE4395" i="1"/>
  <c r="AD4395" i="1"/>
  <c r="AC4395" i="1"/>
  <c r="AB4395" i="1"/>
  <c r="AA4395" i="1"/>
  <c r="Z4395" i="1"/>
  <c r="AH4394" i="1"/>
  <c r="AG4394" i="1"/>
  <c r="AF4394" i="1"/>
  <c r="AE4394" i="1"/>
  <c r="AD4394" i="1"/>
  <c r="AC4394" i="1"/>
  <c r="AB4394" i="1"/>
  <c r="AA4394" i="1"/>
  <c r="Z4394" i="1"/>
  <c r="AH4393" i="1"/>
  <c r="AG4393" i="1"/>
  <c r="AF4393" i="1"/>
  <c r="AE4393" i="1"/>
  <c r="AD4393" i="1"/>
  <c r="AC4393" i="1"/>
  <c r="AB4393" i="1"/>
  <c r="AA4393" i="1"/>
  <c r="Z4393" i="1"/>
  <c r="AH4392" i="1"/>
  <c r="AG4392" i="1"/>
  <c r="AF4392" i="1"/>
  <c r="AE4392" i="1"/>
  <c r="AD4392" i="1"/>
  <c r="AC4392" i="1"/>
  <c r="AB4392" i="1"/>
  <c r="AA4392" i="1"/>
  <c r="Z4392" i="1"/>
  <c r="AH4391" i="1"/>
  <c r="AG4391" i="1"/>
  <c r="AF4391" i="1"/>
  <c r="AE4391" i="1"/>
  <c r="AD4391" i="1"/>
  <c r="AC4391" i="1"/>
  <c r="AB4391" i="1"/>
  <c r="AA4391" i="1"/>
  <c r="Z4391" i="1"/>
  <c r="AH4390" i="1"/>
  <c r="AG4390" i="1"/>
  <c r="AF4390" i="1"/>
  <c r="AE4390" i="1"/>
  <c r="AD4390" i="1"/>
  <c r="AC4390" i="1"/>
  <c r="AB4390" i="1"/>
  <c r="AA4390" i="1"/>
  <c r="Z4390" i="1"/>
  <c r="AH4389" i="1"/>
  <c r="AG4389" i="1"/>
  <c r="AF4389" i="1"/>
  <c r="AE4389" i="1"/>
  <c r="AD4389" i="1"/>
  <c r="AC4389" i="1"/>
  <c r="AB4389" i="1"/>
  <c r="AA4389" i="1"/>
  <c r="Z4389" i="1"/>
  <c r="AH4388" i="1"/>
  <c r="AG4388" i="1"/>
  <c r="AF4388" i="1"/>
  <c r="AE4388" i="1"/>
  <c r="AD4388" i="1"/>
  <c r="AC4388" i="1"/>
  <c r="AB4388" i="1"/>
  <c r="AA4388" i="1"/>
  <c r="Z4388" i="1"/>
  <c r="AH4387" i="1"/>
  <c r="AG4387" i="1"/>
  <c r="AF4387" i="1"/>
  <c r="AE4387" i="1"/>
  <c r="AD4387" i="1"/>
  <c r="AC4387" i="1"/>
  <c r="AB4387" i="1"/>
  <c r="AA4387" i="1"/>
  <c r="Z4387" i="1"/>
  <c r="AH4386" i="1"/>
  <c r="AG4386" i="1"/>
  <c r="AF4386" i="1"/>
  <c r="AE4386" i="1"/>
  <c r="AD4386" i="1"/>
  <c r="AC4386" i="1"/>
  <c r="AB4386" i="1"/>
  <c r="AA4386" i="1"/>
  <c r="Z4386" i="1"/>
  <c r="AH4385" i="1"/>
  <c r="AG4385" i="1"/>
  <c r="AF4385" i="1"/>
  <c r="AE4385" i="1"/>
  <c r="AD4385" i="1"/>
  <c r="AC4385" i="1"/>
  <c r="AB4385" i="1"/>
  <c r="AA4385" i="1"/>
  <c r="Z4385" i="1"/>
  <c r="AH4384" i="1"/>
  <c r="AG4384" i="1"/>
  <c r="AF4384" i="1"/>
  <c r="AE4384" i="1"/>
  <c r="AD4384" i="1"/>
  <c r="AC4384" i="1"/>
  <c r="AB4384" i="1"/>
  <c r="AA4384" i="1"/>
  <c r="Z4384" i="1"/>
  <c r="AH4383" i="1"/>
  <c r="AG4383" i="1"/>
  <c r="AF4383" i="1"/>
  <c r="AE4383" i="1"/>
  <c r="AD4383" i="1"/>
  <c r="AC4383" i="1"/>
  <c r="AB4383" i="1"/>
  <c r="AA4383" i="1"/>
  <c r="Z4383" i="1"/>
  <c r="AH4382" i="1"/>
  <c r="AG4382" i="1"/>
  <c r="AF4382" i="1"/>
  <c r="AE4382" i="1"/>
  <c r="AD4382" i="1"/>
  <c r="AC4382" i="1"/>
  <c r="AB4382" i="1"/>
  <c r="AA4382" i="1"/>
  <c r="Z4382" i="1"/>
  <c r="AH4381" i="1"/>
  <c r="AG4381" i="1"/>
  <c r="AF4381" i="1"/>
  <c r="AE4381" i="1"/>
  <c r="AD4381" i="1"/>
  <c r="AC4381" i="1"/>
  <c r="AB4381" i="1"/>
  <c r="AA4381" i="1"/>
  <c r="Z4381" i="1"/>
  <c r="AH4380" i="1"/>
  <c r="AG4380" i="1"/>
  <c r="AF4380" i="1"/>
  <c r="AE4380" i="1"/>
  <c r="AD4380" i="1"/>
  <c r="AC4380" i="1"/>
  <c r="AB4380" i="1"/>
  <c r="AA4380" i="1"/>
  <c r="Z4380" i="1"/>
  <c r="AH4379" i="1"/>
  <c r="AG4379" i="1"/>
  <c r="AF4379" i="1"/>
  <c r="AE4379" i="1"/>
  <c r="AD4379" i="1"/>
  <c r="AC4379" i="1"/>
  <c r="AB4379" i="1"/>
  <c r="AA4379" i="1"/>
  <c r="Z4379" i="1"/>
  <c r="AH4378" i="1"/>
  <c r="AG4378" i="1"/>
  <c r="AF4378" i="1"/>
  <c r="AE4378" i="1"/>
  <c r="AD4378" i="1"/>
  <c r="AC4378" i="1"/>
  <c r="AB4378" i="1"/>
  <c r="AA4378" i="1"/>
  <c r="Z4378" i="1"/>
  <c r="AH4377" i="1"/>
  <c r="AG4377" i="1"/>
  <c r="AF4377" i="1"/>
  <c r="AE4377" i="1"/>
  <c r="AD4377" i="1"/>
  <c r="AC4377" i="1"/>
  <c r="AB4377" i="1"/>
  <c r="AA4377" i="1"/>
  <c r="Z4377" i="1"/>
  <c r="AH4376" i="1"/>
  <c r="AG4376" i="1"/>
  <c r="AF4376" i="1"/>
  <c r="AE4376" i="1"/>
  <c r="AD4376" i="1"/>
  <c r="AC4376" i="1"/>
  <c r="AB4376" i="1"/>
  <c r="AA4376" i="1"/>
  <c r="Z4376" i="1"/>
  <c r="AH4375" i="1"/>
  <c r="AG4375" i="1"/>
  <c r="AF4375" i="1"/>
  <c r="AE4375" i="1"/>
  <c r="AD4375" i="1"/>
  <c r="AC4375" i="1"/>
  <c r="AB4375" i="1"/>
  <c r="AA4375" i="1"/>
  <c r="Z4375" i="1"/>
  <c r="AH4374" i="1"/>
  <c r="AG4374" i="1"/>
  <c r="AF4374" i="1"/>
  <c r="AE4374" i="1"/>
  <c r="AD4374" i="1"/>
  <c r="AC4374" i="1"/>
  <c r="AB4374" i="1"/>
  <c r="AA4374" i="1"/>
  <c r="Z4374" i="1"/>
  <c r="AH4373" i="1"/>
  <c r="AG4373" i="1"/>
  <c r="AF4373" i="1"/>
  <c r="AE4373" i="1"/>
  <c r="AD4373" i="1"/>
  <c r="AC4373" i="1"/>
  <c r="AB4373" i="1"/>
  <c r="AA4373" i="1"/>
  <c r="Z4373" i="1"/>
  <c r="AH4372" i="1"/>
  <c r="AG4372" i="1"/>
  <c r="AF4372" i="1"/>
  <c r="AE4372" i="1"/>
  <c r="AD4372" i="1"/>
  <c r="AC4372" i="1"/>
  <c r="AB4372" i="1"/>
  <c r="AA4372" i="1"/>
  <c r="Z4372" i="1"/>
  <c r="AH4371" i="1"/>
  <c r="AG4371" i="1"/>
  <c r="AF4371" i="1"/>
  <c r="AE4371" i="1"/>
  <c r="AD4371" i="1"/>
  <c r="AC4371" i="1"/>
  <c r="AB4371" i="1"/>
  <c r="AA4371" i="1"/>
  <c r="Z4371" i="1"/>
  <c r="AH4370" i="1"/>
  <c r="AG4370" i="1"/>
  <c r="AF4370" i="1"/>
  <c r="AE4370" i="1"/>
  <c r="AD4370" i="1"/>
  <c r="AC4370" i="1"/>
  <c r="AB4370" i="1"/>
  <c r="AA4370" i="1"/>
  <c r="Z4370" i="1"/>
  <c r="AH4369" i="1"/>
  <c r="AG4369" i="1"/>
  <c r="AF4369" i="1"/>
  <c r="AE4369" i="1"/>
  <c r="AD4369" i="1"/>
  <c r="AC4369" i="1"/>
  <c r="AB4369" i="1"/>
  <c r="AA4369" i="1"/>
  <c r="Z4369" i="1"/>
  <c r="AH4368" i="1"/>
  <c r="AG4368" i="1"/>
  <c r="AF4368" i="1"/>
  <c r="AE4368" i="1"/>
  <c r="AD4368" i="1"/>
  <c r="AC4368" i="1"/>
  <c r="AB4368" i="1"/>
  <c r="AA4368" i="1"/>
  <c r="Z4368" i="1"/>
  <c r="AH4367" i="1"/>
  <c r="AG4367" i="1"/>
  <c r="AF4367" i="1"/>
  <c r="AE4367" i="1"/>
  <c r="AD4367" i="1"/>
  <c r="AC4367" i="1"/>
  <c r="AB4367" i="1"/>
  <c r="AA4367" i="1"/>
  <c r="Z4367" i="1"/>
  <c r="AH4366" i="1"/>
  <c r="AG4366" i="1"/>
  <c r="AF4366" i="1"/>
  <c r="AE4366" i="1"/>
  <c r="AD4366" i="1"/>
  <c r="AC4366" i="1"/>
  <c r="AB4366" i="1"/>
  <c r="AA4366" i="1"/>
  <c r="Z4366" i="1"/>
  <c r="AH4365" i="1"/>
  <c r="AG4365" i="1"/>
  <c r="AF4365" i="1"/>
  <c r="AE4365" i="1"/>
  <c r="AD4365" i="1"/>
  <c r="AC4365" i="1"/>
  <c r="AB4365" i="1"/>
  <c r="AA4365" i="1"/>
  <c r="Z4365" i="1"/>
  <c r="AH4364" i="1"/>
  <c r="AG4364" i="1"/>
  <c r="AF4364" i="1"/>
  <c r="AE4364" i="1"/>
  <c r="AD4364" i="1"/>
  <c r="AC4364" i="1"/>
  <c r="AB4364" i="1"/>
  <c r="AA4364" i="1"/>
  <c r="Z4364" i="1"/>
  <c r="AH4363" i="1"/>
  <c r="AG4363" i="1"/>
  <c r="AF4363" i="1"/>
  <c r="AE4363" i="1"/>
  <c r="AD4363" i="1"/>
  <c r="AC4363" i="1"/>
  <c r="AB4363" i="1"/>
  <c r="AA4363" i="1"/>
  <c r="Z4363" i="1"/>
  <c r="AH4362" i="1"/>
  <c r="AG4362" i="1"/>
  <c r="AF4362" i="1"/>
  <c r="AE4362" i="1"/>
  <c r="AD4362" i="1"/>
  <c r="AC4362" i="1"/>
  <c r="AB4362" i="1"/>
  <c r="AA4362" i="1"/>
  <c r="Z4362" i="1"/>
  <c r="AH4361" i="1"/>
  <c r="AG4361" i="1"/>
  <c r="AF4361" i="1"/>
  <c r="AE4361" i="1"/>
  <c r="AD4361" i="1"/>
  <c r="AC4361" i="1"/>
  <c r="AB4361" i="1"/>
  <c r="AA4361" i="1"/>
  <c r="Z4361" i="1"/>
  <c r="AH4360" i="1"/>
  <c r="AG4360" i="1"/>
  <c r="AF4360" i="1"/>
  <c r="AE4360" i="1"/>
  <c r="AD4360" i="1"/>
  <c r="AC4360" i="1"/>
  <c r="AB4360" i="1"/>
  <c r="AA4360" i="1"/>
  <c r="Z4360" i="1"/>
  <c r="AH4359" i="1"/>
  <c r="AG4359" i="1"/>
  <c r="AF4359" i="1"/>
  <c r="AE4359" i="1"/>
  <c r="AD4359" i="1"/>
  <c r="AC4359" i="1"/>
  <c r="AB4359" i="1"/>
  <c r="AA4359" i="1"/>
  <c r="Z4359" i="1"/>
  <c r="AH4358" i="1"/>
  <c r="AG4358" i="1"/>
  <c r="AF4358" i="1"/>
  <c r="AE4358" i="1"/>
  <c r="AD4358" i="1"/>
  <c r="AC4358" i="1"/>
  <c r="AB4358" i="1"/>
  <c r="AA4358" i="1"/>
  <c r="Z4358" i="1"/>
  <c r="AH4357" i="1"/>
  <c r="AG4357" i="1"/>
  <c r="AF4357" i="1"/>
  <c r="AE4357" i="1"/>
  <c r="AD4357" i="1"/>
  <c r="AC4357" i="1"/>
  <c r="AB4357" i="1"/>
  <c r="AA4357" i="1"/>
  <c r="Z4357" i="1"/>
  <c r="AH4356" i="1"/>
  <c r="AG4356" i="1"/>
  <c r="AF4356" i="1"/>
  <c r="AE4356" i="1"/>
  <c r="AD4356" i="1"/>
  <c r="AC4356" i="1"/>
  <c r="AB4356" i="1"/>
  <c r="AA4356" i="1"/>
  <c r="Z4356" i="1"/>
  <c r="AH4355" i="1"/>
  <c r="AG4355" i="1"/>
  <c r="AF4355" i="1"/>
  <c r="AE4355" i="1"/>
  <c r="AD4355" i="1"/>
  <c r="AC4355" i="1"/>
  <c r="AB4355" i="1"/>
  <c r="AA4355" i="1"/>
  <c r="Z4355" i="1"/>
  <c r="AH4354" i="1"/>
  <c r="AG4354" i="1"/>
  <c r="AF4354" i="1"/>
  <c r="AE4354" i="1"/>
  <c r="AD4354" i="1"/>
  <c r="AC4354" i="1"/>
  <c r="AB4354" i="1"/>
  <c r="AA4354" i="1"/>
  <c r="Z4354" i="1"/>
  <c r="AH4353" i="1"/>
  <c r="AG4353" i="1"/>
  <c r="AF4353" i="1"/>
  <c r="AE4353" i="1"/>
  <c r="AD4353" i="1"/>
  <c r="AC4353" i="1"/>
  <c r="AB4353" i="1"/>
  <c r="AA4353" i="1"/>
  <c r="Z4353" i="1"/>
  <c r="AH4352" i="1"/>
  <c r="AG4352" i="1"/>
  <c r="AF4352" i="1"/>
  <c r="AE4352" i="1"/>
  <c r="AD4352" i="1"/>
  <c r="AC4352" i="1"/>
  <c r="AB4352" i="1"/>
  <c r="AA4352" i="1"/>
  <c r="Z4352" i="1"/>
  <c r="AH4351" i="1"/>
  <c r="AG4351" i="1"/>
  <c r="AF4351" i="1"/>
  <c r="AE4351" i="1"/>
  <c r="AD4351" i="1"/>
  <c r="AC4351" i="1"/>
  <c r="AB4351" i="1"/>
  <c r="AA4351" i="1"/>
  <c r="Z4351" i="1"/>
  <c r="AH4350" i="1"/>
  <c r="AG4350" i="1"/>
  <c r="AF4350" i="1"/>
  <c r="AE4350" i="1"/>
  <c r="AD4350" i="1"/>
  <c r="AC4350" i="1"/>
  <c r="AB4350" i="1"/>
  <c r="AA4350" i="1"/>
  <c r="Z4350" i="1"/>
  <c r="AH4349" i="1"/>
  <c r="AG4349" i="1"/>
  <c r="AF4349" i="1"/>
  <c r="AE4349" i="1"/>
  <c r="AD4349" i="1"/>
  <c r="AC4349" i="1"/>
  <c r="AB4349" i="1"/>
  <c r="AA4349" i="1"/>
  <c r="Z4349" i="1"/>
  <c r="AH4348" i="1"/>
  <c r="AG4348" i="1"/>
  <c r="AF4348" i="1"/>
  <c r="AE4348" i="1"/>
  <c r="AD4348" i="1"/>
  <c r="AC4348" i="1"/>
  <c r="AB4348" i="1"/>
  <c r="AA4348" i="1"/>
  <c r="Z4348" i="1"/>
  <c r="AH4347" i="1"/>
  <c r="AG4347" i="1"/>
  <c r="AF4347" i="1"/>
  <c r="AE4347" i="1"/>
  <c r="AD4347" i="1"/>
  <c r="AC4347" i="1"/>
  <c r="AB4347" i="1"/>
  <c r="AA4347" i="1"/>
  <c r="Z4347" i="1"/>
  <c r="AH4346" i="1"/>
  <c r="AG4346" i="1"/>
  <c r="AF4346" i="1"/>
  <c r="AE4346" i="1"/>
  <c r="AD4346" i="1"/>
  <c r="AC4346" i="1"/>
  <c r="AB4346" i="1"/>
  <c r="AA4346" i="1"/>
  <c r="Z4346" i="1"/>
  <c r="AH4345" i="1"/>
  <c r="AG4345" i="1"/>
  <c r="AF4345" i="1"/>
  <c r="AE4345" i="1"/>
  <c r="AD4345" i="1"/>
  <c r="AC4345" i="1"/>
  <c r="AB4345" i="1"/>
  <c r="AA4345" i="1"/>
  <c r="Z4345" i="1"/>
  <c r="AH4344" i="1"/>
  <c r="AG4344" i="1"/>
  <c r="AF4344" i="1"/>
  <c r="AE4344" i="1"/>
  <c r="AD4344" i="1"/>
  <c r="AC4344" i="1"/>
  <c r="AB4344" i="1"/>
  <c r="AA4344" i="1"/>
  <c r="Z4344" i="1"/>
  <c r="AH4343" i="1"/>
  <c r="AG4343" i="1"/>
  <c r="AF4343" i="1"/>
  <c r="AE4343" i="1"/>
  <c r="AD4343" i="1"/>
  <c r="AC4343" i="1"/>
  <c r="AB4343" i="1"/>
  <c r="AA4343" i="1"/>
  <c r="Z4343" i="1"/>
  <c r="AH4342" i="1"/>
  <c r="AG4342" i="1"/>
  <c r="AF4342" i="1"/>
  <c r="AE4342" i="1"/>
  <c r="AD4342" i="1"/>
  <c r="AC4342" i="1"/>
  <c r="AB4342" i="1"/>
  <c r="AA4342" i="1"/>
  <c r="Z4342" i="1"/>
  <c r="AH4341" i="1"/>
  <c r="AG4341" i="1"/>
  <c r="AF4341" i="1"/>
  <c r="AE4341" i="1"/>
  <c r="AD4341" i="1"/>
  <c r="AC4341" i="1"/>
  <c r="AB4341" i="1"/>
  <c r="AA4341" i="1"/>
  <c r="Z4341" i="1"/>
  <c r="AH4340" i="1"/>
  <c r="AG4340" i="1"/>
  <c r="AF4340" i="1"/>
  <c r="AE4340" i="1"/>
  <c r="AD4340" i="1"/>
  <c r="AC4340" i="1"/>
  <c r="AB4340" i="1"/>
  <c r="AA4340" i="1"/>
  <c r="Z4340" i="1"/>
  <c r="AH4339" i="1"/>
  <c r="AG4339" i="1"/>
  <c r="AF4339" i="1"/>
  <c r="AE4339" i="1"/>
  <c r="AD4339" i="1"/>
  <c r="AC4339" i="1"/>
  <c r="AB4339" i="1"/>
  <c r="AA4339" i="1"/>
  <c r="Z4339" i="1"/>
  <c r="AH4338" i="1"/>
  <c r="AG4338" i="1"/>
  <c r="AF4338" i="1"/>
  <c r="AE4338" i="1"/>
  <c r="AD4338" i="1"/>
  <c r="AC4338" i="1"/>
  <c r="AB4338" i="1"/>
  <c r="AA4338" i="1"/>
  <c r="Z4338" i="1"/>
  <c r="AH4337" i="1"/>
  <c r="AG4337" i="1"/>
  <c r="AF4337" i="1"/>
  <c r="AE4337" i="1"/>
  <c r="AD4337" i="1"/>
  <c r="AC4337" i="1"/>
  <c r="AB4337" i="1"/>
  <c r="AA4337" i="1"/>
  <c r="Z4337" i="1"/>
  <c r="AH4336" i="1"/>
  <c r="AG4336" i="1"/>
  <c r="AF4336" i="1"/>
  <c r="AE4336" i="1"/>
  <c r="AD4336" i="1"/>
  <c r="AC4336" i="1"/>
  <c r="AB4336" i="1"/>
  <c r="AA4336" i="1"/>
  <c r="Z4336" i="1"/>
  <c r="AH4335" i="1"/>
  <c r="AG4335" i="1"/>
  <c r="AF4335" i="1"/>
  <c r="AE4335" i="1"/>
  <c r="AD4335" i="1"/>
  <c r="AC4335" i="1"/>
  <c r="AB4335" i="1"/>
  <c r="AA4335" i="1"/>
  <c r="Z4335" i="1"/>
  <c r="AH4334" i="1"/>
  <c r="AG4334" i="1"/>
  <c r="AF4334" i="1"/>
  <c r="AE4334" i="1"/>
  <c r="AD4334" i="1"/>
  <c r="AC4334" i="1"/>
  <c r="AB4334" i="1"/>
  <c r="AA4334" i="1"/>
  <c r="Z4334" i="1"/>
  <c r="AH4333" i="1"/>
  <c r="AG4333" i="1"/>
  <c r="AF4333" i="1"/>
  <c r="AE4333" i="1"/>
  <c r="AD4333" i="1"/>
  <c r="AC4333" i="1"/>
  <c r="AB4333" i="1"/>
  <c r="AA4333" i="1"/>
  <c r="Z4333" i="1"/>
  <c r="AH4332" i="1"/>
  <c r="AG4332" i="1"/>
  <c r="AF4332" i="1"/>
  <c r="AE4332" i="1"/>
  <c r="AD4332" i="1"/>
  <c r="AC4332" i="1"/>
  <c r="AB4332" i="1"/>
  <c r="AA4332" i="1"/>
  <c r="Z4332" i="1"/>
  <c r="AH4331" i="1"/>
  <c r="AG4331" i="1"/>
  <c r="AF4331" i="1"/>
  <c r="AE4331" i="1"/>
  <c r="AD4331" i="1"/>
  <c r="AC4331" i="1"/>
  <c r="AB4331" i="1"/>
  <c r="AA4331" i="1"/>
  <c r="Z4331" i="1"/>
  <c r="AH4330" i="1"/>
  <c r="AG4330" i="1"/>
  <c r="AF4330" i="1"/>
  <c r="AE4330" i="1"/>
  <c r="AD4330" i="1"/>
  <c r="AC4330" i="1"/>
  <c r="AB4330" i="1"/>
  <c r="AA4330" i="1"/>
  <c r="Z4330" i="1"/>
  <c r="AH4329" i="1"/>
  <c r="AG4329" i="1"/>
  <c r="AF4329" i="1"/>
  <c r="AE4329" i="1"/>
  <c r="AD4329" i="1"/>
  <c r="AC4329" i="1"/>
  <c r="AB4329" i="1"/>
  <c r="AA4329" i="1"/>
  <c r="Z4329" i="1"/>
  <c r="AH4328" i="1"/>
  <c r="AG4328" i="1"/>
  <c r="AF4328" i="1"/>
  <c r="AE4328" i="1"/>
  <c r="AD4328" i="1"/>
  <c r="AC4328" i="1"/>
  <c r="AB4328" i="1"/>
  <c r="AA4328" i="1"/>
  <c r="Z4328" i="1"/>
  <c r="AH4327" i="1"/>
  <c r="AG4327" i="1"/>
  <c r="AF4327" i="1"/>
  <c r="AE4327" i="1"/>
  <c r="AD4327" i="1"/>
  <c r="AC4327" i="1"/>
  <c r="AB4327" i="1"/>
  <c r="AA4327" i="1"/>
  <c r="Z4327" i="1"/>
  <c r="AH4326" i="1"/>
  <c r="AG4326" i="1"/>
  <c r="AF4326" i="1"/>
  <c r="AE4326" i="1"/>
  <c r="AD4326" i="1"/>
  <c r="AC4326" i="1"/>
  <c r="AB4326" i="1"/>
  <c r="AA4326" i="1"/>
  <c r="Z4326" i="1"/>
  <c r="AH4325" i="1"/>
  <c r="AG4325" i="1"/>
  <c r="AF4325" i="1"/>
  <c r="AE4325" i="1"/>
  <c r="AD4325" i="1"/>
  <c r="AC4325" i="1"/>
  <c r="AB4325" i="1"/>
  <c r="AA4325" i="1"/>
  <c r="Z4325" i="1"/>
  <c r="AH4324" i="1"/>
  <c r="AG4324" i="1"/>
  <c r="AF4324" i="1"/>
  <c r="AE4324" i="1"/>
  <c r="AD4324" i="1"/>
  <c r="AC4324" i="1"/>
  <c r="AB4324" i="1"/>
  <c r="AA4324" i="1"/>
  <c r="Z4324" i="1"/>
  <c r="AH4323" i="1"/>
  <c r="AG4323" i="1"/>
  <c r="AF4323" i="1"/>
  <c r="AE4323" i="1"/>
  <c r="AD4323" i="1"/>
  <c r="AC4323" i="1"/>
  <c r="AB4323" i="1"/>
  <c r="AA4323" i="1"/>
  <c r="Z4323" i="1"/>
  <c r="AH4322" i="1"/>
  <c r="AG4322" i="1"/>
  <c r="AF4322" i="1"/>
  <c r="AE4322" i="1"/>
  <c r="AD4322" i="1"/>
  <c r="AC4322" i="1"/>
  <c r="AB4322" i="1"/>
  <c r="AA4322" i="1"/>
  <c r="Z4322" i="1"/>
  <c r="AH4321" i="1"/>
  <c r="AG4321" i="1"/>
  <c r="AF4321" i="1"/>
  <c r="AE4321" i="1"/>
  <c r="AD4321" i="1"/>
  <c r="AC4321" i="1"/>
  <c r="AB4321" i="1"/>
  <c r="AA4321" i="1"/>
  <c r="Z4321" i="1"/>
  <c r="AH4320" i="1"/>
  <c r="AG4320" i="1"/>
  <c r="AF4320" i="1"/>
  <c r="AE4320" i="1"/>
  <c r="AD4320" i="1"/>
  <c r="AC4320" i="1"/>
  <c r="AB4320" i="1"/>
  <c r="AA4320" i="1"/>
  <c r="Z4320" i="1"/>
  <c r="AH4319" i="1"/>
  <c r="AG4319" i="1"/>
  <c r="AF4319" i="1"/>
  <c r="AE4319" i="1"/>
  <c r="AD4319" i="1"/>
  <c r="AC4319" i="1"/>
  <c r="AB4319" i="1"/>
  <c r="AA4319" i="1"/>
  <c r="Z4319" i="1"/>
  <c r="AH4318" i="1"/>
  <c r="AG4318" i="1"/>
  <c r="AF4318" i="1"/>
  <c r="AE4318" i="1"/>
  <c r="AD4318" i="1"/>
  <c r="AC4318" i="1"/>
  <c r="AB4318" i="1"/>
  <c r="AA4318" i="1"/>
  <c r="Z4318" i="1"/>
  <c r="AH4317" i="1"/>
  <c r="AG4317" i="1"/>
  <c r="AF4317" i="1"/>
  <c r="AE4317" i="1"/>
  <c r="AD4317" i="1"/>
  <c r="AC4317" i="1"/>
  <c r="AB4317" i="1"/>
  <c r="AA4317" i="1"/>
  <c r="Z4317" i="1"/>
  <c r="AH4316" i="1"/>
  <c r="AG4316" i="1"/>
  <c r="AF4316" i="1"/>
  <c r="AE4316" i="1"/>
  <c r="AD4316" i="1"/>
  <c r="AC4316" i="1"/>
  <c r="AB4316" i="1"/>
  <c r="AA4316" i="1"/>
  <c r="Z4316" i="1"/>
  <c r="AH4315" i="1"/>
  <c r="AG4315" i="1"/>
  <c r="AF4315" i="1"/>
  <c r="AE4315" i="1"/>
  <c r="AD4315" i="1"/>
  <c r="AC4315" i="1"/>
  <c r="AB4315" i="1"/>
  <c r="AA4315" i="1"/>
  <c r="Z4315" i="1"/>
  <c r="AH4314" i="1"/>
  <c r="AG4314" i="1"/>
  <c r="AF4314" i="1"/>
  <c r="AE4314" i="1"/>
  <c r="AD4314" i="1"/>
  <c r="AC4314" i="1"/>
  <c r="AB4314" i="1"/>
  <c r="AA4314" i="1"/>
  <c r="Z4314" i="1"/>
  <c r="AH4313" i="1"/>
  <c r="AG4313" i="1"/>
  <c r="AF4313" i="1"/>
  <c r="AE4313" i="1"/>
  <c r="AD4313" i="1"/>
  <c r="AC4313" i="1"/>
  <c r="AB4313" i="1"/>
  <c r="AA4313" i="1"/>
  <c r="Z4313" i="1"/>
  <c r="AH4312" i="1"/>
  <c r="AG4312" i="1"/>
  <c r="AF4312" i="1"/>
  <c r="AE4312" i="1"/>
  <c r="AD4312" i="1"/>
  <c r="AC4312" i="1"/>
  <c r="AB4312" i="1"/>
  <c r="AA4312" i="1"/>
  <c r="Z4312" i="1"/>
  <c r="AH4311" i="1"/>
  <c r="AG4311" i="1"/>
  <c r="AF4311" i="1"/>
  <c r="AE4311" i="1"/>
  <c r="AD4311" i="1"/>
  <c r="AC4311" i="1"/>
  <c r="AB4311" i="1"/>
  <c r="AA4311" i="1"/>
  <c r="Z4311" i="1"/>
  <c r="AH4310" i="1"/>
  <c r="AG4310" i="1"/>
  <c r="AF4310" i="1"/>
  <c r="AE4310" i="1"/>
  <c r="AD4310" i="1"/>
  <c r="AC4310" i="1"/>
  <c r="AB4310" i="1"/>
  <c r="AA4310" i="1"/>
  <c r="Z4310" i="1"/>
  <c r="AH4309" i="1"/>
  <c r="AG4309" i="1"/>
  <c r="AF4309" i="1"/>
  <c r="AE4309" i="1"/>
  <c r="AD4309" i="1"/>
  <c r="AC4309" i="1"/>
  <c r="AB4309" i="1"/>
  <c r="AA4309" i="1"/>
  <c r="Z4309" i="1"/>
  <c r="AH4308" i="1"/>
  <c r="AG4308" i="1"/>
  <c r="AF4308" i="1"/>
  <c r="AE4308" i="1"/>
  <c r="AD4308" i="1"/>
  <c r="AC4308" i="1"/>
  <c r="AB4308" i="1"/>
  <c r="AA4308" i="1"/>
  <c r="Z4308" i="1"/>
  <c r="AH4307" i="1"/>
  <c r="AG4307" i="1"/>
  <c r="AF4307" i="1"/>
  <c r="AE4307" i="1"/>
  <c r="AD4307" i="1"/>
  <c r="AC4307" i="1"/>
  <c r="AB4307" i="1"/>
  <c r="AA4307" i="1"/>
  <c r="Z4307" i="1"/>
  <c r="AH4306" i="1"/>
  <c r="AG4306" i="1"/>
  <c r="AF4306" i="1"/>
  <c r="AE4306" i="1"/>
  <c r="AD4306" i="1"/>
  <c r="AC4306" i="1"/>
  <c r="AB4306" i="1"/>
  <c r="AA4306" i="1"/>
  <c r="Z4306" i="1"/>
  <c r="AH4305" i="1"/>
  <c r="AG4305" i="1"/>
  <c r="AF4305" i="1"/>
  <c r="AE4305" i="1"/>
  <c r="AD4305" i="1"/>
  <c r="AC4305" i="1"/>
  <c r="AB4305" i="1"/>
  <c r="AA4305" i="1"/>
  <c r="Z4305" i="1"/>
  <c r="AH4304" i="1"/>
  <c r="AG4304" i="1"/>
  <c r="AF4304" i="1"/>
  <c r="AE4304" i="1"/>
  <c r="AD4304" i="1"/>
  <c r="AC4304" i="1"/>
  <c r="AB4304" i="1"/>
  <c r="AA4304" i="1"/>
  <c r="Z4304" i="1"/>
  <c r="AH4303" i="1"/>
  <c r="AG4303" i="1"/>
  <c r="AF4303" i="1"/>
  <c r="AE4303" i="1"/>
  <c r="AD4303" i="1"/>
  <c r="AC4303" i="1"/>
  <c r="AB4303" i="1"/>
  <c r="AA4303" i="1"/>
  <c r="Z4303" i="1"/>
  <c r="AH4302" i="1"/>
  <c r="AG4302" i="1"/>
  <c r="AF4302" i="1"/>
  <c r="AE4302" i="1"/>
  <c r="AD4302" i="1"/>
  <c r="AC4302" i="1"/>
  <c r="AB4302" i="1"/>
  <c r="AA4302" i="1"/>
  <c r="Z4302" i="1"/>
  <c r="AH4301" i="1"/>
  <c r="AG4301" i="1"/>
  <c r="AF4301" i="1"/>
  <c r="AE4301" i="1"/>
  <c r="AD4301" i="1"/>
  <c r="AC4301" i="1"/>
  <c r="AB4301" i="1"/>
  <c r="AA4301" i="1"/>
  <c r="Z4301" i="1"/>
  <c r="AH4300" i="1"/>
  <c r="AG4300" i="1"/>
  <c r="AF4300" i="1"/>
  <c r="AE4300" i="1"/>
  <c r="AD4300" i="1"/>
  <c r="AC4300" i="1"/>
  <c r="AB4300" i="1"/>
  <c r="AA4300" i="1"/>
  <c r="Z4300" i="1"/>
  <c r="AH4299" i="1"/>
  <c r="AG4299" i="1"/>
  <c r="AF4299" i="1"/>
  <c r="AE4299" i="1"/>
  <c r="AD4299" i="1"/>
  <c r="AC4299" i="1"/>
  <c r="AB4299" i="1"/>
  <c r="AA4299" i="1"/>
  <c r="Z4299" i="1"/>
  <c r="AH4298" i="1"/>
  <c r="AG4298" i="1"/>
  <c r="AF4298" i="1"/>
  <c r="AE4298" i="1"/>
  <c r="AD4298" i="1"/>
  <c r="AC4298" i="1"/>
  <c r="AB4298" i="1"/>
  <c r="AA4298" i="1"/>
  <c r="Z4298" i="1"/>
  <c r="AH4297" i="1"/>
  <c r="AG4297" i="1"/>
  <c r="AF4297" i="1"/>
  <c r="AE4297" i="1"/>
  <c r="AD4297" i="1"/>
  <c r="AC4297" i="1"/>
  <c r="AB4297" i="1"/>
  <c r="AA4297" i="1"/>
  <c r="Z4297" i="1"/>
  <c r="AH4296" i="1"/>
  <c r="AG4296" i="1"/>
  <c r="AF4296" i="1"/>
  <c r="AE4296" i="1"/>
  <c r="AD4296" i="1"/>
  <c r="AC4296" i="1"/>
  <c r="AB4296" i="1"/>
  <c r="AA4296" i="1"/>
  <c r="Z4296" i="1"/>
  <c r="AH4295" i="1"/>
  <c r="AG4295" i="1"/>
  <c r="AF4295" i="1"/>
  <c r="AE4295" i="1"/>
  <c r="AD4295" i="1"/>
  <c r="AC4295" i="1"/>
  <c r="AB4295" i="1"/>
  <c r="AA4295" i="1"/>
  <c r="Z4295" i="1"/>
  <c r="AH4294" i="1"/>
  <c r="AG4294" i="1"/>
  <c r="AF4294" i="1"/>
  <c r="AE4294" i="1"/>
  <c r="AD4294" i="1"/>
  <c r="AC4294" i="1"/>
  <c r="AB4294" i="1"/>
  <c r="AA4294" i="1"/>
  <c r="Z4294" i="1"/>
  <c r="AH4293" i="1"/>
  <c r="AG4293" i="1"/>
  <c r="AF4293" i="1"/>
  <c r="AE4293" i="1"/>
  <c r="AD4293" i="1"/>
  <c r="AC4293" i="1"/>
  <c r="AB4293" i="1"/>
  <c r="AA4293" i="1"/>
  <c r="Z4293" i="1"/>
  <c r="AH4292" i="1"/>
  <c r="AG4292" i="1"/>
  <c r="AF4292" i="1"/>
  <c r="AE4292" i="1"/>
  <c r="AD4292" i="1"/>
  <c r="AC4292" i="1"/>
  <c r="AB4292" i="1"/>
  <c r="AA4292" i="1"/>
  <c r="Z4292" i="1"/>
  <c r="AH4291" i="1"/>
  <c r="AG4291" i="1"/>
  <c r="AF4291" i="1"/>
  <c r="AE4291" i="1"/>
  <c r="AD4291" i="1"/>
  <c r="AC4291" i="1"/>
  <c r="AB4291" i="1"/>
  <c r="AA4291" i="1"/>
  <c r="Z4291" i="1"/>
  <c r="AH4290" i="1"/>
  <c r="AG4290" i="1"/>
  <c r="AF4290" i="1"/>
  <c r="AE4290" i="1"/>
  <c r="AD4290" i="1"/>
  <c r="AC4290" i="1"/>
  <c r="AB4290" i="1"/>
  <c r="AA4290" i="1"/>
  <c r="Z4290" i="1"/>
  <c r="AH4289" i="1"/>
  <c r="AG4289" i="1"/>
  <c r="AF4289" i="1"/>
  <c r="AE4289" i="1"/>
  <c r="AD4289" i="1"/>
  <c r="AC4289" i="1"/>
  <c r="AB4289" i="1"/>
  <c r="AA4289" i="1"/>
  <c r="Z4289" i="1"/>
  <c r="AH4288" i="1"/>
  <c r="AG4288" i="1"/>
  <c r="AF4288" i="1"/>
  <c r="AE4288" i="1"/>
  <c r="AD4288" i="1"/>
  <c r="AC4288" i="1"/>
  <c r="AB4288" i="1"/>
  <c r="AA4288" i="1"/>
  <c r="Z4288" i="1"/>
  <c r="AH4287" i="1"/>
  <c r="AG4287" i="1"/>
  <c r="AF4287" i="1"/>
  <c r="AE4287" i="1"/>
  <c r="AD4287" i="1"/>
  <c r="AC4287" i="1"/>
  <c r="AB4287" i="1"/>
  <c r="AA4287" i="1"/>
  <c r="Z4287" i="1"/>
  <c r="AH4286" i="1"/>
  <c r="AG4286" i="1"/>
  <c r="AF4286" i="1"/>
  <c r="AE4286" i="1"/>
  <c r="AD4286" i="1"/>
  <c r="AC4286" i="1"/>
  <c r="AB4286" i="1"/>
  <c r="AA4286" i="1"/>
  <c r="Z4286" i="1"/>
  <c r="AH4285" i="1"/>
  <c r="AG4285" i="1"/>
  <c r="AF4285" i="1"/>
  <c r="AE4285" i="1"/>
  <c r="AD4285" i="1"/>
  <c r="AC4285" i="1"/>
  <c r="AB4285" i="1"/>
  <c r="AA4285" i="1"/>
  <c r="Z4285" i="1"/>
  <c r="AH4284" i="1"/>
  <c r="AG4284" i="1"/>
  <c r="AF4284" i="1"/>
  <c r="AE4284" i="1"/>
  <c r="AD4284" i="1"/>
  <c r="AC4284" i="1"/>
  <c r="AB4284" i="1"/>
  <c r="AA4284" i="1"/>
  <c r="Z4284" i="1"/>
  <c r="AH4283" i="1"/>
  <c r="AG4283" i="1"/>
  <c r="AF4283" i="1"/>
  <c r="AE4283" i="1"/>
  <c r="AD4283" i="1"/>
  <c r="AC4283" i="1"/>
  <c r="AB4283" i="1"/>
  <c r="AA4283" i="1"/>
  <c r="Z4283" i="1"/>
  <c r="AH4282" i="1"/>
  <c r="AG4282" i="1"/>
  <c r="AF4282" i="1"/>
  <c r="AE4282" i="1"/>
  <c r="AD4282" i="1"/>
  <c r="AC4282" i="1"/>
  <c r="AB4282" i="1"/>
  <c r="AA4282" i="1"/>
  <c r="Z4282" i="1"/>
  <c r="AH4281" i="1"/>
  <c r="AG4281" i="1"/>
  <c r="AF4281" i="1"/>
  <c r="AE4281" i="1"/>
  <c r="AD4281" i="1"/>
  <c r="AC4281" i="1"/>
  <c r="AB4281" i="1"/>
  <c r="AA4281" i="1"/>
  <c r="Z4281" i="1"/>
  <c r="AH4280" i="1"/>
  <c r="AG4280" i="1"/>
  <c r="AF4280" i="1"/>
  <c r="AE4280" i="1"/>
  <c r="AD4280" i="1"/>
  <c r="AC4280" i="1"/>
  <c r="AB4280" i="1"/>
  <c r="AA4280" i="1"/>
  <c r="Z4280" i="1"/>
  <c r="AH4279" i="1"/>
  <c r="AG4279" i="1"/>
  <c r="AF4279" i="1"/>
  <c r="AE4279" i="1"/>
  <c r="AD4279" i="1"/>
  <c r="AC4279" i="1"/>
  <c r="AB4279" i="1"/>
  <c r="AA4279" i="1"/>
  <c r="Z4279" i="1"/>
  <c r="AH4278" i="1"/>
  <c r="AG4278" i="1"/>
  <c r="AF4278" i="1"/>
  <c r="AE4278" i="1"/>
  <c r="AD4278" i="1"/>
  <c r="AC4278" i="1"/>
  <c r="AB4278" i="1"/>
  <c r="AA4278" i="1"/>
  <c r="Z4278" i="1"/>
  <c r="AH4277" i="1"/>
  <c r="AG4277" i="1"/>
  <c r="AF4277" i="1"/>
  <c r="AE4277" i="1"/>
  <c r="AD4277" i="1"/>
  <c r="AC4277" i="1"/>
  <c r="AB4277" i="1"/>
  <c r="AA4277" i="1"/>
  <c r="Z4277" i="1"/>
  <c r="AH4276" i="1"/>
  <c r="AG4276" i="1"/>
  <c r="AF4276" i="1"/>
  <c r="AE4276" i="1"/>
  <c r="AD4276" i="1"/>
  <c r="AC4276" i="1"/>
  <c r="AB4276" i="1"/>
  <c r="AA4276" i="1"/>
  <c r="Z4276" i="1"/>
  <c r="AH4275" i="1"/>
  <c r="AG4275" i="1"/>
  <c r="AF4275" i="1"/>
  <c r="AE4275" i="1"/>
  <c r="AD4275" i="1"/>
  <c r="AC4275" i="1"/>
  <c r="AB4275" i="1"/>
  <c r="AA4275" i="1"/>
  <c r="Z4275" i="1"/>
  <c r="AH4274" i="1"/>
  <c r="AG4274" i="1"/>
  <c r="AF4274" i="1"/>
  <c r="AE4274" i="1"/>
  <c r="AD4274" i="1"/>
  <c r="AC4274" i="1"/>
  <c r="AB4274" i="1"/>
  <c r="AA4274" i="1"/>
  <c r="Z4274" i="1"/>
  <c r="AH4273" i="1"/>
  <c r="AG4273" i="1"/>
  <c r="AF4273" i="1"/>
  <c r="AE4273" i="1"/>
  <c r="AD4273" i="1"/>
  <c r="AC4273" i="1"/>
  <c r="AB4273" i="1"/>
  <c r="AA4273" i="1"/>
  <c r="Z4273" i="1"/>
  <c r="AH4272" i="1"/>
  <c r="AG4272" i="1"/>
  <c r="AF4272" i="1"/>
  <c r="AE4272" i="1"/>
  <c r="AD4272" i="1"/>
  <c r="AC4272" i="1"/>
  <c r="AB4272" i="1"/>
  <c r="AA4272" i="1"/>
  <c r="Z4272" i="1"/>
  <c r="AH4271" i="1"/>
  <c r="AG4271" i="1"/>
  <c r="AF4271" i="1"/>
  <c r="AE4271" i="1"/>
  <c r="AD4271" i="1"/>
  <c r="AC4271" i="1"/>
  <c r="AB4271" i="1"/>
  <c r="AA4271" i="1"/>
  <c r="Z4271" i="1"/>
  <c r="AH4270" i="1"/>
  <c r="AG4270" i="1"/>
  <c r="AF4270" i="1"/>
  <c r="AE4270" i="1"/>
  <c r="AD4270" i="1"/>
  <c r="AC4270" i="1"/>
  <c r="AB4270" i="1"/>
  <c r="AA4270" i="1"/>
  <c r="Z4270" i="1"/>
  <c r="AH4269" i="1"/>
  <c r="AG4269" i="1"/>
  <c r="AF4269" i="1"/>
  <c r="AE4269" i="1"/>
  <c r="AD4269" i="1"/>
  <c r="AC4269" i="1"/>
  <c r="AB4269" i="1"/>
  <c r="AA4269" i="1"/>
  <c r="Z4269" i="1"/>
  <c r="AH4268" i="1"/>
  <c r="AG4268" i="1"/>
  <c r="AF4268" i="1"/>
  <c r="AE4268" i="1"/>
  <c r="AD4268" i="1"/>
  <c r="AC4268" i="1"/>
  <c r="AB4268" i="1"/>
  <c r="AA4268" i="1"/>
  <c r="Z4268" i="1"/>
  <c r="AH4267" i="1"/>
  <c r="AG4267" i="1"/>
  <c r="AF4267" i="1"/>
  <c r="AE4267" i="1"/>
  <c r="AD4267" i="1"/>
  <c r="AC4267" i="1"/>
  <c r="AB4267" i="1"/>
  <c r="AA4267" i="1"/>
  <c r="Z4267" i="1"/>
  <c r="AH4266" i="1"/>
  <c r="AG4266" i="1"/>
  <c r="AF4266" i="1"/>
  <c r="AE4266" i="1"/>
  <c r="AD4266" i="1"/>
  <c r="AC4266" i="1"/>
  <c r="AB4266" i="1"/>
  <c r="AA4266" i="1"/>
  <c r="Z4266" i="1"/>
  <c r="AH4265" i="1"/>
  <c r="AG4265" i="1"/>
  <c r="AF4265" i="1"/>
  <c r="AE4265" i="1"/>
  <c r="AD4265" i="1"/>
  <c r="AC4265" i="1"/>
  <c r="AB4265" i="1"/>
  <c r="AA4265" i="1"/>
  <c r="Z4265" i="1"/>
  <c r="AH4264" i="1"/>
  <c r="AG4264" i="1"/>
  <c r="AF4264" i="1"/>
  <c r="AE4264" i="1"/>
  <c r="AD4264" i="1"/>
  <c r="AC4264" i="1"/>
  <c r="AB4264" i="1"/>
  <c r="AA4264" i="1"/>
  <c r="Z4264" i="1"/>
  <c r="AH4263" i="1"/>
  <c r="AG4263" i="1"/>
  <c r="AF4263" i="1"/>
  <c r="AE4263" i="1"/>
  <c r="AD4263" i="1"/>
  <c r="AC4263" i="1"/>
  <c r="AB4263" i="1"/>
  <c r="AA4263" i="1"/>
  <c r="Z4263" i="1"/>
  <c r="AH4262" i="1"/>
  <c r="AG4262" i="1"/>
  <c r="AF4262" i="1"/>
  <c r="AE4262" i="1"/>
  <c r="AD4262" i="1"/>
  <c r="AC4262" i="1"/>
  <c r="AB4262" i="1"/>
  <c r="AA4262" i="1"/>
  <c r="Z4262" i="1"/>
  <c r="AH4261" i="1"/>
  <c r="AG4261" i="1"/>
  <c r="AF4261" i="1"/>
  <c r="AE4261" i="1"/>
  <c r="AD4261" i="1"/>
  <c r="AC4261" i="1"/>
  <c r="AB4261" i="1"/>
  <c r="AA4261" i="1"/>
  <c r="Z4261" i="1"/>
  <c r="AH4260" i="1"/>
  <c r="AG4260" i="1"/>
  <c r="AF4260" i="1"/>
  <c r="AE4260" i="1"/>
  <c r="AD4260" i="1"/>
  <c r="AC4260" i="1"/>
  <c r="AB4260" i="1"/>
  <c r="AA4260" i="1"/>
  <c r="Z4260" i="1"/>
  <c r="AH4259" i="1"/>
  <c r="AG4259" i="1"/>
  <c r="AF4259" i="1"/>
  <c r="AE4259" i="1"/>
  <c r="AD4259" i="1"/>
  <c r="AC4259" i="1"/>
  <c r="AB4259" i="1"/>
  <c r="AA4259" i="1"/>
  <c r="Z4259" i="1"/>
  <c r="AH4258" i="1"/>
  <c r="AG4258" i="1"/>
  <c r="AF4258" i="1"/>
  <c r="AE4258" i="1"/>
  <c r="AD4258" i="1"/>
  <c r="AC4258" i="1"/>
  <c r="AB4258" i="1"/>
  <c r="AA4258" i="1"/>
  <c r="Z4258" i="1"/>
  <c r="AH4257" i="1"/>
  <c r="AG4257" i="1"/>
  <c r="AF4257" i="1"/>
  <c r="AE4257" i="1"/>
  <c r="AD4257" i="1"/>
  <c r="AC4257" i="1"/>
  <c r="AB4257" i="1"/>
  <c r="AA4257" i="1"/>
  <c r="Z4257" i="1"/>
  <c r="AH4256" i="1"/>
  <c r="AG4256" i="1"/>
  <c r="AF4256" i="1"/>
  <c r="AE4256" i="1"/>
  <c r="AD4256" i="1"/>
  <c r="AC4256" i="1"/>
  <c r="AB4256" i="1"/>
  <c r="AA4256" i="1"/>
  <c r="Z4256" i="1"/>
  <c r="AH4255" i="1"/>
  <c r="AG4255" i="1"/>
  <c r="AF4255" i="1"/>
  <c r="AE4255" i="1"/>
  <c r="AD4255" i="1"/>
  <c r="AC4255" i="1"/>
  <c r="AB4255" i="1"/>
  <c r="AA4255" i="1"/>
  <c r="Z4255" i="1"/>
  <c r="AH4254" i="1"/>
  <c r="AG4254" i="1"/>
  <c r="AF4254" i="1"/>
  <c r="AE4254" i="1"/>
  <c r="AD4254" i="1"/>
  <c r="AC4254" i="1"/>
  <c r="AB4254" i="1"/>
  <c r="AA4254" i="1"/>
  <c r="Z4254" i="1"/>
  <c r="AH4253" i="1"/>
  <c r="AG4253" i="1"/>
  <c r="AF4253" i="1"/>
  <c r="AE4253" i="1"/>
  <c r="AD4253" i="1"/>
  <c r="AC4253" i="1"/>
  <c r="AB4253" i="1"/>
  <c r="AA4253" i="1"/>
  <c r="Z4253" i="1"/>
  <c r="AH4252" i="1"/>
  <c r="AG4252" i="1"/>
  <c r="AF4252" i="1"/>
  <c r="AE4252" i="1"/>
  <c r="AD4252" i="1"/>
  <c r="AC4252" i="1"/>
  <c r="AB4252" i="1"/>
  <c r="AA4252" i="1"/>
  <c r="Z4252" i="1"/>
  <c r="AH4251" i="1"/>
  <c r="AG4251" i="1"/>
  <c r="AF4251" i="1"/>
  <c r="AE4251" i="1"/>
  <c r="AD4251" i="1"/>
  <c r="AC4251" i="1"/>
  <c r="AB4251" i="1"/>
  <c r="AA4251" i="1"/>
  <c r="Z4251" i="1"/>
  <c r="AH4250" i="1"/>
  <c r="AG4250" i="1"/>
  <c r="AF4250" i="1"/>
  <c r="AE4250" i="1"/>
  <c r="AD4250" i="1"/>
  <c r="AC4250" i="1"/>
  <c r="AB4250" i="1"/>
  <c r="AA4250" i="1"/>
  <c r="Z4250" i="1"/>
  <c r="AH4249" i="1"/>
  <c r="AG4249" i="1"/>
  <c r="AF4249" i="1"/>
  <c r="AE4249" i="1"/>
  <c r="AD4249" i="1"/>
  <c r="AC4249" i="1"/>
  <c r="AB4249" i="1"/>
  <c r="AA4249" i="1"/>
  <c r="Z4249" i="1"/>
  <c r="AH4248" i="1"/>
  <c r="AG4248" i="1"/>
  <c r="AF4248" i="1"/>
  <c r="AE4248" i="1"/>
  <c r="AD4248" i="1"/>
  <c r="AC4248" i="1"/>
  <c r="AB4248" i="1"/>
  <c r="AA4248" i="1"/>
  <c r="Z4248" i="1"/>
  <c r="AH4247" i="1"/>
  <c r="AG4247" i="1"/>
  <c r="AF4247" i="1"/>
  <c r="AE4247" i="1"/>
  <c r="AD4247" i="1"/>
  <c r="AC4247" i="1"/>
  <c r="AB4247" i="1"/>
  <c r="AA4247" i="1"/>
  <c r="Z4247" i="1"/>
  <c r="AH4246" i="1"/>
  <c r="AG4246" i="1"/>
  <c r="AF4246" i="1"/>
  <c r="AE4246" i="1"/>
  <c r="AD4246" i="1"/>
  <c r="AC4246" i="1"/>
  <c r="AB4246" i="1"/>
  <c r="AA4246" i="1"/>
  <c r="Z4246" i="1"/>
  <c r="AH4245" i="1"/>
  <c r="AG4245" i="1"/>
  <c r="AF4245" i="1"/>
  <c r="AE4245" i="1"/>
  <c r="AD4245" i="1"/>
  <c r="AC4245" i="1"/>
  <c r="AB4245" i="1"/>
  <c r="AA4245" i="1"/>
  <c r="Z4245" i="1"/>
  <c r="AH4244" i="1"/>
  <c r="AG4244" i="1"/>
  <c r="AF4244" i="1"/>
  <c r="AE4244" i="1"/>
  <c r="AD4244" i="1"/>
  <c r="AC4244" i="1"/>
  <c r="AB4244" i="1"/>
  <c r="AA4244" i="1"/>
  <c r="Z4244" i="1"/>
  <c r="AH4243" i="1"/>
  <c r="AG4243" i="1"/>
  <c r="AF4243" i="1"/>
  <c r="AE4243" i="1"/>
  <c r="AD4243" i="1"/>
  <c r="AC4243" i="1"/>
  <c r="AB4243" i="1"/>
  <c r="AA4243" i="1"/>
  <c r="Z4243" i="1"/>
  <c r="AH4242" i="1"/>
  <c r="AG4242" i="1"/>
  <c r="AF4242" i="1"/>
  <c r="AE4242" i="1"/>
  <c r="AD4242" i="1"/>
  <c r="AC4242" i="1"/>
  <c r="AB4242" i="1"/>
  <c r="AA4242" i="1"/>
  <c r="Z4242" i="1"/>
  <c r="AH4241" i="1"/>
  <c r="AG4241" i="1"/>
  <c r="AF4241" i="1"/>
  <c r="AE4241" i="1"/>
  <c r="AD4241" i="1"/>
  <c r="AC4241" i="1"/>
  <c r="AB4241" i="1"/>
  <c r="AA4241" i="1"/>
  <c r="Z4241" i="1"/>
  <c r="AH4240" i="1"/>
  <c r="AG4240" i="1"/>
  <c r="AF4240" i="1"/>
  <c r="AE4240" i="1"/>
  <c r="AD4240" i="1"/>
  <c r="AC4240" i="1"/>
  <c r="AB4240" i="1"/>
  <c r="AA4240" i="1"/>
  <c r="Z4240" i="1"/>
  <c r="AH4239" i="1"/>
  <c r="AG4239" i="1"/>
  <c r="AF4239" i="1"/>
  <c r="AE4239" i="1"/>
  <c r="AD4239" i="1"/>
  <c r="AC4239" i="1"/>
  <c r="AB4239" i="1"/>
  <c r="AA4239" i="1"/>
  <c r="Z4239" i="1"/>
  <c r="AH4238" i="1"/>
  <c r="AG4238" i="1"/>
  <c r="AF4238" i="1"/>
  <c r="AE4238" i="1"/>
  <c r="AD4238" i="1"/>
  <c r="AC4238" i="1"/>
  <c r="AB4238" i="1"/>
  <c r="AA4238" i="1"/>
  <c r="Z4238" i="1"/>
  <c r="AH4237" i="1"/>
  <c r="AG4237" i="1"/>
  <c r="AF4237" i="1"/>
  <c r="AE4237" i="1"/>
  <c r="AD4237" i="1"/>
  <c r="AC4237" i="1"/>
  <c r="AB4237" i="1"/>
  <c r="AA4237" i="1"/>
  <c r="Z4237" i="1"/>
  <c r="AH4236" i="1"/>
  <c r="AG4236" i="1"/>
  <c r="AF4236" i="1"/>
  <c r="AE4236" i="1"/>
  <c r="AD4236" i="1"/>
  <c r="AC4236" i="1"/>
  <c r="AB4236" i="1"/>
  <c r="AA4236" i="1"/>
  <c r="Z4236" i="1"/>
  <c r="AH4235" i="1"/>
  <c r="AG4235" i="1"/>
  <c r="AF4235" i="1"/>
  <c r="AE4235" i="1"/>
  <c r="AD4235" i="1"/>
  <c r="AC4235" i="1"/>
  <c r="AB4235" i="1"/>
  <c r="AA4235" i="1"/>
  <c r="Z4235" i="1"/>
  <c r="AH4234" i="1"/>
  <c r="AG4234" i="1"/>
  <c r="AF4234" i="1"/>
  <c r="AE4234" i="1"/>
  <c r="AD4234" i="1"/>
  <c r="AC4234" i="1"/>
  <c r="AB4234" i="1"/>
  <c r="AA4234" i="1"/>
  <c r="Z4234" i="1"/>
  <c r="AH4233" i="1"/>
  <c r="AG4233" i="1"/>
  <c r="AF4233" i="1"/>
  <c r="AE4233" i="1"/>
  <c r="AD4233" i="1"/>
  <c r="AC4233" i="1"/>
  <c r="AB4233" i="1"/>
  <c r="AA4233" i="1"/>
  <c r="Z4233" i="1"/>
  <c r="AH4232" i="1"/>
  <c r="AG4232" i="1"/>
  <c r="AF4232" i="1"/>
  <c r="AE4232" i="1"/>
  <c r="AD4232" i="1"/>
  <c r="AC4232" i="1"/>
  <c r="AB4232" i="1"/>
  <c r="AA4232" i="1"/>
  <c r="Z4232" i="1"/>
  <c r="AH4231" i="1"/>
  <c r="AG4231" i="1"/>
  <c r="AF4231" i="1"/>
  <c r="AE4231" i="1"/>
  <c r="AD4231" i="1"/>
  <c r="AC4231" i="1"/>
  <c r="AB4231" i="1"/>
  <c r="AA4231" i="1"/>
  <c r="Z4231" i="1"/>
  <c r="AH4230" i="1"/>
  <c r="AG4230" i="1"/>
  <c r="AF4230" i="1"/>
  <c r="AE4230" i="1"/>
  <c r="AD4230" i="1"/>
  <c r="AC4230" i="1"/>
  <c r="AB4230" i="1"/>
  <c r="AA4230" i="1"/>
  <c r="Z4230" i="1"/>
  <c r="AH4229" i="1"/>
  <c r="AG4229" i="1"/>
  <c r="AF4229" i="1"/>
  <c r="AE4229" i="1"/>
  <c r="AD4229" i="1"/>
  <c r="AC4229" i="1"/>
  <c r="AB4229" i="1"/>
  <c r="AA4229" i="1"/>
  <c r="Z4229" i="1"/>
  <c r="AH4228" i="1"/>
  <c r="AG4228" i="1"/>
  <c r="AF4228" i="1"/>
  <c r="AE4228" i="1"/>
  <c r="AD4228" i="1"/>
  <c r="AC4228" i="1"/>
  <c r="AB4228" i="1"/>
  <c r="AA4228" i="1"/>
  <c r="Z4228" i="1"/>
  <c r="AH4227" i="1"/>
  <c r="AG4227" i="1"/>
  <c r="AF4227" i="1"/>
  <c r="AE4227" i="1"/>
  <c r="AD4227" i="1"/>
  <c r="AC4227" i="1"/>
  <c r="AB4227" i="1"/>
  <c r="AA4227" i="1"/>
  <c r="Z4227" i="1"/>
  <c r="AH4226" i="1"/>
  <c r="AG4226" i="1"/>
  <c r="AF4226" i="1"/>
  <c r="AE4226" i="1"/>
  <c r="AD4226" i="1"/>
  <c r="AC4226" i="1"/>
  <c r="AB4226" i="1"/>
  <c r="AA4226" i="1"/>
  <c r="Z4226" i="1"/>
  <c r="AH4225" i="1"/>
  <c r="AG4225" i="1"/>
  <c r="AF4225" i="1"/>
  <c r="AE4225" i="1"/>
  <c r="AD4225" i="1"/>
  <c r="AC4225" i="1"/>
  <c r="AB4225" i="1"/>
  <c r="AA4225" i="1"/>
  <c r="Z4225" i="1"/>
  <c r="AH4224" i="1"/>
  <c r="AG4224" i="1"/>
  <c r="AF4224" i="1"/>
  <c r="AE4224" i="1"/>
  <c r="AD4224" i="1"/>
  <c r="AC4224" i="1"/>
  <c r="AB4224" i="1"/>
  <c r="AA4224" i="1"/>
  <c r="Z4224" i="1"/>
  <c r="AH4223" i="1"/>
  <c r="AG4223" i="1"/>
  <c r="AF4223" i="1"/>
  <c r="AE4223" i="1"/>
  <c r="AD4223" i="1"/>
  <c r="AC4223" i="1"/>
  <c r="AB4223" i="1"/>
  <c r="AA4223" i="1"/>
  <c r="Z4223" i="1"/>
  <c r="AH4222" i="1"/>
  <c r="AG4222" i="1"/>
  <c r="AF4222" i="1"/>
  <c r="AE4222" i="1"/>
  <c r="AD4222" i="1"/>
  <c r="AC4222" i="1"/>
  <c r="AB4222" i="1"/>
  <c r="AA4222" i="1"/>
  <c r="Z4222" i="1"/>
  <c r="AH4221" i="1"/>
  <c r="AG4221" i="1"/>
  <c r="AF4221" i="1"/>
  <c r="AE4221" i="1"/>
  <c r="AD4221" i="1"/>
  <c r="AC4221" i="1"/>
  <c r="AB4221" i="1"/>
  <c r="AA4221" i="1"/>
  <c r="Z4221" i="1"/>
  <c r="AH4220" i="1"/>
  <c r="AG4220" i="1"/>
  <c r="AF4220" i="1"/>
  <c r="AE4220" i="1"/>
  <c r="AD4220" i="1"/>
  <c r="AC4220" i="1"/>
  <c r="AB4220" i="1"/>
  <c r="AA4220" i="1"/>
  <c r="Z4220" i="1"/>
  <c r="AH4219" i="1"/>
  <c r="AG4219" i="1"/>
  <c r="AF4219" i="1"/>
  <c r="AE4219" i="1"/>
  <c r="AD4219" i="1"/>
  <c r="AC4219" i="1"/>
  <c r="AB4219" i="1"/>
  <c r="AA4219" i="1"/>
  <c r="Z4219" i="1"/>
  <c r="AH4218" i="1"/>
  <c r="AG4218" i="1"/>
  <c r="AF4218" i="1"/>
  <c r="AE4218" i="1"/>
  <c r="AD4218" i="1"/>
  <c r="AC4218" i="1"/>
  <c r="AB4218" i="1"/>
  <c r="AA4218" i="1"/>
  <c r="Z4218" i="1"/>
  <c r="AH4217" i="1"/>
  <c r="AG4217" i="1"/>
  <c r="AF4217" i="1"/>
  <c r="AE4217" i="1"/>
  <c r="AD4217" i="1"/>
  <c r="AC4217" i="1"/>
  <c r="AB4217" i="1"/>
  <c r="AA4217" i="1"/>
  <c r="Z4217" i="1"/>
  <c r="AH4216" i="1"/>
  <c r="AG4216" i="1"/>
  <c r="AF4216" i="1"/>
  <c r="AE4216" i="1"/>
  <c r="AD4216" i="1"/>
  <c r="AC4216" i="1"/>
  <c r="AB4216" i="1"/>
  <c r="AA4216" i="1"/>
  <c r="Z4216" i="1"/>
  <c r="AH4215" i="1"/>
  <c r="AG4215" i="1"/>
  <c r="AF4215" i="1"/>
  <c r="AE4215" i="1"/>
  <c r="AD4215" i="1"/>
  <c r="AC4215" i="1"/>
  <c r="AB4215" i="1"/>
  <c r="AA4215" i="1"/>
  <c r="Z4215" i="1"/>
  <c r="AH4214" i="1"/>
  <c r="AG4214" i="1"/>
  <c r="AF4214" i="1"/>
  <c r="AE4214" i="1"/>
  <c r="AD4214" i="1"/>
  <c r="AC4214" i="1"/>
  <c r="AB4214" i="1"/>
  <c r="AA4214" i="1"/>
  <c r="Z4214" i="1"/>
  <c r="AH4213" i="1"/>
  <c r="AG4213" i="1"/>
  <c r="AF4213" i="1"/>
  <c r="AE4213" i="1"/>
  <c r="AD4213" i="1"/>
  <c r="AC4213" i="1"/>
  <c r="AB4213" i="1"/>
  <c r="AA4213" i="1"/>
  <c r="Z4213" i="1"/>
  <c r="AH4212" i="1"/>
  <c r="AG4212" i="1"/>
  <c r="AF4212" i="1"/>
  <c r="AE4212" i="1"/>
  <c r="AD4212" i="1"/>
  <c r="AC4212" i="1"/>
  <c r="AB4212" i="1"/>
  <c r="AA4212" i="1"/>
  <c r="Z4212" i="1"/>
  <c r="AH4211" i="1"/>
  <c r="AG4211" i="1"/>
  <c r="AF4211" i="1"/>
  <c r="AE4211" i="1"/>
  <c r="AD4211" i="1"/>
  <c r="AC4211" i="1"/>
  <c r="AB4211" i="1"/>
  <c r="AA4211" i="1"/>
  <c r="Z4211" i="1"/>
  <c r="AH4210" i="1"/>
  <c r="AG4210" i="1"/>
  <c r="AF4210" i="1"/>
  <c r="AE4210" i="1"/>
  <c r="AD4210" i="1"/>
  <c r="AC4210" i="1"/>
  <c r="AB4210" i="1"/>
  <c r="AA4210" i="1"/>
  <c r="Z4210" i="1"/>
  <c r="AH4209" i="1"/>
  <c r="AG4209" i="1"/>
  <c r="AF4209" i="1"/>
  <c r="AE4209" i="1"/>
  <c r="AD4209" i="1"/>
  <c r="AC4209" i="1"/>
  <c r="AB4209" i="1"/>
  <c r="AA4209" i="1"/>
  <c r="Z4209" i="1"/>
  <c r="AH4208" i="1"/>
  <c r="AG4208" i="1"/>
  <c r="AF4208" i="1"/>
  <c r="AE4208" i="1"/>
  <c r="AD4208" i="1"/>
  <c r="AC4208" i="1"/>
  <c r="AB4208" i="1"/>
  <c r="AA4208" i="1"/>
  <c r="Z4208" i="1"/>
  <c r="AH4207" i="1"/>
  <c r="AG4207" i="1"/>
  <c r="AF4207" i="1"/>
  <c r="AE4207" i="1"/>
  <c r="AD4207" i="1"/>
  <c r="AC4207" i="1"/>
  <c r="AB4207" i="1"/>
  <c r="AA4207" i="1"/>
  <c r="Z4207" i="1"/>
  <c r="AH4206" i="1"/>
  <c r="AG4206" i="1"/>
  <c r="AF4206" i="1"/>
  <c r="AE4206" i="1"/>
  <c r="AD4206" i="1"/>
  <c r="AC4206" i="1"/>
  <c r="AB4206" i="1"/>
  <c r="AA4206" i="1"/>
  <c r="Z4206" i="1"/>
  <c r="AH4205" i="1"/>
  <c r="AG4205" i="1"/>
  <c r="AF4205" i="1"/>
  <c r="AE4205" i="1"/>
  <c r="AD4205" i="1"/>
  <c r="AC4205" i="1"/>
  <c r="AB4205" i="1"/>
  <c r="AA4205" i="1"/>
  <c r="Z4205" i="1"/>
  <c r="AH4204" i="1"/>
  <c r="AG4204" i="1"/>
  <c r="AF4204" i="1"/>
  <c r="AE4204" i="1"/>
  <c r="AD4204" i="1"/>
  <c r="AC4204" i="1"/>
  <c r="AB4204" i="1"/>
  <c r="AA4204" i="1"/>
  <c r="Z4204" i="1"/>
  <c r="AH4203" i="1"/>
  <c r="AG4203" i="1"/>
  <c r="AF4203" i="1"/>
  <c r="AE4203" i="1"/>
  <c r="AD4203" i="1"/>
  <c r="AC4203" i="1"/>
  <c r="AB4203" i="1"/>
  <c r="AA4203" i="1"/>
  <c r="Z4203" i="1"/>
  <c r="AH4202" i="1"/>
  <c r="AG4202" i="1"/>
  <c r="AF4202" i="1"/>
  <c r="AE4202" i="1"/>
  <c r="AD4202" i="1"/>
  <c r="AC4202" i="1"/>
  <c r="AB4202" i="1"/>
  <c r="AA4202" i="1"/>
  <c r="Z4202" i="1"/>
  <c r="AH4201" i="1"/>
  <c r="AG4201" i="1"/>
  <c r="AF4201" i="1"/>
  <c r="AE4201" i="1"/>
  <c r="AD4201" i="1"/>
  <c r="AC4201" i="1"/>
  <c r="AB4201" i="1"/>
  <c r="AA4201" i="1"/>
  <c r="Z4201" i="1"/>
  <c r="AH4200" i="1"/>
  <c r="AG4200" i="1"/>
  <c r="AF4200" i="1"/>
  <c r="AE4200" i="1"/>
  <c r="AD4200" i="1"/>
  <c r="AC4200" i="1"/>
  <c r="AB4200" i="1"/>
  <c r="AA4200" i="1"/>
  <c r="Z4200" i="1"/>
  <c r="AH4199" i="1"/>
  <c r="AG4199" i="1"/>
  <c r="AF4199" i="1"/>
  <c r="AE4199" i="1"/>
  <c r="AD4199" i="1"/>
  <c r="AC4199" i="1"/>
  <c r="AB4199" i="1"/>
  <c r="AA4199" i="1"/>
  <c r="Z4199" i="1"/>
  <c r="AH4198" i="1"/>
  <c r="AG4198" i="1"/>
  <c r="AF4198" i="1"/>
  <c r="AE4198" i="1"/>
  <c r="AD4198" i="1"/>
  <c r="AC4198" i="1"/>
  <c r="AB4198" i="1"/>
  <c r="AA4198" i="1"/>
  <c r="Z4198" i="1"/>
  <c r="AH4197" i="1"/>
  <c r="AG4197" i="1"/>
  <c r="AF4197" i="1"/>
  <c r="AE4197" i="1"/>
  <c r="AD4197" i="1"/>
  <c r="AC4197" i="1"/>
  <c r="AB4197" i="1"/>
  <c r="AA4197" i="1"/>
  <c r="Z4197" i="1"/>
  <c r="AH4196" i="1"/>
  <c r="AG4196" i="1"/>
  <c r="AF4196" i="1"/>
  <c r="AE4196" i="1"/>
  <c r="AD4196" i="1"/>
  <c r="AC4196" i="1"/>
  <c r="AB4196" i="1"/>
  <c r="AA4196" i="1"/>
  <c r="Z4196" i="1"/>
  <c r="AH4195" i="1"/>
  <c r="AG4195" i="1"/>
  <c r="AF4195" i="1"/>
  <c r="AE4195" i="1"/>
  <c r="AD4195" i="1"/>
  <c r="AC4195" i="1"/>
  <c r="AB4195" i="1"/>
  <c r="AA4195" i="1"/>
  <c r="Z4195" i="1"/>
  <c r="AH4194" i="1"/>
  <c r="AG4194" i="1"/>
  <c r="AF4194" i="1"/>
  <c r="AE4194" i="1"/>
  <c r="AD4194" i="1"/>
  <c r="AC4194" i="1"/>
  <c r="AB4194" i="1"/>
  <c r="AA4194" i="1"/>
  <c r="Z4194" i="1"/>
  <c r="AH4193" i="1"/>
  <c r="AG4193" i="1"/>
  <c r="AF4193" i="1"/>
  <c r="AE4193" i="1"/>
  <c r="AD4193" i="1"/>
  <c r="AC4193" i="1"/>
  <c r="AB4193" i="1"/>
  <c r="AA4193" i="1"/>
  <c r="Z4193" i="1"/>
  <c r="AH4192" i="1"/>
  <c r="AG4192" i="1"/>
  <c r="AF4192" i="1"/>
  <c r="AE4192" i="1"/>
  <c r="AD4192" i="1"/>
  <c r="AC4192" i="1"/>
  <c r="AB4192" i="1"/>
  <c r="AA4192" i="1"/>
  <c r="Z4192" i="1"/>
  <c r="AH4191" i="1"/>
  <c r="AG4191" i="1"/>
  <c r="AF4191" i="1"/>
  <c r="AE4191" i="1"/>
  <c r="AD4191" i="1"/>
  <c r="AC4191" i="1"/>
  <c r="AB4191" i="1"/>
  <c r="AA4191" i="1"/>
  <c r="Z4191" i="1"/>
  <c r="AH4190" i="1"/>
  <c r="AG4190" i="1"/>
  <c r="AF4190" i="1"/>
  <c r="AE4190" i="1"/>
  <c r="AD4190" i="1"/>
  <c r="AC4190" i="1"/>
  <c r="AB4190" i="1"/>
  <c r="AA4190" i="1"/>
  <c r="Z4190" i="1"/>
  <c r="AH4189" i="1"/>
  <c r="AG4189" i="1"/>
  <c r="AF4189" i="1"/>
  <c r="AE4189" i="1"/>
  <c r="AD4189" i="1"/>
  <c r="AC4189" i="1"/>
  <c r="AB4189" i="1"/>
  <c r="AA4189" i="1"/>
  <c r="Z4189" i="1"/>
  <c r="AH4188" i="1"/>
  <c r="AG4188" i="1"/>
  <c r="AF4188" i="1"/>
  <c r="AE4188" i="1"/>
  <c r="AD4188" i="1"/>
  <c r="AC4188" i="1"/>
  <c r="AB4188" i="1"/>
  <c r="AA4188" i="1"/>
  <c r="Z4188" i="1"/>
  <c r="AH4187" i="1"/>
  <c r="AG4187" i="1"/>
  <c r="AF4187" i="1"/>
  <c r="AE4187" i="1"/>
  <c r="AD4187" i="1"/>
  <c r="AC4187" i="1"/>
  <c r="AB4187" i="1"/>
  <c r="AA4187" i="1"/>
  <c r="Z4187" i="1"/>
  <c r="AH4186" i="1"/>
  <c r="AG4186" i="1"/>
  <c r="AF4186" i="1"/>
  <c r="AE4186" i="1"/>
  <c r="AD4186" i="1"/>
  <c r="AC4186" i="1"/>
  <c r="AB4186" i="1"/>
  <c r="AA4186" i="1"/>
  <c r="Z4186" i="1"/>
  <c r="AH4185" i="1"/>
  <c r="AG4185" i="1"/>
  <c r="AF4185" i="1"/>
  <c r="AE4185" i="1"/>
  <c r="AD4185" i="1"/>
  <c r="AC4185" i="1"/>
  <c r="AB4185" i="1"/>
  <c r="AA4185" i="1"/>
  <c r="Z4185" i="1"/>
  <c r="AH4184" i="1"/>
  <c r="AG4184" i="1"/>
  <c r="AF4184" i="1"/>
  <c r="AE4184" i="1"/>
  <c r="AD4184" i="1"/>
  <c r="AC4184" i="1"/>
  <c r="AB4184" i="1"/>
  <c r="AA4184" i="1"/>
  <c r="Z4184" i="1"/>
  <c r="AH4183" i="1"/>
  <c r="AG4183" i="1"/>
  <c r="AF4183" i="1"/>
  <c r="AE4183" i="1"/>
  <c r="AD4183" i="1"/>
  <c r="AC4183" i="1"/>
  <c r="AB4183" i="1"/>
  <c r="AA4183" i="1"/>
  <c r="Z4183" i="1"/>
  <c r="AH4182" i="1"/>
  <c r="AG4182" i="1"/>
  <c r="AF4182" i="1"/>
  <c r="AE4182" i="1"/>
  <c r="AD4182" i="1"/>
  <c r="AC4182" i="1"/>
  <c r="AB4182" i="1"/>
  <c r="AA4182" i="1"/>
  <c r="Z4182" i="1"/>
  <c r="AH4181" i="1"/>
  <c r="AG4181" i="1"/>
  <c r="AF4181" i="1"/>
  <c r="AE4181" i="1"/>
  <c r="AD4181" i="1"/>
  <c r="AC4181" i="1"/>
  <c r="AB4181" i="1"/>
  <c r="AA4181" i="1"/>
  <c r="Z4181" i="1"/>
  <c r="AH4180" i="1"/>
  <c r="AG4180" i="1"/>
  <c r="AF4180" i="1"/>
  <c r="AE4180" i="1"/>
  <c r="AD4180" i="1"/>
  <c r="AC4180" i="1"/>
  <c r="AB4180" i="1"/>
  <c r="AA4180" i="1"/>
  <c r="Z4180" i="1"/>
  <c r="AH4179" i="1"/>
  <c r="AG4179" i="1"/>
  <c r="AF4179" i="1"/>
  <c r="AE4179" i="1"/>
  <c r="AD4179" i="1"/>
  <c r="AC4179" i="1"/>
  <c r="AB4179" i="1"/>
  <c r="AA4179" i="1"/>
  <c r="Z4179" i="1"/>
  <c r="AH4178" i="1"/>
  <c r="AG4178" i="1"/>
  <c r="AF4178" i="1"/>
  <c r="AE4178" i="1"/>
  <c r="AD4178" i="1"/>
  <c r="AC4178" i="1"/>
  <c r="AB4178" i="1"/>
  <c r="AA4178" i="1"/>
  <c r="Z4178" i="1"/>
  <c r="AH4177" i="1"/>
  <c r="AG4177" i="1"/>
  <c r="AF4177" i="1"/>
  <c r="AE4177" i="1"/>
  <c r="AD4177" i="1"/>
  <c r="AC4177" i="1"/>
  <c r="AB4177" i="1"/>
  <c r="AA4177" i="1"/>
  <c r="Z4177" i="1"/>
  <c r="AH4176" i="1"/>
  <c r="AG4176" i="1"/>
  <c r="AF4176" i="1"/>
  <c r="AE4176" i="1"/>
  <c r="AD4176" i="1"/>
  <c r="AC4176" i="1"/>
  <c r="AB4176" i="1"/>
  <c r="AA4176" i="1"/>
  <c r="Z4176" i="1"/>
  <c r="AH4175" i="1"/>
  <c r="AG4175" i="1"/>
  <c r="AF4175" i="1"/>
  <c r="AE4175" i="1"/>
  <c r="AD4175" i="1"/>
  <c r="AC4175" i="1"/>
  <c r="AB4175" i="1"/>
  <c r="AA4175" i="1"/>
  <c r="Z4175" i="1"/>
  <c r="AH4174" i="1"/>
  <c r="AG4174" i="1"/>
  <c r="AF4174" i="1"/>
  <c r="AE4174" i="1"/>
  <c r="AD4174" i="1"/>
  <c r="AC4174" i="1"/>
  <c r="AB4174" i="1"/>
  <c r="AA4174" i="1"/>
  <c r="Z4174" i="1"/>
  <c r="AH4173" i="1"/>
  <c r="AG4173" i="1"/>
  <c r="AF4173" i="1"/>
  <c r="AE4173" i="1"/>
  <c r="AD4173" i="1"/>
  <c r="AC4173" i="1"/>
  <c r="AB4173" i="1"/>
  <c r="AA4173" i="1"/>
  <c r="Z4173" i="1"/>
  <c r="AH4172" i="1"/>
  <c r="AG4172" i="1"/>
  <c r="AF4172" i="1"/>
  <c r="AE4172" i="1"/>
  <c r="AD4172" i="1"/>
  <c r="AC4172" i="1"/>
  <c r="AB4172" i="1"/>
  <c r="AA4172" i="1"/>
  <c r="Z4172" i="1"/>
  <c r="AH4171" i="1"/>
  <c r="AG4171" i="1"/>
  <c r="AF4171" i="1"/>
  <c r="AE4171" i="1"/>
  <c r="AD4171" i="1"/>
  <c r="AC4171" i="1"/>
  <c r="AB4171" i="1"/>
  <c r="AA4171" i="1"/>
  <c r="Z4171" i="1"/>
  <c r="AH4170" i="1"/>
  <c r="AG4170" i="1"/>
  <c r="AF4170" i="1"/>
  <c r="AE4170" i="1"/>
  <c r="AD4170" i="1"/>
  <c r="AC4170" i="1"/>
  <c r="AB4170" i="1"/>
  <c r="AA4170" i="1"/>
  <c r="Z4170" i="1"/>
  <c r="AH4169" i="1"/>
  <c r="AG4169" i="1"/>
  <c r="AF4169" i="1"/>
  <c r="AE4169" i="1"/>
  <c r="AD4169" i="1"/>
  <c r="AC4169" i="1"/>
  <c r="AB4169" i="1"/>
  <c r="AA4169" i="1"/>
  <c r="Z4169" i="1"/>
  <c r="AH4168" i="1"/>
  <c r="AG4168" i="1"/>
  <c r="AF4168" i="1"/>
  <c r="AE4168" i="1"/>
  <c r="AD4168" i="1"/>
  <c r="AC4168" i="1"/>
  <c r="AB4168" i="1"/>
  <c r="AA4168" i="1"/>
  <c r="Z4168" i="1"/>
  <c r="AH4167" i="1"/>
  <c r="AG4167" i="1"/>
  <c r="AF4167" i="1"/>
  <c r="AE4167" i="1"/>
  <c r="AD4167" i="1"/>
  <c r="AC4167" i="1"/>
  <c r="AB4167" i="1"/>
  <c r="AA4167" i="1"/>
  <c r="Z4167" i="1"/>
  <c r="AH4166" i="1"/>
  <c r="AG4166" i="1"/>
  <c r="AF4166" i="1"/>
  <c r="AE4166" i="1"/>
  <c r="AD4166" i="1"/>
  <c r="AC4166" i="1"/>
  <c r="AB4166" i="1"/>
  <c r="AA4166" i="1"/>
  <c r="Z4166" i="1"/>
  <c r="AH4165" i="1"/>
  <c r="AG4165" i="1"/>
  <c r="AF4165" i="1"/>
  <c r="AE4165" i="1"/>
  <c r="AD4165" i="1"/>
  <c r="AC4165" i="1"/>
  <c r="AB4165" i="1"/>
  <c r="AA4165" i="1"/>
  <c r="Z4165" i="1"/>
  <c r="AH4164" i="1"/>
  <c r="AG4164" i="1"/>
  <c r="AF4164" i="1"/>
  <c r="AE4164" i="1"/>
  <c r="AD4164" i="1"/>
  <c r="AC4164" i="1"/>
  <c r="AB4164" i="1"/>
  <c r="AA4164" i="1"/>
  <c r="Z4164" i="1"/>
  <c r="AH4163" i="1"/>
  <c r="AG4163" i="1"/>
  <c r="AF4163" i="1"/>
  <c r="AE4163" i="1"/>
  <c r="AD4163" i="1"/>
  <c r="AC4163" i="1"/>
  <c r="AB4163" i="1"/>
  <c r="AA4163" i="1"/>
  <c r="Z4163" i="1"/>
  <c r="AH4162" i="1"/>
  <c r="AG4162" i="1"/>
  <c r="AF4162" i="1"/>
  <c r="AE4162" i="1"/>
  <c r="AD4162" i="1"/>
  <c r="AC4162" i="1"/>
  <c r="AB4162" i="1"/>
  <c r="AA4162" i="1"/>
  <c r="Z4162" i="1"/>
  <c r="AH4161" i="1"/>
  <c r="AG4161" i="1"/>
  <c r="AF4161" i="1"/>
  <c r="AE4161" i="1"/>
  <c r="AD4161" i="1"/>
  <c r="AC4161" i="1"/>
  <c r="AB4161" i="1"/>
  <c r="AA4161" i="1"/>
  <c r="Z4161" i="1"/>
  <c r="AH4160" i="1"/>
  <c r="AG4160" i="1"/>
  <c r="AF4160" i="1"/>
  <c r="AE4160" i="1"/>
  <c r="AD4160" i="1"/>
  <c r="AC4160" i="1"/>
  <c r="AB4160" i="1"/>
  <c r="AA4160" i="1"/>
  <c r="Z4160" i="1"/>
  <c r="AH4159" i="1"/>
  <c r="AG4159" i="1"/>
  <c r="AF4159" i="1"/>
  <c r="AE4159" i="1"/>
  <c r="AD4159" i="1"/>
  <c r="AC4159" i="1"/>
  <c r="AB4159" i="1"/>
  <c r="AA4159" i="1"/>
  <c r="Z4159" i="1"/>
  <c r="AH4158" i="1"/>
  <c r="AG4158" i="1"/>
  <c r="AF4158" i="1"/>
  <c r="AE4158" i="1"/>
  <c r="AD4158" i="1"/>
  <c r="AC4158" i="1"/>
  <c r="AB4158" i="1"/>
  <c r="AA4158" i="1"/>
  <c r="Z4158" i="1"/>
  <c r="AH4157" i="1"/>
  <c r="AG4157" i="1"/>
  <c r="AF4157" i="1"/>
  <c r="AE4157" i="1"/>
  <c r="AD4157" i="1"/>
  <c r="AC4157" i="1"/>
  <c r="AB4157" i="1"/>
  <c r="AA4157" i="1"/>
  <c r="Z4157" i="1"/>
  <c r="AH4156" i="1"/>
  <c r="AG4156" i="1"/>
  <c r="AF4156" i="1"/>
  <c r="AE4156" i="1"/>
  <c r="AD4156" i="1"/>
  <c r="AC4156" i="1"/>
  <c r="AB4156" i="1"/>
  <c r="AA4156" i="1"/>
  <c r="Z4156" i="1"/>
  <c r="AH4155" i="1"/>
  <c r="AG4155" i="1"/>
  <c r="AF4155" i="1"/>
  <c r="AE4155" i="1"/>
  <c r="AD4155" i="1"/>
  <c r="AC4155" i="1"/>
  <c r="AB4155" i="1"/>
  <c r="AA4155" i="1"/>
  <c r="Z4155" i="1"/>
  <c r="AH4154" i="1"/>
  <c r="AG4154" i="1"/>
  <c r="AF4154" i="1"/>
  <c r="AE4154" i="1"/>
  <c r="AD4154" i="1"/>
  <c r="AC4154" i="1"/>
  <c r="AB4154" i="1"/>
  <c r="AA4154" i="1"/>
  <c r="Z4154" i="1"/>
  <c r="AH4153" i="1"/>
  <c r="AG4153" i="1"/>
  <c r="AF4153" i="1"/>
  <c r="AE4153" i="1"/>
  <c r="AD4153" i="1"/>
  <c r="AC4153" i="1"/>
  <c r="AB4153" i="1"/>
  <c r="AA4153" i="1"/>
  <c r="Z4153" i="1"/>
  <c r="AH4152" i="1"/>
  <c r="AG4152" i="1"/>
  <c r="AF4152" i="1"/>
  <c r="AE4152" i="1"/>
  <c r="AD4152" i="1"/>
  <c r="AC4152" i="1"/>
  <c r="AB4152" i="1"/>
  <c r="AA4152" i="1"/>
  <c r="Z4152" i="1"/>
  <c r="AH4151" i="1"/>
  <c r="AG4151" i="1"/>
  <c r="AF4151" i="1"/>
  <c r="AE4151" i="1"/>
  <c r="AD4151" i="1"/>
  <c r="AC4151" i="1"/>
  <c r="AB4151" i="1"/>
  <c r="AA4151" i="1"/>
  <c r="Z4151" i="1"/>
  <c r="AH4150" i="1"/>
  <c r="AG4150" i="1"/>
  <c r="AF4150" i="1"/>
  <c r="AE4150" i="1"/>
  <c r="AD4150" i="1"/>
  <c r="AC4150" i="1"/>
  <c r="AB4150" i="1"/>
  <c r="AA4150" i="1"/>
  <c r="Z4150" i="1"/>
  <c r="AH4149" i="1"/>
  <c r="AG4149" i="1"/>
  <c r="AF4149" i="1"/>
  <c r="AE4149" i="1"/>
  <c r="AD4149" i="1"/>
  <c r="AC4149" i="1"/>
  <c r="AB4149" i="1"/>
  <c r="AA4149" i="1"/>
  <c r="Z4149" i="1"/>
  <c r="AH4148" i="1"/>
  <c r="AG4148" i="1"/>
  <c r="AF4148" i="1"/>
  <c r="AE4148" i="1"/>
  <c r="AD4148" i="1"/>
  <c r="AC4148" i="1"/>
  <c r="AB4148" i="1"/>
  <c r="AA4148" i="1"/>
  <c r="Z4148" i="1"/>
  <c r="AH4147" i="1"/>
  <c r="AG4147" i="1"/>
  <c r="AF4147" i="1"/>
  <c r="AE4147" i="1"/>
  <c r="AD4147" i="1"/>
  <c r="AC4147" i="1"/>
  <c r="AB4147" i="1"/>
  <c r="AA4147" i="1"/>
  <c r="Z4147" i="1"/>
  <c r="AH4146" i="1"/>
  <c r="AG4146" i="1"/>
  <c r="AF4146" i="1"/>
  <c r="AE4146" i="1"/>
  <c r="AD4146" i="1"/>
  <c r="AC4146" i="1"/>
  <c r="AB4146" i="1"/>
  <c r="AA4146" i="1"/>
  <c r="Z4146" i="1"/>
  <c r="AH4145" i="1"/>
  <c r="AG4145" i="1"/>
  <c r="AF4145" i="1"/>
  <c r="AE4145" i="1"/>
  <c r="AD4145" i="1"/>
  <c r="AC4145" i="1"/>
  <c r="AB4145" i="1"/>
  <c r="AA4145" i="1"/>
  <c r="Z4145" i="1"/>
  <c r="AH4144" i="1"/>
  <c r="AG4144" i="1"/>
  <c r="AF4144" i="1"/>
  <c r="AE4144" i="1"/>
  <c r="AD4144" i="1"/>
  <c r="AC4144" i="1"/>
  <c r="AB4144" i="1"/>
  <c r="AA4144" i="1"/>
  <c r="Z4144" i="1"/>
  <c r="AH4143" i="1"/>
  <c r="AG4143" i="1"/>
  <c r="AF4143" i="1"/>
  <c r="AE4143" i="1"/>
  <c r="AD4143" i="1"/>
  <c r="AC4143" i="1"/>
  <c r="AB4143" i="1"/>
  <c r="AA4143" i="1"/>
  <c r="Z4143" i="1"/>
  <c r="AH4142" i="1"/>
  <c r="AG4142" i="1"/>
  <c r="AF4142" i="1"/>
  <c r="AE4142" i="1"/>
  <c r="AD4142" i="1"/>
  <c r="AC4142" i="1"/>
  <c r="AB4142" i="1"/>
  <c r="AA4142" i="1"/>
  <c r="Z4142" i="1"/>
  <c r="AH4141" i="1"/>
  <c r="AG4141" i="1"/>
  <c r="AF4141" i="1"/>
  <c r="AE4141" i="1"/>
  <c r="AD4141" i="1"/>
  <c r="AC4141" i="1"/>
  <c r="AB4141" i="1"/>
  <c r="AA4141" i="1"/>
  <c r="Z4141" i="1"/>
  <c r="AH4140" i="1"/>
  <c r="AG4140" i="1"/>
  <c r="AF4140" i="1"/>
  <c r="AE4140" i="1"/>
  <c r="AD4140" i="1"/>
  <c r="AC4140" i="1"/>
  <c r="AB4140" i="1"/>
  <c r="AA4140" i="1"/>
  <c r="Z4140" i="1"/>
  <c r="AH4139" i="1"/>
  <c r="AG4139" i="1"/>
  <c r="AF4139" i="1"/>
  <c r="AE4139" i="1"/>
  <c r="AD4139" i="1"/>
  <c r="AC4139" i="1"/>
  <c r="AB4139" i="1"/>
  <c r="AA4139" i="1"/>
  <c r="Z4139" i="1"/>
  <c r="AH4138" i="1"/>
  <c r="AG4138" i="1"/>
  <c r="AF4138" i="1"/>
  <c r="AE4138" i="1"/>
  <c r="AD4138" i="1"/>
  <c r="AC4138" i="1"/>
  <c r="AB4138" i="1"/>
  <c r="AA4138" i="1"/>
  <c r="Z4138" i="1"/>
  <c r="AH4137" i="1"/>
  <c r="AG4137" i="1"/>
  <c r="AF4137" i="1"/>
  <c r="AE4137" i="1"/>
  <c r="AD4137" i="1"/>
  <c r="AC4137" i="1"/>
  <c r="AB4137" i="1"/>
  <c r="AA4137" i="1"/>
  <c r="Z4137" i="1"/>
  <c r="AH4136" i="1"/>
  <c r="AG4136" i="1"/>
  <c r="AF4136" i="1"/>
  <c r="AE4136" i="1"/>
  <c r="AD4136" i="1"/>
  <c r="AC4136" i="1"/>
  <c r="AB4136" i="1"/>
  <c r="AA4136" i="1"/>
  <c r="Z4136" i="1"/>
  <c r="AH4135" i="1"/>
  <c r="AG4135" i="1"/>
  <c r="AF4135" i="1"/>
  <c r="AE4135" i="1"/>
  <c r="AD4135" i="1"/>
  <c r="AC4135" i="1"/>
  <c r="AB4135" i="1"/>
  <c r="AA4135" i="1"/>
  <c r="Z4135" i="1"/>
  <c r="AH4134" i="1"/>
  <c r="AG4134" i="1"/>
  <c r="AF4134" i="1"/>
  <c r="AE4134" i="1"/>
  <c r="AD4134" i="1"/>
  <c r="AC4134" i="1"/>
  <c r="AB4134" i="1"/>
  <c r="AA4134" i="1"/>
  <c r="Z4134" i="1"/>
  <c r="AH4133" i="1"/>
  <c r="AG4133" i="1"/>
  <c r="AF4133" i="1"/>
  <c r="AE4133" i="1"/>
  <c r="AD4133" i="1"/>
  <c r="AC4133" i="1"/>
  <c r="AB4133" i="1"/>
  <c r="AA4133" i="1"/>
  <c r="Z4133" i="1"/>
  <c r="AH4132" i="1"/>
  <c r="AG4132" i="1"/>
  <c r="AF4132" i="1"/>
  <c r="AE4132" i="1"/>
  <c r="AD4132" i="1"/>
  <c r="AC4132" i="1"/>
  <c r="AB4132" i="1"/>
  <c r="AA4132" i="1"/>
  <c r="Z4132" i="1"/>
  <c r="AH4131" i="1"/>
  <c r="AG4131" i="1"/>
  <c r="AF4131" i="1"/>
  <c r="AE4131" i="1"/>
  <c r="AD4131" i="1"/>
  <c r="AC4131" i="1"/>
  <c r="AB4131" i="1"/>
  <c r="AA4131" i="1"/>
  <c r="Z4131" i="1"/>
  <c r="AH4130" i="1"/>
  <c r="AG4130" i="1"/>
  <c r="AF4130" i="1"/>
  <c r="AE4130" i="1"/>
  <c r="AD4130" i="1"/>
  <c r="AC4130" i="1"/>
  <c r="AB4130" i="1"/>
  <c r="AA4130" i="1"/>
  <c r="Z4130" i="1"/>
  <c r="AH4129" i="1"/>
  <c r="AG4129" i="1"/>
  <c r="AF4129" i="1"/>
  <c r="AE4129" i="1"/>
  <c r="AD4129" i="1"/>
  <c r="AC4129" i="1"/>
  <c r="AB4129" i="1"/>
  <c r="AA4129" i="1"/>
  <c r="Z4129" i="1"/>
  <c r="AH4128" i="1"/>
  <c r="AG4128" i="1"/>
  <c r="AF4128" i="1"/>
  <c r="AE4128" i="1"/>
  <c r="AD4128" i="1"/>
  <c r="AC4128" i="1"/>
  <c r="AB4128" i="1"/>
  <c r="AA4128" i="1"/>
  <c r="Z4128" i="1"/>
  <c r="AH4127" i="1"/>
  <c r="AG4127" i="1"/>
  <c r="AF4127" i="1"/>
  <c r="AE4127" i="1"/>
  <c r="AD4127" i="1"/>
  <c r="AC4127" i="1"/>
  <c r="AB4127" i="1"/>
  <c r="AA4127" i="1"/>
  <c r="Z4127" i="1"/>
  <c r="AH4126" i="1"/>
  <c r="AG4126" i="1"/>
  <c r="AF4126" i="1"/>
  <c r="AE4126" i="1"/>
  <c r="AD4126" i="1"/>
  <c r="AC4126" i="1"/>
  <c r="AB4126" i="1"/>
  <c r="AA4126" i="1"/>
  <c r="Z4126" i="1"/>
  <c r="AH4125" i="1"/>
  <c r="AG4125" i="1"/>
  <c r="AF4125" i="1"/>
  <c r="AE4125" i="1"/>
  <c r="AD4125" i="1"/>
  <c r="AC4125" i="1"/>
  <c r="AB4125" i="1"/>
  <c r="AA4125" i="1"/>
  <c r="Z4125" i="1"/>
  <c r="AH4124" i="1"/>
  <c r="AG4124" i="1"/>
  <c r="AF4124" i="1"/>
  <c r="AE4124" i="1"/>
  <c r="AD4124" i="1"/>
  <c r="AC4124" i="1"/>
  <c r="AB4124" i="1"/>
  <c r="AA4124" i="1"/>
  <c r="Z4124" i="1"/>
  <c r="AH4123" i="1"/>
  <c r="AG4123" i="1"/>
  <c r="AF4123" i="1"/>
  <c r="AE4123" i="1"/>
  <c r="AD4123" i="1"/>
  <c r="AC4123" i="1"/>
  <c r="AB4123" i="1"/>
  <c r="AA4123" i="1"/>
  <c r="Z4123" i="1"/>
  <c r="AH4122" i="1"/>
  <c r="AG4122" i="1"/>
  <c r="AF4122" i="1"/>
  <c r="AE4122" i="1"/>
  <c r="AD4122" i="1"/>
  <c r="AC4122" i="1"/>
  <c r="AB4122" i="1"/>
  <c r="AA4122" i="1"/>
  <c r="Z4122" i="1"/>
  <c r="AH4121" i="1"/>
  <c r="AG4121" i="1"/>
  <c r="AF4121" i="1"/>
  <c r="AE4121" i="1"/>
  <c r="AD4121" i="1"/>
  <c r="AC4121" i="1"/>
  <c r="AB4121" i="1"/>
  <c r="AA4121" i="1"/>
  <c r="Z4121" i="1"/>
  <c r="AH4120" i="1"/>
  <c r="AG4120" i="1"/>
  <c r="AF4120" i="1"/>
  <c r="AE4120" i="1"/>
  <c r="AD4120" i="1"/>
  <c r="AC4120" i="1"/>
  <c r="AB4120" i="1"/>
  <c r="AA4120" i="1"/>
  <c r="Z4120" i="1"/>
  <c r="AH4119" i="1"/>
  <c r="AG4119" i="1"/>
  <c r="AF4119" i="1"/>
  <c r="AE4119" i="1"/>
  <c r="AD4119" i="1"/>
  <c r="AC4119" i="1"/>
  <c r="AB4119" i="1"/>
  <c r="AA4119" i="1"/>
  <c r="Z4119" i="1"/>
  <c r="AH4118" i="1"/>
  <c r="AG4118" i="1"/>
  <c r="AF4118" i="1"/>
  <c r="AE4118" i="1"/>
  <c r="AD4118" i="1"/>
  <c r="AC4118" i="1"/>
  <c r="AB4118" i="1"/>
  <c r="AA4118" i="1"/>
  <c r="Z4118" i="1"/>
  <c r="AH4117" i="1"/>
  <c r="AG4117" i="1"/>
  <c r="AF4117" i="1"/>
  <c r="AE4117" i="1"/>
  <c r="AD4117" i="1"/>
  <c r="AC4117" i="1"/>
  <c r="AB4117" i="1"/>
  <c r="AA4117" i="1"/>
  <c r="Z4117" i="1"/>
  <c r="AH4116" i="1"/>
  <c r="AG4116" i="1"/>
  <c r="AF4116" i="1"/>
  <c r="AE4116" i="1"/>
  <c r="AD4116" i="1"/>
  <c r="AC4116" i="1"/>
  <c r="AB4116" i="1"/>
  <c r="AA4116" i="1"/>
  <c r="Z4116" i="1"/>
  <c r="AH4115" i="1"/>
  <c r="AG4115" i="1"/>
  <c r="AF4115" i="1"/>
  <c r="AE4115" i="1"/>
  <c r="AD4115" i="1"/>
  <c r="AC4115" i="1"/>
  <c r="AB4115" i="1"/>
  <c r="AA4115" i="1"/>
  <c r="Z4115" i="1"/>
  <c r="AH4114" i="1"/>
  <c r="AG4114" i="1"/>
  <c r="AF4114" i="1"/>
  <c r="AE4114" i="1"/>
  <c r="AD4114" i="1"/>
  <c r="AC4114" i="1"/>
  <c r="AB4114" i="1"/>
  <c r="AA4114" i="1"/>
  <c r="Z4114" i="1"/>
  <c r="AH4113" i="1"/>
  <c r="AG4113" i="1"/>
  <c r="AF4113" i="1"/>
  <c r="AE4113" i="1"/>
  <c r="AD4113" i="1"/>
  <c r="AC4113" i="1"/>
  <c r="AB4113" i="1"/>
  <c r="AA4113" i="1"/>
  <c r="Z4113" i="1"/>
  <c r="AH4112" i="1"/>
  <c r="AG4112" i="1"/>
  <c r="AF4112" i="1"/>
  <c r="AE4112" i="1"/>
  <c r="AD4112" i="1"/>
  <c r="AC4112" i="1"/>
  <c r="AB4112" i="1"/>
  <c r="AA4112" i="1"/>
  <c r="Z4112" i="1"/>
  <c r="AH4111" i="1"/>
  <c r="AG4111" i="1"/>
  <c r="AF4111" i="1"/>
  <c r="AE4111" i="1"/>
  <c r="AD4111" i="1"/>
  <c r="AC4111" i="1"/>
  <c r="AB4111" i="1"/>
  <c r="AA4111" i="1"/>
  <c r="Z4111" i="1"/>
  <c r="AH4110" i="1"/>
  <c r="AG4110" i="1"/>
  <c r="AF4110" i="1"/>
  <c r="AE4110" i="1"/>
  <c r="AD4110" i="1"/>
  <c r="AC4110" i="1"/>
  <c r="AB4110" i="1"/>
  <c r="AA4110" i="1"/>
  <c r="Z4110" i="1"/>
  <c r="AH4109" i="1"/>
  <c r="AG4109" i="1"/>
  <c r="AF4109" i="1"/>
  <c r="AE4109" i="1"/>
  <c r="AD4109" i="1"/>
  <c r="AC4109" i="1"/>
  <c r="AB4109" i="1"/>
  <c r="AA4109" i="1"/>
  <c r="Z4109" i="1"/>
  <c r="AH4108" i="1"/>
  <c r="AG4108" i="1"/>
  <c r="AF4108" i="1"/>
  <c r="AE4108" i="1"/>
  <c r="AD4108" i="1"/>
  <c r="AC4108" i="1"/>
  <c r="AB4108" i="1"/>
  <c r="AA4108" i="1"/>
  <c r="Z4108" i="1"/>
  <c r="AH4107" i="1"/>
  <c r="AG4107" i="1"/>
  <c r="AF4107" i="1"/>
  <c r="AE4107" i="1"/>
  <c r="AD4107" i="1"/>
  <c r="AC4107" i="1"/>
  <c r="AB4107" i="1"/>
  <c r="AA4107" i="1"/>
  <c r="Z4107" i="1"/>
  <c r="AH4106" i="1"/>
  <c r="AG4106" i="1"/>
  <c r="AF4106" i="1"/>
  <c r="AE4106" i="1"/>
  <c r="AD4106" i="1"/>
  <c r="AC4106" i="1"/>
  <c r="AB4106" i="1"/>
  <c r="AA4106" i="1"/>
  <c r="Z4106" i="1"/>
  <c r="AH4105" i="1"/>
  <c r="AG4105" i="1"/>
  <c r="AF4105" i="1"/>
  <c r="AE4105" i="1"/>
  <c r="AD4105" i="1"/>
  <c r="AC4105" i="1"/>
  <c r="AB4105" i="1"/>
  <c r="AA4105" i="1"/>
  <c r="Z4105" i="1"/>
  <c r="AH4104" i="1"/>
  <c r="AG4104" i="1"/>
  <c r="AF4104" i="1"/>
  <c r="AE4104" i="1"/>
  <c r="AD4104" i="1"/>
  <c r="AC4104" i="1"/>
  <c r="AB4104" i="1"/>
  <c r="AA4104" i="1"/>
  <c r="Z4104" i="1"/>
  <c r="AH4103" i="1"/>
  <c r="AG4103" i="1"/>
  <c r="AF4103" i="1"/>
  <c r="AE4103" i="1"/>
  <c r="AD4103" i="1"/>
  <c r="AC4103" i="1"/>
  <c r="AB4103" i="1"/>
  <c r="AA4103" i="1"/>
  <c r="Z4103" i="1"/>
  <c r="AH4102" i="1"/>
  <c r="AG4102" i="1"/>
  <c r="AF4102" i="1"/>
  <c r="AE4102" i="1"/>
  <c r="AD4102" i="1"/>
  <c r="AC4102" i="1"/>
  <c r="AB4102" i="1"/>
  <c r="AA4102" i="1"/>
  <c r="Z4102" i="1"/>
  <c r="AH4101" i="1"/>
  <c r="AG4101" i="1"/>
  <c r="AF4101" i="1"/>
  <c r="AE4101" i="1"/>
  <c r="AD4101" i="1"/>
  <c r="AC4101" i="1"/>
  <c r="AB4101" i="1"/>
  <c r="AA4101" i="1"/>
  <c r="Z4101" i="1"/>
  <c r="AH4100" i="1"/>
  <c r="AG4100" i="1"/>
  <c r="AF4100" i="1"/>
  <c r="AE4100" i="1"/>
  <c r="AD4100" i="1"/>
  <c r="AC4100" i="1"/>
  <c r="AB4100" i="1"/>
  <c r="AA4100" i="1"/>
  <c r="Z4100" i="1"/>
  <c r="AH4099" i="1"/>
  <c r="AG4099" i="1"/>
  <c r="AF4099" i="1"/>
  <c r="AE4099" i="1"/>
  <c r="AD4099" i="1"/>
  <c r="AC4099" i="1"/>
  <c r="AB4099" i="1"/>
  <c r="AA4099" i="1"/>
  <c r="Z4099" i="1"/>
  <c r="AH4098" i="1"/>
  <c r="AG4098" i="1"/>
  <c r="AF4098" i="1"/>
  <c r="AE4098" i="1"/>
  <c r="AD4098" i="1"/>
  <c r="AC4098" i="1"/>
  <c r="AB4098" i="1"/>
  <c r="AA4098" i="1"/>
  <c r="Z4098" i="1"/>
  <c r="AH4097" i="1"/>
  <c r="AG4097" i="1"/>
  <c r="AF4097" i="1"/>
  <c r="AE4097" i="1"/>
  <c r="AD4097" i="1"/>
  <c r="AC4097" i="1"/>
  <c r="AB4097" i="1"/>
  <c r="AA4097" i="1"/>
  <c r="Z4097" i="1"/>
  <c r="AH4096" i="1"/>
  <c r="AG4096" i="1"/>
  <c r="AF4096" i="1"/>
  <c r="AE4096" i="1"/>
  <c r="AD4096" i="1"/>
  <c r="AC4096" i="1"/>
  <c r="AB4096" i="1"/>
  <c r="AA4096" i="1"/>
  <c r="Z4096" i="1"/>
  <c r="AH4095" i="1"/>
  <c r="AG4095" i="1"/>
  <c r="AF4095" i="1"/>
  <c r="AE4095" i="1"/>
  <c r="AD4095" i="1"/>
  <c r="AC4095" i="1"/>
  <c r="AB4095" i="1"/>
  <c r="AA4095" i="1"/>
  <c r="Z4095" i="1"/>
  <c r="AH4094" i="1"/>
  <c r="AG4094" i="1"/>
  <c r="AF4094" i="1"/>
  <c r="AE4094" i="1"/>
  <c r="AD4094" i="1"/>
  <c r="AC4094" i="1"/>
  <c r="AB4094" i="1"/>
  <c r="AA4094" i="1"/>
  <c r="Z4094" i="1"/>
  <c r="AH4093" i="1"/>
  <c r="AG4093" i="1"/>
  <c r="AF4093" i="1"/>
  <c r="AE4093" i="1"/>
  <c r="AD4093" i="1"/>
  <c r="AC4093" i="1"/>
  <c r="AB4093" i="1"/>
  <c r="AA4093" i="1"/>
  <c r="Z4093" i="1"/>
  <c r="AH4092" i="1"/>
  <c r="AG4092" i="1"/>
  <c r="AF4092" i="1"/>
  <c r="AE4092" i="1"/>
  <c r="AD4092" i="1"/>
  <c r="AC4092" i="1"/>
  <c r="AB4092" i="1"/>
  <c r="AA4092" i="1"/>
  <c r="Z4092" i="1"/>
  <c r="AH4091" i="1"/>
  <c r="AG4091" i="1"/>
  <c r="AF4091" i="1"/>
  <c r="AE4091" i="1"/>
  <c r="AD4091" i="1"/>
  <c r="AC4091" i="1"/>
  <c r="AB4091" i="1"/>
  <c r="AA4091" i="1"/>
  <c r="Z4091" i="1"/>
  <c r="AH4090" i="1"/>
  <c r="AG4090" i="1"/>
  <c r="AF4090" i="1"/>
  <c r="AE4090" i="1"/>
  <c r="AD4090" i="1"/>
  <c r="AC4090" i="1"/>
  <c r="AB4090" i="1"/>
  <c r="AA4090" i="1"/>
  <c r="Z4090" i="1"/>
  <c r="AH4089" i="1"/>
  <c r="AG4089" i="1"/>
  <c r="AF4089" i="1"/>
  <c r="AE4089" i="1"/>
  <c r="AD4089" i="1"/>
  <c r="AC4089" i="1"/>
  <c r="AB4089" i="1"/>
  <c r="AA4089" i="1"/>
  <c r="Z4089" i="1"/>
  <c r="AH4088" i="1"/>
  <c r="AG4088" i="1"/>
  <c r="AF4088" i="1"/>
  <c r="AE4088" i="1"/>
  <c r="AD4088" i="1"/>
  <c r="AC4088" i="1"/>
  <c r="AB4088" i="1"/>
  <c r="AA4088" i="1"/>
  <c r="Z4088" i="1"/>
  <c r="AH4087" i="1"/>
  <c r="AG4087" i="1"/>
  <c r="AF4087" i="1"/>
  <c r="AE4087" i="1"/>
  <c r="AD4087" i="1"/>
  <c r="AC4087" i="1"/>
  <c r="AB4087" i="1"/>
  <c r="AA4087" i="1"/>
  <c r="Z4087" i="1"/>
  <c r="AH4086" i="1"/>
  <c r="AG4086" i="1"/>
  <c r="AF4086" i="1"/>
  <c r="AE4086" i="1"/>
  <c r="AD4086" i="1"/>
  <c r="AC4086" i="1"/>
  <c r="AB4086" i="1"/>
  <c r="AA4086" i="1"/>
  <c r="Z4086" i="1"/>
  <c r="AH4085" i="1"/>
  <c r="AG4085" i="1"/>
  <c r="AF4085" i="1"/>
  <c r="AE4085" i="1"/>
  <c r="AD4085" i="1"/>
  <c r="AC4085" i="1"/>
  <c r="AB4085" i="1"/>
  <c r="AA4085" i="1"/>
  <c r="Z4085" i="1"/>
  <c r="AH4084" i="1"/>
  <c r="AG4084" i="1"/>
  <c r="AF4084" i="1"/>
  <c r="AE4084" i="1"/>
  <c r="AD4084" i="1"/>
  <c r="AC4084" i="1"/>
  <c r="AB4084" i="1"/>
  <c r="AA4084" i="1"/>
  <c r="Z4084" i="1"/>
  <c r="AH4083" i="1"/>
  <c r="AG4083" i="1"/>
  <c r="AF4083" i="1"/>
  <c r="AE4083" i="1"/>
  <c r="AD4083" i="1"/>
  <c r="AC4083" i="1"/>
  <c r="AB4083" i="1"/>
  <c r="AA4083" i="1"/>
  <c r="Z4083" i="1"/>
  <c r="AH4082" i="1"/>
  <c r="AG4082" i="1"/>
  <c r="AF4082" i="1"/>
  <c r="AE4082" i="1"/>
  <c r="AD4082" i="1"/>
  <c r="AC4082" i="1"/>
  <c r="AB4082" i="1"/>
  <c r="AA4082" i="1"/>
  <c r="Z4082" i="1"/>
  <c r="AH4081" i="1"/>
  <c r="AG4081" i="1"/>
  <c r="AF4081" i="1"/>
  <c r="AE4081" i="1"/>
  <c r="AD4081" i="1"/>
  <c r="AC4081" i="1"/>
  <c r="AB4081" i="1"/>
  <c r="AA4081" i="1"/>
  <c r="Z4081" i="1"/>
  <c r="AH4080" i="1"/>
  <c r="AG4080" i="1"/>
  <c r="AF4080" i="1"/>
  <c r="AE4080" i="1"/>
  <c r="AD4080" i="1"/>
  <c r="AC4080" i="1"/>
  <c r="AB4080" i="1"/>
  <c r="AA4080" i="1"/>
  <c r="Z4080" i="1"/>
  <c r="AH4079" i="1"/>
  <c r="AG4079" i="1"/>
  <c r="AF4079" i="1"/>
  <c r="AE4079" i="1"/>
  <c r="AD4079" i="1"/>
  <c r="AC4079" i="1"/>
  <c r="AB4079" i="1"/>
  <c r="AA4079" i="1"/>
  <c r="Z4079" i="1"/>
  <c r="AH4078" i="1"/>
  <c r="AG4078" i="1"/>
  <c r="AF4078" i="1"/>
  <c r="AE4078" i="1"/>
  <c r="AD4078" i="1"/>
  <c r="AC4078" i="1"/>
  <c r="AB4078" i="1"/>
  <c r="AA4078" i="1"/>
  <c r="Z4078" i="1"/>
  <c r="AH4077" i="1"/>
  <c r="AG4077" i="1"/>
  <c r="AF4077" i="1"/>
  <c r="AE4077" i="1"/>
  <c r="AD4077" i="1"/>
  <c r="AC4077" i="1"/>
  <c r="AB4077" i="1"/>
  <c r="AA4077" i="1"/>
  <c r="Z4077" i="1"/>
  <c r="AH4076" i="1"/>
  <c r="AG4076" i="1"/>
  <c r="AF4076" i="1"/>
  <c r="AE4076" i="1"/>
  <c r="AD4076" i="1"/>
  <c r="AC4076" i="1"/>
  <c r="AB4076" i="1"/>
  <c r="AA4076" i="1"/>
  <c r="Z4076" i="1"/>
  <c r="AH4075" i="1"/>
  <c r="AG4075" i="1"/>
  <c r="AF4075" i="1"/>
  <c r="AE4075" i="1"/>
  <c r="AD4075" i="1"/>
  <c r="AC4075" i="1"/>
  <c r="AB4075" i="1"/>
  <c r="AA4075" i="1"/>
  <c r="Z4075" i="1"/>
  <c r="AH4074" i="1"/>
  <c r="AG4074" i="1"/>
  <c r="AF4074" i="1"/>
  <c r="AE4074" i="1"/>
  <c r="AD4074" i="1"/>
  <c r="AC4074" i="1"/>
  <c r="AB4074" i="1"/>
  <c r="AA4074" i="1"/>
  <c r="Z4074" i="1"/>
  <c r="AH4073" i="1"/>
  <c r="AG4073" i="1"/>
  <c r="AF4073" i="1"/>
  <c r="AE4073" i="1"/>
  <c r="AD4073" i="1"/>
  <c r="AC4073" i="1"/>
  <c r="AB4073" i="1"/>
  <c r="AA4073" i="1"/>
  <c r="Z4073" i="1"/>
  <c r="AH4072" i="1"/>
  <c r="AG4072" i="1"/>
  <c r="AF4072" i="1"/>
  <c r="AE4072" i="1"/>
  <c r="AD4072" i="1"/>
  <c r="AC4072" i="1"/>
  <c r="AB4072" i="1"/>
  <c r="AA4072" i="1"/>
  <c r="Z4072" i="1"/>
  <c r="AH4071" i="1"/>
  <c r="AG4071" i="1"/>
  <c r="AF4071" i="1"/>
  <c r="AE4071" i="1"/>
  <c r="AD4071" i="1"/>
  <c r="AC4071" i="1"/>
  <c r="AB4071" i="1"/>
  <c r="AA4071" i="1"/>
  <c r="Z4071" i="1"/>
  <c r="AH4070" i="1"/>
  <c r="AG4070" i="1"/>
  <c r="AF4070" i="1"/>
  <c r="AE4070" i="1"/>
  <c r="AD4070" i="1"/>
  <c r="AC4070" i="1"/>
  <c r="AB4070" i="1"/>
  <c r="AA4070" i="1"/>
  <c r="Z4070" i="1"/>
  <c r="AH4069" i="1"/>
  <c r="AG4069" i="1"/>
  <c r="AF4069" i="1"/>
  <c r="AE4069" i="1"/>
  <c r="AD4069" i="1"/>
  <c r="AC4069" i="1"/>
  <c r="AB4069" i="1"/>
  <c r="AA4069" i="1"/>
  <c r="Z4069" i="1"/>
  <c r="AH4068" i="1"/>
  <c r="AG4068" i="1"/>
  <c r="AF4068" i="1"/>
  <c r="AE4068" i="1"/>
  <c r="AD4068" i="1"/>
  <c r="AC4068" i="1"/>
  <c r="AB4068" i="1"/>
  <c r="AA4068" i="1"/>
  <c r="Z4068" i="1"/>
  <c r="AH4067" i="1"/>
  <c r="AG4067" i="1"/>
  <c r="AF4067" i="1"/>
  <c r="AE4067" i="1"/>
  <c r="AD4067" i="1"/>
  <c r="AC4067" i="1"/>
  <c r="AB4067" i="1"/>
  <c r="AA4067" i="1"/>
  <c r="Z4067" i="1"/>
  <c r="AH4066" i="1"/>
  <c r="AG4066" i="1"/>
  <c r="AF4066" i="1"/>
  <c r="AE4066" i="1"/>
  <c r="AD4066" i="1"/>
  <c r="AC4066" i="1"/>
  <c r="AB4066" i="1"/>
  <c r="AA4066" i="1"/>
  <c r="Z4066" i="1"/>
  <c r="AH4065" i="1"/>
  <c r="AG4065" i="1"/>
  <c r="AF4065" i="1"/>
  <c r="AE4065" i="1"/>
  <c r="AD4065" i="1"/>
  <c r="AC4065" i="1"/>
  <c r="AB4065" i="1"/>
  <c r="AA4065" i="1"/>
  <c r="Z4065" i="1"/>
  <c r="AH4064" i="1"/>
  <c r="AG4064" i="1"/>
  <c r="AF4064" i="1"/>
  <c r="AE4064" i="1"/>
  <c r="AD4064" i="1"/>
  <c r="AC4064" i="1"/>
  <c r="AB4064" i="1"/>
  <c r="AA4064" i="1"/>
  <c r="Z4064" i="1"/>
  <c r="AH4063" i="1"/>
  <c r="AG4063" i="1"/>
  <c r="AF4063" i="1"/>
  <c r="AE4063" i="1"/>
  <c r="AD4063" i="1"/>
  <c r="AC4063" i="1"/>
  <c r="AB4063" i="1"/>
  <c r="AA4063" i="1"/>
  <c r="Z4063" i="1"/>
  <c r="AH4062" i="1"/>
  <c r="AG4062" i="1"/>
  <c r="AF4062" i="1"/>
  <c r="AE4062" i="1"/>
  <c r="AD4062" i="1"/>
  <c r="AC4062" i="1"/>
  <c r="AB4062" i="1"/>
  <c r="AA4062" i="1"/>
  <c r="Z4062" i="1"/>
  <c r="AH4061" i="1"/>
  <c r="AG4061" i="1"/>
  <c r="AF4061" i="1"/>
  <c r="AE4061" i="1"/>
  <c r="AD4061" i="1"/>
  <c r="AC4061" i="1"/>
  <c r="AB4061" i="1"/>
  <c r="AA4061" i="1"/>
  <c r="Z4061" i="1"/>
  <c r="AH4060" i="1"/>
  <c r="AG4060" i="1"/>
  <c r="AF4060" i="1"/>
  <c r="AE4060" i="1"/>
  <c r="AD4060" i="1"/>
  <c r="AC4060" i="1"/>
  <c r="AB4060" i="1"/>
  <c r="AA4060" i="1"/>
  <c r="Z4060" i="1"/>
  <c r="AH4059" i="1"/>
  <c r="AG4059" i="1"/>
  <c r="AF4059" i="1"/>
  <c r="AE4059" i="1"/>
  <c r="AD4059" i="1"/>
  <c r="AC4059" i="1"/>
  <c r="AB4059" i="1"/>
  <c r="AA4059" i="1"/>
  <c r="Z4059" i="1"/>
  <c r="AH4058" i="1"/>
  <c r="AG4058" i="1"/>
  <c r="AF4058" i="1"/>
  <c r="AE4058" i="1"/>
  <c r="AD4058" i="1"/>
  <c r="AC4058" i="1"/>
  <c r="AB4058" i="1"/>
  <c r="AA4058" i="1"/>
  <c r="Z4058" i="1"/>
  <c r="AH4057" i="1"/>
  <c r="AG4057" i="1"/>
  <c r="AF4057" i="1"/>
  <c r="AE4057" i="1"/>
  <c r="AD4057" i="1"/>
  <c r="AC4057" i="1"/>
  <c r="AB4057" i="1"/>
  <c r="AA4057" i="1"/>
  <c r="Z4057" i="1"/>
  <c r="AH4056" i="1"/>
  <c r="AG4056" i="1"/>
  <c r="AF4056" i="1"/>
  <c r="AE4056" i="1"/>
  <c r="AD4056" i="1"/>
  <c r="AC4056" i="1"/>
  <c r="AB4056" i="1"/>
  <c r="AA4056" i="1"/>
  <c r="Z4056" i="1"/>
  <c r="AH4055" i="1"/>
  <c r="AG4055" i="1"/>
  <c r="AF4055" i="1"/>
  <c r="AE4055" i="1"/>
  <c r="AD4055" i="1"/>
  <c r="AC4055" i="1"/>
  <c r="AB4055" i="1"/>
  <c r="AA4055" i="1"/>
  <c r="Z4055" i="1"/>
  <c r="AH4054" i="1"/>
  <c r="AG4054" i="1"/>
  <c r="AF4054" i="1"/>
  <c r="AE4054" i="1"/>
  <c r="AD4054" i="1"/>
  <c r="AC4054" i="1"/>
  <c r="AB4054" i="1"/>
  <c r="AA4054" i="1"/>
  <c r="Z4054" i="1"/>
  <c r="AH4053" i="1"/>
  <c r="AG4053" i="1"/>
  <c r="AF4053" i="1"/>
  <c r="AE4053" i="1"/>
  <c r="AD4053" i="1"/>
  <c r="AC4053" i="1"/>
  <c r="AB4053" i="1"/>
  <c r="AA4053" i="1"/>
  <c r="Z4053" i="1"/>
  <c r="AH4052" i="1"/>
  <c r="AG4052" i="1"/>
  <c r="AF4052" i="1"/>
  <c r="AE4052" i="1"/>
  <c r="AD4052" i="1"/>
  <c r="AC4052" i="1"/>
  <c r="AB4052" i="1"/>
  <c r="AA4052" i="1"/>
  <c r="Z4052" i="1"/>
  <c r="AH4051" i="1"/>
  <c r="AG4051" i="1"/>
  <c r="AF4051" i="1"/>
  <c r="AE4051" i="1"/>
  <c r="AD4051" i="1"/>
  <c r="AC4051" i="1"/>
  <c r="AB4051" i="1"/>
  <c r="AA4051" i="1"/>
  <c r="Z4051" i="1"/>
  <c r="AH4050" i="1"/>
  <c r="AG4050" i="1"/>
  <c r="AF4050" i="1"/>
  <c r="AE4050" i="1"/>
  <c r="AD4050" i="1"/>
  <c r="AC4050" i="1"/>
  <c r="AB4050" i="1"/>
  <c r="AA4050" i="1"/>
  <c r="Z4050" i="1"/>
  <c r="AH4049" i="1"/>
  <c r="AG4049" i="1"/>
  <c r="AF4049" i="1"/>
  <c r="AE4049" i="1"/>
  <c r="AD4049" i="1"/>
  <c r="AC4049" i="1"/>
  <c r="AB4049" i="1"/>
  <c r="AA4049" i="1"/>
  <c r="Z4049" i="1"/>
  <c r="AH4048" i="1"/>
  <c r="AG4048" i="1"/>
  <c r="AF4048" i="1"/>
  <c r="AE4048" i="1"/>
  <c r="AD4048" i="1"/>
  <c r="AC4048" i="1"/>
  <c r="AB4048" i="1"/>
  <c r="AA4048" i="1"/>
  <c r="Z4048" i="1"/>
  <c r="AH4047" i="1"/>
  <c r="AG4047" i="1"/>
  <c r="AF4047" i="1"/>
  <c r="AE4047" i="1"/>
  <c r="AD4047" i="1"/>
  <c r="AC4047" i="1"/>
  <c r="AB4047" i="1"/>
  <c r="AA4047" i="1"/>
  <c r="Z4047" i="1"/>
  <c r="AH4046" i="1"/>
  <c r="AG4046" i="1"/>
  <c r="AF4046" i="1"/>
  <c r="AE4046" i="1"/>
  <c r="AD4046" i="1"/>
  <c r="AC4046" i="1"/>
  <c r="AB4046" i="1"/>
  <c r="AA4046" i="1"/>
  <c r="Z4046" i="1"/>
  <c r="AH4045" i="1"/>
  <c r="AG4045" i="1"/>
  <c r="AF4045" i="1"/>
  <c r="AE4045" i="1"/>
  <c r="AD4045" i="1"/>
  <c r="AC4045" i="1"/>
  <c r="AB4045" i="1"/>
  <c r="AA4045" i="1"/>
  <c r="Z4045" i="1"/>
  <c r="AH4044" i="1"/>
  <c r="AG4044" i="1"/>
  <c r="AF4044" i="1"/>
  <c r="AE4044" i="1"/>
  <c r="AD4044" i="1"/>
  <c r="AC4044" i="1"/>
  <c r="AB4044" i="1"/>
  <c r="AA4044" i="1"/>
  <c r="Z4044" i="1"/>
  <c r="AH4043" i="1"/>
  <c r="AG4043" i="1"/>
  <c r="AF4043" i="1"/>
  <c r="AE4043" i="1"/>
  <c r="AD4043" i="1"/>
  <c r="AC4043" i="1"/>
  <c r="AB4043" i="1"/>
  <c r="AA4043" i="1"/>
  <c r="Z4043" i="1"/>
  <c r="AH4042" i="1"/>
  <c r="AG4042" i="1"/>
  <c r="AF4042" i="1"/>
  <c r="AE4042" i="1"/>
  <c r="AD4042" i="1"/>
  <c r="AC4042" i="1"/>
  <c r="AB4042" i="1"/>
  <c r="AA4042" i="1"/>
  <c r="Z4042" i="1"/>
  <c r="AH4041" i="1"/>
  <c r="AG4041" i="1"/>
  <c r="AF4041" i="1"/>
  <c r="AE4041" i="1"/>
  <c r="AD4041" i="1"/>
  <c r="AC4041" i="1"/>
  <c r="AB4041" i="1"/>
  <c r="AA4041" i="1"/>
  <c r="Z4041" i="1"/>
  <c r="AH4040" i="1"/>
  <c r="AG4040" i="1"/>
  <c r="AF4040" i="1"/>
  <c r="AE4040" i="1"/>
  <c r="AD4040" i="1"/>
  <c r="AC4040" i="1"/>
  <c r="AB4040" i="1"/>
  <c r="AA4040" i="1"/>
  <c r="Z4040" i="1"/>
  <c r="AH4039" i="1"/>
  <c r="AG4039" i="1"/>
  <c r="AF4039" i="1"/>
  <c r="AE4039" i="1"/>
  <c r="AD4039" i="1"/>
  <c r="AC4039" i="1"/>
  <c r="AB4039" i="1"/>
  <c r="AA4039" i="1"/>
  <c r="Z4039" i="1"/>
  <c r="AH4038" i="1"/>
  <c r="AG4038" i="1"/>
  <c r="AF4038" i="1"/>
  <c r="AE4038" i="1"/>
  <c r="AD4038" i="1"/>
  <c r="AC4038" i="1"/>
  <c r="AB4038" i="1"/>
  <c r="AA4038" i="1"/>
  <c r="Z4038" i="1"/>
  <c r="AH4037" i="1"/>
  <c r="AG4037" i="1"/>
  <c r="AF4037" i="1"/>
  <c r="AE4037" i="1"/>
  <c r="AD4037" i="1"/>
  <c r="AC4037" i="1"/>
  <c r="AB4037" i="1"/>
  <c r="AA4037" i="1"/>
  <c r="Z4037" i="1"/>
  <c r="AH4036" i="1"/>
  <c r="AG4036" i="1"/>
  <c r="AF4036" i="1"/>
  <c r="AE4036" i="1"/>
  <c r="AD4036" i="1"/>
  <c r="AC4036" i="1"/>
  <c r="AB4036" i="1"/>
  <c r="AA4036" i="1"/>
  <c r="Z4036" i="1"/>
  <c r="AH4035" i="1"/>
  <c r="AG4035" i="1"/>
  <c r="AF4035" i="1"/>
  <c r="AE4035" i="1"/>
  <c r="AD4035" i="1"/>
  <c r="AC4035" i="1"/>
  <c r="AB4035" i="1"/>
  <c r="AA4035" i="1"/>
  <c r="Z4035" i="1"/>
  <c r="AH4034" i="1"/>
  <c r="AG4034" i="1"/>
  <c r="AF4034" i="1"/>
  <c r="AE4034" i="1"/>
  <c r="AD4034" i="1"/>
  <c r="AC4034" i="1"/>
  <c r="AB4034" i="1"/>
  <c r="AA4034" i="1"/>
  <c r="Z4034" i="1"/>
  <c r="AH4033" i="1"/>
  <c r="AG4033" i="1"/>
  <c r="AF4033" i="1"/>
  <c r="AE4033" i="1"/>
  <c r="AD4033" i="1"/>
  <c r="AC4033" i="1"/>
  <c r="AB4033" i="1"/>
  <c r="AA4033" i="1"/>
  <c r="Z4033" i="1"/>
  <c r="AH4032" i="1"/>
  <c r="AG4032" i="1"/>
  <c r="AF4032" i="1"/>
  <c r="AE4032" i="1"/>
  <c r="AD4032" i="1"/>
  <c r="AC4032" i="1"/>
  <c r="AB4032" i="1"/>
  <c r="AA4032" i="1"/>
  <c r="Z4032" i="1"/>
  <c r="AH4031" i="1"/>
  <c r="AG4031" i="1"/>
  <c r="AF4031" i="1"/>
  <c r="AE4031" i="1"/>
  <c r="AD4031" i="1"/>
  <c r="AC4031" i="1"/>
  <c r="AB4031" i="1"/>
  <c r="AA4031" i="1"/>
  <c r="Z4031" i="1"/>
  <c r="AH4030" i="1"/>
  <c r="AG4030" i="1"/>
  <c r="AF4030" i="1"/>
  <c r="AE4030" i="1"/>
  <c r="AD4030" i="1"/>
  <c r="AC4030" i="1"/>
  <c r="AB4030" i="1"/>
  <c r="AA4030" i="1"/>
  <c r="Z4030" i="1"/>
  <c r="AH4029" i="1"/>
  <c r="AG4029" i="1"/>
  <c r="AF4029" i="1"/>
  <c r="AE4029" i="1"/>
  <c r="AD4029" i="1"/>
  <c r="AC4029" i="1"/>
  <c r="AB4029" i="1"/>
  <c r="AA4029" i="1"/>
  <c r="Z4029" i="1"/>
  <c r="AH4028" i="1"/>
  <c r="AG4028" i="1"/>
  <c r="AF4028" i="1"/>
  <c r="AE4028" i="1"/>
  <c r="AD4028" i="1"/>
  <c r="AC4028" i="1"/>
  <c r="AB4028" i="1"/>
  <c r="AA4028" i="1"/>
  <c r="Z4028" i="1"/>
  <c r="AH4027" i="1"/>
  <c r="AG4027" i="1"/>
  <c r="AF4027" i="1"/>
  <c r="AE4027" i="1"/>
  <c r="AD4027" i="1"/>
  <c r="AC4027" i="1"/>
  <c r="AB4027" i="1"/>
  <c r="AA4027" i="1"/>
  <c r="Z4027" i="1"/>
  <c r="AH4026" i="1"/>
  <c r="AG4026" i="1"/>
  <c r="AF4026" i="1"/>
  <c r="AE4026" i="1"/>
  <c r="AD4026" i="1"/>
  <c r="AC4026" i="1"/>
  <c r="AB4026" i="1"/>
  <c r="AA4026" i="1"/>
  <c r="Z4026" i="1"/>
  <c r="AH4025" i="1"/>
  <c r="AG4025" i="1"/>
  <c r="AF4025" i="1"/>
  <c r="AE4025" i="1"/>
  <c r="AD4025" i="1"/>
  <c r="AC4025" i="1"/>
  <c r="AB4025" i="1"/>
  <c r="AA4025" i="1"/>
  <c r="Z4025" i="1"/>
  <c r="AH4024" i="1"/>
  <c r="AG4024" i="1"/>
  <c r="AF4024" i="1"/>
  <c r="AE4024" i="1"/>
  <c r="AD4024" i="1"/>
  <c r="AC4024" i="1"/>
  <c r="AB4024" i="1"/>
  <c r="AA4024" i="1"/>
  <c r="Z4024" i="1"/>
  <c r="AH4023" i="1"/>
  <c r="AG4023" i="1"/>
  <c r="AF4023" i="1"/>
  <c r="AE4023" i="1"/>
  <c r="AD4023" i="1"/>
  <c r="AC4023" i="1"/>
  <c r="AB4023" i="1"/>
  <c r="AA4023" i="1"/>
  <c r="Z4023" i="1"/>
  <c r="AH4022" i="1"/>
  <c r="AG4022" i="1"/>
  <c r="AF4022" i="1"/>
  <c r="AE4022" i="1"/>
  <c r="AD4022" i="1"/>
  <c r="AC4022" i="1"/>
  <c r="AB4022" i="1"/>
  <c r="AA4022" i="1"/>
  <c r="Z4022" i="1"/>
  <c r="AH4021" i="1"/>
  <c r="AG4021" i="1"/>
  <c r="AF4021" i="1"/>
  <c r="AE4021" i="1"/>
  <c r="AD4021" i="1"/>
  <c r="AC4021" i="1"/>
  <c r="AB4021" i="1"/>
  <c r="AA4021" i="1"/>
  <c r="Z4021" i="1"/>
  <c r="AH4020" i="1"/>
  <c r="AG4020" i="1"/>
  <c r="AF4020" i="1"/>
  <c r="AE4020" i="1"/>
  <c r="AD4020" i="1"/>
  <c r="AC4020" i="1"/>
  <c r="AB4020" i="1"/>
  <c r="AA4020" i="1"/>
  <c r="Z4020" i="1"/>
  <c r="AH4019" i="1"/>
  <c r="AG4019" i="1"/>
  <c r="AF4019" i="1"/>
  <c r="AE4019" i="1"/>
  <c r="AD4019" i="1"/>
  <c r="AC4019" i="1"/>
  <c r="AB4019" i="1"/>
  <c r="AA4019" i="1"/>
  <c r="Z4019" i="1"/>
  <c r="AH4018" i="1"/>
  <c r="AG4018" i="1"/>
  <c r="AF4018" i="1"/>
  <c r="AE4018" i="1"/>
  <c r="AD4018" i="1"/>
  <c r="AC4018" i="1"/>
  <c r="AB4018" i="1"/>
  <c r="AA4018" i="1"/>
  <c r="Z4018" i="1"/>
  <c r="AH4017" i="1"/>
  <c r="AG4017" i="1"/>
  <c r="AF4017" i="1"/>
  <c r="AE4017" i="1"/>
  <c r="AD4017" i="1"/>
  <c r="AC4017" i="1"/>
  <c r="AB4017" i="1"/>
  <c r="AA4017" i="1"/>
  <c r="Z4017" i="1"/>
  <c r="AH4016" i="1"/>
  <c r="AG4016" i="1"/>
  <c r="AF4016" i="1"/>
  <c r="AE4016" i="1"/>
  <c r="AD4016" i="1"/>
  <c r="AC4016" i="1"/>
  <c r="AB4016" i="1"/>
  <c r="AA4016" i="1"/>
  <c r="Z4016" i="1"/>
  <c r="AH4015" i="1"/>
  <c r="AG4015" i="1"/>
  <c r="AF4015" i="1"/>
  <c r="AE4015" i="1"/>
  <c r="AD4015" i="1"/>
  <c r="AC4015" i="1"/>
  <c r="AB4015" i="1"/>
  <c r="AA4015" i="1"/>
  <c r="Z4015" i="1"/>
  <c r="AH4014" i="1"/>
  <c r="AG4014" i="1"/>
  <c r="AF4014" i="1"/>
  <c r="AE4014" i="1"/>
  <c r="AD4014" i="1"/>
  <c r="AC4014" i="1"/>
  <c r="AB4014" i="1"/>
  <c r="AA4014" i="1"/>
  <c r="Z4014" i="1"/>
  <c r="AH4013" i="1"/>
  <c r="AG4013" i="1"/>
  <c r="AF4013" i="1"/>
  <c r="AE4013" i="1"/>
  <c r="AD4013" i="1"/>
  <c r="AC4013" i="1"/>
  <c r="AB4013" i="1"/>
  <c r="AA4013" i="1"/>
  <c r="Z4013" i="1"/>
  <c r="AH4012" i="1"/>
  <c r="AG4012" i="1"/>
  <c r="AF4012" i="1"/>
  <c r="AE4012" i="1"/>
  <c r="AD4012" i="1"/>
  <c r="AC4012" i="1"/>
  <c r="AB4012" i="1"/>
  <c r="AA4012" i="1"/>
  <c r="Z4012" i="1"/>
  <c r="AH4011" i="1"/>
  <c r="AG4011" i="1"/>
  <c r="AF4011" i="1"/>
  <c r="AE4011" i="1"/>
  <c r="AD4011" i="1"/>
  <c r="AC4011" i="1"/>
  <c r="AB4011" i="1"/>
  <c r="AA4011" i="1"/>
  <c r="Z4011" i="1"/>
  <c r="AH4010" i="1"/>
  <c r="AG4010" i="1"/>
  <c r="AF4010" i="1"/>
  <c r="AE4010" i="1"/>
  <c r="AD4010" i="1"/>
  <c r="AC4010" i="1"/>
  <c r="AB4010" i="1"/>
  <c r="AA4010" i="1"/>
  <c r="Z4010" i="1"/>
  <c r="AH4009" i="1"/>
  <c r="AG4009" i="1"/>
  <c r="AF4009" i="1"/>
  <c r="AE4009" i="1"/>
  <c r="AD4009" i="1"/>
  <c r="AC4009" i="1"/>
  <c r="AB4009" i="1"/>
  <c r="AA4009" i="1"/>
  <c r="Z4009" i="1"/>
  <c r="AH4008" i="1"/>
  <c r="AG4008" i="1"/>
  <c r="AF4008" i="1"/>
  <c r="AE4008" i="1"/>
  <c r="AD4008" i="1"/>
  <c r="AC4008" i="1"/>
  <c r="AB4008" i="1"/>
  <c r="AA4008" i="1"/>
  <c r="Z4008" i="1"/>
  <c r="AH4007" i="1"/>
  <c r="AG4007" i="1"/>
  <c r="AF4007" i="1"/>
  <c r="AE4007" i="1"/>
  <c r="AD4007" i="1"/>
  <c r="AC4007" i="1"/>
  <c r="AB4007" i="1"/>
  <c r="AA4007" i="1"/>
  <c r="Z4007" i="1"/>
  <c r="AH4006" i="1"/>
  <c r="AG4006" i="1"/>
  <c r="AF4006" i="1"/>
  <c r="AE4006" i="1"/>
  <c r="AD4006" i="1"/>
  <c r="AC4006" i="1"/>
  <c r="AB4006" i="1"/>
  <c r="AA4006" i="1"/>
  <c r="Z4006" i="1"/>
  <c r="AH4005" i="1"/>
  <c r="AG4005" i="1"/>
  <c r="AF4005" i="1"/>
  <c r="AE4005" i="1"/>
  <c r="AD4005" i="1"/>
  <c r="AC4005" i="1"/>
  <c r="AB4005" i="1"/>
  <c r="AA4005" i="1"/>
  <c r="Z4005" i="1"/>
  <c r="AH4004" i="1"/>
  <c r="AG4004" i="1"/>
  <c r="AF4004" i="1"/>
  <c r="AE4004" i="1"/>
  <c r="AD4004" i="1"/>
  <c r="AC4004" i="1"/>
  <c r="AB4004" i="1"/>
  <c r="AA4004" i="1"/>
  <c r="Z4004" i="1"/>
  <c r="AH4003" i="1"/>
  <c r="AG4003" i="1"/>
  <c r="AF4003" i="1"/>
  <c r="AE4003" i="1"/>
  <c r="AD4003" i="1"/>
  <c r="AC4003" i="1"/>
  <c r="AB4003" i="1"/>
  <c r="AA4003" i="1"/>
  <c r="Z4003" i="1"/>
  <c r="AH4002" i="1"/>
  <c r="AG4002" i="1"/>
  <c r="AF4002" i="1"/>
  <c r="AE4002" i="1"/>
  <c r="AD4002" i="1"/>
  <c r="AC4002" i="1"/>
  <c r="AB4002" i="1"/>
  <c r="AA4002" i="1"/>
  <c r="Z4002" i="1"/>
  <c r="AH4001" i="1"/>
  <c r="AG4001" i="1"/>
  <c r="AF4001" i="1"/>
  <c r="AE4001" i="1"/>
  <c r="AD4001" i="1"/>
  <c r="AC4001" i="1"/>
  <c r="AB4001" i="1"/>
  <c r="AA4001" i="1"/>
  <c r="Z4001" i="1"/>
  <c r="AH4000" i="1"/>
  <c r="AG4000" i="1"/>
  <c r="AF4000" i="1"/>
  <c r="AE4000" i="1"/>
  <c r="AD4000" i="1"/>
  <c r="AC4000" i="1"/>
  <c r="AB4000" i="1"/>
  <c r="AA4000" i="1"/>
  <c r="Z4000" i="1"/>
  <c r="AH3999" i="1"/>
  <c r="AG3999" i="1"/>
  <c r="AF3999" i="1"/>
  <c r="AE3999" i="1"/>
  <c r="AD3999" i="1"/>
  <c r="AC3999" i="1"/>
  <c r="AB3999" i="1"/>
  <c r="AA3999" i="1"/>
  <c r="Z3999" i="1"/>
  <c r="AH3998" i="1"/>
  <c r="AG3998" i="1"/>
  <c r="AF3998" i="1"/>
  <c r="AE3998" i="1"/>
  <c r="AD3998" i="1"/>
  <c r="AC3998" i="1"/>
  <c r="AB3998" i="1"/>
  <c r="AA3998" i="1"/>
  <c r="Z3998" i="1"/>
  <c r="AH3997" i="1"/>
  <c r="AG3997" i="1"/>
  <c r="AF3997" i="1"/>
  <c r="AE3997" i="1"/>
  <c r="AD3997" i="1"/>
  <c r="AC3997" i="1"/>
  <c r="AB3997" i="1"/>
  <c r="AA3997" i="1"/>
  <c r="Z3997" i="1"/>
  <c r="AH3996" i="1"/>
  <c r="AG3996" i="1"/>
  <c r="AF3996" i="1"/>
  <c r="AE3996" i="1"/>
  <c r="AD3996" i="1"/>
  <c r="AC3996" i="1"/>
  <c r="AB3996" i="1"/>
  <c r="AA3996" i="1"/>
  <c r="Z3996" i="1"/>
  <c r="AH3995" i="1"/>
  <c r="AG3995" i="1"/>
  <c r="AF3995" i="1"/>
  <c r="AE3995" i="1"/>
  <c r="AD3995" i="1"/>
  <c r="AC3995" i="1"/>
  <c r="AB3995" i="1"/>
  <c r="AA3995" i="1"/>
  <c r="Z3995" i="1"/>
  <c r="AH3994" i="1"/>
  <c r="AG3994" i="1"/>
  <c r="AF3994" i="1"/>
  <c r="AE3994" i="1"/>
  <c r="AD3994" i="1"/>
  <c r="AC3994" i="1"/>
  <c r="AB3994" i="1"/>
  <c r="AA3994" i="1"/>
  <c r="Z3994" i="1"/>
  <c r="AH3993" i="1"/>
  <c r="AG3993" i="1"/>
  <c r="AF3993" i="1"/>
  <c r="AE3993" i="1"/>
  <c r="AD3993" i="1"/>
  <c r="AC3993" i="1"/>
  <c r="AB3993" i="1"/>
  <c r="AA3993" i="1"/>
  <c r="Z3993" i="1"/>
  <c r="AH3992" i="1"/>
  <c r="AG3992" i="1"/>
  <c r="AF3992" i="1"/>
  <c r="AE3992" i="1"/>
  <c r="AD3992" i="1"/>
  <c r="AC3992" i="1"/>
  <c r="AB3992" i="1"/>
  <c r="AA3992" i="1"/>
  <c r="Z3992" i="1"/>
  <c r="AH3991" i="1"/>
  <c r="AG3991" i="1"/>
  <c r="AF3991" i="1"/>
  <c r="AE3991" i="1"/>
  <c r="AD3991" i="1"/>
  <c r="AC3991" i="1"/>
  <c r="AB3991" i="1"/>
  <c r="AA3991" i="1"/>
  <c r="Z3991" i="1"/>
  <c r="AH3990" i="1"/>
  <c r="AG3990" i="1"/>
  <c r="AF3990" i="1"/>
  <c r="AE3990" i="1"/>
  <c r="AD3990" i="1"/>
  <c r="AC3990" i="1"/>
  <c r="AB3990" i="1"/>
  <c r="AA3990" i="1"/>
  <c r="Z3990" i="1"/>
  <c r="AH3989" i="1"/>
  <c r="AG3989" i="1"/>
  <c r="AF3989" i="1"/>
  <c r="AE3989" i="1"/>
  <c r="AD3989" i="1"/>
  <c r="AC3989" i="1"/>
  <c r="AB3989" i="1"/>
  <c r="AA3989" i="1"/>
  <c r="Z3989" i="1"/>
  <c r="AH3988" i="1"/>
  <c r="AG3988" i="1"/>
  <c r="AF3988" i="1"/>
  <c r="AE3988" i="1"/>
  <c r="AD3988" i="1"/>
  <c r="AC3988" i="1"/>
  <c r="AB3988" i="1"/>
  <c r="AA3988" i="1"/>
  <c r="Z3988" i="1"/>
  <c r="AH3987" i="1"/>
  <c r="AG3987" i="1"/>
  <c r="AF3987" i="1"/>
  <c r="AE3987" i="1"/>
  <c r="AD3987" i="1"/>
  <c r="AC3987" i="1"/>
  <c r="AB3987" i="1"/>
  <c r="AA3987" i="1"/>
  <c r="Z3987" i="1"/>
  <c r="AH3986" i="1"/>
  <c r="AG3986" i="1"/>
  <c r="AF3986" i="1"/>
  <c r="AE3986" i="1"/>
  <c r="AD3986" i="1"/>
  <c r="AC3986" i="1"/>
  <c r="AB3986" i="1"/>
  <c r="AA3986" i="1"/>
  <c r="Z3986" i="1"/>
  <c r="AH3985" i="1"/>
  <c r="AG3985" i="1"/>
  <c r="AF3985" i="1"/>
  <c r="AE3985" i="1"/>
  <c r="AD3985" i="1"/>
  <c r="AC3985" i="1"/>
  <c r="AB3985" i="1"/>
  <c r="AA3985" i="1"/>
  <c r="Z3985" i="1"/>
  <c r="AH3984" i="1"/>
  <c r="AG3984" i="1"/>
  <c r="AF3984" i="1"/>
  <c r="AE3984" i="1"/>
  <c r="AD3984" i="1"/>
  <c r="AC3984" i="1"/>
  <c r="AB3984" i="1"/>
  <c r="AA3984" i="1"/>
  <c r="Z3984" i="1"/>
  <c r="AH3983" i="1"/>
  <c r="AG3983" i="1"/>
  <c r="AF3983" i="1"/>
  <c r="AE3983" i="1"/>
  <c r="AD3983" i="1"/>
  <c r="AC3983" i="1"/>
  <c r="AB3983" i="1"/>
  <c r="AA3983" i="1"/>
  <c r="Z3983" i="1"/>
  <c r="AH3982" i="1"/>
  <c r="AG3982" i="1"/>
  <c r="AF3982" i="1"/>
  <c r="AE3982" i="1"/>
  <c r="AD3982" i="1"/>
  <c r="AC3982" i="1"/>
  <c r="AB3982" i="1"/>
  <c r="AA3982" i="1"/>
  <c r="Z3982" i="1"/>
  <c r="AH3981" i="1"/>
  <c r="AG3981" i="1"/>
  <c r="AF3981" i="1"/>
  <c r="AE3981" i="1"/>
  <c r="AD3981" i="1"/>
  <c r="AC3981" i="1"/>
  <c r="AB3981" i="1"/>
  <c r="AA3981" i="1"/>
  <c r="Z3981" i="1"/>
  <c r="AH3980" i="1"/>
  <c r="AG3980" i="1"/>
  <c r="AF3980" i="1"/>
  <c r="AE3980" i="1"/>
  <c r="AD3980" i="1"/>
  <c r="AC3980" i="1"/>
  <c r="AB3980" i="1"/>
  <c r="AA3980" i="1"/>
  <c r="Z3980" i="1"/>
  <c r="AH3979" i="1"/>
  <c r="AG3979" i="1"/>
  <c r="AF3979" i="1"/>
  <c r="AE3979" i="1"/>
  <c r="AD3979" i="1"/>
  <c r="AC3979" i="1"/>
  <c r="AB3979" i="1"/>
  <c r="AA3979" i="1"/>
  <c r="Z3979" i="1"/>
  <c r="AH3978" i="1"/>
  <c r="AG3978" i="1"/>
  <c r="AF3978" i="1"/>
  <c r="AE3978" i="1"/>
  <c r="AD3978" i="1"/>
  <c r="AC3978" i="1"/>
  <c r="AB3978" i="1"/>
  <c r="AA3978" i="1"/>
  <c r="Z3978" i="1"/>
  <c r="AH3977" i="1"/>
  <c r="AG3977" i="1"/>
  <c r="AF3977" i="1"/>
  <c r="AE3977" i="1"/>
  <c r="AD3977" i="1"/>
  <c r="AC3977" i="1"/>
  <c r="AB3977" i="1"/>
  <c r="AA3977" i="1"/>
  <c r="Z3977" i="1"/>
  <c r="AH3976" i="1"/>
  <c r="AG3976" i="1"/>
  <c r="AF3976" i="1"/>
  <c r="AE3976" i="1"/>
  <c r="AD3976" i="1"/>
  <c r="AC3976" i="1"/>
  <c r="AB3976" i="1"/>
  <c r="AA3976" i="1"/>
  <c r="Z3976" i="1"/>
  <c r="AH3975" i="1"/>
  <c r="AG3975" i="1"/>
  <c r="AF3975" i="1"/>
  <c r="AE3975" i="1"/>
  <c r="AD3975" i="1"/>
  <c r="AC3975" i="1"/>
  <c r="AB3975" i="1"/>
  <c r="AA3975" i="1"/>
  <c r="Z3975" i="1"/>
  <c r="AH3974" i="1"/>
  <c r="AG3974" i="1"/>
  <c r="AF3974" i="1"/>
  <c r="AE3974" i="1"/>
  <c r="AD3974" i="1"/>
  <c r="AC3974" i="1"/>
  <c r="AB3974" i="1"/>
  <c r="AA3974" i="1"/>
  <c r="Z3974" i="1"/>
  <c r="AH3973" i="1"/>
  <c r="AG3973" i="1"/>
  <c r="AF3973" i="1"/>
  <c r="AE3973" i="1"/>
  <c r="AD3973" i="1"/>
  <c r="AC3973" i="1"/>
  <c r="AB3973" i="1"/>
  <c r="AA3973" i="1"/>
  <c r="Z3973" i="1"/>
  <c r="AH3972" i="1"/>
  <c r="AG3972" i="1"/>
  <c r="AF3972" i="1"/>
  <c r="AE3972" i="1"/>
  <c r="AD3972" i="1"/>
  <c r="AC3972" i="1"/>
  <c r="AB3972" i="1"/>
  <c r="AA3972" i="1"/>
  <c r="Z3972" i="1"/>
  <c r="AH3971" i="1"/>
  <c r="AG3971" i="1"/>
  <c r="AF3971" i="1"/>
  <c r="AE3971" i="1"/>
  <c r="AD3971" i="1"/>
  <c r="AC3971" i="1"/>
  <c r="AB3971" i="1"/>
  <c r="AA3971" i="1"/>
  <c r="Z3971" i="1"/>
  <c r="AH3970" i="1"/>
  <c r="AG3970" i="1"/>
  <c r="AF3970" i="1"/>
  <c r="AE3970" i="1"/>
  <c r="AD3970" i="1"/>
  <c r="AC3970" i="1"/>
  <c r="AB3970" i="1"/>
  <c r="AA3970" i="1"/>
  <c r="Z3970" i="1"/>
  <c r="AH3969" i="1"/>
  <c r="AG3969" i="1"/>
  <c r="AF3969" i="1"/>
  <c r="AE3969" i="1"/>
  <c r="AD3969" i="1"/>
  <c r="AC3969" i="1"/>
  <c r="AB3969" i="1"/>
  <c r="AA3969" i="1"/>
  <c r="Z3969" i="1"/>
  <c r="AH3968" i="1"/>
  <c r="AG3968" i="1"/>
  <c r="AF3968" i="1"/>
  <c r="AE3968" i="1"/>
  <c r="AD3968" i="1"/>
  <c r="AC3968" i="1"/>
  <c r="AB3968" i="1"/>
  <c r="AA3968" i="1"/>
  <c r="Z3968" i="1"/>
  <c r="AH3967" i="1"/>
  <c r="AG3967" i="1"/>
  <c r="AF3967" i="1"/>
  <c r="AE3967" i="1"/>
  <c r="AD3967" i="1"/>
  <c r="AC3967" i="1"/>
  <c r="AB3967" i="1"/>
  <c r="AA3967" i="1"/>
  <c r="Z3967" i="1"/>
  <c r="AH3966" i="1"/>
  <c r="AG3966" i="1"/>
  <c r="AF3966" i="1"/>
  <c r="AE3966" i="1"/>
  <c r="AD3966" i="1"/>
  <c r="AC3966" i="1"/>
  <c r="AB3966" i="1"/>
  <c r="AA3966" i="1"/>
  <c r="Z3966" i="1"/>
  <c r="AH3965" i="1"/>
  <c r="AG3965" i="1"/>
  <c r="AF3965" i="1"/>
  <c r="AE3965" i="1"/>
  <c r="AD3965" i="1"/>
  <c r="AC3965" i="1"/>
  <c r="AB3965" i="1"/>
  <c r="AA3965" i="1"/>
  <c r="Z3965" i="1"/>
  <c r="AH3964" i="1"/>
  <c r="AG3964" i="1"/>
  <c r="AF3964" i="1"/>
  <c r="AE3964" i="1"/>
  <c r="AD3964" i="1"/>
  <c r="AC3964" i="1"/>
  <c r="AB3964" i="1"/>
  <c r="AA3964" i="1"/>
  <c r="Z3964" i="1"/>
  <c r="AH3963" i="1"/>
  <c r="AG3963" i="1"/>
  <c r="AF3963" i="1"/>
  <c r="AE3963" i="1"/>
  <c r="AD3963" i="1"/>
  <c r="AC3963" i="1"/>
  <c r="AB3963" i="1"/>
  <c r="AA3963" i="1"/>
  <c r="Z3963" i="1"/>
  <c r="AH3962" i="1"/>
  <c r="AG3962" i="1"/>
  <c r="AF3962" i="1"/>
  <c r="AE3962" i="1"/>
  <c r="AD3962" i="1"/>
  <c r="AC3962" i="1"/>
  <c r="AB3962" i="1"/>
  <c r="AA3962" i="1"/>
  <c r="Z3962" i="1"/>
  <c r="AH3961" i="1"/>
  <c r="AG3961" i="1"/>
  <c r="AF3961" i="1"/>
  <c r="AE3961" i="1"/>
  <c r="AD3961" i="1"/>
  <c r="AC3961" i="1"/>
  <c r="AB3961" i="1"/>
  <c r="AA3961" i="1"/>
  <c r="Z3961" i="1"/>
  <c r="AH3960" i="1"/>
  <c r="AG3960" i="1"/>
  <c r="AF3960" i="1"/>
  <c r="AE3960" i="1"/>
  <c r="AD3960" i="1"/>
  <c r="AC3960" i="1"/>
  <c r="AB3960" i="1"/>
  <c r="AA3960" i="1"/>
  <c r="Z3960" i="1"/>
  <c r="AH3959" i="1"/>
  <c r="AG3959" i="1"/>
  <c r="AF3959" i="1"/>
  <c r="AE3959" i="1"/>
  <c r="AD3959" i="1"/>
  <c r="AC3959" i="1"/>
  <c r="AB3959" i="1"/>
  <c r="AA3959" i="1"/>
  <c r="Z3959" i="1"/>
  <c r="AH3958" i="1"/>
  <c r="AG3958" i="1"/>
  <c r="AF3958" i="1"/>
  <c r="AE3958" i="1"/>
  <c r="AD3958" i="1"/>
  <c r="AC3958" i="1"/>
  <c r="AB3958" i="1"/>
  <c r="AA3958" i="1"/>
  <c r="Z3958" i="1"/>
  <c r="AH3957" i="1"/>
  <c r="AG3957" i="1"/>
  <c r="AF3957" i="1"/>
  <c r="AE3957" i="1"/>
  <c r="AD3957" i="1"/>
  <c r="AC3957" i="1"/>
  <c r="AB3957" i="1"/>
  <c r="AA3957" i="1"/>
  <c r="Z3957" i="1"/>
  <c r="AH3956" i="1"/>
  <c r="AG3956" i="1"/>
  <c r="AF3956" i="1"/>
  <c r="AE3956" i="1"/>
  <c r="AD3956" i="1"/>
  <c r="AC3956" i="1"/>
  <c r="AB3956" i="1"/>
  <c r="AA3956" i="1"/>
  <c r="Z3956" i="1"/>
  <c r="AH3955" i="1"/>
  <c r="AG3955" i="1"/>
  <c r="AF3955" i="1"/>
  <c r="AE3955" i="1"/>
  <c r="AD3955" i="1"/>
  <c r="AC3955" i="1"/>
  <c r="AB3955" i="1"/>
  <c r="AA3955" i="1"/>
  <c r="Z3955" i="1"/>
  <c r="AH3954" i="1"/>
  <c r="AG3954" i="1"/>
  <c r="AF3954" i="1"/>
  <c r="AE3954" i="1"/>
  <c r="AD3954" i="1"/>
  <c r="AC3954" i="1"/>
  <c r="AB3954" i="1"/>
  <c r="AA3954" i="1"/>
  <c r="Z3954" i="1"/>
  <c r="AH3953" i="1"/>
  <c r="AG3953" i="1"/>
  <c r="AF3953" i="1"/>
  <c r="AE3953" i="1"/>
  <c r="AD3953" i="1"/>
  <c r="AC3953" i="1"/>
  <c r="AB3953" i="1"/>
  <c r="AA3953" i="1"/>
  <c r="Z3953" i="1"/>
  <c r="AH3952" i="1"/>
  <c r="AG3952" i="1"/>
  <c r="AF3952" i="1"/>
  <c r="AE3952" i="1"/>
  <c r="AD3952" i="1"/>
  <c r="AC3952" i="1"/>
  <c r="AB3952" i="1"/>
  <c r="AA3952" i="1"/>
  <c r="Z3952" i="1"/>
  <c r="AH3951" i="1"/>
  <c r="AG3951" i="1"/>
  <c r="AF3951" i="1"/>
  <c r="AE3951" i="1"/>
  <c r="AD3951" i="1"/>
  <c r="AC3951" i="1"/>
  <c r="AB3951" i="1"/>
  <c r="AA3951" i="1"/>
  <c r="Z3951" i="1"/>
  <c r="AH3950" i="1"/>
  <c r="AG3950" i="1"/>
  <c r="AF3950" i="1"/>
  <c r="AE3950" i="1"/>
  <c r="AD3950" i="1"/>
  <c r="AC3950" i="1"/>
  <c r="AB3950" i="1"/>
  <c r="AA3950" i="1"/>
  <c r="Z3950" i="1"/>
  <c r="AH3949" i="1"/>
  <c r="AG3949" i="1"/>
  <c r="AF3949" i="1"/>
  <c r="AE3949" i="1"/>
  <c r="AD3949" i="1"/>
  <c r="AC3949" i="1"/>
  <c r="AB3949" i="1"/>
  <c r="AA3949" i="1"/>
  <c r="Z3949" i="1"/>
  <c r="AH3948" i="1"/>
  <c r="AG3948" i="1"/>
  <c r="AF3948" i="1"/>
  <c r="AE3948" i="1"/>
  <c r="AD3948" i="1"/>
  <c r="AC3948" i="1"/>
  <c r="AB3948" i="1"/>
  <c r="AA3948" i="1"/>
  <c r="Z3948" i="1"/>
  <c r="AH3947" i="1"/>
  <c r="AG3947" i="1"/>
  <c r="AF3947" i="1"/>
  <c r="AE3947" i="1"/>
  <c r="AD3947" i="1"/>
  <c r="AC3947" i="1"/>
  <c r="AB3947" i="1"/>
  <c r="AA3947" i="1"/>
  <c r="Z3947" i="1"/>
  <c r="AH3946" i="1"/>
  <c r="AG3946" i="1"/>
  <c r="AF3946" i="1"/>
  <c r="AE3946" i="1"/>
  <c r="AD3946" i="1"/>
  <c r="AC3946" i="1"/>
  <c r="AB3946" i="1"/>
  <c r="AA3946" i="1"/>
  <c r="Z3946" i="1"/>
  <c r="AH3945" i="1"/>
  <c r="AG3945" i="1"/>
  <c r="AF3945" i="1"/>
  <c r="AE3945" i="1"/>
  <c r="AD3945" i="1"/>
  <c r="AC3945" i="1"/>
  <c r="AB3945" i="1"/>
  <c r="AA3945" i="1"/>
  <c r="Z3945" i="1"/>
  <c r="AH3944" i="1"/>
  <c r="AG3944" i="1"/>
  <c r="AF3944" i="1"/>
  <c r="AE3944" i="1"/>
  <c r="AD3944" i="1"/>
  <c r="AC3944" i="1"/>
  <c r="AB3944" i="1"/>
  <c r="AA3944" i="1"/>
  <c r="Z3944" i="1"/>
  <c r="AH3943" i="1"/>
  <c r="AG3943" i="1"/>
  <c r="AF3943" i="1"/>
  <c r="AE3943" i="1"/>
  <c r="AD3943" i="1"/>
  <c r="AC3943" i="1"/>
  <c r="AB3943" i="1"/>
  <c r="AA3943" i="1"/>
  <c r="Z3943" i="1"/>
  <c r="AH3942" i="1"/>
  <c r="AG3942" i="1"/>
  <c r="AF3942" i="1"/>
  <c r="AE3942" i="1"/>
  <c r="AD3942" i="1"/>
  <c r="AC3942" i="1"/>
  <c r="AB3942" i="1"/>
  <c r="AA3942" i="1"/>
  <c r="Z3942" i="1"/>
  <c r="AH3941" i="1"/>
  <c r="AG3941" i="1"/>
  <c r="AF3941" i="1"/>
  <c r="AE3941" i="1"/>
  <c r="AD3941" i="1"/>
  <c r="AC3941" i="1"/>
  <c r="AB3941" i="1"/>
  <c r="AA3941" i="1"/>
  <c r="Z3941" i="1"/>
  <c r="AH3940" i="1"/>
  <c r="AG3940" i="1"/>
  <c r="AF3940" i="1"/>
  <c r="AE3940" i="1"/>
  <c r="AD3940" i="1"/>
  <c r="AC3940" i="1"/>
  <c r="AB3940" i="1"/>
  <c r="AA3940" i="1"/>
  <c r="Z3940" i="1"/>
  <c r="AH3939" i="1"/>
  <c r="AG3939" i="1"/>
  <c r="AF3939" i="1"/>
  <c r="AE3939" i="1"/>
  <c r="AD3939" i="1"/>
  <c r="AC3939" i="1"/>
  <c r="AB3939" i="1"/>
  <c r="AA3939" i="1"/>
  <c r="Z3939" i="1"/>
  <c r="AH3938" i="1"/>
  <c r="AG3938" i="1"/>
  <c r="AF3938" i="1"/>
  <c r="AE3938" i="1"/>
  <c r="AD3938" i="1"/>
  <c r="AC3938" i="1"/>
  <c r="AB3938" i="1"/>
  <c r="AA3938" i="1"/>
  <c r="Z3938" i="1"/>
  <c r="AH3937" i="1"/>
  <c r="AG3937" i="1"/>
  <c r="AF3937" i="1"/>
  <c r="AE3937" i="1"/>
  <c r="AD3937" i="1"/>
  <c r="AC3937" i="1"/>
  <c r="AB3937" i="1"/>
  <c r="AA3937" i="1"/>
  <c r="Z3937" i="1"/>
  <c r="AH3936" i="1"/>
  <c r="AG3936" i="1"/>
  <c r="AF3936" i="1"/>
  <c r="AE3936" i="1"/>
  <c r="AD3936" i="1"/>
  <c r="AC3936" i="1"/>
  <c r="AB3936" i="1"/>
  <c r="AA3936" i="1"/>
  <c r="Z3936" i="1"/>
  <c r="AH3935" i="1"/>
  <c r="AG3935" i="1"/>
  <c r="AF3935" i="1"/>
  <c r="AE3935" i="1"/>
  <c r="AD3935" i="1"/>
  <c r="AC3935" i="1"/>
  <c r="AB3935" i="1"/>
  <c r="AA3935" i="1"/>
  <c r="Z3935" i="1"/>
  <c r="AH3934" i="1"/>
  <c r="AG3934" i="1"/>
  <c r="AF3934" i="1"/>
  <c r="AE3934" i="1"/>
  <c r="AD3934" i="1"/>
  <c r="AC3934" i="1"/>
  <c r="AB3934" i="1"/>
  <c r="AA3934" i="1"/>
  <c r="Z3934" i="1"/>
  <c r="AH3933" i="1"/>
  <c r="AG3933" i="1"/>
  <c r="AF3933" i="1"/>
  <c r="AE3933" i="1"/>
  <c r="AD3933" i="1"/>
  <c r="AC3933" i="1"/>
  <c r="AB3933" i="1"/>
  <c r="AA3933" i="1"/>
  <c r="Z3933" i="1"/>
  <c r="AH3932" i="1"/>
  <c r="AG3932" i="1"/>
  <c r="AF3932" i="1"/>
  <c r="AE3932" i="1"/>
  <c r="AD3932" i="1"/>
  <c r="AC3932" i="1"/>
  <c r="AB3932" i="1"/>
  <c r="AA3932" i="1"/>
  <c r="Z3932" i="1"/>
  <c r="AH3931" i="1"/>
  <c r="AG3931" i="1"/>
  <c r="AF3931" i="1"/>
  <c r="AE3931" i="1"/>
  <c r="AD3931" i="1"/>
  <c r="AC3931" i="1"/>
  <c r="AB3931" i="1"/>
  <c r="AA3931" i="1"/>
  <c r="Z3931" i="1"/>
  <c r="AH3930" i="1"/>
  <c r="AG3930" i="1"/>
  <c r="AF3930" i="1"/>
  <c r="AE3930" i="1"/>
  <c r="AD3930" i="1"/>
  <c r="AC3930" i="1"/>
  <c r="AB3930" i="1"/>
  <c r="AA3930" i="1"/>
  <c r="Z3930" i="1"/>
  <c r="AH3929" i="1"/>
  <c r="AG3929" i="1"/>
  <c r="AF3929" i="1"/>
  <c r="AE3929" i="1"/>
  <c r="AD3929" i="1"/>
  <c r="AC3929" i="1"/>
  <c r="AB3929" i="1"/>
  <c r="AA3929" i="1"/>
  <c r="Z3929" i="1"/>
  <c r="AH3928" i="1"/>
  <c r="AG3928" i="1"/>
  <c r="AF3928" i="1"/>
  <c r="AE3928" i="1"/>
  <c r="AD3928" i="1"/>
  <c r="AC3928" i="1"/>
  <c r="AB3928" i="1"/>
  <c r="AA3928" i="1"/>
  <c r="Z3928" i="1"/>
  <c r="AH3927" i="1"/>
  <c r="AG3927" i="1"/>
  <c r="AF3927" i="1"/>
  <c r="AE3927" i="1"/>
  <c r="AD3927" i="1"/>
  <c r="AC3927" i="1"/>
  <c r="AB3927" i="1"/>
  <c r="AA3927" i="1"/>
  <c r="Z3927" i="1"/>
  <c r="AH3926" i="1"/>
  <c r="AG3926" i="1"/>
  <c r="AF3926" i="1"/>
  <c r="AE3926" i="1"/>
  <c r="AD3926" i="1"/>
  <c r="AC3926" i="1"/>
  <c r="AB3926" i="1"/>
  <c r="AA3926" i="1"/>
  <c r="Z3926" i="1"/>
  <c r="AH3925" i="1"/>
  <c r="AG3925" i="1"/>
  <c r="AF3925" i="1"/>
  <c r="AE3925" i="1"/>
  <c r="AD3925" i="1"/>
  <c r="AC3925" i="1"/>
  <c r="AB3925" i="1"/>
  <c r="AA3925" i="1"/>
  <c r="Z3925" i="1"/>
  <c r="AH3924" i="1"/>
  <c r="AG3924" i="1"/>
  <c r="AF3924" i="1"/>
  <c r="AE3924" i="1"/>
  <c r="AD3924" i="1"/>
  <c r="AC3924" i="1"/>
  <c r="AB3924" i="1"/>
  <c r="AA3924" i="1"/>
  <c r="Z3924" i="1"/>
  <c r="AH3923" i="1"/>
  <c r="AG3923" i="1"/>
  <c r="AF3923" i="1"/>
  <c r="AE3923" i="1"/>
  <c r="AD3923" i="1"/>
  <c r="AC3923" i="1"/>
  <c r="AB3923" i="1"/>
  <c r="AA3923" i="1"/>
  <c r="Z3923" i="1"/>
  <c r="AH3922" i="1"/>
  <c r="AG3922" i="1"/>
  <c r="AF3922" i="1"/>
  <c r="AE3922" i="1"/>
  <c r="AD3922" i="1"/>
  <c r="AC3922" i="1"/>
  <c r="AB3922" i="1"/>
  <c r="AA3922" i="1"/>
  <c r="Z3922" i="1"/>
  <c r="AH3921" i="1"/>
  <c r="AG3921" i="1"/>
  <c r="AF3921" i="1"/>
  <c r="AE3921" i="1"/>
  <c r="AD3921" i="1"/>
  <c r="AC3921" i="1"/>
  <c r="AB3921" i="1"/>
  <c r="AA3921" i="1"/>
  <c r="Z3921" i="1"/>
  <c r="AH3920" i="1"/>
  <c r="AG3920" i="1"/>
  <c r="AF3920" i="1"/>
  <c r="AE3920" i="1"/>
  <c r="AD3920" i="1"/>
  <c r="AC3920" i="1"/>
  <c r="AB3920" i="1"/>
  <c r="AA3920" i="1"/>
  <c r="Z3920" i="1"/>
  <c r="AH3919" i="1"/>
  <c r="AG3919" i="1"/>
  <c r="AF3919" i="1"/>
  <c r="AE3919" i="1"/>
  <c r="AD3919" i="1"/>
  <c r="AC3919" i="1"/>
  <c r="AB3919" i="1"/>
  <c r="AA3919" i="1"/>
  <c r="Z3919" i="1"/>
  <c r="AH3918" i="1"/>
  <c r="AG3918" i="1"/>
  <c r="AF3918" i="1"/>
  <c r="AE3918" i="1"/>
  <c r="AD3918" i="1"/>
  <c r="AC3918" i="1"/>
  <c r="AB3918" i="1"/>
  <c r="AA3918" i="1"/>
  <c r="Z3918" i="1"/>
  <c r="AH3917" i="1"/>
  <c r="AG3917" i="1"/>
  <c r="AF3917" i="1"/>
  <c r="AE3917" i="1"/>
  <c r="AD3917" i="1"/>
  <c r="AC3917" i="1"/>
  <c r="AB3917" i="1"/>
  <c r="AA3917" i="1"/>
  <c r="Z3917" i="1"/>
  <c r="AH3916" i="1"/>
  <c r="AG3916" i="1"/>
  <c r="AF3916" i="1"/>
  <c r="AE3916" i="1"/>
  <c r="AD3916" i="1"/>
  <c r="AC3916" i="1"/>
  <c r="AB3916" i="1"/>
  <c r="AA3916" i="1"/>
  <c r="Z3916" i="1"/>
  <c r="AH3915" i="1"/>
  <c r="AG3915" i="1"/>
  <c r="AF3915" i="1"/>
  <c r="AE3915" i="1"/>
  <c r="AD3915" i="1"/>
  <c r="AC3915" i="1"/>
  <c r="AB3915" i="1"/>
  <c r="AA3915" i="1"/>
  <c r="Z3915" i="1"/>
  <c r="AH3914" i="1"/>
  <c r="AG3914" i="1"/>
  <c r="AF3914" i="1"/>
  <c r="AE3914" i="1"/>
  <c r="AD3914" i="1"/>
  <c r="AC3914" i="1"/>
  <c r="AB3914" i="1"/>
  <c r="AA3914" i="1"/>
  <c r="Z3914" i="1"/>
  <c r="AH3913" i="1"/>
  <c r="AG3913" i="1"/>
  <c r="AF3913" i="1"/>
  <c r="AE3913" i="1"/>
  <c r="AD3913" i="1"/>
  <c r="AC3913" i="1"/>
  <c r="AB3913" i="1"/>
  <c r="AA3913" i="1"/>
  <c r="Z3913" i="1"/>
  <c r="AH3912" i="1"/>
  <c r="AG3912" i="1"/>
  <c r="AF3912" i="1"/>
  <c r="AE3912" i="1"/>
  <c r="AD3912" i="1"/>
  <c r="AC3912" i="1"/>
  <c r="AB3912" i="1"/>
  <c r="AA3912" i="1"/>
  <c r="Z3912" i="1"/>
  <c r="AH3911" i="1"/>
  <c r="AG3911" i="1"/>
  <c r="AF3911" i="1"/>
  <c r="AE3911" i="1"/>
  <c r="AD3911" i="1"/>
  <c r="AC3911" i="1"/>
  <c r="AB3911" i="1"/>
  <c r="AA3911" i="1"/>
  <c r="Z3911" i="1"/>
  <c r="AH3910" i="1"/>
  <c r="AG3910" i="1"/>
  <c r="AF3910" i="1"/>
  <c r="AE3910" i="1"/>
  <c r="AD3910" i="1"/>
  <c r="AC3910" i="1"/>
  <c r="AB3910" i="1"/>
  <c r="AA3910" i="1"/>
  <c r="Z3910" i="1"/>
  <c r="AH3909" i="1"/>
  <c r="AG3909" i="1"/>
  <c r="AF3909" i="1"/>
  <c r="AE3909" i="1"/>
  <c r="AD3909" i="1"/>
  <c r="AC3909" i="1"/>
  <c r="AB3909" i="1"/>
  <c r="AA3909" i="1"/>
  <c r="Z3909" i="1"/>
  <c r="AH3908" i="1"/>
  <c r="AG3908" i="1"/>
  <c r="AF3908" i="1"/>
  <c r="AE3908" i="1"/>
  <c r="AD3908" i="1"/>
  <c r="AC3908" i="1"/>
  <c r="AB3908" i="1"/>
  <c r="AA3908" i="1"/>
  <c r="Z3908" i="1"/>
  <c r="AH3907" i="1"/>
  <c r="AG3907" i="1"/>
  <c r="AF3907" i="1"/>
  <c r="AE3907" i="1"/>
  <c r="AD3907" i="1"/>
  <c r="AC3907" i="1"/>
  <c r="AB3907" i="1"/>
  <c r="AA3907" i="1"/>
  <c r="Z3907" i="1"/>
  <c r="AH3906" i="1"/>
  <c r="AG3906" i="1"/>
  <c r="AF3906" i="1"/>
  <c r="AE3906" i="1"/>
  <c r="AD3906" i="1"/>
  <c r="AC3906" i="1"/>
  <c r="AB3906" i="1"/>
  <c r="AA3906" i="1"/>
  <c r="Z3906" i="1"/>
  <c r="AH3905" i="1"/>
  <c r="AG3905" i="1"/>
  <c r="AF3905" i="1"/>
  <c r="AE3905" i="1"/>
  <c r="AD3905" i="1"/>
  <c r="AC3905" i="1"/>
  <c r="AB3905" i="1"/>
  <c r="AA3905" i="1"/>
  <c r="Z3905" i="1"/>
  <c r="AH3904" i="1"/>
  <c r="AG3904" i="1"/>
  <c r="AF3904" i="1"/>
  <c r="AE3904" i="1"/>
  <c r="AD3904" i="1"/>
  <c r="AC3904" i="1"/>
  <c r="AB3904" i="1"/>
  <c r="AA3904" i="1"/>
  <c r="Z3904" i="1"/>
  <c r="AH3903" i="1"/>
  <c r="AG3903" i="1"/>
  <c r="AF3903" i="1"/>
  <c r="AE3903" i="1"/>
  <c r="AD3903" i="1"/>
  <c r="AC3903" i="1"/>
  <c r="AB3903" i="1"/>
  <c r="AA3903" i="1"/>
  <c r="Z3903" i="1"/>
  <c r="AH3902" i="1"/>
  <c r="AG3902" i="1"/>
  <c r="AF3902" i="1"/>
  <c r="AE3902" i="1"/>
  <c r="AD3902" i="1"/>
  <c r="AC3902" i="1"/>
  <c r="AB3902" i="1"/>
  <c r="AA3902" i="1"/>
  <c r="Z3902" i="1"/>
  <c r="AH3901" i="1"/>
  <c r="AG3901" i="1"/>
  <c r="AF3901" i="1"/>
  <c r="AE3901" i="1"/>
  <c r="AD3901" i="1"/>
  <c r="AC3901" i="1"/>
  <c r="AB3901" i="1"/>
  <c r="AA3901" i="1"/>
  <c r="Z3901" i="1"/>
  <c r="AH3900" i="1"/>
  <c r="AG3900" i="1"/>
  <c r="AF3900" i="1"/>
  <c r="AE3900" i="1"/>
  <c r="AD3900" i="1"/>
  <c r="AC3900" i="1"/>
  <c r="AB3900" i="1"/>
  <c r="AA3900" i="1"/>
  <c r="Z3900" i="1"/>
  <c r="AH3899" i="1"/>
  <c r="AG3899" i="1"/>
  <c r="AF3899" i="1"/>
  <c r="AE3899" i="1"/>
  <c r="AD3899" i="1"/>
  <c r="AC3899" i="1"/>
  <c r="AB3899" i="1"/>
  <c r="AA3899" i="1"/>
  <c r="Z3899" i="1"/>
  <c r="AH3898" i="1"/>
  <c r="AG3898" i="1"/>
  <c r="AF3898" i="1"/>
  <c r="AE3898" i="1"/>
  <c r="AD3898" i="1"/>
  <c r="AC3898" i="1"/>
  <c r="AB3898" i="1"/>
  <c r="AA3898" i="1"/>
  <c r="Z3898" i="1"/>
  <c r="AH3897" i="1"/>
  <c r="AG3897" i="1"/>
  <c r="AF3897" i="1"/>
  <c r="AE3897" i="1"/>
  <c r="AD3897" i="1"/>
  <c r="AC3897" i="1"/>
  <c r="AB3897" i="1"/>
  <c r="AA3897" i="1"/>
  <c r="Z3897" i="1"/>
  <c r="AH3896" i="1"/>
  <c r="AG3896" i="1"/>
  <c r="AF3896" i="1"/>
  <c r="AE3896" i="1"/>
  <c r="AD3896" i="1"/>
  <c r="AC3896" i="1"/>
  <c r="AB3896" i="1"/>
  <c r="AA3896" i="1"/>
  <c r="Z3896" i="1"/>
  <c r="AH3895" i="1"/>
  <c r="AG3895" i="1"/>
  <c r="AF3895" i="1"/>
  <c r="AE3895" i="1"/>
  <c r="AD3895" i="1"/>
  <c r="AC3895" i="1"/>
  <c r="AB3895" i="1"/>
  <c r="AA3895" i="1"/>
  <c r="Z3895" i="1"/>
  <c r="AH3894" i="1"/>
  <c r="AG3894" i="1"/>
  <c r="AF3894" i="1"/>
  <c r="AE3894" i="1"/>
  <c r="AD3894" i="1"/>
  <c r="AC3894" i="1"/>
  <c r="AB3894" i="1"/>
  <c r="AA3894" i="1"/>
  <c r="Z3894" i="1"/>
  <c r="AH3893" i="1"/>
  <c r="AG3893" i="1"/>
  <c r="AF3893" i="1"/>
  <c r="AE3893" i="1"/>
  <c r="AD3893" i="1"/>
  <c r="AC3893" i="1"/>
  <c r="AB3893" i="1"/>
  <c r="AA3893" i="1"/>
  <c r="Z3893" i="1"/>
  <c r="AH3892" i="1"/>
  <c r="AG3892" i="1"/>
  <c r="AF3892" i="1"/>
  <c r="AE3892" i="1"/>
  <c r="AD3892" i="1"/>
  <c r="AC3892" i="1"/>
  <c r="AB3892" i="1"/>
  <c r="AA3892" i="1"/>
  <c r="Z3892" i="1"/>
  <c r="AH3891" i="1"/>
  <c r="AG3891" i="1"/>
  <c r="AF3891" i="1"/>
  <c r="AE3891" i="1"/>
  <c r="AD3891" i="1"/>
  <c r="AC3891" i="1"/>
  <c r="AB3891" i="1"/>
  <c r="AA3891" i="1"/>
  <c r="Z3891" i="1"/>
  <c r="AH3890" i="1"/>
  <c r="AG3890" i="1"/>
  <c r="AF3890" i="1"/>
  <c r="AE3890" i="1"/>
  <c r="AD3890" i="1"/>
  <c r="AC3890" i="1"/>
  <c r="AB3890" i="1"/>
  <c r="AA3890" i="1"/>
  <c r="Z3890" i="1"/>
  <c r="AH3889" i="1"/>
  <c r="AG3889" i="1"/>
  <c r="AF3889" i="1"/>
  <c r="AE3889" i="1"/>
  <c r="AD3889" i="1"/>
  <c r="AC3889" i="1"/>
  <c r="AB3889" i="1"/>
  <c r="AA3889" i="1"/>
  <c r="Z3889" i="1"/>
  <c r="AH3888" i="1"/>
  <c r="AG3888" i="1"/>
  <c r="AF3888" i="1"/>
  <c r="AE3888" i="1"/>
  <c r="AD3888" i="1"/>
  <c r="AC3888" i="1"/>
  <c r="AB3888" i="1"/>
  <c r="AA3888" i="1"/>
  <c r="Z3888" i="1"/>
  <c r="AH3887" i="1"/>
  <c r="AG3887" i="1"/>
  <c r="AF3887" i="1"/>
  <c r="AE3887" i="1"/>
  <c r="AD3887" i="1"/>
  <c r="AC3887" i="1"/>
  <c r="AB3887" i="1"/>
  <c r="AA3887" i="1"/>
  <c r="Z3887" i="1"/>
  <c r="AH3886" i="1"/>
  <c r="AG3886" i="1"/>
  <c r="AF3886" i="1"/>
  <c r="AE3886" i="1"/>
  <c r="AD3886" i="1"/>
  <c r="AC3886" i="1"/>
  <c r="AB3886" i="1"/>
  <c r="AA3886" i="1"/>
  <c r="Z3886" i="1"/>
  <c r="AH3885" i="1"/>
  <c r="AG3885" i="1"/>
  <c r="AF3885" i="1"/>
  <c r="AE3885" i="1"/>
  <c r="AD3885" i="1"/>
  <c r="AC3885" i="1"/>
  <c r="AB3885" i="1"/>
  <c r="AA3885" i="1"/>
  <c r="Z3885" i="1"/>
  <c r="AH3884" i="1"/>
  <c r="AG3884" i="1"/>
  <c r="AF3884" i="1"/>
  <c r="AE3884" i="1"/>
  <c r="AD3884" i="1"/>
  <c r="AC3884" i="1"/>
  <c r="AB3884" i="1"/>
  <c r="AA3884" i="1"/>
  <c r="Z3884" i="1"/>
  <c r="AH3883" i="1"/>
  <c r="AG3883" i="1"/>
  <c r="AF3883" i="1"/>
  <c r="AE3883" i="1"/>
  <c r="AD3883" i="1"/>
  <c r="AC3883" i="1"/>
  <c r="AB3883" i="1"/>
  <c r="AA3883" i="1"/>
  <c r="Z3883" i="1"/>
  <c r="AH3882" i="1"/>
  <c r="AG3882" i="1"/>
  <c r="AF3882" i="1"/>
  <c r="AE3882" i="1"/>
  <c r="AD3882" i="1"/>
  <c r="AC3882" i="1"/>
  <c r="AB3882" i="1"/>
  <c r="AA3882" i="1"/>
  <c r="Z3882" i="1"/>
  <c r="AH3881" i="1"/>
  <c r="AG3881" i="1"/>
  <c r="AF3881" i="1"/>
  <c r="AE3881" i="1"/>
  <c r="AD3881" i="1"/>
  <c r="AC3881" i="1"/>
  <c r="AB3881" i="1"/>
  <c r="AA3881" i="1"/>
  <c r="Z3881" i="1"/>
  <c r="AH3880" i="1"/>
  <c r="AG3880" i="1"/>
  <c r="AF3880" i="1"/>
  <c r="AE3880" i="1"/>
  <c r="AD3880" i="1"/>
  <c r="AC3880" i="1"/>
  <c r="AB3880" i="1"/>
  <c r="AA3880" i="1"/>
  <c r="Z3880" i="1"/>
  <c r="AH3879" i="1"/>
  <c r="AG3879" i="1"/>
  <c r="AF3879" i="1"/>
  <c r="AE3879" i="1"/>
  <c r="AD3879" i="1"/>
  <c r="AC3879" i="1"/>
  <c r="AB3879" i="1"/>
  <c r="AA3879" i="1"/>
  <c r="Z3879" i="1"/>
  <c r="AH3878" i="1"/>
  <c r="AG3878" i="1"/>
  <c r="AF3878" i="1"/>
  <c r="AE3878" i="1"/>
  <c r="AD3878" i="1"/>
  <c r="AC3878" i="1"/>
  <c r="AB3878" i="1"/>
  <c r="AA3878" i="1"/>
  <c r="Z3878" i="1"/>
  <c r="AH3877" i="1"/>
  <c r="AG3877" i="1"/>
  <c r="AF3877" i="1"/>
  <c r="AE3877" i="1"/>
  <c r="AD3877" i="1"/>
  <c r="AC3877" i="1"/>
  <c r="AB3877" i="1"/>
  <c r="AA3877" i="1"/>
  <c r="Z3877" i="1"/>
  <c r="AH3876" i="1"/>
  <c r="AG3876" i="1"/>
  <c r="AF3876" i="1"/>
  <c r="AE3876" i="1"/>
  <c r="AD3876" i="1"/>
  <c r="AC3876" i="1"/>
  <c r="AB3876" i="1"/>
  <c r="AA3876" i="1"/>
  <c r="Z3876" i="1"/>
  <c r="AH3875" i="1"/>
  <c r="AG3875" i="1"/>
  <c r="AF3875" i="1"/>
  <c r="AE3875" i="1"/>
  <c r="AD3875" i="1"/>
  <c r="AC3875" i="1"/>
  <c r="AB3875" i="1"/>
  <c r="AA3875" i="1"/>
  <c r="Z3875" i="1"/>
  <c r="AH3874" i="1"/>
  <c r="AG3874" i="1"/>
  <c r="AF3874" i="1"/>
  <c r="AE3874" i="1"/>
  <c r="AD3874" i="1"/>
  <c r="AC3874" i="1"/>
  <c r="AB3874" i="1"/>
  <c r="AA3874" i="1"/>
  <c r="Z3874" i="1"/>
  <c r="AH3873" i="1"/>
  <c r="AG3873" i="1"/>
  <c r="AF3873" i="1"/>
  <c r="AE3873" i="1"/>
  <c r="AD3873" i="1"/>
  <c r="AC3873" i="1"/>
  <c r="AB3873" i="1"/>
  <c r="AA3873" i="1"/>
  <c r="Z3873" i="1"/>
  <c r="AH3872" i="1"/>
  <c r="AG3872" i="1"/>
  <c r="AF3872" i="1"/>
  <c r="AE3872" i="1"/>
  <c r="AD3872" i="1"/>
  <c r="AC3872" i="1"/>
  <c r="AB3872" i="1"/>
  <c r="AA3872" i="1"/>
  <c r="Z3872" i="1"/>
  <c r="AH3871" i="1"/>
  <c r="AG3871" i="1"/>
  <c r="AF3871" i="1"/>
  <c r="AE3871" i="1"/>
  <c r="AD3871" i="1"/>
  <c r="AC3871" i="1"/>
  <c r="AB3871" i="1"/>
  <c r="AA3871" i="1"/>
  <c r="Z3871" i="1"/>
  <c r="AH3870" i="1"/>
  <c r="AG3870" i="1"/>
  <c r="AF3870" i="1"/>
  <c r="AE3870" i="1"/>
  <c r="AD3870" i="1"/>
  <c r="AC3870" i="1"/>
  <c r="AB3870" i="1"/>
  <c r="AA3870" i="1"/>
  <c r="Z3870" i="1"/>
  <c r="AH3869" i="1"/>
  <c r="AG3869" i="1"/>
  <c r="AF3869" i="1"/>
  <c r="AE3869" i="1"/>
  <c r="AD3869" i="1"/>
  <c r="AC3869" i="1"/>
  <c r="AB3869" i="1"/>
  <c r="AA3869" i="1"/>
  <c r="Z3869" i="1"/>
  <c r="AH3868" i="1"/>
  <c r="AG3868" i="1"/>
  <c r="AF3868" i="1"/>
  <c r="AE3868" i="1"/>
  <c r="AD3868" i="1"/>
  <c r="AC3868" i="1"/>
  <c r="AB3868" i="1"/>
  <c r="AA3868" i="1"/>
  <c r="Z3868" i="1"/>
  <c r="AH3867" i="1"/>
  <c r="AG3867" i="1"/>
  <c r="AF3867" i="1"/>
  <c r="AE3867" i="1"/>
  <c r="AD3867" i="1"/>
  <c r="AC3867" i="1"/>
  <c r="AB3867" i="1"/>
  <c r="AA3867" i="1"/>
  <c r="Z3867" i="1"/>
  <c r="AH3866" i="1"/>
  <c r="AG3866" i="1"/>
  <c r="AF3866" i="1"/>
  <c r="AE3866" i="1"/>
  <c r="AD3866" i="1"/>
  <c r="AC3866" i="1"/>
  <c r="AB3866" i="1"/>
  <c r="AA3866" i="1"/>
  <c r="Z3866" i="1"/>
  <c r="AH3865" i="1"/>
  <c r="AG3865" i="1"/>
  <c r="AF3865" i="1"/>
  <c r="AE3865" i="1"/>
  <c r="AD3865" i="1"/>
  <c r="AC3865" i="1"/>
  <c r="AB3865" i="1"/>
  <c r="AA3865" i="1"/>
  <c r="Z3865" i="1"/>
  <c r="AH3864" i="1"/>
  <c r="AG3864" i="1"/>
  <c r="AF3864" i="1"/>
  <c r="AE3864" i="1"/>
  <c r="AD3864" i="1"/>
  <c r="AC3864" i="1"/>
  <c r="AB3864" i="1"/>
  <c r="AA3864" i="1"/>
  <c r="Z3864" i="1"/>
  <c r="AH3863" i="1"/>
  <c r="AG3863" i="1"/>
  <c r="AF3863" i="1"/>
  <c r="AE3863" i="1"/>
  <c r="AD3863" i="1"/>
  <c r="AC3863" i="1"/>
  <c r="AB3863" i="1"/>
  <c r="AA3863" i="1"/>
  <c r="Z3863" i="1"/>
  <c r="AH3862" i="1"/>
  <c r="AG3862" i="1"/>
  <c r="AF3862" i="1"/>
  <c r="AE3862" i="1"/>
  <c r="AD3862" i="1"/>
  <c r="AC3862" i="1"/>
  <c r="AB3862" i="1"/>
  <c r="AA3862" i="1"/>
  <c r="Z3862" i="1"/>
  <c r="AH3861" i="1"/>
  <c r="AG3861" i="1"/>
  <c r="AF3861" i="1"/>
  <c r="AE3861" i="1"/>
  <c r="AD3861" i="1"/>
  <c r="AC3861" i="1"/>
  <c r="AB3861" i="1"/>
  <c r="AA3861" i="1"/>
  <c r="Z3861" i="1"/>
  <c r="AH3860" i="1"/>
  <c r="AG3860" i="1"/>
  <c r="AF3860" i="1"/>
  <c r="AE3860" i="1"/>
  <c r="AD3860" i="1"/>
  <c r="AC3860" i="1"/>
  <c r="AB3860" i="1"/>
  <c r="AA3860" i="1"/>
  <c r="Z3860" i="1"/>
  <c r="AH3859" i="1"/>
  <c r="AG3859" i="1"/>
  <c r="AF3859" i="1"/>
  <c r="AE3859" i="1"/>
  <c r="AD3859" i="1"/>
  <c r="AC3859" i="1"/>
  <c r="AB3859" i="1"/>
  <c r="AA3859" i="1"/>
  <c r="Z3859" i="1"/>
  <c r="AH3858" i="1"/>
  <c r="AG3858" i="1"/>
  <c r="AF3858" i="1"/>
  <c r="AE3858" i="1"/>
  <c r="AD3858" i="1"/>
  <c r="AC3858" i="1"/>
  <c r="AB3858" i="1"/>
  <c r="AA3858" i="1"/>
  <c r="Z3858" i="1"/>
  <c r="AH3857" i="1"/>
  <c r="AG3857" i="1"/>
  <c r="AF3857" i="1"/>
  <c r="AE3857" i="1"/>
  <c r="AD3857" i="1"/>
  <c r="AC3857" i="1"/>
  <c r="AB3857" i="1"/>
  <c r="AA3857" i="1"/>
  <c r="Z3857" i="1"/>
  <c r="AH3856" i="1"/>
  <c r="AG3856" i="1"/>
  <c r="AF3856" i="1"/>
  <c r="AE3856" i="1"/>
  <c r="AD3856" i="1"/>
  <c r="AC3856" i="1"/>
  <c r="AB3856" i="1"/>
  <c r="AA3856" i="1"/>
  <c r="Z3856" i="1"/>
  <c r="AH3855" i="1"/>
  <c r="AG3855" i="1"/>
  <c r="AF3855" i="1"/>
  <c r="AE3855" i="1"/>
  <c r="AD3855" i="1"/>
  <c r="AC3855" i="1"/>
  <c r="AB3855" i="1"/>
  <c r="AA3855" i="1"/>
  <c r="Z3855" i="1"/>
  <c r="AH3854" i="1"/>
  <c r="AG3854" i="1"/>
  <c r="AF3854" i="1"/>
  <c r="AE3854" i="1"/>
  <c r="AD3854" i="1"/>
  <c r="AC3854" i="1"/>
  <c r="AB3854" i="1"/>
  <c r="AA3854" i="1"/>
  <c r="Z3854" i="1"/>
  <c r="AH3853" i="1"/>
  <c r="AG3853" i="1"/>
  <c r="AF3853" i="1"/>
  <c r="AE3853" i="1"/>
  <c r="AD3853" i="1"/>
  <c r="AC3853" i="1"/>
  <c r="AB3853" i="1"/>
  <c r="AA3853" i="1"/>
  <c r="Z3853" i="1"/>
  <c r="AH3852" i="1"/>
  <c r="AG3852" i="1"/>
  <c r="AF3852" i="1"/>
  <c r="AE3852" i="1"/>
  <c r="AD3852" i="1"/>
  <c r="AC3852" i="1"/>
  <c r="AB3852" i="1"/>
  <c r="AA3852" i="1"/>
  <c r="Z3852" i="1"/>
  <c r="AH3851" i="1"/>
  <c r="AG3851" i="1"/>
  <c r="AF3851" i="1"/>
  <c r="AE3851" i="1"/>
  <c r="AD3851" i="1"/>
  <c r="AC3851" i="1"/>
  <c r="AB3851" i="1"/>
  <c r="AA3851" i="1"/>
  <c r="Z3851" i="1"/>
  <c r="AH3850" i="1"/>
  <c r="AG3850" i="1"/>
  <c r="AF3850" i="1"/>
  <c r="AE3850" i="1"/>
  <c r="AD3850" i="1"/>
  <c r="AC3850" i="1"/>
  <c r="AB3850" i="1"/>
  <c r="AA3850" i="1"/>
  <c r="Z3850" i="1"/>
  <c r="AH3849" i="1"/>
  <c r="AG3849" i="1"/>
  <c r="AF3849" i="1"/>
  <c r="AE3849" i="1"/>
  <c r="AD3849" i="1"/>
  <c r="AC3849" i="1"/>
  <c r="AB3849" i="1"/>
  <c r="AA3849" i="1"/>
  <c r="Z3849" i="1"/>
  <c r="AH3848" i="1"/>
  <c r="AG3848" i="1"/>
  <c r="AF3848" i="1"/>
  <c r="AE3848" i="1"/>
  <c r="AD3848" i="1"/>
  <c r="AC3848" i="1"/>
  <c r="AB3848" i="1"/>
  <c r="AA3848" i="1"/>
  <c r="Z3848" i="1"/>
  <c r="AH3847" i="1"/>
  <c r="AG3847" i="1"/>
  <c r="AF3847" i="1"/>
  <c r="AE3847" i="1"/>
  <c r="AD3847" i="1"/>
  <c r="AC3847" i="1"/>
  <c r="AB3847" i="1"/>
  <c r="AA3847" i="1"/>
  <c r="Z3847" i="1"/>
  <c r="AH3846" i="1"/>
  <c r="AG3846" i="1"/>
  <c r="AF3846" i="1"/>
  <c r="AE3846" i="1"/>
  <c r="AD3846" i="1"/>
  <c r="AC3846" i="1"/>
  <c r="AB3846" i="1"/>
  <c r="AA3846" i="1"/>
  <c r="Z3846" i="1"/>
  <c r="AH3845" i="1"/>
  <c r="AG3845" i="1"/>
  <c r="AF3845" i="1"/>
  <c r="AE3845" i="1"/>
  <c r="AD3845" i="1"/>
  <c r="AC3845" i="1"/>
  <c r="AB3845" i="1"/>
  <c r="AA3845" i="1"/>
  <c r="Z3845" i="1"/>
  <c r="AH3844" i="1"/>
  <c r="AG3844" i="1"/>
  <c r="AF3844" i="1"/>
  <c r="AE3844" i="1"/>
  <c r="AD3844" i="1"/>
  <c r="AC3844" i="1"/>
  <c r="AB3844" i="1"/>
  <c r="AA3844" i="1"/>
  <c r="Z3844" i="1"/>
  <c r="AH3843" i="1"/>
  <c r="AG3843" i="1"/>
  <c r="AF3843" i="1"/>
  <c r="AE3843" i="1"/>
  <c r="AD3843" i="1"/>
  <c r="AC3843" i="1"/>
  <c r="AB3843" i="1"/>
  <c r="AA3843" i="1"/>
  <c r="Z3843" i="1"/>
  <c r="AH3842" i="1"/>
  <c r="AG3842" i="1"/>
  <c r="AF3842" i="1"/>
  <c r="AE3842" i="1"/>
  <c r="AD3842" i="1"/>
  <c r="AC3842" i="1"/>
  <c r="AB3842" i="1"/>
  <c r="AA3842" i="1"/>
  <c r="Z3842" i="1"/>
  <c r="AH3841" i="1"/>
  <c r="AG3841" i="1"/>
  <c r="AF3841" i="1"/>
  <c r="AE3841" i="1"/>
  <c r="AD3841" i="1"/>
  <c r="AC3841" i="1"/>
  <c r="AB3841" i="1"/>
  <c r="AA3841" i="1"/>
  <c r="Z3841" i="1"/>
  <c r="AH3840" i="1"/>
  <c r="AG3840" i="1"/>
  <c r="AF3840" i="1"/>
  <c r="AE3840" i="1"/>
  <c r="AD3840" i="1"/>
  <c r="AC3840" i="1"/>
  <c r="AB3840" i="1"/>
  <c r="AA3840" i="1"/>
  <c r="Z3840" i="1"/>
  <c r="AH3839" i="1"/>
  <c r="AG3839" i="1"/>
  <c r="AF3839" i="1"/>
  <c r="AE3839" i="1"/>
  <c r="AD3839" i="1"/>
  <c r="AC3839" i="1"/>
  <c r="AB3839" i="1"/>
  <c r="AA3839" i="1"/>
  <c r="Z3839" i="1"/>
  <c r="AH3838" i="1"/>
  <c r="AG3838" i="1"/>
  <c r="AF3838" i="1"/>
  <c r="AE3838" i="1"/>
  <c r="AD3838" i="1"/>
  <c r="AC3838" i="1"/>
  <c r="AB3838" i="1"/>
  <c r="AA3838" i="1"/>
  <c r="Z3838" i="1"/>
  <c r="AH3837" i="1"/>
  <c r="AG3837" i="1"/>
  <c r="AF3837" i="1"/>
  <c r="AE3837" i="1"/>
  <c r="AD3837" i="1"/>
  <c r="AC3837" i="1"/>
  <c r="AB3837" i="1"/>
  <c r="AA3837" i="1"/>
  <c r="Z3837" i="1"/>
  <c r="AH3836" i="1"/>
  <c r="AG3836" i="1"/>
  <c r="AF3836" i="1"/>
  <c r="AE3836" i="1"/>
  <c r="AD3836" i="1"/>
  <c r="AC3836" i="1"/>
  <c r="AB3836" i="1"/>
  <c r="AA3836" i="1"/>
  <c r="Z3836" i="1"/>
  <c r="AH3835" i="1"/>
  <c r="AG3835" i="1"/>
  <c r="AF3835" i="1"/>
  <c r="AE3835" i="1"/>
  <c r="AD3835" i="1"/>
  <c r="AC3835" i="1"/>
  <c r="AB3835" i="1"/>
  <c r="AA3835" i="1"/>
  <c r="Z3835" i="1"/>
  <c r="AH3834" i="1"/>
  <c r="AG3834" i="1"/>
  <c r="AF3834" i="1"/>
  <c r="AE3834" i="1"/>
  <c r="AD3834" i="1"/>
  <c r="AC3834" i="1"/>
  <c r="AB3834" i="1"/>
  <c r="AA3834" i="1"/>
  <c r="Z3834" i="1"/>
  <c r="AH3833" i="1"/>
  <c r="AG3833" i="1"/>
  <c r="AF3833" i="1"/>
  <c r="AE3833" i="1"/>
  <c r="AD3833" i="1"/>
  <c r="AC3833" i="1"/>
  <c r="AB3833" i="1"/>
  <c r="AA3833" i="1"/>
  <c r="Z3833" i="1"/>
  <c r="AH3832" i="1"/>
  <c r="AG3832" i="1"/>
  <c r="AF3832" i="1"/>
  <c r="AE3832" i="1"/>
  <c r="AD3832" i="1"/>
  <c r="AC3832" i="1"/>
  <c r="AB3832" i="1"/>
  <c r="AA3832" i="1"/>
  <c r="Z3832" i="1"/>
  <c r="AH3831" i="1"/>
  <c r="AG3831" i="1"/>
  <c r="AF3831" i="1"/>
  <c r="AE3831" i="1"/>
  <c r="AD3831" i="1"/>
  <c r="AC3831" i="1"/>
  <c r="AB3831" i="1"/>
  <c r="AA3831" i="1"/>
  <c r="Z3831" i="1"/>
  <c r="AH3830" i="1"/>
  <c r="AG3830" i="1"/>
  <c r="AF3830" i="1"/>
  <c r="AE3830" i="1"/>
  <c r="AD3830" i="1"/>
  <c r="AC3830" i="1"/>
  <c r="AB3830" i="1"/>
  <c r="AA3830" i="1"/>
  <c r="Z3830" i="1"/>
  <c r="AH3829" i="1"/>
  <c r="AG3829" i="1"/>
  <c r="AF3829" i="1"/>
  <c r="AE3829" i="1"/>
  <c r="AD3829" i="1"/>
  <c r="AC3829" i="1"/>
  <c r="AB3829" i="1"/>
  <c r="AA3829" i="1"/>
  <c r="Z3829" i="1"/>
  <c r="AH3828" i="1"/>
  <c r="AG3828" i="1"/>
  <c r="AF3828" i="1"/>
  <c r="AE3828" i="1"/>
  <c r="AD3828" i="1"/>
  <c r="AC3828" i="1"/>
  <c r="AB3828" i="1"/>
  <c r="AA3828" i="1"/>
  <c r="Z3828" i="1"/>
  <c r="AH3827" i="1"/>
  <c r="AG3827" i="1"/>
  <c r="AF3827" i="1"/>
  <c r="AE3827" i="1"/>
  <c r="AD3827" i="1"/>
  <c r="AC3827" i="1"/>
  <c r="AB3827" i="1"/>
  <c r="AA3827" i="1"/>
  <c r="Z3827" i="1"/>
  <c r="AH3826" i="1"/>
  <c r="AG3826" i="1"/>
  <c r="AF3826" i="1"/>
  <c r="AE3826" i="1"/>
  <c r="AD3826" i="1"/>
  <c r="AC3826" i="1"/>
  <c r="AB3826" i="1"/>
  <c r="AA3826" i="1"/>
  <c r="Z3826" i="1"/>
  <c r="AH3825" i="1"/>
  <c r="AG3825" i="1"/>
  <c r="AF3825" i="1"/>
  <c r="AE3825" i="1"/>
  <c r="AD3825" i="1"/>
  <c r="AC3825" i="1"/>
  <c r="AB3825" i="1"/>
  <c r="AA3825" i="1"/>
  <c r="Z3825" i="1"/>
  <c r="AH3824" i="1"/>
  <c r="AG3824" i="1"/>
  <c r="AF3824" i="1"/>
  <c r="AE3824" i="1"/>
  <c r="AD3824" i="1"/>
  <c r="AC3824" i="1"/>
  <c r="AB3824" i="1"/>
  <c r="AA3824" i="1"/>
  <c r="Z3824" i="1"/>
  <c r="AH3823" i="1"/>
  <c r="AG3823" i="1"/>
  <c r="AF3823" i="1"/>
  <c r="AE3823" i="1"/>
  <c r="AD3823" i="1"/>
  <c r="AC3823" i="1"/>
  <c r="AB3823" i="1"/>
  <c r="AA3823" i="1"/>
  <c r="Z3823" i="1"/>
  <c r="AH3822" i="1"/>
  <c r="AG3822" i="1"/>
  <c r="AF3822" i="1"/>
  <c r="AE3822" i="1"/>
  <c r="AD3822" i="1"/>
  <c r="AC3822" i="1"/>
  <c r="AB3822" i="1"/>
  <c r="AA3822" i="1"/>
  <c r="Z3822" i="1"/>
  <c r="AH3821" i="1"/>
  <c r="AG3821" i="1"/>
  <c r="AF3821" i="1"/>
  <c r="AE3821" i="1"/>
  <c r="AD3821" i="1"/>
  <c r="AC3821" i="1"/>
  <c r="AB3821" i="1"/>
  <c r="AA3821" i="1"/>
  <c r="Z3821" i="1"/>
  <c r="AH3820" i="1"/>
  <c r="AG3820" i="1"/>
  <c r="AF3820" i="1"/>
  <c r="AE3820" i="1"/>
  <c r="AD3820" i="1"/>
  <c r="AC3820" i="1"/>
  <c r="AB3820" i="1"/>
  <c r="AA3820" i="1"/>
  <c r="Z3820" i="1"/>
  <c r="AH3819" i="1"/>
  <c r="AG3819" i="1"/>
  <c r="AF3819" i="1"/>
  <c r="AE3819" i="1"/>
  <c r="AD3819" i="1"/>
  <c r="AC3819" i="1"/>
  <c r="AB3819" i="1"/>
  <c r="AA3819" i="1"/>
  <c r="Z3819" i="1"/>
  <c r="AH3818" i="1"/>
  <c r="AG3818" i="1"/>
  <c r="AF3818" i="1"/>
  <c r="AE3818" i="1"/>
  <c r="AD3818" i="1"/>
  <c r="AC3818" i="1"/>
  <c r="AB3818" i="1"/>
  <c r="AA3818" i="1"/>
  <c r="Z3818" i="1"/>
  <c r="AH3817" i="1"/>
  <c r="AG3817" i="1"/>
  <c r="AF3817" i="1"/>
  <c r="AE3817" i="1"/>
  <c r="AD3817" i="1"/>
  <c r="AC3817" i="1"/>
  <c r="AB3817" i="1"/>
  <c r="AA3817" i="1"/>
  <c r="Z3817" i="1"/>
  <c r="AH3816" i="1"/>
  <c r="AG3816" i="1"/>
  <c r="AF3816" i="1"/>
  <c r="AE3816" i="1"/>
  <c r="AD3816" i="1"/>
  <c r="AC3816" i="1"/>
  <c r="AB3816" i="1"/>
  <c r="AA3816" i="1"/>
  <c r="Z3816" i="1"/>
  <c r="AH3815" i="1"/>
  <c r="AG3815" i="1"/>
  <c r="AF3815" i="1"/>
  <c r="AE3815" i="1"/>
  <c r="AD3815" i="1"/>
  <c r="AC3815" i="1"/>
  <c r="AB3815" i="1"/>
  <c r="AA3815" i="1"/>
  <c r="Z3815" i="1"/>
  <c r="AH3814" i="1"/>
  <c r="AG3814" i="1"/>
  <c r="AF3814" i="1"/>
  <c r="AE3814" i="1"/>
  <c r="AD3814" i="1"/>
  <c r="AC3814" i="1"/>
  <c r="AB3814" i="1"/>
  <c r="AA3814" i="1"/>
  <c r="Z3814" i="1"/>
  <c r="AH3813" i="1"/>
  <c r="AG3813" i="1"/>
  <c r="AF3813" i="1"/>
  <c r="AE3813" i="1"/>
  <c r="AD3813" i="1"/>
  <c r="AC3813" i="1"/>
  <c r="AB3813" i="1"/>
  <c r="AA3813" i="1"/>
  <c r="Z3813" i="1"/>
  <c r="AH3812" i="1"/>
  <c r="AG3812" i="1"/>
  <c r="AF3812" i="1"/>
  <c r="AE3812" i="1"/>
  <c r="AD3812" i="1"/>
  <c r="AC3812" i="1"/>
  <c r="AB3812" i="1"/>
  <c r="AA3812" i="1"/>
  <c r="Z3812" i="1"/>
  <c r="AH3811" i="1"/>
  <c r="AG3811" i="1"/>
  <c r="AF3811" i="1"/>
  <c r="AE3811" i="1"/>
  <c r="AD3811" i="1"/>
  <c r="AC3811" i="1"/>
  <c r="AB3811" i="1"/>
  <c r="AA3811" i="1"/>
  <c r="Z3811" i="1"/>
  <c r="AH3810" i="1"/>
  <c r="AG3810" i="1"/>
  <c r="AF3810" i="1"/>
  <c r="AE3810" i="1"/>
  <c r="AD3810" i="1"/>
  <c r="AC3810" i="1"/>
  <c r="AB3810" i="1"/>
  <c r="AA3810" i="1"/>
  <c r="Z3810" i="1"/>
  <c r="AH3809" i="1"/>
  <c r="AG3809" i="1"/>
  <c r="AF3809" i="1"/>
  <c r="AE3809" i="1"/>
  <c r="AD3809" i="1"/>
  <c r="AC3809" i="1"/>
  <c r="AB3809" i="1"/>
  <c r="AA3809" i="1"/>
  <c r="Z3809" i="1"/>
  <c r="AH3808" i="1"/>
  <c r="AG3808" i="1"/>
  <c r="AF3808" i="1"/>
  <c r="AE3808" i="1"/>
  <c r="AD3808" i="1"/>
  <c r="AC3808" i="1"/>
  <c r="AB3808" i="1"/>
  <c r="AA3808" i="1"/>
  <c r="Z3808" i="1"/>
  <c r="AH3807" i="1"/>
  <c r="AG3807" i="1"/>
  <c r="AF3807" i="1"/>
  <c r="AE3807" i="1"/>
  <c r="AD3807" i="1"/>
  <c r="AC3807" i="1"/>
  <c r="AB3807" i="1"/>
  <c r="AA3807" i="1"/>
  <c r="Z3807" i="1"/>
  <c r="AH3806" i="1"/>
  <c r="AG3806" i="1"/>
  <c r="AF3806" i="1"/>
  <c r="AE3806" i="1"/>
  <c r="AD3806" i="1"/>
  <c r="AC3806" i="1"/>
  <c r="AB3806" i="1"/>
  <c r="AA3806" i="1"/>
  <c r="Z3806" i="1"/>
  <c r="AH3805" i="1"/>
  <c r="AG3805" i="1"/>
  <c r="AF3805" i="1"/>
  <c r="AE3805" i="1"/>
  <c r="AD3805" i="1"/>
  <c r="AC3805" i="1"/>
  <c r="AB3805" i="1"/>
  <c r="AA3805" i="1"/>
  <c r="Z3805" i="1"/>
  <c r="AH3804" i="1"/>
  <c r="AG3804" i="1"/>
  <c r="AF3804" i="1"/>
  <c r="AE3804" i="1"/>
  <c r="AD3804" i="1"/>
  <c r="AC3804" i="1"/>
  <c r="AB3804" i="1"/>
  <c r="AA3804" i="1"/>
  <c r="Z3804" i="1"/>
  <c r="AH3803" i="1"/>
  <c r="AG3803" i="1"/>
  <c r="AF3803" i="1"/>
  <c r="AE3803" i="1"/>
  <c r="AD3803" i="1"/>
  <c r="AC3803" i="1"/>
  <c r="AB3803" i="1"/>
  <c r="AA3803" i="1"/>
  <c r="Z3803" i="1"/>
  <c r="AH3802" i="1"/>
  <c r="AG3802" i="1"/>
  <c r="AF3802" i="1"/>
  <c r="AE3802" i="1"/>
  <c r="AD3802" i="1"/>
  <c r="AC3802" i="1"/>
  <c r="AB3802" i="1"/>
  <c r="AA3802" i="1"/>
  <c r="Z3802" i="1"/>
  <c r="AH3801" i="1"/>
  <c r="AG3801" i="1"/>
  <c r="AF3801" i="1"/>
  <c r="AE3801" i="1"/>
  <c r="AD3801" i="1"/>
  <c r="AC3801" i="1"/>
  <c r="AB3801" i="1"/>
  <c r="AA3801" i="1"/>
  <c r="Z3801" i="1"/>
  <c r="AH3800" i="1"/>
  <c r="AG3800" i="1"/>
  <c r="AF3800" i="1"/>
  <c r="AE3800" i="1"/>
  <c r="AD3800" i="1"/>
  <c r="AC3800" i="1"/>
  <c r="AB3800" i="1"/>
  <c r="AA3800" i="1"/>
  <c r="Z3800" i="1"/>
  <c r="AH3799" i="1"/>
  <c r="AG3799" i="1"/>
  <c r="AF3799" i="1"/>
  <c r="AE3799" i="1"/>
  <c r="AD3799" i="1"/>
  <c r="AC3799" i="1"/>
  <c r="AB3799" i="1"/>
  <c r="AA3799" i="1"/>
  <c r="Z3799" i="1"/>
  <c r="AH3798" i="1"/>
  <c r="AG3798" i="1"/>
  <c r="AF3798" i="1"/>
  <c r="AE3798" i="1"/>
  <c r="AD3798" i="1"/>
  <c r="AC3798" i="1"/>
  <c r="AB3798" i="1"/>
  <c r="AA3798" i="1"/>
  <c r="Z3798" i="1"/>
  <c r="AH3797" i="1"/>
  <c r="AG3797" i="1"/>
  <c r="AF3797" i="1"/>
  <c r="AE3797" i="1"/>
  <c r="AD3797" i="1"/>
  <c r="AC3797" i="1"/>
  <c r="AB3797" i="1"/>
  <c r="AA3797" i="1"/>
  <c r="Z3797" i="1"/>
  <c r="AH3796" i="1"/>
  <c r="AG3796" i="1"/>
  <c r="AF3796" i="1"/>
  <c r="AE3796" i="1"/>
  <c r="AD3796" i="1"/>
  <c r="AC3796" i="1"/>
  <c r="AB3796" i="1"/>
  <c r="AA3796" i="1"/>
  <c r="Z3796" i="1"/>
  <c r="AH3795" i="1"/>
  <c r="AG3795" i="1"/>
  <c r="AF3795" i="1"/>
  <c r="AE3795" i="1"/>
  <c r="AD3795" i="1"/>
  <c r="AC3795" i="1"/>
  <c r="AB3795" i="1"/>
  <c r="AA3795" i="1"/>
  <c r="Z3795" i="1"/>
  <c r="AH3794" i="1"/>
  <c r="AG3794" i="1"/>
  <c r="AF3794" i="1"/>
  <c r="AE3794" i="1"/>
  <c r="AD3794" i="1"/>
  <c r="AC3794" i="1"/>
  <c r="AB3794" i="1"/>
  <c r="AA3794" i="1"/>
  <c r="Z3794" i="1"/>
  <c r="AH3793" i="1"/>
  <c r="AG3793" i="1"/>
  <c r="AF3793" i="1"/>
  <c r="AE3793" i="1"/>
  <c r="AD3793" i="1"/>
  <c r="AC3793" i="1"/>
  <c r="AB3793" i="1"/>
  <c r="AA3793" i="1"/>
  <c r="Z3793" i="1"/>
  <c r="AH3792" i="1"/>
  <c r="AG3792" i="1"/>
  <c r="AF3792" i="1"/>
  <c r="AE3792" i="1"/>
  <c r="AD3792" i="1"/>
  <c r="AC3792" i="1"/>
  <c r="AB3792" i="1"/>
  <c r="AA3792" i="1"/>
  <c r="Z3792" i="1"/>
  <c r="AH3791" i="1"/>
  <c r="AG3791" i="1"/>
  <c r="AF3791" i="1"/>
  <c r="AE3791" i="1"/>
  <c r="AD3791" i="1"/>
  <c r="AC3791" i="1"/>
  <c r="AB3791" i="1"/>
  <c r="AA3791" i="1"/>
  <c r="Z3791" i="1"/>
  <c r="AH3790" i="1"/>
  <c r="AG3790" i="1"/>
  <c r="AF3790" i="1"/>
  <c r="AE3790" i="1"/>
  <c r="AD3790" i="1"/>
  <c r="AC3790" i="1"/>
  <c r="AB3790" i="1"/>
  <c r="AA3790" i="1"/>
  <c r="Z3790" i="1"/>
  <c r="AH3789" i="1"/>
  <c r="AG3789" i="1"/>
  <c r="AF3789" i="1"/>
  <c r="AE3789" i="1"/>
  <c r="AD3789" i="1"/>
  <c r="AC3789" i="1"/>
  <c r="AB3789" i="1"/>
  <c r="AA3789" i="1"/>
  <c r="Z3789" i="1"/>
  <c r="AH3788" i="1"/>
  <c r="AG3788" i="1"/>
  <c r="AF3788" i="1"/>
  <c r="AE3788" i="1"/>
  <c r="AD3788" i="1"/>
  <c r="AC3788" i="1"/>
  <c r="AB3788" i="1"/>
  <c r="AA3788" i="1"/>
  <c r="Z3788" i="1"/>
  <c r="AH3787" i="1"/>
  <c r="AG3787" i="1"/>
  <c r="AF3787" i="1"/>
  <c r="AE3787" i="1"/>
  <c r="AD3787" i="1"/>
  <c r="AC3787" i="1"/>
  <c r="AB3787" i="1"/>
  <c r="AA3787" i="1"/>
  <c r="Z3787" i="1"/>
  <c r="AH3786" i="1"/>
  <c r="AG3786" i="1"/>
  <c r="AF3786" i="1"/>
  <c r="AE3786" i="1"/>
  <c r="AD3786" i="1"/>
  <c r="AC3786" i="1"/>
  <c r="AB3786" i="1"/>
  <c r="AA3786" i="1"/>
  <c r="Z3786" i="1"/>
  <c r="AH3785" i="1"/>
  <c r="AG3785" i="1"/>
  <c r="AF3785" i="1"/>
  <c r="AE3785" i="1"/>
  <c r="AD3785" i="1"/>
  <c r="AC3785" i="1"/>
  <c r="AB3785" i="1"/>
  <c r="AA3785" i="1"/>
  <c r="Z3785" i="1"/>
  <c r="AH3784" i="1"/>
  <c r="AG3784" i="1"/>
  <c r="AF3784" i="1"/>
  <c r="AE3784" i="1"/>
  <c r="AD3784" i="1"/>
  <c r="AC3784" i="1"/>
  <c r="AB3784" i="1"/>
  <c r="AA3784" i="1"/>
  <c r="Z3784" i="1"/>
  <c r="AH3783" i="1"/>
  <c r="AG3783" i="1"/>
  <c r="AF3783" i="1"/>
  <c r="AE3783" i="1"/>
  <c r="AD3783" i="1"/>
  <c r="AC3783" i="1"/>
  <c r="AB3783" i="1"/>
  <c r="AA3783" i="1"/>
  <c r="Z3783" i="1"/>
  <c r="AH3782" i="1"/>
  <c r="AG3782" i="1"/>
  <c r="AF3782" i="1"/>
  <c r="AE3782" i="1"/>
  <c r="AD3782" i="1"/>
  <c r="AC3782" i="1"/>
  <c r="AB3782" i="1"/>
  <c r="AA3782" i="1"/>
  <c r="Z3782" i="1"/>
  <c r="AH3781" i="1"/>
  <c r="AG3781" i="1"/>
  <c r="AF3781" i="1"/>
  <c r="AE3781" i="1"/>
  <c r="AD3781" i="1"/>
  <c r="AC3781" i="1"/>
  <c r="AB3781" i="1"/>
  <c r="AA3781" i="1"/>
  <c r="Z3781" i="1"/>
  <c r="AH3780" i="1"/>
  <c r="AG3780" i="1"/>
  <c r="AF3780" i="1"/>
  <c r="AE3780" i="1"/>
  <c r="AD3780" i="1"/>
  <c r="AC3780" i="1"/>
  <c r="AB3780" i="1"/>
  <c r="AA3780" i="1"/>
  <c r="Z3780" i="1"/>
  <c r="AH3779" i="1"/>
  <c r="AG3779" i="1"/>
  <c r="AF3779" i="1"/>
  <c r="AE3779" i="1"/>
  <c r="AD3779" i="1"/>
  <c r="AC3779" i="1"/>
  <c r="AB3779" i="1"/>
  <c r="AA3779" i="1"/>
  <c r="Z3779" i="1"/>
  <c r="AH3778" i="1"/>
  <c r="AG3778" i="1"/>
  <c r="AF3778" i="1"/>
  <c r="AE3778" i="1"/>
  <c r="AD3778" i="1"/>
  <c r="AC3778" i="1"/>
  <c r="AB3778" i="1"/>
  <c r="AA3778" i="1"/>
  <c r="Z3778" i="1"/>
  <c r="AH3777" i="1"/>
  <c r="AG3777" i="1"/>
  <c r="AF3777" i="1"/>
  <c r="AE3777" i="1"/>
  <c r="AD3777" i="1"/>
  <c r="AC3777" i="1"/>
  <c r="AB3777" i="1"/>
  <c r="AA3777" i="1"/>
  <c r="Z3777" i="1"/>
  <c r="AH3776" i="1"/>
  <c r="AG3776" i="1"/>
  <c r="AF3776" i="1"/>
  <c r="AE3776" i="1"/>
  <c r="AD3776" i="1"/>
  <c r="AC3776" i="1"/>
  <c r="AB3776" i="1"/>
  <c r="AA3776" i="1"/>
  <c r="Z3776" i="1"/>
  <c r="AH3775" i="1"/>
  <c r="AG3775" i="1"/>
  <c r="AF3775" i="1"/>
  <c r="AE3775" i="1"/>
  <c r="AD3775" i="1"/>
  <c r="AC3775" i="1"/>
  <c r="AB3775" i="1"/>
  <c r="AA3775" i="1"/>
  <c r="Z3775" i="1"/>
  <c r="AH3774" i="1"/>
  <c r="AG3774" i="1"/>
  <c r="AF3774" i="1"/>
  <c r="AE3774" i="1"/>
  <c r="AD3774" i="1"/>
  <c r="AC3774" i="1"/>
  <c r="AB3774" i="1"/>
  <c r="AA3774" i="1"/>
  <c r="Z3774" i="1"/>
  <c r="AH3773" i="1"/>
  <c r="AG3773" i="1"/>
  <c r="AF3773" i="1"/>
  <c r="AE3773" i="1"/>
  <c r="AD3773" i="1"/>
  <c r="AC3773" i="1"/>
  <c r="AB3773" i="1"/>
  <c r="AA3773" i="1"/>
  <c r="Z3773" i="1"/>
  <c r="AH3772" i="1"/>
  <c r="AG3772" i="1"/>
  <c r="AF3772" i="1"/>
  <c r="AE3772" i="1"/>
  <c r="AD3772" i="1"/>
  <c r="AC3772" i="1"/>
  <c r="AB3772" i="1"/>
  <c r="AA3772" i="1"/>
  <c r="Z3772" i="1"/>
  <c r="AH3771" i="1"/>
  <c r="AG3771" i="1"/>
  <c r="AF3771" i="1"/>
  <c r="AE3771" i="1"/>
  <c r="AD3771" i="1"/>
  <c r="AC3771" i="1"/>
  <c r="AB3771" i="1"/>
  <c r="AA3771" i="1"/>
  <c r="Z3771" i="1"/>
  <c r="AH3770" i="1"/>
  <c r="AG3770" i="1"/>
  <c r="AF3770" i="1"/>
  <c r="AE3770" i="1"/>
  <c r="AD3770" i="1"/>
  <c r="AC3770" i="1"/>
  <c r="AB3770" i="1"/>
  <c r="AA3770" i="1"/>
  <c r="Z3770" i="1"/>
  <c r="AH3769" i="1"/>
  <c r="AG3769" i="1"/>
  <c r="AF3769" i="1"/>
  <c r="AE3769" i="1"/>
  <c r="AD3769" i="1"/>
  <c r="AC3769" i="1"/>
  <c r="AB3769" i="1"/>
  <c r="AA3769" i="1"/>
  <c r="Z3769" i="1"/>
  <c r="AH3768" i="1"/>
  <c r="AG3768" i="1"/>
  <c r="AF3768" i="1"/>
  <c r="AE3768" i="1"/>
  <c r="AD3768" i="1"/>
  <c r="AC3768" i="1"/>
  <c r="AB3768" i="1"/>
  <c r="AA3768" i="1"/>
  <c r="Z3768" i="1"/>
  <c r="AH3767" i="1"/>
  <c r="AG3767" i="1"/>
  <c r="AF3767" i="1"/>
  <c r="AE3767" i="1"/>
  <c r="AD3767" i="1"/>
  <c r="AC3767" i="1"/>
  <c r="AB3767" i="1"/>
  <c r="AA3767" i="1"/>
  <c r="Z3767" i="1"/>
  <c r="AH3766" i="1"/>
  <c r="AG3766" i="1"/>
  <c r="AF3766" i="1"/>
  <c r="AE3766" i="1"/>
  <c r="AD3766" i="1"/>
  <c r="AC3766" i="1"/>
  <c r="AB3766" i="1"/>
  <c r="AA3766" i="1"/>
  <c r="Z3766" i="1"/>
  <c r="AH3765" i="1"/>
  <c r="AG3765" i="1"/>
  <c r="AF3765" i="1"/>
  <c r="AE3765" i="1"/>
  <c r="AD3765" i="1"/>
  <c r="AC3765" i="1"/>
  <c r="AB3765" i="1"/>
  <c r="AA3765" i="1"/>
  <c r="Z3765" i="1"/>
  <c r="AH3764" i="1"/>
  <c r="AG3764" i="1"/>
  <c r="AF3764" i="1"/>
  <c r="AE3764" i="1"/>
  <c r="AD3764" i="1"/>
  <c r="AC3764" i="1"/>
  <c r="AB3764" i="1"/>
  <c r="AA3764" i="1"/>
  <c r="Z3764" i="1"/>
  <c r="AH3763" i="1"/>
  <c r="AG3763" i="1"/>
  <c r="AF3763" i="1"/>
  <c r="AE3763" i="1"/>
  <c r="AD3763" i="1"/>
  <c r="AC3763" i="1"/>
  <c r="AB3763" i="1"/>
  <c r="AA3763" i="1"/>
  <c r="Z3763" i="1"/>
  <c r="AH3762" i="1"/>
  <c r="AG3762" i="1"/>
  <c r="AF3762" i="1"/>
  <c r="AE3762" i="1"/>
  <c r="AD3762" i="1"/>
  <c r="AC3762" i="1"/>
  <c r="AB3762" i="1"/>
  <c r="AA3762" i="1"/>
  <c r="Z3762" i="1"/>
  <c r="AH3761" i="1"/>
  <c r="AG3761" i="1"/>
  <c r="AF3761" i="1"/>
  <c r="AE3761" i="1"/>
  <c r="AD3761" i="1"/>
  <c r="AC3761" i="1"/>
  <c r="AB3761" i="1"/>
  <c r="AA3761" i="1"/>
  <c r="Z3761" i="1"/>
  <c r="AH3760" i="1"/>
  <c r="AG3760" i="1"/>
  <c r="AF3760" i="1"/>
  <c r="AE3760" i="1"/>
  <c r="AD3760" i="1"/>
  <c r="AC3760" i="1"/>
  <c r="AB3760" i="1"/>
  <c r="AA3760" i="1"/>
  <c r="Z3760" i="1"/>
  <c r="AH3759" i="1"/>
  <c r="AG3759" i="1"/>
  <c r="AF3759" i="1"/>
  <c r="AE3759" i="1"/>
  <c r="AD3759" i="1"/>
  <c r="AC3759" i="1"/>
  <c r="AB3759" i="1"/>
  <c r="AA3759" i="1"/>
  <c r="Z3759" i="1"/>
  <c r="AH3758" i="1"/>
  <c r="AG3758" i="1"/>
  <c r="AF3758" i="1"/>
  <c r="AE3758" i="1"/>
  <c r="AD3758" i="1"/>
  <c r="AC3758" i="1"/>
  <c r="AB3758" i="1"/>
  <c r="AA3758" i="1"/>
  <c r="Z3758" i="1"/>
  <c r="AH3757" i="1"/>
  <c r="AG3757" i="1"/>
  <c r="AF3757" i="1"/>
  <c r="AE3757" i="1"/>
  <c r="AD3757" i="1"/>
  <c r="AC3757" i="1"/>
  <c r="AB3757" i="1"/>
  <c r="AA3757" i="1"/>
  <c r="Z3757" i="1"/>
  <c r="AH3756" i="1"/>
  <c r="AG3756" i="1"/>
  <c r="AF3756" i="1"/>
  <c r="AE3756" i="1"/>
  <c r="AD3756" i="1"/>
  <c r="AC3756" i="1"/>
  <c r="AB3756" i="1"/>
  <c r="AA3756" i="1"/>
  <c r="Z3756" i="1"/>
  <c r="AH3755" i="1"/>
  <c r="AG3755" i="1"/>
  <c r="AF3755" i="1"/>
  <c r="AE3755" i="1"/>
  <c r="AD3755" i="1"/>
  <c r="AC3755" i="1"/>
  <c r="AB3755" i="1"/>
  <c r="AA3755" i="1"/>
  <c r="Z3755" i="1"/>
  <c r="AH3754" i="1"/>
  <c r="AG3754" i="1"/>
  <c r="AF3754" i="1"/>
  <c r="AE3754" i="1"/>
  <c r="AD3754" i="1"/>
  <c r="AC3754" i="1"/>
  <c r="AB3754" i="1"/>
  <c r="AA3754" i="1"/>
  <c r="Z3754" i="1"/>
  <c r="AH3753" i="1"/>
  <c r="AG3753" i="1"/>
  <c r="AF3753" i="1"/>
  <c r="AE3753" i="1"/>
  <c r="AD3753" i="1"/>
  <c r="AC3753" i="1"/>
  <c r="AB3753" i="1"/>
  <c r="AA3753" i="1"/>
  <c r="Z3753" i="1"/>
  <c r="AH3752" i="1"/>
  <c r="AG3752" i="1"/>
  <c r="AF3752" i="1"/>
  <c r="AE3752" i="1"/>
  <c r="AD3752" i="1"/>
  <c r="AC3752" i="1"/>
  <c r="AB3752" i="1"/>
  <c r="AA3752" i="1"/>
  <c r="Z3752" i="1"/>
  <c r="AH3751" i="1"/>
  <c r="AG3751" i="1"/>
  <c r="AF3751" i="1"/>
  <c r="AE3751" i="1"/>
  <c r="AD3751" i="1"/>
  <c r="AC3751" i="1"/>
  <c r="AB3751" i="1"/>
  <c r="AA3751" i="1"/>
  <c r="Z3751" i="1"/>
  <c r="AH3750" i="1"/>
  <c r="AG3750" i="1"/>
  <c r="AF3750" i="1"/>
  <c r="AE3750" i="1"/>
  <c r="AD3750" i="1"/>
  <c r="AC3750" i="1"/>
  <c r="AB3750" i="1"/>
  <c r="AA3750" i="1"/>
  <c r="Z3750" i="1"/>
  <c r="AH3749" i="1"/>
  <c r="AG3749" i="1"/>
  <c r="AF3749" i="1"/>
  <c r="AE3749" i="1"/>
  <c r="AD3749" i="1"/>
  <c r="AC3749" i="1"/>
  <c r="AB3749" i="1"/>
  <c r="AA3749" i="1"/>
  <c r="Z3749" i="1"/>
  <c r="AH3748" i="1"/>
  <c r="AG3748" i="1"/>
  <c r="AF3748" i="1"/>
  <c r="AE3748" i="1"/>
  <c r="AD3748" i="1"/>
  <c r="AC3748" i="1"/>
  <c r="AB3748" i="1"/>
  <c r="AA3748" i="1"/>
  <c r="Z3748" i="1"/>
  <c r="AH3747" i="1"/>
  <c r="AG3747" i="1"/>
  <c r="AF3747" i="1"/>
  <c r="AE3747" i="1"/>
  <c r="AD3747" i="1"/>
  <c r="AC3747" i="1"/>
  <c r="AB3747" i="1"/>
  <c r="AA3747" i="1"/>
  <c r="Z3747" i="1"/>
  <c r="AH3746" i="1"/>
  <c r="AG3746" i="1"/>
  <c r="AF3746" i="1"/>
  <c r="AE3746" i="1"/>
  <c r="AD3746" i="1"/>
  <c r="AC3746" i="1"/>
  <c r="AB3746" i="1"/>
  <c r="AA3746" i="1"/>
  <c r="Z3746" i="1"/>
  <c r="AH3745" i="1"/>
  <c r="AG3745" i="1"/>
  <c r="AF3745" i="1"/>
  <c r="AE3745" i="1"/>
  <c r="AD3745" i="1"/>
  <c r="AC3745" i="1"/>
  <c r="AB3745" i="1"/>
  <c r="AA3745" i="1"/>
  <c r="Z3745" i="1"/>
  <c r="AH3744" i="1"/>
  <c r="AG3744" i="1"/>
  <c r="AF3744" i="1"/>
  <c r="AE3744" i="1"/>
  <c r="AD3744" i="1"/>
  <c r="AC3744" i="1"/>
  <c r="AB3744" i="1"/>
  <c r="AA3744" i="1"/>
  <c r="Z3744" i="1"/>
  <c r="AH3743" i="1"/>
  <c r="AG3743" i="1"/>
  <c r="AF3743" i="1"/>
  <c r="AE3743" i="1"/>
  <c r="AD3743" i="1"/>
  <c r="AC3743" i="1"/>
  <c r="AB3743" i="1"/>
  <c r="AA3743" i="1"/>
  <c r="Z3743" i="1"/>
  <c r="AH3742" i="1"/>
  <c r="AG3742" i="1"/>
  <c r="AF3742" i="1"/>
  <c r="AE3742" i="1"/>
  <c r="AD3742" i="1"/>
  <c r="AC3742" i="1"/>
  <c r="AB3742" i="1"/>
  <c r="AA3742" i="1"/>
  <c r="Z3742" i="1"/>
  <c r="AH3741" i="1"/>
  <c r="AG3741" i="1"/>
  <c r="AF3741" i="1"/>
  <c r="AE3741" i="1"/>
  <c r="AD3741" i="1"/>
  <c r="AC3741" i="1"/>
  <c r="AB3741" i="1"/>
  <c r="AA3741" i="1"/>
  <c r="Z3741" i="1"/>
  <c r="AH3740" i="1"/>
  <c r="AG3740" i="1"/>
  <c r="AF3740" i="1"/>
  <c r="AE3740" i="1"/>
  <c r="AD3740" i="1"/>
  <c r="AC3740" i="1"/>
  <c r="AB3740" i="1"/>
  <c r="AA3740" i="1"/>
  <c r="Z3740" i="1"/>
  <c r="AH3739" i="1"/>
  <c r="AG3739" i="1"/>
  <c r="AF3739" i="1"/>
  <c r="AE3739" i="1"/>
  <c r="AD3739" i="1"/>
  <c r="AC3739" i="1"/>
  <c r="AB3739" i="1"/>
  <c r="AA3739" i="1"/>
  <c r="Z3739" i="1"/>
  <c r="AH3738" i="1"/>
  <c r="AG3738" i="1"/>
  <c r="AF3738" i="1"/>
  <c r="AE3738" i="1"/>
  <c r="AD3738" i="1"/>
  <c r="AC3738" i="1"/>
  <c r="AB3738" i="1"/>
  <c r="AA3738" i="1"/>
  <c r="Z3738" i="1"/>
  <c r="AH3737" i="1"/>
  <c r="AG3737" i="1"/>
  <c r="AF3737" i="1"/>
  <c r="AE3737" i="1"/>
  <c r="AD3737" i="1"/>
  <c r="AC3737" i="1"/>
  <c r="AB3737" i="1"/>
  <c r="AA3737" i="1"/>
  <c r="Z3737" i="1"/>
  <c r="AH3736" i="1"/>
  <c r="AG3736" i="1"/>
  <c r="AF3736" i="1"/>
  <c r="AE3736" i="1"/>
  <c r="AD3736" i="1"/>
  <c r="AC3736" i="1"/>
  <c r="AB3736" i="1"/>
  <c r="AA3736" i="1"/>
  <c r="Z3736" i="1"/>
  <c r="AH3735" i="1"/>
  <c r="AG3735" i="1"/>
  <c r="AF3735" i="1"/>
  <c r="AE3735" i="1"/>
  <c r="AD3735" i="1"/>
  <c r="AC3735" i="1"/>
  <c r="AB3735" i="1"/>
  <c r="AA3735" i="1"/>
  <c r="Z3735" i="1"/>
  <c r="AH3734" i="1"/>
  <c r="AG3734" i="1"/>
  <c r="AF3734" i="1"/>
  <c r="AE3734" i="1"/>
  <c r="AD3734" i="1"/>
  <c r="AC3734" i="1"/>
  <c r="AB3734" i="1"/>
  <c r="AA3734" i="1"/>
  <c r="Z3734" i="1"/>
  <c r="AH3733" i="1"/>
  <c r="AG3733" i="1"/>
  <c r="AF3733" i="1"/>
  <c r="AE3733" i="1"/>
  <c r="AD3733" i="1"/>
  <c r="AC3733" i="1"/>
  <c r="AB3733" i="1"/>
  <c r="AA3733" i="1"/>
  <c r="Z3733" i="1"/>
  <c r="AH3732" i="1"/>
  <c r="AG3732" i="1"/>
  <c r="AF3732" i="1"/>
  <c r="AE3732" i="1"/>
  <c r="AD3732" i="1"/>
  <c r="AC3732" i="1"/>
  <c r="AB3732" i="1"/>
  <c r="AA3732" i="1"/>
  <c r="Z3732" i="1"/>
  <c r="AH3731" i="1"/>
  <c r="AG3731" i="1"/>
  <c r="AF3731" i="1"/>
  <c r="AE3731" i="1"/>
  <c r="AD3731" i="1"/>
  <c r="AC3731" i="1"/>
  <c r="AB3731" i="1"/>
  <c r="AA3731" i="1"/>
  <c r="Z3731" i="1"/>
  <c r="AH3730" i="1"/>
  <c r="AG3730" i="1"/>
  <c r="AF3730" i="1"/>
  <c r="AE3730" i="1"/>
  <c r="AD3730" i="1"/>
  <c r="AC3730" i="1"/>
  <c r="AB3730" i="1"/>
  <c r="AA3730" i="1"/>
  <c r="Z3730" i="1"/>
  <c r="AH3729" i="1"/>
  <c r="AG3729" i="1"/>
  <c r="AF3729" i="1"/>
  <c r="AE3729" i="1"/>
  <c r="AD3729" i="1"/>
  <c r="AC3729" i="1"/>
  <c r="AB3729" i="1"/>
  <c r="AA3729" i="1"/>
  <c r="Z3729" i="1"/>
  <c r="AH3728" i="1"/>
  <c r="AG3728" i="1"/>
  <c r="AF3728" i="1"/>
  <c r="AE3728" i="1"/>
  <c r="AD3728" i="1"/>
  <c r="AC3728" i="1"/>
  <c r="AB3728" i="1"/>
  <c r="AA3728" i="1"/>
  <c r="Z3728" i="1"/>
  <c r="AH3727" i="1"/>
  <c r="AG3727" i="1"/>
  <c r="AF3727" i="1"/>
  <c r="AE3727" i="1"/>
  <c r="AD3727" i="1"/>
  <c r="AC3727" i="1"/>
  <c r="AB3727" i="1"/>
  <c r="AA3727" i="1"/>
  <c r="Z3727" i="1"/>
  <c r="AH3726" i="1"/>
  <c r="AG3726" i="1"/>
  <c r="AF3726" i="1"/>
  <c r="AE3726" i="1"/>
  <c r="AD3726" i="1"/>
  <c r="AC3726" i="1"/>
  <c r="AB3726" i="1"/>
  <c r="AA3726" i="1"/>
  <c r="Z3726" i="1"/>
  <c r="AH3725" i="1"/>
  <c r="AG3725" i="1"/>
  <c r="AF3725" i="1"/>
  <c r="AE3725" i="1"/>
  <c r="AD3725" i="1"/>
  <c r="AC3725" i="1"/>
  <c r="AB3725" i="1"/>
  <c r="AA3725" i="1"/>
  <c r="Z3725" i="1"/>
  <c r="AH3724" i="1"/>
  <c r="AG3724" i="1"/>
  <c r="AF3724" i="1"/>
  <c r="AE3724" i="1"/>
  <c r="AD3724" i="1"/>
  <c r="AC3724" i="1"/>
  <c r="AB3724" i="1"/>
  <c r="AA3724" i="1"/>
  <c r="Z3724" i="1"/>
  <c r="AH3723" i="1"/>
  <c r="AG3723" i="1"/>
  <c r="AF3723" i="1"/>
  <c r="AE3723" i="1"/>
  <c r="AD3723" i="1"/>
  <c r="AC3723" i="1"/>
  <c r="AB3723" i="1"/>
  <c r="AA3723" i="1"/>
  <c r="Z3723" i="1"/>
  <c r="AH3722" i="1"/>
  <c r="AG3722" i="1"/>
  <c r="AF3722" i="1"/>
  <c r="AE3722" i="1"/>
  <c r="AD3722" i="1"/>
  <c r="AC3722" i="1"/>
  <c r="AB3722" i="1"/>
  <c r="AA3722" i="1"/>
  <c r="Z3722" i="1"/>
  <c r="AH3721" i="1"/>
  <c r="AG3721" i="1"/>
  <c r="AF3721" i="1"/>
  <c r="AE3721" i="1"/>
  <c r="AD3721" i="1"/>
  <c r="AC3721" i="1"/>
  <c r="AB3721" i="1"/>
  <c r="AA3721" i="1"/>
  <c r="Z3721" i="1"/>
  <c r="AH3720" i="1"/>
  <c r="AG3720" i="1"/>
  <c r="AF3720" i="1"/>
  <c r="AE3720" i="1"/>
  <c r="AD3720" i="1"/>
  <c r="AC3720" i="1"/>
  <c r="AB3720" i="1"/>
  <c r="AA3720" i="1"/>
  <c r="Z3720" i="1"/>
  <c r="AH3719" i="1"/>
  <c r="AG3719" i="1"/>
  <c r="AF3719" i="1"/>
  <c r="AE3719" i="1"/>
  <c r="AD3719" i="1"/>
  <c r="AC3719" i="1"/>
  <c r="AB3719" i="1"/>
  <c r="AA3719" i="1"/>
  <c r="Z3719" i="1"/>
  <c r="AH3718" i="1"/>
  <c r="AG3718" i="1"/>
  <c r="AF3718" i="1"/>
  <c r="AE3718" i="1"/>
  <c r="AD3718" i="1"/>
  <c r="AC3718" i="1"/>
  <c r="AB3718" i="1"/>
  <c r="AA3718" i="1"/>
  <c r="Z3718" i="1"/>
  <c r="AH3717" i="1"/>
  <c r="AG3717" i="1"/>
  <c r="AF3717" i="1"/>
  <c r="AE3717" i="1"/>
  <c r="AD3717" i="1"/>
  <c r="AC3717" i="1"/>
  <c r="AB3717" i="1"/>
  <c r="AA3717" i="1"/>
  <c r="Z3717" i="1"/>
  <c r="AH3716" i="1"/>
  <c r="AG3716" i="1"/>
  <c r="AF3716" i="1"/>
  <c r="AE3716" i="1"/>
  <c r="AD3716" i="1"/>
  <c r="AC3716" i="1"/>
  <c r="AB3716" i="1"/>
  <c r="AA3716" i="1"/>
  <c r="Z3716" i="1"/>
  <c r="AH3715" i="1"/>
  <c r="AG3715" i="1"/>
  <c r="AF3715" i="1"/>
  <c r="AE3715" i="1"/>
  <c r="AD3715" i="1"/>
  <c r="AC3715" i="1"/>
  <c r="AB3715" i="1"/>
  <c r="AA3715" i="1"/>
  <c r="Z3715" i="1"/>
  <c r="AH3714" i="1"/>
  <c r="AG3714" i="1"/>
  <c r="AF3714" i="1"/>
  <c r="AE3714" i="1"/>
  <c r="AD3714" i="1"/>
  <c r="AC3714" i="1"/>
  <c r="AB3714" i="1"/>
  <c r="AA3714" i="1"/>
  <c r="Z3714" i="1"/>
  <c r="AH3713" i="1"/>
  <c r="AG3713" i="1"/>
  <c r="AF3713" i="1"/>
  <c r="AE3713" i="1"/>
  <c r="AD3713" i="1"/>
  <c r="AC3713" i="1"/>
  <c r="AB3713" i="1"/>
  <c r="AA3713" i="1"/>
  <c r="Z3713" i="1"/>
  <c r="AH3712" i="1"/>
  <c r="AG3712" i="1"/>
  <c r="AF3712" i="1"/>
  <c r="AE3712" i="1"/>
  <c r="AD3712" i="1"/>
  <c r="AC3712" i="1"/>
  <c r="AB3712" i="1"/>
  <c r="AA3712" i="1"/>
  <c r="Z3712" i="1"/>
  <c r="AH3711" i="1"/>
  <c r="AG3711" i="1"/>
  <c r="AF3711" i="1"/>
  <c r="AE3711" i="1"/>
  <c r="AD3711" i="1"/>
  <c r="AC3711" i="1"/>
  <c r="AB3711" i="1"/>
  <c r="AA3711" i="1"/>
  <c r="Z3711" i="1"/>
  <c r="AH3710" i="1"/>
  <c r="AG3710" i="1"/>
  <c r="AF3710" i="1"/>
  <c r="AE3710" i="1"/>
  <c r="AD3710" i="1"/>
  <c r="AC3710" i="1"/>
  <c r="AB3710" i="1"/>
  <c r="AA3710" i="1"/>
  <c r="Z3710" i="1"/>
  <c r="AH3709" i="1"/>
  <c r="AG3709" i="1"/>
  <c r="AF3709" i="1"/>
  <c r="AE3709" i="1"/>
  <c r="AD3709" i="1"/>
  <c r="AC3709" i="1"/>
  <c r="AB3709" i="1"/>
  <c r="AA3709" i="1"/>
  <c r="Z3709" i="1"/>
  <c r="AH3708" i="1"/>
  <c r="AG3708" i="1"/>
  <c r="AF3708" i="1"/>
  <c r="AE3708" i="1"/>
  <c r="AD3708" i="1"/>
  <c r="AC3708" i="1"/>
  <c r="AB3708" i="1"/>
  <c r="AA3708" i="1"/>
  <c r="Z3708" i="1"/>
  <c r="AH3707" i="1"/>
  <c r="AG3707" i="1"/>
  <c r="AF3707" i="1"/>
  <c r="AE3707" i="1"/>
  <c r="AD3707" i="1"/>
  <c r="AC3707" i="1"/>
  <c r="AB3707" i="1"/>
  <c r="AA3707" i="1"/>
  <c r="Z3707" i="1"/>
  <c r="AH3706" i="1"/>
  <c r="AG3706" i="1"/>
  <c r="AF3706" i="1"/>
  <c r="AE3706" i="1"/>
  <c r="AD3706" i="1"/>
  <c r="AC3706" i="1"/>
  <c r="AB3706" i="1"/>
  <c r="AA3706" i="1"/>
  <c r="Z3706" i="1"/>
  <c r="AH3705" i="1"/>
  <c r="AG3705" i="1"/>
  <c r="AF3705" i="1"/>
  <c r="AE3705" i="1"/>
  <c r="AD3705" i="1"/>
  <c r="AC3705" i="1"/>
  <c r="AB3705" i="1"/>
  <c r="AA3705" i="1"/>
  <c r="Z3705" i="1"/>
  <c r="AH3704" i="1"/>
  <c r="AG3704" i="1"/>
  <c r="AF3704" i="1"/>
  <c r="AE3704" i="1"/>
  <c r="AD3704" i="1"/>
  <c r="AC3704" i="1"/>
  <c r="AB3704" i="1"/>
  <c r="AA3704" i="1"/>
  <c r="Z3704" i="1"/>
  <c r="AH3703" i="1"/>
  <c r="AG3703" i="1"/>
  <c r="AF3703" i="1"/>
  <c r="AE3703" i="1"/>
  <c r="AD3703" i="1"/>
  <c r="AC3703" i="1"/>
  <c r="AB3703" i="1"/>
  <c r="AA3703" i="1"/>
  <c r="Z3703" i="1"/>
  <c r="AH3702" i="1"/>
  <c r="AG3702" i="1"/>
  <c r="AF3702" i="1"/>
  <c r="AE3702" i="1"/>
  <c r="AD3702" i="1"/>
  <c r="AC3702" i="1"/>
  <c r="AB3702" i="1"/>
  <c r="AA3702" i="1"/>
  <c r="Z3702" i="1"/>
  <c r="AH3701" i="1"/>
  <c r="AG3701" i="1"/>
  <c r="AF3701" i="1"/>
  <c r="AE3701" i="1"/>
  <c r="AD3701" i="1"/>
  <c r="AC3701" i="1"/>
  <c r="AB3701" i="1"/>
  <c r="AA3701" i="1"/>
  <c r="Z3701" i="1"/>
  <c r="AH3700" i="1"/>
  <c r="AG3700" i="1"/>
  <c r="AF3700" i="1"/>
  <c r="AE3700" i="1"/>
  <c r="AD3700" i="1"/>
  <c r="AC3700" i="1"/>
  <c r="AB3700" i="1"/>
  <c r="AA3700" i="1"/>
  <c r="Z3700" i="1"/>
  <c r="AH3699" i="1"/>
  <c r="AG3699" i="1"/>
  <c r="AF3699" i="1"/>
  <c r="AE3699" i="1"/>
  <c r="AD3699" i="1"/>
  <c r="AC3699" i="1"/>
  <c r="AB3699" i="1"/>
  <c r="AA3699" i="1"/>
  <c r="Z3699" i="1"/>
  <c r="AH3698" i="1"/>
  <c r="AG3698" i="1"/>
  <c r="AF3698" i="1"/>
  <c r="AE3698" i="1"/>
  <c r="AD3698" i="1"/>
  <c r="AC3698" i="1"/>
  <c r="AB3698" i="1"/>
  <c r="AA3698" i="1"/>
  <c r="Z3698" i="1"/>
  <c r="AH3697" i="1"/>
  <c r="AG3697" i="1"/>
  <c r="AF3697" i="1"/>
  <c r="AE3697" i="1"/>
  <c r="AD3697" i="1"/>
  <c r="AC3697" i="1"/>
  <c r="AB3697" i="1"/>
  <c r="AA3697" i="1"/>
  <c r="Z3697" i="1"/>
  <c r="AH3696" i="1"/>
  <c r="AG3696" i="1"/>
  <c r="AF3696" i="1"/>
  <c r="AE3696" i="1"/>
  <c r="AD3696" i="1"/>
  <c r="AC3696" i="1"/>
  <c r="AB3696" i="1"/>
  <c r="AA3696" i="1"/>
  <c r="Z3696" i="1"/>
  <c r="AH3695" i="1"/>
  <c r="AG3695" i="1"/>
  <c r="AF3695" i="1"/>
  <c r="AE3695" i="1"/>
  <c r="AD3695" i="1"/>
  <c r="AC3695" i="1"/>
  <c r="AB3695" i="1"/>
  <c r="AA3695" i="1"/>
  <c r="Z3695" i="1"/>
  <c r="AH3694" i="1"/>
  <c r="AG3694" i="1"/>
  <c r="AF3694" i="1"/>
  <c r="AE3694" i="1"/>
  <c r="AD3694" i="1"/>
  <c r="AC3694" i="1"/>
  <c r="AB3694" i="1"/>
  <c r="AA3694" i="1"/>
  <c r="Z3694" i="1"/>
  <c r="AH3693" i="1"/>
  <c r="AG3693" i="1"/>
  <c r="AF3693" i="1"/>
  <c r="AE3693" i="1"/>
  <c r="AD3693" i="1"/>
  <c r="AC3693" i="1"/>
  <c r="AB3693" i="1"/>
  <c r="AA3693" i="1"/>
  <c r="Z3693" i="1"/>
  <c r="AH3692" i="1"/>
  <c r="AG3692" i="1"/>
  <c r="AF3692" i="1"/>
  <c r="AE3692" i="1"/>
  <c r="AD3692" i="1"/>
  <c r="AC3692" i="1"/>
  <c r="AB3692" i="1"/>
  <c r="AA3692" i="1"/>
  <c r="Z3692" i="1"/>
  <c r="AH3691" i="1"/>
  <c r="AG3691" i="1"/>
  <c r="AF3691" i="1"/>
  <c r="AE3691" i="1"/>
  <c r="AD3691" i="1"/>
  <c r="AC3691" i="1"/>
  <c r="AB3691" i="1"/>
  <c r="AA3691" i="1"/>
  <c r="Z3691" i="1"/>
  <c r="AH3690" i="1"/>
  <c r="AG3690" i="1"/>
  <c r="AF3690" i="1"/>
  <c r="AE3690" i="1"/>
  <c r="AD3690" i="1"/>
  <c r="AC3690" i="1"/>
  <c r="AB3690" i="1"/>
  <c r="AA3690" i="1"/>
  <c r="Z3690" i="1"/>
  <c r="AH3689" i="1"/>
  <c r="AG3689" i="1"/>
  <c r="AF3689" i="1"/>
  <c r="AE3689" i="1"/>
  <c r="AD3689" i="1"/>
  <c r="AC3689" i="1"/>
  <c r="AB3689" i="1"/>
  <c r="AA3689" i="1"/>
  <c r="Z3689" i="1"/>
  <c r="AH3688" i="1"/>
  <c r="AG3688" i="1"/>
  <c r="AF3688" i="1"/>
  <c r="AE3688" i="1"/>
  <c r="AD3688" i="1"/>
  <c r="AC3688" i="1"/>
  <c r="AB3688" i="1"/>
  <c r="AA3688" i="1"/>
  <c r="Z3688" i="1"/>
  <c r="AH3687" i="1"/>
  <c r="AG3687" i="1"/>
  <c r="AF3687" i="1"/>
  <c r="AE3687" i="1"/>
  <c r="AD3687" i="1"/>
  <c r="AC3687" i="1"/>
  <c r="AB3687" i="1"/>
  <c r="AA3687" i="1"/>
  <c r="Z3687" i="1"/>
  <c r="AH3686" i="1"/>
  <c r="AG3686" i="1"/>
  <c r="AF3686" i="1"/>
  <c r="AE3686" i="1"/>
  <c r="AD3686" i="1"/>
  <c r="AC3686" i="1"/>
  <c r="AB3686" i="1"/>
  <c r="AA3686" i="1"/>
  <c r="Z3686" i="1"/>
  <c r="AH3685" i="1"/>
  <c r="AG3685" i="1"/>
  <c r="AF3685" i="1"/>
  <c r="AE3685" i="1"/>
  <c r="AD3685" i="1"/>
  <c r="AC3685" i="1"/>
  <c r="AB3685" i="1"/>
  <c r="AA3685" i="1"/>
  <c r="Z3685" i="1"/>
  <c r="AH3684" i="1"/>
  <c r="AG3684" i="1"/>
  <c r="AF3684" i="1"/>
  <c r="AE3684" i="1"/>
  <c r="AD3684" i="1"/>
  <c r="AC3684" i="1"/>
  <c r="AB3684" i="1"/>
  <c r="AA3684" i="1"/>
  <c r="Z3684" i="1"/>
  <c r="AH3683" i="1"/>
  <c r="AG3683" i="1"/>
  <c r="AF3683" i="1"/>
  <c r="AE3683" i="1"/>
  <c r="AD3683" i="1"/>
  <c r="AC3683" i="1"/>
  <c r="AB3683" i="1"/>
  <c r="AA3683" i="1"/>
  <c r="Z3683" i="1"/>
  <c r="AH3682" i="1"/>
  <c r="AG3682" i="1"/>
  <c r="AF3682" i="1"/>
  <c r="AE3682" i="1"/>
  <c r="AD3682" i="1"/>
  <c r="AC3682" i="1"/>
  <c r="AB3682" i="1"/>
  <c r="AA3682" i="1"/>
  <c r="Z3682" i="1"/>
  <c r="AH3681" i="1"/>
  <c r="AG3681" i="1"/>
  <c r="AF3681" i="1"/>
  <c r="AE3681" i="1"/>
  <c r="AD3681" i="1"/>
  <c r="AC3681" i="1"/>
  <c r="AB3681" i="1"/>
  <c r="AA3681" i="1"/>
  <c r="Z3681" i="1"/>
  <c r="AH3680" i="1"/>
  <c r="AG3680" i="1"/>
  <c r="AF3680" i="1"/>
  <c r="AE3680" i="1"/>
  <c r="AD3680" i="1"/>
  <c r="AC3680" i="1"/>
  <c r="AB3680" i="1"/>
  <c r="AA3680" i="1"/>
  <c r="Z3680" i="1"/>
  <c r="AH3679" i="1"/>
  <c r="AG3679" i="1"/>
  <c r="AF3679" i="1"/>
  <c r="AE3679" i="1"/>
  <c r="AD3679" i="1"/>
  <c r="AC3679" i="1"/>
  <c r="AB3679" i="1"/>
  <c r="AA3679" i="1"/>
  <c r="Z3679" i="1"/>
  <c r="AH3678" i="1"/>
  <c r="AG3678" i="1"/>
  <c r="AF3678" i="1"/>
  <c r="AE3678" i="1"/>
  <c r="AD3678" i="1"/>
  <c r="AC3678" i="1"/>
  <c r="AB3678" i="1"/>
  <c r="AA3678" i="1"/>
  <c r="Z3678" i="1"/>
  <c r="AH3677" i="1"/>
  <c r="AG3677" i="1"/>
  <c r="AF3677" i="1"/>
  <c r="AE3677" i="1"/>
  <c r="AD3677" i="1"/>
  <c r="AC3677" i="1"/>
  <c r="AB3677" i="1"/>
  <c r="AA3677" i="1"/>
  <c r="Z3677" i="1"/>
  <c r="AH3676" i="1"/>
  <c r="AG3676" i="1"/>
  <c r="AF3676" i="1"/>
  <c r="AE3676" i="1"/>
  <c r="AD3676" i="1"/>
  <c r="AC3676" i="1"/>
  <c r="AB3676" i="1"/>
  <c r="AA3676" i="1"/>
  <c r="Z3676" i="1"/>
  <c r="AH3675" i="1"/>
  <c r="AG3675" i="1"/>
  <c r="AF3675" i="1"/>
  <c r="AE3675" i="1"/>
  <c r="AD3675" i="1"/>
  <c r="AC3675" i="1"/>
  <c r="AB3675" i="1"/>
  <c r="AA3675" i="1"/>
  <c r="Z3675" i="1"/>
  <c r="AH3674" i="1"/>
  <c r="AG3674" i="1"/>
  <c r="AF3674" i="1"/>
  <c r="AE3674" i="1"/>
  <c r="AD3674" i="1"/>
  <c r="AC3674" i="1"/>
  <c r="AB3674" i="1"/>
  <c r="AA3674" i="1"/>
  <c r="Z3674" i="1"/>
  <c r="AH3673" i="1"/>
  <c r="AG3673" i="1"/>
  <c r="AF3673" i="1"/>
  <c r="AE3673" i="1"/>
  <c r="AD3673" i="1"/>
  <c r="AC3673" i="1"/>
  <c r="AB3673" i="1"/>
  <c r="AA3673" i="1"/>
  <c r="Z3673" i="1"/>
  <c r="AH3672" i="1"/>
  <c r="AG3672" i="1"/>
  <c r="AF3672" i="1"/>
  <c r="AE3672" i="1"/>
  <c r="AD3672" i="1"/>
  <c r="AC3672" i="1"/>
  <c r="AB3672" i="1"/>
  <c r="AA3672" i="1"/>
  <c r="Z3672" i="1"/>
  <c r="AH3671" i="1"/>
  <c r="AG3671" i="1"/>
  <c r="AF3671" i="1"/>
  <c r="AE3671" i="1"/>
  <c r="AD3671" i="1"/>
  <c r="AC3671" i="1"/>
  <c r="AB3671" i="1"/>
  <c r="AA3671" i="1"/>
  <c r="Z3671" i="1"/>
  <c r="AH3670" i="1"/>
  <c r="AG3670" i="1"/>
  <c r="AF3670" i="1"/>
  <c r="AE3670" i="1"/>
  <c r="AD3670" i="1"/>
  <c r="AC3670" i="1"/>
  <c r="AB3670" i="1"/>
  <c r="AA3670" i="1"/>
  <c r="Z3670" i="1"/>
  <c r="AH3669" i="1"/>
  <c r="AG3669" i="1"/>
  <c r="AF3669" i="1"/>
  <c r="AE3669" i="1"/>
  <c r="AD3669" i="1"/>
  <c r="AC3669" i="1"/>
  <c r="AB3669" i="1"/>
  <c r="AA3669" i="1"/>
  <c r="Z3669" i="1"/>
  <c r="AH3668" i="1"/>
  <c r="AG3668" i="1"/>
  <c r="AF3668" i="1"/>
  <c r="AE3668" i="1"/>
  <c r="AD3668" i="1"/>
  <c r="AC3668" i="1"/>
  <c r="AB3668" i="1"/>
  <c r="AA3668" i="1"/>
  <c r="Z3668" i="1"/>
  <c r="AH3667" i="1"/>
  <c r="AG3667" i="1"/>
  <c r="AF3667" i="1"/>
  <c r="AE3667" i="1"/>
  <c r="AD3667" i="1"/>
  <c r="AC3667" i="1"/>
  <c r="AB3667" i="1"/>
  <c r="AA3667" i="1"/>
  <c r="Z3667" i="1"/>
  <c r="AH3666" i="1"/>
  <c r="AG3666" i="1"/>
  <c r="AF3666" i="1"/>
  <c r="AE3666" i="1"/>
  <c r="AD3666" i="1"/>
  <c r="AC3666" i="1"/>
  <c r="AB3666" i="1"/>
  <c r="AA3666" i="1"/>
  <c r="Z3666" i="1"/>
  <c r="AH3665" i="1"/>
  <c r="AG3665" i="1"/>
  <c r="AF3665" i="1"/>
  <c r="AE3665" i="1"/>
  <c r="AD3665" i="1"/>
  <c r="AC3665" i="1"/>
  <c r="AB3665" i="1"/>
  <c r="AA3665" i="1"/>
  <c r="Z3665" i="1"/>
  <c r="AH3664" i="1"/>
  <c r="AG3664" i="1"/>
  <c r="AF3664" i="1"/>
  <c r="AE3664" i="1"/>
  <c r="AD3664" i="1"/>
  <c r="AC3664" i="1"/>
  <c r="AB3664" i="1"/>
  <c r="AA3664" i="1"/>
  <c r="Z3664" i="1"/>
  <c r="AH3663" i="1"/>
  <c r="AG3663" i="1"/>
  <c r="AF3663" i="1"/>
  <c r="AE3663" i="1"/>
  <c r="AD3663" i="1"/>
  <c r="AC3663" i="1"/>
  <c r="AB3663" i="1"/>
  <c r="AA3663" i="1"/>
  <c r="Z3663" i="1"/>
  <c r="AH3662" i="1"/>
  <c r="AG3662" i="1"/>
  <c r="AF3662" i="1"/>
  <c r="AE3662" i="1"/>
  <c r="AD3662" i="1"/>
  <c r="AC3662" i="1"/>
  <c r="AB3662" i="1"/>
  <c r="AA3662" i="1"/>
  <c r="Z3662" i="1"/>
  <c r="AH3661" i="1"/>
  <c r="AG3661" i="1"/>
  <c r="AF3661" i="1"/>
  <c r="AE3661" i="1"/>
  <c r="AD3661" i="1"/>
  <c r="AC3661" i="1"/>
  <c r="AB3661" i="1"/>
  <c r="AA3661" i="1"/>
  <c r="Z3661" i="1"/>
  <c r="AH3660" i="1"/>
  <c r="AG3660" i="1"/>
  <c r="AF3660" i="1"/>
  <c r="AE3660" i="1"/>
  <c r="AD3660" i="1"/>
  <c r="AC3660" i="1"/>
  <c r="AB3660" i="1"/>
  <c r="AA3660" i="1"/>
  <c r="Z3660" i="1"/>
  <c r="AH3659" i="1"/>
  <c r="AG3659" i="1"/>
  <c r="AF3659" i="1"/>
  <c r="AE3659" i="1"/>
  <c r="AD3659" i="1"/>
  <c r="AC3659" i="1"/>
  <c r="AB3659" i="1"/>
  <c r="AA3659" i="1"/>
  <c r="Z3659" i="1"/>
  <c r="AH3658" i="1"/>
  <c r="AG3658" i="1"/>
  <c r="AF3658" i="1"/>
  <c r="AE3658" i="1"/>
  <c r="AD3658" i="1"/>
  <c r="AC3658" i="1"/>
  <c r="AB3658" i="1"/>
  <c r="AA3658" i="1"/>
  <c r="Z3658" i="1"/>
  <c r="AH3657" i="1"/>
  <c r="AG3657" i="1"/>
  <c r="AF3657" i="1"/>
  <c r="AE3657" i="1"/>
  <c r="AD3657" i="1"/>
  <c r="AC3657" i="1"/>
  <c r="AB3657" i="1"/>
  <c r="AA3657" i="1"/>
  <c r="Z3657" i="1"/>
  <c r="AH3656" i="1"/>
  <c r="AG3656" i="1"/>
  <c r="AF3656" i="1"/>
  <c r="AE3656" i="1"/>
  <c r="AD3656" i="1"/>
  <c r="AC3656" i="1"/>
  <c r="AB3656" i="1"/>
  <c r="AA3656" i="1"/>
  <c r="Z3656" i="1"/>
  <c r="AH3655" i="1"/>
  <c r="AG3655" i="1"/>
  <c r="AF3655" i="1"/>
  <c r="AE3655" i="1"/>
  <c r="AD3655" i="1"/>
  <c r="AC3655" i="1"/>
  <c r="AB3655" i="1"/>
  <c r="AA3655" i="1"/>
  <c r="Z3655" i="1"/>
  <c r="AH3654" i="1"/>
  <c r="AG3654" i="1"/>
  <c r="AF3654" i="1"/>
  <c r="AE3654" i="1"/>
  <c r="AD3654" i="1"/>
  <c r="AC3654" i="1"/>
  <c r="AB3654" i="1"/>
  <c r="AA3654" i="1"/>
  <c r="Z3654" i="1"/>
  <c r="AH3653" i="1"/>
  <c r="AG3653" i="1"/>
  <c r="AF3653" i="1"/>
  <c r="AE3653" i="1"/>
  <c r="AD3653" i="1"/>
  <c r="AC3653" i="1"/>
  <c r="AB3653" i="1"/>
  <c r="AA3653" i="1"/>
  <c r="Z3653" i="1"/>
  <c r="AH3652" i="1"/>
  <c r="AG3652" i="1"/>
  <c r="AF3652" i="1"/>
  <c r="AE3652" i="1"/>
  <c r="AD3652" i="1"/>
  <c r="AC3652" i="1"/>
  <c r="AB3652" i="1"/>
  <c r="AA3652" i="1"/>
  <c r="Z3652" i="1"/>
  <c r="AH3651" i="1"/>
  <c r="AG3651" i="1"/>
  <c r="AF3651" i="1"/>
  <c r="AE3651" i="1"/>
  <c r="AD3651" i="1"/>
  <c r="AC3651" i="1"/>
  <c r="AB3651" i="1"/>
  <c r="AA3651" i="1"/>
  <c r="Z3651" i="1"/>
  <c r="AH3650" i="1"/>
  <c r="AG3650" i="1"/>
  <c r="AF3650" i="1"/>
  <c r="AE3650" i="1"/>
  <c r="AD3650" i="1"/>
  <c r="AC3650" i="1"/>
  <c r="AB3650" i="1"/>
  <c r="AA3650" i="1"/>
  <c r="Z3650" i="1"/>
  <c r="AH3649" i="1"/>
  <c r="AG3649" i="1"/>
  <c r="AF3649" i="1"/>
  <c r="AE3649" i="1"/>
  <c r="AD3649" i="1"/>
  <c r="AC3649" i="1"/>
  <c r="AB3649" i="1"/>
  <c r="AA3649" i="1"/>
  <c r="Z3649" i="1"/>
  <c r="AH3648" i="1"/>
  <c r="AG3648" i="1"/>
  <c r="AF3648" i="1"/>
  <c r="AE3648" i="1"/>
  <c r="AD3648" i="1"/>
  <c r="AC3648" i="1"/>
  <c r="AB3648" i="1"/>
  <c r="AA3648" i="1"/>
  <c r="Z3648" i="1"/>
  <c r="AH3647" i="1"/>
  <c r="AG3647" i="1"/>
  <c r="AF3647" i="1"/>
  <c r="AE3647" i="1"/>
  <c r="AD3647" i="1"/>
  <c r="AC3647" i="1"/>
  <c r="AB3647" i="1"/>
  <c r="AA3647" i="1"/>
  <c r="Z3647" i="1"/>
  <c r="AH3646" i="1"/>
  <c r="AG3646" i="1"/>
  <c r="AF3646" i="1"/>
  <c r="AE3646" i="1"/>
  <c r="AD3646" i="1"/>
  <c r="AC3646" i="1"/>
  <c r="AB3646" i="1"/>
  <c r="AA3646" i="1"/>
  <c r="Z3646" i="1"/>
  <c r="AH3645" i="1"/>
  <c r="AG3645" i="1"/>
  <c r="AF3645" i="1"/>
  <c r="AE3645" i="1"/>
  <c r="AD3645" i="1"/>
  <c r="AC3645" i="1"/>
  <c r="AB3645" i="1"/>
  <c r="AA3645" i="1"/>
  <c r="Z3645" i="1"/>
  <c r="AH3644" i="1"/>
  <c r="AG3644" i="1"/>
  <c r="AF3644" i="1"/>
  <c r="AE3644" i="1"/>
  <c r="AD3644" i="1"/>
  <c r="AC3644" i="1"/>
  <c r="AB3644" i="1"/>
  <c r="AA3644" i="1"/>
  <c r="Z3644" i="1"/>
  <c r="AH3643" i="1"/>
  <c r="AG3643" i="1"/>
  <c r="AF3643" i="1"/>
  <c r="AE3643" i="1"/>
  <c r="AD3643" i="1"/>
  <c r="AC3643" i="1"/>
  <c r="AB3643" i="1"/>
  <c r="AA3643" i="1"/>
  <c r="Z3643" i="1"/>
  <c r="AH3642" i="1"/>
  <c r="AG3642" i="1"/>
  <c r="AF3642" i="1"/>
  <c r="AE3642" i="1"/>
  <c r="AD3642" i="1"/>
  <c r="AC3642" i="1"/>
  <c r="AB3642" i="1"/>
  <c r="AA3642" i="1"/>
  <c r="Z3642" i="1"/>
  <c r="AH3641" i="1"/>
  <c r="AG3641" i="1"/>
  <c r="AF3641" i="1"/>
  <c r="AE3641" i="1"/>
  <c r="AD3641" i="1"/>
  <c r="AC3641" i="1"/>
  <c r="AB3641" i="1"/>
  <c r="AA3641" i="1"/>
  <c r="Z3641" i="1"/>
  <c r="AH3640" i="1"/>
  <c r="AG3640" i="1"/>
  <c r="AF3640" i="1"/>
  <c r="AE3640" i="1"/>
  <c r="AD3640" i="1"/>
  <c r="AC3640" i="1"/>
  <c r="AB3640" i="1"/>
  <c r="AA3640" i="1"/>
  <c r="Z3640" i="1"/>
  <c r="AH3639" i="1"/>
  <c r="AG3639" i="1"/>
  <c r="AF3639" i="1"/>
  <c r="AE3639" i="1"/>
  <c r="AD3639" i="1"/>
  <c r="AC3639" i="1"/>
  <c r="AB3639" i="1"/>
  <c r="AA3639" i="1"/>
  <c r="Z3639" i="1"/>
  <c r="AH3638" i="1"/>
  <c r="AG3638" i="1"/>
  <c r="AF3638" i="1"/>
  <c r="AE3638" i="1"/>
  <c r="AD3638" i="1"/>
  <c r="AC3638" i="1"/>
  <c r="AB3638" i="1"/>
  <c r="AA3638" i="1"/>
  <c r="Z3638" i="1"/>
  <c r="AH3637" i="1"/>
  <c r="AG3637" i="1"/>
  <c r="AF3637" i="1"/>
  <c r="AE3637" i="1"/>
  <c r="AD3637" i="1"/>
  <c r="AC3637" i="1"/>
  <c r="AB3637" i="1"/>
  <c r="AA3637" i="1"/>
  <c r="Z3637" i="1"/>
  <c r="AH3636" i="1"/>
  <c r="AG3636" i="1"/>
  <c r="AF3636" i="1"/>
  <c r="AE3636" i="1"/>
  <c r="AD3636" i="1"/>
  <c r="AC3636" i="1"/>
  <c r="AB3636" i="1"/>
  <c r="AA3636" i="1"/>
  <c r="Z3636" i="1"/>
  <c r="AH3635" i="1"/>
  <c r="AG3635" i="1"/>
  <c r="AF3635" i="1"/>
  <c r="AE3635" i="1"/>
  <c r="AD3635" i="1"/>
  <c r="AC3635" i="1"/>
  <c r="AB3635" i="1"/>
  <c r="AA3635" i="1"/>
  <c r="Z3635" i="1"/>
  <c r="AH3634" i="1"/>
  <c r="AG3634" i="1"/>
  <c r="AF3634" i="1"/>
  <c r="AE3634" i="1"/>
  <c r="AD3634" i="1"/>
  <c r="AC3634" i="1"/>
  <c r="AB3634" i="1"/>
  <c r="AA3634" i="1"/>
  <c r="Z3634" i="1"/>
  <c r="AH3633" i="1"/>
  <c r="AG3633" i="1"/>
  <c r="AF3633" i="1"/>
  <c r="AE3633" i="1"/>
  <c r="AD3633" i="1"/>
  <c r="AC3633" i="1"/>
  <c r="AB3633" i="1"/>
  <c r="AA3633" i="1"/>
  <c r="Z3633" i="1"/>
  <c r="AH3632" i="1"/>
  <c r="AG3632" i="1"/>
  <c r="AF3632" i="1"/>
  <c r="AE3632" i="1"/>
  <c r="AD3632" i="1"/>
  <c r="AC3632" i="1"/>
  <c r="AB3632" i="1"/>
  <c r="AA3632" i="1"/>
  <c r="Z3632" i="1"/>
  <c r="AH3631" i="1"/>
  <c r="AG3631" i="1"/>
  <c r="AF3631" i="1"/>
  <c r="AE3631" i="1"/>
  <c r="AD3631" i="1"/>
  <c r="AC3631" i="1"/>
  <c r="AB3631" i="1"/>
  <c r="AA3631" i="1"/>
  <c r="Z3631" i="1"/>
  <c r="AH3630" i="1"/>
  <c r="AG3630" i="1"/>
  <c r="AF3630" i="1"/>
  <c r="AE3630" i="1"/>
  <c r="AD3630" i="1"/>
  <c r="AC3630" i="1"/>
  <c r="AB3630" i="1"/>
  <c r="AA3630" i="1"/>
  <c r="Z3630" i="1"/>
  <c r="AH3629" i="1"/>
  <c r="AG3629" i="1"/>
  <c r="AF3629" i="1"/>
  <c r="AE3629" i="1"/>
  <c r="AD3629" i="1"/>
  <c r="AC3629" i="1"/>
  <c r="AB3629" i="1"/>
  <c r="AA3629" i="1"/>
  <c r="Z3629" i="1"/>
  <c r="AH3628" i="1"/>
  <c r="AG3628" i="1"/>
  <c r="AF3628" i="1"/>
  <c r="AE3628" i="1"/>
  <c r="AD3628" i="1"/>
  <c r="AC3628" i="1"/>
  <c r="AB3628" i="1"/>
  <c r="AA3628" i="1"/>
  <c r="Z3628" i="1"/>
  <c r="AH3627" i="1"/>
  <c r="AG3627" i="1"/>
  <c r="AF3627" i="1"/>
  <c r="AE3627" i="1"/>
  <c r="AD3627" i="1"/>
  <c r="AC3627" i="1"/>
  <c r="AB3627" i="1"/>
  <c r="AA3627" i="1"/>
  <c r="Z3627" i="1"/>
  <c r="AH3626" i="1"/>
  <c r="AG3626" i="1"/>
  <c r="AF3626" i="1"/>
  <c r="AE3626" i="1"/>
  <c r="AD3626" i="1"/>
  <c r="AC3626" i="1"/>
  <c r="AB3626" i="1"/>
  <c r="AA3626" i="1"/>
  <c r="Z3626" i="1"/>
  <c r="AH3625" i="1"/>
  <c r="AG3625" i="1"/>
  <c r="AF3625" i="1"/>
  <c r="AE3625" i="1"/>
  <c r="AD3625" i="1"/>
  <c r="AC3625" i="1"/>
  <c r="AB3625" i="1"/>
  <c r="AA3625" i="1"/>
  <c r="Z3625" i="1"/>
  <c r="AH3624" i="1"/>
  <c r="AG3624" i="1"/>
  <c r="AF3624" i="1"/>
  <c r="AE3624" i="1"/>
  <c r="AD3624" i="1"/>
  <c r="AC3624" i="1"/>
  <c r="AB3624" i="1"/>
  <c r="AA3624" i="1"/>
  <c r="Z3624" i="1"/>
  <c r="AH3623" i="1"/>
  <c r="AG3623" i="1"/>
  <c r="AF3623" i="1"/>
  <c r="AE3623" i="1"/>
  <c r="AD3623" i="1"/>
  <c r="AC3623" i="1"/>
  <c r="AB3623" i="1"/>
  <c r="AA3623" i="1"/>
  <c r="Z3623" i="1"/>
  <c r="AH3622" i="1"/>
  <c r="AG3622" i="1"/>
  <c r="AF3622" i="1"/>
  <c r="AE3622" i="1"/>
  <c r="AD3622" i="1"/>
  <c r="AC3622" i="1"/>
  <c r="AB3622" i="1"/>
  <c r="AA3622" i="1"/>
  <c r="Z3622" i="1"/>
  <c r="AH3621" i="1"/>
  <c r="AG3621" i="1"/>
  <c r="AF3621" i="1"/>
  <c r="AE3621" i="1"/>
  <c r="AD3621" i="1"/>
  <c r="AC3621" i="1"/>
  <c r="AB3621" i="1"/>
  <c r="AA3621" i="1"/>
  <c r="Z3621" i="1"/>
  <c r="AH3620" i="1"/>
  <c r="AG3620" i="1"/>
  <c r="AF3620" i="1"/>
  <c r="AE3620" i="1"/>
  <c r="AD3620" i="1"/>
  <c r="AC3620" i="1"/>
  <c r="AB3620" i="1"/>
  <c r="AA3620" i="1"/>
  <c r="Z3620" i="1"/>
  <c r="AH3619" i="1"/>
  <c r="AG3619" i="1"/>
  <c r="AF3619" i="1"/>
  <c r="AE3619" i="1"/>
  <c r="AD3619" i="1"/>
  <c r="AC3619" i="1"/>
  <c r="AB3619" i="1"/>
  <c r="AA3619" i="1"/>
  <c r="Z3619" i="1"/>
  <c r="AH3618" i="1"/>
  <c r="AG3618" i="1"/>
  <c r="AF3618" i="1"/>
  <c r="AE3618" i="1"/>
  <c r="AD3618" i="1"/>
  <c r="AC3618" i="1"/>
  <c r="AB3618" i="1"/>
  <c r="AA3618" i="1"/>
  <c r="Z3618" i="1"/>
  <c r="AH3617" i="1"/>
  <c r="AG3617" i="1"/>
  <c r="AF3617" i="1"/>
  <c r="AE3617" i="1"/>
  <c r="AD3617" i="1"/>
  <c r="AC3617" i="1"/>
  <c r="AB3617" i="1"/>
  <c r="AA3617" i="1"/>
  <c r="Z3617" i="1"/>
  <c r="AH3616" i="1"/>
  <c r="AG3616" i="1"/>
  <c r="AF3616" i="1"/>
  <c r="AE3616" i="1"/>
  <c r="AD3616" i="1"/>
  <c r="AC3616" i="1"/>
  <c r="AB3616" i="1"/>
  <c r="AA3616" i="1"/>
  <c r="Z3616" i="1"/>
  <c r="AH3615" i="1"/>
  <c r="AG3615" i="1"/>
  <c r="AF3615" i="1"/>
  <c r="AE3615" i="1"/>
  <c r="AD3615" i="1"/>
  <c r="AC3615" i="1"/>
  <c r="AB3615" i="1"/>
  <c r="AA3615" i="1"/>
  <c r="Z3615" i="1"/>
  <c r="AH3614" i="1"/>
  <c r="AG3614" i="1"/>
  <c r="AF3614" i="1"/>
  <c r="AE3614" i="1"/>
  <c r="AD3614" i="1"/>
  <c r="AC3614" i="1"/>
  <c r="AB3614" i="1"/>
  <c r="AA3614" i="1"/>
  <c r="Z3614" i="1"/>
  <c r="AH3613" i="1"/>
  <c r="AG3613" i="1"/>
  <c r="AF3613" i="1"/>
  <c r="AE3613" i="1"/>
  <c r="AD3613" i="1"/>
  <c r="AC3613" i="1"/>
  <c r="AB3613" i="1"/>
  <c r="AA3613" i="1"/>
  <c r="Z3613" i="1"/>
  <c r="AH3612" i="1"/>
  <c r="AG3612" i="1"/>
  <c r="AF3612" i="1"/>
  <c r="AE3612" i="1"/>
  <c r="AD3612" i="1"/>
  <c r="AC3612" i="1"/>
  <c r="AB3612" i="1"/>
  <c r="AA3612" i="1"/>
  <c r="Z3612" i="1"/>
  <c r="AH3611" i="1"/>
  <c r="AG3611" i="1"/>
  <c r="AF3611" i="1"/>
  <c r="AE3611" i="1"/>
  <c r="AD3611" i="1"/>
  <c r="AC3611" i="1"/>
  <c r="AB3611" i="1"/>
  <c r="AA3611" i="1"/>
  <c r="Z3611" i="1"/>
  <c r="AH3610" i="1"/>
  <c r="AG3610" i="1"/>
  <c r="AF3610" i="1"/>
  <c r="AE3610" i="1"/>
  <c r="AD3610" i="1"/>
  <c r="AC3610" i="1"/>
  <c r="AB3610" i="1"/>
  <c r="AA3610" i="1"/>
  <c r="Z3610" i="1"/>
  <c r="AH3609" i="1"/>
  <c r="AG3609" i="1"/>
  <c r="AF3609" i="1"/>
  <c r="AE3609" i="1"/>
  <c r="AD3609" i="1"/>
  <c r="AC3609" i="1"/>
  <c r="AB3609" i="1"/>
  <c r="AA3609" i="1"/>
  <c r="Z3609" i="1"/>
  <c r="AH3608" i="1"/>
  <c r="AG3608" i="1"/>
  <c r="AF3608" i="1"/>
  <c r="AE3608" i="1"/>
  <c r="AD3608" i="1"/>
  <c r="AC3608" i="1"/>
  <c r="AB3608" i="1"/>
  <c r="AA3608" i="1"/>
  <c r="Z3608" i="1"/>
  <c r="AH3607" i="1"/>
  <c r="AG3607" i="1"/>
  <c r="AF3607" i="1"/>
  <c r="AE3607" i="1"/>
  <c r="AD3607" i="1"/>
  <c r="AC3607" i="1"/>
  <c r="AB3607" i="1"/>
  <c r="AA3607" i="1"/>
  <c r="Z3607" i="1"/>
  <c r="AH3606" i="1"/>
  <c r="AG3606" i="1"/>
  <c r="AF3606" i="1"/>
  <c r="AE3606" i="1"/>
  <c r="AD3606" i="1"/>
  <c r="AC3606" i="1"/>
  <c r="AB3606" i="1"/>
  <c r="AA3606" i="1"/>
  <c r="Z3606" i="1"/>
  <c r="AH3605" i="1"/>
  <c r="AG3605" i="1"/>
  <c r="AF3605" i="1"/>
  <c r="AE3605" i="1"/>
  <c r="AD3605" i="1"/>
  <c r="AC3605" i="1"/>
  <c r="AB3605" i="1"/>
  <c r="AA3605" i="1"/>
  <c r="Z3605" i="1"/>
  <c r="AH3604" i="1"/>
  <c r="AG3604" i="1"/>
  <c r="AF3604" i="1"/>
  <c r="AE3604" i="1"/>
  <c r="AD3604" i="1"/>
  <c r="AC3604" i="1"/>
  <c r="AB3604" i="1"/>
  <c r="AA3604" i="1"/>
  <c r="Z3604" i="1"/>
  <c r="AH3603" i="1"/>
  <c r="AG3603" i="1"/>
  <c r="AF3603" i="1"/>
  <c r="AE3603" i="1"/>
  <c r="AD3603" i="1"/>
  <c r="AC3603" i="1"/>
  <c r="AB3603" i="1"/>
  <c r="AA3603" i="1"/>
  <c r="Z3603" i="1"/>
  <c r="AH3602" i="1"/>
  <c r="AG3602" i="1"/>
  <c r="AF3602" i="1"/>
  <c r="AE3602" i="1"/>
  <c r="AD3602" i="1"/>
  <c r="AC3602" i="1"/>
  <c r="AB3602" i="1"/>
  <c r="AA3602" i="1"/>
  <c r="Z3602" i="1"/>
  <c r="AH3601" i="1"/>
  <c r="AG3601" i="1"/>
  <c r="AF3601" i="1"/>
  <c r="AE3601" i="1"/>
  <c r="AD3601" i="1"/>
  <c r="AC3601" i="1"/>
  <c r="AB3601" i="1"/>
  <c r="AA3601" i="1"/>
  <c r="Z3601" i="1"/>
  <c r="AH3600" i="1"/>
  <c r="AG3600" i="1"/>
  <c r="AF3600" i="1"/>
  <c r="AE3600" i="1"/>
  <c r="AD3600" i="1"/>
  <c r="AC3600" i="1"/>
  <c r="AB3600" i="1"/>
  <c r="AA3600" i="1"/>
  <c r="Z3600" i="1"/>
  <c r="AH3599" i="1"/>
  <c r="AG3599" i="1"/>
  <c r="AF3599" i="1"/>
  <c r="AE3599" i="1"/>
  <c r="AD3599" i="1"/>
  <c r="AC3599" i="1"/>
  <c r="AB3599" i="1"/>
  <c r="AA3599" i="1"/>
  <c r="Z3599" i="1"/>
  <c r="AH3598" i="1"/>
  <c r="AG3598" i="1"/>
  <c r="AF3598" i="1"/>
  <c r="AE3598" i="1"/>
  <c r="AD3598" i="1"/>
  <c r="AC3598" i="1"/>
  <c r="AB3598" i="1"/>
  <c r="AA3598" i="1"/>
  <c r="Z3598" i="1"/>
  <c r="AH3597" i="1"/>
  <c r="AG3597" i="1"/>
  <c r="AF3597" i="1"/>
  <c r="AE3597" i="1"/>
  <c r="AD3597" i="1"/>
  <c r="AC3597" i="1"/>
  <c r="AB3597" i="1"/>
  <c r="AA3597" i="1"/>
  <c r="Z3597" i="1"/>
  <c r="AH3596" i="1"/>
  <c r="AG3596" i="1"/>
  <c r="AF3596" i="1"/>
  <c r="AE3596" i="1"/>
  <c r="AD3596" i="1"/>
  <c r="AC3596" i="1"/>
  <c r="AB3596" i="1"/>
  <c r="AA3596" i="1"/>
  <c r="Z3596" i="1"/>
  <c r="AH3595" i="1"/>
  <c r="AG3595" i="1"/>
  <c r="AF3595" i="1"/>
  <c r="AE3595" i="1"/>
  <c r="AD3595" i="1"/>
  <c r="AC3595" i="1"/>
  <c r="AB3595" i="1"/>
  <c r="AA3595" i="1"/>
  <c r="Z3595" i="1"/>
  <c r="AH3594" i="1"/>
  <c r="AG3594" i="1"/>
  <c r="AF3594" i="1"/>
  <c r="AE3594" i="1"/>
  <c r="AD3594" i="1"/>
  <c r="AC3594" i="1"/>
  <c r="AB3594" i="1"/>
  <c r="AA3594" i="1"/>
  <c r="Z3594" i="1"/>
  <c r="AH3593" i="1"/>
  <c r="AG3593" i="1"/>
  <c r="AF3593" i="1"/>
  <c r="AE3593" i="1"/>
  <c r="AD3593" i="1"/>
  <c r="AC3593" i="1"/>
  <c r="AB3593" i="1"/>
  <c r="AA3593" i="1"/>
  <c r="Z3593" i="1"/>
  <c r="AH3592" i="1"/>
  <c r="AG3592" i="1"/>
  <c r="AF3592" i="1"/>
  <c r="AE3592" i="1"/>
  <c r="AD3592" i="1"/>
  <c r="AC3592" i="1"/>
  <c r="AB3592" i="1"/>
  <c r="AA3592" i="1"/>
  <c r="Z3592" i="1"/>
  <c r="AH3591" i="1"/>
  <c r="AG3591" i="1"/>
  <c r="AF3591" i="1"/>
  <c r="AE3591" i="1"/>
  <c r="AD3591" i="1"/>
  <c r="AC3591" i="1"/>
  <c r="AB3591" i="1"/>
  <c r="AA3591" i="1"/>
  <c r="Z3591" i="1"/>
  <c r="AH3590" i="1"/>
  <c r="AG3590" i="1"/>
  <c r="AF3590" i="1"/>
  <c r="AE3590" i="1"/>
  <c r="AD3590" i="1"/>
  <c r="AC3590" i="1"/>
  <c r="AB3590" i="1"/>
  <c r="AA3590" i="1"/>
  <c r="Z3590" i="1"/>
  <c r="AH3589" i="1"/>
  <c r="AG3589" i="1"/>
  <c r="AF3589" i="1"/>
  <c r="AE3589" i="1"/>
  <c r="AD3589" i="1"/>
  <c r="AC3589" i="1"/>
  <c r="AB3589" i="1"/>
  <c r="AA3589" i="1"/>
  <c r="Z3589" i="1"/>
  <c r="AH3588" i="1"/>
  <c r="AG3588" i="1"/>
  <c r="AF3588" i="1"/>
  <c r="AE3588" i="1"/>
  <c r="AD3588" i="1"/>
  <c r="AC3588" i="1"/>
  <c r="AB3588" i="1"/>
  <c r="AA3588" i="1"/>
  <c r="Z3588" i="1"/>
  <c r="AH3587" i="1"/>
  <c r="AG3587" i="1"/>
  <c r="AF3587" i="1"/>
  <c r="AE3587" i="1"/>
  <c r="AD3587" i="1"/>
  <c r="AC3587" i="1"/>
  <c r="AB3587" i="1"/>
  <c r="AA3587" i="1"/>
  <c r="Z3587" i="1"/>
  <c r="AH3586" i="1"/>
  <c r="AG3586" i="1"/>
  <c r="AF3586" i="1"/>
  <c r="AE3586" i="1"/>
  <c r="AD3586" i="1"/>
  <c r="AC3586" i="1"/>
  <c r="AB3586" i="1"/>
  <c r="AA3586" i="1"/>
  <c r="Z3586" i="1"/>
  <c r="AH3585" i="1"/>
  <c r="AG3585" i="1"/>
  <c r="AF3585" i="1"/>
  <c r="AE3585" i="1"/>
  <c r="AD3585" i="1"/>
  <c r="AC3585" i="1"/>
  <c r="AB3585" i="1"/>
  <c r="AA3585" i="1"/>
  <c r="Z3585" i="1"/>
  <c r="AH3584" i="1"/>
  <c r="AG3584" i="1"/>
  <c r="AF3584" i="1"/>
  <c r="AE3584" i="1"/>
  <c r="AD3584" i="1"/>
  <c r="AC3584" i="1"/>
  <c r="AB3584" i="1"/>
  <c r="AA3584" i="1"/>
  <c r="Z3584" i="1"/>
  <c r="AH3583" i="1"/>
  <c r="AG3583" i="1"/>
  <c r="AF3583" i="1"/>
  <c r="AE3583" i="1"/>
  <c r="AD3583" i="1"/>
  <c r="AC3583" i="1"/>
  <c r="AB3583" i="1"/>
  <c r="AA3583" i="1"/>
  <c r="Z3583" i="1"/>
  <c r="AH3582" i="1"/>
  <c r="AG3582" i="1"/>
  <c r="AF3582" i="1"/>
  <c r="AE3582" i="1"/>
  <c r="AD3582" i="1"/>
  <c r="AC3582" i="1"/>
  <c r="AB3582" i="1"/>
  <c r="AA3582" i="1"/>
  <c r="Z3582" i="1"/>
  <c r="AH3581" i="1"/>
  <c r="AG3581" i="1"/>
  <c r="AF3581" i="1"/>
  <c r="AE3581" i="1"/>
  <c r="AD3581" i="1"/>
  <c r="AC3581" i="1"/>
  <c r="AB3581" i="1"/>
  <c r="AA3581" i="1"/>
  <c r="Z3581" i="1"/>
  <c r="AH3580" i="1"/>
  <c r="AG3580" i="1"/>
  <c r="AF3580" i="1"/>
  <c r="AE3580" i="1"/>
  <c r="AD3580" i="1"/>
  <c r="AC3580" i="1"/>
  <c r="AB3580" i="1"/>
  <c r="AA3580" i="1"/>
  <c r="Z3580" i="1"/>
  <c r="AH3579" i="1"/>
  <c r="AG3579" i="1"/>
  <c r="AF3579" i="1"/>
  <c r="AE3579" i="1"/>
  <c r="AD3579" i="1"/>
  <c r="AC3579" i="1"/>
  <c r="AB3579" i="1"/>
  <c r="AA3579" i="1"/>
  <c r="Z3579" i="1"/>
  <c r="AH3578" i="1"/>
  <c r="AG3578" i="1"/>
  <c r="AF3578" i="1"/>
  <c r="AE3578" i="1"/>
  <c r="AD3578" i="1"/>
  <c r="AC3578" i="1"/>
  <c r="AB3578" i="1"/>
  <c r="AA3578" i="1"/>
  <c r="Z3578" i="1"/>
  <c r="AH3577" i="1"/>
  <c r="AG3577" i="1"/>
  <c r="AF3577" i="1"/>
  <c r="AE3577" i="1"/>
  <c r="AD3577" i="1"/>
  <c r="AC3577" i="1"/>
  <c r="AB3577" i="1"/>
  <c r="AA3577" i="1"/>
  <c r="Z3577" i="1"/>
  <c r="AH3576" i="1"/>
  <c r="AG3576" i="1"/>
  <c r="AF3576" i="1"/>
  <c r="AE3576" i="1"/>
  <c r="AD3576" i="1"/>
  <c r="AC3576" i="1"/>
  <c r="AB3576" i="1"/>
  <c r="AA3576" i="1"/>
  <c r="Z3576" i="1"/>
  <c r="AH3575" i="1"/>
  <c r="AG3575" i="1"/>
  <c r="AF3575" i="1"/>
  <c r="AE3575" i="1"/>
  <c r="AD3575" i="1"/>
  <c r="AC3575" i="1"/>
  <c r="AB3575" i="1"/>
  <c r="AA3575" i="1"/>
  <c r="Z3575" i="1"/>
  <c r="AH3574" i="1"/>
  <c r="AG3574" i="1"/>
  <c r="AF3574" i="1"/>
  <c r="AE3574" i="1"/>
  <c r="AD3574" i="1"/>
  <c r="AC3574" i="1"/>
  <c r="AB3574" i="1"/>
  <c r="AA3574" i="1"/>
  <c r="Z3574" i="1"/>
  <c r="AH3573" i="1"/>
  <c r="AG3573" i="1"/>
  <c r="AF3573" i="1"/>
  <c r="AE3573" i="1"/>
  <c r="AD3573" i="1"/>
  <c r="AC3573" i="1"/>
  <c r="AB3573" i="1"/>
  <c r="AA3573" i="1"/>
  <c r="Z3573" i="1"/>
  <c r="AH3572" i="1"/>
  <c r="AG3572" i="1"/>
  <c r="AF3572" i="1"/>
  <c r="AE3572" i="1"/>
  <c r="AD3572" i="1"/>
  <c r="AC3572" i="1"/>
  <c r="AB3572" i="1"/>
  <c r="AA3572" i="1"/>
  <c r="Z3572" i="1"/>
  <c r="AH3571" i="1"/>
  <c r="AG3571" i="1"/>
  <c r="AF3571" i="1"/>
  <c r="AE3571" i="1"/>
  <c r="AD3571" i="1"/>
  <c r="AC3571" i="1"/>
  <c r="AB3571" i="1"/>
  <c r="AA3571" i="1"/>
  <c r="Z3571" i="1"/>
  <c r="AH3570" i="1"/>
  <c r="AG3570" i="1"/>
  <c r="AF3570" i="1"/>
  <c r="AE3570" i="1"/>
  <c r="AD3570" i="1"/>
  <c r="AC3570" i="1"/>
  <c r="AB3570" i="1"/>
  <c r="AA3570" i="1"/>
  <c r="Z3570" i="1"/>
  <c r="AH3569" i="1"/>
  <c r="AG3569" i="1"/>
  <c r="AF3569" i="1"/>
  <c r="AE3569" i="1"/>
  <c r="AD3569" i="1"/>
  <c r="AC3569" i="1"/>
  <c r="AB3569" i="1"/>
  <c r="AA3569" i="1"/>
  <c r="Z3569" i="1"/>
  <c r="AH3568" i="1"/>
  <c r="AG3568" i="1"/>
  <c r="AF3568" i="1"/>
  <c r="AE3568" i="1"/>
  <c r="AD3568" i="1"/>
  <c r="AC3568" i="1"/>
  <c r="AB3568" i="1"/>
  <c r="AA3568" i="1"/>
  <c r="Z3568" i="1"/>
  <c r="AH3567" i="1"/>
  <c r="AG3567" i="1"/>
  <c r="AF3567" i="1"/>
  <c r="AE3567" i="1"/>
  <c r="AD3567" i="1"/>
  <c r="AC3567" i="1"/>
  <c r="AB3567" i="1"/>
  <c r="AA3567" i="1"/>
  <c r="Z3567" i="1"/>
  <c r="AH3566" i="1"/>
  <c r="AG3566" i="1"/>
  <c r="AF3566" i="1"/>
  <c r="AE3566" i="1"/>
  <c r="AD3566" i="1"/>
  <c r="AC3566" i="1"/>
  <c r="AB3566" i="1"/>
  <c r="AA3566" i="1"/>
  <c r="Z3566" i="1"/>
  <c r="AH3565" i="1"/>
  <c r="AG3565" i="1"/>
  <c r="AF3565" i="1"/>
  <c r="AE3565" i="1"/>
  <c r="AD3565" i="1"/>
  <c r="AC3565" i="1"/>
  <c r="AB3565" i="1"/>
  <c r="AA3565" i="1"/>
  <c r="Z3565" i="1"/>
  <c r="AH3564" i="1"/>
  <c r="AG3564" i="1"/>
  <c r="AF3564" i="1"/>
  <c r="AE3564" i="1"/>
  <c r="AD3564" i="1"/>
  <c r="AC3564" i="1"/>
  <c r="AB3564" i="1"/>
  <c r="AA3564" i="1"/>
  <c r="Z3564" i="1"/>
  <c r="AH3563" i="1"/>
  <c r="AG3563" i="1"/>
  <c r="AF3563" i="1"/>
  <c r="AE3563" i="1"/>
  <c r="AD3563" i="1"/>
  <c r="AC3563" i="1"/>
  <c r="AB3563" i="1"/>
  <c r="AA3563" i="1"/>
  <c r="Z3563" i="1"/>
  <c r="AH3562" i="1"/>
  <c r="AG3562" i="1"/>
  <c r="AF3562" i="1"/>
  <c r="AE3562" i="1"/>
  <c r="AD3562" i="1"/>
  <c r="AC3562" i="1"/>
  <c r="AB3562" i="1"/>
  <c r="AA3562" i="1"/>
  <c r="Z3562" i="1"/>
  <c r="AH3561" i="1"/>
  <c r="AG3561" i="1"/>
  <c r="AF3561" i="1"/>
  <c r="AE3561" i="1"/>
  <c r="AD3561" i="1"/>
  <c r="AC3561" i="1"/>
  <c r="AB3561" i="1"/>
  <c r="AA3561" i="1"/>
  <c r="Z3561" i="1"/>
  <c r="AH3560" i="1"/>
  <c r="AG3560" i="1"/>
  <c r="AF3560" i="1"/>
  <c r="AE3560" i="1"/>
  <c r="AD3560" i="1"/>
  <c r="AC3560" i="1"/>
  <c r="AB3560" i="1"/>
  <c r="AA3560" i="1"/>
  <c r="Z3560" i="1"/>
  <c r="AH3559" i="1"/>
  <c r="AG3559" i="1"/>
  <c r="AF3559" i="1"/>
  <c r="AE3559" i="1"/>
  <c r="AD3559" i="1"/>
  <c r="AC3559" i="1"/>
  <c r="AB3559" i="1"/>
  <c r="AA3559" i="1"/>
  <c r="Z3559" i="1"/>
  <c r="AH3558" i="1"/>
  <c r="AG3558" i="1"/>
  <c r="AF3558" i="1"/>
  <c r="AE3558" i="1"/>
  <c r="AD3558" i="1"/>
  <c r="AC3558" i="1"/>
  <c r="AB3558" i="1"/>
  <c r="AA3558" i="1"/>
  <c r="Z3558" i="1"/>
  <c r="AH3557" i="1"/>
  <c r="AG3557" i="1"/>
  <c r="AF3557" i="1"/>
  <c r="AE3557" i="1"/>
  <c r="AD3557" i="1"/>
  <c r="AC3557" i="1"/>
  <c r="AB3557" i="1"/>
  <c r="AA3557" i="1"/>
  <c r="Z3557" i="1"/>
  <c r="AH3556" i="1"/>
  <c r="AG3556" i="1"/>
  <c r="AF3556" i="1"/>
  <c r="AE3556" i="1"/>
  <c r="AD3556" i="1"/>
  <c r="AC3556" i="1"/>
  <c r="AB3556" i="1"/>
  <c r="AA3556" i="1"/>
  <c r="Z3556" i="1"/>
  <c r="AH3555" i="1"/>
  <c r="AG3555" i="1"/>
  <c r="AF3555" i="1"/>
  <c r="AE3555" i="1"/>
  <c r="AD3555" i="1"/>
  <c r="AC3555" i="1"/>
  <c r="AB3555" i="1"/>
  <c r="AA3555" i="1"/>
  <c r="Z3555" i="1"/>
  <c r="AH3554" i="1"/>
  <c r="AG3554" i="1"/>
  <c r="AF3554" i="1"/>
  <c r="AE3554" i="1"/>
  <c r="AD3554" i="1"/>
  <c r="AC3554" i="1"/>
  <c r="AB3554" i="1"/>
  <c r="AA3554" i="1"/>
  <c r="Z3554" i="1"/>
  <c r="AH3553" i="1"/>
  <c r="AG3553" i="1"/>
  <c r="AF3553" i="1"/>
  <c r="AE3553" i="1"/>
  <c r="AD3553" i="1"/>
  <c r="AC3553" i="1"/>
  <c r="AB3553" i="1"/>
  <c r="AA3553" i="1"/>
  <c r="Z3553" i="1"/>
  <c r="AH3552" i="1"/>
  <c r="AG3552" i="1"/>
  <c r="AF3552" i="1"/>
  <c r="AE3552" i="1"/>
  <c r="AD3552" i="1"/>
  <c r="AC3552" i="1"/>
  <c r="AB3552" i="1"/>
  <c r="AA3552" i="1"/>
  <c r="Z3552" i="1"/>
  <c r="AH3551" i="1"/>
  <c r="AG3551" i="1"/>
  <c r="AF3551" i="1"/>
  <c r="AE3551" i="1"/>
  <c r="AD3551" i="1"/>
  <c r="AC3551" i="1"/>
  <c r="AB3551" i="1"/>
  <c r="AA3551" i="1"/>
  <c r="Z3551" i="1"/>
  <c r="AH3550" i="1"/>
  <c r="AG3550" i="1"/>
  <c r="AF3550" i="1"/>
  <c r="AE3550" i="1"/>
  <c r="AD3550" i="1"/>
  <c r="AC3550" i="1"/>
  <c r="AB3550" i="1"/>
  <c r="AA3550" i="1"/>
  <c r="Z3550" i="1"/>
  <c r="AH3549" i="1"/>
  <c r="AG3549" i="1"/>
  <c r="AF3549" i="1"/>
  <c r="AE3549" i="1"/>
  <c r="AD3549" i="1"/>
  <c r="AC3549" i="1"/>
  <c r="AB3549" i="1"/>
  <c r="AA3549" i="1"/>
  <c r="Z3549" i="1"/>
  <c r="AH3548" i="1"/>
  <c r="AG3548" i="1"/>
  <c r="AF3548" i="1"/>
  <c r="AE3548" i="1"/>
  <c r="AD3548" i="1"/>
  <c r="AC3548" i="1"/>
  <c r="AB3548" i="1"/>
  <c r="AA3548" i="1"/>
  <c r="Z3548" i="1"/>
  <c r="AH3547" i="1"/>
  <c r="AG3547" i="1"/>
  <c r="AF3547" i="1"/>
  <c r="AE3547" i="1"/>
  <c r="AD3547" i="1"/>
  <c r="AC3547" i="1"/>
  <c r="AB3547" i="1"/>
  <c r="AA3547" i="1"/>
  <c r="Z3547" i="1"/>
  <c r="AH3546" i="1"/>
  <c r="AG3546" i="1"/>
  <c r="AF3546" i="1"/>
  <c r="AE3546" i="1"/>
  <c r="AD3546" i="1"/>
  <c r="AC3546" i="1"/>
  <c r="AB3546" i="1"/>
  <c r="AA3546" i="1"/>
  <c r="Z3546" i="1"/>
  <c r="AH3545" i="1"/>
  <c r="AG3545" i="1"/>
  <c r="AF3545" i="1"/>
  <c r="AE3545" i="1"/>
  <c r="AD3545" i="1"/>
  <c r="AC3545" i="1"/>
  <c r="AB3545" i="1"/>
  <c r="AA3545" i="1"/>
  <c r="Z3545" i="1"/>
  <c r="AH3544" i="1"/>
  <c r="AG3544" i="1"/>
  <c r="AF3544" i="1"/>
  <c r="AE3544" i="1"/>
  <c r="AD3544" i="1"/>
  <c r="AC3544" i="1"/>
  <c r="AB3544" i="1"/>
  <c r="AA3544" i="1"/>
  <c r="Z3544" i="1"/>
  <c r="AH3543" i="1"/>
  <c r="AG3543" i="1"/>
  <c r="AF3543" i="1"/>
  <c r="AE3543" i="1"/>
  <c r="AD3543" i="1"/>
  <c r="AC3543" i="1"/>
  <c r="AB3543" i="1"/>
  <c r="AA3543" i="1"/>
  <c r="Z3543" i="1"/>
  <c r="AH3542" i="1"/>
  <c r="AG3542" i="1"/>
  <c r="AF3542" i="1"/>
  <c r="AE3542" i="1"/>
  <c r="AD3542" i="1"/>
  <c r="AC3542" i="1"/>
  <c r="AB3542" i="1"/>
  <c r="AA3542" i="1"/>
  <c r="Z3542" i="1"/>
  <c r="AH3541" i="1"/>
  <c r="AG3541" i="1"/>
  <c r="AF3541" i="1"/>
  <c r="AE3541" i="1"/>
  <c r="AD3541" i="1"/>
  <c r="AC3541" i="1"/>
  <c r="AB3541" i="1"/>
  <c r="AA3541" i="1"/>
  <c r="Z3541" i="1"/>
  <c r="AH3540" i="1"/>
  <c r="AG3540" i="1"/>
  <c r="AF3540" i="1"/>
  <c r="AE3540" i="1"/>
  <c r="AD3540" i="1"/>
  <c r="AC3540" i="1"/>
  <c r="AB3540" i="1"/>
  <c r="AA3540" i="1"/>
  <c r="Z3540" i="1"/>
  <c r="AH3539" i="1"/>
  <c r="AG3539" i="1"/>
  <c r="AF3539" i="1"/>
  <c r="AE3539" i="1"/>
  <c r="AD3539" i="1"/>
  <c r="AC3539" i="1"/>
  <c r="AB3539" i="1"/>
  <c r="AA3539" i="1"/>
  <c r="Z3539" i="1"/>
  <c r="AH3538" i="1"/>
  <c r="AG3538" i="1"/>
  <c r="AF3538" i="1"/>
  <c r="AE3538" i="1"/>
  <c r="AD3538" i="1"/>
  <c r="AC3538" i="1"/>
  <c r="AB3538" i="1"/>
  <c r="AA3538" i="1"/>
  <c r="Z3538" i="1"/>
  <c r="AH3537" i="1"/>
  <c r="AG3537" i="1"/>
  <c r="AF3537" i="1"/>
  <c r="AE3537" i="1"/>
  <c r="AD3537" i="1"/>
  <c r="AC3537" i="1"/>
  <c r="AB3537" i="1"/>
  <c r="AA3537" i="1"/>
  <c r="Z3537" i="1"/>
  <c r="AH3536" i="1"/>
  <c r="AG3536" i="1"/>
  <c r="AF3536" i="1"/>
  <c r="AE3536" i="1"/>
  <c r="AD3536" i="1"/>
  <c r="AC3536" i="1"/>
  <c r="AB3536" i="1"/>
  <c r="AA3536" i="1"/>
  <c r="Z3536" i="1"/>
  <c r="AH3535" i="1"/>
  <c r="AG3535" i="1"/>
  <c r="AF3535" i="1"/>
  <c r="AE3535" i="1"/>
  <c r="AD3535" i="1"/>
  <c r="AC3535" i="1"/>
  <c r="AB3535" i="1"/>
  <c r="AA3535" i="1"/>
  <c r="Z3535" i="1"/>
  <c r="AH3534" i="1"/>
  <c r="AG3534" i="1"/>
  <c r="AF3534" i="1"/>
  <c r="AE3534" i="1"/>
  <c r="AD3534" i="1"/>
  <c r="AC3534" i="1"/>
  <c r="AB3534" i="1"/>
  <c r="AA3534" i="1"/>
  <c r="Z3534" i="1"/>
  <c r="AH3533" i="1"/>
  <c r="AG3533" i="1"/>
  <c r="AF3533" i="1"/>
  <c r="AE3533" i="1"/>
  <c r="AD3533" i="1"/>
  <c r="AC3533" i="1"/>
  <c r="AB3533" i="1"/>
  <c r="AA3533" i="1"/>
  <c r="Z3533" i="1"/>
  <c r="AH3532" i="1"/>
  <c r="AG3532" i="1"/>
  <c r="AF3532" i="1"/>
  <c r="AE3532" i="1"/>
  <c r="AD3532" i="1"/>
  <c r="AC3532" i="1"/>
  <c r="AB3532" i="1"/>
  <c r="AA3532" i="1"/>
  <c r="Z3532" i="1"/>
  <c r="AH3531" i="1"/>
  <c r="AG3531" i="1"/>
  <c r="AF3531" i="1"/>
  <c r="AE3531" i="1"/>
  <c r="AD3531" i="1"/>
  <c r="AC3531" i="1"/>
  <c r="AB3531" i="1"/>
  <c r="AA3531" i="1"/>
  <c r="Z3531" i="1"/>
  <c r="AH3530" i="1"/>
  <c r="AG3530" i="1"/>
  <c r="AF3530" i="1"/>
  <c r="AE3530" i="1"/>
  <c r="AD3530" i="1"/>
  <c r="AC3530" i="1"/>
  <c r="AB3530" i="1"/>
  <c r="AA3530" i="1"/>
  <c r="Z3530" i="1"/>
  <c r="AH3529" i="1"/>
  <c r="AG3529" i="1"/>
  <c r="AF3529" i="1"/>
  <c r="AE3529" i="1"/>
  <c r="AD3529" i="1"/>
  <c r="AC3529" i="1"/>
  <c r="AB3529" i="1"/>
  <c r="AA3529" i="1"/>
  <c r="Z3529" i="1"/>
  <c r="AH3528" i="1"/>
  <c r="AG3528" i="1"/>
  <c r="AF3528" i="1"/>
  <c r="AE3528" i="1"/>
  <c r="AD3528" i="1"/>
  <c r="AC3528" i="1"/>
  <c r="AB3528" i="1"/>
  <c r="AA3528" i="1"/>
  <c r="Z3528" i="1"/>
  <c r="AH3527" i="1"/>
  <c r="AG3527" i="1"/>
  <c r="AF3527" i="1"/>
  <c r="AE3527" i="1"/>
  <c r="AD3527" i="1"/>
  <c r="AC3527" i="1"/>
  <c r="AB3527" i="1"/>
  <c r="AA3527" i="1"/>
  <c r="Z3527" i="1"/>
  <c r="AH3526" i="1"/>
  <c r="AG3526" i="1"/>
  <c r="AF3526" i="1"/>
  <c r="AE3526" i="1"/>
  <c r="AD3526" i="1"/>
  <c r="AC3526" i="1"/>
  <c r="AB3526" i="1"/>
  <c r="AA3526" i="1"/>
  <c r="Z3526" i="1"/>
  <c r="AH3525" i="1"/>
  <c r="AG3525" i="1"/>
  <c r="AF3525" i="1"/>
  <c r="AE3525" i="1"/>
  <c r="AD3525" i="1"/>
  <c r="AC3525" i="1"/>
  <c r="AB3525" i="1"/>
  <c r="AA3525" i="1"/>
  <c r="Z3525" i="1"/>
  <c r="AH3524" i="1"/>
  <c r="AG3524" i="1"/>
  <c r="AF3524" i="1"/>
  <c r="AE3524" i="1"/>
  <c r="AD3524" i="1"/>
  <c r="AC3524" i="1"/>
  <c r="AB3524" i="1"/>
  <c r="AA3524" i="1"/>
  <c r="Z3524" i="1"/>
  <c r="AH3523" i="1"/>
  <c r="AG3523" i="1"/>
  <c r="AF3523" i="1"/>
  <c r="AE3523" i="1"/>
  <c r="AD3523" i="1"/>
  <c r="AC3523" i="1"/>
  <c r="AB3523" i="1"/>
  <c r="AA3523" i="1"/>
  <c r="Z3523" i="1"/>
  <c r="AH3522" i="1"/>
  <c r="AG3522" i="1"/>
  <c r="AF3522" i="1"/>
  <c r="AE3522" i="1"/>
  <c r="AD3522" i="1"/>
  <c r="AC3522" i="1"/>
  <c r="AB3522" i="1"/>
  <c r="AA3522" i="1"/>
  <c r="Z3522" i="1"/>
  <c r="AH3521" i="1"/>
  <c r="AG3521" i="1"/>
  <c r="AF3521" i="1"/>
  <c r="AE3521" i="1"/>
  <c r="AD3521" i="1"/>
  <c r="AC3521" i="1"/>
  <c r="AB3521" i="1"/>
  <c r="AA3521" i="1"/>
  <c r="Z3521" i="1"/>
  <c r="AH3520" i="1"/>
  <c r="AG3520" i="1"/>
  <c r="AF3520" i="1"/>
  <c r="AE3520" i="1"/>
  <c r="AD3520" i="1"/>
  <c r="AC3520" i="1"/>
  <c r="AB3520" i="1"/>
  <c r="AA3520" i="1"/>
  <c r="Z3520" i="1"/>
  <c r="AH3519" i="1"/>
  <c r="AG3519" i="1"/>
  <c r="AF3519" i="1"/>
  <c r="AE3519" i="1"/>
  <c r="AD3519" i="1"/>
  <c r="AC3519" i="1"/>
  <c r="AB3519" i="1"/>
  <c r="AA3519" i="1"/>
  <c r="Z3519" i="1"/>
  <c r="AH3518" i="1"/>
  <c r="AG3518" i="1"/>
  <c r="AF3518" i="1"/>
  <c r="AE3518" i="1"/>
  <c r="AD3518" i="1"/>
  <c r="AC3518" i="1"/>
  <c r="AB3518" i="1"/>
  <c r="AA3518" i="1"/>
  <c r="Z3518" i="1"/>
  <c r="AH3517" i="1"/>
  <c r="AG3517" i="1"/>
  <c r="AF3517" i="1"/>
  <c r="AE3517" i="1"/>
  <c r="AD3517" i="1"/>
  <c r="AC3517" i="1"/>
  <c r="AB3517" i="1"/>
  <c r="AA3517" i="1"/>
  <c r="Z3517" i="1"/>
  <c r="AH3516" i="1"/>
  <c r="AG3516" i="1"/>
  <c r="AF3516" i="1"/>
  <c r="AE3516" i="1"/>
  <c r="AD3516" i="1"/>
  <c r="AC3516" i="1"/>
  <c r="AB3516" i="1"/>
  <c r="AA3516" i="1"/>
  <c r="Z3516" i="1"/>
  <c r="AH3515" i="1"/>
  <c r="AG3515" i="1"/>
  <c r="AF3515" i="1"/>
  <c r="AE3515" i="1"/>
  <c r="AD3515" i="1"/>
  <c r="AC3515" i="1"/>
  <c r="AB3515" i="1"/>
  <c r="AA3515" i="1"/>
  <c r="Z3515" i="1"/>
  <c r="AH3514" i="1"/>
  <c r="AG3514" i="1"/>
  <c r="AF3514" i="1"/>
  <c r="AE3514" i="1"/>
  <c r="AD3514" i="1"/>
  <c r="AC3514" i="1"/>
  <c r="AB3514" i="1"/>
  <c r="AA3514" i="1"/>
  <c r="Z3514" i="1"/>
  <c r="AH3513" i="1"/>
  <c r="AG3513" i="1"/>
  <c r="AF3513" i="1"/>
  <c r="AE3513" i="1"/>
  <c r="AD3513" i="1"/>
  <c r="AC3513" i="1"/>
  <c r="AB3513" i="1"/>
  <c r="AA3513" i="1"/>
  <c r="Z3513" i="1"/>
  <c r="AH3512" i="1"/>
  <c r="AG3512" i="1"/>
  <c r="AF3512" i="1"/>
  <c r="AE3512" i="1"/>
  <c r="AD3512" i="1"/>
  <c r="AC3512" i="1"/>
  <c r="AB3512" i="1"/>
  <c r="AA3512" i="1"/>
  <c r="Z3512" i="1"/>
  <c r="AH3511" i="1"/>
  <c r="AG3511" i="1"/>
  <c r="AF3511" i="1"/>
  <c r="AE3511" i="1"/>
  <c r="AD3511" i="1"/>
  <c r="AC3511" i="1"/>
  <c r="AB3511" i="1"/>
  <c r="AA3511" i="1"/>
  <c r="Z3511" i="1"/>
  <c r="AH3510" i="1"/>
  <c r="AG3510" i="1"/>
  <c r="AF3510" i="1"/>
  <c r="AE3510" i="1"/>
  <c r="AD3510" i="1"/>
  <c r="AC3510" i="1"/>
  <c r="AB3510" i="1"/>
  <c r="AA3510" i="1"/>
  <c r="Z3510" i="1"/>
  <c r="AH3509" i="1"/>
  <c r="AG3509" i="1"/>
  <c r="AF3509" i="1"/>
  <c r="AE3509" i="1"/>
  <c r="AD3509" i="1"/>
  <c r="AC3509" i="1"/>
  <c r="AB3509" i="1"/>
  <c r="AA3509" i="1"/>
  <c r="Z3509" i="1"/>
  <c r="AH3508" i="1"/>
  <c r="AG3508" i="1"/>
  <c r="AF3508" i="1"/>
  <c r="AE3508" i="1"/>
  <c r="AD3508" i="1"/>
  <c r="AC3508" i="1"/>
  <c r="AB3508" i="1"/>
  <c r="AA3508" i="1"/>
  <c r="Z3508" i="1"/>
  <c r="AH3507" i="1"/>
  <c r="AG3507" i="1"/>
  <c r="AF3507" i="1"/>
  <c r="AE3507" i="1"/>
  <c r="AD3507" i="1"/>
  <c r="AC3507" i="1"/>
  <c r="AB3507" i="1"/>
  <c r="AA3507" i="1"/>
  <c r="Z3507" i="1"/>
  <c r="AH3506" i="1"/>
  <c r="AG3506" i="1"/>
  <c r="AF3506" i="1"/>
  <c r="AE3506" i="1"/>
  <c r="AD3506" i="1"/>
  <c r="AC3506" i="1"/>
  <c r="AB3506" i="1"/>
  <c r="AA3506" i="1"/>
  <c r="Z3506" i="1"/>
  <c r="AH3505" i="1"/>
  <c r="AG3505" i="1"/>
  <c r="AF3505" i="1"/>
  <c r="AE3505" i="1"/>
  <c r="AD3505" i="1"/>
  <c r="AC3505" i="1"/>
  <c r="AB3505" i="1"/>
  <c r="AA3505" i="1"/>
  <c r="Z3505" i="1"/>
  <c r="AH3504" i="1"/>
  <c r="AG3504" i="1"/>
  <c r="AF3504" i="1"/>
  <c r="AE3504" i="1"/>
  <c r="AD3504" i="1"/>
  <c r="AC3504" i="1"/>
  <c r="AB3504" i="1"/>
  <c r="AA3504" i="1"/>
  <c r="Z3504" i="1"/>
  <c r="AH3503" i="1"/>
  <c r="AG3503" i="1"/>
  <c r="AF3503" i="1"/>
  <c r="AE3503" i="1"/>
  <c r="AD3503" i="1"/>
  <c r="AC3503" i="1"/>
  <c r="AB3503" i="1"/>
  <c r="AA3503" i="1"/>
  <c r="Z3503" i="1"/>
  <c r="AH3502" i="1"/>
  <c r="AG3502" i="1"/>
  <c r="AF3502" i="1"/>
  <c r="AE3502" i="1"/>
  <c r="AD3502" i="1"/>
  <c r="AC3502" i="1"/>
  <c r="AB3502" i="1"/>
  <c r="AA3502" i="1"/>
  <c r="Z3502" i="1"/>
  <c r="AH3501" i="1"/>
  <c r="AG3501" i="1"/>
  <c r="AF3501" i="1"/>
  <c r="AE3501" i="1"/>
  <c r="AD3501" i="1"/>
  <c r="AC3501" i="1"/>
  <c r="AB3501" i="1"/>
  <c r="AA3501" i="1"/>
  <c r="Z3501" i="1"/>
  <c r="AH3500" i="1"/>
  <c r="AG3500" i="1"/>
  <c r="AF3500" i="1"/>
  <c r="AE3500" i="1"/>
  <c r="AD3500" i="1"/>
  <c r="AC3500" i="1"/>
  <c r="AB3500" i="1"/>
  <c r="AA3500" i="1"/>
  <c r="Z3500" i="1"/>
  <c r="AH3499" i="1"/>
  <c r="AG3499" i="1"/>
  <c r="AF3499" i="1"/>
  <c r="AE3499" i="1"/>
  <c r="AD3499" i="1"/>
  <c r="AC3499" i="1"/>
  <c r="AB3499" i="1"/>
  <c r="AA3499" i="1"/>
  <c r="Z3499" i="1"/>
  <c r="AH3498" i="1"/>
  <c r="AG3498" i="1"/>
  <c r="AF3498" i="1"/>
  <c r="AE3498" i="1"/>
  <c r="AD3498" i="1"/>
  <c r="AC3498" i="1"/>
  <c r="AB3498" i="1"/>
  <c r="AA3498" i="1"/>
  <c r="Z3498" i="1"/>
  <c r="AH3497" i="1"/>
  <c r="AG3497" i="1"/>
  <c r="AF3497" i="1"/>
  <c r="AE3497" i="1"/>
  <c r="AD3497" i="1"/>
  <c r="AC3497" i="1"/>
  <c r="AB3497" i="1"/>
  <c r="AA3497" i="1"/>
  <c r="Z3497" i="1"/>
  <c r="AH3496" i="1"/>
  <c r="AG3496" i="1"/>
  <c r="AF3496" i="1"/>
  <c r="AE3496" i="1"/>
  <c r="AD3496" i="1"/>
  <c r="AC3496" i="1"/>
  <c r="AB3496" i="1"/>
  <c r="AA3496" i="1"/>
  <c r="Z3496" i="1"/>
  <c r="AH3495" i="1"/>
  <c r="AG3495" i="1"/>
  <c r="AF3495" i="1"/>
  <c r="AE3495" i="1"/>
  <c r="AD3495" i="1"/>
  <c r="AC3495" i="1"/>
  <c r="AB3495" i="1"/>
  <c r="AA3495" i="1"/>
  <c r="Z3495" i="1"/>
  <c r="AH3494" i="1"/>
  <c r="AG3494" i="1"/>
  <c r="AF3494" i="1"/>
  <c r="AE3494" i="1"/>
  <c r="AD3494" i="1"/>
  <c r="AC3494" i="1"/>
  <c r="AB3494" i="1"/>
  <c r="AA3494" i="1"/>
  <c r="Z3494" i="1"/>
  <c r="AH3493" i="1"/>
  <c r="AG3493" i="1"/>
  <c r="AF3493" i="1"/>
  <c r="AE3493" i="1"/>
  <c r="AD3493" i="1"/>
  <c r="AC3493" i="1"/>
  <c r="AB3493" i="1"/>
  <c r="AA3493" i="1"/>
  <c r="Z3493" i="1"/>
  <c r="AH3492" i="1"/>
  <c r="AG3492" i="1"/>
  <c r="AF3492" i="1"/>
  <c r="AE3492" i="1"/>
  <c r="AD3492" i="1"/>
  <c r="AC3492" i="1"/>
  <c r="AB3492" i="1"/>
  <c r="AA3492" i="1"/>
  <c r="Z3492" i="1"/>
  <c r="AH3491" i="1"/>
  <c r="AG3491" i="1"/>
  <c r="AF3491" i="1"/>
  <c r="AE3491" i="1"/>
  <c r="AD3491" i="1"/>
  <c r="AC3491" i="1"/>
  <c r="AB3491" i="1"/>
  <c r="AA3491" i="1"/>
  <c r="Z3491" i="1"/>
  <c r="AH3490" i="1"/>
  <c r="AG3490" i="1"/>
  <c r="AF3490" i="1"/>
  <c r="AE3490" i="1"/>
  <c r="AD3490" i="1"/>
  <c r="AC3490" i="1"/>
  <c r="AB3490" i="1"/>
  <c r="AA3490" i="1"/>
  <c r="Z3490" i="1"/>
  <c r="AH3489" i="1"/>
  <c r="AG3489" i="1"/>
  <c r="AF3489" i="1"/>
  <c r="AE3489" i="1"/>
  <c r="AD3489" i="1"/>
  <c r="AC3489" i="1"/>
  <c r="AB3489" i="1"/>
  <c r="AA3489" i="1"/>
  <c r="Z3489" i="1"/>
  <c r="AH3488" i="1"/>
  <c r="AG3488" i="1"/>
  <c r="AF3488" i="1"/>
  <c r="AE3488" i="1"/>
  <c r="AD3488" i="1"/>
  <c r="AC3488" i="1"/>
  <c r="AB3488" i="1"/>
  <c r="AA3488" i="1"/>
  <c r="Z3488" i="1"/>
  <c r="AH3487" i="1"/>
  <c r="AG3487" i="1"/>
  <c r="AF3487" i="1"/>
  <c r="AE3487" i="1"/>
  <c r="AD3487" i="1"/>
  <c r="AC3487" i="1"/>
  <c r="AB3487" i="1"/>
  <c r="AA3487" i="1"/>
  <c r="Z3487" i="1"/>
  <c r="AH3486" i="1"/>
  <c r="AG3486" i="1"/>
  <c r="AF3486" i="1"/>
  <c r="AE3486" i="1"/>
  <c r="AD3486" i="1"/>
  <c r="AC3486" i="1"/>
  <c r="AB3486" i="1"/>
  <c r="AA3486" i="1"/>
  <c r="Z3486" i="1"/>
  <c r="AH3485" i="1"/>
  <c r="AG3485" i="1"/>
  <c r="AF3485" i="1"/>
  <c r="AE3485" i="1"/>
  <c r="AD3485" i="1"/>
  <c r="AC3485" i="1"/>
  <c r="AB3485" i="1"/>
  <c r="AA3485" i="1"/>
  <c r="Z3485" i="1"/>
  <c r="AH3484" i="1"/>
  <c r="AG3484" i="1"/>
  <c r="AF3484" i="1"/>
  <c r="AE3484" i="1"/>
  <c r="AD3484" i="1"/>
  <c r="AC3484" i="1"/>
  <c r="AB3484" i="1"/>
  <c r="AA3484" i="1"/>
  <c r="Z3484" i="1"/>
  <c r="AH3483" i="1"/>
  <c r="AG3483" i="1"/>
  <c r="AF3483" i="1"/>
  <c r="AE3483" i="1"/>
  <c r="AD3483" i="1"/>
  <c r="AC3483" i="1"/>
  <c r="AB3483" i="1"/>
  <c r="AA3483" i="1"/>
  <c r="Z3483" i="1"/>
  <c r="AH3482" i="1"/>
  <c r="AG3482" i="1"/>
  <c r="AF3482" i="1"/>
  <c r="AE3482" i="1"/>
  <c r="AD3482" i="1"/>
  <c r="AC3482" i="1"/>
  <c r="AB3482" i="1"/>
  <c r="AA3482" i="1"/>
  <c r="Z3482" i="1"/>
  <c r="AH3481" i="1"/>
  <c r="AG3481" i="1"/>
  <c r="AF3481" i="1"/>
  <c r="AE3481" i="1"/>
  <c r="AD3481" i="1"/>
  <c r="AC3481" i="1"/>
  <c r="AB3481" i="1"/>
  <c r="AA3481" i="1"/>
  <c r="Z3481" i="1"/>
  <c r="AH3480" i="1"/>
  <c r="AG3480" i="1"/>
  <c r="AF3480" i="1"/>
  <c r="AE3480" i="1"/>
  <c r="AD3480" i="1"/>
  <c r="AC3480" i="1"/>
  <c r="AB3480" i="1"/>
  <c r="AA3480" i="1"/>
  <c r="Z3480" i="1"/>
  <c r="AH3479" i="1"/>
  <c r="AG3479" i="1"/>
  <c r="AF3479" i="1"/>
  <c r="AE3479" i="1"/>
  <c r="AD3479" i="1"/>
  <c r="AC3479" i="1"/>
  <c r="AB3479" i="1"/>
  <c r="AA3479" i="1"/>
  <c r="Z3479" i="1"/>
  <c r="AH3478" i="1"/>
  <c r="AG3478" i="1"/>
  <c r="AF3478" i="1"/>
  <c r="AE3478" i="1"/>
  <c r="AD3478" i="1"/>
  <c r="AC3478" i="1"/>
  <c r="AB3478" i="1"/>
  <c r="AA3478" i="1"/>
  <c r="Z3478" i="1"/>
  <c r="AH3477" i="1"/>
  <c r="AG3477" i="1"/>
  <c r="AF3477" i="1"/>
  <c r="AE3477" i="1"/>
  <c r="AD3477" i="1"/>
  <c r="AC3477" i="1"/>
  <c r="AB3477" i="1"/>
  <c r="AA3477" i="1"/>
  <c r="Z3477" i="1"/>
  <c r="AH3476" i="1"/>
  <c r="AG3476" i="1"/>
  <c r="AF3476" i="1"/>
  <c r="AE3476" i="1"/>
  <c r="AD3476" i="1"/>
  <c r="AC3476" i="1"/>
  <c r="AB3476" i="1"/>
  <c r="AA3476" i="1"/>
  <c r="Z3476" i="1"/>
  <c r="AH3475" i="1"/>
  <c r="AG3475" i="1"/>
  <c r="AF3475" i="1"/>
  <c r="AE3475" i="1"/>
  <c r="AD3475" i="1"/>
  <c r="AC3475" i="1"/>
  <c r="AB3475" i="1"/>
  <c r="AA3475" i="1"/>
  <c r="Z3475" i="1"/>
  <c r="AH3474" i="1"/>
  <c r="AG3474" i="1"/>
  <c r="AF3474" i="1"/>
  <c r="AE3474" i="1"/>
  <c r="AD3474" i="1"/>
  <c r="AC3474" i="1"/>
  <c r="AB3474" i="1"/>
  <c r="AA3474" i="1"/>
  <c r="Z3474" i="1"/>
  <c r="AH3473" i="1"/>
  <c r="AG3473" i="1"/>
  <c r="AF3473" i="1"/>
  <c r="AE3473" i="1"/>
  <c r="AD3473" i="1"/>
  <c r="AC3473" i="1"/>
  <c r="AB3473" i="1"/>
  <c r="AA3473" i="1"/>
  <c r="Z3473" i="1"/>
  <c r="AH3472" i="1"/>
  <c r="AG3472" i="1"/>
  <c r="AF3472" i="1"/>
  <c r="AE3472" i="1"/>
  <c r="AD3472" i="1"/>
  <c r="AC3472" i="1"/>
  <c r="AB3472" i="1"/>
  <c r="AA3472" i="1"/>
  <c r="Z3472" i="1"/>
  <c r="AH3471" i="1"/>
  <c r="AG3471" i="1"/>
  <c r="AF3471" i="1"/>
  <c r="AE3471" i="1"/>
  <c r="AD3471" i="1"/>
  <c r="AC3471" i="1"/>
  <c r="AB3471" i="1"/>
  <c r="AA3471" i="1"/>
  <c r="Z3471" i="1"/>
  <c r="AH3470" i="1"/>
  <c r="AG3470" i="1"/>
  <c r="AF3470" i="1"/>
  <c r="AE3470" i="1"/>
  <c r="AD3470" i="1"/>
  <c r="AC3470" i="1"/>
  <c r="AB3470" i="1"/>
  <c r="AA3470" i="1"/>
  <c r="Z3470" i="1"/>
  <c r="AH3469" i="1"/>
  <c r="AG3469" i="1"/>
  <c r="AF3469" i="1"/>
  <c r="AE3469" i="1"/>
  <c r="AD3469" i="1"/>
  <c r="AC3469" i="1"/>
  <c r="AB3469" i="1"/>
  <c r="AA3469" i="1"/>
  <c r="Z3469" i="1"/>
  <c r="AH3468" i="1"/>
  <c r="AG3468" i="1"/>
  <c r="AF3468" i="1"/>
  <c r="AE3468" i="1"/>
  <c r="AD3468" i="1"/>
  <c r="AC3468" i="1"/>
  <c r="AB3468" i="1"/>
  <c r="AA3468" i="1"/>
  <c r="Z3468" i="1"/>
  <c r="AH3467" i="1"/>
  <c r="AG3467" i="1"/>
  <c r="AF3467" i="1"/>
  <c r="AE3467" i="1"/>
  <c r="AD3467" i="1"/>
  <c r="AC3467" i="1"/>
  <c r="AB3467" i="1"/>
  <c r="AA3467" i="1"/>
  <c r="Z3467" i="1"/>
  <c r="AH3466" i="1"/>
  <c r="AG3466" i="1"/>
  <c r="AF3466" i="1"/>
  <c r="AE3466" i="1"/>
  <c r="AD3466" i="1"/>
  <c r="AC3466" i="1"/>
  <c r="AB3466" i="1"/>
  <c r="AA3466" i="1"/>
  <c r="Z3466" i="1"/>
  <c r="AH3465" i="1"/>
  <c r="AG3465" i="1"/>
  <c r="AF3465" i="1"/>
  <c r="AE3465" i="1"/>
  <c r="AD3465" i="1"/>
  <c r="AC3465" i="1"/>
  <c r="AB3465" i="1"/>
  <c r="AA3465" i="1"/>
  <c r="Z3465" i="1"/>
  <c r="AH3464" i="1"/>
  <c r="AG3464" i="1"/>
  <c r="AF3464" i="1"/>
  <c r="AE3464" i="1"/>
  <c r="AD3464" i="1"/>
  <c r="AC3464" i="1"/>
  <c r="AB3464" i="1"/>
  <c r="AA3464" i="1"/>
  <c r="Z3464" i="1"/>
  <c r="AH3463" i="1"/>
  <c r="AG3463" i="1"/>
  <c r="AF3463" i="1"/>
  <c r="AE3463" i="1"/>
  <c r="AD3463" i="1"/>
  <c r="AC3463" i="1"/>
  <c r="AB3463" i="1"/>
  <c r="AA3463" i="1"/>
  <c r="Z3463" i="1"/>
  <c r="AH3462" i="1"/>
  <c r="AG3462" i="1"/>
  <c r="AF3462" i="1"/>
  <c r="AE3462" i="1"/>
  <c r="AD3462" i="1"/>
  <c r="AC3462" i="1"/>
  <c r="AB3462" i="1"/>
  <c r="AA3462" i="1"/>
  <c r="Z3462" i="1"/>
  <c r="AH3461" i="1"/>
  <c r="AG3461" i="1"/>
  <c r="AF3461" i="1"/>
  <c r="AE3461" i="1"/>
  <c r="AD3461" i="1"/>
  <c r="AC3461" i="1"/>
  <c r="AB3461" i="1"/>
  <c r="AA3461" i="1"/>
  <c r="Z3461" i="1"/>
  <c r="AH3460" i="1"/>
  <c r="AG3460" i="1"/>
  <c r="AF3460" i="1"/>
  <c r="AE3460" i="1"/>
  <c r="AD3460" i="1"/>
  <c r="AC3460" i="1"/>
  <c r="AB3460" i="1"/>
  <c r="AA3460" i="1"/>
  <c r="Z3460" i="1"/>
  <c r="AH3459" i="1"/>
  <c r="AG3459" i="1"/>
  <c r="AF3459" i="1"/>
  <c r="AE3459" i="1"/>
  <c r="AD3459" i="1"/>
  <c r="AC3459" i="1"/>
  <c r="AB3459" i="1"/>
  <c r="AA3459" i="1"/>
  <c r="Z3459" i="1"/>
  <c r="AH3458" i="1"/>
  <c r="AG3458" i="1"/>
  <c r="AF3458" i="1"/>
  <c r="AE3458" i="1"/>
  <c r="AD3458" i="1"/>
  <c r="AC3458" i="1"/>
  <c r="AB3458" i="1"/>
  <c r="AA3458" i="1"/>
  <c r="Z3458" i="1"/>
  <c r="AH3457" i="1"/>
  <c r="AG3457" i="1"/>
  <c r="AF3457" i="1"/>
  <c r="AE3457" i="1"/>
  <c r="AD3457" i="1"/>
  <c r="AC3457" i="1"/>
  <c r="AB3457" i="1"/>
  <c r="AA3457" i="1"/>
  <c r="Z3457" i="1"/>
  <c r="AH3456" i="1"/>
  <c r="AG3456" i="1"/>
  <c r="AF3456" i="1"/>
  <c r="AE3456" i="1"/>
  <c r="AD3456" i="1"/>
  <c r="AC3456" i="1"/>
  <c r="AB3456" i="1"/>
  <c r="AA3456" i="1"/>
  <c r="Z3456" i="1"/>
  <c r="AH3455" i="1"/>
  <c r="AG3455" i="1"/>
  <c r="AF3455" i="1"/>
  <c r="AE3455" i="1"/>
  <c r="AD3455" i="1"/>
  <c r="AC3455" i="1"/>
  <c r="AB3455" i="1"/>
  <c r="AA3455" i="1"/>
  <c r="Z3455" i="1"/>
  <c r="AH3454" i="1"/>
  <c r="AG3454" i="1"/>
  <c r="AF3454" i="1"/>
  <c r="AE3454" i="1"/>
  <c r="AD3454" i="1"/>
  <c r="AC3454" i="1"/>
  <c r="AB3454" i="1"/>
  <c r="AA3454" i="1"/>
  <c r="Z3454" i="1"/>
  <c r="AH3453" i="1"/>
  <c r="AG3453" i="1"/>
  <c r="AF3453" i="1"/>
  <c r="AE3453" i="1"/>
  <c r="AD3453" i="1"/>
  <c r="AC3453" i="1"/>
  <c r="AB3453" i="1"/>
  <c r="AA3453" i="1"/>
  <c r="Z3453" i="1"/>
  <c r="AH3452" i="1"/>
  <c r="AG3452" i="1"/>
  <c r="AF3452" i="1"/>
  <c r="AE3452" i="1"/>
  <c r="AD3452" i="1"/>
  <c r="AC3452" i="1"/>
  <c r="AB3452" i="1"/>
  <c r="AA3452" i="1"/>
  <c r="Z3452" i="1"/>
  <c r="AH3451" i="1"/>
  <c r="AG3451" i="1"/>
  <c r="AF3451" i="1"/>
  <c r="AE3451" i="1"/>
  <c r="AD3451" i="1"/>
  <c r="AC3451" i="1"/>
  <c r="AB3451" i="1"/>
  <c r="AA3451" i="1"/>
  <c r="Z3451" i="1"/>
  <c r="AH3450" i="1"/>
  <c r="AG3450" i="1"/>
  <c r="AF3450" i="1"/>
  <c r="AE3450" i="1"/>
  <c r="AD3450" i="1"/>
  <c r="AC3450" i="1"/>
  <c r="AB3450" i="1"/>
  <c r="AA3450" i="1"/>
  <c r="Z3450" i="1"/>
  <c r="AH3449" i="1"/>
  <c r="AG3449" i="1"/>
  <c r="AF3449" i="1"/>
  <c r="AE3449" i="1"/>
  <c r="AD3449" i="1"/>
  <c r="AC3449" i="1"/>
  <c r="AB3449" i="1"/>
  <c r="AA3449" i="1"/>
  <c r="Z3449" i="1"/>
  <c r="AH3448" i="1"/>
  <c r="AG3448" i="1"/>
  <c r="AF3448" i="1"/>
  <c r="AE3448" i="1"/>
  <c r="AD3448" i="1"/>
  <c r="AC3448" i="1"/>
  <c r="AB3448" i="1"/>
  <c r="AA3448" i="1"/>
  <c r="Z3448" i="1"/>
  <c r="AH3447" i="1"/>
  <c r="AG3447" i="1"/>
  <c r="AF3447" i="1"/>
  <c r="AE3447" i="1"/>
  <c r="AD3447" i="1"/>
  <c r="AC3447" i="1"/>
  <c r="AB3447" i="1"/>
  <c r="AA3447" i="1"/>
  <c r="Z3447" i="1"/>
  <c r="AH3446" i="1"/>
  <c r="AG3446" i="1"/>
  <c r="AF3446" i="1"/>
  <c r="AE3446" i="1"/>
  <c r="AD3446" i="1"/>
  <c r="AC3446" i="1"/>
  <c r="AB3446" i="1"/>
  <c r="AA3446" i="1"/>
  <c r="Z3446" i="1"/>
  <c r="AH3445" i="1"/>
  <c r="AG3445" i="1"/>
  <c r="AF3445" i="1"/>
  <c r="AE3445" i="1"/>
  <c r="AD3445" i="1"/>
  <c r="AC3445" i="1"/>
  <c r="AB3445" i="1"/>
  <c r="AA3445" i="1"/>
  <c r="Z3445" i="1"/>
  <c r="AH3444" i="1"/>
  <c r="AG3444" i="1"/>
  <c r="AF3444" i="1"/>
  <c r="AE3444" i="1"/>
  <c r="AD3444" i="1"/>
  <c r="AC3444" i="1"/>
  <c r="AB3444" i="1"/>
  <c r="AA3444" i="1"/>
  <c r="Z3444" i="1"/>
  <c r="AH3443" i="1"/>
  <c r="AG3443" i="1"/>
  <c r="AF3443" i="1"/>
  <c r="AE3443" i="1"/>
  <c r="AD3443" i="1"/>
  <c r="AC3443" i="1"/>
  <c r="AB3443" i="1"/>
  <c r="AA3443" i="1"/>
  <c r="Z3443" i="1"/>
  <c r="AH3442" i="1"/>
  <c r="AG3442" i="1"/>
  <c r="AF3442" i="1"/>
  <c r="AE3442" i="1"/>
  <c r="AD3442" i="1"/>
  <c r="AC3442" i="1"/>
  <c r="AB3442" i="1"/>
  <c r="AA3442" i="1"/>
  <c r="Z3442" i="1"/>
  <c r="AH3441" i="1"/>
  <c r="AG3441" i="1"/>
  <c r="AF3441" i="1"/>
  <c r="AE3441" i="1"/>
  <c r="AD3441" i="1"/>
  <c r="AC3441" i="1"/>
  <c r="AB3441" i="1"/>
  <c r="AA3441" i="1"/>
  <c r="Z3441" i="1"/>
  <c r="AH3440" i="1"/>
  <c r="AG3440" i="1"/>
  <c r="AF3440" i="1"/>
  <c r="AE3440" i="1"/>
  <c r="AD3440" i="1"/>
  <c r="AC3440" i="1"/>
  <c r="AB3440" i="1"/>
  <c r="AA3440" i="1"/>
  <c r="Z3440" i="1"/>
  <c r="AH3439" i="1"/>
  <c r="AG3439" i="1"/>
  <c r="AF3439" i="1"/>
  <c r="AE3439" i="1"/>
  <c r="AD3439" i="1"/>
  <c r="AC3439" i="1"/>
  <c r="AB3439" i="1"/>
  <c r="AA3439" i="1"/>
  <c r="Z3439" i="1"/>
  <c r="AH3438" i="1"/>
  <c r="AG3438" i="1"/>
  <c r="AF3438" i="1"/>
  <c r="AE3438" i="1"/>
  <c r="AD3438" i="1"/>
  <c r="AC3438" i="1"/>
  <c r="AB3438" i="1"/>
  <c r="AA3438" i="1"/>
  <c r="Z3438" i="1"/>
  <c r="AH3437" i="1"/>
  <c r="AG3437" i="1"/>
  <c r="AF3437" i="1"/>
  <c r="AE3437" i="1"/>
  <c r="AD3437" i="1"/>
  <c r="AC3437" i="1"/>
  <c r="AB3437" i="1"/>
  <c r="AA3437" i="1"/>
  <c r="Z3437" i="1"/>
  <c r="AH3436" i="1"/>
  <c r="AG3436" i="1"/>
  <c r="AF3436" i="1"/>
  <c r="AE3436" i="1"/>
  <c r="AD3436" i="1"/>
  <c r="AC3436" i="1"/>
  <c r="AB3436" i="1"/>
  <c r="AA3436" i="1"/>
  <c r="Z3436" i="1"/>
  <c r="AH3435" i="1"/>
  <c r="AG3435" i="1"/>
  <c r="AF3435" i="1"/>
  <c r="AE3435" i="1"/>
  <c r="AD3435" i="1"/>
  <c r="AC3435" i="1"/>
  <c r="AB3435" i="1"/>
  <c r="AA3435" i="1"/>
  <c r="Z3435" i="1"/>
  <c r="AH3434" i="1"/>
  <c r="AG3434" i="1"/>
  <c r="AF3434" i="1"/>
  <c r="AE3434" i="1"/>
  <c r="AD3434" i="1"/>
  <c r="AC3434" i="1"/>
  <c r="AB3434" i="1"/>
  <c r="AA3434" i="1"/>
  <c r="Z3434" i="1"/>
  <c r="AH3433" i="1"/>
  <c r="AG3433" i="1"/>
  <c r="AF3433" i="1"/>
  <c r="AE3433" i="1"/>
  <c r="AD3433" i="1"/>
  <c r="AC3433" i="1"/>
  <c r="AB3433" i="1"/>
  <c r="AA3433" i="1"/>
  <c r="Z3433" i="1"/>
  <c r="AH3432" i="1"/>
  <c r="AG3432" i="1"/>
  <c r="AF3432" i="1"/>
  <c r="AE3432" i="1"/>
  <c r="AD3432" i="1"/>
  <c r="AC3432" i="1"/>
  <c r="AB3432" i="1"/>
  <c r="AA3432" i="1"/>
  <c r="Z3432" i="1"/>
  <c r="AH3431" i="1"/>
  <c r="AG3431" i="1"/>
  <c r="AF3431" i="1"/>
  <c r="AE3431" i="1"/>
  <c r="AD3431" i="1"/>
  <c r="AC3431" i="1"/>
  <c r="AB3431" i="1"/>
  <c r="AA3431" i="1"/>
  <c r="Z3431" i="1"/>
  <c r="AH3430" i="1"/>
  <c r="AG3430" i="1"/>
  <c r="AF3430" i="1"/>
  <c r="AE3430" i="1"/>
  <c r="AD3430" i="1"/>
  <c r="AC3430" i="1"/>
  <c r="AB3430" i="1"/>
  <c r="AA3430" i="1"/>
  <c r="Z3430" i="1"/>
  <c r="AH3429" i="1"/>
  <c r="AG3429" i="1"/>
  <c r="AF3429" i="1"/>
  <c r="AE3429" i="1"/>
  <c r="AD3429" i="1"/>
  <c r="AC3429" i="1"/>
  <c r="AB3429" i="1"/>
  <c r="AA3429" i="1"/>
  <c r="Z3429" i="1"/>
  <c r="AH3428" i="1"/>
  <c r="AG3428" i="1"/>
  <c r="AF3428" i="1"/>
  <c r="AE3428" i="1"/>
  <c r="AD3428" i="1"/>
  <c r="AC3428" i="1"/>
  <c r="AB3428" i="1"/>
  <c r="AA3428" i="1"/>
  <c r="Z3428" i="1"/>
  <c r="AH3427" i="1"/>
  <c r="AG3427" i="1"/>
  <c r="AF3427" i="1"/>
  <c r="AE3427" i="1"/>
  <c r="AD3427" i="1"/>
  <c r="AC3427" i="1"/>
  <c r="AB3427" i="1"/>
  <c r="AA3427" i="1"/>
  <c r="Z3427" i="1"/>
  <c r="AH3426" i="1"/>
  <c r="AG3426" i="1"/>
  <c r="AF3426" i="1"/>
  <c r="AE3426" i="1"/>
  <c r="AD3426" i="1"/>
  <c r="AC3426" i="1"/>
  <c r="AB3426" i="1"/>
  <c r="AA3426" i="1"/>
  <c r="Z3426" i="1"/>
  <c r="AH3425" i="1"/>
  <c r="AG3425" i="1"/>
  <c r="AF3425" i="1"/>
  <c r="AE3425" i="1"/>
  <c r="AD3425" i="1"/>
  <c r="AC3425" i="1"/>
  <c r="AB3425" i="1"/>
  <c r="AA3425" i="1"/>
  <c r="Z3425" i="1"/>
  <c r="AH3424" i="1"/>
  <c r="AG3424" i="1"/>
  <c r="AF3424" i="1"/>
  <c r="AE3424" i="1"/>
  <c r="AD3424" i="1"/>
  <c r="AC3424" i="1"/>
  <c r="AB3424" i="1"/>
  <c r="AA3424" i="1"/>
  <c r="Z3424" i="1"/>
  <c r="AH3423" i="1"/>
  <c r="AG3423" i="1"/>
  <c r="AF3423" i="1"/>
  <c r="AE3423" i="1"/>
  <c r="AD3423" i="1"/>
  <c r="AC3423" i="1"/>
  <c r="AB3423" i="1"/>
  <c r="AA3423" i="1"/>
  <c r="Z3423" i="1"/>
  <c r="AH3422" i="1"/>
  <c r="AG3422" i="1"/>
  <c r="AF3422" i="1"/>
  <c r="AE3422" i="1"/>
  <c r="AD3422" i="1"/>
  <c r="AC3422" i="1"/>
  <c r="AB3422" i="1"/>
  <c r="AA3422" i="1"/>
  <c r="Z3422" i="1"/>
  <c r="AH3421" i="1"/>
  <c r="AG3421" i="1"/>
  <c r="AF3421" i="1"/>
  <c r="AE3421" i="1"/>
  <c r="AD3421" i="1"/>
  <c r="AC3421" i="1"/>
  <c r="AB3421" i="1"/>
  <c r="AA3421" i="1"/>
  <c r="Z3421" i="1"/>
  <c r="AH3420" i="1"/>
  <c r="AG3420" i="1"/>
  <c r="AF3420" i="1"/>
  <c r="AE3420" i="1"/>
  <c r="AD3420" i="1"/>
  <c r="AC3420" i="1"/>
  <c r="AB3420" i="1"/>
  <c r="AA3420" i="1"/>
  <c r="Z3420" i="1"/>
  <c r="AH3419" i="1"/>
  <c r="AG3419" i="1"/>
  <c r="AF3419" i="1"/>
  <c r="AE3419" i="1"/>
  <c r="AD3419" i="1"/>
  <c r="AC3419" i="1"/>
  <c r="AB3419" i="1"/>
  <c r="AA3419" i="1"/>
  <c r="Z3419" i="1"/>
  <c r="AH3418" i="1"/>
  <c r="AG3418" i="1"/>
  <c r="AF3418" i="1"/>
  <c r="AE3418" i="1"/>
  <c r="AD3418" i="1"/>
  <c r="AC3418" i="1"/>
  <c r="AB3418" i="1"/>
  <c r="AA3418" i="1"/>
  <c r="Z3418" i="1"/>
  <c r="AH3417" i="1"/>
  <c r="AG3417" i="1"/>
  <c r="AF3417" i="1"/>
  <c r="AE3417" i="1"/>
  <c r="AD3417" i="1"/>
  <c r="AC3417" i="1"/>
  <c r="AB3417" i="1"/>
  <c r="AA3417" i="1"/>
  <c r="Z3417" i="1"/>
  <c r="AH3416" i="1"/>
  <c r="AG3416" i="1"/>
  <c r="AF3416" i="1"/>
  <c r="AE3416" i="1"/>
  <c r="AD3416" i="1"/>
  <c r="AC3416" i="1"/>
  <c r="AB3416" i="1"/>
  <c r="AA3416" i="1"/>
  <c r="Z3416" i="1"/>
  <c r="AH3415" i="1"/>
  <c r="AG3415" i="1"/>
  <c r="AF3415" i="1"/>
  <c r="AE3415" i="1"/>
  <c r="AD3415" i="1"/>
  <c r="AC3415" i="1"/>
  <c r="AB3415" i="1"/>
  <c r="AA3415" i="1"/>
  <c r="Z3415" i="1"/>
  <c r="AH3414" i="1"/>
  <c r="AG3414" i="1"/>
  <c r="AF3414" i="1"/>
  <c r="AE3414" i="1"/>
  <c r="AD3414" i="1"/>
  <c r="AC3414" i="1"/>
  <c r="AB3414" i="1"/>
  <c r="AA3414" i="1"/>
  <c r="Z3414" i="1"/>
  <c r="AH3413" i="1"/>
  <c r="AG3413" i="1"/>
  <c r="AF3413" i="1"/>
  <c r="AE3413" i="1"/>
  <c r="AD3413" i="1"/>
  <c r="AC3413" i="1"/>
  <c r="AB3413" i="1"/>
  <c r="AA3413" i="1"/>
  <c r="Z3413" i="1"/>
  <c r="AH3412" i="1"/>
  <c r="AG3412" i="1"/>
  <c r="AF3412" i="1"/>
  <c r="AE3412" i="1"/>
  <c r="AD3412" i="1"/>
  <c r="AC3412" i="1"/>
  <c r="AB3412" i="1"/>
  <c r="AA3412" i="1"/>
  <c r="Z3412" i="1"/>
  <c r="AH3411" i="1"/>
  <c r="AG3411" i="1"/>
  <c r="AF3411" i="1"/>
  <c r="AE3411" i="1"/>
  <c r="AD3411" i="1"/>
  <c r="AC3411" i="1"/>
  <c r="AB3411" i="1"/>
  <c r="AA3411" i="1"/>
  <c r="Z3411" i="1"/>
  <c r="AH3410" i="1"/>
  <c r="AG3410" i="1"/>
  <c r="AF3410" i="1"/>
  <c r="AE3410" i="1"/>
  <c r="AD3410" i="1"/>
  <c r="AC3410" i="1"/>
  <c r="AB3410" i="1"/>
  <c r="AA3410" i="1"/>
  <c r="Z3410" i="1"/>
  <c r="AH3409" i="1"/>
  <c r="AG3409" i="1"/>
  <c r="AF3409" i="1"/>
  <c r="AE3409" i="1"/>
  <c r="AD3409" i="1"/>
  <c r="AC3409" i="1"/>
  <c r="AB3409" i="1"/>
  <c r="AA3409" i="1"/>
  <c r="Z3409" i="1"/>
  <c r="AH3408" i="1"/>
  <c r="AG3408" i="1"/>
  <c r="AF3408" i="1"/>
  <c r="AE3408" i="1"/>
  <c r="AD3408" i="1"/>
  <c r="AC3408" i="1"/>
  <c r="AB3408" i="1"/>
  <c r="AA3408" i="1"/>
  <c r="Z3408" i="1"/>
  <c r="AH3407" i="1"/>
  <c r="AG3407" i="1"/>
  <c r="AF3407" i="1"/>
  <c r="AE3407" i="1"/>
  <c r="AD3407" i="1"/>
  <c r="AC3407" i="1"/>
  <c r="AB3407" i="1"/>
  <c r="AA3407" i="1"/>
  <c r="Z3407" i="1"/>
  <c r="AH3406" i="1"/>
  <c r="AG3406" i="1"/>
  <c r="AF3406" i="1"/>
  <c r="AE3406" i="1"/>
  <c r="AD3406" i="1"/>
  <c r="AC3406" i="1"/>
  <c r="AB3406" i="1"/>
  <c r="AA3406" i="1"/>
  <c r="Z3406" i="1"/>
  <c r="AH3405" i="1"/>
  <c r="AG3405" i="1"/>
  <c r="AF3405" i="1"/>
  <c r="AE3405" i="1"/>
  <c r="AD3405" i="1"/>
  <c r="AC3405" i="1"/>
  <c r="AB3405" i="1"/>
  <c r="AA3405" i="1"/>
  <c r="Z3405" i="1"/>
  <c r="AH3404" i="1"/>
  <c r="AG3404" i="1"/>
  <c r="AF3404" i="1"/>
  <c r="AE3404" i="1"/>
  <c r="AD3404" i="1"/>
  <c r="AC3404" i="1"/>
  <c r="AB3404" i="1"/>
  <c r="AA3404" i="1"/>
  <c r="Z3404" i="1"/>
  <c r="AH3403" i="1"/>
  <c r="AG3403" i="1"/>
  <c r="AF3403" i="1"/>
  <c r="AE3403" i="1"/>
  <c r="AD3403" i="1"/>
  <c r="AC3403" i="1"/>
  <c r="AB3403" i="1"/>
  <c r="AA3403" i="1"/>
  <c r="Z3403" i="1"/>
  <c r="AH3402" i="1"/>
  <c r="AG3402" i="1"/>
  <c r="AF3402" i="1"/>
  <c r="AE3402" i="1"/>
  <c r="AD3402" i="1"/>
  <c r="AC3402" i="1"/>
  <c r="AB3402" i="1"/>
  <c r="AA3402" i="1"/>
  <c r="Z3402" i="1"/>
  <c r="AH3401" i="1"/>
  <c r="AG3401" i="1"/>
  <c r="AF3401" i="1"/>
  <c r="AE3401" i="1"/>
  <c r="AD3401" i="1"/>
  <c r="AC3401" i="1"/>
  <c r="AB3401" i="1"/>
  <c r="AA3401" i="1"/>
  <c r="Z3401" i="1"/>
  <c r="AH3400" i="1"/>
  <c r="AG3400" i="1"/>
  <c r="AF3400" i="1"/>
  <c r="AE3400" i="1"/>
  <c r="AD3400" i="1"/>
  <c r="AC3400" i="1"/>
  <c r="AB3400" i="1"/>
  <c r="AA3400" i="1"/>
  <c r="Z3400" i="1"/>
  <c r="AH3399" i="1"/>
  <c r="AG3399" i="1"/>
  <c r="AF3399" i="1"/>
  <c r="AE3399" i="1"/>
  <c r="AD3399" i="1"/>
  <c r="AC3399" i="1"/>
  <c r="AB3399" i="1"/>
  <c r="AA3399" i="1"/>
  <c r="Z3399" i="1"/>
  <c r="AH3398" i="1"/>
  <c r="AG3398" i="1"/>
  <c r="AF3398" i="1"/>
  <c r="AE3398" i="1"/>
  <c r="AD3398" i="1"/>
  <c r="AC3398" i="1"/>
  <c r="AB3398" i="1"/>
  <c r="AA3398" i="1"/>
  <c r="Z3398" i="1"/>
  <c r="AH3397" i="1"/>
  <c r="AG3397" i="1"/>
  <c r="AF3397" i="1"/>
  <c r="AE3397" i="1"/>
  <c r="AD3397" i="1"/>
  <c r="AC3397" i="1"/>
  <c r="AB3397" i="1"/>
  <c r="AA3397" i="1"/>
  <c r="Z3397" i="1"/>
  <c r="AH3396" i="1"/>
  <c r="AG3396" i="1"/>
  <c r="AF3396" i="1"/>
  <c r="AE3396" i="1"/>
  <c r="AD3396" i="1"/>
  <c r="AC3396" i="1"/>
  <c r="AB3396" i="1"/>
  <c r="AA3396" i="1"/>
  <c r="Z3396" i="1"/>
  <c r="AH3395" i="1"/>
  <c r="AG3395" i="1"/>
  <c r="AF3395" i="1"/>
  <c r="AE3395" i="1"/>
  <c r="AD3395" i="1"/>
  <c r="AC3395" i="1"/>
  <c r="AB3395" i="1"/>
  <c r="AA3395" i="1"/>
  <c r="Z3395" i="1"/>
  <c r="AH3394" i="1"/>
  <c r="AG3394" i="1"/>
  <c r="AF3394" i="1"/>
  <c r="AE3394" i="1"/>
  <c r="AD3394" i="1"/>
  <c r="AC3394" i="1"/>
  <c r="AB3394" i="1"/>
  <c r="AA3394" i="1"/>
  <c r="Z3394" i="1"/>
  <c r="AH3393" i="1"/>
  <c r="AG3393" i="1"/>
  <c r="AF3393" i="1"/>
  <c r="AE3393" i="1"/>
  <c r="AD3393" i="1"/>
  <c r="AC3393" i="1"/>
  <c r="AB3393" i="1"/>
  <c r="AA3393" i="1"/>
  <c r="Z3393" i="1"/>
  <c r="AH3392" i="1"/>
  <c r="AG3392" i="1"/>
  <c r="AF3392" i="1"/>
  <c r="AE3392" i="1"/>
  <c r="AD3392" i="1"/>
  <c r="AC3392" i="1"/>
  <c r="AB3392" i="1"/>
  <c r="AA3392" i="1"/>
  <c r="Z3392" i="1"/>
  <c r="AH3391" i="1"/>
  <c r="AG3391" i="1"/>
  <c r="AF3391" i="1"/>
  <c r="AE3391" i="1"/>
  <c r="AD3391" i="1"/>
  <c r="AC3391" i="1"/>
  <c r="AB3391" i="1"/>
  <c r="AA3391" i="1"/>
  <c r="Z3391" i="1"/>
  <c r="AH3390" i="1"/>
  <c r="AG3390" i="1"/>
  <c r="AF3390" i="1"/>
  <c r="AE3390" i="1"/>
  <c r="AD3390" i="1"/>
  <c r="AC3390" i="1"/>
  <c r="AB3390" i="1"/>
  <c r="AA3390" i="1"/>
  <c r="Z3390" i="1"/>
  <c r="AH3389" i="1"/>
  <c r="AG3389" i="1"/>
  <c r="AF3389" i="1"/>
  <c r="AE3389" i="1"/>
  <c r="AD3389" i="1"/>
  <c r="AC3389" i="1"/>
  <c r="AB3389" i="1"/>
  <c r="AA3389" i="1"/>
  <c r="Z3389" i="1"/>
  <c r="AH3388" i="1"/>
  <c r="AG3388" i="1"/>
  <c r="AF3388" i="1"/>
  <c r="AE3388" i="1"/>
  <c r="AD3388" i="1"/>
  <c r="AC3388" i="1"/>
  <c r="AB3388" i="1"/>
  <c r="AA3388" i="1"/>
  <c r="Z3388" i="1"/>
  <c r="AH3387" i="1"/>
  <c r="AG3387" i="1"/>
  <c r="AF3387" i="1"/>
  <c r="AE3387" i="1"/>
  <c r="AD3387" i="1"/>
  <c r="AC3387" i="1"/>
  <c r="AB3387" i="1"/>
  <c r="AA3387" i="1"/>
  <c r="Z3387" i="1"/>
  <c r="AH3386" i="1"/>
  <c r="AG3386" i="1"/>
  <c r="AF3386" i="1"/>
  <c r="AE3386" i="1"/>
  <c r="AD3386" i="1"/>
  <c r="AC3386" i="1"/>
  <c r="AB3386" i="1"/>
  <c r="AA3386" i="1"/>
  <c r="Z3386" i="1"/>
  <c r="AH3385" i="1"/>
  <c r="AG3385" i="1"/>
  <c r="AF3385" i="1"/>
  <c r="AE3385" i="1"/>
  <c r="AD3385" i="1"/>
  <c r="AC3385" i="1"/>
  <c r="AB3385" i="1"/>
  <c r="AA3385" i="1"/>
  <c r="Z3385" i="1"/>
  <c r="AH3384" i="1"/>
  <c r="AG3384" i="1"/>
  <c r="AF3384" i="1"/>
  <c r="AE3384" i="1"/>
  <c r="AD3384" i="1"/>
  <c r="AC3384" i="1"/>
  <c r="AB3384" i="1"/>
  <c r="AA3384" i="1"/>
  <c r="Z3384" i="1"/>
  <c r="AH3383" i="1"/>
  <c r="AG3383" i="1"/>
  <c r="AF3383" i="1"/>
  <c r="AE3383" i="1"/>
  <c r="AD3383" i="1"/>
  <c r="AC3383" i="1"/>
  <c r="AB3383" i="1"/>
  <c r="AA3383" i="1"/>
  <c r="Z3383" i="1"/>
  <c r="AH3382" i="1"/>
  <c r="AG3382" i="1"/>
  <c r="AF3382" i="1"/>
  <c r="AE3382" i="1"/>
  <c r="AD3382" i="1"/>
  <c r="AC3382" i="1"/>
  <c r="AB3382" i="1"/>
  <c r="AA3382" i="1"/>
  <c r="Z3382" i="1"/>
  <c r="AH3381" i="1"/>
  <c r="AG3381" i="1"/>
  <c r="AF3381" i="1"/>
  <c r="AE3381" i="1"/>
  <c r="AD3381" i="1"/>
  <c r="AC3381" i="1"/>
  <c r="AB3381" i="1"/>
  <c r="AA3381" i="1"/>
  <c r="Z3381" i="1"/>
  <c r="AH3380" i="1"/>
  <c r="AG3380" i="1"/>
  <c r="AF3380" i="1"/>
  <c r="AE3380" i="1"/>
  <c r="AD3380" i="1"/>
  <c r="AC3380" i="1"/>
  <c r="AB3380" i="1"/>
  <c r="AA3380" i="1"/>
  <c r="Z3380" i="1"/>
  <c r="AH3379" i="1"/>
  <c r="AG3379" i="1"/>
  <c r="AF3379" i="1"/>
  <c r="AE3379" i="1"/>
  <c r="AD3379" i="1"/>
  <c r="AC3379" i="1"/>
  <c r="AB3379" i="1"/>
  <c r="AA3379" i="1"/>
  <c r="Z3379" i="1"/>
  <c r="AH3378" i="1"/>
  <c r="AG3378" i="1"/>
  <c r="AF3378" i="1"/>
  <c r="AE3378" i="1"/>
  <c r="AD3378" i="1"/>
  <c r="AC3378" i="1"/>
  <c r="AB3378" i="1"/>
  <c r="AA3378" i="1"/>
  <c r="Z3378" i="1"/>
  <c r="AH3377" i="1"/>
  <c r="AG3377" i="1"/>
  <c r="AF3377" i="1"/>
  <c r="AE3377" i="1"/>
  <c r="AD3377" i="1"/>
  <c r="AC3377" i="1"/>
  <c r="AB3377" i="1"/>
  <c r="AA3377" i="1"/>
  <c r="Z3377" i="1"/>
  <c r="AH3376" i="1"/>
  <c r="AG3376" i="1"/>
  <c r="AF3376" i="1"/>
  <c r="AE3376" i="1"/>
  <c r="AD3376" i="1"/>
  <c r="AC3376" i="1"/>
  <c r="AB3376" i="1"/>
  <c r="AA3376" i="1"/>
  <c r="Z3376" i="1"/>
  <c r="AH3375" i="1"/>
  <c r="AG3375" i="1"/>
  <c r="AF3375" i="1"/>
  <c r="AE3375" i="1"/>
  <c r="AD3375" i="1"/>
  <c r="AC3375" i="1"/>
  <c r="AB3375" i="1"/>
  <c r="AA3375" i="1"/>
  <c r="Z3375" i="1"/>
  <c r="AH3374" i="1"/>
  <c r="AG3374" i="1"/>
  <c r="AF3374" i="1"/>
  <c r="AE3374" i="1"/>
  <c r="AD3374" i="1"/>
  <c r="AC3374" i="1"/>
  <c r="AB3374" i="1"/>
  <c r="AA3374" i="1"/>
  <c r="Z3374" i="1"/>
  <c r="AH3373" i="1"/>
  <c r="AG3373" i="1"/>
  <c r="AF3373" i="1"/>
  <c r="AE3373" i="1"/>
  <c r="AD3373" i="1"/>
  <c r="AC3373" i="1"/>
  <c r="AB3373" i="1"/>
  <c r="AA3373" i="1"/>
  <c r="Z3373" i="1"/>
  <c r="AH3372" i="1"/>
  <c r="AG3372" i="1"/>
  <c r="AF3372" i="1"/>
  <c r="AE3372" i="1"/>
  <c r="AD3372" i="1"/>
  <c r="AC3372" i="1"/>
  <c r="AB3372" i="1"/>
  <c r="AA3372" i="1"/>
  <c r="Z3372" i="1"/>
  <c r="AH3371" i="1"/>
  <c r="AG3371" i="1"/>
  <c r="AF3371" i="1"/>
  <c r="AE3371" i="1"/>
  <c r="AD3371" i="1"/>
  <c r="AC3371" i="1"/>
  <c r="AB3371" i="1"/>
  <c r="AA3371" i="1"/>
  <c r="Z3371" i="1"/>
  <c r="AH3370" i="1"/>
  <c r="AG3370" i="1"/>
  <c r="AF3370" i="1"/>
  <c r="AE3370" i="1"/>
  <c r="AD3370" i="1"/>
  <c r="AC3370" i="1"/>
  <c r="AB3370" i="1"/>
  <c r="AA3370" i="1"/>
  <c r="Z3370" i="1"/>
  <c r="AH3369" i="1"/>
  <c r="AG3369" i="1"/>
  <c r="AF3369" i="1"/>
  <c r="AE3369" i="1"/>
  <c r="AD3369" i="1"/>
  <c r="AC3369" i="1"/>
  <c r="AB3369" i="1"/>
  <c r="AA3369" i="1"/>
  <c r="Z3369" i="1"/>
  <c r="AH3368" i="1"/>
  <c r="AG3368" i="1"/>
  <c r="AF3368" i="1"/>
  <c r="AE3368" i="1"/>
  <c r="AD3368" i="1"/>
  <c r="AC3368" i="1"/>
  <c r="AB3368" i="1"/>
  <c r="AA3368" i="1"/>
  <c r="Z3368" i="1"/>
  <c r="AH3367" i="1"/>
  <c r="AG3367" i="1"/>
  <c r="AF3367" i="1"/>
  <c r="AE3367" i="1"/>
  <c r="AD3367" i="1"/>
  <c r="AC3367" i="1"/>
  <c r="AB3367" i="1"/>
  <c r="AA3367" i="1"/>
  <c r="Z3367" i="1"/>
  <c r="AH3366" i="1"/>
  <c r="AG3366" i="1"/>
  <c r="AF3366" i="1"/>
  <c r="AE3366" i="1"/>
  <c r="AD3366" i="1"/>
  <c r="AC3366" i="1"/>
  <c r="AB3366" i="1"/>
  <c r="AA3366" i="1"/>
  <c r="Z3366" i="1"/>
  <c r="AH3365" i="1"/>
  <c r="AG3365" i="1"/>
  <c r="AF3365" i="1"/>
  <c r="AE3365" i="1"/>
  <c r="AD3365" i="1"/>
  <c r="AC3365" i="1"/>
  <c r="AB3365" i="1"/>
  <c r="AA3365" i="1"/>
  <c r="Z3365" i="1"/>
  <c r="AH3364" i="1"/>
  <c r="AG3364" i="1"/>
  <c r="AF3364" i="1"/>
  <c r="AE3364" i="1"/>
  <c r="AD3364" i="1"/>
  <c r="AC3364" i="1"/>
  <c r="AB3364" i="1"/>
  <c r="AA3364" i="1"/>
  <c r="Z3364" i="1"/>
  <c r="AH3363" i="1"/>
  <c r="AG3363" i="1"/>
  <c r="AF3363" i="1"/>
  <c r="AE3363" i="1"/>
  <c r="AD3363" i="1"/>
  <c r="AC3363" i="1"/>
  <c r="AB3363" i="1"/>
  <c r="AA3363" i="1"/>
  <c r="Z3363" i="1"/>
  <c r="AH3362" i="1"/>
  <c r="AG3362" i="1"/>
  <c r="AF3362" i="1"/>
  <c r="AE3362" i="1"/>
  <c r="AD3362" i="1"/>
  <c r="AC3362" i="1"/>
  <c r="AB3362" i="1"/>
  <c r="AA3362" i="1"/>
  <c r="Z3362" i="1"/>
  <c r="AH3361" i="1"/>
  <c r="AG3361" i="1"/>
  <c r="AF3361" i="1"/>
  <c r="AE3361" i="1"/>
  <c r="AD3361" i="1"/>
  <c r="AC3361" i="1"/>
  <c r="AB3361" i="1"/>
  <c r="AA3361" i="1"/>
  <c r="Z3361" i="1"/>
  <c r="AH3360" i="1"/>
  <c r="AG3360" i="1"/>
  <c r="AF3360" i="1"/>
  <c r="AE3360" i="1"/>
  <c r="AD3360" i="1"/>
  <c r="AC3360" i="1"/>
  <c r="AB3360" i="1"/>
  <c r="AA3360" i="1"/>
  <c r="Z3360" i="1"/>
  <c r="AH3359" i="1"/>
  <c r="AG3359" i="1"/>
  <c r="AF3359" i="1"/>
  <c r="AE3359" i="1"/>
  <c r="AD3359" i="1"/>
  <c r="AC3359" i="1"/>
  <c r="AB3359" i="1"/>
  <c r="AA3359" i="1"/>
  <c r="Z3359" i="1"/>
  <c r="AH3358" i="1"/>
  <c r="AG3358" i="1"/>
  <c r="AF3358" i="1"/>
  <c r="AE3358" i="1"/>
  <c r="AD3358" i="1"/>
  <c r="AC3358" i="1"/>
  <c r="AB3358" i="1"/>
  <c r="AA3358" i="1"/>
  <c r="Z3358" i="1"/>
  <c r="AH3357" i="1"/>
  <c r="AG3357" i="1"/>
  <c r="AF3357" i="1"/>
  <c r="AE3357" i="1"/>
  <c r="AD3357" i="1"/>
  <c r="AC3357" i="1"/>
  <c r="AB3357" i="1"/>
  <c r="AA3357" i="1"/>
  <c r="Z3357" i="1"/>
  <c r="AH3356" i="1"/>
  <c r="AG3356" i="1"/>
  <c r="AF3356" i="1"/>
  <c r="AE3356" i="1"/>
  <c r="AD3356" i="1"/>
  <c r="AC3356" i="1"/>
  <c r="AB3356" i="1"/>
  <c r="AA3356" i="1"/>
  <c r="Z3356" i="1"/>
  <c r="AH3355" i="1"/>
  <c r="AG3355" i="1"/>
  <c r="AF3355" i="1"/>
  <c r="AE3355" i="1"/>
  <c r="AD3355" i="1"/>
  <c r="AC3355" i="1"/>
  <c r="AB3355" i="1"/>
  <c r="AA3355" i="1"/>
  <c r="Z3355" i="1"/>
  <c r="AH3354" i="1"/>
  <c r="AG3354" i="1"/>
  <c r="AF3354" i="1"/>
  <c r="AE3354" i="1"/>
  <c r="AD3354" i="1"/>
  <c r="AC3354" i="1"/>
  <c r="AB3354" i="1"/>
  <c r="AA3354" i="1"/>
  <c r="Z3354" i="1"/>
  <c r="AH3353" i="1"/>
  <c r="AG3353" i="1"/>
  <c r="AF3353" i="1"/>
  <c r="AE3353" i="1"/>
  <c r="AD3353" i="1"/>
  <c r="AC3353" i="1"/>
  <c r="AB3353" i="1"/>
  <c r="AA3353" i="1"/>
  <c r="Z3353" i="1"/>
  <c r="AH3352" i="1"/>
  <c r="AG3352" i="1"/>
  <c r="AF3352" i="1"/>
  <c r="AE3352" i="1"/>
  <c r="AD3352" i="1"/>
  <c r="AC3352" i="1"/>
  <c r="AB3352" i="1"/>
  <c r="AA3352" i="1"/>
  <c r="Z3352" i="1"/>
  <c r="AH3351" i="1"/>
  <c r="AG3351" i="1"/>
  <c r="AF3351" i="1"/>
  <c r="AE3351" i="1"/>
  <c r="AD3351" i="1"/>
  <c r="AC3351" i="1"/>
  <c r="AB3351" i="1"/>
  <c r="AA3351" i="1"/>
  <c r="Z3351" i="1"/>
  <c r="AH3350" i="1"/>
  <c r="AG3350" i="1"/>
  <c r="AF3350" i="1"/>
  <c r="AE3350" i="1"/>
  <c r="AD3350" i="1"/>
  <c r="AC3350" i="1"/>
  <c r="AB3350" i="1"/>
  <c r="AA3350" i="1"/>
  <c r="Z3350" i="1"/>
  <c r="AH3349" i="1"/>
  <c r="AG3349" i="1"/>
  <c r="AF3349" i="1"/>
  <c r="AE3349" i="1"/>
  <c r="AD3349" i="1"/>
  <c r="AC3349" i="1"/>
  <c r="AB3349" i="1"/>
  <c r="AA3349" i="1"/>
  <c r="Z3349" i="1"/>
  <c r="AH3348" i="1"/>
  <c r="AG3348" i="1"/>
  <c r="AF3348" i="1"/>
  <c r="AE3348" i="1"/>
  <c r="AD3348" i="1"/>
  <c r="AC3348" i="1"/>
  <c r="AB3348" i="1"/>
  <c r="AA3348" i="1"/>
  <c r="Z3348" i="1"/>
  <c r="AH3347" i="1"/>
  <c r="AG3347" i="1"/>
  <c r="AF3347" i="1"/>
  <c r="AE3347" i="1"/>
  <c r="AD3347" i="1"/>
  <c r="AC3347" i="1"/>
  <c r="AB3347" i="1"/>
  <c r="AA3347" i="1"/>
  <c r="Z3347" i="1"/>
  <c r="AH3346" i="1"/>
  <c r="AG3346" i="1"/>
  <c r="AF3346" i="1"/>
  <c r="AE3346" i="1"/>
  <c r="AD3346" i="1"/>
  <c r="AC3346" i="1"/>
  <c r="AB3346" i="1"/>
  <c r="AA3346" i="1"/>
  <c r="Z3346" i="1"/>
  <c r="AH3345" i="1"/>
  <c r="AG3345" i="1"/>
  <c r="AF3345" i="1"/>
  <c r="AE3345" i="1"/>
  <c r="AD3345" i="1"/>
  <c r="AC3345" i="1"/>
  <c r="AB3345" i="1"/>
  <c r="AA3345" i="1"/>
  <c r="Z3345" i="1"/>
  <c r="AH3344" i="1"/>
  <c r="AG3344" i="1"/>
  <c r="AF3344" i="1"/>
  <c r="AE3344" i="1"/>
  <c r="AD3344" i="1"/>
  <c r="AC3344" i="1"/>
  <c r="AB3344" i="1"/>
  <c r="AA3344" i="1"/>
  <c r="Z3344" i="1"/>
  <c r="AH3343" i="1"/>
  <c r="AG3343" i="1"/>
  <c r="AF3343" i="1"/>
  <c r="AE3343" i="1"/>
  <c r="AD3343" i="1"/>
  <c r="AC3343" i="1"/>
  <c r="AB3343" i="1"/>
  <c r="AA3343" i="1"/>
  <c r="Z3343" i="1"/>
  <c r="AH3342" i="1"/>
  <c r="AG3342" i="1"/>
  <c r="AF3342" i="1"/>
  <c r="AE3342" i="1"/>
  <c r="AD3342" i="1"/>
  <c r="AC3342" i="1"/>
  <c r="AB3342" i="1"/>
  <c r="AA3342" i="1"/>
  <c r="Z3342" i="1"/>
  <c r="AH3341" i="1"/>
  <c r="AG3341" i="1"/>
  <c r="AF3341" i="1"/>
  <c r="AE3341" i="1"/>
  <c r="AD3341" i="1"/>
  <c r="AC3341" i="1"/>
  <c r="AB3341" i="1"/>
  <c r="AA3341" i="1"/>
  <c r="Z3341" i="1"/>
  <c r="AH3340" i="1"/>
  <c r="AG3340" i="1"/>
  <c r="AF3340" i="1"/>
  <c r="AE3340" i="1"/>
  <c r="AD3340" i="1"/>
  <c r="AC3340" i="1"/>
  <c r="AB3340" i="1"/>
  <c r="AA3340" i="1"/>
  <c r="Z3340" i="1"/>
  <c r="AH3339" i="1"/>
  <c r="AG3339" i="1"/>
  <c r="AF3339" i="1"/>
  <c r="AE3339" i="1"/>
  <c r="AD3339" i="1"/>
  <c r="AC3339" i="1"/>
  <c r="AB3339" i="1"/>
  <c r="AA3339" i="1"/>
  <c r="Z3339" i="1"/>
  <c r="AH3338" i="1"/>
  <c r="AG3338" i="1"/>
  <c r="AF3338" i="1"/>
  <c r="AE3338" i="1"/>
  <c r="AD3338" i="1"/>
  <c r="AC3338" i="1"/>
  <c r="AB3338" i="1"/>
  <c r="AA3338" i="1"/>
  <c r="Z3338" i="1"/>
  <c r="AH3337" i="1"/>
  <c r="AG3337" i="1"/>
  <c r="AF3337" i="1"/>
  <c r="AE3337" i="1"/>
  <c r="AD3337" i="1"/>
  <c r="AC3337" i="1"/>
  <c r="AB3337" i="1"/>
  <c r="AA3337" i="1"/>
  <c r="Z3337" i="1"/>
  <c r="AH3336" i="1"/>
  <c r="AG3336" i="1"/>
  <c r="AF3336" i="1"/>
  <c r="AE3336" i="1"/>
  <c r="AD3336" i="1"/>
  <c r="AC3336" i="1"/>
  <c r="AB3336" i="1"/>
  <c r="AA3336" i="1"/>
  <c r="Z3336" i="1"/>
  <c r="AH3335" i="1"/>
  <c r="AG3335" i="1"/>
  <c r="AF3335" i="1"/>
  <c r="AE3335" i="1"/>
  <c r="AD3335" i="1"/>
  <c r="AC3335" i="1"/>
  <c r="AB3335" i="1"/>
  <c r="AA3335" i="1"/>
  <c r="Z3335" i="1"/>
  <c r="AH3334" i="1"/>
  <c r="AG3334" i="1"/>
  <c r="AF3334" i="1"/>
  <c r="AE3334" i="1"/>
  <c r="AD3334" i="1"/>
  <c r="AC3334" i="1"/>
  <c r="AB3334" i="1"/>
  <c r="AA3334" i="1"/>
  <c r="Z3334" i="1"/>
  <c r="AH3333" i="1"/>
  <c r="AG3333" i="1"/>
  <c r="AF3333" i="1"/>
  <c r="AE3333" i="1"/>
  <c r="AD3333" i="1"/>
  <c r="AC3333" i="1"/>
  <c r="AB3333" i="1"/>
  <c r="AA3333" i="1"/>
  <c r="Z3333" i="1"/>
  <c r="AH3332" i="1"/>
  <c r="AG3332" i="1"/>
  <c r="AF3332" i="1"/>
  <c r="AE3332" i="1"/>
  <c r="AD3332" i="1"/>
  <c r="AC3332" i="1"/>
  <c r="AB3332" i="1"/>
  <c r="AA3332" i="1"/>
  <c r="Z3332" i="1"/>
  <c r="AH3331" i="1"/>
  <c r="AG3331" i="1"/>
  <c r="AF3331" i="1"/>
  <c r="AE3331" i="1"/>
  <c r="AD3331" i="1"/>
  <c r="AC3331" i="1"/>
  <c r="AB3331" i="1"/>
  <c r="AA3331" i="1"/>
  <c r="Z3331" i="1"/>
  <c r="AH3330" i="1"/>
  <c r="AG3330" i="1"/>
  <c r="AF3330" i="1"/>
  <c r="AE3330" i="1"/>
  <c r="AD3330" i="1"/>
  <c r="AC3330" i="1"/>
  <c r="AB3330" i="1"/>
  <c r="AA3330" i="1"/>
  <c r="Z3330" i="1"/>
  <c r="AH3329" i="1"/>
  <c r="AG3329" i="1"/>
  <c r="AF3329" i="1"/>
  <c r="AE3329" i="1"/>
  <c r="AD3329" i="1"/>
  <c r="AC3329" i="1"/>
  <c r="AB3329" i="1"/>
  <c r="AA3329" i="1"/>
  <c r="Z3329" i="1"/>
  <c r="AH3328" i="1"/>
  <c r="AG3328" i="1"/>
  <c r="AF3328" i="1"/>
  <c r="AE3328" i="1"/>
  <c r="AD3328" i="1"/>
  <c r="AC3328" i="1"/>
  <c r="AB3328" i="1"/>
  <c r="AA3328" i="1"/>
  <c r="Z3328" i="1"/>
  <c r="AH3327" i="1"/>
  <c r="AG3327" i="1"/>
  <c r="AF3327" i="1"/>
  <c r="AE3327" i="1"/>
  <c r="AD3327" i="1"/>
  <c r="AC3327" i="1"/>
  <c r="AB3327" i="1"/>
  <c r="AA3327" i="1"/>
  <c r="Z3327" i="1"/>
  <c r="AH3326" i="1"/>
  <c r="AG3326" i="1"/>
  <c r="AF3326" i="1"/>
  <c r="AE3326" i="1"/>
  <c r="AD3326" i="1"/>
  <c r="AC3326" i="1"/>
  <c r="AB3326" i="1"/>
  <c r="AA3326" i="1"/>
  <c r="Z3326" i="1"/>
  <c r="AH3325" i="1"/>
  <c r="AG3325" i="1"/>
  <c r="AF3325" i="1"/>
  <c r="AE3325" i="1"/>
  <c r="AD3325" i="1"/>
  <c r="AC3325" i="1"/>
  <c r="AB3325" i="1"/>
  <c r="AA3325" i="1"/>
  <c r="Z3325" i="1"/>
  <c r="AH3324" i="1"/>
  <c r="AG3324" i="1"/>
  <c r="AF3324" i="1"/>
  <c r="AE3324" i="1"/>
  <c r="AD3324" i="1"/>
  <c r="AC3324" i="1"/>
  <c r="AB3324" i="1"/>
  <c r="AA3324" i="1"/>
  <c r="Z3324" i="1"/>
  <c r="AH3323" i="1"/>
  <c r="AG3323" i="1"/>
  <c r="AF3323" i="1"/>
  <c r="AE3323" i="1"/>
  <c r="AD3323" i="1"/>
  <c r="AC3323" i="1"/>
  <c r="AB3323" i="1"/>
  <c r="AA3323" i="1"/>
  <c r="Z3323" i="1"/>
  <c r="AH3322" i="1"/>
  <c r="AG3322" i="1"/>
  <c r="AF3322" i="1"/>
  <c r="AE3322" i="1"/>
  <c r="AD3322" i="1"/>
  <c r="AC3322" i="1"/>
  <c r="AB3322" i="1"/>
  <c r="AA3322" i="1"/>
  <c r="Z3322" i="1"/>
  <c r="AH3321" i="1"/>
  <c r="AG3321" i="1"/>
  <c r="AF3321" i="1"/>
  <c r="AE3321" i="1"/>
  <c r="AD3321" i="1"/>
  <c r="AC3321" i="1"/>
  <c r="AB3321" i="1"/>
  <c r="AA3321" i="1"/>
  <c r="Z3321" i="1"/>
  <c r="AH3320" i="1"/>
  <c r="AG3320" i="1"/>
  <c r="AF3320" i="1"/>
  <c r="AE3320" i="1"/>
  <c r="AD3320" i="1"/>
  <c r="AC3320" i="1"/>
  <c r="AB3320" i="1"/>
  <c r="AA3320" i="1"/>
  <c r="Z3320" i="1"/>
  <c r="AH3319" i="1"/>
  <c r="AG3319" i="1"/>
  <c r="AF3319" i="1"/>
  <c r="AE3319" i="1"/>
  <c r="AD3319" i="1"/>
  <c r="AC3319" i="1"/>
  <c r="AB3319" i="1"/>
  <c r="AA3319" i="1"/>
  <c r="Z3319" i="1"/>
  <c r="AH3318" i="1"/>
  <c r="AG3318" i="1"/>
  <c r="AF3318" i="1"/>
  <c r="AE3318" i="1"/>
  <c r="AD3318" i="1"/>
  <c r="AC3318" i="1"/>
  <c r="AB3318" i="1"/>
  <c r="AA3318" i="1"/>
  <c r="Z3318" i="1"/>
  <c r="AH3317" i="1"/>
  <c r="AG3317" i="1"/>
  <c r="AF3317" i="1"/>
  <c r="AE3317" i="1"/>
  <c r="AD3317" i="1"/>
  <c r="AC3317" i="1"/>
  <c r="AB3317" i="1"/>
  <c r="AA3317" i="1"/>
  <c r="Z3317" i="1"/>
  <c r="AH3316" i="1"/>
  <c r="AG3316" i="1"/>
  <c r="AF3316" i="1"/>
  <c r="AE3316" i="1"/>
  <c r="AD3316" i="1"/>
  <c r="AC3316" i="1"/>
  <c r="AB3316" i="1"/>
  <c r="AA3316" i="1"/>
  <c r="Z3316" i="1"/>
  <c r="AH3315" i="1"/>
  <c r="AG3315" i="1"/>
  <c r="AF3315" i="1"/>
  <c r="AE3315" i="1"/>
  <c r="AD3315" i="1"/>
  <c r="AC3315" i="1"/>
  <c r="AB3315" i="1"/>
  <c r="AA3315" i="1"/>
  <c r="Z3315" i="1"/>
  <c r="AH3314" i="1"/>
  <c r="AG3314" i="1"/>
  <c r="AF3314" i="1"/>
  <c r="AE3314" i="1"/>
  <c r="AD3314" i="1"/>
  <c r="AC3314" i="1"/>
  <c r="AB3314" i="1"/>
  <c r="AA3314" i="1"/>
  <c r="Z3314" i="1"/>
  <c r="AH3313" i="1"/>
  <c r="AG3313" i="1"/>
  <c r="AF3313" i="1"/>
  <c r="AE3313" i="1"/>
  <c r="AD3313" i="1"/>
  <c r="AC3313" i="1"/>
  <c r="AB3313" i="1"/>
  <c r="AA3313" i="1"/>
  <c r="Z3313" i="1"/>
  <c r="AH3312" i="1"/>
  <c r="AG3312" i="1"/>
  <c r="AF3312" i="1"/>
  <c r="AE3312" i="1"/>
  <c r="AD3312" i="1"/>
  <c r="AC3312" i="1"/>
  <c r="AB3312" i="1"/>
  <c r="AA3312" i="1"/>
  <c r="Z3312" i="1"/>
  <c r="AH3311" i="1"/>
  <c r="AG3311" i="1"/>
  <c r="AF3311" i="1"/>
  <c r="AE3311" i="1"/>
  <c r="AD3311" i="1"/>
  <c r="AC3311" i="1"/>
  <c r="AB3311" i="1"/>
  <c r="AA3311" i="1"/>
  <c r="Z3311" i="1"/>
  <c r="AH3310" i="1"/>
  <c r="AG3310" i="1"/>
  <c r="AF3310" i="1"/>
  <c r="AE3310" i="1"/>
  <c r="AD3310" i="1"/>
  <c r="AC3310" i="1"/>
  <c r="AB3310" i="1"/>
  <c r="AA3310" i="1"/>
  <c r="Z3310" i="1"/>
  <c r="AH3309" i="1"/>
  <c r="AG3309" i="1"/>
  <c r="AF3309" i="1"/>
  <c r="AE3309" i="1"/>
  <c r="AD3309" i="1"/>
  <c r="AC3309" i="1"/>
  <c r="AB3309" i="1"/>
  <c r="AA3309" i="1"/>
  <c r="Z3309" i="1"/>
  <c r="AH3308" i="1"/>
  <c r="AG3308" i="1"/>
  <c r="AF3308" i="1"/>
  <c r="AE3308" i="1"/>
  <c r="AD3308" i="1"/>
  <c r="AC3308" i="1"/>
  <c r="AB3308" i="1"/>
  <c r="AA3308" i="1"/>
  <c r="Z3308" i="1"/>
  <c r="AH3307" i="1"/>
  <c r="AG3307" i="1"/>
  <c r="AF3307" i="1"/>
  <c r="AE3307" i="1"/>
  <c r="AD3307" i="1"/>
  <c r="AC3307" i="1"/>
  <c r="AB3307" i="1"/>
  <c r="AA3307" i="1"/>
  <c r="Z3307" i="1"/>
  <c r="AH3306" i="1"/>
  <c r="AG3306" i="1"/>
  <c r="AF3306" i="1"/>
  <c r="AE3306" i="1"/>
  <c r="AD3306" i="1"/>
  <c r="AC3306" i="1"/>
  <c r="AB3306" i="1"/>
  <c r="AA3306" i="1"/>
  <c r="Z3306" i="1"/>
  <c r="AH3305" i="1"/>
  <c r="AG3305" i="1"/>
  <c r="AF3305" i="1"/>
  <c r="AE3305" i="1"/>
  <c r="AD3305" i="1"/>
  <c r="AC3305" i="1"/>
  <c r="AB3305" i="1"/>
  <c r="AA3305" i="1"/>
  <c r="Z3305" i="1"/>
  <c r="AH3304" i="1"/>
  <c r="AG3304" i="1"/>
  <c r="AF3304" i="1"/>
  <c r="AE3304" i="1"/>
  <c r="AD3304" i="1"/>
  <c r="AC3304" i="1"/>
  <c r="AB3304" i="1"/>
  <c r="AA3304" i="1"/>
  <c r="Z3304" i="1"/>
  <c r="AH3303" i="1"/>
  <c r="AG3303" i="1"/>
  <c r="AF3303" i="1"/>
  <c r="AE3303" i="1"/>
  <c r="AD3303" i="1"/>
  <c r="AC3303" i="1"/>
  <c r="AB3303" i="1"/>
  <c r="AA3303" i="1"/>
  <c r="Z3303" i="1"/>
  <c r="AH3302" i="1"/>
  <c r="AG3302" i="1"/>
  <c r="AF3302" i="1"/>
  <c r="AE3302" i="1"/>
  <c r="AD3302" i="1"/>
  <c r="AC3302" i="1"/>
  <c r="AB3302" i="1"/>
  <c r="AA3302" i="1"/>
  <c r="Z3302" i="1"/>
  <c r="AH3301" i="1"/>
  <c r="AG3301" i="1"/>
  <c r="AF3301" i="1"/>
  <c r="AE3301" i="1"/>
  <c r="AD3301" i="1"/>
  <c r="AC3301" i="1"/>
  <c r="AB3301" i="1"/>
  <c r="AA3301" i="1"/>
  <c r="Z3301" i="1"/>
  <c r="AH3300" i="1"/>
  <c r="AG3300" i="1"/>
  <c r="AF3300" i="1"/>
  <c r="AE3300" i="1"/>
  <c r="AD3300" i="1"/>
  <c r="AC3300" i="1"/>
  <c r="AB3300" i="1"/>
  <c r="AA3300" i="1"/>
  <c r="Z3300" i="1"/>
  <c r="AH3299" i="1"/>
  <c r="AG3299" i="1"/>
  <c r="AF3299" i="1"/>
  <c r="AE3299" i="1"/>
  <c r="AD3299" i="1"/>
  <c r="AC3299" i="1"/>
  <c r="AB3299" i="1"/>
  <c r="AA3299" i="1"/>
  <c r="Z3299" i="1"/>
  <c r="AH3298" i="1"/>
  <c r="AG3298" i="1"/>
  <c r="AF3298" i="1"/>
  <c r="AE3298" i="1"/>
  <c r="AD3298" i="1"/>
  <c r="AC3298" i="1"/>
  <c r="AB3298" i="1"/>
  <c r="AA3298" i="1"/>
  <c r="Z3298" i="1"/>
  <c r="AH3297" i="1"/>
  <c r="AG3297" i="1"/>
  <c r="AF3297" i="1"/>
  <c r="AE3297" i="1"/>
  <c r="AD3297" i="1"/>
  <c r="AC3297" i="1"/>
  <c r="AB3297" i="1"/>
  <c r="AA3297" i="1"/>
  <c r="Z3297" i="1"/>
  <c r="AH3296" i="1"/>
  <c r="AG3296" i="1"/>
  <c r="AF3296" i="1"/>
  <c r="AE3296" i="1"/>
  <c r="AD3296" i="1"/>
  <c r="AC3296" i="1"/>
  <c r="AB3296" i="1"/>
  <c r="AA3296" i="1"/>
  <c r="Z3296" i="1"/>
  <c r="AH3295" i="1"/>
  <c r="AG3295" i="1"/>
  <c r="AF3295" i="1"/>
  <c r="AE3295" i="1"/>
  <c r="AD3295" i="1"/>
  <c r="AC3295" i="1"/>
  <c r="AB3295" i="1"/>
  <c r="AA3295" i="1"/>
  <c r="Z3295" i="1"/>
  <c r="AH3294" i="1"/>
  <c r="AG3294" i="1"/>
  <c r="AF3294" i="1"/>
  <c r="AE3294" i="1"/>
  <c r="AD3294" i="1"/>
  <c r="AC3294" i="1"/>
  <c r="AB3294" i="1"/>
  <c r="AA3294" i="1"/>
  <c r="Z3294" i="1"/>
  <c r="AH3293" i="1"/>
  <c r="AG3293" i="1"/>
  <c r="AF3293" i="1"/>
  <c r="AE3293" i="1"/>
  <c r="AD3293" i="1"/>
  <c r="AC3293" i="1"/>
  <c r="AB3293" i="1"/>
  <c r="AA3293" i="1"/>
  <c r="Z3293" i="1"/>
  <c r="AH3292" i="1"/>
  <c r="AG3292" i="1"/>
  <c r="AF3292" i="1"/>
  <c r="AE3292" i="1"/>
  <c r="AD3292" i="1"/>
  <c r="AC3292" i="1"/>
  <c r="AB3292" i="1"/>
  <c r="AA3292" i="1"/>
  <c r="Z3292" i="1"/>
  <c r="AH3291" i="1"/>
  <c r="AG3291" i="1"/>
  <c r="AF3291" i="1"/>
  <c r="AE3291" i="1"/>
  <c r="AD3291" i="1"/>
  <c r="AC3291" i="1"/>
  <c r="AB3291" i="1"/>
  <c r="AA3291" i="1"/>
  <c r="Z3291" i="1"/>
  <c r="AH3290" i="1"/>
  <c r="AG3290" i="1"/>
  <c r="AF3290" i="1"/>
  <c r="AE3290" i="1"/>
  <c r="AD3290" i="1"/>
  <c r="AC3290" i="1"/>
  <c r="AB3290" i="1"/>
  <c r="AA3290" i="1"/>
  <c r="Z3290" i="1"/>
  <c r="AH3289" i="1"/>
  <c r="AG3289" i="1"/>
  <c r="AF3289" i="1"/>
  <c r="AE3289" i="1"/>
  <c r="AD3289" i="1"/>
  <c r="AC3289" i="1"/>
  <c r="AB3289" i="1"/>
  <c r="AA3289" i="1"/>
  <c r="Z3289" i="1"/>
  <c r="AH3288" i="1"/>
  <c r="AG3288" i="1"/>
  <c r="AF3288" i="1"/>
  <c r="AE3288" i="1"/>
  <c r="AD3288" i="1"/>
  <c r="AC3288" i="1"/>
  <c r="AB3288" i="1"/>
  <c r="AA3288" i="1"/>
  <c r="Z3288" i="1"/>
  <c r="AH3287" i="1"/>
  <c r="AG3287" i="1"/>
  <c r="AF3287" i="1"/>
  <c r="AE3287" i="1"/>
  <c r="AD3287" i="1"/>
  <c r="AC3287" i="1"/>
  <c r="AB3287" i="1"/>
  <c r="AA3287" i="1"/>
  <c r="Z3287" i="1"/>
  <c r="AH3286" i="1"/>
  <c r="AG3286" i="1"/>
  <c r="AF3286" i="1"/>
  <c r="AE3286" i="1"/>
  <c r="AD3286" i="1"/>
  <c r="AC3286" i="1"/>
  <c r="AB3286" i="1"/>
  <c r="AA3286" i="1"/>
  <c r="Z3286" i="1"/>
  <c r="AH3285" i="1"/>
  <c r="AG3285" i="1"/>
  <c r="AF3285" i="1"/>
  <c r="AE3285" i="1"/>
  <c r="AD3285" i="1"/>
  <c r="AC3285" i="1"/>
  <c r="AB3285" i="1"/>
  <c r="AA3285" i="1"/>
  <c r="Z3285" i="1"/>
  <c r="AH3284" i="1"/>
  <c r="AG3284" i="1"/>
  <c r="AF3284" i="1"/>
  <c r="AE3284" i="1"/>
  <c r="AD3284" i="1"/>
  <c r="AC3284" i="1"/>
  <c r="AB3284" i="1"/>
  <c r="AA3284" i="1"/>
  <c r="Z3284" i="1"/>
  <c r="AH3283" i="1"/>
  <c r="AG3283" i="1"/>
  <c r="AF3283" i="1"/>
  <c r="AE3283" i="1"/>
  <c r="AD3283" i="1"/>
  <c r="AC3283" i="1"/>
  <c r="AB3283" i="1"/>
  <c r="AA3283" i="1"/>
  <c r="Z3283" i="1"/>
  <c r="AH3282" i="1"/>
  <c r="AG3282" i="1"/>
  <c r="AF3282" i="1"/>
  <c r="AE3282" i="1"/>
  <c r="AD3282" i="1"/>
  <c r="AC3282" i="1"/>
  <c r="AB3282" i="1"/>
  <c r="AA3282" i="1"/>
  <c r="Z3282" i="1"/>
  <c r="AH3281" i="1"/>
  <c r="AG3281" i="1"/>
  <c r="AF3281" i="1"/>
  <c r="AE3281" i="1"/>
  <c r="AD3281" i="1"/>
  <c r="AC3281" i="1"/>
  <c r="AB3281" i="1"/>
  <c r="AA3281" i="1"/>
  <c r="Z3281" i="1"/>
  <c r="AH3280" i="1"/>
  <c r="AG3280" i="1"/>
  <c r="AF3280" i="1"/>
  <c r="AE3280" i="1"/>
  <c r="AD3280" i="1"/>
  <c r="AC3280" i="1"/>
  <c r="AB3280" i="1"/>
  <c r="AA3280" i="1"/>
  <c r="Z3280" i="1"/>
  <c r="AH3279" i="1"/>
  <c r="AG3279" i="1"/>
  <c r="AF3279" i="1"/>
  <c r="AE3279" i="1"/>
  <c r="AD3279" i="1"/>
  <c r="AC3279" i="1"/>
  <c r="AB3279" i="1"/>
  <c r="AA3279" i="1"/>
  <c r="Z3279" i="1"/>
  <c r="AH3278" i="1"/>
  <c r="AG3278" i="1"/>
  <c r="AF3278" i="1"/>
  <c r="AE3278" i="1"/>
  <c r="AD3278" i="1"/>
  <c r="AC3278" i="1"/>
  <c r="AB3278" i="1"/>
  <c r="AA3278" i="1"/>
  <c r="Z3278" i="1"/>
  <c r="AH3277" i="1"/>
  <c r="AG3277" i="1"/>
  <c r="AF3277" i="1"/>
  <c r="AE3277" i="1"/>
  <c r="AD3277" i="1"/>
  <c r="AC3277" i="1"/>
  <c r="AB3277" i="1"/>
  <c r="AA3277" i="1"/>
  <c r="Z3277" i="1"/>
  <c r="AH3276" i="1"/>
  <c r="AG3276" i="1"/>
  <c r="AF3276" i="1"/>
  <c r="AE3276" i="1"/>
  <c r="AD3276" i="1"/>
  <c r="AC3276" i="1"/>
  <c r="AB3276" i="1"/>
  <c r="AA3276" i="1"/>
  <c r="Z3276" i="1"/>
  <c r="AH3275" i="1"/>
  <c r="AG3275" i="1"/>
  <c r="AF3275" i="1"/>
  <c r="AE3275" i="1"/>
  <c r="AD3275" i="1"/>
  <c r="AC3275" i="1"/>
  <c r="AB3275" i="1"/>
  <c r="AA3275" i="1"/>
  <c r="Z3275" i="1"/>
  <c r="AH3274" i="1"/>
  <c r="AG3274" i="1"/>
  <c r="AF3274" i="1"/>
  <c r="AE3274" i="1"/>
  <c r="AD3274" i="1"/>
  <c r="AC3274" i="1"/>
  <c r="AB3274" i="1"/>
  <c r="AA3274" i="1"/>
  <c r="Z3274" i="1"/>
  <c r="AH3273" i="1"/>
  <c r="AG3273" i="1"/>
  <c r="AF3273" i="1"/>
  <c r="AE3273" i="1"/>
  <c r="AD3273" i="1"/>
  <c r="AC3273" i="1"/>
  <c r="AB3273" i="1"/>
  <c r="AA3273" i="1"/>
  <c r="Z3273" i="1"/>
  <c r="AH3272" i="1"/>
  <c r="AG3272" i="1"/>
  <c r="AF3272" i="1"/>
  <c r="AE3272" i="1"/>
  <c r="AD3272" i="1"/>
  <c r="AC3272" i="1"/>
  <c r="AB3272" i="1"/>
  <c r="AA3272" i="1"/>
  <c r="Z3272" i="1"/>
  <c r="AH3271" i="1"/>
  <c r="AG3271" i="1"/>
  <c r="AF3271" i="1"/>
  <c r="AE3271" i="1"/>
  <c r="AD3271" i="1"/>
  <c r="AC3271" i="1"/>
  <c r="AB3271" i="1"/>
  <c r="AA3271" i="1"/>
  <c r="Z3271" i="1"/>
  <c r="AH3270" i="1"/>
  <c r="AG3270" i="1"/>
  <c r="AF3270" i="1"/>
  <c r="AE3270" i="1"/>
  <c r="AD3270" i="1"/>
  <c r="AC3270" i="1"/>
  <c r="AB3270" i="1"/>
  <c r="AA3270" i="1"/>
  <c r="Z3270" i="1"/>
  <c r="AH3269" i="1"/>
  <c r="AG3269" i="1"/>
  <c r="AF3269" i="1"/>
  <c r="AE3269" i="1"/>
  <c r="AD3269" i="1"/>
  <c r="AC3269" i="1"/>
  <c r="AB3269" i="1"/>
  <c r="AA3269" i="1"/>
  <c r="Z3269" i="1"/>
  <c r="AH3268" i="1"/>
  <c r="AG3268" i="1"/>
  <c r="AF3268" i="1"/>
  <c r="AE3268" i="1"/>
  <c r="AD3268" i="1"/>
  <c r="AC3268" i="1"/>
  <c r="AB3268" i="1"/>
  <c r="AA3268" i="1"/>
  <c r="Z3268" i="1"/>
  <c r="AH3267" i="1"/>
  <c r="AG3267" i="1"/>
  <c r="AF3267" i="1"/>
  <c r="AE3267" i="1"/>
  <c r="AD3267" i="1"/>
  <c r="AC3267" i="1"/>
  <c r="AB3267" i="1"/>
  <c r="AA3267" i="1"/>
  <c r="Z3267" i="1"/>
  <c r="AH3266" i="1"/>
  <c r="AG3266" i="1"/>
  <c r="AF3266" i="1"/>
  <c r="AE3266" i="1"/>
  <c r="AD3266" i="1"/>
  <c r="AC3266" i="1"/>
  <c r="AB3266" i="1"/>
  <c r="AA3266" i="1"/>
  <c r="Z3266" i="1"/>
  <c r="AH3265" i="1"/>
  <c r="AG3265" i="1"/>
  <c r="AF3265" i="1"/>
  <c r="AE3265" i="1"/>
  <c r="AD3265" i="1"/>
  <c r="AC3265" i="1"/>
  <c r="AB3265" i="1"/>
  <c r="AA3265" i="1"/>
  <c r="Z3265" i="1"/>
  <c r="AH3264" i="1"/>
  <c r="AG3264" i="1"/>
  <c r="AF3264" i="1"/>
  <c r="AE3264" i="1"/>
  <c r="AD3264" i="1"/>
  <c r="AC3264" i="1"/>
  <c r="AB3264" i="1"/>
  <c r="AA3264" i="1"/>
  <c r="Z3264" i="1"/>
  <c r="AH3263" i="1"/>
  <c r="AG3263" i="1"/>
  <c r="AF3263" i="1"/>
  <c r="AE3263" i="1"/>
  <c r="AD3263" i="1"/>
  <c r="AC3263" i="1"/>
  <c r="AB3263" i="1"/>
  <c r="AA3263" i="1"/>
  <c r="Z3263" i="1"/>
  <c r="AH3262" i="1"/>
  <c r="AG3262" i="1"/>
  <c r="AF3262" i="1"/>
  <c r="AE3262" i="1"/>
  <c r="AD3262" i="1"/>
  <c r="AC3262" i="1"/>
  <c r="AB3262" i="1"/>
  <c r="AA3262" i="1"/>
  <c r="Z3262" i="1"/>
  <c r="AH3261" i="1"/>
  <c r="AG3261" i="1"/>
  <c r="AF3261" i="1"/>
  <c r="AE3261" i="1"/>
  <c r="AD3261" i="1"/>
  <c r="AC3261" i="1"/>
  <c r="AB3261" i="1"/>
  <c r="AA3261" i="1"/>
  <c r="Z3261" i="1"/>
  <c r="AH3260" i="1"/>
  <c r="AG3260" i="1"/>
  <c r="AF3260" i="1"/>
  <c r="AE3260" i="1"/>
  <c r="AD3260" i="1"/>
  <c r="AC3260" i="1"/>
  <c r="AB3260" i="1"/>
  <c r="AA3260" i="1"/>
  <c r="Z3260" i="1"/>
  <c r="AH3259" i="1"/>
  <c r="AG3259" i="1"/>
  <c r="AF3259" i="1"/>
  <c r="AE3259" i="1"/>
  <c r="AD3259" i="1"/>
  <c r="AC3259" i="1"/>
  <c r="AB3259" i="1"/>
  <c r="AA3259" i="1"/>
  <c r="Z3259" i="1"/>
  <c r="AH3258" i="1"/>
  <c r="AG3258" i="1"/>
  <c r="AF3258" i="1"/>
  <c r="AE3258" i="1"/>
  <c r="AD3258" i="1"/>
  <c r="AC3258" i="1"/>
  <c r="AB3258" i="1"/>
  <c r="AA3258" i="1"/>
  <c r="Z3258" i="1"/>
  <c r="AH3257" i="1"/>
  <c r="AG3257" i="1"/>
  <c r="AF3257" i="1"/>
  <c r="AE3257" i="1"/>
  <c r="AD3257" i="1"/>
  <c r="AC3257" i="1"/>
  <c r="AB3257" i="1"/>
  <c r="AA3257" i="1"/>
  <c r="Z3257" i="1"/>
  <c r="AH3256" i="1"/>
  <c r="AG3256" i="1"/>
  <c r="AF3256" i="1"/>
  <c r="AE3256" i="1"/>
  <c r="AD3256" i="1"/>
  <c r="AC3256" i="1"/>
  <c r="AB3256" i="1"/>
  <c r="AA3256" i="1"/>
  <c r="Z3256" i="1"/>
  <c r="AH3255" i="1"/>
  <c r="AG3255" i="1"/>
  <c r="AF3255" i="1"/>
  <c r="AE3255" i="1"/>
  <c r="AD3255" i="1"/>
  <c r="AC3255" i="1"/>
  <c r="AB3255" i="1"/>
  <c r="AA3255" i="1"/>
  <c r="Z3255" i="1"/>
  <c r="AH3254" i="1"/>
  <c r="AG3254" i="1"/>
  <c r="AF3254" i="1"/>
  <c r="AE3254" i="1"/>
  <c r="AD3254" i="1"/>
  <c r="AC3254" i="1"/>
  <c r="AB3254" i="1"/>
  <c r="AA3254" i="1"/>
  <c r="Z3254" i="1"/>
  <c r="AH3253" i="1"/>
  <c r="AG3253" i="1"/>
  <c r="AF3253" i="1"/>
  <c r="AE3253" i="1"/>
  <c r="AD3253" i="1"/>
  <c r="AC3253" i="1"/>
  <c r="AB3253" i="1"/>
  <c r="AA3253" i="1"/>
  <c r="Z3253" i="1"/>
  <c r="AH3252" i="1"/>
  <c r="AG3252" i="1"/>
  <c r="AF3252" i="1"/>
  <c r="AE3252" i="1"/>
  <c r="AD3252" i="1"/>
  <c r="AC3252" i="1"/>
  <c r="AB3252" i="1"/>
  <c r="AA3252" i="1"/>
  <c r="Z3252" i="1"/>
  <c r="AH3251" i="1"/>
  <c r="AG3251" i="1"/>
  <c r="AF3251" i="1"/>
  <c r="AE3251" i="1"/>
  <c r="AD3251" i="1"/>
  <c r="AC3251" i="1"/>
  <c r="AB3251" i="1"/>
  <c r="AA3251" i="1"/>
  <c r="Z3251" i="1"/>
  <c r="AH3250" i="1"/>
  <c r="AG3250" i="1"/>
  <c r="AF3250" i="1"/>
  <c r="AE3250" i="1"/>
  <c r="AD3250" i="1"/>
  <c r="AC3250" i="1"/>
  <c r="AB3250" i="1"/>
  <c r="AA3250" i="1"/>
  <c r="Z3250" i="1"/>
  <c r="AH3249" i="1"/>
  <c r="AG3249" i="1"/>
  <c r="AF3249" i="1"/>
  <c r="AE3249" i="1"/>
  <c r="AD3249" i="1"/>
  <c r="AC3249" i="1"/>
  <c r="AB3249" i="1"/>
  <c r="AA3249" i="1"/>
  <c r="Z3249" i="1"/>
  <c r="AH3248" i="1"/>
  <c r="AG3248" i="1"/>
  <c r="AF3248" i="1"/>
  <c r="AE3248" i="1"/>
  <c r="AD3248" i="1"/>
  <c r="AC3248" i="1"/>
  <c r="AB3248" i="1"/>
  <c r="AA3248" i="1"/>
  <c r="Z3248" i="1"/>
  <c r="AH3247" i="1"/>
  <c r="AG3247" i="1"/>
  <c r="AF3247" i="1"/>
  <c r="AE3247" i="1"/>
  <c r="AD3247" i="1"/>
  <c r="AC3247" i="1"/>
  <c r="AB3247" i="1"/>
  <c r="AA3247" i="1"/>
  <c r="Z3247" i="1"/>
  <c r="AH3246" i="1"/>
  <c r="AG3246" i="1"/>
  <c r="AF3246" i="1"/>
  <c r="AE3246" i="1"/>
  <c r="AD3246" i="1"/>
  <c r="AC3246" i="1"/>
  <c r="AB3246" i="1"/>
  <c r="AA3246" i="1"/>
  <c r="Z3246" i="1"/>
  <c r="AH3245" i="1"/>
  <c r="AG3245" i="1"/>
  <c r="AF3245" i="1"/>
  <c r="AE3245" i="1"/>
  <c r="AD3245" i="1"/>
  <c r="AC3245" i="1"/>
  <c r="AB3245" i="1"/>
  <c r="AA3245" i="1"/>
  <c r="Z3245" i="1"/>
  <c r="AH3244" i="1"/>
  <c r="AG3244" i="1"/>
  <c r="AF3244" i="1"/>
  <c r="AE3244" i="1"/>
  <c r="AD3244" i="1"/>
  <c r="AC3244" i="1"/>
  <c r="AB3244" i="1"/>
  <c r="AA3244" i="1"/>
  <c r="Z3244" i="1"/>
  <c r="AH3243" i="1"/>
  <c r="AG3243" i="1"/>
  <c r="AF3243" i="1"/>
  <c r="AE3243" i="1"/>
  <c r="AD3243" i="1"/>
  <c r="AC3243" i="1"/>
  <c r="AB3243" i="1"/>
  <c r="AA3243" i="1"/>
  <c r="Z3243" i="1"/>
  <c r="AH3242" i="1"/>
  <c r="AG3242" i="1"/>
  <c r="AF3242" i="1"/>
  <c r="AE3242" i="1"/>
  <c r="AD3242" i="1"/>
  <c r="AC3242" i="1"/>
  <c r="AB3242" i="1"/>
  <c r="AA3242" i="1"/>
  <c r="Z3242" i="1"/>
  <c r="AH3241" i="1"/>
  <c r="AG3241" i="1"/>
  <c r="AF3241" i="1"/>
  <c r="AE3241" i="1"/>
  <c r="AD3241" i="1"/>
  <c r="AC3241" i="1"/>
  <c r="AB3241" i="1"/>
  <c r="AA3241" i="1"/>
  <c r="Z3241" i="1"/>
  <c r="AH3240" i="1"/>
  <c r="AG3240" i="1"/>
  <c r="AF3240" i="1"/>
  <c r="AE3240" i="1"/>
  <c r="AD3240" i="1"/>
  <c r="AC3240" i="1"/>
  <c r="AB3240" i="1"/>
  <c r="AA3240" i="1"/>
  <c r="Z3240" i="1"/>
  <c r="AH3239" i="1"/>
  <c r="AG3239" i="1"/>
  <c r="AF3239" i="1"/>
  <c r="AE3239" i="1"/>
  <c r="AD3239" i="1"/>
  <c r="AC3239" i="1"/>
  <c r="AB3239" i="1"/>
  <c r="AA3239" i="1"/>
  <c r="Z3239" i="1"/>
  <c r="AH3238" i="1"/>
  <c r="AG3238" i="1"/>
  <c r="AF3238" i="1"/>
  <c r="AE3238" i="1"/>
  <c r="AD3238" i="1"/>
  <c r="AC3238" i="1"/>
  <c r="AB3238" i="1"/>
  <c r="AA3238" i="1"/>
  <c r="Z3238" i="1"/>
  <c r="AH3237" i="1"/>
  <c r="AG3237" i="1"/>
  <c r="AF3237" i="1"/>
  <c r="AE3237" i="1"/>
  <c r="AD3237" i="1"/>
  <c r="AC3237" i="1"/>
  <c r="AB3237" i="1"/>
  <c r="AA3237" i="1"/>
  <c r="Z3237" i="1"/>
  <c r="AH3236" i="1"/>
  <c r="AG3236" i="1"/>
  <c r="AF3236" i="1"/>
  <c r="AE3236" i="1"/>
  <c r="AD3236" i="1"/>
  <c r="AC3236" i="1"/>
  <c r="AB3236" i="1"/>
  <c r="AA3236" i="1"/>
  <c r="Z3236" i="1"/>
  <c r="AH3235" i="1"/>
  <c r="AG3235" i="1"/>
  <c r="AF3235" i="1"/>
  <c r="AE3235" i="1"/>
  <c r="AD3235" i="1"/>
  <c r="AC3235" i="1"/>
  <c r="AB3235" i="1"/>
  <c r="AA3235" i="1"/>
  <c r="Z3235" i="1"/>
  <c r="AH3234" i="1"/>
  <c r="AG3234" i="1"/>
  <c r="AF3234" i="1"/>
  <c r="AE3234" i="1"/>
  <c r="AD3234" i="1"/>
  <c r="AC3234" i="1"/>
  <c r="AB3234" i="1"/>
  <c r="AA3234" i="1"/>
  <c r="Z3234" i="1"/>
  <c r="AH3233" i="1"/>
  <c r="AG3233" i="1"/>
  <c r="AF3233" i="1"/>
  <c r="AE3233" i="1"/>
  <c r="AD3233" i="1"/>
  <c r="AC3233" i="1"/>
  <c r="AB3233" i="1"/>
  <c r="AA3233" i="1"/>
  <c r="Z3233" i="1"/>
  <c r="AH3232" i="1"/>
  <c r="AG3232" i="1"/>
  <c r="AF3232" i="1"/>
  <c r="AE3232" i="1"/>
  <c r="AD3232" i="1"/>
  <c r="AC3232" i="1"/>
  <c r="AB3232" i="1"/>
  <c r="AA3232" i="1"/>
  <c r="Z3232" i="1"/>
  <c r="AH3231" i="1"/>
  <c r="AG3231" i="1"/>
  <c r="AF3231" i="1"/>
  <c r="AE3231" i="1"/>
  <c r="AD3231" i="1"/>
  <c r="AC3231" i="1"/>
  <c r="AB3231" i="1"/>
  <c r="AA3231" i="1"/>
  <c r="Z3231" i="1"/>
  <c r="AH3230" i="1"/>
  <c r="AG3230" i="1"/>
  <c r="AF3230" i="1"/>
  <c r="AE3230" i="1"/>
  <c r="AD3230" i="1"/>
  <c r="AC3230" i="1"/>
  <c r="AB3230" i="1"/>
  <c r="AA3230" i="1"/>
  <c r="Z3230" i="1"/>
  <c r="AH3229" i="1"/>
  <c r="AG3229" i="1"/>
  <c r="AF3229" i="1"/>
  <c r="AE3229" i="1"/>
  <c r="AD3229" i="1"/>
  <c r="AC3229" i="1"/>
  <c r="AB3229" i="1"/>
  <c r="AA3229" i="1"/>
  <c r="Z3229" i="1"/>
  <c r="AH3228" i="1"/>
  <c r="AG3228" i="1"/>
  <c r="AF3228" i="1"/>
  <c r="AE3228" i="1"/>
  <c r="AD3228" i="1"/>
  <c r="AC3228" i="1"/>
  <c r="AB3228" i="1"/>
  <c r="AA3228" i="1"/>
  <c r="Z3228" i="1"/>
  <c r="AH3227" i="1"/>
  <c r="AG3227" i="1"/>
  <c r="AF3227" i="1"/>
  <c r="AE3227" i="1"/>
  <c r="AD3227" i="1"/>
  <c r="AC3227" i="1"/>
  <c r="AB3227" i="1"/>
  <c r="AA3227" i="1"/>
  <c r="Z3227" i="1"/>
  <c r="AH3226" i="1"/>
  <c r="AG3226" i="1"/>
  <c r="AF3226" i="1"/>
  <c r="AE3226" i="1"/>
  <c r="AD3226" i="1"/>
  <c r="AC3226" i="1"/>
  <c r="AB3226" i="1"/>
  <c r="AA3226" i="1"/>
  <c r="Z3226" i="1"/>
  <c r="AH3225" i="1"/>
  <c r="AG3225" i="1"/>
  <c r="AF3225" i="1"/>
  <c r="AE3225" i="1"/>
  <c r="AD3225" i="1"/>
  <c r="AC3225" i="1"/>
  <c r="AB3225" i="1"/>
  <c r="AA3225" i="1"/>
  <c r="Z3225" i="1"/>
  <c r="AH3224" i="1"/>
  <c r="AG3224" i="1"/>
  <c r="AF3224" i="1"/>
  <c r="AE3224" i="1"/>
  <c r="AD3224" i="1"/>
  <c r="AC3224" i="1"/>
  <c r="AB3224" i="1"/>
  <c r="AA3224" i="1"/>
  <c r="Z3224" i="1"/>
  <c r="AH3223" i="1"/>
  <c r="AG3223" i="1"/>
  <c r="AF3223" i="1"/>
  <c r="AE3223" i="1"/>
  <c r="AD3223" i="1"/>
  <c r="AC3223" i="1"/>
  <c r="AB3223" i="1"/>
  <c r="AA3223" i="1"/>
  <c r="Z3223" i="1"/>
  <c r="AH3222" i="1"/>
  <c r="AG3222" i="1"/>
  <c r="AF3222" i="1"/>
  <c r="AE3222" i="1"/>
  <c r="AD3222" i="1"/>
  <c r="AC3222" i="1"/>
  <c r="AB3222" i="1"/>
  <c r="AA3222" i="1"/>
  <c r="Z3222" i="1"/>
  <c r="AH3221" i="1"/>
  <c r="AG3221" i="1"/>
  <c r="AF3221" i="1"/>
  <c r="AE3221" i="1"/>
  <c r="AD3221" i="1"/>
  <c r="AC3221" i="1"/>
  <c r="AB3221" i="1"/>
  <c r="AA3221" i="1"/>
  <c r="Z3221" i="1"/>
  <c r="AH3220" i="1"/>
  <c r="AG3220" i="1"/>
  <c r="AF3220" i="1"/>
  <c r="AE3220" i="1"/>
  <c r="AD3220" i="1"/>
  <c r="AC3220" i="1"/>
  <c r="AB3220" i="1"/>
  <c r="AA3220" i="1"/>
  <c r="Z3220" i="1"/>
  <c r="AH3219" i="1"/>
  <c r="AG3219" i="1"/>
  <c r="AF3219" i="1"/>
  <c r="AE3219" i="1"/>
  <c r="AD3219" i="1"/>
  <c r="AC3219" i="1"/>
  <c r="AB3219" i="1"/>
  <c r="AA3219" i="1"/>
  <c r="Z3219" i="1"/>
  <c r="AH3218" i="1"/>
  <c r="AG3218" i="1"/>
  <c r="AF3218" i="1"/>
  <c r="AE3218" i="1"/>
  <c r="AD3218" i="1"/>
  <c r="AC3218" i="1"/>
  <c r="AB3218" i="1"/>
  <c r="AA3218" i="1"/>
  <c r="Z3218" i="1"/>
  <c r="AH3217" i="1"/>
  <c r="AG3217" i="1"/>
  <c r="AF3217" i="1"/>
  <c r="AE3217" i="1"/>
  <c r="AD3217" i="1"/>
  <c r="AC3217" i="1"/>
  <c r="AB3217" i="1"/>
  <c r="AA3217" i="1"/>
  <c r="Z3217" i="1"/>
  <c r="AH3216" i="1"/>
  <c r="AG3216" i="1"/>
  <c r="AF3216" i="1"/>
  <c r="AE3216" i="1"/>
  <c r="AD3216" i="1"/>
  <c r="AC3216" i="1"/>
  <c r="AB3216" i="1"/>
  <c r="AA3216" i="1"/>
  <c r="Z3216" i="1"/>
  <c r="AH3215" i="1"/>
  <c r="AG3215" i="1"/>
  <c r="AF3215" i="1"/>
  <c r="AE3215" i="1"/>
  <c r="AD3215" i="1"/>
  <c r="AC3215" i="1"/>
  <c r="AB3215" i="1"/>
  <c r="AA3215" i="1"/>
  <c r="Z3215" i="1"/>
  <c r="AH3214" i="1"/>
  <c r="AG3214" i="1"/>
  <c r="AF3214" i="1"/>
  <c r="AE3214" i="1"/>
  <c r="AD3214" i="1"/>
  <c r="AC3214" i="1"/>
  <c r="AB3214" i="1"/>
  <c r="AA3214" i="1"/>
  <c r="Z3214" i="1"/>
  <c r="AH3213" i="1"/>
  <c r="AG3213" i="1"/>
  <c r="AF3213" i="1"/>
  <c r="AE3213" i="1"/>
  <c r="AD3213" i="1"/>
  <c r="AC3213" i="1"/>
  <c r="AB3213" i="1"/>
  <c r="AA3213" i="1"/>
  <c r="Z3213" i="1"/>
  <c r="AH3212" i="1"/>
  <c r="AG3212" i="1"/>
  <c r="AF3212" i="1"/>
  <c r="AE3212" i="1"/>
  <c r="AD3212" i="1"/>
  <c r="AC3212" i="1"/>
  <c r="AB3212" i="1"/>
  <c r="AA3212" i="1"/>
  <c r="Z3212" i="1"/>
  <c r="AH3211" i="1"/>
  <c r="AG3211" i="1"/>
  <c r="AF3211" i="1"/>
  <c r="AE3211" i="1"/>
  <c r="AD3211" i="1"/>
  <c r="AC3211" i="1"/>
  <c r="AB3211" i="1"/>
  <c r="AA3211" i="1"/>
  <c r="Z3211" i="1"/>
  <c r="AH3210" i="1"/>
  <c r="AG3210" i="1"/>
  <c r="AF3210" i="1"/>
  <c r="AE3210" i="1"/>
  <c r="AD3210" i="1"/>
  <c r="AC3210" i="1"/>
  <c r="AB3210" i="1"/>
  <c r="AA3210" i="1"/>
  <c r="Z3210" i="1"/>
  <c r="AH3209" i="1"/>
  <c r="AG3209" i="1"/>
  <c r="AF3209" i="1"/>
  <c r="AE3209" i="1"/>
  <c r="AD3209" i="1"/>
  <c r="AC3209" i="1"/>
  <c r="AB3209" i="1"/>
  <c r="AA3209" i="1"/>
  <c r="Z3209" i="1"/>
  <c r="AH3208" i="1"/>
  <c r="AG3208" i="1"/>
  <c r="AF3208" i="1"/>
  <c r="AE3208" i="1"/>
  <c r="AD3208" i="1"/>
  <c r="AC3208" i="1"/>
  <c r="AB3208" i="1"/>
  <c r="AA3208" i="1"/>
  <c r="Z3208" i="1"/>
  <c r="AH3207" i="1"/>
  <c r="AG3207" i="1"/>
  <c r="AF3207" i="1"/>
  <c r="AE3207" i="1"/>
  <c r="AD3207" i="1"/>
  <c r="AC3207" i="1"/>
  <c r="AB3207" i="1"/>
  <c r="AA3207" i="1"/>
  <c r="Z3207" i="1"/>
  <c r="AH3206" i="1"/>
  <c r="AG3206" i="1"/>
  <c r="AF3206" i="1"/>
  <c r="AE3206" i="1"/>
  <c r="AD3206" i="1"/>
  <c r="AC3206" i="1"/>
  <c r="AB3206" i="1"/>
  <c r="AA3206" i="1"/>
  <c r="Z3206" i="1"/>
  <c r="AH3205" i="1"/>
  <c r="AG3205" i="1"/>
  <c r="AF3205" i="1"/>
  <c r="AE3205" i="1"/>
  <c r="AD3205" i="1"/>
  <c r="AC3205" i="1"/>
  <c r="AB3205" i="1"/>
  <c r="AA3205" i="1"/>
  <c r="Z3205" i="1"/>
  <c r="AH3204" i="1"/>
  <c r="AG3204" i="1"/>
  <c r="AF3204" i="1"/>
  <c r="AE3204" i="1"/>
  <c r="AD3204" i="1"/>
  <c r="AC3204" i="1"/>
  <c r="AB3204" i="1"/>
  <c r="AA3204" i="1"/>
  <c r="Z3204" i="1"/>
  <c r="AH3203" i="1"/>
  <c r="AG3203" i="1"/>
  <c r="AF3203" i="1"/>
  <c r="AE3203" i="1"/>
  <c r="AD3203" i="1"/>
  <c r="AC3203" i="1"/>
  <c r="AB3203" i="1"/>
  <c r="AA3203" i="1"/>
  <c r="Z3203" i="1"/>
  <c r="AH3202" i="1"/>
  <c r="AG3202" i="1"/>
  <c r="AF3202" i="1"/>
  <c r="AE3202" i="1"/>
  <c r="AD3202" i="1"/>
  <c r="AC3202" i="1"/>
  <c r="AB3202" i="1"/>
  <c r="AA3202" i="1"/>
  <c r="Z3202" i="1"/>
  <c r="AH3201" i="1"/>
  <c r="AG3201" i="1"/>
  <c r="AF3201" i="1"/>
  <c r="AE3201" i="1"/>
  <c r="AD3201" i="1"/>
  <c r="AC3201" i="1"/>
  <c r="AB3201" i="1"/>
  <c r="AA3201" i="1"/>
  <c r="Z3201" i="1"/>
  <c r="AH3200" i="1"/>
  <c r="AG3200" i="1"/>
  <c r="AF3200" i="1"/>
  <c r="AE3200" i="1"/>
  <c r="AD3200" i="1"/>
  <c r="AC3200" i="1"/>
  <c r="AB3200" i="1"/>
  <c r="AA3200" i="1"/>
  <c r="Z3200" i="1"/>
  <c r="AH3199" i="1"/>
  <c r="AG3199" i="1"/>
  <c r="AF3199" i="1"/>
  <c r="AE3199" i="1"/>
  <c r="AD3199" i="1"/>
  <c r="AC3199" i="1"/>
  <c r="AB3199" i="1"/>
  <c r="AA3199" i="1"/>
  <c r="Z3199" i="1"/>
  <c r="AH3198" i="1"/>
  <c r="AG3198" i="1"/>
  <c r="AF3198" i="1"/>
  <c r="AE3198" i="1"/>
  <c r="AD3198" i="1"/>
  <c r="AC3198" i="1"/>
  <c r="AB3198" i="1"/>
  <c r="AA3198" i="1"/>
  <c r="Z3198" i="1"/>
  <c r="AH3197" i="1"/>
  <c r="AG3197" i="1"/>
  <c r="AF3197" i="1"/>
  <c r="AE3197" i="1"/>
  <c r="AD3197" i="1"/>
  <c r="AC3197" i="1"/>
  <c r="AB3197" i="1"/>
  <c r="AA3197" i="1"/>
  <c r="Z3197" i="1"/>
  <c r="AH3196" i="1"/>
  <c r="AG3196" i="1"/>
  <c r="AF3196" i="1"/>
  <c r="AE3196" i="1"/>
  <c r="AD3196" i="1"/>
  <c r="AC3196" i="1"/>
  <c r="AB3196" i="1"/>
  <c r="AA3196" i="1"/>
  <c r="Z3196" i="1"/>
  <c r="AH3195" i="1"/>
  <c r="AG3195" i="1"/>
  <c r="AF3195" i="1"/>
  <c r="AE3195" i="1"/>
  <c r="AD3195" i="1"/>
  <c r="AC3195" i="1"/>
  <c r="AB3195" i="1"/>
  <c r="AA3195" i="1"/>
  <c r="Z3195" i="1"/>
  <c r="AH3194" i="1"/>
  <c r="AG3194" i="1"/>
  <c r="AF3194" i="1"/>
  <c r="AE3194" i="1"/>
  <c r="AD3194" i="1"/>
  <c r="AC3194" i="1"/>
  <c r="AB3194" i="1"/>
  <c r="AA3194" i="1"/>
  <c r="Z3194" i="1"/>
  <c r="AH3193" i="1"/>
  <c r="AG3193" i="1"/>
  <c r="AF3193" i="1"/>
  <c r="AE3193" i="1"/>
  <c r="AD3193" i="1"/>
  <c r="AC3193" i="1"/>
  <c r="AB3193" i="1"/>
  <c r="AA3193" i="1"/>
  <c r="Z3193" i="1"/>
  <c r="AH3192" i="1"/>
  <c r="AG3192" i="1"/>
  <c r="AF3192" i="1"/>
  <c r="AE3192" i="1"/>
  <c r="AD3192" i="1"/>
  <c r="AC3192" i="1"/>
  <c r="AB3192" i="1"/>
  <c r="AA3192" i="1"/>
  <c r="Z3192" i="1"/>
  <c r="AH3191" i="1"/>
  <c r="AG3191" i="1"/>
  <c r="AF3191" i="1"/>
  <c r="AE3191" i="1"/>
  <c r="AD3191" i="1"/>
  <c r="AC3191" i="1"/>
  <c r="AB3191" i="1"/>
  <c r="AA3191" i="1"/>
  <c r="Z3191" i="1"/>
  <c r="AH3190" i="1"/>
  <c r="AG3190" i="1"/>
  <c r="AF3190" i="1"/>
  <c r="AE3190" i="1"/>
  <c r="AD3190" i="1"/>
  <c r="AC3190" i="1"/>
  <c r="AB3190" i="1"/>
  <c r="AA3190" i="1"/>
  <c r="Z3190" i="1"/>
  <c r="AH3189" i="1"/>
  <c r="AG3189" i="1"/>
  <c r="AF3189" i="1"/>
  <c r="AE3189" i="1"/>
  <c r="AD3189" i="1"/>
  <c r="AC3189" i="1"/>
  <c r="AB3189" i="1"/>
  <c r="AA3189" i="1"/>
  <c r="Z3189" i="1"/>
  <c r="AH3188" i="1"/>
  <c r="AG3188" i="1"/>
  <c r="AF3188" i="1"/>
  <c r="AE3188" i="1"/>
  <c r="AD3188" i="1"/>
  <c r="AC3188" i="1"/>
  <c r="AB3188" i="1"/>
  <c r="AA3188" i="1"/>
  <c r="Z3188" i="1"/>
  <c r="AH3187" i="1"/>
  <c r="AG3187" i="1"/>
  <c r="AF3187" i="1"/>
  <c r="AE3187" i="1"/>
  <c r="AD3187" i="1"/>
  <c r="AC3187" i="1"/>
  <c r="AB3187" i="1"/>
  <c r="AA3187" i="1"/>
  <c r="Z3187" i="1"/>
  <c r="AH3186" i="1"/>
  <c r="AG3186" i="1"/>
  <c r="AF3186" i="1"/>
  <c r="AE3186" i="1"/>
  <c r="AD3186" i="1"/>
  <c r="AC3186" i="1"/>
  <c r="AB3186" i="1"/>
  <c r="AA3186" i="1"/>
  <c r="Z3186" i="1"/>
  <c r="AH3185" i="1"/>
  <c r="AG3185" i="1"/>
  <c r="AF3185" i="1"/>
  <c r="AE3185" i="1"/>
  <c r="AD3185" i="1"/>
  <c r="AC3185" i="1"/>
  <c r="AB3185" i="1"/>
  <c r="AA3185" i="1"/>
  <c r="Z3185" i="1"/>
  <c r="AH3184" i="1"/>
  <c r="AG3184" i="1"/>
  <c r="AF3184" i="1"/>
  <c r="AE3184" i="1"/>
  <c r="AD3184" i="1"/>
  <c r="AC3184" i="1"/>
  <c r="AB3184" i="1"/>
  <c r="AA3184" i="1"/>
  <c r="Z3184" i="1"/>
  <c r="AH3183" i="1"/>
  <c r="AG3183" i="1"/>
  <c r="AF3183" i="1"/>
  <c r="AE3183" i="1"/>
  <c r="AD3183" i="1"/>
  <c r="AC3183" i="1"/>
  <c r="AB3183" i="1"/>
  <c r="AA3183" i="1"/>
  <c r="Z3183" i="1"/>
  <c r="AH3182" i="1"/>
  <c r="AG3182" i="1"/>
  <c r="AF3182" i="1"/>
  <c r="AE3182" i="1"/>
  <c r="AD3182" i="1"/>
  <c r="AC3182" i="1"/>
  <c r="AB3182" i="1"/>
  <c r="AA3182" i="1"/>
  <c r="Z3182" i="1"/>
  <c r="AH3181" i="1"/>
  <c r="AG3181" i="1"/>
  <c r="AF3181" i="1"/>
  <c r="AE3181" i="1"/>
  <c r="AD3181" i="1"/>
  <c r="AC3181" i="1"/>
  <c r="AB3181" i="1"/>
  <c r="AA3181" i="1"/>
  <c r="Z3181" i="1"/>
  <c r="AH3180" i="1"/>
  <c r="AG3180" i="1"/>
  <c r="AF3180" i="1"/>
  <c r="AE3180" i="1"/>
  <c r="AD3180" i="1"/>
  <c r="AC3180" i="1"/>
  <c r="AB3180" i="1"/>
  <c r="AA3180" i="1"/>
  <c r="Z3180" i="1"/>
  <c r="AH3179" i="1"/>
  <c r="AG3179" i="1"/>
  <c r="AF3179" i="1"/>
  <c r="AE3179" i="1"/>
  <c r="AD3179" i="1"/>
  <c r="AC3179" i="1"/>
  <c r="AB3179" i="1"/>
  <c r="AA3179" i="1"/>
  <c r="Z3179" i="1"/>
  <c r="AH3178" i="1"/>
  <c r="AG3178" i="1"/>
  <c r="AF3178" i="1"/>
  <c r="AE3178" i="1"/>
  <c r="AD3178" i="1"/>
  <c r="AC3178" i="1"/>
  <c r="AB3178" i="1"/>
  <c r="AA3178" i="1"/>
  <c r="Z3178" i="1"/>
  <c r="AH3177" i="1"/>
  <c r="AG3177" i="1"/>
  <c r="AF3177" i="1"/>
  <c r="AE3177" i="1"/>
  <c r="AD3177" i="1"/>
  <c r="AC3177" i="1"/>
  <c r="AB3177" i="1"/>
  <c r="AA3177" i="1"/>
  <c r="Z3177" i="1"/>
  <c r="AH3176" i="1"/>
  <c r="AG3176" i="1"/>
  <c r="AF3176" i="1"/>
  <c r="AE3176" i="1"/>
  <c r="AD3176" i="1"/>
  <c r="AC3176" i="1"/>
  <c r="AB3176" i="1"/>
  <c r="AA3176" i="1"/>
  <c r="Z3176" i="1"/>
  <c r="AH3175" i="1"/>
  <c r="AG3175" i="1"/>
  <c r="AF3175" i="1"/>
  <c r="AE3175" i="1"/>
  <c r="AD3175" i="1"/>
  <c r="AC3175" i="1"/>
  <c r="AB3175" i="1"/>
  <c r="AA3175" i="1"/>
  <c r="Z3175" i="1"/>
  <c r="AH3174" i="1"/>
  <c r="AG3174" i="1"/>
  <c r="AF3174" i="1"/>
  <c r="AE3174" i="1"/>
  <c r="AD3174" i="1"/>
  <c r="AC3174" i="1"/>
  <c r="AB3174" i="1"/>
  <c r="AA3174" i="1"/>
  <c r="Z3174" i="1"/>
  <c r="AH3173" i="1"/>
  <c r="AG3173" i="1"/>
  <c r="AF3173" i="1"/>
  <c r="AE3173" i="1"/>
  <c r="AD3173" i="1"/>
  <c r="AC3173" i="1"/>
  <c r="AB3173" i="1"/>
  <c r="AA3173" i="1"/>
  <c r="Z3173" i="1"/>
  <c r="AH3172" i="1"/>
  <c r="AG3172" i="1"/>
  <c r="AF3172" i="1"/>
  <c r="AE3172" i="1"/>
  <c r="AD3172" i="1"/>
  <c r="AC3172" i="1"/>
  <c r="AB3172" i="1"/>
  <c r="AA3172" i="1"/>
  <c r="Z3172" i="1"/>
  <c r="AH3171" i="1"/>
  <c r="AG3171" i="1"/>
  <c r="AF3171" i="1"/>
  <c r="AE3171" i="1"/>
  <c r="AD3171" i="1"/>
  <c r="AC3171" i="1"/>
  <c r="AB3171" i="1"/>
  <c r="AA3171" i="1"/>
  <c r="Z3171" i="1"/>
  <c r="AH3170" i="1"/>
  <c r="AG3170" i="1"/>
  <c r="AF3170" i="1"/>
  <c r="AE3170" i="1"/>
  <c r="AD3170" i="1"/>
  <c r="AC3170" i="1"/>
  <c r="AB3170" i="1"/>
  <c r="AA3170" i="1"/>
  <c r="Z3170" i="1"/>
  <c r="AH3169" i="1"/>
  <c r="AG3169" i="1"/>
  <c r="AF3169" i="1"/>
  <c r="AE3169" i="1"/>
  <c r="AD3169" i="1"/>
  <c r="AC3169" i="1"/>
  <c r="AB3169" i="1"/>
  <c r="AA3169" i="1"/>
  <c r="Z3169" i="1"/>
  <c r="AH3168" i="1"/>
  <c r="AG3168" i="1"/>
  <c r="AF3168" i="1"/>
  <c r="AE3168" i="1"/>
  <c r="AD3168" i="1"/>
  <c r="AC3168" i="1"/>
  <c r="AB3168" i="1"/>
  <c r="AA3168" i="1"/>
  <c r="Z3168" i="1"/>
  <c r="AH3167" i="1"/>
  <c r="AG3167" i="1"/>
  <c r="AF3167" i="1"/>
  <c r="AE3167" i="1"/>
  <c r="AD3167" i="1"/>
  <c r="AC3167" i="1"/>
  <c r="AB3167" i="1"/>
  <c r="AA3167" i="1"/>
  <c r="Z3167" i="1"/>
  <c r="AH3166" i="1"/>
  <c r="AG3166" i="1"/>
  <c r="AF3166" i="1"/>
  <c r="AE3166" i="1"/>
  <c r="AD3166" i="1"/>
  <c r="AC3166" i="1"/>
  <c r="AB3166" i="1"/>
  <c r="AA3166" i="1"/>
  <c r="Z3166" i="1"/>
  <c r="AH3165" i="1"/>
  <c r="AG3165" i="1"/>
  <c r="AF3165" i="1"/>
  <c r="AE3165" i="1"/>
  <c r="AD3165" i="1"/>
  <c r="AC3165" i="1"/>
  <c r="AB3165" i="1"/>
  <c r="AA3165" i="1"/>
  <c r="Z3165" i="1"/>
  <c r="AH3164" i="1"/>
  <c r="AG3164" i="1"/>
  <c r="AF3164" i="1"/>
  <c r="AE3164" i="1"/>
  <c r="AD3164" i="1"/>
  <c r="AC3164" i="1"/>
  <c r="AB3164" i="1"/>
  <c r="AA3164" i="1"/>
  <c r="Z3164" i="1"/>
  <c r="AH3163" i="1"/>
  <c r="AG3163" i="1"/>
  <c r="AF3163" i="1"/>
  <c r="AE3163" i="1"/>
  <c r="AD3163" i="1"/>
  <c r="AC3163" i="1"/>
  <c r="AB3163" i="1"/>
  <c r="AA3163" i="1"/>
  <c r="Z3163" i="1"/>
  <c r="AH3162" i="1"/>
  <c r="AG3162" i="1"/>
  <c r="AF3162" i="1"/>
  <c r="AE3162" i="1"/>
  <c r="AD3162" i="1"/>
  <c r="AC3162" i="1"/>
  <c r="AB3162" i="1"/>
  <c r="AA3162" i="1"/>
  <c r="Z3162" i="1"/>
  <c r="AH3161" i="1"/>
  <c r="AG3161" i="1"/>
  <c r="AF3161" i="1"/>
  <c r="AE3161" i="1"/>
  <c r="AD3161" i="1"/>
  <c r="AC3161" i="1"/>
  <c r="AB3161" i="1"/>
  <c r="AA3161" i="1"/>
  <c r="Z3161" i="1"/>
  <c r="AH3160" i="1"/>
  <c r="AG3160" i="1"/>
  <c r="AF3160" i="1"/>
  <c r="AE3160" i="1"/>
  <c r="AD3160" i="1"/>
  <c r="AC3160" i="1"/>
  <c r="AB3160" i="1"/>
  <c r="AA3160" i="1"/>
  <c r="Z3160" i="1"/>
  <c r="AH3159" i="1"/>
  <c r="AG3159" i="1"/>
  <c r="AF3159" i="1"/>
  <c r="AE3159" i="1"/>
  <c r="AD3159" i="1"/>
  <c r="AC3159" i="1"/>
  <c r="AB3159" i="1"/>
  <c r="AA3159" i="1"/>
  <c r="Z3159" i="1"/>
  <c r="AH3158" i="1"/>
  <c r="AG3158" i="1"/>
  <c r="AF3158" i="1"/>
  <c r="AE3158" i="1"/>
  <c r="AD3158" i="1"/>
  <c r="AC3158" i="1"/>
  <c r="AB3158" i="1"/>
  <c r="AA3158" i="1"/>
  <c r="Z3158" i="1"/>
  <c r="AH3157" i="1"/>
  <c r="AG3157" i="1"/>
  <c r="AF3157" i="1"/>
  <c r="AE3157" i="1"/>
  <c r="AD3157" i="1"/>
  <c r="AC3157" i="1"/>
  <c r="AB3157" i="1"/>
  <c r="AA3157" i="1"/>
  <c r="Z3157" i="1"/>
  <c r="AH3156" i="1"/>
  <c r="AG3156" i="1"/>
  <c r="AF3156" i="1"/>
  <c r="AE3156" i="1"/>
  <c r="AD3156" i="1"/>
  <c r="AC3156" i="1"/>
  <c r="AB3156" i="1"/>
  <c r="AA3156" i="1"/>
  <c r="Z3156" i="1"/>
  <c r="AH3155" i="1"/>
  <c r="AG3155" i="1"/>
  <c r="AF3155" i="1"/>
  <c r="AE3155" i="1"/>
  <c r="AD3155" i="1"/>
  <c r="AC3155" i="1"/>
  <c r="AB3155" i="1"/>
  <c r="AA3155" i="1"/>
  <c r="Z3155" i="1"/>
  <c r="AH3154" i="1"/>
  <c r="AG3154" i="1"/>
  <c r="AF3154" i="1"/>
  <c r="AE3154" i="1"/>
  <c r="AD3154" i="1"/>
  <c r="AC3154" i="1"/>
  <c r="AB3154" i="1"/>
  <c r="AA3154" i="1"/>
  <c r="Z3154" i="1"/>
  <c r="AH3153" i="1"/>
  <c r="AG3153" i="1"/>
  <c r="AF3153" i="1"/>
  <c r="AE3153" i="1"/>
  <c r="AD3153" i="1"/>
  <c r="AC3153" i="1"/>
  <c r="AB3153" i="1"/>
  <c r="AA3153" i="1"/>
  <c r="Z3153" i="1"/>
  <c r="AH3152" i="1"/>
  <c r="AG3152" i="1"/>
  <c r="AF3152" i="1"/>
  <c r="AE3152" i="1"/>
  <c r="AD3152" i="1"/>
  <c r="AC3152" i="1"/>
  <c r="AB3152" i="1"/>
  <c r="AA3152" i="1"/>
  <c r="Z3152" i="1"/>
  <c r="AH3151" i="1"/>
  <c r="AG3151" i="1"/>
  <c r="AF3151" i="1"/>
  <c r="AE3151" i="1"/>
  <c r="AD3151" i="1"/>
  <c r="AC3151" i="1"/>
  <c r="AB3151" i="1"/>
  <c r="AA3151" i="1"/>
  <c r="Z3151" i="1"/>
  <c r="AH3150" i="1"/>
  <c r="AG3150" i="1"/>
  <c r="AF3150" i="1"/>
  <c r="AE3150" i="1"/>
  <c r="AD3150" i="1"/>
  <c r="AC3150" i="1"/>
  <c r="AB3150" i="1"/>
  <c r="AA3150" i="1"/>
  <c r="Z3150" i="1"/>
  <c r="AH3149" i="1"/>
  <c r="AG3149" i="1"/>
  <c r="AF3149" i="1"/>
  <c r="AE3149" i="1"/>
  <c r="AD3149" i="1"/>
  <c r="AC3149" i="1"/>
  <c r="AB3149" i="1"/>
  <c r="AA3149" i="1"/>
  <c r="Z3149" i="1"/>
  <c r="AH3148" i="1"/>
  <c r="AG3148" i="1"/>
  <c r="AF3148" i="1"/>
  <c r="AE3148" i="1"/>
  <c r="AD3148" i="1"/>
  <c r="AC3148" i="1"/>
  <c r="AB3148" i="1"/>
  <c r="AA3148" i="1"/>
  <c r="Z3148" i="1"/>
  <c r="AH3147" i="1"/>
  <c r="AG3147" i="1"/>
  <c r="AF3147" i="1"/>
  <c r="AE3147" i="1"/>
  <c r="AD3147" i="1"/>
  <c r="AC3147" i="1"/>
  <c r="AB3147" i="1"/>
  <c r="AA3147" i="1"/>
  <c r="Z3147" i="1"/>
  <c r="AH3146" i="1"/>
  <c r="AG3146" i="1"/>
  <c r="AF3146" i="1"/>
  <c r="AE3146" i="1"/>
  <c r="AD3146" i="1"/>
  <c r="AC3146" i="1"/>
  <c r="AB3146" i="1"/>
  <c r="AA3146" i="1"/>
  <c r="Z3146" i="1"/>
  <c r="AH3145" i="1"/>
  <c r="AG3145" i="1"/>
  <c r="AF3145" i="1"/>
  <c r="AE3145" i="1"/>
  <c r="AD3145" i="1"/>
  <c r="AC3145" i="1"/>
  <c r="AB3145" i="1"/>
  <c r="AA3145" i="1"/>
  <c r="Z3145" i="1"/>
  <c r="AH3144" i="1"/>
  <c r="AG3144" i="1"/>
  <c r="AF3144" i="1"/>
  <c r="AE3144" i="1"/>
  <c r="AD3144" i="1"/>
  <c r="AC3144" i="1"/>
  <c r="AB3144" i="1"/>
  <c r="AA3144" i="1"/>
  <c r="Z3144" i="1"/>
  <c r="AH3143" i="1"/>
  <c r="AG3143" i="1"/>
  <c r="AF3143" i="1"/>
  <c r="AE3143" i="1"/>
  <c r="AD3143" i="1"/>
  <c r="AC3143" i="1"/>
  <c r="AB3143" i="1"/>
  <c r="AA3143" i="1"/>
  <c r="Z3143" i="1"/>
  <c r="AH3142" i="1"/>
  <c r="AG3142" i="1"/>
  <c r="AF3142" i="1"/>
  <c r="AE3142" i="1"/>
  <c r="AD3142" i="1"/>
  <c r="AC3142" i="1"/>
  <c r="AB3142" i="1"/>
  <c r="AA3142" i="1"/>
  <c r="Z3142" i="1"/>
  <c r="AH3141" i="1"/>
  <c r="AG3141" i="1"/>
  <c r="AF3141" i="1"/>
  <c r="AE3141" i="1"/>
  <c r="AD3141" i="1"/>
  <c r="AC3141" i="1"/>
  <c r="AB3141" i="1"/>
  <c r="AA3141" i="1"/>
  <c r="Z3141" i="1"/>
  <c r="AH3140" i="1"/>
  <c r="AG3140" i="1"/>
  <c r="AF3140" i="1"/>
  <c r="AE3140" i="1"/>
  <c r="AD3140" i="1"/>
  <c r="AC3140" i="1"/>
  <c r="AB3140" i="1"/>
  <c r="AA3140" i="1"/>
  <c r="Z3140" i="1"/>
  <c r="AH3139" i="1"/>
  <c r="AG3139" i="1"/>
  <c r="AF3139" i="1"/>
  <c r="AE3139" i="1"/>
  <c r="AD3139" i="1"/>
  <c r="AC3139" i="1"/>
  <c r="AB3139" i="1"/>
  <c r="AA3139" i="1"/>
  <c r="Z3139" i="1"/>
  <c r="AH3138" i="1"/>
  <c r="AG3138" i="1"/>
  <c r="AF3138" i="1"/>
  <c r="AE3138" i="1"/>
  <c r="AD3138" i="1"/>
  <c r="AC3138" i="1"/>
  <c r="AB3138" i="1"/>
  <c r="AA3138" i="1"/>
  <c r="Z3138" i="1"/>
  <c r="AH3137" i="1"/>
  <c r="AG3137" i="1"/>
  <c r="AF3137" i="1"/>
  <c r="AE3137" i="1"/>
  <c r="AD3137" i="1"/>
  <c r="AC3137" i="1"/>
  <c r="AB3137" i="1"/>
  <c r="AA3137" i="1"/>
  <c r="Z3137" i="1"/>
  <c r="AH3136" i="1"/>
  <c r="AG3136" i="1"/>
  <c r="AF3136" i="1"/>
  <c r="AE3136" i="1"/>
  <c r="AD3136" i="1"/>
  <c r="AC3136" i="1"/>
  <c r="AB3136" i="1"/>
  <c r="AA3136" i="1"/>
  <c r="Z3136" i="1"/>
  <c r="AH3135" i="1"/>
  <c r="AG3135" i="1"/>
  <c r="AF3135" i="1"/>
  <c r="AE3135" i="1"/>
  <c r="AD3135" i="1"/>
  <c r="AC3135" i="1"/>
  <c r="AB3135" i="1"/>
  <c r="AA3135" i="1"/>
  <c r="Z3135" i="1"/>
  <c r="AH3134" i="1"/>
  <c r="AG3134" i="1"/>
  <c r="AF3134" i="1"/>
  <c r="AE3134" i="1"/>
  <c r="AD3134" i="1"/>
  <c r="AC3134" i="1"/>
  <c r="AB3134" i="1"/>
  <c r="AA3134" i="1"/>
  <c r="Z3134" i="1"/>
  <c r="AH3133" i="1"/>
  <c r="AG3133" i="1"/>
  <c r="AF3133" i="1"/>
  <c r="AE3133" i="1"/>
  <c r="AD3133" i="1"/>
  <c r="AC3133" i="1"/>
  <c r="AB3133" i="1"/>
  <c r="AA3133" i="1"/>
  <c r="Z3133" i="1"/>
  <c r="AH3132" i="1"/>
  <c r="AG3132" i="1"/>
  <c r="AF3132" i="1"/>
  <c r="AE3132" i="1"/>
  <c r="AD3132" i="1"/>
  <c r="AC3132" i="1"/>
  <c r="AB3132" i="1"/>
  <c r="AA3132" i="1"/>
  <c r="Z3132" i="1"/>
  <c r="AH3131" i="1"/>
  <c r="AG3131" i="1"/>
  <c r="AF3131" i="1"/>
  <c r="AE3131" i="1"/>
  <c r="AD3131" i="1"/>
  <c r="AC3131" i="1"/>
  <c r="AB3131" i="1"/>
  <c r="AA3131" i="1"/>
  <c r="Z3131" i="1"/>
  <c r="AH3130" i="1"/>
  <c r="AG3130" i="1"/>
  <c r="AF3130" i="1"/>
  <c r="AE3130" i="1"/>
  <c r="AD3130" i="1"/>
  <c r="AC3130" i="1"/>
  <c r="AB3130" i="1"/>
  <c r="AA3130" i="1"/>
  <c r="Z3130" i="1"/>
  <c r="AH3129" i="1"/>
  <c r="AG3129" i="1"/>
  <c r="AF3129" i="1"/>
  <c r="AE3129" i="1"/>
  <c r="AD3129" i="1"/>
  <c r="AC3129" i="1"/>
  <c r="AB3129" i="1"/>
  <c r="AA3129" i="1"/>
  <c r="Z3129" i="1"/>
  <c r="AH3128" i="1"/>
  <c r="AG3128" i="1"/>
  <c r="AF3128" i="1"/>
  <c r="AE3128" i="1"/>
  <c r="AD3128" i="1"/>
  <c r="AC3128" i="1"/>
  <c r="AB3128" i="1"/>
  <c r="AA3128" i="1"/>
  <c r="Z3128" i="1"/>
  <c r="AH3127" i="1"/>
  <c r="AG3127" i="1"/>
  <c r="AF3127" i="1"/>
  <c r="AE3127" i="1"/>
  <c r="AD3127" i="1"/>
  <c r="AC3127" i="1"/>
  <c r="AB3127" i="1"/>
  <c r="AA3127" i="1"/>
  <c r="Z3127" i="1"/>
  <c r="AH3126" i="1"/>
  <c r="AG3126" i="1"/>
  <c r="AF3126" i="1"/>
  <c r="AE3126" i="1"/>
  <c r="AD3126" i="1"/>
  <c r="AC3126" i="1"/>
  <c r="AB3126" i="1"/>
  <c r="AA3126" i="1"/>
  <c r="Z3126" i="1"/>
  <c r="AH3125" i="1"/>
  <c r="AG3125" i="1"/>
  <c r="AF3125" i="1"/>
  <c r="AE3125" i="1"/>
  <c r="AD3125" i="1"/>
  <c r="AC3125" i="1"/>
  <c r="AB3125" i="1"/>
  <c r="AA3125" i="1"/>
  <c r="Z3125" i="1"/>
  <c r="AH3124" i="1"/>
  <c r="AG3124" i="1"/>
  <c r="AF3124" i="1"/>
  <c r="AE3124" i="1"/>
  <c r="AD3124" i="1"/>
  <c r="AC3124" i="1"/>
  <c r="AB3124" i="1"/>
  <c r="AA3124" i="1"/>
  <c r="Z3124" i="1"/>
  <c r="AH3123" i="1"/>
  <c r="AG3123" i="1"/>
  <c r="AF3123" i="1"/>
  <c r="AE3123" i="1"/>
  <c r="AD3123" i="1"/>
  <c r="AC3123" i="1"/>
  <c r="AB3123" i="1"/>
  <c r="AA3123" i="1"/>
  <c r="Z3123" i="1"/>
  <c r="AH3122" i="1"/>
  <c r="AG3122" i="1"/>
  <c r="AF3122" i="1"/>
  <c r="AE3122" i="1"/>
  <c r="AD3122" i="1"/>
  <c r="AC3122" i="1"/>
  <c r="AB3122" i="1"/>
  <c r="AA3122" i="1"/>
  <c r="Z3122" i="1"/>
  <c r="AH3121" i="1"/>
  <c r="AG3121" i="1"/>
  <c r="AF3121" i="1"/>
  <c r="AE3121" i="1"/>
  <c r="AD3121" i="1"/>
  <c r="AC3121" i="1"/>
  <c r="AB3121" i="1"/>
  <c r="AA3121" i="1"/>
  <c r="Z3121" i="1"/>
  <c r="AH3120" i="1"/>
  <c r="AG3120" i="1"/>
  <c r="AF3120" i="1"/>
  <c r="AE3120" i="1"/>
  <c r="AD3120" i="1"/>
  <c r="AC3120" i="1"/>
  <c r="AB3120" i="1"/>
  <c r="AA3120" i="1"/>
  <c r="Z3120" i="1"/>
  <c r="AH3119" i="1"/>
  <c r="AG3119" i="1"/>
  <c r="AF3119" i="1"/>
  <c r="AE3119" i="1"/>
  <c r="AD3119" i="1"/>
  <c r="AC3119" i="1"/>
  <c r="AB3119" i="1"/>
  <c r="AA3119" i="1"/>
  <c r="Z3119" i="1"/>
  <c r="AH3118" i="1"/>
  <c r="AG3118" i="1"/>
  <c r="AF3118" i="1"/>
  <c r="AE3118" i="1"/>
  <c r="AD3118" i="1"/>
  <c r="AC3118" i="1"/>
  <c r="AB3118" i="1"/>
  <c r="AA3118" i="1"/>
  <c r="Z3118" i="1"/>
  <c r="AH3117" i="1"/>
  <c r="AG3117" i="1"/>
  <c r="AF3117" i="1"/>
  <c r="AE3117" i="1"/>
  <c r="AD3117" i="1"/>
  <c r="AC3117" i="1"/>
  <c r="AB3117" i="1"/>
  <c r="AA3117" i="1"/>
  <c r="Z3117" i="1"/>
  <c r="AH3116" i="1"/>
  <c r="AG3116" i="1"/>
  <c r="AF3116" i="1"/>
  <c r="AE3116" i="1"/>
  <c r="AD3116" i="1"/>
  <c r="AC3116" i="1"/>
  <c r="AB3116" i="1"/>
  <c r="AA3116" i="1"/>
  <c r="Z3116" i="1"/>
  <c r="AH3115" i="1"/>
  <c r="AG3115" i="1"/>
  <c r="AF3115" i="1"/>
  <c r="AE3115" i="1"/>
  <c r="AD3115" i="1"/>
  <c r="AC3115" i="1"/>
  <c r="AB3115" i="1"/>
  <c r="AA3115" i="1"/>
  <c r="Z3115" i="1"/>
  <c r="AH3114" i="1"/>
  <c r="AG3114" i="1"/>
  <c r="AF3114" i="1"/>
  <c r="AE3114" i="1"/>
  <c r="AD3114" i="1"/>
  <c r="AC3114" i="1"/>
  <c r="AB3114" i="1"/>
  <c r="AA3114" i="1"/>
  <c r="Z3114" i="1"/>
  <c r="AH3113" i="1"/>
  <c r="AG3113" i="1"/>
  <c r="AF3113" i="1"/>
  <c r="AE3113" i="1"/>
  <c r="AD3113" i="1"/>
  <c r="AC3113" i="1"/>
  <c r="AB3113" i="1"/>
  <c r="AA3113" i="1"/>
  <c r="Z3113" i="1"/>
  <c r="AH3112" i="1"/>
  <c r="AG3112" i="1"/>
  <c r="AF3112" i="1"/>
  <c r="AE3112" i="1"/>
  <c r="AD3112" i="1"/>
  <c r="AC3112" i="1"/>
  <c r="AB3112" i="1"/>
  <c r="AA3112" i="1"/>
  <c r="Z3112" i="1"/>
  <c r="AH3111" i="1"/>
  <c r="AG3111" i="1"/>
  <c r="AF3111" i="1"/>
  <c r="AE3111" i="1"/>
  <c r="AD3111" i="1"/>
  <c r="AC3111" i="1"/>
  <c r="AB3111" i="1"/>
  <c r="AA3111" i="1"/>
  <c r="Z3111" i="1"/>
  <c r="AH3110" i="1"/>
  <c r="AG3110" i="1"/>
  <c r="AF3110" i="1"/>
  <c r="AE3110" i="1"/>
  <c r="AD3110" i="1"/>
  <c r="AC3110" i="1"/>
  <c r="AB3110" i="1"/>
  <c r="AA3110" i="1"/>
  <c r="Z3110" i="1"/>
  <c r="AH3109" i="1"/>
  <c r="AG3109" i="1"/>
  <c r="AF3109" i="1"/>
  <c r="AE3109" i="1"/>
  <c r="AD3109" i="1"/>
  <c r="AC3109" i="1"/>
  <c r="AB3109" i="1"/>
  <c r="AA3109" i="1"/>
  <c r="Z3109" i="1"/>
  <c r="AH3108" i="1"/>
  <c r="AG3108" i="1"/>
  <c r="AF3108" i="1"/>
  <c r="AE3108" i="1"/>
  <c r="AD3108" i="1"/>
  <c r="AC3108" i="1"/>
  <c r="AB3108" i="1"/>
  <c r="AA3108" i="1"/>
  <c r="Z3108" i="1"/>
  <c r="AH3107" i="1"/>
  <c r="AG3107" i="1"/>
  <c r="AF3107" i="1"/>
  <c r="AE3107" i="1"/>
  <c r="AD3107" i="1"/>
  <c r="AC3107" i="1"/>
  <c r="AB3107" i="1"/>
  <c r="AA3107" i="1"/>
  <c r="Z3107" i="1"/>
  <c r="AH3106" i="1"/>
  <c r="AG3106" i="1"/>
  <c r="AF3106" i="1"/>
  <c r="AE3106" i="1"/>
  <c r="AD3106" i="1"/>
  <c r="AC3106" i="1"/>
  <c r="AB3106" i="1"/>
  <c r="AA3106" i="1"/>
  <c r="Z3106" i="1"/>
  <c r="AH3105" i="1"/>
  <c r="AG3105" i="1"/>
  <c r="AF3105" i="1"/>
  <c r="AE3105" i="1"/>
  <c r="AD3105" i="1"/>
  <c r="AC3105" i="1"/>
  <c r="AB3105" i="1"/>
  <c r="AA3105" i="1"/>
  <c r="Z3105" i="1"/>
  <c r="AH3104" i="1"/>
  <c r="AG3104" i="1"/>
  <c r="AF3104" i="1"/>
  <c r="AE3104" i="1"/>
  <c r="AD3104" i="1"/>
  <c r="AC3104" i="1"/>
  <c r="AB3104" i="1"/>
  <c r="AA3104" i="1"/>
  <c r="Z3104" i="1"/>
  <c r="AH3103" i="1"/>
  <c r="AG3103" i="1"/>
  <c r="AF3103" i="1"/>
  <c r="AE3103" i="1"/>
  <c r="AD3103" i="1"/>
  <c r="AC3103" i="1"/>
  <c r="AB3103" i="1"/>
  <c r="AA3103" i="1"/>
  <c r="Z3103" i="1"/>
  <c r="AH3102" i="1"/>
  <c r="AG3102" i="1"/>
  <c r="AF3102" i="1"/>
  <c r="AE3102" i="1"/>
  <c r="AD3102" i="1"/>
  <c r="AC3102" i="1"/>
  <c r="AB3102" i="1"/>
  <c r="AA3102" i="1"/>
  <c r="Z3102" i="1"/>
  <c r="AH3101" i="1"/>
  <c r="AG3101" i="1"/>
  <c r="AF3101" i="1"/>
  <c r="AE3101" i="1"/>
  <c r="AD3101" i="1"/>
  <c r="AC3101" i="1"/>
  <c r="AB3101" i="1"/>
  <c r="AA3101" i="1"/>
  <c r="Z3101" i="1"/>
  <c r="AH3100" i="1"/>
  <c r="AG3100" i="1"/>
  <c r="AF3100" i="1"/>
  <c r="AE3100" i="1"/>
  <c r="AD3100" i="1"/>
  <c r="AC3100" i="1"/>
  <c r="AB3100" i="1"/>
  <c r="AA3100" i="1"/>
  <c r="Z3100" i="1"/>
  <c r="AH3099" i="1"/>
  <c r="AG3099" i="1"/>
  <c r="AF3099" i="1"/>
  <c r="AE3099" i="1"/>
  <c r="AD3099" i="1"/>
  <c r="AC3099" i="1"/>
  <c r="AB3099" i="1"/>
  <c r="AA3099" i="1"/>
  <c r="Z3099" i="1"/>
  <c r="AH3098" i="1"/>
  <c r="AG3098" i="1"/>
  <c r="AF3098" i="1"/>
  <c r="AE3098" i="1"/>
  <c r="AD3098" i="1"/>
  <c r="AC3098" i="1"/>
  <c r="AB3098" i="1"/>
  <c r="AA3098" i="1"/>
  <c r="Z3098" i="1"/>
  <c r="AH3097" i="1"/>
  <c r="AG3097" i="1"/>
  <c r="AF3097" i="1"/>
  <c r="AE3097" i="1"/>
  <c r="AD3097" i="1"/>
  <c r="AC3097" i="1"/>
  <c r="AB3097" i="1"/>
  <c r="AA3097" i="1"/>
  <c r="Z3097" i="1"/>
  <c r="AH3096" i="1"/>
  <c r="AG3096" i="1"/>
  <c r="AF3096" i="1"/>
  <c r="AE3096" i="1"/>
  <c r="AD3096" i="1"/>
  <c r="AC3096" i="1"/>
  <c r="AB3096" i="1"/>
  <c r="AA3096" i="1"/>
  <c r="Z3096" i="1"/>
  <c r="AH3095" i="1"/>
  <c r="AG3095" i="1"/>
  <c r="AF3095" i="1"/>
  <c r="AE3095" i="1"/>
  <c r="AD3095" i="1"/>
  <c r="AC3095" i="1"/>
  <c r="AB3095" i="1"/>
  <c r="AA3095" i="1"/>
  <c r="Z3095" i="1"/>
  <c r="AH3094" i="1"/>
  <c r="AG3094" i="1"/>
  <c r="AF3094" i="1"/>
  <c r="AE3094" i="1"/>
  <c r="AD3094" i="1"/>
  <c r="AC3094" i="1"/>
  <c r="AB3094" i="1"/>
  <c r="AA3094" i="1"/>
  <c r="Z3094" i="1"/>
  <c r="AH3093" i="1"/>
  <c r="AG3093" i="1"/>
  <c r="AF3093" i="1"/>
  <c r="AE3093" i="1"/>
  <c r="AD3093" i="1"/>
  <c r="AC3093" i="1"/>
  <c r="AB3093" i="1"/>
  <c r="AA3093" i="1"/>
  <c r="Z3093" i="1"/>
  <c r="AH3092" i="1"/>
  <c r="AG3092" i="1"/>
  <c r="AF3092" i="1"/>
  <c r="AE3092" i="1"/>
  <c r="AD3092" i="1"/>
  <c r="AC3092" i="1"/>
  <c r="AB3092" i="1"/>
  <c r="AA3092" i="1"/>
  <c r="Z3092" i="1"/>
  <c r="AH3091" i="1"/>
  <c r="AG3091" i="1"/>
  <c r="AF3091" i="1"/>
  <c r="AE3091" i="1"/>
  <c r="AD3091" i="1"/>
  <c r="AC3091" i="1"/>
  <c r="AB3091" i="1"/>
  <c r="AA3091" i="1"/>
  <c r="Z3091" i="1"/>
  <c r="AH3090" i="1"/>
  <c r="AG3090" i="1"/>
  <c r="AF3090" i="1"/>
  <c r="AE3090" i="1"/>
  <c r="AD3090" i="1"/>
  <c r="AC3090" i="1"/>
  <c r="AB3090" i="1"/>
  <c r="AA3090" i="1"/>
  <c r="Z3090" i="1"/>
  <c r="AH3089" i="1"/>
  <c r="AG3089" i="1"/>
  <c r="AF3089" i="1"/>
  <c r="AE3089" i="1"/>
  <c r="AD3089" i="1"/>
  <c r="AC3089" i="1"/>
  <c r="AB3089" i="1"/>
  <c r="AA3089" i="1"/>
  <c r="Z3089" i="1"/>
  <c r="AH3088" i="1"/>
  <c r="AG3088" i="1"/>
  <c r="AF3088" i="1"/>
  <c r="AE3088" i="1"/>
  <c r="AD3088" i="1"/>
  <c r="AC3088" i="1"/>
  <c r="AB3088" i="1"/>
  <c r="AA3088" i="1"/>
  <c r="Z3088" i="1"/>
  <c r="AH3087" i="1"/>
  <c r="AG3087" i="1"/>
  <c r="AF3087" i="1"/>
  <c r="AE3087" i="1"/>
  <c r="AD3087" i="1"/>
  <c r="AC3087" i="1"/>
  <c r="AB3087" i="1"/>
  <c r="AA3087" i="1"/>
  <c r="Z3087" i="1"/>
  <c r="AH3086" i="1"/>
  <c r="AG3086" i="1"/>
  <c r="AF3086" i="1"/>
  <c r="AE3086" i="1"/>
  <c r="AD3086" i="1"/>
  <c r="AC3086" i="1"/>
  <c r="AB3086" i="1"/>
  <c r="AA3086" i="1"/>
  <c r="Z3086" i="1"/>
  <c r="AH3085" i="1"/>
  <c r="AG3085" i="1"/>
  <c r="AF3085" i="1"/>
  <c r="AE3085" i="1"/>
  <c r="AD3085" i="1"/>
  <c r="AC3085" i="1"/>
  <c r="AB3085" i="1"/>
  <c r="AA3085" i="1"/>
  <c r="Z3085" i="1"/>
  <c r="AH3084" i="1"/>
  <c r="AG3084" i="1"/>
  <c r="AF3084" i="1"/>
  <c r="AE3084" i="1"/>
  <c r="AD3084" i="1"/>
  <c r="AC3084" i="1"/>
  <c r="AB3084" i="1"/>
  <c r="AA3084" i="1"/>
  <c r="Z3084" i="1"/>
  <c r="AH3083" i="1"/>
  <c r="AG3083" i="1"/>
  <c r="AF3083" i="1"/>
  <c r="AE3083" i="1"/>
  <c r="AD3083" i="1"/>
  <c r="AC3083" i="1"/>
  <c r="AB3083" i="1"/>
  <c r="AA3083" i="1"/>
  <c r="Z3083" i="1"/>
  <c r="AH3082" i="1"/>
  <c r="AG3082" i="1"/>
  <c r="AF3082" i="1"/>
  <c r="AE3082" i="1"/>
  <c r="AD3082" i="1"/>
  <c r="AC3082" i="1"/>
  <c r="AB3082" i="1"/>
  <c r="AA3082" i="1"/>
  <c r="Z3082" i="1"/>
  <c r="AH3081" i="1"/>
  <c r="AG3081" i="1"/>
  <c r="AF3081" i="1"/>
  <c r="AE3081" i="1"/>
  <c r="AD3081" i="1"/>
  <c r="AC3081" i="1"/>
  <c r="AB3081" i="1"/>
  <c r="AA3081" i="1"/>
  <c r="Z3081" i="1"/>
  <c r="AH3080" i="1"/>
  <c r="AG3080" i="1"/>
  <c r="AF3080" i="1"/>
  <c r="AE3080" i="1"/>
  <c r="AD3080" i="1"/>
  <c r="AC3080" i="1"/>
  <c r="AB3080" i="1"/>
  <c r="AA3080" i="1"/>
  <c r="Z3080" i="1"/>
  <c r="AH3079" i="1"/>
  <c r="AG3079" i="1"/>
  <c r="AF3079" i="1"/>
  <c r="AE3079" i="1"/>
  <c r="AD3079" i="1"/>
  <c r="AC3079" i="1"/>
  <c r="AB3079" i="1"/>
  <c r="AA3079" i="1"/>
  <c r="Z3079" i="1"/>
  <c r="AH3078" i="1"/>
  <c r="AG3078" i="1"/>
  <c r="AF3078" i="1"/>
  <c r="AE3078" i="1"/>
  <c r="AD3078" i="1"/>
  <c r="AC3078" i="1"/>
  <c r="AB3078" i="1"/>
  <c r="AA3078" i="1"/>
  <c r="Z3078" i="1"/>
  <c r="AH3077" i="1"/>
  <c r="AG3077" i="1"/>
  <c r="AF3077" i="1"/>
  <c r="AE3077" i="1"/>
  <c r="AD3077" i="1"/>
  <c r="AC3077" i="1"/>
  <c r="AB3077" i="1"/>
  <c r="AA3077" i="1"/>
  <c r="Z3077" i="1"/>
  <c r="AH3076" i="1"/>
  <c r="AG3076" i="1"/>
  <c r="AF3076" i="1"/>
  <c r="AE3076" i="1"/>
  <c r="AD3076" i="1"/>
  <c r="AC3076" i="1"/>
  <c r="AB3076" i="1"/>
  <c r="AA3076" i="1"/>
  <c r="Z3076" i="1"/>
  <c r="AH3075" i="1"/>
  <c r="AG3075" i="1"/>
  <c r="AF3075" i="1"/>
  <c r="AE3075" i="1"/>
  <c r="AD3075" i="1"/>
  <c r="AC3075" i="1"/>
  <c r="AB3075" i="1"/>
  <c r="AA3075" i="1"/>
  <c r="Z3075" i="1"/>
  <c r="AH3074" i="1"/>
  <c r="AG3074" i="1"/>
  <c r="AF3074" i="1"/>
  <c r="AE3074" i="1"/>
  <c r="AD3074" i="1"/>
  <c r="AC3074" i="1"/>
  <c r="AB3074" i="1"/>
  <c r="AA3074" i="1"/>
  <c r="Z3074" i="1"/>
  <c r="AH3073" i="1"/>
  <c r="AG3073" i="1"/>
  <c r="AF3073" i="1"/>
  <c r="AE3073" i="1"/>
  <c r="AD3073" i="1"/>
  <c r="AC3073" i="1"/>
  <c r="AB3073" i="1"/>
  <c r="AA3073" i="1"/>
  <c r="Z3073" i="1"/>
  <c r="AH3072" i="1"/>
  <c r="AG3072" i="1"/>
  <c r="AF3072" i="1"/>
  <c r="AE3072" i="1"/>
  <c r="AD3072" i="1"/>
  <c r="AC3072" i="1"/>
  <c r="AB3072" i="1"/>
  <c r="AA3072" i="1"/>
  <c r="Z3072" i="1"/>
  <c r="AH3071" i="1"/>
  <c r="AG3071" i="1"/>
  <c r="AF3071" i="1"/>
  <c r="AE3071" i="1"/>
  <c r="AD3071" i="1"/>
  <c r="AC3071" i="1"/>
  <c r="AB3071" i="1"/>
  <c r="AA3071" i="1"/>
  <c r="Z3071" i="1"/>
  <c r="AH3070" i="1"/>
  <c r="AG3070" i="1"/>
  <c r="AF3070" i="1"/>
  <c r="AE3070" i="1"/>
  <c r="AD3070" i="1"/>
  <c r="AC3070" i="1"/>
  <c r="AB3070" i="1"/>
  <c r="AA3070" i="1"/>
  <c r="Z3070" i="1"/>
  <c r="AH3069" i="1"/>
  <c r="AG3069" i="1"/>
  <c r="AF3069" i="1"/>
  <c r="AE3069" i="1"/>
  <c r="AD3069" i="1"/>
  <c r="AC3069" i="1"/>
  <c r="AB3069" i="1"/>
  <c r="AA3069" i="1"/>
  <c r="Z3069" i="1"/>
  <c r="AH3068" i="1"/>
  <c r="AG3068" i="1"/>
  <c r="AF3068" i="1"/>
  <c r="AE3068" i="1"/>
  <c r="AD3068" i="1"/>
  <c r="AC3068" i="1"/>
  <c r="AB3068" i="1"/>
  <c r="AA3068" i="1"/>
  <c r="Z3068" i="1"/>
  <c r="AH3067" i="1"/>
  <c r="AG3067" i="1"/>
  <c r="AF3067" i="1"/>
  <c r="AE3067" i="1"/>
  <c r="AD3067" i="1"/>
  <c r="AC3067" i="1"/>
  <c r="AB3067" i="1"/>
  <c r="AA3067" i="1"/>
  <c r="Z3067" i="1"/>
  <c r="AH3066" i="1"/>
  <c r="AG3066" i="1"/>
  <c r="AF3066" i="1"/>
  <c r="AE3066" i="1"/>
  <c r="AD3066" i="1"/>
  <c r="AC3066" i="1"/>
  <c r="AB3066" i="1"/>
  <c r="AA3066" i="1"/>
  <c r="Z3066" i="1"/>
  <c r="AH3065" i="1"/>
  <c r="AG3065" i="1"/>
  <c r="AF3065" i="1"/>
  <c r="AE3065" i="1"/>
  <c r="AD3065" i="1"/>
  <c r="AC3065" i="1"/>
  <c r="AB3065" i="1"/>
  <c r="AA3065" i="1"/>
  <c r="Z3065" i="1"/>
  <c r="AH3064" i="1"/>
  <c r="AG3064" i="1"/>
  <c r="AF3064" i="1"/>
  <c r="AE3064" i="1"/>
  <c r="AD3064" i="1"/>
  <c r="AC3064" i="1"/>
  <c r="AB3064" i="1"/>
  <c r="AA3064" i="1"/>
  <c r="Z3064" i="1"/>
  <c r="AH3063" i="1"/>
  <c r="AG3063" i="1"/>
  <c r="AF3063" i="1"/>
  <c r="AE3063" i="1"/>
  <c r="AD3063" i="1"/>
  <c r="AC3063" i="1"/>
  <c r="AB3063" i="1"/>
  <c r="AA3063" i="1"/>
  <c r="Z3063" i="1"/>
  <c r="AH3062" i="1"/>
  <c r="AG3062" i="1"/>
  <c r="AF3062" i="1"/>
  <c r="AE3062" i="1"/>
  <c r="AD3062" i="1"/>
  <c r="AC3062" i="1"/>
  <c r="AB3062" i="1"/>
  <c r="AA3062" i="1"/>
  <c r="Z3062" i="1"/>
  <c r="AH3061" i="1"/>
  <c r="AG3061" i="1"/>
  <c r="AF3061" i="1"/>
  <c r="AE3061" i="1"/>
  <c r="AD3061" i="1"/>
  <c r="AC3061" i="1"/>
  <c r="AB3061" i="1"/>
  <c r="AA3061" i="1"/>
  <c r="Z3061" i="1"/>
  <c r="AH3060" i="1"/>
  <c r="AG3060" i="1"/>
  <c r="AF3060" i="1"/>
  <c r="AE3060" i="1"/>
  <c r="AD3060" i="1"/>
  <c r="AC3060" i="1"/>
  <c r="AB3060" i="1"/>
  <c r="AA3060" i="1"/>
  <c r="Z3060" i="1"/>
  <c r="AH3059" i="1"/>
  <c r="AG3059" i="1"/>
  <c r="AF3059" i="1"/>
  <c r="AE3059" i="1"/>
  <c r="AD3059" i="1"/>
  <c r="AC3059" i="1"/>
  <c r="AB3059" i="1"/>
  <c r="AA3059" i="1"/>
  <c r="Z3059" i="1"/>
  <c r="AH3058" i="1"/>
  <c r="AG3058" i="1"/>
  <c r="AF3058" i="1"/>
  <c r="AE3058" i="1"/>
  <c r="AD3058" i="1"/>
  <c r="AC3058" i="1"/>
  <c r="AB3058" i="1"/>
  <c r="AA3058" i="1"/>
  <c r="Z3058" i="1"/>
  <c r="AH3057" i="1"/>
  <c r="AG3057" i="1"/>
  <c r="AF3057" i="1"/>
  <c r="AE3057" i="1"/>
  <c r="AD3057" i="1"/>
  <c r="AC3057" i="1"/>
  <c r="AB3057" i="1"/>
  <c r="AA3057" i="1"/>
  <c r="Z3057" i="1"/>
  <c r="AH3056" i="1"/>
  <c r="AG3056" i="1"/>
  <c r="AF3056" i="1"/>
  <c r="AE3056" i="1"/>
  <c r="AD3056" i="1"/>
  <c r="AC3056" i="1"/>
  <c r="AB3056" i="1"/>
  <c r="AA3056" i="1"/>
  <c r="Z3056" i="1"/>
  <c r="AH3055" i="1"/>
  <c r="AG3055" i="1"/>
  <c r="AF3055" i="1"/>
  <c r="AE3055" i="1"/>
  <c r="AD3055" i="1"/>
  <c r="AC3055" i="1"/>
  <c r="AB3055" i="1"/>
  <c r="AA3055" i="1"/>
  <c r="Z3055" i="1"/>
  <c r="AH3054" i="1"/>
  <c r="AG3054" i="1"/>
  <c r="AF3054" i="1"/>
  <c r="AE3054" i="1"/>
  <c r="AD3054" i="1"/>
  <c r="AC3054" i="1"/>
  <c r="AB3054" i="1"/>
  <c r="AA3054" i="1"/>
  <c r="Z3054" i="1"/>
  <c r="AH3053" i="1"/>
  <c r="AG3053" i="1"/>
  <c r="AF3053" i="1"/>
  <c r="AE3053" i="1"/>
  <c r="AD3053" i="1"/>
  <c r="AC3053" i="1"/>
  <c r="AB3053" i="1"/>
  <c r="AA3053" i="1"/>
  <c r="Z3053" i="1"/>
  <c r="AH3052" i="1"/>
  <c r="AG3052" i="1"/>
  <c r="AF3052" i="1"/>
  <c r="AE3052" i="1"/>
  <c r="AD3052" i="1"/>
  <c r="AC3052" i="1"/>
  <c r="AB3052" i="1"/>
  <c r="AA3052" i="1"/>
  <c r="Z3052" i="1"/>
  <c r="AH3051" i="1"/>
  <c r="AG3051" i="1"/>
  <c r="AF3051" i="1"/>
  <c r="AE3051" i="1"/>
  <c r="AD3051" i="1"/>
  <c r="AC3051" i="1"/>
  <c r="AB3051" i="1"/>
  <c r="AA3051" i="1"/>
  <c r="Z3051" i="1"/>
  <c r="AH3050" i="1"/>
  <c r="AG3050" i="1"/>
  <c r="AF3050" i="1"/>
  <c r="AE3050" i="1"/>
  <c r="AD3050" i="1"/>
  <c r="AC3050" i="1"/>
  <c r="AB3050" i="1"/>
  <c r="AA3050" i="1"/>
  <c r="Z3050" i="1"/>
  <c r="AH3049" i="1"/>
  <c r="AG3049" i="1"/>
  <c r="AF3049" i="1"/>
  <c r="AE3049" i="1"/>
  <c r="AD3049" i="1"/>
  <c r="AC3049" i="1"/>
  <c r="AB3049" i="1"/>
  <c r="AA3049" i="1"/>
  <c r="Z3049" i="1"/>
  <c r="AH3048" i="1"/>
  <c r="AG3048" i="1"/>
  <c r="AF3048" i="1"/>
  <c r="AE3048" i="1"/>
  <c r="AD3048" i="1"/>
  <c r="AC3048" i="1"/>
  <c r="AB3048" i="1"/>
  <c r="AA3048" i="1"/>
  <c r="Z3048" i="1"/>
  <c r="AH3047" i="1"/>
  <c r="AG3047" i="1"/>
  <c r="AF3047" i="1"/>
  <c r="AE3047" i="1"/>
  <c r="AD3047" i="1"/>
  <c r="AC3047" i="1"/>
  <c r="AB3047" i="1"/>
  <c r="AA3047" i="1"/>
  <c r="Z3047" i="1"/>
  <c r="AH3046" i="1"/>
  <c r="AG3046" i="1"/>
  <c r="AF3046" i="1"/>
  <c r="AE3046" i="1"/>
  <c r="AD3046" i="1"/>
  <c r="AC3046" i="1"/>
  <c r="AB3046" i="1"/>
  <c r="AA3046" i="1"/>
  <c r="Z3046" i="1"/>
  <c r="AH3045" i="1"/>
  <c r="AG3045" i="1"/>
  <c r="AF3045" i="1"/>
  <c r="AE3045" i="1"/>
  <c r="AD3045" i="1"/>
  <c r="AC3045" i="1"/>
  <c r="AB3045" i="1"/>
  <c r="AA3045" i="1"/>
  <c r="Z3045" i="1"/>
  <c r="AH3044" i="1"/>
  <c r="AG3044" i="1"/>
  <c r="AF3044" i="1"/>
  <c r="AE3044" i="1"/>
  <c r="AD3044" i="1"/>
  <c r="AC3044" i="1"/>
  <c r="AB3044" i="1"/>
  <c r="AA3044" i="1"/>
  <c r="Z3044" i="1"/>
  <c r="AH3043" i="1"/>
  <c r="AG3043" i="1"/>
  <c r="AF3043" i="1"/>
  <c r="AE3043" i="1"/>
  <c r="AD3043" i="1"/>
  <c r="AC3043" i="1"/>
  <c r="AB3043" i="1"/>
  <c r="AA3043" i="1"/>
  <c r="Z3043" i="1"/>
  <c r="AH3042" i="1"/>
  <c r="AG3042" i="1"/>
  <c r="AF3042" i="1"/>
  <c r="AE3042" i="1"/>
  <c r="AD3042" i="1"/>
  <c r="AC3042" i="1"/>
  <c r="AB3042" i="1"/>
  <c r="AA3042" i="1"/>
  <c r="Z3042" i="1"/>
  <c r="AH3041" i="1"/>
  <c r="AG3041" i="1"/>
  <c r="AF3041" i="1"/>
  <c r="AE3041" i="1"/>
  <c r="AD3041" i="1"/>
  <c r="AC3041" i="1"/>
  <c r="AB3041" i="1"/>
  <c r="AA3041" i="1"/>
  <c r="Z3041" i="1"/>
  <c r="AH3040" i="1"/>
  <c r="AG3040" i="1"/>
  <c r="AF3040" i="1"/>
  <c r="AE3040" i="1"/>
  <c r="AD3040" i="1"/>
  <c r="AC3040" i="1"/>
  <c r="AB3040" i="1"/>
  <c r="AA3040" i="1"/>
  <c r="Z3040" i="1"/>
  <c r="AH3039" i="1"/>
  <c r="AG3039" i="1"/>
  <c r="AF3039" i="1"/>
  <c r="AE3039" i="1"/>
  <c r="AD3039" i="1"/>
  <c r="AC3039" i="1"/>
  <c r="AB3039" i="1"/>
  <c r="AA3039" i="1"/>
  <c r="Z3039" i="1"/>
  <c r="AH3038" i="1"/>
  <c r="AG3038" i="1"/>
  <c r="AF3038" i="1"/>
  <c r="AE3038" i="1"/>
  <c r="AD3038" i="1"/>
  <c r="AC3038" i="1"/>
  <c r="AB3038" i="1"/>
  <c r="AA3038" i="1"/>
  <c r="Z3038" i="1"/>
  <c r="AH3037" i="1"/>
  <c r="AG3037" i="1"/>
  <c r="AF3037" i="1"/>
  <c r="AE3037" i="1"/>
  <c r="AD3037" i="1"/>
  <c r="AC3037" i="1"/>
  <c r="AB3037" i="1"/>
  <c r="AA3037" i="1"/>
  <c r="Z3037" i="1"/>
  <c r="AH3036" i="1"/>
  <c r="AG3036" i="1"/>
  <c r="AF3036" i="1"/>
  <c r="AE3036" i="1"/>
  <c r="AD3036" i="1"/>
  <c r="AC3036" i="1"/>
  <c r="AB3036" i="1"/>
  <c r="AA3036" i="1"/>
  <c r="Z3036" i="1"/>
  <c r="AH3035" i="1"/>
  <c r="AG3035" i="1"/>
  <c r="AF3035" i="1"/>
  <c r="AE3035" i="1"/>
  <c r="AD3035" i="1"/>
  <c r="AC3035" i="1"/>
  <c r="AB3035" i="1"/>
  <c r="AA3035" i="1"/>
  <c r="Z3035" i="1"/>
  <c r="AH3034" i="1"/>
  <c r="AG3034" i="1"/>
  <c r="AF3034" i="1"/>
  <c r="AE3034" i="1"/>
  <c r="AD3034" i="1"/>
  <c r="AC3034" i="1"/>
  <c r="AB3034" i="1"/>
  <c r="AA3034" i="1"/>
  <c r="Z3034" i="1"/>
  <c r="AH3033" i="1"/>
  <c r="AG3033" i="1"/>
  <c r="AF3033" i="1"/>
  <c r="AE3033" i="1"/>
  <c r="AD3033" i="1"/>
  <c r="AC3033" i="1"/>
  <c r="AB3033" i="1"/>
  <c r="AA3033" i="1"/>
  <c r="Z3033" i="1"/>
  <c r="AH3032" i="1"/>
  <c r="AG3032" i="1"/>
  <c r="AF3032" i="1"/>
  <c r="AE3032" i="1"/>
  <c r="AD3032" i="1"/>
  <c r="AC3032" i="1"/>
  <c r="AB3032" i="1"/>
  <c r="AA3032" i="1"/>
  <c r="Z3032" i="1"/>
  <c r="AH3031" i="1"/>
  <c r="AG3031" i="1"/>
  <c r="AF3031" i="1"/>
  <c r="AE3031" i="1"/>
  <c r="AD3031" i="1"/>
  <c r="AC3031" i="1"/>
  <c r="AB3031" i="1"/>
  <c r="AA3031" i="1"/>
  <c r="Z3031" i="1"/>
  <c r="AH3030" i="1"/>
  <c r="AG3030" i="1"/>
  <c r="AF3030" i="1"/>
  <c r="AE3030" i="1"/>
  <c r="AD3030" i="1"/>
  <c r="AC3030" i="1"/>
  <c r="AB3030" i="1"/>
  <c r="AA3030" i="1"/>
  <c r="Z3030" i="1"/>
  <c r="AH3029" i="1"/>
  <c r="AG3029" i="1"/>
  <c r="AF3029" i="1"/>
  <c r="AE3029" i="1"/>
  <c r="AD3029" i="1"/>
  <c r="AC3029" i="1"/>
  <c r="AB3029" i="1"/>
  <c r="AA3029" i="1"/>
  <c r="Z3029" i="1"/>
  <c r="AH3028" i="1"/>
  <c r="AG3028" i="1"/>
  <c r="AF3028" i="1"/>
  <c r="AE3028" i="1"/>
  <c r="AD3028" i="1"/>
  <c r="AC3028" i="1"/>
  <c r="AB3028" i="1"/>
  <c r="AA3028" i="1"/>
  <c r="Z3028" i="1"/>
  <c r="AH3027" i="1"/>
  <c r="AG3027" i="1"/>
  <c r="AF3027" i="1"/>
  <c r="AE3027" i="1"/>
  <c r="AD3027" i="1"/>
  <c r="AC3027" i="1"/>
  <c r="AB3027" i="1"/>
  <c r="AA3027" i="1"/>
  <c r="Z3027" i="1"/>
  <c r="AH3026" i="1"/>
  <c r="AG3026" i="1"/>
  <c r="AF3026" i="1"/>
  <c r="AE3026" i="1"/>
  <c r="AD3026" i="1"/>
  <c r="AC3026" i="1"/>
  <c r="AB3026" i="1"/>
  <c r="AA3026" i="1"/>
  <c r="Z3026" i="1"/>
  <c r="AH3025" i="1"/>
  <c r="AG3025" i="1"/>
  <c r="AF3025" i="1"/>
  <c r="AE3025" i="1"/>
  <c r="AD3025" i="1"/>
  <c r="AC3025" i="1"/>
  <c r="AB3025" i="1"/>
  <c r="AA3025" i="1"/>
  <c r="Z3025" i="1"/>
  <c r="AH3024" i="1"/>
  <c r="AG3024" i="1"/>
  <c r="AF3024" i="1"/>
  <c r="AE3024" i="1"/>
  <c r="AD3024" i="1"/>
  <c r="AC3024" i="1"/>
  <c r="AB3024" i="1"/>
  <c r="AA3024" i="1"/>
  <c r="Z3024" i="1"/>
  <c r="AH3023" i="1"/>
  <c r="AG3023" i="1"/>
  <c r="AF3023" i="1"/>
  <c r="AE3023" i="1"/>
  <c r="AD3023" i="1"/>
  <c r="AC3023" i="1"/>
  <c r="AB3023" i="1"/>
  <c r="AA3023" i="1"/>
  <c r="Z3023" i="1"/>
  <c r="AH3022" i="1"/>
  <c r="AG3022" i="1"/>
  <c r="AF3022" i="1"/>
  <c r="AE3022" i="1"/>
  <c r="AD3022" i="1"/>
  <c r="AC3022" i="1"/>
  <c r="AB3022" i="1"/>
  <c r="AA3022" i="1"/>
  <c r="Z3022" i="1"/>
  <c r="AH3021" i="1"/>
  <c r="AG3021" i="1"/>
  <c r="AF3021" i="1"/>
  <c r="AE3021" i="1"/>
  <c r="AD3021" i="1"/>
  <c r="AC3021" i="1"/>
  <c r="AB3021" i="1"/>
  <c r="AA3021" i="1"/>
  <c r="Z3021" i="1"/>
  <c r="AH3020" i="1"/>
  <c r="AG3020" i="1"/>
  <c r="AF3020" i="1"/>
  <c r="AE3020" i="1"/>
  <c r="AD3020" i="1"/>
  <c r="AC3020" i="1"/>
  <c r="AB3020" i="1"/>
  <c r="AA3020" i="1"/>
  <c r="Z3020" i="1"/>
  <c r="AH3019" i="1"/>
  <c r="AG3019" i="1"/>
  <c r="AF3019" i="1"/>
  <c r="AE3019" i="1"/>
  <c r="AD3019" i="1"/>
  <c r="AC3019" i="1"/>
  <c r="AB3019" i="1"/>
  <c r="AA3019" i="1"/>
  <c r="Z3019" i="1"/>
  <c r="AH3018" i="1"/>
  <c r="AG3018" i="1"/>
  <c r="AF3018" i="1"/>
  <c r="AE3018" i="1"/>
  <c r="AD3018" i="1"/>
  <c r="AC3018" i="1"/>
  <c r="AB3018" i="1"/>
  <c r="AA3018" i="1"/>
  <c r="Z3018" i="1"/>
  <c r="AH3017" i="1"/>
  <c r="AG3017" i="1"/>
  <c r="AF3017" i="1"/>
  <c r="AE3017" i="1"/>
  <c r="AD3017" i="1"/>
  <c r="AC3017" i="1"/>
  <c r="AB3017" i="1"/>
  <c r="AA3017" i="1"/>
  <c r="Z3017" i="1"/>
  <c r="AH3016" i="1"/>
  <c r="AG3016" i="1"/>
  <c r="AF3016" i="1"/>
  <c r="AE3016" i="1"/>
  <c r="AD3016" i="1"/>
  <c r="AC3016" i="1"/>
  <c r="AB3016" i="1"/>
  <c r="AA3016" i="1"/>
  <c r="Z3016" i="1"/>
  <c r="AH3015" i="1"/>
  <c r="AG3015" i="1"/>
  <c r="AF3015" i="1"/>
  <c r="AE3015" i="1"/>
  <c r="AD3015" i="1"/>
  <c r="AC3015" i="1"/>
  <c r="AB3015" i="1"/>
  <c r="AA3015" i="1"/>
  <c r="Z3015" i="1"/>
  <c r="AH3014" i="1"/>
  <c r="AG3014" i="1"/>
  <c r="AF3014" i="1"/>
  <c r="AE3014" i="1"/>
  <c r="AD3014" i="1"/>
  <c r="AC3014" i="1"/>
  <c r="AB3014" i="1"/>
  <c r="AA3014" i="1"/>
  <c r="Z3014" i="1"/>
  <c r="AH3013" i="1"/>
  <c r="AG3013" i="1"/>
  <c r="AF3013" i="1"/>
  <c r="AE3013" i="1"/>
  <c r="AD3013" i="1"/>
  <c r="AC3013" i="1"/>
  <c r="AB3013" i="1"/>
  <c r="AA3013" i="1"/>
  <c r="Z3013" i="1"/>
  <c r="AH3012" i="1"/>
  <c r="AG3012" i="1"/>
  <c r="AF3012" i="1"/>
  <c r="AE3012" i="1"/>
  <c r="AD3012" i="1"/>
  <c r="AC3012" i="1"/>
  <c r="AB3012" i="1"/>
  <c r="AA3012" i="1"/>
  <c r="Z3012" i="1"/>
  <c r="AH3011" i="1"/>
  <c r="AG3011" i="1"/>
  <c r="AF3011" i="1"/>
  <c r="AE3011" i="1"/>
  <c r="AD3011" i="1"/>
  <c r="AC3011" i="1"/>
  <c r="AB3011" i="1"/>
  <c r="AA3011" i="1"/>
  <c r="Z3011" i="1"/>
  <c r="AH3010" i="1"/>
  <c r="AG3010" i="1"/>
  <c r="AF3010" i="1"/>
  <c r="AE3010" i="1"/>
  <c r="AD3010" i="1"/>
  <c r="AC3010" i="1"/>
  <c r="AB3010" i="1"/>
  <c r="AA3010" i="1"/>
  <c r="Z3010" i="1"/>
  <c r="AH3009" i="1"/>
  <c r="AG3009" i="1"/>
  <c r="AF3009" i="1"/>
  <c r="AE3009" i="1"/>
  <c r="AD3009" i="1"/>
  <c r="AC3009" i="1"/>
  <c r="AB3009" i="1"/>
  <c r="AA3009" i="1"/>
  <c r="Z3009" i="1"/>
  <c r="AH3008" i="1"/>
  <c r="AG3008" i="1"/>
  <c r="AF3008" i="1"/>
  <c r="AE3008" i="1"/>
  <c r="AD3008" i="1"/>
  <c r="AC3008" i="1"/>
  <c r="AB3008" i="1"/>
  <c r="AA3008" i="1"/>
  <c r="Z3008" i="1"/>
  <c r="AH3007" i="1"/>
  <c r="AG3007" i="1"/>
  <c r="AF3007" i="1"/>
  <c r="AE3007" i="1"/>
  <c r="AD3007" i="1"/>
  <c r="AC3007" i="1"/>
  <c r="AB3007" i="1"/>
  <c r="AA3007" i="1"/>
  <c r="Z3007" i="1"/>
  <c r="AH3006" i="1"/>
  <c r="AG3006" i="1"/>
  <c r="AF3006" i="1"/>
  <c r="AE3006" i="1"/>
  <c r="AD3006" i="1"/>
  <c r="AC3006" i="1"/>
  <c r="AB3006" i="1"/>
  <c r="AA3006" i="1"/>
  <c r="Z3006" i="1"/>
  <c r="AH3005" i="1"/>
  <c r="AG3005" i="1"/>
  <c r="AF3005" i="1"/>
  <c r="AE3005" i="1"/>
  <c r="AD3005" i="1"/>
  <c r="AC3005" i="1"/>
  <c r="AB3005" i="1"/>
  <c r="AA3005" i="1"/>
  <c r="Z3005" i="1"/>
  <c r="AH3004" i="1"/>
  <c r="AG3004" i="1"/>
  <c r="AF3004" i="1"/>
  <c r="AE3004" i="1"/>
  <c r="AD3004" i="1"/>
  <c r="AC3004" i="1"/>
  <c r="AB3004" i="1"/>
  <c r="AA3004" i="1"/>
  <c r="Z3004" i="1"/>
  <c r="AH3003" i="1"/>
  <c r="AG3003" i="1"/>
  <c r="AF3003" i="1"/>
  <c r="AE3003" i="1"/>
  <c r="AD3003" i="1"/>
  <c r="AC3003" i="1"/>
  <c r="AB3003" i="1"/>
  <c r="AA3003" i="1"/>
  <c r="Z3003" i="1"/>
  <c r="AH3002" i="1"/>
  <c r="AG3002" i="1"/>
  <c r="AF3002" i="1"/>
  <c r="AE3002" i="1"/>
  <c r="AD3002" i="1"/>
  <c r="AC3002" i="1"/>
  <c r="AB3002" i="1"/>
  <c r="AA3002" i="1"/>
  <c r="Z3002" i="1"/>
  <c r="AH3001" i="1"/>
  <c r="AG3001" i="1"/>
  <c r="AF3001" i="1"/>
  <c r="AE3001" i="1"/>
  <c r="AD3001" i="1"/>
  <c r="AC3001" i="1"/>
  <c r="AB3001" i="1"/>
  <c r="AA3001" i="1"/>
  <c r="Z3001" i="1"/>
  <c r="AH3000" i="1"/>
  <c r="AG3000" i="1"/>
  <c r="AF3000" i="1"/>
  <c r="AE3000" i="1"/>
  <c r="AD3000" i="1"/>
  <c r="AC3000" i="1"/>
  <c r="AB3000" i="1"/>
  <c r="AA3000" i="1"/>
  <c r="Z3000" i="1"/>
  <c r="AH2999" i="1"/>
  <c r="AG2999" i="1"/>
  <c r="AF2999" i="1"/>
  <c r="AE2999" i="1"/>
  <c r="AD2999" i="1"/>
  <c r="AC2999" i="1"/>
  <c r="AB2999" i="1"/>
  <c r="AA2999" i="1"/>
  <c r="Z2999" i="1"/>
  <c r="AH2998" i="1"/>
  <c r="AG2998" i="1"/>
  <c r="AF2998" i="1"/>
  <c r="AE2998" i="1"/>
  <c r="AD2998" i="1"/>
  <c r="AC2998" i="1"/>
  <c r="AB2998" i="1"/>
  <c r="AA2998" i="1"/>
  <c r="Z2998" i="1"/>
  <c r="AH2997" i="1"/>
  <c r="AG2997" i="1"/>
  <c r="AF2997" i="1"/>
  <c r="AE2997" i="1"/>
  <c r="AD2997" i="1"/>
  <c r="AC2997" i="1"/>
  <c r="AB2997" i="1"/>
  <c r="AA2997" i="1"/>
  <c r="Z2997" i="1"/>
  <c r="AH2996" i="1"/>
  <c r="AG2996" i="1"/>
  <c r="AF2996" i="1"/>
  <c r="AE2996" i="1"/>
  <c r="AD2996" i="1"/>
  <c r="AC2996" i="1"/>
  <c r="AB2996" i="1"/>
  <c r="AA2996" i="1"/>
  <c r="Z2996" i="1"/>
  <c r="AH2995" i="1"/>
  <c r="AG2995" i="1"/>
  <c r="AF2995" i="1"/>
  <c r="AE2995" i="1"/>
  <c r="AD2995" i="1"/>
  <c r="AC2995" i="1"/>
  <c r="AB2995" i="1"/>
  <c r="AA2995" i="1"/>
  <c r="Z2995" i="1"/>
  <c r="AH2994" i="1"/>
  <c r="AG2994" i="1"/>
  <c r="AF2994" i="1"/>
  <c r="AE2994" i="1"/>
  <c r="AD2994" i="1"/>
  <c r="AC2994" i="1"/>
  <c r="AB2994" i="1"/>
  <c r="AA2994" i="1"/>
  <c r="Z2994" i="1"/>
  <c r="AH2993" i="1"/>
  <c r="AG2993" i="1"/>
  <c r="AF2993" i="1"/>
  <c r="AE2993" i="1"/>
  <c r="AD2993" i="1"/>
  <c r="AC2993" i="1"/>
  <c r="AB2993" i="1"/>
  <c r="AA2993" i="1"/>
  <c r="Z2993" i="1"/>
  <c r="AH2992" i="1"/>
  <c r="AG2992" i="1"/>
  <c r="AF2992" i="1"/>
  <c r="AE2992" i="1"/>
  <c r="AD2992" i="1"/>
  <c r="AC2992" i="1"/>
  <c r="AB2992" i="1"/>
  <c r="AA2992" i="1"/>
  <c r="Z2992" i="1"/>
  <c r="AH2991" i="1"/>
  <c r="AG2991" i="1"/>
  <c r="AF2991" i="1"/>
  <c r="AE2991" i="1"/>
  <c r="AD2991" i="1"/>
  <c r="AC2991" i="1"/>
  <c r="AB2991" i="1"/>
  <c r="AA2991" i="1"/>
  <c r="Z2991" i="1"/>
  <c r="AH2990" i="1"/>
  <c r="AG2990" i="1"/>
  <c r="AF2990" i="1"/>
  <c r="AE2990" i="1"/>
  <c r="AD2990" i="1"/>
  <c r="AC2990" i="1"/>
  <c r="AB2990" i="1"/>
  <c r="AA2990" i="1"/>
  <c r="Z2990" i="1"/>
  <c r="AH2989" i="1"/>
  <c r="AG2989" i="1"/>
  <c r="AF2989" i="1"/>
  <c r="AE2989" i="1"/>
  <c r="AD2989" i="1"/>
  <c r="AC2989" i="1"/>
  <c r="AB2989" i="1"/>
  <c r="AA2989" i="1"/>
  <c r="Z2989" i="1"/>
  <c r="AH2988" i="1"/>
  <c r="AG2988" i="1"/>
  <c r="AF2988" i="1"/>
  <c r="AE2988" i="1"/>
  <c r="AD2988" i="1"/>
  <c r="AC2988" i="1"/>
  <c r="AB2988" i="1"/>
  <c r="AA2988" i="1"/>
  <c r="Z2988" i="1"/>
  <c r="AH2987" i="1"/>
  <c r="AG2987" i="1"/>
  <c r="AF2987" i="1"/>
  <c r="AE2987" i="1"/>
  <c r="AD2987" i="1"/>
  <c r="AC2987" i="1"/>
  <c r="AB2987" i="1"/>
  <c r="AA2987" i="1"/>
  <c r="Z2987" i="1"/>
  <c r="AH2986" i="1"/>
  <c r="AG2986" i="1"/>
  <c r="AF2986" i="1"/>
  <c r="AE2986" i="1"/>
  <c r="AD2986" i="1"/>
  <c r="AC2986" i="1"/>
  <c r="AB2986" i="1"/>
  <c r="AA2986" i="1"/>
  <c r="Z2986" i="1"/>
  <c r="AH2985" i="1"/>
  <c r="AG2985" i="1"/>
  <c r="AF2985" i="1"/>
  <c r="AE2985" i="1"/>
  <c r="AD2985" i="1"/>
  <c r="AC2985" i="1"/>
  <c r="AB2985" i="1"/>
  <c r="AA2985" i="1"/>
  <c r="Z2985" i="1"/>
  <c r="AH2984" i="1"/>
  <c r="AG2984" i="1"/>
  <c r="AF2984" i="1"/>
  <c r="AE2984" i="1"/>
  <c r="AD2984" i="1"/>
  <c r="AC2984" i="1"/>
  <c r="AB2984" i="1"/>
  <c r="AA2984" i="1"/>
  <c r="Z2984" i="1"/>
  <c r="AH2983" i="1"/>
  <c r="AG2983" i="1"/>
  <c r="AF2983" i="1"/>
  <c r="AE2983" i="1"/>
  <c r="AD2983" i="1"/>
  <c r="AC2983" i="1"/>
  <c r="AB2983" i="1"/>
  <c r="AA2983" i="1"/>
  <c r="Z2983" i="1"/>
  <c r="AH2982" i="1"/>
  <c r="AG2982" i="1"/>
  <c r="AF2982" i="1"/>
  <c r="AE2982" i="1"/>
  <c r="AD2982" i="1"/>
  <c r="AC2982" i="1"/>
  <c r="AB2982" i="1"/>
  <c r="AA2982" i="1"/>
  <c r="Z2982" i="1"/>
  <c r="AH2981" i="1"/>
  <c r="AG2981" i="1"/>
  <c r="AF2981" i="1"/>
  <c r="AE2981" i="1"/>
  <c r="AD2981" i="1"/>
  <c r="AC2981" i="1"/>
  <c r="AB2981" i="1"/>
  <c r="AA2981" i="1"/>
  <c r="Z2981" i="1"/>
  <c r="AH2980" i="1"/>
  <c r="AG2980" i="1"/>
  <c r="AF2980" i="1"/>
  <c r="AE2980" i="1"/>
  <c r="AD2980" i="1"/>
  <c r="AC2980" i="1"/>
  <c r="AB2980" i="1"/>
  <c r="AA2980" i="1"/>
  <c r="Z2980" i="1"/>
  <c r="AH2979" i="1"/>
  <c r="AG2979" i="1"/>
  <c r="AF2979" i="1"/>
  <c r="AE2979" i="1"/>
  <c r="AD2979" i="1"/>
  <c r="AC2979" i="1"/>
  <c r="AB2979" i="1"/>
  <c r="AA2979" i="1"/>
  <c r="Z2979" i="1"/>
  <c r="AH2978" i="1"/>
  <c r="AG2978" i="1"/>
  <c r="AF2978" i="1"/>
  <c r="AE2978" i="1"/>
  <c r="AD2978" i="1"/>
  <c r="AC2978" i="1"/>
  <c r="AB2978" i="1"/>
  <c r="AA2978" i="1"/>
  <c r="Z2978" i="1"/>
  <c r="AH2977" i="1"/>
  <c r="AG2977" i="1"/>
  <c r="AF2977" i="1"/>
  <c r="AE2977" i="1"/>
  <c r="AD2977" i="1"/>
  <c r="AC2977" i="1"/>
  <c r="AB2977" i="1"/>
  <c r="AA2977" i="1"/>
  <c r="Z2977" i="1"/>
  <c r="AH2976" i="1"/>
  <c r="AG2976" i="1"/>
  <c r="AF2976" i="1"/>
  <c r="AE2976" i="1"/>
  <c r="AD2976" i="1"/>
  <c r="AC2976" i="1"/>
  <c r="AB2976" i="1"/>
  <c r="AA2976" i="1"/>
  <c r="Z2976" i="1"/>
  <c r="AH2975" i="1"/>
  <c r="AG2975" i="1"/>
  <c r="AF2975" i="1"/>
  <c r="AE2975" i="1"/>
  <c r="AD2975" i="1"/>
  <c r="AC2975" i="1"/>
  <c r="AB2975" i="1"/>
  <c r="AA2975" i="1"/>
  <c r="Z2975" i="1"/>
  <c r="AH2974" i="1"/>
  <c r="AG2974" i="1"/>
  <c r="AF2974" i="1"/>
  <c r="AE2974" i="1"/>
  <c r="AD2974" i="1"/>
  <c r="AC2974" i="1"/>
  <c r="AB2974" i="1"/>
  <c r="AA2974" i="1"/>
  <c r="Z2974" i="1"/>
  <c r="AH2973" i="1"/>
  <c r="AG2973" i="1"/>
  <c r="AF2973" i="1"/>
  <c r="AE2973" i="1"/>
  <c r="AD2973" i="1"/>
  <c r="AC2973" i="1"/>
  <c r="AB2973" i="1"/>
  <c r="AA2973" i="1"/>
  <c r="Z2973" i="1"/>
  <c r="AH2972" i="1"/>
  <c r="AG2972" i="1"/>
  <c r="AF2972" i="1"/>
  <c r="AE2972" i="1"/>
  <c r="AD2972" i="1"/>
  <c r="AC2972" i="1"/>
  <c r="AB2972" i="1"/>
  <c r="AA2972" i="1"/>
  <c r="Z2972" i="1"/>
  <c r="AH2971" i="1"/>
  <c r="AG2971" i="1"/>
  <c r="AF2971" i="1"/>
  <c r="AE2971" i="1"/>
  <c r="AD2971" i="1"/>
  <c r="AC2971" i="1"/>
  <c r="AB2971" i="1"/>
  <c r="AA2971" i="1"/>
  <c r="Z2971" i="1"/>
  <c r="AH2970" i="1"/>
  <c r="AG2970" i="1"/>
  <c r="AF2970" i="1"/>
  <c r="AE2970" i="1"/>
  <c r="AD2970" i="1"/>
  <c r="AC2970" i="1"/>
  <c r="AB2970" i="1"/>
  <c r="AA2970" i="1"/>
  <c r="Z2970" i="1"/>
  <c r="AH2969" i="1"/>
  <c r="AG2969" i="1"/>
  <c r="AF2969" i="1"/>
  <c r="AE2969" i="1"/>
  <c r="AD2969" i="1"/>
  <c r="AC2969" i="1"/>
  <c r="AB2969" i="1"/>
  <c r="AA2969" i="1"/>
  <c r="Z2969" i="1"/>
  <c r="AH2968" i="1"/>
  <c r="AG2968" i="1"/>
  <c r="AF2968" i="1"/>
  <c r="AE2968" i="1"/>
  <c r="AD2968" i="1"/>
  <c r="AC2968" i="1"/>
  <c r="AB2968" i="1"/>
  <c r="AA2968" i="1"/>
  <c r="Z2968" i="1"/>
  <c r="AH2967" i="1"/>
  <c r="AG2967" i="1"/>
  <c r="AF2967" i="1"/>
  <c r="AE2967" i="1"/>
  <c r="AD2967" i="1"/>
  <c r="AC2967" i="1"/>
  <c r="AB2967" i="1"/>
  <c r="AA2967" i="1"/>
  <c r="Z2967" i="1"/>
  <c r="AH2966" i="1"/>
  <c r="AG2966" i="1"/>
  <c r="AF2966" i="1"/>
  <c r="AE2966" i="1"/>
  <c r="AD2966" i="1"/>
  <c r="AC2966" i="1"/>
  <c r="AB2966" i="1"/>
  <c r="AA2966" i="1"/>
  <c r="Z2966" i="1"/>
  <c r="AH2965" i="1"/>
  <c r="AG2965" i="1"/>
  <c r="AF2965" i="1"/>
  <c r="AE2965" i="1"/>
  <c r="AD2965" i="1"/>
  <c r="AC2965" i="1"/>
  <c r="AB2965" i="1"/>
  <c r="AA2965" i="1"/>
  <c r="Z2965" i="1"/>
  <c r="AH2964" i="1"/>
  <c r="AG2964" i="1"/>
  <c r="AF2964" i="1"/>
  <c r="AE2964" i="1"/>
  <c r="AD2964" i="1"/>
  <c r="AC2964" i="1"/>
  <c r="AB2964" i="1"/>
  <c r="AA2964" i="1"/>
  <c r="Z2964" i="1"/>
  <c r="AH2963" i="1"/>
  <c r="AG2963" i="1"/>
  <c r="AF2963" i="1"/>
  <c r="AE2963" i="1"/>
  <c r="AD2963" i="1"/>
  <c r="AC2963" i="1"/>
  <c r="AB2963" i="1"/>
  <c r="AA2963" i="1"/>
  <c r="Z2963" i="1"/>
  <c r="AH2962" i="1"/>
  <c r="AG2962" i="1"/>
  <c r="AF2962" i="1"/>
  <c r="AE2962" i="1"/>
  <c r="AD2962" i="1"/>
  <c r="AC2962" i="1"/>
  <c r="AB2962" i="1"/>
  <c r="AA2962" i="1"/>
  <c r="Z2962" i="1"/>
  <c r="AH2961" i="1"/>
  <c r="AG2961" i="1"/>
  <c r="AF2961" i="1"/>
  <c r="AE2961" i="1"/>
  <c r="AD2961" i="1"/>
  <c r="AC2961" i="1"/>
  <c r="AB2961" i="1"/>
  <c r="AA2961" i="1"/>
  <c r="Z2961" i="1"/>
  <c r="AH2960" i="1"/>
  <c r="AG2960" i="1"/>
  <c r="AF2960" i="1"/>
  <c r="AE2960" i="1"/>
  <c r="AD2960" i="1"/>
  <c r="AC2960" i="1"/>
  <c r="AB2960" i="1"/>
  <c r="AA2960" i="1"/>
  <c r="Z2960" i="1"/>
  <c r="AH2959" i="1"/>
  <c r="AG2959" i="1"/>
  <c r="AF2959" i="1"/>
  <c r="AE2959" i="1"/>
  <c r="AD2959" i="1"/>
  <c r="AC2959" i="1"/>
  <c r="AB2959" i="1"/>
  <c r="AA2959" i="1"/>
  <c r="Z2959" i="1"/>
  <c r="AH2958" i="1"/>
  <c r="AG2958" i="1"/>
  <c r="AF2958" i="1"/>
  <c r="AE2958" i="1"/>
  <c r="AD2958" i="1"/>
  <c r="AC2958" i="1"/>
  <c r="AB2958" i="1"/>
  <c r="AA2958" i="1"/>
  <c r="Z2958" i="1"/>
  <c r="AH2957" i="1"/>
  <c r="AG2957" i="1"/>
  <c r="AF2957" i="1"/>
  <c r="AE2957" i="1"/>
  <c r="AD2957" i="1"/>
  <c r="AC2957" i="1"/>
  <c r="AB2957" i="1"/>
  <c r="AA2957" i="1"/>
  <c r="Z2957" i="1"/>
  <c r="AH2956" i="1"/>
  <c r="AG2956" i="1"/>
  <c r="AF2956" i="1"/>
  <c r="AE2956" i="1"/>
  <c r="AD2956" i="1"/>
  <c r="AC2956" i="1"/>
  <c r="AB2956" i="1"/>
  <c r="AA2956" i="1"/>
  <c r="Z2956" i="1"/>
  <c r="AH2955" i="1"/>
  <c r="AG2955" i="1"/>
  <c r="AF2955" i="1"/>
  <c r="AE2955" i="1"/>
  <c r="AD2955" i="1"/>
  <c r="AC2955" i="1"/>
  <c r="AB2955" i="1"/>
  <c r="AA2955" i="1"/>
  <c r="Z2955" i="1"/>
  <c r="AH2954" i="1"/>
  <c r="AG2954" i="1"/>
  <c r="AF2954" i="1"/>
  <c r="AE2954" i="1"/>
  <c r="AD2954" i="1"/>
  <c r="AC2954" i="1"/>
  <c r="AB2954" i="1"/>
  <c r="AA2954" i="1"/>
  <c r="Z2954" i="1"/>
  <c r="AH2953" i="1"/>
  <c r="AG2953" i="1"/>
  <c r="AF2953" i="1"/>
  <c r="AE2953" i="1"/>
  <c r="AD2953" i="1"/>
  <c r="AC2953" i="1"/>
  <c r="AB2953" i="1"/>
  <c r="AA2953" i="1"/>
  <c r="Z2953" i="1"/>
  <c r="AH2952" i="1"/>
  <c r="AG2952" i="1"/>
  <c r="AF2952" i="1"/>
  <c r="AE2952" i="1"/>
  <c r="AD2952" i="1"/>
  <c r="AC2952" i="1"/>
  <c r="AB2952" i="1"/>
  <c r="AA2952" i="1"/>
  <c r="Z2952" i="1"/>
  <c r="AH2951" i="1"/>
  <c r="AG2951" i="1"/>
  <c r="AF2951" i="1"/>
  <c r="AE2951" i="1"/>
  <c r="AD2951" i="1"/>
  <c r="AC2951" i="1"/>
  <c r="AB2951" i="1"/>
  <c r="AA2951" i="1"/>
  <c r="Z2951" i="1"/>
  <c r="AH2950" i="1"/>
  <c r="AG2950" i="1"/>
  <c r="AF2950" i="1"/>
  <c r="AE2950" i="1"/>
  <c r="AD2950" i="1"/>
  <c r="AC2950" i="1"/>
  <c r="AB2950" i="1"/>
  <c r="AA2950" i="1"/>
  <c r="Z2950" i="1"/>
  <c r="AH2949" i="1"/>
  <c r="AG2949" i="1"/>
  <c r="AF2949" i="1"/>
  <c r="AE2949" i="1"/>
  <c r="AD2949" i="1"/>
  <c r="AC2949" i="1"/>
  <c r="AB2949" i="1"/>
  <c r="AA2949" i="1"/>
  <c r="Z2949" i="1"/>
  <c r="AH2948" i="1"/>
  <c r="AG2948" i="1"/>
  <c r="AF2948" i="1"/>
  <c r="AE2948" i="1"/>
  <c r="AD2948" i="1"/>
  <c r="AC2948" i="1"/>
  <c r="AB2948" i="1"/>
  <c r="AA2948" i="1"/>
  <c r="Z2948" i="1"/>
  <c r="AH2947" i="1"/>
  <c r="AG2947" i="1"/>
  <c r="AF2947" i="1"/>
  <c r="AE2947" i="1"/>
  <c r="AD2947" i="1"/>
  <c r="AC2947" i="1"/>
  <c r="AB2947" i="1"/>
  <c r="AA2947" i="1"/>
  <c r="Z2947" i="1"/>
  <c r="AH2946" i="1"/>
  <c r="AG2946" i="1"/>
  <c r="AF2946" i="1"/>
  <c r="AE2946" i="1"/>
  <c r="AD2946" i="1"/>
  <c r="AC2946" i="1"/>
  <c r="AB2946" i="1"/>
  <c r="AA2946" i="1"/>
  <c r="Z2946" i="1"/>
  <c r="AH2945" i="1"/>
  <c r="AG2945" i="1"/>
  <c r="AF2945" i="1"/>
  <c r="AE2945" i="1"/>
  <c r="AD2945" i="1"/>
  <c r="AC2945" i="1"/>
  <c r="AB2945" i="1"/>
  <c r="AA2945" i="1"/>
  <c r="Z2945" i="1"/>
  <c r="AH2944" i="1"/>
  <c r="AG2944" i="1"/>
  <c r="AF2944" i="1"/>
  <c r="AE2944" i="1"/>
  <c r="AD2944" i="1"/>
  <c r="AC2944" i="1"/>
  <c r="AB2944" i="1"/>
  <c r="AA2944" i="1"/>
  <c r="Z2944" i="1"/>
  <c r="AH2943" i="1"/>
  <c r="AG2943" i="1"/>
  <c r="AF2943" i="1"/>
  <c r="AE2943" i="1"/>
  <c r="AD2943" i="1"/>
  <c r="AC2943" i="1"/>
  <c r="AB2943" i="1"/>
  <c r="AA2943" i="1"/>
  <c r="Z2943" i="1"/>
  <c r="AH2942" i="1"/>
  <c r="AG2942" i="1"/>
  <c r="AF2942" i="1"/>
  <c r="AE2942" i="1"/>
  <c r="AD2942" i="1"/>
  <c r="AC2942" i="1"/>
  <c r="AB2942" i="1"/>
  <c r="AA2942" i="1"/>
  <c r="Z2942" i="1"/>
  <c r="AH2941" i="1"/>
  <c r="AG2941" i="1"/>
  <c r="AF2941" i="1"/>
  <c r="AE2941" i="1"/>
  <c r="AD2941" i="1"/>
  <c r="AC2941" i="1"/>
  <c r="AB2941" i="1"/>
  <c r="AA2941" i="1"/>
  <c r="Z2941" i="1"/>
  <c r="AH2940" i="1"/>
  <c r="AG2940" i="1"/>
  <c r="AF2940" i="1"/>
  <c r="AE2940" i="1"/>
  <c r="AD2940" i="1"/>
  <c r="AC2940" i="1"/>
  <c r="AB2940" i="1"/>
  <c r="AA2940" i="1"/>
  <c r="Z2940" i="1"/>
  <c r="AH2939" i="1"/>
  <c r="AG2939" i="1"/>
  <c r="AF2939" i="1"/>
  <c r="AE2939" i="1"/>
  <c r="AD2939" i="1"/>
  <c r="AC2939" i="1"/>
  <c r="AB2939" i="1"/>
  <c r="AA2939" i="1"/>
  <c r="Z2939" i="1"/>
  <c r="AH2938" i="1"/>
  <c r="AG2938" i="1"/>
  <c r="AF2938" i="1"/>
  <c r="AE2938" i="1"/>
  <c r="AD2938" i="1"/>
  <c r="AC2938" i="1"/>
  <c r="AB2938" i="1"/>
  <c r="AA2938" i="1"/>
  <c r="Z2938" i="1"/>
  <c r="AH2937" i="1"/>
  <c r="AG2937" i="1"/>
  <c r="AF2937" i="1"/>
  <c r="AE2937" i="1"/>
  <c r="AD2937" i="1"/>
  <c r="AC2937" i="1"/>
  <c r="AB2937" i="1"/>
  <c r="AA2937" i="1"/>
  <c r="Z2937" i="1"/>
  <c r="AH2936" i="1"/>
  <c r="AG2936" i="1"/>
  <c r="AF2936" i="1"/>
  <c r="AE2936" i="1"/>
  <c r="AD2936" i="1"/>
  <c r="AC2936" i="1"/>
  <c r="AB2936" i="1"/>
  <c r="AA2936" i="1"/>
  <c r="Z2936" i="1"/>
  <c r="AH2935" i="1"/>
  <c r="AG2935" i="1"/>
  <c r="AF2935" i="1"/>
  <c r="AE2935" i="1"/>
  <c r="AD2935" i="1"/>
  <c r="AC2935" i="1"/>
  <c r="AB2935" i="1"/>
  <c r="AA2935" i="1"/>
  <c r="Z2935" i="1"/>
  <c r="AH2934" i="1"/>
  <c r="AG2934" i="1"/>
  <c r="AF2934" i="1"/>
  <c r="AE2934" i="1"/>
  <c r="AD2934" i="1"/>
  <c r="AC2934" i="1"/>
  <c r="AB2934" i="1"/>
  <c r="AA2934" i="1"/>
  <c r="Z2934" i="1"/>
  <c r="AH2933" i="1"/>
  <c r="AG2933" i="1"/>
  <c r="AF2933" i="1"/>
  <c r="AE2933" i="1"/>
  <c r="AD2933" i="1"/>
  <c r="AC2933" i="1"/>
  <c r="AB2933" i="1"/>
  <c r="AA2933" i="1"/>
  <c r="Z2933" i="1"/>
  <c r="AH2932" i="1"/>
  <c r="AG2932" i="1"/>
  <c r="AF2932" i="1"/>
  <c r="AE2932" i="1"/>
  <c r="AD2932" i="1"/>
  <c r="AC2932" i="1"/>
  <c r="AB2932" i="1"/>
  <c r="AA2932" i="1"/>
  <c r="Z2932" i="1"/>
  <c r="AH2931" i="1"/>
  <c r="AG2931" i="1"/>
  <c r="AF2931" i="1"/>
  <c r="AE2931" i="1"/>
  <c r="AD2931" i="1"/>
  <c r="AC2931" i="1"/>
  <c r="AB2931" i="1"/>
  <c r="AA2931" i="1"/>
  <c r="Z2931" i="1"/>
  <c r="AH2930" i="1"/>
  <c r="AG2930" i="1"/>
  <c r="AF2930" i="1"/>
  <c r="AE2930" i="1"/>
  <c r="AD2930" i="1"/>
  <c r="AC2930" i="1"/>
  <c r="AB2930" i="1"/>
  <c r="AA2930" i="1"/>
  <c r="Z2930" i="1"/>
  <c r="AH2929" i="1"/>
  <c r="AG2929" i="1"/>
  <c r="AF2929" i="1"/>
  <c r="AE2929" i="1"/>
  <c r="AD2929" i="1"/>
  <c r="AC2929" i="1"/>
  <c r="AB2929" i="1"/>
  <c r="AA2929" i="1"/>
  <c r="Z2929" i="1"/>
  <c r="AH2928" i="1"/>
  <c r="AG2928" i="1"/>
  <c r="AF2928" i="1"/>
  <c r="AE2928" i="1"/>
  <c r="AD2928" i="1"/>
  <c r="AC2928" i="1"/>
  <c r="AB2928" i="1"/>
  <c r="AA2928" i="1"/>
  <c r="Z2928" i="1"/>
  <c r="AH2927" i="1"/>
  <c r="AG2927" i="1"/>
  <c r="AF2927" i="1"/>
  <c r="AE2927" i="1"/>
  <c r="AD2927" i="1"/>
  <c r="AC2927" i="1"/>
  <c r="AB2927" i="1"/>
  <c r="AA2927" i="1"/>
  <c r="Z2927" i="1"/>
  <c r="AH2926" i="1"/>
  <c r="AG2926" i="1"/>
  <c r="AF2926" i="1"/>
  <c r="AE2926" i="1"/>
  <c r="AD2926" i="1"/>
  <c r="AC2926" i="1"/>
  <c r="AB2926" i="1"/>
  <c r="AA2926" i="1"/>
  <c r="Z2926" i="1"/>
  <c r="AH2925" i="1"/>
  <c r="AG2925" i="1"/>
  <c r="AF2925" i="1"/>
  <c r="AE2925" i="1"/>
  <c r="AD2925" i="1"/>
  <c r="AC2925" i="1"/>
  <c r="AB2925" i="1"/>
  <c r="AA2925" i="1"/>
  <c r="Z2925" i="1"/>
  <c r="AH2924" i="1"/>
  <c r="AG2924" i="1"/>
  <c r="AF2924" i="1"/>
  <c r="AE2924" i="1"/>
  <c r="AD2924" i="1"/>
  <c r="AC2924" i="1"/>
  <c r="AB2924" i="1"/>
  <c r="AA2924" i="1"/>
  <c r="Z2924" i="1"/>
  <c r="AH2923" i="1"/>
  <c r="AG2923" i="1"/>
  <c r="AF2923" i="1"/>
  <c r="AE2923" i="1"/>
  <c r="AD2923" i="1"/>
  <c r="AC2923" i="1"/>
  <c r="AB2923" i="1"/>
  <c r="AA2923" i="1"/>
  <c r="Z2923" i="1"/>
  <c r="AH2922" i="1"/>
  <c r="AG2922" i="1"/>
  <c r="AF2922" i="1"/>
  <c r="AE2922" i="1"/>
  <c r="AD2922" i="1"/>
  <c r="AC2922" i="1"/>
  <c r="AB2922" i="1"/>
  <c r="AA2922" i="1"/>
  <c r="Z2922" i="1"/>
  <c r="AH2921" i="1"/>
  <c r="AG2921" i="1"/>
  <c r="AF2921" i="1"/>
  <c r="AE2921" i="1"/>
  <c r="AD2921" i="1"/>
  <c r="AC2921" i="1"/>
  <c r="AB2921" i="1"/>
  <c r="AA2921" i="1"/>
  <c r="Z2921" i="1"/>
  <c r="AH2920" i="1"/>
  <c r="AG2920" i="1"/>
  <c r="AF2920" i="1"/>
  <c r="AE2920" i="1"/>
  <c r="AD2920" i="1"/>
  <c r="AC2920" i="1"/>
  <c r="AB2920" i="1"/>
  <c r="AA2920" i="1"/>
  <c r="Z2920" i="1"/>
  <c r="AH2919" i="1"/>
  <c r="AG2919" i="1"/>
  <c r="AF2919" i="1"/>
  <c r="AE2919" i="1"/>
  <c r="AD2919" i="1"/>
  <c r="AC2919" i="1"/>
  <c r="AB2919" i="1"/>
  <c r="AA2919" i="1"/>
  <c r="Z2919" i="1"/>
  <c r="AH2918" i="1"/>
  <c r="AG2918" i="1"/>
  <c r="AF2918" i="1"/>
  <c r="AE2918" i="1"/>
  <c r="AD2918" i="1"/>
  <c r="AC2918" i="1"/>
  <c r="AB2918" i="1"/>
  <c r="AA2918" i="1"/>
  <c r="Z2918" i="1"/>
  <c r="AH2917" i="1"/>
  <c r="AG2917" i="1"/>
  <c r="AF2917" i="1"/>
  <c r="AE2917" i="1"/>
  <c r="AD2917" i="1"/>
  <c r="AC2917" i="1"/>
  <c r="AB2917" i="1"/>
  <c r="AA2917" i="1"/>
  <c r="Z2917" i="1"/>
  <c r="AH2916" i="1"/>
  <c r="AG2916" i="1"/>
  <c r="AF2916" i="1"/>
  <c r="AE2916" i="1"/>
  <c r="AD2916" i="1"/>
  <c r="AC2916" i="1"/>
  <c r="AB2916" i="1"/>
  <c r="AA2916" i="1"/>
  <c r="Z2916" i="1"/>
  <c r="AH2915" i="1"/>
  <c r="AG2915" i="1"/>
  <c r="AF2915" i="1"/>
  <c r="AE2915" i="1"/>
  <c r="AD2915" i="1"/>
  <c r="AC2915" i="1"/>
  <c r="AB2915" i="1"/>
  <c r="AA2915" i="1"/>
  <c r="Z2915" i="1"/>
  <c r="AH2914" i="1"/>
  <c r="AG2914" i="1"/>
  <c r="AF2914" i="1"/>
  <c r="AE2914" i="1"/>
  <c r="AD2914" i="1"/>
  <c r="AC2914" i="1"/>
  <c r="AB2914" i="1"/>
  <c r="AA2914" i="1"/>
  <c r="Z2914" i="1"/>
  <c r="AH2913" i="1"/>
  <c r="AG2913" i="1"/>
  <c r="AF2913" i="1"/>
  <c r="AE2913" i="1"/>
  <c r="AD2913" i="1"/>
  <c r="AC2913" i="1"/>
  <c r="AB2913" i="1"/>
  <c r="AA2913" i="1"/>
  <c r="Z2913" i="1"/>
  <c r="AH2912" i="1"/>
  <c r="AG2912" i="1"/>
  <c r="AF2912" i="1"/>
  <c r="AE2912" i="1"/>
  <c r="AD2912" i="1"/>
  <c r="AC2912" i="1"/>
  <c r="AB2912" i="1"/>
  <c r="AA2912" i="1"/>
  <c r="Z2912" i="1"/>
  <c r="AH2911" i="1"/>
  <c r="AG2911" i="1"/>
  <c r="AF2911" i="1"/>
  <c r="AE2911" i="1"/>
  <c r="AD2911" i="1"/>
  <c r="AC2911" i="1"/>
  <c r="AB2911" i="1"/>
  <c r="AA2911" i="1"/>
  <c r="Z2911" i="1"/>
  <c r="AH2910" i="1"/>
  <c r="AG2910" i="1"/>
  <c r="AF2910" i="1"/>
  <c r="AE2910" i="1"/>
  <c r="AD2910" i="1"/>
  <c r="AC2910" i="1"/>
  <c r="AB2910" i="1"/>
  <c r="AA2910" i="1"/>
  <c r="Z2910" i="1"/>
  <c r="AH2909" i="1"/>
  <c r="AG2909" i="1"/>
  <c r="AF2909" i="1"/>
  <c r="AE2909" i="1"/>
  <c r="AD2909" i="1"/>
  <c r="AC2909" i="1"/>
  <c r="AB2909" i="1"/>
  <c r="AA2909" i="1"/>
  <c r="Z2909" i="1"/>
  <c r="AH2908" i="1"/>
  <c r="AG2908" i="1"/>
  <c r="AF2908" i="1"/>
  <c r="AE2908" i="1"/>
  <c r="AD2908" i="1"/>
  <c r="AC2908" i="1"/>
  <c r="AB2908" i="1"/>
  <c r="AA2908" i="1"/>
  <c r="Z2908" i="1"/>
  <c r="AH2907" i="1"/>
  <c r="AG2907" i="1"/>
  <c r="AF2907" i="1"/>
  <c r="AE2907" i="1"/>
  <c r="AD2907" i="1"/>
  <c r="AC2907" i="1"/>
  <c r="AB2907" i="1"/>
  <c r="AA2907" i="1"/>
  <c r="Z2907" i="1"/>
  <c r="AH2906" i="1"/>
  <c r="AG2906" i="1"/>
  <c r="AF2906" i="1"/>
  <c r="AE2906" i="1"/>
  <c r="AD2906" i="1"/>
  <c r="AC2906" i="1"/>
  <c r="AB2906" i="1"/>
  <c r="AA2906" i="1"/>
  <c r="Z2906" i="1"/>
  <c r="AH2905" i="1"/>
  <c r="AG2905" i="1"/>
  <c r="AF2905" i="1"/>
  <c r="AE2905" i="1"/>
  <c r="AD2905" i="1"/>
  <c r="AC2905" i="1"/>
  <c r="AB2905" i="1"/>
  <c r="AA2905" i="1"/>
  <c r="Z2905" i="1"/>
  <c r="AH2904" i="1"/>
  <c r="AG2904" i="1"/>
  <c r="AF2904" i="1"/>
  <c r="AE2904" i="1"/>
  <c r="AD2904" i="1"/>
  <c r="AC2904" i="1"/>
  <c r="AB2904" i="1"/>
  <c r="AA2904" i="1"/>
  <c r="Z2904" i="1"/>
  <c r="AH2903" i="1"/>
  <c r="AG2903" i="1"/>
  <c r="AF2903" i="1"/>
  <c r="AE2903" i="1"/>
  <c r="AD2903" i="1"/>
  <c r="AC2903" i="1"/>
  <c r="AB2903" i="1"/>
  <c r="AA2903" i="1"/>
  <c r="Z2903" i="1"/>
  <c r="AH2902" i="1"/>
  <c r="AG2902" i="1"/>
  <c r="AF2902" i="1"/>
  <c r="AE2902" i="1"/>
  <c r="AD2902" i="1"/>
  <c r="AC2902" i="1"/>
  <c r="AB2902" i="1"/>
  <c r="AA2902" i="1"/>
  <c r="Z2902" i="1"/>
  <c r="AH2901" i="1"/>
  <c r="AG2901" i="1"/>
  <c r="AF2901" i="1"/>
  <c r="AE2901" i="1"/>
  <c r="AD2901" i="1"/>
  <c r="AC2901" i="1"/>
  <c r="AB2901" i="1"/>
  <c r="AA2901" i="1"/>
  <c r="Z2901" i="1"/>
  <c r="AH2900" i="1"/>
  <c r="AG2900" i="1"/>
  <c r="AF2900" i="1"/>
  <c r="AE2900" i="1"/>
  <c r="AD2900" i="1"/>
  <c r="AC2900" i="1"/>
  <c r="AB2900" i="1"/>
  <c r="AA2900" i="1"/>
  <c r="Z2900" i="1"/>
  <c r="AH2899" i="1"/>
  <c r="AG2899" i="1"/>
  <c r="AF2899" i="1"/>
  <c r="AE2899" i="1"/>
  <c r="AD2899" i="1"/>
  <c r="AC2899" i="1"/>
  <c r="AB2899" i="1"/>
  <c r="AA2899" i="1"/>
  <c r="Z2899" i="1"/>
  <c r="AH2898" i="1"/>
  <c r="AG2898" i="1"/>
  <c r="AF2898" i="1"/>
  <c r="AE2898" i="1"/>
  <c r="AD2898" i="1"/>
  <c r="AC2898" i="1"/>
  <c r="AB2898" i="1"/>
  <c r="AA2898" i="1"/>
  <c r="Z2898" i="1"/>
  <c r="AH2897" i="1"/>
  <c r="AG2897" i="1"/>
  <c r="AF2897" i="1"/>
  <c r="AE2897" i="1"/>
  <c r="AD2897" i="1"/>
  <c r="AC2897" i="1"/>
  <c r="AB2897" i="1"/>
  <c r="AA2897" i="1"/>
  <c r="Z2897" i="1"/>
  <c r="AH2896" i="1"/>
  <c r="AG2896" i="1"/>
  <c r="AF2896" i="1"/>
  <c r="AE2896" i="1"/>
  <c r="AD2896" i="1"/>
  <c r="AC2896" i="1"/>
  <c r="AB2896" i="1"/>
  <c r="AA2896" i="1"/>
  <c r="Z2896" i="1"/>
  <c r="AH2895" i="1"/>
  <c r="AG2895" i="1"/>
  <c r="AF2895" i="1"/>
  <c r="AE2895" i="1"/>
  <c r="AD2895" i="1"/>
  <c r="AC2895" i="1"/>
  <c r="AB2895" i="1"/>
  <c r="AA2895" i="1"/>
  <c r="Z2895" i="1"/>
  <c r="AH2894" i="1"/>
  <c r="AG2894" i="1"/>
  <c r="AF2894" i="1"/>
  <c r="AE2894" i="1"/>
  <c r="AD2894" i="1"/>
  <c r="AC2894" i="1"/>
  <c r="AB2894" i="1"/>
  <c r="AA2894" i="1"/>
  <c r="Z2894" i="1"/>
  <c r="AH2893" i="1"/>
  <c r="AG2893" i="1"/>
  <c r="AF2893" i="1"/>
  <c r="AE2893" i="1"/>
  <c r="AD2893" i="1"/>
  <c r="AC2893" i="1"/>
  <c r="AB2893" i="1"/>
  <c r="AA2893" i="1"/>
  <c r="Z2893" i="1"/>
  <c r="AH2892" i="1"/>
  <c r="AG2892" i="1"/>
  <c r="AF2892" i="1"/>
  <c r="AE2892" i="1"/>
  <c r="AD2892" i="1"/>
  <c r="AC2892" i="1"/>
  <c r="AB2892" i="1"/>
  <c r="AA2892" i="1"/>
  <c r="Z2892" i="1"/>
  <c r="AH2891" i="1"/>
  <c r="AG2891" i="1"/>
  <c r="AF2891" i="1"/>
  <c r="AE2891" i="1"/>
  <c r="AD2891" i="1"/>
  <c r="AC2891" i="1"/>
  <c r="AB2891" i="1"/>
  <c r="AA2891" i="1"/>
  <c r="Z2891" i="1"/>
  <c r="AH2890" i="1"/>
  <c r="AG2890" i="1"/>
  <c r="AF2890" i="1"/>
  <c r="AE2890" i="1"/>
  <c r="AD2890" i="1"/>
  <c r="AC2890" i="1"/>
  <c r="AB2890" i="1"/>
  <c r="AA2890" i="1"/>
  <c r="Z2890" i="1"/>
  <c r="AH2889" i="1"/>
  <c r="AG2889" i="1"/>
  <c r="AF2889" i="1"/>
  <c r="AE2889" i="1"/>
  <c r="AD2889" i="1"/>
  <c r="AC2889" i="1"/>
  <c r="AB2889" i="1"/>
  <c r="AA2889" i="1"/>
  <c r="Z2889" i="1"/>
  <c r="AH2888" i="1"/>
  <c r="AG2888" i="1"/>
  <c r="AF2888" i="1"/>
  <c r="AE2888" i="1"/>
  <c r="AD2888" i="1"/>
  <c r="AC2888" i="1"/>
  <c r="AB2888" i="1"/>
  <c r="AA2888" i="1"/>
  <c r="Z2888" i="1"/>
  <c r="AH2887" i="1"/>
  <c r="AG2887" i="1"/>
  <c r="AF2887" i="1"/>
  <c r="AE2887" i="1"/>
  <c r="AD2887" i="1"/>
  <c r="AC2887" i="1"/>
  <c r="AB2887" i="1"/>
  <c r="AA2887" i="1"/>
  <c r="Z2887" i="1"/>
  <c r="AH2886" i="1"/>
  <c r="AG2886" i="1"/>
  <c r="AF2886" i="1"/>
  <c r="AE2886" i="1"/>
  <c r="AD2886" i="1"/>
  <c r="AC2886" i="1"/>
  <c r="AB2886" i="1"/>
  <c r="AA2886" i="1"/>
  <c r="Z2886" i="1"/>
  <c r="AH2885" i="1"/>
  <c r="AG2885" i="1"/>
  <c r="AF2885" i="1"/>
  <c r="AE2885" i="1"/>
  <c r="AD2885" i="1"/>
  <c r="AC2885" i="1"/>
  <c r="AB2885" i="1"/>
  <c r="AA2885" i="1"/>
  <c r="Z2885" i="1"/>
  <c r="AH2884" i="1"/>
  <c r="AG2884" i="1"/>
  <c r="AF2884" i="1"/>
  <c r="AE2884" i="1"/>
  <c r="AD2884" i="1"/>
  <c r="AC2884" i="1"/>
  <c r="AB2884" i="1"/>
  <c r="AA2884" i="1"/>
  <c r="Z2884" i="1"/>
  <c r="AH2883" i="1"/>
  <c r="AG2883" i="1"/>
  <c r="AF2883" i="1"/>
  <c r="AE2883" i="1"/>
  <c r="AD2883" i="1"/>
  <c r="AC2883" i="1"/>
  <c r="AB2883" i="1"/>
  <c r="AA2883" i="1"/>
  <c r="Z2883" i="1"/>
  <c r="AH2882" i="1"/>
  <c r="AG2882" i="1"/>
  <c r="AF2882" i="1"/>
  <c r="AE2882" i="1"/>
  <c r="AD2882" i="1"/>
  <c r="AC2882" i="1"/>
  <c r="AB2882" i="1"/>
  <c r="AA2882" i="1"/>
  <c r="Z2882" i="1"/>
  <c r="AH2881" i="1"/>
  <c r="AG2881" i="1"/>
  <c r="AF2881" i="1"/>
  <c r="AE2881" i="1"/>
  <c r="AD2881" i="1"/>
  <c r="AC2881" i="1"/>
  <c r="AB2881" i="1"/>
  <c r="AA2881" i="1"/>
  <c r="Z2881" i="1"/>
  <c r="AH2880" i="1"/>
  <c r="AG2880" i="1"/>
  <c r="AF2880" i="1"/>
  <c r="AE2880" i="1"/>
  <c r="AD2880" i="1"/>
  <c r="AC2880" i="1"/>
  <c r="AB2880" i="1"/>
  <c r="AA2880" i="1"/>
  <c r="Z2880" i="1"/>
  <c r="AH2879" i="1"/>
  <c r="AG2879" i="1"/>
  <c r="AF2879" i="1"/>
  <c r="AE2879" i="1"/>
  <c r="AD2879" i="1"/>
  <c r="AC2879" i="1"/>
  <c r="AB2879" i="1"/>
  <c r="AA2879" i="1"/>
  <c r="Z2879" i="1"/>
  <c r="AH2878" i="1"/>
  <c r="AG2878" i="1"/>
  <c r="AF2878" i="1"/>
  <c r="AE2878" i="1"/>
  <c r="AD2878" i="1"/>
  <c r="AC2878" i="1"/>
  <c r="AB2878" i="1"/>
  <c r="AA2878" i="1"/>
  <c r="Z2878" i="1"/>
  <c r="AH2877" i="1"/>
  <c r="AG2877" i="1"/>
  <c r="AF2877" i="1"/>
  <c r="AE2877" i="1"/>
  <c r="AD2877" i="1"/>
  <c r="AC2877" i="1"/>
  <c r="AB2877" i="1"/>
  <c r="AA2877" i="1"/>
  <c r="Z2877" i="1"/>
  <c r="AH2876" i="1"/>
  <c r="AG2876" i="1"/>
  <c r="AF2876" i="1"/>
  <c r="AE2876" i="1"/>
  <c r="AD2876" i="1"/>
  <c r="AC2876" i="1"/>
  <c r="AB2876" i="1"/>
  <c r="AA2876" i="1"/>
  <c r="Z2876" i="1"/>
  <c r="AH2875" i="1"/>
  <c r="AG2875" i="1"/>
  <c r="AF2875" i="1"/>
  <c r="AE2875" i="1"/>
  <c r="AD2875" i="1"/>
  <c r="AC2875" i="1"/>
  <c r="AB2875" i="1"/>
  <c r="AA2875" i="1"/>
  <c r="Z2875" i="1"/>
  <c r="AH2874" i="1"/>
  <c r="AG2874" i="1"/>
  <c r="AF2874" i="1"/>
  <c r="AE2874" i="1"/>
  <c r="AD2874" i="1"/>
  <c r="AC2874" i="1"/>
  <c r="AB2874" i="1"/>
  <c r="AA2874" i="1"/>
  <c r="Z2874" i="1"/>
  <c r="AH2873" i="1"/>
  <c r="AG2873" i="1"/>
  <c r="AF2873" i="1"/>
  <c r="AE2873" i="1"/>
  <c r="AD2873" i="1"/>
  <c r="AC2873" i="1"/>
  <c r="AB2873" i="1"/>
  <c r="AA2873" i="1"/>
  <c r="Z2873" i="1"/>
  <c r="AH2872" i="1"/>
  <c r="AG2872" i="1"/>
  <c r="AF2872" i="1"/>
  <c r="AE2872" i="1"/>
  <c r="AD2872" i="1"/>
  <c r="AC2872" i="1"/>
  <c r="AB2872" i="1"/>
  <c r="AA2872" i="1"/>
  <c r="Z2872" i="1"/>
  <c r="AH2871" i="1"/>
  <c r="AG2871" i="1"/>
  <c r="AF2871" i="1"/>
  <c r="AE2871" i="1"/>
  <c r="AD2871" i="1"/>
  <c r="AC2871" i="1"/>
  <c r="AB2871" i="1"/>
  <c r="AA2871" i="1"/>
  <c r="Z2871" i="1"/>
  <c r="AH2870" i="1"/>
  <c r="AG2870" i="1"/>
  <c r="AF2870" i="1"/>
  <c r="AE2870" i="1"/>
  <c r="AD2870" i="1"/>
  <c r="AC2870" i="1"/>
  <c r="AB2870" i="1"/>
  <c r="AA2870" i="1"/>
  <c r="Z2870" i="1"/>
  <c r="AH2869" i="1"/>
  <c r="AG2869" i="1"/>
  <c r="AF2869" i="1"/>
  <c r="AE2869" i="1"/>
  <c r="AD2869" i="1"/>
  <c r="AC2869" i="1"/>
  <c r="AB2869" i="1"/>
  <c r="AA2869" i="1"/>
  <c r="Z2869" i="1"/>
  <c r="AH2868" i="1"/>
  <c r="AG2868" i="1"/>
  <c r="AF2868" i="1"/>
  <c r="AE2868" i="1"/>
  <c r="AD2868" i="1"/>
  <c r="AC2868" i="1"/>
  <c r="AB2868" i="1"/>
  <c r="AA2868" i="1"/>
  <c r="Z2868" i="1"/>
  <c r="AH2867" i="1"/>
  <c r="AG2867" i="1"/>
  <c r="AF2867" i="1"/>
  <c r="AE2867" i="1"/>
  <c r="AD2867" i="1"/>
  <c r="AC2867" i="1"/>
  <c r="AB2867" i="1"/>
  <c r="AA2867" i="1"/>
  <c r="Z2867" i="1"/>
  <c r="AH2866" i="1"/>
  <c r="AG2866" i="1"/>
  <c r="AF2866" i="1"/>
  <c r="AE2866" i="1"/>
  <c r="AD2866" i="1"/>
  <c r="AC2866" i="1"/>
  <c r="AB2866" i="1"/>
  <c r="AA2866" i="1"/>
  <c r="Z2866" i="1"/>
  <c r="AH2865" i="1"/>
  <c r="AG2865" i="1"/>
  <c r="AF2865" i="1"/>
  <c r="AE2865" i="1"/>
  <c r="AD2865" i="1"/>
  <c r="AC2865" i="1"/>
  <c r="AB2865" i="1"/>
  <c r="AA2865" i="1"/>
  <c r="Z2865" i="1"/>
  <c r="AH2864" i="1"/>
  <c r="AG2864" i="1"/>
  <c r="AF2864" i="1"/>
  <c r="AE2864" i="1"/>
  <c r="AD2864" i="1"/>
  <c r="AC2864" i="1"/>
  <c r="AB2864" i="1"/>
  <c r="AA2864" i="1"/>
  <c r="Z2864" i="1"/>
  <c r="AH2863" i="1"/>
  <c r="AG2863" i="1"/>
  <c r="AF2863" i="1"/>
  <c r="AE2863" i="1"/>
  <c r="AD2863" i="1"/>
  <c r="AC2863" i="1"/>
  <c r="AB2863" i="1"/>
  <c r="AA2863" i="1"/>
  <c r="Z2863" i="1"/>
  <c r="AH2862" i="1"/>
  <c r="AG2862" i="1"/>
  <c r="AF2862" i="1"/>
  <c r="AE2862" i="1"/>
  <c r="AD2862" i="1"/>
  <c r="AC2862" i="1"/>
  <c r="AB2862" i="1"/>
  <c r="AA2862" i="1"/>
  <c r="Z2862" i="1"/>
  <c r="AH2861" i="1"/>
  <c r="AG2861" i="1"/>
  <c r="AF2861" i="1"/>
  <c r="AE2861" i="1"/>
  <c r="AD2861" i="1"/>
  <c r="AC2861" i="1"/>
  <c r="AB2861" i="1"/>
  <c r="AA2861" i="1"/>
  <c r="Z2861" i="1"/>
  <c r="AH2860" i="1"/>
  <c r="AG2860" i="1"/>
  <c r="AF2860" i="1"/>
  <c r="AE2860" i="1"/>
  <c r="AD2860" i="1"/>
  <c r="AC2860" i="1"/>
  <c r="AB2860" i="1"/>
  <c r="AA2860" i="1"/>
  <c r="Z2860" i="1"/>
  <c r="AH2859" i="1"/>
  <c r="AG2859" i="1"/>
  <c r="AF2859" i="1"/>
  <c r="AE2859" i="1"/>
  <c r="AD2859" i="1"/>
  <c r="AC2859" i="1"/>
  <c r="AB2859" i="1"/>
  <c r="AA2859" i="1"/>
  <c r="Z2859" i="1"/>
  <c r="AH2858" i="1"/>
  <c r="AG2858" i="1"/>
  <c r="AF2858" i="1"/>
  <c r="AE2858" i="1"/>
  <c r="AD2858" i="1"/>
  <c r="AC2858" i="1"/>
  <c r="AB2858" i="1"/>
  <c r="AA2858" i="1"/>
  <c r="Z2858" i="1"/>
  <c r="AH2857" i="1"/>
  <c r="AG2857" i="1"/>
  <c r="AF2857" i="1"/>
  <c r="AE2857" i="1"/>
  <c r="AD2857" i="1"/>
  <c r="AC2857" i="1"/>
  <c r="AB2857" i="1"/>
  <c r="AA2857" i="1"/>
  <c r="Z2857" i="1"/>
  <c r="AH2856" i="1"/>
  <c r="AG2856" i="1"/>
  <c r="AF2856" i="1"/>
  <c r="AE2856" i="1"/>
  <c r="AD2856" i="1"/>
  <c r="AC2856" i="1"/>
  <c r="AB2856" i="1"/>
  <c r="AA2856" i="1"/>
  <c r="Z2856" i="1"/>
  <c r="AH2855" i="1"/>
  <c r="AG2855" i="1"/>
  <c r="AF2855" i="1"/>
  <c r="AE2855" i="1"/>
  <c r="AD2855" i="1"/>
  <c r="AC2855" i="1"/>
  <c r="AB2855" i="1"/>
  <c r="AA2855" i="1"/>
  <c r="Z2855" i="1"/>
  <c r="AH2854" i="1"/>
  <c r="AG2854" i="1"/>
  <c r="AF2854" i="1"/>
  <c r="AE2854" i="1"/>
  <c r="AD2854" i="1"/>
  <c r="AC2854" i="1"/>
  <c r="AB2854" i="1"/>
  <c r="AA2854" i="1"/>
  <c r="Z2854" i="1"/>
  <c r="AH2853" i="1"/>
  <c r="AG2853" i="1"/>
  <c r="AF2853" i="1"/>
  <c r="AE2853" i="1"/>
  <c r="AD2853" i="1"/>
  <c r="AC2853" i="1"/>
  <c r="AB2853" i="1"/>
  <c r="AA2853" i="1"/>
  <c r="Z2853" i="1"/>
  <c r="AH2852" i="1"/>
  <c r="AG2852" i="1"/>
  <c r="AF2852" i="1"/>
  <c r="AE2852" i="1"/>
  <c r="AD2852" i="1"/>
  <c r="AC2852" i="1"/>
  <c r="AB2852" i="1"/>
  <c r="AA2852" i="1"/>
  <c r="Z2852" i="1"/>
  <c r="AH2851" i="1"/>
  <c r="AG2851" i="1"/>
  <c r="AF2851" i="1"/>
  <c r="AE2851" i="1"/>
  <c r="AD2851" i="1"/>
  <c r="AC2851" i="1"/>
  <c r="AB2851" i="1"/>
  <c r="AA2851" i="1"/>
  <c r="Z2851" i="1"/>
  <c r="AH2850" i="1"/>
  <c r="AG2850" i="1"/>
  <c r="AF2850" i="1"/>
  <c r="AE2850" i="1"/>
  <c r="AD2850" i="1"/>
  <c r="AC2850" i="1"/>
  <c r="AB2850" i="1"/>
  <c r="AA2850" i="1"/>
  <c r="Z2850" i="1"/>
  <c r="AH2849" i="1"/>
  <c r="AG2849" i="1"/>
  <c r="AF2849" i="1"/>
  <c r="AE2849" i="1"/>
  <c r="AD2849" i="1"/>
  <c r="AC2849" i="1"/>
  <c r="AB2849" i="1"/>
  <c r="AA2849" i="1"/>
  <c r="Z2849" i="1"/>
  <c r="AH2848" i="1"/>
  <c r="AG2848" i="1"/>
  <c r="AF2848" i="1"/>
  <c r="AE2848" i="1"/>
  <c r="AD2848" i="1"/>
  <c r="AC2848" i="1"/>
  <c r="AB2848" i="1"/>
  <c r="AA2848" i="1"/>
  <c r="Z2848" i="1"/>
  <c r="AH2847" i="1"/>
  <c r="AG2847" i="1"/>
  <c r="AF2847" i="1"/>
  <c r="AE2847" i="1"/>
  <c r="AD2847" i="1"/>
  <c r="AC2847" i="1"/>
  <c r="AB2847" i="1"/>
  <c r="AA2847" i="1"/>
  <c r="Z2847" i="1"/>
  <c r="AH2846" i="1"/>
  <c r="AG2846" i="1"/>
  <c r="AF2846" i="1"/>
  <c r="AE2846" i="1"/>
  <c r="AD2846" i="1"/>
  <c r="AC2846" i="1"/>
  <c r="AB2846" i="1"/>
  <c r="AA2846" i="1"/>
  <c r="Z2846" i="1"/>
  <c r="AH2845" i="1"/>
  <c r="AG2845" i="1"/>
  <c r="AF2845" i="1"/>
  <c r="AE2845" i="1"/>
  <c r="AD2845" i="1"/>
  <c r="AC2845" i="1"/>
  <c r="AB2845" i="1"/>
  <c r="AA2845" i="1"/>
  <c r="Z2845" i="1"/>
  <c r="AH2844" i="1"/>
  <c r="AG2844" i="1"/>
  <c r="AF2844" i="1"/>
  <c r="AE2844" i="1"/>
  <c r="AD2844" i="1"/>
  <c r="AC2844" i="1"/>
  <c r="AB2844" i="1"/>
  <c r="AA2844" i="1"/>
  <c r="Z2844" i="1"/>
  <c r="AH2843" i="1"/>
  <c r="AG2843" i="1"/>
  <c r="AF2843" i="1"/>
  <c r="AE2843" i="1"/>
  <c r="AD2843" i="1"/>
  <c r="AC2843" i="1"/>
  <c r="AB2843" i="1"/>
  <c r="AA2843" i="1"/>
  <c r="Z2843" i="1"/>
  <c r="AH2842" i="1"/>
  <c r="AG2842" i="1"/>
  <c r="AF2842" i="1"/>
  <c r="AE2842" i="1"/>
  <c r="AD2842" i="1"/>
  <c r="AC2842" i="1"/>
  <c r="AB2842" i="1"/>
  <c r="AA2842" i="1"/>
  <c r="Z2842" i="1"/>
  <c r="AH2841" i="1"/>
  <c r="AG2841" i="1"/>
  <c r="AF2841" i="1"/>
  <c r="AE2841" i="1"/>
  <c r="AD2841" i="1"/>
  <c r="AC2841" i="1"/>
  <c r="AB2841" i="1"/>
  <c r="AA2841" i="1"/>
  <c r="Z2841" i="1"/>
  <c r="AH2840" i="1"/>
  <c r="AG2840" i="1"/>
  <c r="AF2840" i="1"/>
  <c r="AE2840" i="1"/>
  <c r="AD2840" i="1"/>
  <c r="AC2840" i="1"/>
  <c r="AB2840" i="1"/>
  <c r="AA2840" i="1"/>
  <c r="Z2840" i="1"/>
  <c r="AH2839" i="1"/>
  <c r="AG2839" i="1"/>
  <c r="AF2839" i="1"/>
  <c r="AE2839" i="1"/>
  <c r="AD2839" i="1"/>
  <c r="AC2839" i="1"/>
  <c r="AB2839" i="1"/>
  <c r="AA2839" i="1"/>
  <c r="Z2839" i="1"/>
  <c r="AH2838" i="1"/>
  <c r="AG2838" i="1"/>
  <c r="AF2838" i="1"/>
  <c r="AE2838" i="1"/>
  <c r="AD2838" i="1"/>
  <c r="AC2838" i="1"/>
  <c r="AB2838" i="1"/>
  <c r="AA2838" i="1"/>
  <c r="Z2838" i="1"/>
  <c r="AH2837" i="1"/>
  <c r="AG2837" i="1"/>
  <c r="AF2837" i="1"/>
  <c r="AE2837" i="1"/>
  <c r="AD2837" i="1"/>
  <c r="AC2837" i="1"/>
  <c r="AB2837" i="1"/>
  <c r="AA2837" i="1"/>
  <c r="Z2837" i="1"/>
  <c r="AH2836" i="1"/>
  <c r="AG2836" i="1"/>
  <c r="AF2836" i="1"/>
  <c r="AE2836" i="1"/>
  <c r="AD2836" i="1"/>
  <c r="AC2836" i="1"/>
  <c r="AB2836" i="1"/>
  <c r="AA2836" i="1"/>
  <c r="Z2836" i="1"/>
  <c r="AH2835" i="1"/>
  <c r="AG2835" i="1"/>
  <c r="AF2835" i="1"/>
  <c r="AE2835" i="1"/>
  <c r="AD2835" i="1"/>
  <c r="AC2835" i="1"/>
  <c r="AB2835" i="1"/>
  <c r="AA2835" i="1"/>
  <c r="Z2835" i="1"/>
  <c r="AH2834" i="1"/>
  <c r="AG2834" i="1"/>
  <c r="AF2834" i="1"/>
  <c r="AE2834" i="1"/>
  <c r="AD2834" i="1"/>
  <c r="AC2834" i="1"/>
  <c r="AB2834" i="1"/>
  <c r="AA2834" i="1"/>
  <c r="Z2834" i="1"/>
  <c r="AH2833" i="1"/>
  <c r="AG2833" i="1"/>
  <c r="AF2833" i="1"/>
  <c r="AE2833" i="1"/>
  <c r="AD2833" i="1"/>
  <c r="AC2833" i="1"/>
  <c r="AB2833" i="1"/>
  <c r="AA2833" i="1"/>
  <c r="Z2833" i="1"/>
  <c r="AH2832" i="1"/>
  <c r="AG2832" i="1"/>
  <c r="AF2832" i="1"/>
  <c r="AE2832" i="1"/>
  <c r="AD2832" i="1"/>
  <c r="AC2832" i="1"/>
  <c r="AB2832" i="1"/>
  <c r="AA2832" i="1"/>
  <c r="Z2832" i="1"/>
  <c r="AH2831" i="1"/>
  <c r="AG2831" i="1"/>
  <c r="AF2831" i="1"/>
  <c r="AE2831" i="1"/>
  <c r="AD2831" i="1"/>
  <c r="AC2831" i="1"/>
  <c r="AB2831" i="1"/>
  <c r="AA2831" i="1"/>
  <c r="Z2831" i="1"/>
  <c r="AH2830" i="1"/>
  <c r="AG2830" i="1"/>
  <c r="AF2830" i="1"/>
  <c r="AE2830" i="1"/>
  <c r="AD2830" i="1"/>
  <c r="AC2830" i="1"/>
  <c r="AB2830" i="1"/>
  <c r="AA2830" i="1"/>
  <c r="Z2830" i="1"/>
  <c r="AH2829" i="1"/>
  <c r="AG2829" i="1"/>
  <c r="AF2829" i="1"/>
  <c r="AE2829" i="1"/>
  <c r="AD2829" i="1"/>
  <c r="AC2829" i="1"/>
  <c r="AB2829" i="1"/>
  <c r="AA2829" i="1"/>
  <c r="Z2829" i="1"/>
  <c r="AH2828" i="1"/>
  <c r="AG2828" i="1"/>
  <c r="AF2828" i="1"/>
  <c r="AE2828" i="1"/>
  <c r="AD2828" i="1"/>
  <c r="AC2828" i="1"/>
  <c r="AB2828" i="1"/>
  <c r="AA2828" i="1"/>
  <c r="Z2828" i="1"/>
  <c r="AH2827" i="1"/>
  <c r="AG2827" i="1"/>
  <c r="AF2827" i="1"/>
  <c r="AE2827" i="1"/>
  <c r="AD2827" i="1"/>
  <c r="AC2827" i="1"/>
  <c r="AB2827" i="1"/>
  <c r="AA2827" i="1"/>
  <c r="Z2827" i="1"/>
  <c r="AH2826" i="1"/>
  <c r="AG2826" i="1"/>
  <c r="AF2826" i="1"/>
  <c r="AE2826" i="1"/>
  <c r="AD2826" i="1"/>
  <c r="AC2826" i="1"/>
  <c r="AB2826" i="1"/>
  <c r="AA2826" i="1"/>
  <c r="Z2826" i="1"/>
  <c r="AH2825" i="1"/>
  <c r="AG2825" i="1"/>
  <c r="AF2825" i="1"/>
  <c r="AE2825" i="1"/>
  <c r="AD2825" i="1"/>
  <c r="AC2825" i="1"/>
  <c r="AB2825" i="1"/>
  <c r="AA2825" i="1"/>
  <c r="Z2825" i="1"/>
  <c r="AH2824" i="1"/>
  <c r="AG2824" i="1"/>
  <c r="AF2824" i="1"/>
  <c r="AE2824" i="1"/>
  <c r="AD2824" i="1"/>
  <c r="AC2824" i="1"/>
  <c r="AB2824" i="1"/>
  <c r="AA2824" i="1"/>
  <c r="Z2824" i="1"/>
  <c r="AH2823" i="1"/>
  <c r="AG2823" i="1"/>
  <c r="AF2823" i="1"/>
  <c r="AE2823" i="1"/>
  <c r="AD2823" i="1"/>
  <c r="AC2823" i="1"/>
  <c r="AB2823" i="1"/>
  <c r="AA2823" i="1"/>
  <c r="Z2823" i="1"/>
  <c r="AH2822" i="1"/>
  <c r="AG2822" i="1"/>
  <c r="AF2822" i="1"/>
  <c r="AE2822" i="1"/>
  <c r="AD2822" i="1"/>
  <c r="AC2822" i="1"/>
  <c r="AB2822" i="1"/>
  <c r="AA2822" i="1"/>
  <c r="Z2822" i="1"/>
  <c r="AH2821" i="1"/>
  <c r="AG2821" i="1"/>
  <c r="AF2821" i="1"/>
  <c r="AE2821" i="1"/>
  <c r="AD2821" i="1"/>
  <c r="AC2821" i="1"/>
  <c r="AB2821" i="1"/>
  <c r="AA2821" i="1"/>
  <c r="Z2821" i="1"/>
  <c r="AH2820" i="1"/>
  <c r="AG2820" i="1"/>
  <c r="AF2820" i="1"/>
  <c r="AE2820" i="1"/>
  <c r="AD2820" i="1"/>
  <c r="AC2820" i="1"/>
  <c r="AB2820" i="1"/>
  <c r="AA2820" i="1"/>
  <c r="Z2820" i="1"/>
  <c r="AH2819" i="1"/>
  <c r="AG2819" i="1"/>
  <c r="AF2819" i="1"/>
  <c r="AE2819" i="1"/>
  <c r="AD2819" i="1"/>
  <c r="AC2819" i="1"/>
  <c r="AB2819" i="1"/>
  <c r="AA2819" i="1"/>
  <c r="Z2819" i="1"/>
  <c r="AH2818" i="1"/>
  <c r="AG2818" i="1"/>
  <c r="AF2818" i="1"/>
  <c r="AE2818" i="1"/>
  <c r="AD2818" i="1"/>
  <c r="AC2818" i="1"/>
  <c r="AB2818" i="1"/>
  <c r="AA2818" i="1"/>
  <c r="Z2818" i="1"/>
  <c r="AH2817" i="1"/>
  <c r="AG2817" i="1"/>
  <c r="AF2817" i="1"/>
  <c r="AE2817" i="1"/>
  <c r="AD2817" i="1"/>
  <c r="AC2817" i="1"/>
  <c r="AB2817" i="1"/>
  <c r="AA2817" i="1"/>
  <c r="Z2817" i="1"/>
  <c r="AH2816" i="1"/>
  <c r="AG2816" i="1"/>
  <c r="AF2816" i="1"/>
  <c r="AE2816" i="1"/>
  <c r="AD2816" i="1"/>
  <c r="AC2816" i="1"/>
  <c r="AB2816" i="1"/>
  <c r="AA2816" i="1"/>
  <c r="Z2816" i="1"/>
  <c r="AH2815" i="1"/>
  <c r="AG2815" i="1"/>
  <c r="AF2815" i="1"/>
  <c r="AE2815" i="1"/>
  <c r="AD2815" i="1"/>
  <c r="AC2815" i="1"/>
  <c r="AB2815" i="1"/>
  <c r="AA2815" i="1"/>
  <c r="Z2815" i="1"/>
  <c r="AH2814" i="1"/>
  <c r="AG2814" i="1"/>
  <c r="AF2814" i="1"/>
  <c r="AE2814" i="1"/>
  <c r="AD2814" i="1"/>
  <c r="AC2814" i="1"/>
  <c r="AB2814" i="1"/>
  <c r="AA2814" i="1"/>
  <c r="Z2814" i="1"/>
  <c r="AH2813" i="1"/>
  <c r="AG2813" i="1"/>
  <c r="AF2813" i="1"/>
  <c r="AE2813" i="1"/>
  <c r="AD2813" i="1"/>
  <c r="AC2813" i="1"/>
  <c r="AB2813" i="1"/>
  <c r="AA2813" i="1"/>
  <c r="Z2813" i="1"/>
  <c r="AH2812" i="1"/>
  <c r="AG2812" i="1"/>
  <c r="AF2812" i="1"/>
  <c r="AE2812" i="1"/>
  <c r="AD2812" i="1"/>
  <c r="AC2812" i="1"/>
  <c r="AB2812" i="1"/>
  <c r="AA2812" i="1"/>
  <c r="Z2812" i="1"/>
  <c r="AH2811" i="1"/>
  <c r="AG2811" i="1"/>
  <c r="AF2811" i="1"/>
  <c r="AE2811" i="1"/>
  <c r="AD2811" i="1"/>
  <c r="AC2811" i="1"/>
  <c r="AB2811" i="1"/>
  <c r="AA2811" i="1"/>
  <c r="Z2811" i="1"/>
  <c r="AH2810" i="1"/>
  <c r="AG2810" i="1"/>
  <c r="AF2810" i="1"/>
  <c r="AE2810" i="1"/>
  <c r="AD2810" i="1"/>
  <c r="AC2810" i="1"/>
  <c r="AB2810" i="1"/>
  <c r="AA2810" i="1"/>
  <c r="Z2810" i="1"/>
  <c r="AH2809" i="1"/>
  <c r="AG2809" i="1"/>
  <c r="AF2809" i="1"/>
  <c r="AE2809" i="1"/>
  <c r="AD2809" i="1"/>
  <c r="AC2809" i="1"/>
  <c r="AB2809" i="1"/>
  <c r="AA2809" i="1"/>
  <c r="Z2809" i="1"/>
  <c r="AH2808" i="1"/>
  <c r="AG2808" i="1"/>
  <c r="AF2808" i="1"/>
  <c r="AE2808" i="1"/>
  <c r="AD2808" i="1"/>
  <c r="AC2808" i="1"/>
  <c r="AB2808" i="1"/>
  <c r="AA2808" i="1"/>
  <c r="Z2808" i="1"/>
  <c r="AH2807" i="1"/>
  <c r="AG2807" i="1"/>
  <c r="AF2807" i="1"/>
  <c r="AE2807" i="1"/>
  <c r="AD2807" i="1"/>
  <c r="AC2807" i="1"/>
  <c r="AB2807" i="1"/>
  <c r="AA2807" i="1"/>
  <c r="Z2807" i="1"/>
  <c r="AH2806" i="1"/>
  <c r="AG2806" i="1"/>
  <c r="AF2806" i="1"/>
  <c r="AE2806" i="1"/>
  <c r="AD2806" i="1"/>
  <c r="AC2806" i="1"/>
  <c r="AB2806" i="1"/>
  <c r="AA2806" i="1"/>
  <c r="Z2806" i="1"/>
  <c r="AH2805" i="1"/>
  <c r="AG2805" i="1"/>
  <c r="AF2805" i="1"/>
  <c r="AE2805" i="1"/>
  <c r="AD2805" i="1"/>
  <c r="AC2805" i="1"/>
  <c r="AB2805" i="1"/>
  <c r="AA2805" i="1"/>
  <c r="Z2805" i="1"/>
  <c r="AH2804" i="1"/>
  <c r="AG2804" i="1"/>
  <c r="AF2804" i="1"/>
  <c r="AE2804" i="1"/>
  <c r="AD2804" i="1"/>
  <c r="AC2804" i="1"/>
  <c r="AB2804" i="1"/>
  <c r="AA2804" i="1"/>
  <c r="Z2804" i="1"/>
  <c r="AH2803" i="1"/>
  <c r="AG2803" i="1"/>
  <c r="AF2803" i="1"/>
  <c r="AE2803" i="1"/>
  <c r="AD2803" i="1"/>
  <c r="AC2803" i="1"/>
  <c r="AB2803" i="1"/>
  <c r="AA2803" i="1"/>
  <c r="Z2803" i="1"/>
  <c r="AH2802" i="1"/>
  <c r="AG2802" i="1"/>
  <c r="AF2802" i="1"/>
  <c r="AE2802" i="1"/>
  <c r="AD2802" i="1"/>
  <c r="AC2802" i="1"/>
  <c r="AB2802" i="1"/>
  <c r="AA2802" i="1"/>
  <c r="Z2802" i="1"/>
  <c r="AH2801" i="1"/>
  <c r="AG2801" i="1"/>
  <c r="AF2801" i="1"/>
  <c r="AE2801" i="1"/>
  <c r="AD2801" i="1"/>
  <c r="AC2801" i="1"/>
  <c r="AB2801" i="1"/>
  <c r="AA2801" i="1"/>
  <c r="Z2801" i="1"/>
  <c r="AH2800" i="1"/>
  <c r="AG2800" i="1"/>
  <c r="AF2800" i="1"/>
  <c r="AE2800" i="1"/>
  <c r="AD2800" i="1"/>
  <c r="AC2800" i="1"/>
  <c r="AB2800" i="1"/>
  <c r="AA2800" i="1"/>
  <c r="Z2800" i="1"/>
  <c r="AH2799" i="1"/>
  <c r="AG2799" i="1"/>
  <c r="AF2799" i="1"/>
  <c r="AE2799" i="1"/>
  <c r="AD2799" i="1"/>
  <c r="AC2799" i="1"/>
  <c r="AB2799" i="1"/>
  <c r="AA2799" i="1"/>
  <c r="Z2799" i="1"/>
  <c r="AH2798" i="1"/>
  <c r="AG2798" i="1"/>
  <c r="AF2798" i="1"/>
  <c r="AE2798" i="1"/>
  <c r="AD2798" i="1"/>
  <c r="AC2798" i="1"/>
  <c r="AB2798" i="1"/>
  <c r="AA2798" i="1"/>
  <c r="Z2798" i="1"/>
  <c r="AH2797" i="1"/>
  <c r="AG2797" i="1"/>
  <c r="AF2797" i="1"/>
  <c r="AE2797" i="1"/>
  <c r="AD2797" i="1"/>
  <c r="AC2797" i="1"/>
  <c r="AB2797" i="1"/>
  <c r="AA2797" i="1"/>
  <c r="Z2797" i="1"/>
  <c r="AH2796" i="1"/>
  <c r="AG2796" i="1"/>
  <c r="AF2796" i="1"/>
  <c r="AE2796" i="1"/>
  <c r="AD2796" i="1"/>
  <c r="AC2796" i="1"/>
  <c r="AB2796" i="1"/>
  <c r="AA2796" i="1"/>
  <c r="Z2796" i="1"/>
  <c r="AH2795" i="1"/>
  <c r="AG2795" i="1"/>
  <c r="AF2795" i="1"/>
  <c r="AE2795" i="1"/>
  <c r="AD2795" i="1"/>
  <c r="AC2795" i="1"/>
  <c r="AB2795" i="1"/>
  <c r="AA2795" i="1"/>
  <c r="Z2795" i="1"/>
  <c r="AH2794" i="1"/>
  <c r="AG2794" i="1"/>
  <c r="AF2794" i="1"/>
  <c r="AE2794" i="1"/>
  <c r="AD2794" i="1"/>
  <c r="AC2794" i="1"/>
  <c r="AB2794" i="1"/>
  <c r="AA2794" i="1"/>
  <c r="Z2794" i="1"/>
  <c r="AH2793" i="1"/>
  <c r="AG2793" i="1"/>
  <c r="AF2793" i="1"/>
  <c r="AE2793" i="1"/>
  <c r="AD2793" i="1"/>
  <c r="AC2793" i="1"/>
  <c r="AB2793" i="1"/>
  <c r="AA2793" i="1"/>
  <c r="Z2793" i="1"/>
  <c r="AH2792" i="1"/>
  <c r="AG2792" i="1"/>
  <c r="AF2792" i="1"/>
  <c r="AE2792" i="1"/>
  <c r="AD2792" i="1"/>
  <c r="AC2792" i="1"/>
  <c r="AB2792" i="1"/>
  <c r="AA2792" i="1"/>
  <c r="Z2792" i="1"/>
  <c r="AH2791" i="1"/>
  <c r="AG2791" i="1"/>
  <c r="AF2791" i="1"/>
  <c r="AE2791" i="1"/>
  <c r="AD2791" i="1"/>
  <c r="AC2791" i="1"/>
  <c r="AB2791" i="1"/>
  <c r="AA2791" i="1"/>
  <c r="Z2791" i="1"/>
  <c r="AH2790" i="1"/>
  <c r="AG2790" i="1"/>
  <c r="AF2790" i="1"/>
  <c r="AE2790" i="1"/>
  <c r="AD2790" i="1"/>
  <c r="AC2790" i="1"/>
  <c r="AB2790" i="1"/>
  <c r="AA2790" i="1"/>
  <c r="Z2790" i="1"/>
  <c r="AH2789" i="1"/>
  <c r="AG2789" i="1"/>
  <c r="AF2789" i="1"/>
  <c r="AE2789" i="1"/>
  <c r="AD2789" i="1"/>
  <c r="AC2789" i="1"/>
  <c r="AB2789" i="1"/>
  <c r="AA2789" i="1"/>
  <c r="Z2789" i="1"/>
  <c r="AH2788" i="1"/>
  <c r="AG2788" i="1"/>
  <c r="AF2788" i="1"/>
  <c r="AE2788" i="1"/>
  <c r="AD2788" i="1"/>
  <c r="AC2788" i="1"/>
  <c r="AB2788" i="1"/>
  <c r="AA2788" i="1"/>
  <c r="Z2788" i="1"/>
  <c r="AH2787" i="1"/>
  <c r="AG2787" i="1"/>
  <c r="AF2787" i="1"/>
  <c r="AE2787" i="1"/>
  <c r="AD2787" i="1"/>
  <c r="AC2787" i="1"/>
  <c r="AB2787" i="1"/>
  <c r="AA2787" i="1"/>
  <c r="Z2787" i="1"/>
  <c r="AH2786" i="1"/>
  <c r="AG2786" i="1"/>
  <c r="AF2786" i="1"/>
  <c r="AE2786" i="1"/>
  <c r="AD2786" i="1"/>
  <c r="AC2786" i="1"/>
  <c r="AB2786" i="1"/>
  <c r="AA2786" i="1"/>
  <c r="Z2786" i="1"/>
  <c r="AH2785" i="1"/>
  <c r="AG2785" i="1"/>
  <c r="AF2785" i="1"/>
  <c r="AE2785" i="1"/>
  <c r="AD2785" i="1"/>
  <c r="AC2785" i="1"/>
  <c r="AB2785" i="1"/>
  <c r="AA2785" i="1"/>
  <c r="Z2785" i="1"/>
  <c r="AH2784" i="1"/>
  <c r="AG2784" i="1"/>
  <c r="AF2784" i="1"/>
  <c r="AE2784" i="1"/>
  <c r="AD2784" i="1"/>
  <c r="AC2784" i="1"/>
  <c r="AB2784" i="1"/>
  <c r="AA2784" i="1"/>
  <c r="Z2784" i="1"/>
  <c r="AH2783" i="1"/>
  <c r="AG2783" i="1"/>
  <c r="AF2783" i="1"/>
  <c r="AE2783" i="1"/>
  <c r="AD2783" i="1"/>
  <c r="AC2783" i="1"/>
  <c r="AB2783" i="1"/>
  <c r="AA2783" i="1"/>
  <c r="Z2783" i="1"/>
  <c r="AH2782" i="1"/>
  <c r="AG2782" i="1"/>
  <c r="AF2782" i="1"/>
  <c r="AE2782" i="1"/>
  <c r="AD2782" i="1"/>
  <c r="AC2782" i="1"/>
  <c r="AB2782" i="1"/>
  <c r="AA2782" i="1"/>
  <c r="Z2782" i="1"/>
  <c r="AH2781" i="1"/>
  <c r="AG2781" i="1"/>
  <c r="AF2781" i="1"/>
  <c r="AE2781" i="1"/>
  <c r="AD2781" i="1"/>
  <c r="AC2781" i="1"/>
  <c r="AB2781" i="1"/>
  <c r="AA2781" i="1"/>
  <c r="Z2781" i="1"/>
  <c r="AH2780" i="1"/>
  <c r="AG2780" i="1"/>
  <c r="AF2780" i="1"/>
  <c r="AE2780" i="1"/>
  <c r="AD2780" i="1"/>
  <c r="AC2780" i="1"/>
  <c r="AB2780" i="1"/>
  <c r="AA2780" i="1"/>
  <c r="Z2780" i="1"/>
  <c r="AH2779" i="1"/>
  <c r="AG2779" i="1"/>
  <c r="AF2779" i="1"/>
  <c r="AE2779" i="1"/>
  <c r="AD2779" i="1"/>
  <c r="AC2779" i="1"/>
  <c r="AB2779" i="1"/>
  <c r="AA2779" i="1"/>
  <c r="Z2779" i="1"/>
  <c r="AH2778" i="1"/>
  <c r="AG2778" i="1"/>
  <c r="AF2778" i="1"/>
  <c r="AE2778" i="1"/>
  <c r="AD2778" i="1"/>
  <c r="AC2778" i="1"/>
  <c r="AB2778" i="1"/>
  <c r="AA2778" i="1"/>
  <c r="Z2778" i="1"/>
  <c r="AH2777" i="1"/>
  <c r="AG2777" i="1"/>
  <c r="AF2777" i="1"/>
  <c r="AE2777" i="1"/>
  <c r="AD2777" i="1"/>
  <c r="AC2777" i="1"/>
  <c r="AB2777" i="1"/>
  <c r="AA2777" i="1"/>
  <c r="Z2777" i="1"/>
  <c r="AH2776" i="1"/>
  <c r="AG2776" i="1"/>
  <c r="AF2776" i="1"/>
  <c r="AE2776" i="1"/>
  <c r="AD2776" i="1"/>
  <c r="AC2776" i="1"/>
  <c r="AB2776" i="1"/>
  <c r="AA2776" i="1"/>
  <c r="Z2776" i="1"/>
  <c r="AH2775" i="1"/>
  <c r="AG2775" i="1"/>
  <c r="AF2775" i="1"/>
  <c r="AE2775" i="1"/>
  <c r="AD2775" i="1"/>
  <c r="AC2775" i="1"/>
  <c r="AB2775" i="1"/>
  <c r="AA2775" i="1"/>
  <c r="Z2775" i="1"/>
  <c r="AH2774" i="1"/>
  <c r="AG2774" i="1"/>
  <c r="AF2774" i="1"/>
  <c r="AE2774" i="1"/>
  <c r="AD2774" i="1"/>
  <c r="AC2774" i="1"/>
  <c r="AB2774" i="1"/>
  <c r="AA2774" i="1"/>
  <c r="Z2774" i="1"/>
  <c r="AH2773" i="1"/>
  <c r="AG2773" i="1"/>
  <c r="AF2773" i="1"/>
  <c r="AE2773" i="1"/>
  <c r="AD2773" i="1"/>
  <c r="AC2773" i="1"/>
  <c r="AB2773" i="1"/>
  <c r="AA2773" i="1"/>
  <c r="Z2773" i="1"/>
  <c r="AH2772" i="1"/>
  <c r="AG2772" i="1"/>
  <c r="AF2772" i="1"/>
  <c r="AE2772" i="1"/>
  <c r="AD2772" i="1"/>
  <c r="AC2772" i="1"/>
  <c r="AB2772" i="1"/>
  <c r="AA2772" i="1"/>
  <c r="Z2772" i="1"/>
  <c r="AH2771" i="1"/>
  <c r="AG2771" i="1"/>
  <c r="AF2771" i="1"/>
  <c r="AE2771" i="1"/>
  <c r="AD2771" i="1"/>
  <c r="AC2771" i="1"/>
  <c r="AB2771" i="1"/>
  <c r="AA2771" i="1"/>
  <c r="Z2771" i="1"/>
  <c r="AH2770" i="1"/>
  <c r="AG2770" i="1"/>
  <c r="AF2770" i="1"/>
  <c r="AE2770" i="1"/>
  <c r="AD2770" i="1"/>
  <c r="AC2770" i="1"/>
  <c r="AB2770" i="1"/>
  <c r="AA2770" i="1"/>
  <c r="Z2770" i="1"/>
  <c r="AH2769" i="1"/>
  <c r="AG2769" i="1"/>
  <c r="AF2769" i="1"/>
  <c r="AE2769" i="1"/>
  <c r="AD2769" i="1"/>
  <c r="AC2769" i="1"/>
  <c r="AB2769" i="1"/>
  <c r="AA2769" i="1"/>
  <c r="Z2769" i="1"/>
  <c r="AH2768" i="1"/>
  <c r="AG2768" i="1"/>
  <c r="AF2768" i="1"/>
  <c r="AE2768" i="1"/>
  <c r="AD2768" i="1"/>
  <c r="AC2768" i="1"/>
  <c r="AB2768" i="1"/>
  <c r="AA2768" i="1"/>
  <c r="Z2768" i="1"/>
  <c r="AH2767" i="1"/>
  <c r="AG2767" i="1"/>
  <c r="AF2767" i="1"/>
  <c r="AE2767" i="1"/>
  <c r="AD2767" i="1"/>
  <c r="AC2767" i="1"/>
  <c r="AB2767" i="1"/>
  <c r="AA2767" i="1"/>
  <c r="Z2767" i="1"/>
  <c r="AH2766" i="1"/>
  <c r="AG2766" i="1"/>
  <c r="AF2766" i="1"/>
  <c r="AE2766" i="1"/>
  <c r="AD2766" i="1"/>
  <c r="AC2766" i="1"/>
  <c r="AB2766" i="1"/>
  <c r="AA2766" i="1"/>
  <c r="Z2766" i="1"/>
  <c r="AH2765" i="1"/>
  <c r="AG2765" i="1"/>
  <c r="AF2765" i="1"/>
  <c r="AE2765" i="1"/>
  <c r="AD2765" i="1"/>
  <c r="AC2765" i="1"/>
  <c r="AB2765" i="1"/>
  <c r="AA2765" i="1"/>
  <c r="Z2765" i="1"/>
  <c r="AH2764" i="1"/>
  <c r="AG2764" i="1"/>
  <c r="AF2764" i="1"/>
  <c r="AE2764" i="1"/>
  <c r="AD2764" i="1"/>
  <c r="AC2764" i="1"/>
  <c r="AB2764" i="1"/>
  <c r="AA2764" i="1"/>
  <c r="Z2764" i="1"/>
  <c r="AH2763" i="1"/>
  <c r="AG2763" i="1"/>
  <c r="AF2763" i="1"/>
  <c r="AE2763" i="1"/>
  <c r="AD2763" i="1"/>
  <c r="AC2763" i="1"/>
  <c r="AB2763" i="1"/>
  <c r="AA2763" i="1"/>
  <c r="Z2763" i="1"/>
  <c r="AH2762" i="1"/>
  <c r="AG2762" i="1"/>
  <c r="AF2762" i="1"/>
  <c r="AE2762" i="1"/>
  <c r="AD2762" i="1"/>
  <c r="AC2762" i="1"/>
  <c r="AB2762" i="1"/>
  <c r="AA2762" i="1"/>
  <c r="Z2762" i="1"/>
  <c r="AH2761" i="1"/>
  <c r="AG2761" i="1"/>
  <c r="AF2761" i="1"/>
  <c r="AE2761" i="1"/>
  <c r="AD2761" i="1"/>
  <c r="AC2761" i="1"/>
  <c r="AB2761" i="1"/>
  <c r="AA2761" i="1"/>
  <c r="Z2761" i="1"/>
  <c r="AH2760" i="1"/>
  <c r="AG2760" i="1"/>
  <c r="AF2760" i="1"/>
  <c r="AE2760" i="1"/>
  <c r="AD2760" i="1"/>
  <c r="AC2760" i="1"/>
  <c r="AB2760" i="1"/>
  <c r="AA2760" i="1"/>
  <c r="Z2760" i="1"/>
  <c r="AH2759" i="1"/>
  <c r="AG2759" i="1"/>
  <c r="AF2759" i="1"/>
  <c r="AE2759" i="1"/>
  <c r="AD2759" i="1"/>
  <c r="AC2759" i="1"/>
  <c r="AB2759" i="1"/>
  <c r="AA2759" i="1"/>
  <c r="Z2759" i="1"/>
  <c r="AH2758" i="1"/>
  <c r="AG2758" i="1"/>
  <c r="AF2758" i="1"/>
  <c r="AE2758" i="1"/>
  <c r="AD2758" i="1"/>
  <c r="AC2758" i="1"/>
  <c r="AB2758" i="1"/>
  <c r="AA2758" i="1"/>
  <c r="Z2758" i="1"/>
  <c r="AH2757" i="1"/>
  <c r="AG2757" i="1"/>
  <c r="AF2757" i="1"/>
  <c r="AE2757" i="1"/>
  <c r="AD2757" i="1"/>
  <c r="AC2757" i="1"/>
  <c r="AB2757" i="1"/>
  <c r="AA2757" i="1"/>
  <c r="Z2757" i="1"/>
  <c r="AH2756" i="1"/>
  <c r="AG2756" i="1"/>
  <c r="AF2756" i="1"/>
  <c r="AE2756" i="1"/>
  <c r="AD2756" i="1"/>
  <c r="AC2756" i="1"/>
  <c r="AB2756" i="1"/>
  <c r="AA2756" i="1"/>
  <c r="Z2756" i="1"/>
  <c r="AH2755" i="1"/>
  <c r="AG2755" i="1"/>
  <c r="AF2755" i="1"/>
  <c r="AE2755" i="1"/>
  <c r="AD2755" i="1"/>
  <c r="AC2755" i="1"/>
  <c r="AB2755" i="1"/>
  <c r="AA2755" i="1"/>
  <c r="Z2755" i="1"/>
  <c r="AH2754" i="1"/>
  <c r="AG2754" i="1"/>
  <c r="AF2754" i="1"/>
  <c r="AE2754" i="1"/>
  <c r="AD2754" i="1"/>
  <c r="AC2754" i="1"/>
  <c r="AB2754" i="1"/>
  <c r="AA2754" i="1"/>
  <c r="Z2754" i="1"/>
  <c r="AH2753" i="1"/>
  <c r="AG2753" i="1"/>
  <c r="AF2753" i="1"/>
  <c r="AE2753" i="1"/>
  <c r="AD2753" i="1"/>
  <c r="AC2753" i="1"/>
  <c r="AB2753" i="1"/>
  <c r="AA2753" i="1"/>
  <c r="Z2753" i="1"/>
  <c r="AH2752" i="1"/>
  <c r="AG2752" i="1"/>
  <c r="AF2752" i="1"/>
  <c r="AE2752" i="1"/>
  <c r="AD2752" i="1"/>
  <c r="AC2752" i="1"/>
  <c r="AB2752" i="1"/>
  <c r="AA2752" i="1"/>
  <c r="Z2752" i="1"/>
  <c r="AH2751" i="1"/>
  <c r="AG2751" i="1"/>
  <c r="AF2751" i="1"/>
  <c r="AE2751" i="1"/>
  <c r="AD2751" i="1"/>
  <c r="AC2751" i="1"/>
  <c r="AB2751" i="1"/>
  <c r="AA2751" i="1"/>
  <c r="Z2751" i="1"/>
  <c r="AH2750" i="1"/>
  <c r="AG2750" i="1"/>
  <c r="AF2750" i="1"/>
  <c r="AE2750" i="1"/>
  <c r="AD2750" i="1"/>
  <c r="AC2750" i="1"/>
  <c r="AB2750" i="1"/>
  <c r="AA2750" i="1"/>
  <c r="Z2750" i="1"/>
  <c r="AH2749" i="1"/>
  <c r="AG2749" i="1"/>
  <c r="AF2749" i="1"/>
  <c r="AE2749" i="1"/>
  <c r="AD2749" i="1"/>
  <c r="AC2749" i="1"/>
  <c r="AB2749" i="1"/>
  <c r="AA2749" i="1"/>
  <c r="Z2749" i="1"/>
  <c r="AH2748" i="1"/>
  <c r="AG2748" i="1"/>
  <c r="AF2748" i="1"/>
  <c r="AE2748" i="1"/>
  <c r="AD2748" i="1"/>
  <c r="AC2748" i="1"/>
  <c r="AB2748" i="1"/>
  <c r="AA2748" i="1"/>
  <c r="Z2748" i="1"/>
  <c r="AH2747" i="1"/>
  <c r="AG2747" i="1"/>
  <c r="AF2747" i="1"/>
  <c r="AE2747" i="1"/>
  <c r="AD2747" i="1"/>
  <c r="AC2747" i="1"/>
  <c r="AB2747" i="1"/>
  <c r="AA2747" i="1"/>
  <c r="Z2747" i="1"/>
  <c r="AH2746" i="1"/>
  <c r="AG2746" i="1"/>
  <c r="AF2746" i="1"/>
  <c r="AE2746" i="1"/>
  <c r="AD2746" i="1"/>
  <c r="AC2746" i="1"/>
  <c r="AB2746" i="1"/>
  <c r="AA2746" i="1"/>
  <c r="Z2746" i="1"/>
  <c r="AH2745" i="1"/>
  <c r="AG2745" i="1"/>
  <c r="AF2745" i="1"/>
  <c r="AE2745" i="1"/>
  <c r="AD2745" i="1"/>
  <c r="AC2745" i="1"/>
  <c r="AB2745" i="1"/>
  <c r="AA2745" i="1"/>
  <c r="Z2745" i="1"/>
  <c r="AH2744" i="1"/>
  <c r="AG2744" i="1"/>
  <c r="AF2744" i="1"/>
  <c r="AE2744" i="1"/>
  <c r="AD2744" i="1"/>
  <c r="AC2744" i="1"/>
  <c r="AB2744" i="1"/>
  <c r="AA2744" i="1"/>
  <c r="Z2744" i="1"/>
  <c r="AH2743" i="1"/>
  <c r="AG2743" i="1"/>
  <c r="AF2743" i="1"/>
  <c r="AE2743" i="1"/>
  <c r="AD2743" i="1"/>
  <c r="AC2743" i="1"/>
  <c r="AB2743" i="1"/>
  <c r="AA2743" i="1"/>
  <c r="Z2743" i="1"/>
  <c r="AH2742" i="1"/>
  <c r="AG2742" i="1"/>
  <c r="AF2742" i="1"/>
  <c r="AE2742" i="1"/>
  <c r="AD2742" i="1"/>
  <c r="AC2742" i="1"/>
  <c r="AB2742" i="1"/>
  <c r="AA2742" i="1"/>
  <c r="Z2742" i="1"/>
  <c r="AH2741" i="1"/>
  <c r="AG2741" i="1"/>
  <c r="AF2741" i="1"/>
  <c r="AE2741" i="1"/>
  <c r="AD2741" i="1"/>
  <c r="AC2741" i="1"/>
  <c r="AB2741" i="1"/>
  <c r="AA2741" i="1"/>
  <c r="Z2741" i="1"/>
  <c r="AH2740" i="1"/>
  <c r="AG2740" i="1"/>
  <c r="AF2740" i="1"/>
  <c r="AE2740" i="1"/>
  <c r="AD2740" i="1"/>
  <c r="AC2740" i="1"/>
  <c r="AB2740" i="1"/>
  <c r="AA2740" i="1"/>
  <c r="Z2740" i="1"/>
  <c r="AH2739" i="1"/>
  <c r="AG2739" i="1"/>
  <c r="AF2739" i="1"/>
  <c r="AE2739" i="1"/>
  <c r="AD2739" i="1"/>
  <c r="AC2739" i="1"/>
  <c r="AB2739" i="1"/>
  <c r="AA2739" i="1"/>
  <c r="Z2739" i="1"/>
  <c r="AH2738" i="1"/>
  <c r="AG2738" i="1"/>
  <c r="AF2738" i="1"/>
  <c r="AE2738" i="1"/>
  <c r="AD2738" i="1"/>
  <c r="AC2738" i="1"/>
  <c r="AB2738" i="1"/>
  <c r="AA2738" i="1"/>
  <c r="Z2738" i="1"/>
  <c r="AH2737" i="1"/>
  <c r="AG2737" i="1"/>
  <c r="AF2737" i="1"/>
  <c r="AE2737" i="1"/>
  <c r="AD2737" i="1"/>
  <c r="AC2737" i="1"/>
  <c r="AB2737" i="1"/>
  <c r="AA2737" i="1"/>
  <c r="Z2737" i="1"/>
  <c r="AH2736" i="1"/>
  <c r="AG2736" i="1"/>
  <c r="AF2736" i="1"/>
  <c r="AE2736" i="1"/>
  <c r="AD2736" i="1"/>
  <c r="AC2736" i="1"/>
  <c r="AB2736" i="1"/>
  <c r="AA2736" i="1"/>
  <c r="Z2736" i="1"/>
  <c r="AH2735" i="1"/>
  <c r="AG2735" i="1"/>
  <c r="AF2735" i="1"/>
  <c r="AE2735" i="1"/>
  <c r="AD2735" i="1"/>
  <c r="AC2735" i="1"/>
  <c r="AB2735" i="1"/>
  <c r="AA2735" i="1"/>
  <c r="Z2735" i="1"/>
  <c r="AH2734" i="1"/>
  <c r="AG2734" i="1"/>
  <c r="AF2734" i="1"/>
  <c r="AE2734" i="1"/>
  <c r="AD2734" i="1"/>
  <c r="AC2734" i="1"/>
  <c r="AB2734" i="1"/>
  <c r="AA2734" i="1"/>
  <c r="Z2734" i="1"/>
  <c r="AH2733" i="1"/>
  <c r="AG2733" i="1"/>
  <c r="AF2733" i="1"/>
  <c r="AE2733" i="1"/>
  <c r="AD2733" i="1"/>
  <c r="AC2733" i="1"/>
  <c r="AB2733" i="1"/>
  <c r="AA2733" i="1"/>
  <c r="Z2733" i="1"/>
  <c r="AH2732" i="1"/>
  <c r="AG2732" i="1"/>
  <c r="AF2732" i="1"/>
  <c r="AE2732" i="1"/>
  <c r="AD2732" i="1"/>
  <c r="AC2732" i="1"/>
  <c r="AB2732" i="1"/>
  <c r="AA2732" i="1"/>
  <c r="Z2732" i="1"/>
  <c r="AH2731" i="1"/>
  <c r="AG2731" i="1"/>
  <c r="AF2731" i="1"/>
  <c r="AE2731" i="1"/>
  <c r="AD2731" i="1"/>
  <c r="AC2731" i="1"/>
  <c r="AB2731" i="1"/>
  <c r="AA2731" i="1"/>
  <c r="Z2731" i="1"/>
  <c r="AH2730" i="1"/>
  <c r="AG2730" i="1"/>
  <c r="AF2730" i="1"/>
  <c r="AE2730" i="1"/>
  <c r="AD2730" i="1"/>
  <c r="AC2730" i="1"/>
  <c r="AB2730" i="1"/>
  <c r="AA2730" i="1"/>
  <c r="Z2730" i="1"/>
  <c r="AH2729" i="1"/>
  <c r="AG2729" i="1"/>
  <c r="AF2729" i="1"/>
  <c r="AE2729" i="1"/>
  <c r="AD2729" i="1"/>
  <c r="AC2729" i="1"/>
  <c r="AB2729" i="1"/>
  <c r="AA2729" i="1"/>
  <c r="Z2729" i="1"/>
  <c r="AH2728" i="1"/>
  <c r="AG2728" i="1"/>
  <c r="AF2728" i="1"/>
  <c r="AE2728" i="1"/>
  <c r="AD2728" i="1"/>
  <c r="AC2728" i="1"/>
  <c r="AB2728" i="1"/>
  <c r="AA2728" i="1"/>
  <c r="Z2728" i="1"/>
  <c r="AH2727" i="1"/>
  <c r="AG2727" i="1"/>
  <c r="AF2727" i="1"/>
  <c r="AE2727" i="1"/>
  <c r="AD2727" i="1"/>
  <c r="AC2727" i="1"/>
  <c r="AB2727" i="1"/>
  <c r="AA2727" i="1"/>
  <c r="Z2727" i="1"/>
  <c r="AH2726" i="1"/>
  <c r="AG2726" i="1"/>
  <c r="AF2726" i="1"/>
  <c r="AE2726" i="1"/>
  <c r="AD2726" i="1"/>
  <c r="AC2726" i="1"/>
  <c r="AB2726" i="1"/>
  <c r="AA2726" i="1"/>
  <c r="Z2726" i="1"/>
  <c r="AH2725" i="1"/>
  <c r="AG2725" i="1"/>
  <c r="AF2725" i="1"/>
  <c r="AE2725" i="1"/>
  <c r="AD2725" i="1"/>
  <c r="AC2725" i="1"/>
  <c r="AB2725" i="1"/>
  <c r="AA2725" i="1"/>
  <c r="Z2725" i="1"/>
  <c r="AH2724" i="1"/>
  <c r="AG2724" i="1"/>
  <c r="AF2724" i="1"/>
  <c r="AE2724" i="1"/>
  <c r="AD2724" i="1"/>
  <c r="AC2724" i="1"/>
  <c r="AB2724" i="1"/>
  <c r="AA2724" i="1"/>
  <c r="Z2724" i="1"/>
  <c r="AH2723" i="1"/>
  <c r="AG2723" i="1"/>
  <c r="AF2723" i="1"/>
  <c r="AE2723" i="1"/>
  <c r="AD2723" i="1"/>
  <c r="AC2723" i="1"/>
  <c r="AB2723" i="1"/>
  <c r="AA2723" i="1"/>
  <c r="Z2723" i="1"/>
  <c r="AH2722" i="1"/>
  <c r="AG2722" i="1"/>
  <c r="AF2722" i="1"/>
  <c r="AE2722" i="1"/>
  <c r="AD2722" i="1"/>
  <c r="AC2722" i="1"/>
  <c r="AB2722" i="1"/>
  <c r="AA2722" i="1"/>
  <c r="Z2722" i="1"/>
  <c r="AH2721" i="1"/>
  <c r="AG2721" i="1"/>
  <c r="AF2721" i="1"/>
  <c r="AE2721" i="1"/>
  <c r="AD2721" i="1"/>
  <c r="AC2721" i="1"/>
  <c r="AB2721" i="1"/>
  <c r="AA2721" i="1"/>
  <c r="Z2721" i="1"/>
  <c r="AH2720" i="1"/>
  <c r="AG2720" i="1"/>
  <c r="AF2720" i="1"/>
  <c r="AE2720" i="1"/>
  <c r="AD2720" i="1"/>
  <c r="AC2720" i="1"/>
  <c r="AB2720" i="1"/>
  <c r="AA2720" i="1"/>
  <c r="Z2720" i="1"/>
  <c r="AH2719" i="1"/>
  <c r="AG2719" i="1"/>
  <c r="AF2719" i="1"/>
  <c r="AE2719" i="1"/>
  <c r="AD2719" i="1"/>
  <c r="AC2719" i="1"/>
  <c r="AB2719" i="1"/>
  <c r="AA2719" i="1"/>
  <c r="Z2719" i="1"/>
  <c r="AH2718" i="1"/>
  <c r="AG2718" i="1"/>
  <c r="AF2718" i="1"/>
  <c r="AE2718" i="1"/>
  <c r="AD2718" i="1"/>
  <c r="AC2718" i="1"/>
  <c r="AB2718" i="1"/>
  <c r="AA2718" i="1"/>
  <c r="Z2718" i="1"/>
  <c r="AH2717" i="1"/>
  <c r="AG2717" i="1"/>
  <c r="AF2717" i="1"/>
  <c r="AE2717" i="1"/>
  <c r="AD2717" i="1"/>
  <c r="AC2717" i="1"/>
  <c r="AB2717" i="1"/>
  <c r="AA2717" i="1"/>
  <c r="Z2717" i="1"/>
  <c r="AH2716" i="1"/>
  <c r="AG2716" i="1"/>
  <c r="AF2716" i="1"/>
  <c r="AE2716" i="1"/>
  <c r="AD2716" i="1"/>
  <c r="AC2716" i="1"/>
  <c r="AB2716" i="1"/>
  <c r="AA2716" i="1"/>
  <c r="Z2716" i="1"/>
  <c r="AH2715" i="1"/>
  <c r="AG2715" i="1"/>
  <c r="AF2715" i="1"/>
  <c r="AE2715" i="1"/>
  <c r="AD2715" i="1"/>
  <c r="AC2715" i="1"/>
  <c r="AB2715" i="1"/>
  <c r="AA2715" i="1"/>
  <c r="Z2715" i="1"/>
  <c r="AH2714" i="1"/>
  <c r="AG2714" i="1"/>
  <c r="AF2714" i="1"/>
  <c r="AE2714" i="1"/>
  <c r="AD2714" i="1"/>
  <c r="AC2714" i="1"/>
  <c r="AB2714" i="1"/>
  <c r="AA2714" i="1"/>
  <c r="Z2714" i="1"/>
  <c r="AH2713" i="1"/>
  <c r="AG2713" i="1"/>
  <c r="AF2713" i="1"/>
  <c r="AE2713" i="1"/>
  <c r="AD2713" i="1"/>
  <c r="AC2713" i="1"/>
  <c r="AB2713" i="1"/>
  <c r="AA2713" i="1"/>
  <c r="Z2713" i="1"/>
  <c r="AH2712" i="1"/>
  <c r="AG2712" i="1"/>
  <c r="AF2712" i="1"/>
  <c r="AE2712" i="1"/>
  <c r="AD2712" i="1"/>
  <c r="AC2712" i="1"/>
  <c r="AB2712" i="1"/>
  <c r="AA2712" i="1"/>
  <c r="Z2712" i="1"/>
  <c r="AH2711" i="1"/>
  <c r="AG2711" i="1"/>
  <c r="AF2711" i="1"/>
  <c r="AE2711" i="1"/>
  <c r="AD2711" i="1"/>
  <c r="AC2711" i="1"/>
  <c r="AB2711" i="1"/>
  <c r="AA2711" i="1"/>
  <c r="Z2711" i="1"/>
  <c r="AH2710" i="1"/>
  <c r="AG2710" i="1"/>
  <c r="AF2710" i="1"/>
  <c r="AE2710" i="1"/>
  <c r="AD2710" i="1"/>
  <c r="AC2710" i="1"/>
  <c r="AB2710" i="1"/>
  <c r="AA2710" i="1"/>
  <c r="Z2710" i="1"/>
  <c r="AH2709" i="1"/>
  <c r="AG2709" i="1"/>
  <c r="AF2709" i="1"/>
  <c r="AE2709" i="1"/>
  <c r="AD2709" i="1"/>
  <c r="AC2709" i="1"/>
  <c r="AB2709" i="1"/>
  <c r="AA2709" i="1"/>
  <c r="Z2709" i="1"/>
  <c r="AH2708" i="1"/>
  <c r="AG2708" i="1"/>
  <c r="AF2708" i="1"/>
  <c r="AE2708" i="1"/>
  <c r="AD2708" i="1"/>
  <c r="AC2708" i="1"/>
  <c r="AB2708" i="1"/>
  <c r="AA2708" i="1"/>
  <c r="Z2708" i="1"/>
  <c r="AH2707" i="1"/>
  <c r="AG2707" i="1"/>
  <c r="AF2707" i="1"/>
  <c r="AE2707" i="1"/>
  <c r="AD2707" i="1"/>
  <c r="AC2707" i="1"/>
  <c r="AB2707" i="1"/>
  <c r="AA2707" i="1"/>
  <c r="Z2707" i="1"/>
  <c r="AH2706" i="1"/>
  <c r="AG2706" i="1"/>
  <c r="AF2706" i="1"/>
  <c r="AE2706" i="1"/>
  <c r="AD2706" i="1"/>
  <c r="AC2706" i="1"/>
  <c r="AB2706" i="1"/>
  <c r="AA2706" i="1"/>
  <c r="Z2706" i="1"/>
  <c r="AH2705" i="1"/>
  <c r="AG2705" i="1"/>
  <c r="AF2705" i="1"/>
  <c r="AE2705" i="1"/>
  <c r="AD2705" i="1"/>
  <c r="AC2705" i="1"/>
  <c r="AB2705" i="1"/>
  <c r="AA2705" i="1"/>
  <c r="Z2705" i="1"/>
  <c r="AH2704" i="1"/>
  <c r="AG2704" i="1"/>
  <c r="AF2704" i="1"/>
  <c r="AE2704" i="1"/>
  <c r="AD2704" i="1"/>
  <c r="AC2704" i="1"/>
  <c r="AB2704" i="1"/>
  <c r="AA2704" i="1"/>
  <c r="Z2704" i="1"/>
  <c r="AH2703" i="1"/>
  <c r="AG2703" i="1"/>
  <c r="AF2703" i="1"/>
  <c r="AE2703" i="1"/>
  <c r="AD2703" i="1"/>
  <c r="AC2703" i="1"/>
  <c r="AB2703" i="1"/>
  <c r="AA2703" i="1"/>
  <c r="Z2703" i="1"/>
  <c r="AH2702" i="1"/>
  <c r="AG2702" i="1"/>
  <c r="AF2702" i="1"/>
  <c r="AE2702" i="1"/>
  <c r="AD2702" i="1"/>
  <c r="AC2702" i="1"/>
  <c r="AB2702" i="1"/>
  <c r="AA2702" i="1"/>
  <c r="Z2702" i="1"/>
  <c r="AH2701" i="1"/>
  <c r="AG2701" i="1"/>
  <c r="AF2701" i="1"/>
  <c r="AE2701" i="1"/>
  <c r="AD2701" i="1"/>
  <c r="AC2701" i="1"/>
  <c r="AB2701" i="1"/>
  <c r="AA2701" i="1"/>
  <c r="Z2701" i="1"/>
  <c r="AH2700" i="1"/>
  <c r="AG2700" i="1"/>
  <c r="AF2700" i="1"/>
  <c r="AE2700" i="1"/>
  <c r="AD2700" i="1"/>
  <c r="AC2700" i="1"/>
  <c r="AB2700" i="1"/>
  <c r="AA2700" i="1"/>
  <c r="Z2700" i="1"/>
  <c r="AH2699" i="1"/>
  <c r="AG2699" i="1"/>
  <c r="AF2699" i="1"/>
  <c r="AE2699" i="1"/>
  <c r="AD2699" i="1"/>
  <c r="AC2699" i="1"/>
  <c r="AB2699" i="1"/>
  <c r="AA2699" i="1"/>
  <c r="Z2699" i="1"/>
  <c r="AH2698" i="1"/>
  <c r="AG2698" i="1"/>
  <c r="AF2698" i="1"/>
  <c r="AE2698" i="1"/>
  <c r="AD2698" i="1"/>
  <c r="AC2698" i="1"/>
  <c r="AB2698" i="1"/>
  <c r="AA2698" i="1"/>
  <c r="Z2698" i="1"/>
  <c r="AH2697" i="1"/>
  <c r="AG2697" i="1"/>
  <c r="AF2697" i="1"/>
  <c r="AE2697" i="1"/>
  <c r="AD2697" i="1"/>
  <c r="AC2697" i="1"/>
  <c r="AB2697" i="1"/>
  <c r="AA2697" i="1"/>
  <c r="Z2697" i="1"/>
  <c r="AH2696" i="1"/>
  <c r="AG2696" i="1"/>
  <c r="AF2696" i="1"/>
  <c r="AE2696" i="1"/>
  <c r="AD2696" i="1"/>
  <c r="AC2696" i="1"/>
  <c r="AB2696" i="1"/>
  <c r="AA2696" i="1"/>
  <c r="Z2696" i="1"/>
  <c r="AH2695" i="1"/>
  <c r="AG2695" i="1"/>
  <c r="AF2695" i="1"/>
  <c r="AE2695" i="1"/>
  <c r="AD2695" i="1"/>
  <c r="AC2695" i="1"/>
  <c r="AB2695" i="1"/>
  <c r="AA2695" i="1"/>
  <c r="Z2695" i="1"/>
  <c r="AH2694" i="1"/>
  <c r="AG2694" i="1"/>
  <c r="AF2694" i="1"/>
  <c r="AE2694" i="1"/>
  <c r="AD2694" i="1"/>
  <c r="AC2694" i="1"/>
  <c r="AB2694" i="1"/>
  <c r="AA2694" i="1"/>
  <c r="Z2694" i="1"/>
  <c r="AH2693" i="1"/>
  <c r="AG2693" i="1"/>
  <c r="AF2693" i="1"/>
  <c r="AE2693" i="1"/>
  <c r="AD2693" i="1"/>
  <c r="AC2693" i="1"/>
  <c r="AB2693" i="1"/>
  <c r="AA2693" i="1"/>
  <c r="Z2693" i="1"/>
  <c r="AH2692" i="1"/>
  <c r="AG2692" i="1"/>
  <c r="AF2692" i="1"/>
  <c r="AE2692" i="1"/>
  <c r="AD2692" i="1"/>
  <c r="AC2692" i="1"/>
  <c r="AB2692" i="1"/>
  <c r="AA2692" i="1"/>
  <c r="Z2692" i="1"/>
  <c r="AH2691" i="1"/>
  <c r="AG2691" i="1"/>
  <c r="AF2691" i="1"/>
  <c r="AE2691" i="1"/>
  <c r="AD2691" i="1"/>
  <c r="AC2691" i="1"/>
  <c r="AB2691" i="1"/>
  <c r="AA2691" i="1"/>
  <c r="Z2691" i="1"/>
  <c r="AH2690" i="1"/>
  <c r="AG2690" i="1"/>
  <c r="AF2690" i="1"/>
  <c r="AE2690" i="1"/>
  <c r="AD2690" i="1"/>
  <c r="AC2690" i="1"/>
  <c r="AB2690" i="1"/>
  <c r="AA2690" i="1"/>
  <c r="Z2690" i="1"/>
  <c r="AH2689" i="1"/>
  <c r="AG2689" i="1"/>
  <c r="AF2689" i="1"/>
  <c r="AE2689" i="1"/>
  <c r="AD2689" i="1"/>
  <c r="AC2689" i="1"/>
  <c r="AB2689" i="1"/>
  <c r="AA2689" i="1"/>
  <c r="Z2689" i="1"/>
  <c r="AH2688" i="1"/>
  <c r="AG2688" i="1"/>
  <c r="AF2688" i="1"/>
  <c r="AE2688" i="1"/>
  <c r="AD2688" i="1"/>
  <c r="AC2688" i="1"/>
  <c r="AB2688" i="1"/>
  <c r="AA2688" i="1"/>
  <c r="Z2688" i="1"/>
  <c r="AH2687" i="1"/>
  <c r="AG2687" i="1"/>
  <c r="AF2687" i="1"/>
  <c r="AE2687" i="1"/>
  <c r="AD2687" i="1"/>
  <c r="AC2687" i="1"/>
  <c r="AB2687" i="1"/>
  <c r="AA2687" i="1"/>
  <c r="Z2687" i="1"/>
  <c r="AH2686" i="1"/>
  <c r="AG2686" i="1"/>
  <c r="AF2686" i="1"/>
  <c r="AE2686" i="1"/>
  <c r="AD2686" i="1"/>
  <c r="AC2686" i="1"/>
  <c r="AB2686" i="1"/>
  <c r="AA2686" i="1"/>
  <c r="Z2686" i="1"/>
  <c r="AH2685" i="1"/>
  <c r="AG2685" i="1"/>
  <c r="AF2685" i="1"/>
  <c r="AE2685" i="1"/>
  <c r="AD2685" i="1"/>
  <c r="AC2685" i="1"/>
  <c r="AB2685" i="1"/>
  <c r="AA2685" i="1"/>
  <c r="Z2685" i="1"/>
  <c r="AH2684" i="1"/>
  <c r="AG2684" i="1"/>
  <c r="AF2684" i="1"/>
  <c r="AE2684" i="1"/>
  <c r="AD2684" i="1"/>
  <c r="AC2684" i="1"/>
  <c r="AB2684" i="1"/>
  <c r="AA2684" i="1"/>
  <c r="Z2684" i="1"/>
  <c r="AH2683" i="1"/>
  <c r="AG2683" i="1"/>
  <c r="AF2683" i="1"/>
  <c r="AE2683" i="1"/>
  <c r="AD2683" i="1"/>
  <c r="AC2683" i="1"/>
  <c r="AB2683" i="1"/>
  <c r="AA2683" i="1"/>
  <c r="Z2683" i="1"/>
  <c r="AH2682" i="1"/>
  <c r="AG2682" i="1"/>
  <c r="AF2682" i="1"/>
  <c r="AE2682" i="1"/>
  <c r="AD2682" i="1"/>
  <c r="AC2682" i="1"/>
  <c r="AB2682" i="1"/>
  <c r="AA2682" i="1"/>
  <c r="Z2682" i="1"/>
  <c r="AH2681" i="1"/>
  <c r="AG2681" i="1"/>
  <c r="AF2681" i="1"/>
  <c r="AE2681" i="1"/>
  <c r="AD2681" i="1"/>
  <c r="AC2681" i="1"/>
  <c r="AB2681" i="1"/>
  <c r="AA2681" i="1"/>
  <c r="Z2681" i="1"/>
  <c r="AH2680" i="1"/>
  <c r="AG2680" i="1"/>
  <c r="AF2680" i="1"/>
  <c r="AE2680" i="1"/>
  <c r="AD2680" i="1"/>
  <c r="AC2680" i="1"/>
  <c r="AB2680" i="1"/>
  <c r="AA2680" i="1"/>
  <c r="Z2680" i="1"/>
  <c r="AH2679" i="1"/>
  <c r="AG2679" i="1"/>
  <c r="AF2679" i="1"/>
  <c r="AE2679" i="1"/>
  <c r="AD2679" i="1"/>
  <c r="AC2679" i="1"/>
  <c r="AB2679" i="1"/>
  <c r="AA2679" i="1"/>
  <c r="Z2679" i="1"/>
  <c r="AH2678" i="1"/>
  <c r="AG2678" i="1"/>
  <c r="AF2678" i="1"/>
  <c r="AE2678" i="1"/>
  <c r="AD2678" i="1"/>
  <c r="AC2678" i="1"/>
  <c r="AB2678" i="1"/>
  <c r="AA2678" i="1"/>
  <c r="Z2678" i="1"/>
  <c r="AH2677" i="1"/>
  <c r="AG2677" i="1"/>
  <c r="AF2677" i="1"/>
  <c r="AE2677" i="1"/>
  <c r="AD2677" i="1"/>
  <c r="AC2677" i="1"/>
  <c r="AB2677" i="1"/>
  <c r="AA2677" i="1"/>
  <c r="Z2677" i="1"/>
  <c r="AH2676" i="1"/>
  <c r="AG2676" i="1"/>
  <c r="AF2676" i="1"/>
  <c r="AE2676" i="1"/>
  <c r="AD2676" i="1"/>
  <c r="AC2676" i="1"/>
  <c r="AB2676" i="1"/>
  <c r="AA2676" i="1"/>
  <c r="Z2676" i="1"/>
  <c r="AH2675" i="1"/>
  <c r="AG2675" i="1"/>
  <c r="AF2675" i="1"/>
  <c r="AE2675" i="1"/>
  <c r="AD2675" i="1"/>
  <c r="AC2675" i="1"/>
  <c r="AB2675" i="1"/>
  <c r="AA2675" i="1"/>
  <c r="Z2675" i="1"/>
  <c r="AH2674" i="1"/>
  <c r="AG2674" i="1"/>
  <c r="AF2674" i="1"/>
  <c r="AE2674" i="1"/>
  <c r="AD2674" i="1"/>
  <c r="AC2674" i="1"/>
  <c r="AB2674" i="1"/>
  <c r="AA2674" i="1"/>
  <c r="Z2674" i="1"/>
  <c r="AH2673" i="1"/>
  <c r="AG2673" i="1"/>
  <c r="AF2673" i="1"/>
  <c r="AE2673" i="1"/>
  <c r="AD2673" i="1"/>
  <c r="AC2673" i="1"/>
  <c r="AB2673" i="1"/>
  <c r="AA2673" i="1"/>
  <c r="Z2673" i="1"/>
  <c r="AH2672" i="1"/>
  <c r="AG2672" i="1"/>
  <c r="AF2672" i="1"/>
  <c r="AE2672" i="1"/>
  <c r="AD2672" i="1"/>
  <c r="AC2672" i="1"/>
  <c r="AB2672" i="1"/>
  <c r="AA2672" i="1"/>
  <c r="Z2672" i="1"/>
  <c r="AH2671" i="1"/>
  <c r="AG2671" i="1"/>
  <c r="AF2671" i="1"/>
  <c r="AE2671" i="1"/>
  <c r="AD2671" i="1"/>
  <c r="AC2671" i="1"/>
  <c r="AB2671" i="1"/>
  <c r="AA2671" i="1"/>
  <c r="Z2671" i="1"/>
  <c r="AH2670" i="1"/>
  <c r="AG2670" i="1"/>
  <c r="AF2670" i="1"/>
  <c r="AE2670" i="1"/>
  <c r="AD2670" i="1"/>
  <c r="AC2670" i="1"/>
  <c r="AB2670" i="1"/>
  <c r="AA2670" i="1"/>
  <c r="Z2670" i="1"/>
  <c r="AH2669" i="1"/>
  <c r="AG2669" i="1"/>
  <c r="AF2669" i="1"/>
  <c r="AE2669" i="1"/>
  <c r="AD2669" i="1"/>
  <c r="AC2669" i="1"/>
  <c r="AB2669" i="1"/>
  <c r="AA2669" i="1"/>
  <c r="Z2669" i="1"/>
  <c r="AH2668" i="1"/>
  <c r="AG2668" i="1"/>
  <c r="AF2668" i="1"/>
  <c r="AE2668" i="1"/>
  <c r="AD2668" i="1"/>
  <c r="AC2668" i="1"/>
  <c r="AB2668" i="1"/>
  <c r="AA2668" i="1"/>
  <c r="Z2668" i="1"/>
  <c r="AH2667" i="1"/>
  <c r="AG2667" i="1"/>
  <c r="AF2667" i="1"/>
  <c r="AE2667" i="1"/>
  <c r="AD2667" i="1"/>
  <c r="AC2667" i="1"/>
  <c r="AB2667" i="1"/>
  <c r="AA2667" i="1"/>
  <c r="Z2667" i="1"/>
  <c r="AH2666" i="1"/>
  <c r="AG2666" i="1"/>
  <c r="AF2666" i="1"/>
  <c r="AE2666" i="1"/>
  <c r="AD2666" i="1"/>
  <c r="AC2666" i="1"/>
  <c r="AB2666" i="1"/>
  <c r="AA2666" i="1"/>
  <c r="Z2666" i="1"/>
  <c r="AH2665" i="1"/>
  <c r="AG2665" i="1"/>
  <c r="AF2665" i="1"/>
  <c r="AE2665" i="1"/>
  <c r="AD2665" i="1"/>
  <c r="AC2665" i="1"/>
  <c r="AB2665" i="1"/>
  <c r="AA2665" i="1"/>
  <c r="Z2665" i="1"/>
  <c r="AH2664" i="1"/>
  <c r="AG2664" i="1"/>
  <c r="AF2664" i="1"/>
  <c r="AE2664" i="1"/>
  <c r="AD2664" i="1"/>
  <c r="AC2664" i="1"/>
  <c r="AB2664" i="1"/>
  <c r="AA2664" i="1"/>
  <c r="Z2664" i="1"/>
  <c r="AH2663" i="1"/>
  <c r="AG2663" i="1"/>
  <c r="AF2663" i="1"/>
  <c r="AE2663" i="1"/>
  <c r="AD2663" i="1"/>
  <c r="AC2663" i="1"/>
  <c r="AB2663" i="1"/>
  <c r="AA2663" i="1"/>
  <c r="Z2663" i="1"/>
  <c r="AH2662" i="1"/>
  <c r="AG2662" i="1"/>
  <c r="AF2662" i="1"/>
  <c r="AE2662" i="1"/>
  <c r="AD2662" i="1"/>
  <c r="AC2662" i="1"/>
  <c r="AB2662" i="1"/>
  <c r="AA2662" i="1"/>
  <c r="Z2662" i="1"/>
  <c r="AH2661" i="1"/>
  <c r="AG2661" i="1"/>
  <c r="AF2661" i="1"/>
  <c r="AE2661" i="1"/>
  <c r="AD2661" i="1"/>
  <c r="AC2661" i="1"/>
  <c r="AB2661" i="1"/>
  <c r="AA2661" i="1"/>
  <c r="Z2661" i="1"/>
  <c r="AH2660" i="1"/>
  <c r="AG2660" i="1"/>
  <c r="AF2660" i="1"/>
  <c r="AE2660" i="1"/>
  <c r="AD2660" i="1"/>
  <c r="AC2660" i="1"/>
  <c r="AB2660" i="1"/>
  <c r="AA2660" i="1"/>
  <c r="Z2660" i="1"/>
  <c r="AH2659" i="1"/>
  <c r="AG2659" i="1"/>
  <c r="AF2659" i="1"/>
  <c r="AE2659" i="1"/>
  <c r="AD2659" i="1"/>
  <c r="AC2659" i="1"/>
  <c r="AB2659" i="1"/>
  <c r="AA2659" i="1"/>
  <c r="Z2659" i="1"/>
  <c r="AH2658" i="1"/>
  <c r="AG2658" i="1"/>
  <c r="AF2658" i="1"/>
  <c r="AE2658" i="1"/>
  <c r="AD2658" i="1"/>
  <c r="AC2658" i="1"/>
  <c r="AB2658" i="1"/>
  <c r="AA2658" i="1"/>
  <c r="Z2658" i="1"/>
  <c r="AH2657" i="1"/>
  <c r="AG2657" i="1"/>
  <c r="AF2657" i="1"/>
  <c r="AE2657" i="1"/>
  <c r="AD2657" i="1"/>
  <c r="AC2657" i="1"/>
  <c r="AB2657" i="1"/>
  <c r="AA2657" i="1"/>
  <c r="Z2657" i="1"/>
  <c r="AH2656" i="1"/>
  <c r="AG2656" i="1"/>
  <c r="AF2656" i="1"/>
  <c r="AE2656" i="1"/>
  <c r="AD2656" i="1"/>
  <c r="AC2656" i="1"/>
  <c r="AB2656" i="1"/>
  <c r="AA2656" i="1"/>
  <c r="Z2656" i="1"/>
  <c r="AH2655" i="1"/>
  <c r="AG2655" i="1"/>
  <c r="AF2655" i="1"/>
  <c r="AE2655" i="1"/>
  <c r="AD2655" i="1"/>
  <c r="AC2655" i="1"/>
  <c r="AB2655" i="1"/>
  <c r="AA2655" i="1"/>
  <c r="Z2655" i="1"/>
  <c r="AH2654" i="1"/>
  <c r="AG2654" i="1"/>
  <c r="AF2654" i="1"/>
  <c r="AE2654" i="1"/>
  <c r="AD2654" i="1"/>
  <c r="AC2654" i="1"/>
  <c r="AB2654" i="1"/>
  <c r="AA2654" i="1"/>
  <c r="Z2654" i="1"/>
  <c r="AH2653" i="1"/>
  <c r="AG2653" i="1"/>
  <c r="AF2653" i="1"/>
  <c r="AE2653" i="1"/>
  <c r="AD2653" i="1"/>
  <c r="AC2653" i="1"/>
  <c r="AB2653" i="1"/>
  <c r="AA2653" i="1"/>
  <c r="Z2653" i="1"/>
  <c r="AH2652" i="1"/>
  <c r="AG2652" i="1"/>
  <c r="AF2652" i="1"/>
  <c r="AE2652" i="1"/>
  <c r="AD2652" i="1"/>
  <c r="AC2652" i="1"/>
  <c r="AB2652" i="1"/>
  <c r="AA2652" i="1"/>
  <c r="Z2652" i="1"/>
  <c r="AH2651" i="1"/>
  <c r="AG2651" i="1"/>
  <c r="AF2651" i="1"/>
  <c r="AE2651" i="1"/>
  <c r="AD2651" i="1"/>
  <c r="AC2651" i="1"/>
  <c r="AB2651" i="1"/>
  <c r="AA2651" i="1"/>
  <c r="Z2651" i="1"/>
  <c r="AH2650" i="1"/>
  <c r="AG2650" i="1"/>
  <c r="AF2650" i="1"/>
  <c r="AE2650" i="1"/>
  <c r="AD2650" i="1"/>
  <c r="AC2650" i="1"/>
  <c r="AB2650" i="1"/>
  <c r="AA2650" i="1"/>
  <c r="Z2650" i="1"/>
  <c r="AH2649" i="1"/>
  <c r="AG2649" i="1"/>
  <c r="AF2649" i="1"/>
  <c r="AE2649" i="1"/>
  <c r="AD2649" i="1"/>
  <c r="AC2649" i="1"/>
  <c r="AB2649" i="1"/>
  <c r="AA2649" i="1"/>
  <c r="Z2649" i="1"/>
  <c r="AH2648" i="1"/>
  <c r="AG2648" i="1"/>
  <c r="AF2648" i="1"/>
  <c r="AE2648" i="1"/>
  <c r="AD2648" i="1"/>
  <c r="AC2648" i="1"/>
  <c r="AB2648" i="1"/>
  <c r="AA2648" i="1"/>
  <c r="Z2648" i="1"/>
  <c r="AH2647" i="1"/>
  <c r="AG2647" i="1"/>
  <c r="AF2647" i="1"/>
  <c r="AE2647" i="1"/>
  <c r="AD2647" i="1"/>
  <c r="AC2647" i="1"/>
  <c r="AB2647" i="1"/>
  <c r="AA2647" i="1"/>
  <c r="Z2647" i="1"/>
  <c r="AH2646" i="1"/>
  <c r="AG2646" i="1"/>
  <c r="AF2646" i="1"/>
  <c r="AE2646" i="1"/>
  <c r="AD2646" i="1"/>
  <c r="AC2646" i="1"/>
  <c r="AB2646" i="1"/>
  <c r="AA2646" i="1"/>
  <c r="Z2646" i="1"/>
  <c r="AH2645" i="1"/>
  <c r="AG2645" i="1"/>
  <c r="AF2645" i="1"/>
  <c r="AE2645" i="1"/>
  <c r="AD2645" i="1"/>
  <c r="AC2645" i="1"/>
  <c r="AB2645" i="1"/>
  <c r="AA2645" i="1"/>
  <c r="Z2645" i="1"/>
  <c r="AH2644" i="1"/>
  <c r="AG2644" i="1"/>
  <c r="AF2644" i="1"/>
  <c r="AE2644" i="1"/>
  <c r="AD2644" i="1"/>
  <c r="AC2644" i="1"/>
  <c r="AB2644" i="1"/>
  <c r="AA2644" i="1"/>
  <c r="Z2644" i="1"/>
  <c r="AH2643" i="1"/>
  <c r="AG2643" i="1"/>
  <c r="AF2643" i="1"/>
  <c r="AE2643" i="1"/>
  <c r="AD2643" i="1"/>
  <c r="AC2643" i="1"/>
  <c r="AB2643" i="1"/>
  <c r="AA2643" i="1"/>
  <c r="Z2643" i="1"/>
  <c r="AH2642" i="1"/>
  <c r="AG2642" i="1"/>
  <c r="AF2642" i="1"/>
  <c r="AE2642" i="1"/>
  <c r="AD2642" i="1"/>
  <c r="AC2642" i="1"/>
  <c r="AB2642" i="1"/>
  <c r="AA2642" i="1"/>
  <c r="Z2642" i="1"/>
  <c r="AH2641" i="1"/>
  <c r="AG2641" i="1"/>
  <c r="AF2641" i="1"/>
  <c r="AE2641" i="1"/>
  <c r="AD2641" i="1"/>
  <c r="AC2641" i="1"/>
  <c r="AB2641" i="1"/>
  <c r="AA2641" i="1"/>
  <c r="Z2641" i="1"/>
  <c r="AH2640" i="1"/>
  <c r="AG2640" i="1"/>
  <c r="AF2640" i="1"/>
  <c r="AE2640" i="1"/>
  <c r="AD2640" i="1"/>
  <c r="AC2640" i="1"/>
  <c r="AB2640" i="1"/>
  <c r="AA2640" i="1"/>
  <c r="Z2640" i="1"/>
  <c r="AH2639" i="1"/>
  <c r="AG2639" i="1"/>
  <c r="AF2639" i="1"/>
  <c r="AE2639" i="1"/>
  <c r="AD2639" i="1"/>
  <c r="AC2639" i="1"/>
  <c r="AB2639" i="1"/>
  <c r="AA2639" i="1"/>
  <c r="Z2639" i="1"/>
  <c r="AH2638" i="1"/>
  <c r="AG2638" i="1"/>
  <c r="AF2638" i="1"/>
  <c r="AE2638" i="1"/>
  <c r="AD2638" i="1"/>
  <c r="AC2638" i="1"/>
  <c r="AB2638" i="1"/>
  <c r="AA2638" i="1"/>
  <c r="Z2638" i="1"/>
  <c r="AH2637" i="1"/>
  <c r="AG2637" i="1"/>
  <c r="AF2637" i="1"/>
  <c r="AE2637" i="1"/>
  <c r="AD2637" i="1"/>
  <c r="AC2637" i="1"/>
  <c r="AB2637" i="1"/>
  <c r="AA2637" i="1"/>
  <c r="Z2637" i="1"/>
  <c r="AH2636" i="1"/>
  <c r="AG2636" i="1"/>
  <c r="AF2636" i="1"/>
  <c r="AE2636" i="1"/>
  <c r="AD2636" i="1"/>
  <c r="AC2636" i="1"/>
  <c r="AB2636" i="1"/>
  <c r="AA2636" i="1"/>
  <c r="Z2636" i="1"/>
  <c r="AH2635" i="1"/>
  <c r="AG2635" i="1"/>
  <c r="AF2635" i="1"/>
  <c r="AE2635" i="1"/>
  <c r="AD2635" i="1"/>
  <c r="AC2635" i="1"/>
  <c r="AB2635" i="1"/>
  <c r="AA2635" i="1"/>
  <c r="Z2635" i="1"/>
  <c r="AH2634" i="1"/>
  <c r="AG2634" i="1"/>
  <c r="AF2634" i="1"/>
  <c r="AE2634" i="1"/>
  <c r="AD2634" i="1"/>
  <c r="AC2634" i="1"/>
  <c r="AB2634" i="1"/>
  <c r="AA2634" i="1"/>
  <c r="Z2634" i="1"/>
  <c r="AH2633" i="1"/>
  <c r="AG2633" i="1"/>
  <c r="AF2633" i="1"/>
  <c r="AE2633" i="1"/>
  <c r="AD2633" i="1"/>
  <c r="AC2633" i="1"/>
  <c r="AB2633" i="1"/>
  <c r="AA2633" i="1"/>
  <c r="Z2633" i="1"/>
  <c r="AH2632" i="1"/>
  <c r="AG2632" i="1"/>
  <c r="AF2632" i="1"/>
  <c r="AE2632" i="1"/>
  <c r="AD2632" i="1"/>
  <c r="AC2632" i="1"/>
  <c r="AB2632" i="1"/>
  <c r="AA2632" i="1"/>
  <c r="Z2632" i="1"/>
  <c r="AH2631" i="1"/>
  <c r="AG2631" i="1"/>
  <c r="AF2631" i="1"/>
  <c r="AE2631" i="1"/>
  <c r="AD2631" i="1"/>
  <c r="AC2631" i="1"/>
  <c r="AB2631" i="1"/>
  <c r="AA2631" i="1"/>
  <c r="Z2631" i="1"/>
  <c r="AH2630" i="1"/>
  <c r="AG2630" i="1"/>
  <c r="AF2630" i="1"/>
  <c r="AE2630" i="1"/>
  <c r="AD2630" i="1"/>
  <c r="AC2630" i="1"/>
  <c r="AB2630" i="1"/>
  <c r="AA2630" i="1"/>
  <c r="Z2630" i="1"/>
  <c r="AH2629" i="1"/>
  <c r="AG2629" i="1"/>
  <c r="AF2629" i="1"/>
  <c r="AE2629" i="1"/>
  <c r="AD2629" i="1"/>
  <c r="AC2629" i="1"/>
  <c r="AB2629" i="1"/>
  <c r="AA2629" i="1"/>
  <c r="Z2629" i="1"/>
  <c r="AH2628" i="1"/>
  <c r="AG2628" i="1"/>
  <c r="AF2628" i="1"/>
  <c r="AE2628" i="1"/>
  <c r="AD2628" i="1"/>
  <c r="AC2628" i="1"/>
  <c r="AB2628" i="1"/>
  <c r="AA2628" i="1"/>
  <c r="Z2628" i="1"/>
  <c r="AH2627" i="1"/>
  <c r="AG2627" i="1"/>
  <c r="AF2627" i="1"/>
  <c r="AE2627" i="1"/>
  <c r="AD2627" i="1"/>
  <c r="AC2627" i="1"/>
  <c r="AB2627" i="1"/>
  <c r="AA2627" i="1"/>
  <c r="Z2627" i="1"/>
  <c r="AH2626" i="1"/>
  <c r="AG2626" i="1"/>
  <c r="AF2626" i="1"/>
  <c r="AE2626" i="1"/>
  <c r="AD2626" i="1"/>
  <c r="AC2626" i="1"/>
  <c r="AB2626" i="1"/>
  <c r="AA2626" i="1"/>
  <c r="Z2626" i="1"/>
  <c r="AH2625" i="1"/>
  <c r="AG2625" i="1"/>
  <c r="AF2625" i="1"/>
  <c r="AE2625" i="1"/>
  <c r="AD2625" i="1"/>
  <c r="AC2625" i="1"/>
  <c r="AB2625" i="1"/>
  <c r="AA2625" i="1"/>
  <c r="Z2625" i="1"/>
  <c r="AH2624" i="1"/>
  <c r="AG2624" i="1"/>
  <c r="AF2624" i="1"/>
  <c r="AE2624" i="1"/>
  <c r="AD2624" i="1"/>
  <c r="AC2624" i="1"/>
  <c r="AB2624" i="1"/>
  <c r="AA2624" i="1"/>
  <c r="Z2624" i="1"/>
  <c r="AH2623" i="1"/>
  <c r="AG2623" i="1"/>
  <c r="AF2623" i="1"/>
  <c r="AE2623" i="1"/>
  <c r="AD2623" i="1"/>
  <c r="AC2623" i="1"/>
  <c r="AB2623" i="1"/>
  <c r="AA2623" i="1"/>
  <c r="Z2623" i="1"/>
  <c r="AH2622" i="1"/>
  <c r="AG2622" i="1"/>
  <c r="AF2622" i="1"/>
  <c r="AE2622" i="1"/>
  <c r="AD2622" i="1"/>
  <c r="AC2622" i="1"/>
  <c r="AB2622" i="1"/>
  <c r="AA2622" i="1"/>
  <c r="Z2622" i="1"/>
  <c r="AH2621" i="1"/>
  <c r="AG2621" i="1"/>
  <c r="AF2621" i="1"/>
  <c r="AE2621" i="1"/>
  <c r="AD2621" i="1"/>
  <c r="AC2621" i="1"/>
  <c r="AB2621" i="1"/>
  <c r="AA2621" i="1"/>
  <c r="Z2621" i="1"/>
  <c r="AH2620" i="1"/>
  <c r="AG2620" i="1"/>
  <c r="AF2620" i="1"/>
  <c r="AE2620" i="1"/>
  <c r="AD2620" i="1"/>
  <c r="AC2620" i="1"/>
  <c r="AB2620" i="1"/>
  <c r="AA2620" i="1"/>
  <c r="Z2620" i="1"/>
  <c r="AH2619" i="1"/>
  <c r="AG2619" i="1"/>
  <c r="AF2619" i="1"/>
  <c r="AE2619" i="1"/>
  <c r="AD2619" i="1"/>
  <c r="AC2619" i="1"/>
  <c r="AB2619" i="1"/>
  <c r="AA2619" i="1"/>
  <c r="Z2619" i="1"/>
  <c r="AH2618" i="1"/>
  <c r="AG2618" i="1"/>
  <c r="AF2618" i="1"/>
  <c r="AE2618" i="1"/>
  <c r="AD2618" i="1"/>
  <c r="AC2618" i="1"/>
  <c r="AB2618" i="1"/>
  <c r="AA2618" i="1"/>
  <c r="Z2618" i="1"/>
  <c r="AH2617" i="1"/>
  <c r="AG2617" i="1"/>
  <c r="AF2617" i="1"/>
  <c r="AE2617" i="1"/>
  <c r="AD2617" i="1"/>
  <c r="AC2617" i="1"/>
  <c r="AB2617" i="1"/>
  <c r="AA2617" i="1"/>
  <c r="Z2617" i="1"/>
  <c r="AH2616" i="1"/>
  <c r="AG2616" i="1"/>
  <c r="AF2616" i="1"/>
  <c r="AE2616" i="1"/>
  <c r="AD2616" i="1"/>
  <c r="AC2616" i="1"/>
  <c r="AB2616" i="1"/>
  <c r="AA2616" i="1"/>
  <c r="Z2616" i="1"/>
  <c r="AH2615" i="1"/>
  <c r="AG2615" i="1"/>
  <c r="AF2615" i="1"/>
  <c r="AE2615" i="1"/>
  <c r="AD2615" i="1"/>
  <c r="AC2615" i="1"/>
  <c r="AB2615" i="1"/>
  <c r="AA2615" i="1"/>
  <c r="Z2615" i="1"/>
  <c r="AH2614" i="1"/>
  <c r="AG2614" i="1"/>
  <c r="AF2614" i="1"/>
  <c r="AE2614" i="1"/>
  <c r="AD2614" i="1"/>
  <c r="AC2614" i="1"/>
  <c r="AB2614" i="1"/>
  <c r="AA2614" i="1"/>
  <c r="Z2614" i="1"/>
  <c r="AH2613" i="1"/>
  <c r="AG2613" i="1"/>
  <c r="AF2613" i="1"/>
  <c r="AE2613" i="1"/>
  <c r="AD2613" i="1"/>
  <c r="AC2613" i="1"/>
  <c r="AB2613" i="1"/>
  <c r="AA2613" i="1"/>
  <c r="Z2613" i="1"/>
  <c r="AH2612" i="1"/>
  <c r="AG2612" i="1"/>
  <c r="AF2612" i="1"/>
  <c r="AE2612" i="1"/>
  <c r="AD2612" i="1"/>
  <c r="AC2612" i="1"/>
  <c r="AB2612" i="1"/>
  <c r="AA2612" i="1"/>
  <c r="Z2612" i="1"/>
  <c r="AH2611" i="1"/>
  <c r="AG2611" i="1"/>
  <c r="AF2611" i="1"/>
  <c r="AE2611" i="1"/>
  <c r="AD2611" i="1"/>
  <c r="AC2611" i="1"/>
  <c r="AB2611" i="1"/>
  <c r="AA2611" i="1"/>
  <c r="Z2611" i="1"/>
  <c r="AH2610" i="1"/>
  <c r="AG2610" i="1"/>
  <c r="AF2610" i="1"/>
  <c r="AE2610" i="1"/>
  <c r="AD2610" i="1"/>
  <c r="AC2610" i="1"/>
  <c r="AB2610" i="1"/>
  <c r="AA2610" i="1"/>
  <c r="Z2610" i="1"/>
  <c r="AH2609" i="1"/>
  <c r="AG2609" i="1"/>
  <c r="AF2609" i="1"/>
  <c r="AE2609" i="1"/>
  <c r="AD2609" i="1"/>
  <c r="AC2609" i="1"/>
  <c r="AB2609" i="1"/>
  <c r="AA2609" i="1"/>
  <c r="Z2609" i="1"/>
  <c r="AH2608" i="1"/>
  <c r="AG2608" i="1"/>
  <c r="AF2608" i="1"/>
  <c r="AE2608" i="1"/>
  <c r="AD2608" i="1"/>
  <c r="AC2608" i="1"/>
  <c r="AB2608" i="1"/>
  <c r="AA2608" i="1"/>
  <c r="Z2608" i="1"/>
  <c r="AH2607" i="1"/>
  <c r="AG2607" i="1"/>
  <c r="AF2607" i="1"/>
  <c r="AE2607" i="1"/>
  <c r="AD2607" i="1"/>
  <c r="AC2607" i="1"/>
  <c r="AB2607" i="1"/>
  <c r="AA2607" i="1"/>
  <c r="Z2607" i="1"/>
  <c r="AH2606" i="1"/>
  <c r="AG2606" i="1"/>
  <c r="AF2606" i="1"/>
  <c r="AE2606" i="1"/>
  <c r="AD2606" i="1"/>
  <c r="AC2606" i="1"/>
  <c r="AB2606" i="1"/>
  <c r="AA2606" i="1"/>
  <c r="Z2606" i="1"/>
  <c r="AH2605" i="1"/>
  <c r="AG2605" i="1"/>
  <c r="AF2605" i="1"/>
  <c r="AE2605" i="1"/>
  <c r="AD2605" i="1"/>
  <c r="AC2605" i="1"/>
  <c r="AB2605" i="1"/>
  <c r="AA2605" i="1"/>
  <c r="Z2605" i="1"/>
  <c r="AH2604" i="1"/>
  <c r="AG2604" i="1"/>
  <c r="AF2604" i="1"/>
  <c r="AE2604" i="1"/>
  <c r="AD2604" i="1"/>
  <c r="AC2604" i="1"/>
  <c r="AB2604" i="1"/>
  <c r="AA2604" i="1"/>
  <c r="Z2604" i="1"/>
  <c r="AH2603" i="1"/>
  <c r="AG2603" i="1"/>
  <c r="AF2603" i="1"/>
  <c r="AE2603" i="1"/>
  <c r="AD2603" i="1"/>
  <c r="AC2603" i="1"/>
  <c r="AB2603" i="1"/>
  <c r="AA2603" i="1"/>
  <c r="Z2603" i="1"/>
  <c r="AH2602" i="1"/>
  <c r="AG2602" i="1"/>
  <c r="AF2602" i="1"/>
  <c r="AE2602" i="1"/>
  <c r="AD2602" i="1"/>
  <c r="AC2602" i="1"/>
  <c r="AB2602" i="1"/>
  <c r="AA2602" i="1"/>
  <c r="Z2602" i="1"/>
  <c r="AH2601" i="1"/>
  <c r="AG2601" i="1"/>
  <c r="AF2601" i="1"/>
  <c r="AE2601" i="1"/>
  <c r="AD2601" i="1"/>
  <c r="AC2601" i="1"/>
  <c r="AB2601" i="1"/>
  <c r="AA2601" i="1"/>
  <c r="Z2601" i="1"/>
  <c r="AH2600" i="1"/>
  <c r="AG2600" i="1"/>
  <c r="AF2600" i="1"/>
  <c r="AE2600" i="1"/>
  <c r="AD2600" i="1"/>
  <c r="AC2600" i="1"/>
  <c r="AB2600" i="1"/>
  <c r="AA2600" i="1"/>
  <c r="Z2600" i="1"/>
  <c r="AH2599" i="1"/>
  <c r="AG2599" i="1"/>
  <c r="AF2599" i="1"/>
  <c r="AE2599" i="1"/>
  <c r="AD2599" i="1"/>
  <c r="AC2599" i="1"/>
  <c r="AB2599" i="1"/>
  <c r="AA2599" i="1"/>
  <c r="Z2599" i="1"/>
  <c r="AH2598" i="1"/>
  <c r="AG2598" i="1"/>
  <c r="AF2598" i="1"/>
  <c r="AE2598" i="1"/>
  <c r="AD2598" i="1"/>
  <c r="AC2598" i="1"/>
  <c r="AB2598" i="1"/>
  <c r="AA2598" i="1"/>
  <c r="Z2598" i="1"/>
  <c r="AH2597" i="1"/>
  <c r="AG2597" i="1"/>
  <c r="AF2597" i="1"/>
  <c r="AE2597" i="1"/>
  <c r="AD2597" i="1"/>
  <c r="AC2597" i="1"/>
  <c r="AB2597" i="1"/>
  <c r="AA2597" i="1"/>
  <c r="Z2597" i="1"/>
  <c r="AH2596" i="1"/>
  <c r="AG2596" i="1"/>
  <c r="AF2596" i="1"/>
  <c r="AE2596" i="1"/>
  <c r="AD2596" i="1"/>
  <c r="AC2596" i="1"/>
  <c r="AB2596" i="1"/>
  <c r="AA2596" i="1"/>
  <c r="Z2596" i="1"/>
  <c r="AH2595" i="1"/>
  <c r="AG2595" i="1"/>
  <c r="AF2595" i="1"/>
  <c r="AE2595" i="1"/>
  <c r="AD2595" i="1"/>
  <c r="AC2595" i="1"/>
  <c r="AB2595" i="1"/>
  <c r="AA2595" i="1"/>
  <c r="Z2595" i="1"/>
  <c r="AH2594" i="1"/>
  <c r="AG2594" i="1"/>
  <c r="AF2594" i="1"/>
  <c r="AE2594" i="1"/>
  <c r="AD2594" i="1"/>
  <c r="AC2594" i="1"/>
  <c r="AB2594" i="1"/>
  <c r="AA2594" i="1"/>
  <c r="Z2594" i="1"/>
  <c r="AH2593" i="1"/>
  <c r="AG2593" i="1"/>
  <c r="AF2593" i="1"/>
  <c r="AE2593" i="1"/>
  <c r="AD2593" i="1"/>
  <c r="AC2593" i="1"/>
  <c r="AB2593" i="1"/>
  <c r="AA2593" i="1"/>
  <c r="Z2593" i="1"/>
  <c r="AH2592" i="1"/>
  <c r="AG2592" i="1"/>
  <c r="AF2592" i="1"/>
  <c r="AE2592" i="1"/>
  <c r="AD2592" i="1"/>
  <c r="AC2592" i="1"/>
  <c r="AB2592" i="1"/>
  <c r="AA2592" i="1"/>
  <c r="Z2592" i="1"/>
  <c r="AH2591" i="1"/>
  <c r="AG2591" i="1"/>
  <c r="AF2591" i="1"/>
  <c r="AE2591" i="1"/>
  <c r="AD2591" i="1"/>
  <c r="AC2591" i="1"/>
  <c r="AB2591" i="1"/>
  <c r="AA2591" i="1"/>
  <c r="Z2591" i="1"/>
  <c r="AH2590" i="1"/>
  <c r="AG2590" i="1"/>
  <c r="AF2590" i="1"/>
  <c r="AE2590" i="1"/>
  <c r="AD2590" i="1"/>
  <c r="AC2590" i="1"/>
  <c r="AB2590" i="1"/>
  <c r="AA2590" i="1"/>
  <c r="Z2590" i="1"/>
  <c r="AH2589" i="1"/>
  <c r="AG2589" i="1"/>
  <c r="AF2589" i="1"/>
  <c r="AE2589" i="1"/>
  <c r="AD2589" i="1"/>
  <c r="AC2589" i="1"/>
  <c r="AB2589" i="1"/>
  <c r="AA2589" i="1"/>
  <c r="Z2589" i="1"/>
  <c r="AH2588" i="1"/>
  <c r="AG2588" i="1"/>
  <c r="AF2588" i="1"/>
  <c r="AE2588" i="1"/>
  <c r="AD2588" i="1"/>
  <c r="AC2588" i="1"/>
  <c r="AB2588" i="1"/>
  <c r="AA2588" i="1"/>
  <c r="Z2588" i="1"/>
  <c r="AH2587" i="1"/>
  <c r="AG2587" i="1"/>
  <c r="AF2587" i="1"/>
  <c r="AE2587" i="1"/>
  <c r="AD2587" i="1"/>
  <c r="AC2587" i="1"/>
  <c r="AB2587" i="1"/>
  <c r="AA2587" i="1"/>
  <c r="Z2587" i="1"/>
  <c r="AH2586" i="1"/>
  <c r="AG2586" i="1"/>
  <c r="AF2586" i="1"/>
  <c r="AE2586" i="1"/>
  <c r="AD2586" i="1"/>
  <c r="AC2586" i="1"/>
  <c r="AB2586" i="1"/>
  <c r="AA2586" i="1"/>
  <c r="Z2586" i="1"/>
  <c r="AH2585" i="1"/>
  <c r="AG2585" i="1"/>
  <c r="AF2585" i="1"/>
  <c r="AE2585" i="1"/>
  <c r="AD2585" i="1"/>
  <c r="AC2585" i="1"/>
  <c r="AB2585" i="1"/>
  <c r="AA2585" i="1"/>
  <c r="Z2585" i="1"/>
  <c r="AH2584" i="1"/>
  <c r="AG2584" i="1"/>
  <c r="AF2584" i="1"/>
  <c r="AE2584" i="1"/>
  <c r="AD2584" i="1"/>
  <c r="AC2584" i="1"/>
  <c r="AB2584" i="1"/>
  <c r="AA2584" i="1"/>
  <c r="Z2584" i="1"/>
  <c r="AH2583" i="1"/>
  <c r="AG2583" i="1"/>
  <c r="AF2583" i="1"/>
  <c r="AE2583" i="1"/>
  <c r="AD2583" i="1"/>
  <c r="AC2583" i="1"/>
  <c r="AB2583" i="1"/>
  <c r="AA2583" i="1"/>
  <c r="Z2583" i="1"/>
  <c r="AH2582" i="1"/>
  <c r="AG2582" i="1"/>
  <c r="AF2582" i="1"/>
  <c r="AE2582" i="1"/>
  <c r="AD2582" i="1"/>
  <c r="AC2582" i="1"/>
  <c r="AB2582" i="1"/>
  <c r="AA2582" i="1"/>
  <c r="Z2582" i="1"/>
  <c r="AH2581" i="1"/>
  <c r="AG2581" i="1"/>
  <c r="AF2581" i="1"/>
  <c r="AE2581" i="1"/>
  <c r="AD2581" i="1"/>
  <c r="AC2581" i="1"/>
  <c r="AB2581" i="1"/>
  <c r="AA2581" i="1"/>
  <c r="Z2581" i="1"/>
  <c r="AH2580" i="1"/>
  <c r="AG2580" i="1"/>
  <c r="AF2580" i="1"/>
  <c r="AE2580" i="1"/>
  <c r="AD2580" i="1"/>
  <c r="AC2580" i="1"/>
  <c r="AB2580" i="1"/>
  <c r="AA2580" i="1"/>
  <c r="Z2580" i="1"/>
  <c r="AH2579" i="1"/>
  <c r="AG2579" i="1"/>
  <c r="AF2579" i="1"/>
  <c r="AE2579" i="1"/>
  <c r="AD2579" i="1"/>
  <c r="AC2579" i="1"/>
  <c r="AB2579" i="1"/>
  <c r="AA2579" i="1"/>
  <c r="Z2579" i="1"/>
  <c r="AH2578" i="1"/>
  <c r="AG2578" i="1"/>
  <c r="AF2578" i="1"/>
  <c r="AE2578" i="1"/>
  <c r="AD2578" i="1"/>
  <c r="AC2578" i="1"/>
  <c r="AB2578" i="1"/>
  <c r="AA2578" i="1"/>
  <c r="Z2578" i="1"/>
  <c r="AH2577" i="1"/>
  <c r="AG2577" i="1"/>
  <c r="AF2577" i="1"/>
  <c r="AE2577" i="1"/>
  <c r="AD2577" i="1"/>
  <c r="AC2577" i="1"/>
  <c r="AB2577" i="1"/>
  <c r="AA2577" i="1"/>
  <c r="Z2577" i="1"/>
  <c r="AH2576" i="1"/>
  <c r="AG2576" i="1"/>
  <c r="AF2576" i="1"/>
  <c r="AE2576" i="1"/>
  <c r="AD2576" i="1"/>
  <c r="AC2576" i="1"/>
  <c r="AB2576" i="1"/>
  <c r="AA2576" i="1"/>
  <c r="Z2576" i="1"/>
  <c r="AH2575" i="1"/>
  <c r="AG2575" i="1"/>
  <c r="AF2575" i="1"/>
  <c r="AE2575" i="1"/>
  <c r="AD2575" i="1"/>
  <c r="AC2575" i="1"/>
  <c r="AB2575" i="1"/>
  <c r="AA2575" i="1"/>
  <c r="Z2575" i="1"/>
  <c r="AH2574" i="1"/>
  <c r="AG2574" i="1"/>
  <c r="AF2574" i="1"/>
  <c r="AE2574" i="1"/>
  <c r="AD2574" i="1"/>
  <c r="AC2574" i="1"/>
  <c r="AB2574" i="1"/>
  <c r="AA2574" i="1"/>
  <c r="Z2574" i="1"/>
  <c r="AH2573" i="1"/>
  <c r="AG2573" i="1"/>
  <c r="AF2573" i="1"/>
  <c r="AE2573" i="1"/>
  <c r="AD2573" i="1"/>
  <c r="AC2573" i="1"/>
  <c r="AB2573" i="1"/>
  <c r="AA2573" i="1"/>
  <c r="Z2573" i="1"/>
  <c r="AH2572" i="1"/>
  <c r="AG2572" i="1"/>
  <c r="AF2572" i="1"/>
  <c r="AE2572" i="1"/>
  <c r="AD2572" i="1"/>
  <c r="AC2572" i="1"/>
  <c r="AB2572" i="1"/>
  <c r="AA2572" i="1"/>
  <c r="Z2572" i="1"/>
  <c r="AH2571" i="1"/>
  <c r="AG2571" i="1"/>
  <c r="AF2571" i="1"/>
  <c r="AE2571" i="1"/>
  <c r="AD2571" i="1"/>
  <c r="AC2571" i="1"/>
  <c r="AB2571" i="1"/>
  <c r="AA2571" i="1"/>
  <c r="Z2571" i="1"/>
  <c r="AH2570" i="1"/>
  <c r="AG2570" i="1"/>
  <c r="AF2570" i="1"/>
  <c r="AE2570" i="1"/>
  <c r="AD2570" i="1"/>
  <c r="AC2570" i="1"/>
  <c r="AB2570" i="1"/>
  <c r="AA2570" i="1"/>
  <c r="Z2570" i="1"/>
  <c r="AH2569" i="1"/>
  <c r="AG2569" i="1"/>
  <c r="AF2569" i="1"/>
  <c r="AE2569" i="1"/>
  <c r="AD2569" i="1"/>
  <c r="AC2569" i="1"/>
  <c r="AB2569" i="1"/>
  <c r="AA2569" i="1"/>
  <c r="Z2569" i="1"/>
  <c r="AH2568" i="1"/>
  <c r="AG2568" i="1"/>
  <c r="AF2568" i="1"/>
  <c r="AE2568" i="1"/>
  <c r="AD2568" i="1"/>
  <c r="AC2568" i="1"/>
  <c r="AB2568" i="1"/>
  <c r="AA2568" i="1"/>
  <c r="Z2568" i="1"/>
  <c r="AH2567" i="1"/>
  <c r="AG2567" i="1"/>
  <c r="AF2567" i="1"/>
  <c r="AE2567" i="1"/>
  <c r="AD2567" i="1"/>
  <c r="AC2567" i="1"/>
  <c r="AB2567" i="1"/>
  <c r="AA2567" i="1"/>
  <c r="Z2567" i="1"/>
  <c r="AH2566" i="1"/>
  <c r="AG2566" i="1"/>
  <c r="AF2566" i="1"/>
  <c r="AE2566" i="1"/>
  <c r="AD2566" i="1"/>
  <c r="AC2566" i="1"/>
  <c r="AB2566" i="1"/>
  <c r="AA2566" i="1"/>
  <c r="Z2566" i="1"/>
  <c r="AH2565" i="1"/>
  <c r="AG2565" i="1"/>
  <c r="AF2565" i="1"/>
  <c r="AE2565" i="1"/>
  <c r="AD2565" i="1"/>
  <c r="AC2565" i="1"/>
  <c r="AB2565" i="1"/>
  <c r="AA2565" i="1"/>
  <c r="Z2565" i="1"/>
  <c r="AH2564" i="1"/>
  <c r="AG2564" i="1"/>
  <c r="AF2564" i="1"/>
  <c r="AE2564" i="1"/>
  <c r="AD2564" i="1"/>
  <c r="AC2564" i="1"/>
  <c r="AB2564" i="1"/>
  <c r="AA2564" i="1"/>
  <c r="Z2564" i="1"/>
  <c r="AH2563" i="1"/>
  <c r="AG2563" i="1"/>
  <c r="AF2563" i="1"/>
  <c r="AE2563" i="1"/>
  <c r="AD2563" i="1"/>
  <c r="AC2563" i="1"/>
  <c r="AB2563" i="1"/>
  <c r="AA2563" i="1"/>
  <c r="Z2563" i="1"/>
  <c r="AH2562" i="1"/>
  <c r="AG2562" i="1"/>
  <c r="AF2562" i="1"/>
  <c r="AE2562" i="1"/>
  <c r="AD2562" i="1"/>
  <c r="AC2562" i="1"/>
  <c r="AB2562" i="1"/>
  <c r="AA2562" i="1"/>
  <c r="Z2562" i="1"/>
  <c r="AH2561" i="1"/>
  <c r="AG2561" i="1"/>
  <c r="AF2561" i="1"/>
  <c r="AE2561" i="1"/>
  <c r="AD2561" i="1"/>
  <c r="AC2561" i="1"/>
  <c r="AB2561" i="1"/>
  <c r="AA2561" i="1"/>
  <c r="Z2561" i="1"/>
  <c r="AH2560" i="1"/>
  <c r="AG2560" i="1"/>
  <c r="AF2560" i="1"/>
  <c r="AE2560" i="1"/>
  <c r="AD2560" i="1"/>
  <c r="AC2560" i="1"/>
  <c r="AB2560" i="1"/>
  <c r="AA2560" i="1"/>
  <c r="Z2560" i="1"/>
  <c r="AH2559" i="1"/>
  <c r="AG2559" i="1"/>
  <c r="AF2559" i="1"/>
  <c r="AE2559" i="1"/>
  <c r="AD2559" i="1"/>
  <c r="AC2559" i="1"/>
  <c r="AB2559" i="1"/>
  <c r="AA2559" i="1"/>
  <c r="Z2559" i="1"/>
  <c r="AH2558" i="1"/>
  <c r="AG2558" i="1"/>
  <c r="AF2558" i="1"/>
  <c r="AE2558" i="1"/>
  <c r="AD2558" i="1"/>
  <c r="AC2558" i="1"/>
  <c r="AB2558" i="1"/>
  <c r="AA2558" i="1"/>
  <c r="Z2558" i="1"/>
  <c r="AH2557" i="1"/>
  <c r="AG2557" i="1"/>
  <c r="AF2557" i="1"/>
  <c r="AE2557" i="1"/>
  <c r="AD2557" i="1"/>
  <c r="AC2557" i="1"/>
  <c r="AB2557" i="1"/>
  <c r="AA2557" i="1"/>
  <c r="Z2557" i="1"/>
  <c r="AH2556" i="1"/>
  <c r="AG2556" i="1"/>
  <c r="AF2556" i="1"/>
  <c r="AE2556" i="1"/>
  <c r="AD2556" i="1"/>
  <c r="AC2556" i="1"/>
  <c r="AB2556" i="1"/>
  <c r="AA2556" i="1"/>
  <c r="Z2556" i="1"/>
  <c r="AH2555" i="1"/>
  <c r="AG2555" i="1"/>
  <c r="AF2555" i="1"/>
  <c r="AE2555" i="1"/>
  <c r="AD2555" i="1"/>
  <c r="AC2555" i="1"/>
  <c r="AB2555" i="1"/>
  <c r="AA2555" i="1"/>
  <c r="Z2555" i="1"/>
  <c r="AH2554" i="1"/>
  <c r="AG2554" i="1"/>
  <c r="AF2554" i="1"/>
  <c r="AE2554" i="1"/>
  <c r="AD2554" i="1"/>
  <c r="AC2554" i="1"/>
  <c r="AB2554" i="1"/>
  <c r="AA2554" i="1"/>
  <c r="Z2554" i="1"/>
  <c r="AH2553" i="1"/>
  <c r="AG2553" i="1"/>
  <c r="AF2553" i="1"/>
  <c r="AE2553" i="1"/>
  <c r="AD2553" i="1"/>
  <c r="AC2553" i="1"/>
  <c r="AB2553" i="1"/>
  <c r="AA2553" i="1"/>
  <c r="Z2553" i="1"/>
  <c r="AH2552" i="1"/>
  <c r="AG2552" i="1"/>
  <c r="AF2552" i="1"/>
  <c r="AE2552" i="1"/>
  <c r="AD2552" i="1"/>
  <c r="AC2552" i="1"/>
  <c r="AB2552" i="1"/>
  <c r="AA2552" i="1"/>
  <c r="Z2552" i="1"/>
  <c r="AH2551" i="1"/>
  <c r="AG2551" i="1"/>
  <c r="AF2551" i="1"/>
  <c r="AE2551" i="1"/>
  <c r="AD2551" i="1"/>
  <c r="AC2551" i="1"/>
  <c r="AB2551" i="1"/>
  <c r="AA2551" i="1"/>
  <c r="Z2551" i="1"/>
  <c r="AH2550" i="1"/>
  <c r="AG2550" i="1"/>
  <c r="AF2550" i="1"/>
  <c r="AE2550" i="1"/>
  <c r="AD2550" i="1"/>
  <c r="AC2550" i="1"/>
  <c r="AB2550" i="1"/>
  <c r="AA2550" i="1"/>
  <c r="Z2550" i="1"/>
  <c r="AH2549" i="1"/>
  <c r="AG2549" i="1"/>
  <c r="AF2549" i="1"/>
  <c r="AE2549" i="1"/>
  <c r="AD2549" i="1"/>
  <c r="AC2549" i="1"/>
  <c r="AB2549" i="1"/>
  <c r="AA2549" i="1"/>
  <c r="Z2549" i="1"/>
  <c r="AH2548" i="1"/>
  <c r="AG2548" i="1"/>
  <c r="AF2548" i="1"/>
  <c r="AE2548" i="1"/>
  <c r="AD2548" i="1"/>
  <c r="AC2548" i="1"/>
  <c r="AB2548" i="1"/>
  <c r="AA2548" i="1"/>
  <c r="Z2548" i="1"/>
  <c r="AH2547" i="1"/>
  <c r="AG2547" i="1"/>
  <c r="AF2547" i="1"/>
  <c r="AE2547" i="1"/>
  <c r="AD2547" i="1"/>
  <c r="AC2547" i="1"/>
  <c r="AB2547" i="1"/>
  <c r="AA2547" i="1"/>
  <c r="Z2547" i="1"/>
  <c r="AH2546" i="1"/>
  <c r="AG2546" i="1"/>
  <c r="AF2546" i="1"/>
  <c r="AE2546" i="1"/>
  <c r="AD2546" i="1"/>
  <c r="AC2546" i="1"/>
  <c r="AB2546" i="1"/>
  <c r="AA2546" i="1"/>
  <c r="Z2546" i="1"/>
  <c r="AH2545" i="1"/>
  <c r="AG2545" i="1"/>
  <c r="AF2545" i="1"/>
  <c r="AE2545" i="1"/>
  <c r="AD2545" i="1"/>
  <c r="AC2545" i="1"/>
  <c r="AB2545" i="1"/>
  <c r="AA2545" i="1"/>
  <c r="Z2545" i="1"/>
  <c r="AH2544" i="1"/>
  <c r="AG2544" i="1"/>
  <c r="AF2544" i="1"/>
  <c r="AE2544" i="1"/>
  <c r="AD2544" i="1"/>
  <c r="AC2544" i="1"/>
  <c r="AB2544" i="1"/>
  <c r="AA2544" i="1"/>
  <c r="Z2544" i="1"/>
  <c r="AH2543" i="1"/>
  <c r="AG2543" i="1"/>
  <c r="AF2543" i="1"/>
  <c r="AE2543" i="1"/>
  <c r="AD2543" i="1"/>
  <c r="AC2543" i="1"/>
  <c r="AB2543" i="1"/>
  <c r="AA2543" i="1"/>
  <c r="Z2543" i="1"/>
  <c r="AH2542" i="1"/>
  <c r="AG2542" i="1"/>
  <c r="AF2542" i="1"/>
  <c r="AE2542" i="1"/>
  <c r="AD2542" i="1"/>
  <c r="AC2542" i="1"/>
  <c r="AB2542" i="1"/>
  <c r="AA2542" i="1"/>
  <c r="Z2542" i="1"/>
  <c r="AH2541" i="1"/>
  <c r="AG2541" i="1"/>
  <c r="AF2541" i="1"/>
  <c r="AE2541" i="1"/>
  <c r="AD2541" i="1"/>
  <c r="AC2541" i="1"/>
  <c r="AB2541" i="1"/>
  <c r="AA2541" i="1"/>
  <c r="Z2541" i="1"/>
  <c r="AH2540" i="1"/>
  <c r="AG2540" i="1"/>
  <c r="AF2540" i="1"/>
  <c r="AE2540" i="1"/>
  <c r="AD2540" i="1"/>
  <c r="AC2540" i="1"/>
  <c r="AB2540" i="1"/>
  <c r="AA2540" i="1"/>
  <c r="Z2540" i="1"/>
  <c r="AH2539" i="1"/>
  <c r="AG2539" i="1"/>
  <c r="AF2539" i="1"/>
  <c r="AE2539" i="1"/>
  <c r="AD2539" i="1"/>
  <c r="AC2539" i="1"/>
  <c r="AB2539" i="1"/>
  <c r="AA2539" i="1"/>
  <c r="Z2539" i="1"/>
  <c r="AH2538" i="1"/>
  <c r="AG2538" i="1"/>
  <c r="AF2538" i="1"/>
  <c r="AE2538" i="1"/>
  <c r="AD2538" i="1"/>
  <c r="AC2538" i="1"/>
  <c r="AB2538" i="1"/>
  <c r="AA2538" i="1"/>
  <c r="Z2538" i="1"/>
  <c r="AH2537" i="1"/>
  <c r="AG2537" i="1"/>
  <c r="AF2537" i="1"/>
  <c r="AE2537" i="1"/>
  <c r="AD2537" i="1"/>
  <c r="AC2537" i="1"/>
  <c r="AB2537" i="1"/>
  <c r="AA2537" i="1"/>
  <c r="Z2537" i="1"/>
  <c r="AH2536" i="1"/>
  <c r="AG2536" i="1"/>
  <c r="AF2536" i="1"/>
  <c r="AE2536" i="1"/>
  <c r="AD2536" i="1"/>
  <c r="AC2536" i="1"/>
  <c r="AB2536" i="1"/>
  <c r="AA2536" i="1"/>
  <c r="Z2536" i="1"/>
  <c r="AH2535" i="1"/>
  <c r="AG2535" i="1"/>
  <c r="AF2535" i="1"/>
  <c r="AE2535" i="1"/>
  <c r="AD2535" i="1"/>
  <c r="AC2535" i="1"/>
  <c r="AB2535" i="1"/>
  <c r="AA2535" i="1"/>
  <c r="Z2535" i="1"/>
  <c r="AH2534" i="1"/>
  <c r="AG2534" i="1"/>
  <c r="AF2534" i="1"/>
  <c r="AE2534" i="1"/>
  <c r="AD2534" i="1"/>
  <c r="AC2534" i="1"/>
  <c r="AB2534" i="1"/>
  <c r="AA2534" i="1"/>
  <c r="Z2534" i="1"/>
  <c r="AH2533" i="1"/>
  <c r="AG2533" i="1"/>
  <c r="AF2533" i="1"/>
  <c r="AE2533" i="1"/>
  <c r="AD2533" i="1"/>
  <c r="AC2533" i="1"/>
  <c r="AB2533" i="1"/>
  <c r="AA2533" i="1"/>
  <c r="Z2533" i="1"/>
  <c r="AH2532" i="1"/>
  <c r="AG2532" i="1"/>
  <c r="AF2532" i="1"/>
  <c r="AE2532" i="1"/>
  <c r="AD2532" i="1"/>
  <c r="AC2532" i="1"/>
  <c r="AB2532" i="1"/>
  <c r="AA2532" i="1"/>
  <c r="Z2532" i="1"/>
  <c r="AH2531" i="1"/>
  <c r="AG2531" i="1"/>
  <c r="AF2531" i="1"/>
  <c r="AE2531" i="1"/>
  <c r="AD2531" i="1"/>
  <c r="AC2531" i="1"/>
  <c r="AB2531" i="1"/>
  <c r="AA2531" i="1"/>
  <c r="Z2531" i="1"/>
  <c r="AH2530" i="1"/>
  <c r="AG2530" i="1"/>
  <c r="AF2530" i="1"/>
  <c r="AE2530" i="1"/>
  <c r="AD2530" i="1"/>
  <c r="AC2530" i="1"/>
  <c r="AB2530" i="1"/>
  <c r="AA2530" i="1"/>
  <c r="Z2530" i="1"/>
  <c r="AH2529" i="1"/>
  <c r="AG2529" i="1"/>
  <c r="AF2529" i="1"/>
  <c r="AE2529" i="1"/>
  <c r="AD2529" i="1"/>
  <c r="AC2529" i="1"/>
  <c r="AB2529" i="1"/>
  <c r="AA2529" i="1"/>
  <c r="Z2529" i="1"/>
  <c r="AH2528" i="1"/>
  <c r="AG2528" i="1"/>
  <c r="AF2528" i="1"/>
  <c r="AE2528" i="1"/>
  <c r="AD2528" i="1"/>
  <c r="AC2528" i="1"/>
  <c r="AB2528" i="1"/>
  <c r="AA2528" i="1"/>
  <c r="Z2528" i="1"/>
  <c r="AH2527" i="1"/>
  <c r="AG2527" i="1"/>
  <c r="AF2527" i="1"/>
  <c r="AE2527" i="1"/>
  <c r="AD2527" i="1"/>
  <c r="AC2527" i="1"/>
  <c r="AB2527" i="1"/>
  <c r="AA2527" i="1"/>
  <c r="Z2527" i="1"/>
  <c r="AH2526" i="1"/>
  <c r="AG2526" i="1"/>
  <c r="AF2526" i="1"/>
  <c r="AE2526" i="1"/>
  <c r="AD2526" i="1"/>
  <c r="AC2526" i="1"/>
  <c r="AB2526" i="1"/>
  <c r="AA2526" i="1"/>
  <c r="Z2526" i="1"/>
  <c r="AH2525" i="1"/>
  <c r="AG2525" i="1"/>
  <c r="AF2525" i="1"/>
  <c r="AE2525" i="1"/>
  <c r="AD2525" i="1"/>
  <c r="AC2525" i="1"/>
  <c r="AB2525" i="1"/>
  <c r="AA2525" i="1"/>
  <c r="Z2525" i="1"/>
  <c r="AH2524" i="1"/>
  <c r="AG2524" i="1"/>
  <c r="AF2524" i="1"/>
  <c r="AE2524" i="1"/>
  <c r="AD2524" i="1"/>
  <c r="AC2524" i="1"/>
  <c r="AB2524" i="1"/>
  <c r="AA2524" i="1"/>
  <c r="Z2524" i="1"/>
  <c r="AH2523" i="1"/>
  <c r="AG2523" i="1"/>
  <c r="AF2523" i="1"/>
  <c r="AE2523" i="1"/>
  <c r="AD2523" i="1"/>
  <c r="AC2523" i="1"/>
  <c r="AB2523" i="1"/>
  <c r="AA2523" i="1"/>
  <c r="Z2523" i="1"/>
  <c r="AH2522" i="1"/>
  <c r="AG2522" i="1"/>
  <c r="AF2522" i="1"/>
  <c r="AE2522" i="1"/>
  <c r="AD2522" i="1"/>
  <c r="AC2522" i="1"/>
  <c r="AB2522" i="1"/>
  <c r="AA2522" i="1"/>
  <c r="Z2522" i="1"/>
  <c r="AH2521" i="1"/>
  <c r="AG2521" i="1"/>
  <c r="AF2521" i="1"/>
  <c r="AE2521" i="1"/>
  <c r="AD2521" i="1"/>
  <c r="AC2521" i="1"/>
  <c r="AB2521" i="1"/>
  <c r="AA2521" i="1"/>
  <c r="Z2521" i="1"/>
  <c r="AH2520" i="1"/>
  <c r="AG2520" i="1"/>
  <c r="AF2520" i="1"/>
  <c r="AE2520" i="1"/>
  <c r="AD2520" i="1"/>
  <c r="AC2520" i="1"/>
  <c r="AB2520" i="1"/>
  <c r="AA2520" i="1"/>
  <c r="Z2520" i="1"/>
  <c r="AH2519" i="1"/>
  <c r="AG2519" i="1"/>
  <c r="AF2519" i="1"/>
  <c r="AE2519" i="1"/>
  <c r="AD2519" i="1"/>
  <c r="AC2519" i="1"/>
  <c r="AB2519" i="1"/>
  <c r="AA2519" i="1"/>
  <c r="Z2519" i="1"/>
  <c r="AH2518" i="1"/>
  <c r="AG2518" i="1"/>
  <c r="AF2518" i="1"/>
  <c r="AE2518" i="1"/>
  <c r="AD2518" i="1"/>
  <c r="AC2518" i="1"/>
  <c r="AB2518" i="1"/>
  <c r="AA2518" i="1"/>
  <c r="Z2518" i="1"/>
  <c r="AH2517" i="1"/>
  <c r="AG2517" i="1"/>
  <c r="AF2517" i="1"/>
  <c r="AE2517" i="1"/>
  <c r="AD2517" i="1"/>
  <c r="AC2517" i="1"/>
  <c r="AB2517" i="1"/>
  <c r="AA2517" i="1"/>
  <c r="Z2517" i="1"/>
  <c r="AH2516" i="1"/>
  <c r="AG2516" i="1"/>
  <c r="AF2516" i="1"/>
  <c r="AE2516" i="1"/>
  <c r="AD2516" i="1"/>
  <c r="AC2516" i="1"/>
  <c r="AB2516" i="1"/>
  <c r="AA2516" i="1"/>
  <c r="Z2516" i="1"/>
  <c r="AH2515" i="1"/>
  <c r="AG2515" i="1"/>
  <c r="AF2515" i="1"/>
  <c r="AE2515" i="1"/>
  <c r="AD2515" i="1"/>
  <c r="AC2515" i="1"/>
  <c r="AB2515" i="1"/>
  <c r="AA2515" i="1"/>
  <c r="Z2515" i="1"/>
  <c r="AH2514" i="1"/>
  <c r="AG2514" i="1"/>
  <c r="AF2514" i="1"/>
  <c r="AE2514" i="1"/>
  <c r="AD2514" i="1"/>
  <c r="AC2514" i="1"/>
  <c r="AB2514" i="1"/>
  <c r="AA2514" i="1"/>
  <c r="Z2514" i="1"/>
  <c r="AH2513" i="1"/>
  <c r="AG2513" i="1"/>
  <c r="AF2513" i="1"/>
  <c r="AE2513" i="1"/>
  <c r="AD2513" i="1"/>
  <c r="AC2513" i="1"/>
  <c r="AB2513" i="1"/>
  <c r="AA2513" i="1"/>
  <c r="Z2513" i="1"/>
  <c r="AH2512" i="1"/>
  <c r="AG2512" i="1"/>
  <c r="AF2512" i="1"/>
  <c r="AE2512" i="1"/>
  <c r="AD2512" i="1"/>
  <c r="AC2512" i="1"/>
  <c r="AB2512" i="1"/>
  <c r="AA2512" i="1"/>
  <c r="Z2512" i="1"/>
  <c r="AH2511" i="1"/>
  <c r="AG2511" i="1"/>
  <c r="AF2511" i="1"/>
  <c r="AE2511" i="1"/>
  <c r="AD2511" i="1"/>
  <c r="AC2511" i="1"/>
  <c r="AB2511" i="1"/>
  <c r="AA2511" i="1"/>
  <c r="Z2511" i="1"/>
  <c r="AH2510" i="1"/>
  <c r="AG2510" i="1"/>
  <c r="AF2510" i="1"/>
  <c r="AE2510" i="1"/>
  <c r="AD2510" i="1"/>
  <c r="AC2510" i="1"/>
  <c r="AB2510" i="1"/>
  <c r="AA2510" i="1"/>
  <c r="Z2510" i="1"/>
  <c r="AH2509" i="1"/>
  <c r="AG2509" i="1"/>
  <c r="AF2509" i="1"/>
  <c r="AE2509" i="1"/>
  <c r="AD2509" i="1"/>
  <c r="AC2509" i="1"/>
  <c r="AB2509" i="1"/>
  <c r="AA2509" i="1"/>
  <c r="Z2509" i="1"/>
  <c r="AH2508" i="1"/>
  <c r="AG2508" i="1"/>
  <c r="AF2508" i="1"/>
  <c r="AE2508" i="1"/>
  <c r="AD2508" i="1"/>
  <c r="AC2508" i="1"/>
  <c r="AB2508" i="1"/>
  <c r="AA2508" i="1"/>
  <c r="Z2508" i="1"/>
  <c r="AH2507" i="1"/>
  <c r="AG2507" i="1"/>
  <c r="AF2507" i="1"/>
  <c r="AE2507" i="1"/>
  <c r="AD2507" i="1"/>
  <c r="AC2507" i="1"/>
  <c r="AB2507" i="1"/>
  <c r="AA2507" i="1"/>
  <c r="Z2507" i="1"/>
  <c r="AH2506" i="1"/>
  <c r="AG2506" i="1"/>
  <c r="AF2506" i="1"/>
  <c r="AE2506" i="1"/>
  <c r="AD2506" i="1"/>
  <c r="AC2506" i="1"/>
  <c r="AB2506" i="1"/>
  <c r="AA2506" i="1"/>
  <c r="Z2506" i="1"/>
  <c r="AH2505" i="1"/>
  <c r="AG2505" i="1"/>
  <c r="AF2505" i="1"/>
  <c r="AE2505" i="1"/>
  <c r="AD2505" i="1"/>
  <c r="AC2505" i="1"/>
  <c r="AB2505" i="1"/>
  <c r="AA2505" i="1"/>
  <c r="Z2505" i="1"/>
  <c r="AH2504" i="1"/>
  <c r="AG2504" i="1"/>
  <c r="AF2504" i="1"/>
  <c r="AE2504" i="1"/>
  <c r="AD2504" i="1"/>
  <c r="AC2504" i="1"/>
  <c r="AB2504" i="1"/>
  <c r="AA2504" i="1"/>
  <c r="Z2504" i="1"/>
  <c r="AH2503" i="1"/>
  <c r="AG2503" i="1"/>
  <c r="AF2503" i="1"/>
  <c r="AE2503" i="1"/>
  <c r="AD2503" i="1"/>
  <c r="AC2503" i="1"/>
  <c r="AB2503" i="1"/>
  <c r="AA2503" i="1"/>
  <c r="Z2503" i="1"/>
  <c r="AH2502" i="1"/>
  <c r="AG2502" i="1"/>
  <c r="AF2502" i="1"/>
  <c r="AE2502" i="1"/>
  <c r="AD2502" i="1"/>
  <c r="AC2502" i="1"/>
  <c r="AB2502" i="1"/>
  <c r="AA2502" i="1"/>
  <c r="Z2502" i="1"/>
  <c r="AH2501" i="1"/>
  <c r="AG2501" i="1"/>
  <c r="AF2501" i="1"/>
  <c r="AE2501" i="1"/>
  <c r="AD2501" i="1"/>
  <c r="AC2501" i="1"/>
  <c r="AB2501" i="1"/>
  <c r="AA2501" i="1"/>
  <c r="Z2501" i="1"/>
  <c r="AH2500" i="1"/>
  <c r="AG2500" i="1"/>
  <c r="AF2500" i="1"/>
  <c r="AE2500" i="1"/>
  <c r="AD2500" i="1"/>
  <c r="AC2500" i="1"/>
  <c r="AB2500" i="1"/>
  <c r="AA2500" i="1"/>
  <c r="Z2500" i="1"/>
  <c r="AH2499" i="1"/>
  <c r="AG2499" i="1"/>
  <c r="AF2499" i="1"/>
  <c r="AE2499" i="1"/>
  <c r="AD2499" i="1"/>
  <c r="AC2499" i="1"/>
  <c r="AB2499" i="1"/>
  <c r="AA2499" i="1"/>
  <c r="Z2499" i="1"/>
  <c r="AH2498" i="1"/>
  <c r="AG2498" i="1"/>
  <c r="AF2498" i="1"/>
  <c r="AE2498" i="1"/>
  <c r="AD2498" i="1"/>
  <c r="AC2498" i="1"/>
  <c r="AB2498" i="1"/>
  <c r="AA2498" i="1"/>
  <c r="Z2498" i="1"/>
  <c r="AH2497" i="1"/>
  <c r="AG2497" i="1"/>
  <c r="AF2497" i="1"/>
  <c r="AE2497" i="1"/>
  <c r="AD2497" i="1"/>
  <c r="AC2497" i="1"/>
  <c r="AB2497" i="1"/>
  <c r="AA2497" i="1"/>
  <c r="Z2497" i="1"/>
  <c r="AH2496" i="1"/>
  <c r="AG2496" i="1"/>
  <c r="AF2496" i="1"/>
  <c r="AE2496" i="1"/>
  <c r="AD2496" i="1"/>
  <c r="AC2496" i="1"/>
  <c r="AB2496" i="1"/>
  <c r="AA2496" i="1"/>
  <c r="Z2496" i="1"/>
  <c r="AH2495" i="1"/>
  <c r="AG2495" i="1"/>
  <c r="AF2495" i="1"/>
  <c r="AE2495" i="1"/>
  <c r="AD2495" i="1"/>
  <c r="AC2495" i="1"/>
  <c r="AB2495" i="1"/>
  <c r="AA2495" i="1"/>
  <c r="Z2495" i="1"/>
  <c r="AH2494" i="1"/>
  <c r="AG2494" i="1"/>
  <c r="AF2494" i="1"/>
  <c r="AE2494" i="1"/>
  <c r="AD2494" i="1"/>
  <c r="AC2494" i="1"/>
  <c r="AB2494" i="1"/>
  <c r="AA2494" i="1"/>
  <c r="Z2494" i="1"/>
  <c r="AH2493" i="1"/>
  <c r="AG2493" i="1"/>
  <c r="AF2493" i="1"/>
  <c r="AE2493" i="1"/>
  <c r="AD2493" i="1"/>
  <c r="AC2493" i="1"/>
  <c r="AB2493" i="1"/>
  <c r="AA2493" i="1"/>
  <c r="Z2493" i="1"/>
  <c r="AH2492" i="1"/>
  <c r="AG2492" i="1"/>
  <c r="AF2492" i="1"/>
  <c r="AE2492" i="1"/>
  <c r="AD2492" i="1"/>
  <c r="AC2492" i="1"/>
  <c r="AB2492" i="1"/>
  <c r="AA2492" i="1"/>
  <c r="Z2492" i="1"/>
  <c r="AH2491" i="1"/>
  <c r="AG2491" i="1"/>
  <c r="AF2491" i="1"/>
  <c r="AE2491" i="1"/>
  <c r="AD2491" i="1"/>
  <c r="AC2491" i="1"/>
  <c r="AB2491" i="1"/>
  <c r="AA2491" i="1"/>
  <c r="Z2491" i="1"/>
  <c r="AH2490" i="1"/>
  <c r="AG2490" i="1"/>
  <c r="AF2490" i="1"/>
  <c r="AE2490" i="1"/>
  <c r="AD2490" i="1"/>
  <c r="AC2490" i="1"/>
  <c r="AB2490" i="1"/>
  <c r="AA2490" i="1"/>
  <c r="Z2490" i="1"/>
  <c r="AH2489" i="1"/>
  <c r="AG2489" i="1"/>
  <c r="AF2489" i="1"/>
  <c r="AE2489" i="1"/>
  <c r="AD2489" i="1"/>
  <c r="AC2489" i="1"/>
  <c r="AB2489" i="1"/>
  <c r="AA2489" i="1"/>
  <c r="Z2489" i="1"/>
  <c r="AH2488" i="1"/>
  <c r="AG2488" i="1"/>
  <c r="AF2488" i="1"/>
  <c r="AE2488" i="1"/>
  <c r="AD2488" i="1"/>
  <c r="AC2488" i="1"/>
  <c r="AB2488" i="1"/>
  <c r="AA2488" i="1"/>
  <c r="Z2488" i="1"/>
  <c r="AH2487" i="1"/>
  <c r="AG2487" i="1"/>
  <c r="AF2487" i="1"/>
  <c r="AE2487" i="1"/>
  <c r="AD2487" i="1"/>
  <c r="AC2487" i="1"/>
  <c r="AB2487" i="1"/>
  <c r="AA2487" i="1"/>
  <c r="Z2487" i="1"/>
  <c r="AH2486" i="1"/>
  <c r="AG2486" i="1"/>
  <c r="AF2486" i="1"/>
  <c r="AE2486" i="1"/>
  <c r="AD2486" i="1"/>
  <c r="AC2486" i="1"/>
  <c r="AB2486" i="1"/>
  <c r="AA2486" i="1"/>
  <c r="Z2486" i="1"/>
  <c r="AH2485" i="1"/>
  <c r="AG2485" i="1"/>
  <c r="AF2485" i="1"/>
  <c r="AE2485" i="1"/>
  <c r="AD2485" i="1"/>
  <c r="AC2485" i="1"/>
  <c r="AB2485" i="1"/>
  <c r="AA2485" i="1"/>
  <c r="Z2485" i="1"/>
  <c r="AH2484" i="1"/>
  <c r="AG2484" i="1"/>
  <c r="AF2484" i="1"/>
  <c r="AE2484" i="1"/>
  <c r="AD2484" i="1"/>
  <c r="AC2484" i="1"/>
  <c r="AB2484" i="1"/>
  <c r="AA2484" i="1"/>
  <c r="Z2484" i="1"/>
  <c r="AH2483" i="1"/>
  <c r="AG2483" i="1"/>
  <c r="AF2483" i="1"/>
  <c r="AE2483" i="1"/>
  <c r="AD2483" i="1"/>
  <c r="AC2483" i="1"/>
  <c r="AB2483" i="1"/>
  <c r="AA2483" i="1"/>
  <c r="Z2483" i="1"/>
  <c r="AH2482" i="1"/>
  <c r="AG2482" i="1"/>
  <c r="AF2482" i="1"/>
  <c r="AE2482" i="1"/>
  <c r="AD2482" i="1"/>
  <c r="AC2482" i="1"/>
  <c r="AB2482" i="1"/>
  <c r="AA2482" i="1"/>
  <c r="Z2482" i="1"/>
  <c r="AH2481" i="1"/>
  <c r="AG2481" i="1"/>
  <c r="AF2481" i="1"/>
  <c r="AE2481" i="1"/>
  <c r="AD2481" i="1"/>
  <c r="AC2481" i="1"/>
  <c r="AB2481" i="1"/>
  <c r="AA2481" i="1"/>
  <c r="Z2481" i="1"/>
  <c r="AH2480" i="1"/>
  <c r="AG2480" i="1"/>
  <c r="AF2480" i="1"/>
  <c r="AE2480" i="1"/>
  <c r="AD2480" i="1"/>
  <c r="AC2480" i="1"/>
  <c r="AB2480" i="1"/>
  <c r="AA2480" i="1"/>
  <c r="Z2480" i="1"/>
  <c r="AH2479" i="1"/>
  <c r="AG2479" i="1"/>
  <c r="AF2479" i="1"/>
  <c r="AE2479" i="1"/>
  <c r="AD2479" i="1"/>
  <c r="AC2479" i="1"/>
  <c r="AB2479" i="1"/>
  <c r="AA2479" i="1"/>
  <c r="Z2479" i="1"/>
  <c r="AH2478" i="1"/>
  <c r="AG2478" i="1"/>
  <c r="AF2478" i="1"/>
  <c r="AE2478" i="1"/>
  <c r="AD2478" i="1"/>
  <c r="AC2478" i="1"/>
  <c r="AB2478" i="1"/>
  <c r="AA2478" i="1"/>
  <c r="Z2478" i="1"/>
  <c r="AH2477" i="1"/>
  <c r="AG2477" i="1"/>
  <c r="AF2477" i="1"/>
  <c r="AE2477" i="1"/>
  <c r="AD2477" i="1"/>
  <c r="AC2477" i="1"/>
  <c r="AB2477" i="1"/>
  <c r="AA2477" i="1"/>
  <c r="Z2477" i="1"/>
  <c r="AH2476" i="1"/>
  <c r="AG2476" i="1"/>
  <c r="AF2476" i="1"/>
  <c r="AE2476" i="1"/>
  <c r="AD2476" i="1"/>
  <c r="AC2476" i="1"/>
  <c r="AB2476" i="1"/>
  <c r="AA2476" i="1"/>
  <c r="Z2476" i="1"/>
  <c r="AH2475" i="1"/>
  <c r="AG2475" i="1"/>
  <c r="AF2475" i="1"/>
  <c r="AE2475" i="1"/>
  <c r="AD2475" i="1"/>
  <c r="AC2475" i="1"/>
  <c r="AB2475" i="1"/>
  <c r="AA2475" i="1"/>
  <c r="Z2475" i="1"/>
  <c r="AH2474" i="1"/>
  <c r="AG2474" i="1"/>
  <c r="AF2474" i="1"/>
  <c r="AE2474" i="1"/>
  <c r="AD2474" i="1"/>
  <c r="AC2474" i="1"/>
  <c r="AB2474" i="1"/>
  <c r="AA2474" i="1"/>
  <c r="Z2474" i="1"/>
  <c r="AH2473" i="1"/>
  <c r="AG2473" i="1"/>
  <c r="AF2473" i="1"/>
  <c r="AE2473" i="1"/>
  <c r="AD2473" i="1"/>
  <c r="AC2473" i="1"/>
  <c r="AB2473" i="1"/>
  <c r="AA2473" i="1"/>
  <c r="Z2473" i="1"/>
  <c r="AH2472" i="1"/>
  <c r="AG2472" i="1"/>
  <c r="AF2472" i="1"/>
  <c r="AE2472" i="1"/>
  <c r="AD2472" i="1"/>
  <c r="AC2472" i="1"/>
  <c r="AB2472" i="1"/>
  <c r="AA2472" i="1"/>
  <c r="Z2472" i="1"/>
  <c r="AH2471" i="1"/>
  <c r="AG2471" i="1"/>
  <c r="AF2471" i="1"/>
  <c r="AE2471" i="1"/>
  <c r="AD2471" i="1"/>
  <c r="AC2471" i="1"/>
  <c r="AB2471" i="1"/>
  <c r="AA2471" i="1"/>
  <c r="Z2471" i="1"/>
  <c r="AH2470" i="1"/>
  <c r="AG2470" i="1"/>
  <c r="AF2470" i="1"/>
  <c r="AE2470" i="1"/>
  <c r="AD2470" i="1"/>
  <c r="AC2470" i="1"/>
  <c r="AB2470" i="1"/>
  <c r="AA2470" i="1"/>
  <c r="Z2470" i="1"/>
  <c r="AH2469" i="1"/>
  <c r="AG2469" i="1"/>
  <c r="AF2469" i="1"/>
  <c r="AE2469" i="1"/>
  <c r="AD2469" i="1"/>
  <c r="AC2469" i="1"/>
  <c r="AB2469" i="1"/>
  <c r="AA2469" i="1"/>
  <c r="Z2469" i="1"/>
  <c r="AH2468" i="1"/>
  <c r="AG2468" i="1"/>
  <c r="AF2468" i="1"/>
  <c r="AE2468" i="1"/>
  <c r="AD2468" i="1"/>
  <c r="AC2468" i="1"/>
  <c r="AB2468" i="1"/>
  <c r="AA2468" i="1"/>
  <c r="Z2468" i="1"/>
  <c r="AH2467" i="1"/>
  <c r="AG2467" i="1"/>
  <c r="AF2467" i="1"/>
  <c r="AE2467" i="1"/>
  <c r="AD2467" i="1"/>
  <c r="AC2467" i="1"/>
  <c r="AB2467" i="1"/>
  <c r="AA2467" i="1"/>
  <c r="Z2467" i="1"/>
  <c r="AH2466" i="1"/>
  <c r="AG2466" i="1"/>
  <c r="AF2466" i="1"/>
  <c r="AE2466" i="1"/>
  <c r="AD2466" i="1"/>
  <c r="AC2466" i="1"/>
  <c r="AB2466" i="1"/>
  <c r="AA2466" i="1"/>
  <c r="Z2466" i="1"/>
  <c r="AH2465" i="1"/>
  <c r="AG2465" i="1"/>
  <c r="AF2465" i="1"/>
  <c r="AE2465" i="1"/>
  <c r="AD2465" i="1"/>
  <c r="AC2465" i="1"/>
  <c r="AB2465" i="1"/>
  <c r="AA2465" i="1"/>
  <c r="Z2465" i="1"/>
  <c r="AH2464" i="1"/>
  <c r="AG2464" i="1"/>
  <c r="AF2464" i="1"/>
  <c r="AE2464" i="1"/>
  <c r="AD2464" i="1"/>
  <c r="AC2464" i="1"/>
  <c r="AB2464" i="1"/>
  <c r="AA2464" i="1"/>
  <c r="Z2464" i="1"/>
  <c r="AH2463" i="1"/>
  <c r="AG2463" i="1"/>
  <c r="AF2463" i="1"/>
  <c r="AE2463" i="1"/>
  <c r="AD2463" i="1"/>
  <c r="AC2463" i="1"/>
  <c r="AB2463" i="1"/>
  <c r="AA2463" i="1"/>
  <c r="Z2463" i="1"/>
  <c r="AH2462" i="1"/>
  <c r="AG2462" i="1"/>
  <c r="AF2462" i="1"/>
  <c r="AE2462" i="1"/>
  <c r="AD2462" i="1"/>
  <c r="AC2462" i="1"/>
  <c r="AB2462" i="1"/>
  <c r="AA2462" i="1"/>
  <c r="Z2462" i="1"/>
  <c r="AH2461" i="1"/>
  <c r="AG2461" i="1"/>
  <c r="AF2461" i="1"/>
  <c r="AE2461" i="1"/>
  <c r="AD2461" i="1"/>
  <c r="AC2461" i="1"/>
  <c r="AB2461" i="1"/>
  <c r="AA2461" i="1"/>
  <c r="Z2461" i="1"/>
  <c r="AH2460" i="1"/>
  <c r="AG2460" i="1"/>
  <c r="AF2460" i="1"/>
  <c r="AE2460" i="1"/>
  <c r="AD2460" i="1"/>
  <c r="AC2460" i="1"/>
  <c r="AB2460" i="1"/>
  <c r="AA2460" i="1"/>
  <c r="Z2460" i="1"/>
  <c r="AH2459" i="1"/>
  <c r="AG2459" i="1"/>
  <c r="AF2459" i="1"/>
  <c r="AE2459" i="1"/>
  <c r="AD2459" i="1"/>
  <c r="AC2459" i="1"/>
  <c r="AB2459" i="1"/>
  <c r="AA2459" i="1"/>
  <c r="Z2459" i="1"/>
  <c r="AH2458" i="1"/>
  <c r="AG2458" i="1"/>
  <c r="AF2458" i="1"/>
  <c r="AE2458" i="1"/>
  <c r="AD2458" i="1"/>
  <c r="AC2458" i="1"/>
  <c r="AB2458" i="1"/>
  <c r="AA2458" i="1"/>
  <c r="Z2458" i="1"/>
  <c r="AH2457" i="1"/>
  <c r="AG2457" i="1"/>
  <c r="AF2457" i="1"/>
  <c r="AE2457" i="1"/>
  <c r="AD2457" i="1"/>
  <c r="AC2457" i="1"/>
  <c r="AB2457" i="1"/>
  <c r="AA2457" i="1"/>
  <c r="Z2457" i="1"/>
  <c r="AH2456" i="1"/>
  <c r="AG2456" i="1"/>
  <c r="AF2456" i="1"/>
  <c r="AE2456" i="1"/>
  <c r="AD2456" i="1"/>
  <c r="AC2456" i="1"/>
  <c r="AB2456" i="1"/>
  <c r="AA2456" i="1"/>
  <c r="Z2456" i="1"/>
  <c r="AH2455" i="1"/>
  <c r="AG2455" i="1"/>
  <c r="AF2455" i="1"/>
  <c r="AE2455" i="1"/>
  <c r="AD2455" i="1"/>
  <c r="AC2455" i="1"/>
  <c r="AB2455" i="1"/>
  <c r="AA2455" i="1"/>
  <c r="Z2455" i="1"/>
  <c r="AH2454" i="1"/>
  <c r="AG2454" i="1"/>
  <c r="AF2454" i="1"/>
  <c r="AE2454" i="1"/>
  <c r="AD2454" i="1"/>
  <c r="AC2454" i="1"/>
  <c r="AB2454" i="1"/>
  <c r="AA2454" i="1"/>
  <c r="Z2454" i="1"/>
  <c r="AH2453" i="1"/>
  <c r="AG2453" i="1"/>
  <c r="AF2453" i="1"/>
  <c r="AE2453" i="1"/>
  <c r="AD2453" i="1"/>
  <c r="AC2453" i="1"/>
  <c r="AB2453" i="1"/>
  <c r="AA2453" i="1"/>
  <c r="Z2453" i="1"/>
  <c r="AH2452" i="1"/>
  <c r="AG2452" i="1"/>
  <c r="AF2452" i="1"/>
  <c r="AE2452" i="1"/>
  <c r="AD2452" i="1"/>
  <c r="AC2452" i="1"/>
  <c r="AB2452" i="1"/>
  <c r="AA2452" i="1"/>
  <c r="Z2452" i="1"/>
  <c r="AH2451" i="1"/>
  <c r="AG2451" i="1"/>
  <c r="AF2451" i="1"/>
  <c r="AE2451" i="1"/>
  <c r="AD2451" i="1"/>
  <c r="AC2451" i="1"/>
  <c r="AB2451" i="1"/>
  <c r="AA2451" i="1"/>
  <c r="Z2451" i="1"/>
  <c r="AH2450" i="1"/>
  <c r="AG2450" i="1"/>
  <c r="AF2450" i="1"/>
  <c r="AE2450" i="1"/>
  <c r="AD2450" i="1"/>
  <c r="AC2450" i="1"/>
  <c r="AB2450" i="1"/>
  <c r="AA2450" i="1"/>
  <c r="Z2450" i="1"/>
  <c r="AH2449" i="1"/>
  <c r="AG2449" i="1"/>
  <c r="AF2449" i="1"/>
  <c r="AE2449" i="1"/>
  <c r="AD2449" i="1"/>
  <c r="AC2449" i="1"/>
  <c r="AB2449" i="1"/>
  <c r="AA2449" i="1"/>
  <c r="Z2449" i="1"/>
  <c r="AH2448" i="1"/>
  <c r="AG2448" i="1"/>
  <c r="AF2448" i="1"/>
  <c r="AE2448" i="1"/>
  <c r="AD2448" i="1"/>
  <c r="AC2448" i="1"/>
  <c r="AB2448" i="1"/>
  <c r="AA2448" i="1"/>
  <c r="Z2448" i="1"/>
  <c r="AH2447" i="1"/>
  <c r="AG2447" i="1"/>
  <c r="AF2447" i="1"/>
  <c r="AE2447" i="1"/>
  <c r="AD2447" i="1"/>
  <c r="AC2447" i="1"/>
  <c r="AB2447" i="1"/>
  <c r="AA2447" i="1"/>
  <c r="Z2447" i="1"/>
  <c r="AH2446" i="1"/>
  <c r="AG2446" i="1"/>
  <c r="AF2446" i="1"/>
  <c r="AE2446" i="1"/>
  <c r="AD2446" i="1"/>
  <c r="AC2446" i="1"/>
  <c r="AB2446" i="1"/>
  <c r="AA2446" i="1"/>
  <c r="Z2446" i="1"/>
  <c r="AH2445" i="1"/>
  <c r="AG2445" i="1"/>
  <c r="AF2445" i="1"/>
  <c r="AE2445" i="1"/>
  <c r="AD2445" i="1"/>
  <c r="AC2445" i="1"/>
  <c r="AB2445" i="1"/>
  <c r="AA2445" i="1"/>
  <c r="Z2445" i="1"/>
  <c r="AH2444" i="1"/>
  <c r="AG2444" i="1"/>
  <c r="AF2444" i="1"/>
  <c r="AE2444" i="1"/>
  <c r="AD2444" i="1"/>
  <c r="AC2444" i="1"/>
  <c r="AB2444" i="1"/>
  <c r="AA2444" i="1"/>
  <c r="Z2444" i="1"/>
  <c r="AH2443" i="1"/>
  <c r="AG2443" i="1"/>
  <c r="AF2443" i="1"/>
  <c r="AE2443" i="1"/>
  <c r="AD2443" i="1"/>
  <c r="AC2443" i="1"/>
  <c r="AB2443" i="1"/>
  <c r="AA2443" i="1"/>
  <c r="Z2443" i="1"/>
  <c r="AH2442" i="1"/>
  <c r="AG2442" i="1"/>
  <c r="AF2442" i="1"/>
  <c r="AE2442" i="1"/>
  <c r="AD2442" i="1"/>
  <c r="AC2442" i="1"/>
  <c r="AB2442" i="1"/>
  <c r="AA2442" i="1"/>
  <c r="Z2442" i="1"/>
  <c r="AH2441" i="1"/>
  <c r="AG2441" i="1"/>
  <c r="AF2441" i="1"/>
  <c r="AE2441" i="1"/>
  <c r="AD2441" i="1"/>
  <c r="AC2441" i="1"/>
  <c r="AB2441" i="1"/>
  <c r="AA2441" i="1"/>
  <c r="Z2441" i="1"/>
  <c r="AH2440" i="1"/>
  <c r="AG2440" i="1"/>
  <c r="AF2440" i="1"/>
  <c r="AE2440" i="1"/>
  <c r="AD2440" i="1"/>
  <c r="AC2440" i="1"/>
  <c r="AB2440" i="1"/>
  <c r="AA2440" i="1"/>
  <c r="Z2440" i="1"/>
  <c r="AH2439" i="1"/>
  <c r="AG2439" i="1"/>
  <c r="AF2439" i="1"/>
  <c r="AE2439" i="1"/>
  <c r="AD2439" i="1"/>
  <c r="AC2439" i="1"/>
  <c r="AB2439" i="1"/>
  <c r="AA2439" i="1"/>
  <c r="Z2439" i="1"/>
  <c r="AH2438" i="1"/>
  <c r="AG2438" i="1"/>
  <c r="AF2438" i="1"/>
  <c r="AE2438" i="1"/>
  <c r="AD2438" i="1"/>
  <c r="AC2438" i="1"/>
  <c r="AB2438" i="1"/>
  <c r="AA2438" i="1"/>
  <c r="Z2438" i="1"/>
  <c r="AH2437" i="1"/>
  <c r="AG2437" i="1"/>
  <c r="AF2437" i="1"/>
  <c r="AE2437" i="1"/>
  <c r="AD2437" i="1"/>
  <c r="AC2437" i="1"/>
  <c r="AB2437" i="1"/>
  <c r="AA2437" i="1"/>
  <c r="Z2437" i="1"/>
  <c r="AH2436" i="1"/>
  <c r="AG2436" i="1"/>
  <c r="AF2436" i="1"/>
  <c r="AE2436" i="1"/>
  <c r="AD2436" i="1"/>
  <c r="AC2436" i="1"/>
  <c r="AB2436" i="1"/>
  <c r="AA2436" i="1"/>
  <c r="Z2436" i="1"/>
  <c r="AH2435" i="1"/>
  <c r="AG2435" i="1"/>
  <c r="AF2435" i="1"/>
  <c r="AE2435" i="1"/>
  <c r="AD2435" i="1"/>
  <c r="AC2435" i="1"/>
  <c r="AB2435" i="1"/>
  <c r="AA2435" i="1"/>
  <c r="Z2435" i="1"/>
  <c r="AH2434" i="1"/>
  <c r="AG2434" i="1"/>
  <c r="AF2434" i="1"/>
  <c r="AE2434" i="1"/>
  <c r="AD2434" i="1"/>
  <c r="AC2434" i="1"/>
  <c r="AB2434" i="1"/>
  <c r="AA2434" i="1"/>
  <c r="Z2434" i="1"/>
  <c r="AH2433" i="1"/>
  <c r="AG2433" i="1"/>
  <c r="AF2433" i="1"/>
  <c r="AE2433" i="1"/>
  <c r="AD2433" i="1"/>
  <c r="AC2433" i="1"/>
  <c r="AB2433" i="1"/>
  <c r="AA2433" i="1"/>
  <c r="Z2433" i="1"/>
  <c r="AH2432" i="1"/>
  <c r="AG2432" i="1"/>
  <c r="AF2432" i="1"/>
  <c r="AE2432" i="1"/>
  <c r="AD2432" i="1"/>
  <c r="AC2432" i="1"/>
  <c r="AB2432" i="1"/>
  <c r="AA2432" i="1"/>
  <c r="Z2432" i="1"/>
  <c r="AH2431" i="1"/>
  <c r="AG2431" i="1"/>
  <c r="AF2431" i="1"/>
  <c r="AE2431" i="1"/>
  <c r="AD2431" i="1"/>
  <c r="AC2431" i="1"/>
  <c r="AB2431" i="1"/>
  <c r="AA2431" i="1"/>
  <c r="Z2431" i="1"/>
  <c r="AH2430" i="1"/>
  <c r="AG2430" i="1"/>
  <c r="AF2430" i="1"/>
  <c r="AE2430" i="1"/>
  <c r="AD2430" i="1"/>
  <c r="AC2430" i="1"/>
  <c r="AB2430" i="1"/>
  <c r="AA2430" i="1"/>
  <c r="Z2430" i="1"/>
  <c r="AH2429" i="1"/>
  <c r="AG2429" i="1"/>
  <c r="AF2429" i="1"/>
  <c r="AE2429" i="1"/>
  <c r="AD2429" i="1"/>
  <c r="AC2429" i="1"/>
  <c r="AB2429" i="1"/>
  <c r="AA2429" i="1"/>
  <c r="Z2429" i="1"/>
  <c r="AH2428" i="1"/>
  <c r="AG2428" i="1"/>
  <c r="AF2428" i="1"/>
  <c r="AE2428" i="1"/>
  <c r="AD2428" i="1"/>
  <c r="AC2428" i="1"/>
  <c r="AB2428" i="1"/>
  <c r="AA2428" i="1"/>
  <c r="Z2428" i="1"/>
  <c r="AH2427" i="1"/>
  <c r="AG2427" i="1"/>
  <c r="AF2427" i="1"/>
  <c r="AE2427" i="1"/>
  <c r="AD2427" i="1"/>
  <c r="AC2427" i="1"/>
  <c r="AB2427" i="1"/>
  <c r="AA2427" i="1"/>
  <c r="Z2427" i="1"/>
  <c r="AH2426" i="1"/>
  <c r="AG2426" i="1"/>
  <c r="AF2426" i="1"/>
  <c r="AE2426" i="1"/>
  <c r="AD2426" i="1"/>
  <c r="AC2426" i="1"/>
  <c r="AB2426" i="1"/>
  <c r="AA2426" i="1"/>
  <c r="Z2426" i="1"/>
  <c r="AH2425" i="1"/>
  <c r="AG2425" i="1"/>
  <c r="AF2425" i="1"/>
  <c r="AE2425" i="1"/>
  <c r="AD2425" i="1"/>
  <c r="AC2425" i="1"/>
  <c r="AB2425" i="1"/>
  <c r="AA2425" i="1"/>
  <c r="Z2425" i="1"/>
  <c r="AH2424" i="1"/>
  <c r="AG2424" i="1"/>
  <c r="AF2424" i="1"/>
  <c r="AE2424" i="1"/>
  <c r="AD2424" i="1"/>
  <c r="AC2424" i="1"/>
  <c r="AB2424" i="1"/>
  <c r="AA2424" i="1"/>
  <c r="Z2424" i="1"/>
  <c r="AH2423" i="1"/>
  <c r="AG2423" i="1"/>
  <c r="AF2423" i="1"/>
  <c r="AE2423" i="1"/>
  <c r="AD2423" i="1"/>
  <c r="AC2423" i="1"/>
  <c r="AB2423" i="1"/>
  <c r="AA2423" i="1"/>
  <c r="Z2423" i="1"/>
  <c r="AH2422" i="1"/>
  <c r="AG2422" i="1"/>
  <c r="AF2422" i="1"/>
  <c r="AE2422" i="1"/>
  <c r="AD2422" i="1"/>
  <c r="AC2422" i="1"/>
  <c r="AB2422" i="1"/>
  <c r="AA2422" i="1"/>
  <c r="Z2422" i="1"/>
  <c r="AH2421" i="1"/>
  <c r="AG2421" i="1"/>
  <c r="AF2421" i="1"/>
  <c r="AE2421" i="1"/>
  <c r="AD2421" i="1"/>
  <c r="AC2421" i="1"/>
  <c r="AB2421" i="1"/>
  <c r="AA2421" i="1"/>
  <c r="Z2421" i="1"/>
  <c r="AH2420" i="1"/>
  <c r="AG2420" i="1"/>
  <c r="AF2420" i="1"/>
  <c r="AE2420" i="1"/>
  <c r="AD2420" i="1"/>
  <c r="AC2420" i="1"/>
  <c r="AB2420" i="1"/>
  <c r="AA2420" i="1"/>
  <c r="Z2420" i="1"/>
  <c r="AH2419" i="1"/>
  <c r="AG2419" i="1"/>
  <c r="AF2419" i="1"/>
  <c r="AE2419" i="1"/>
  <c r="AD2419" i="1"/>
  <c r="AC2419" i="1"/>
  <c r="AB2419" i="1"/>
  <c r="AA2419" i="1"/>
  <c r="Z2419" i="1"/>
  <c r="AH2418" i="1"/>
  <c r="AG2418" i="1"/>
  <c r="AF2418" i="1"/>
  <c r="AE2418" i="1"/>
  <c r="AD2418" i="1"/>
  <c r="AC2418" i="1"/>
  <c r="AB2418" i="1"/>
  <c r="AA2418" i="1"/>
  <c r="Z2418" i="1"/>
  <c r="AH2417" i="1"/>
  <c r="AG2417" i="1"/>
  <c r="AF2417" i="1"/>
  <c r="AE2417" i="1"/>
  <c r="AD2417" i="1"/>
  <c r="AC2417" i="1"/>
  <c r="AB2417" i="1"/>
  <c r="AA2417" i="1"/>
  <c r="Z2417" i="1"/>
  <c r="AH2416" i="1"/>
  <c r="AG2416" i="1"/>
  <c r="AF2416" i="1"/>
  <c r="AE2416" i="1"/>
  <c r="AD2416" i="1"/>
  <c r="AC2416" i="1"/>
  <c r="AB2416" i="1"/>
  <c r="AA2416" i="1"/>
  <c r="Z2416" i="1"/>
  <c r="AH2415" i="1"/>
  <c r="AG2415" i="1"/>
  <c r="AF2415" i="1"/>
  <c r="AE2415" i="1"/>
  <c r="AD2415" i="1"/>
  <c r="AC2415" i="1"/>
  <c r="AB2415" i="1"/>
  <c r="AA2415" i="1"/>
  <c r="Z2415" i="1"/>
  <c r="AH2414" i="1"/>
  <c r="AG2414" i="1"/>
  <c r="AF2414" i="1"/>
  <c r="AE2414" i="1"/>
  <c r="AD2414" i="1"/>
  <c r="AC2414" i="1"/>
  <c r="AB2414" i="1"/>
  <c r="AA2414" i="1"/>
  <c r="Z2414" i="1"/>
  <c r="AH2413" i="1"/>
  <c r="AG2413" i="1"/>
  <c r="AF2413" i="1"/>
  <c r="AE2413" i="1"/>
  <c r="AD2413" i="1"/>
  <c r="AC2413" i="1"/>
  <c r="AB2413" i="1"/>
  <c r="AA2413" i="1"/>
  <c r="Z2413" i="1"/>
  <c r="AH2412" i="1"/>
  <c r="AG2412" i="1"/>
  <c r="AF2412" i="1"/>
  <c r="AE2412" i="1"/>
  <c r="AD2412" i="1"/>
  <c r="AC2412" i="1"/>
  <c r="AB2412" i="1"/>
  <c r="AA2412" i="1"/>
  <c r="Z2412" i="1"/>
  <c r="AH2411" i="1"/>
  <c r="AG2411" i="1"/>
  <c r="AF2411" i="1"/>
  <c r="AE2411" i="1"/>
  <c r="AD2411" i="1"/>
  <c r="AC2411" i="1"/>
  <c r="AB2411" i="1"/>
  <c r="AA2411" i="1"/>
  <c r="Z2411" i="1"/>
  <c r="AH2410" i="1"/>
  <c r="AG2410" i="1"/>
  <c r="AF2410" i="1"/>
  <c r="AE2410" i="1"/>
  <c r="AD2410" i="1"/>
  <c r="AC2410" i="1"/>
  <c r="AB2410" i="1"/>
  <c r="AA2410" i="1"/>
  <c r="Z2410" i="1"/>
  <c r="AH2409" i="1"/>
  <c r="AG2409" i="1"/>
  <c r="AF2409" i="1"/>
  <c r="AE2409" i="1"/>
  <c r="AD2409" i="1"/>
  <c r="AC2409" i="1"/>
  <c r="AB2409" i="1"/>
  <c r="AA2409" i="1"/>
  <c r="Z2409" i="1"/>
  <c r="AH2408" i="1"/>
  <c r="AG2408" i="1"/>
  <c r="AF2408" i="1"/>
  <c r="AE2408" i="1"/>
  <c r="AD2408" i="1"/>
  <c r="AC2408" i="1"/>
  <c r="AB2408" i="1"/>
  <c r="AA2408" i="1"/>
  <c r="Z2408" i="1"/>
  <c r="AH2407" i="1"/>
  <c r="AG2407" i="1"/>
  <c r="AF2407" i="1"/>
  <c r="AE2407" i="1"/>
  <c r="AD2407" i="1"/>
  <c r="AC2407" i="1"/>
  <c r="AB2407" i="1"/>
  <c r="AA2407" i="1"/>
  <c r="Z2407" i="1"/>
  <c r="AH2406" i="1"/>
  <c r="AG2406" i="1"/>
  <c r="AF2406" i="1"/>
  <c r="AE2406" i="1"/>
  <c r="AD2406" i="1"/>
  <c r="AC2406" i="1"/>
  <c r="AB2406" i="1"/>
  <c r="AA2406" i="1"/>
  <c r="Z2406" i="1"/>
  <c r="AH2405" i="1"/>
  <c r="AG2405" i="1"/>
  <c r="AF2405" i="1"/>
  <c r="AE2405" i="1"/>
  <c r="AD2405" i="1"/>
  <c r="AC2405" i="1"/>
  <c r="AB2405" i="1"/>
  <c r="AA2405" i="1"/>
  <c r="Z2405" i="1"/>
  <c r="AH2404" i="1"/>
  <c r="AG2404" i="1"/>
  <c r="AF2404" i="1"/>
  <c r="AE2404" i="1"/>
  <c r="AD2404" i="1"/>
  <c r="AC2404" i="1"/>
  <c r="AB2404" i="1"/>
  <c r="AA2404" i="1"/>
  <c r="Z2404" i="1"/>
  <c r="AH2403" i="1"/>
  <c r="AG2403" i="1"/>
  <c r="AF2403" i="1"/>
  <c r="AE2403" i="1"/>
  <c r="AD2403" i="1"/>
  <c r="AC2403" i="1"/>
  <c r="AB2403" i="1"/>
  <c r="AA2403" i="1"/>
  <c r="Z2403" i="1"/>
  <c r="AH2402" i="1"/>
  <c r="AG2402" i="1"/>
  <c r="AF2402" i="1"/>
  <c r="AE2402" i="1"/>
  <c r="AD2402" i="1"/>
  <c r="AC2402" i="1"/>
  <c r="AB2402" i="1"/>
  <c r="AA2402" i="1"/>
  <c r="Z2402" i="1"/>
  <c r="AH2401" i="1"/>
  <c r="AG2401" i="1"/>
  <c r="AF2401" i="1"/>
  <c r="AE2401" i="1"/>
  <c r="AD2401" i="1"/>
  <c r="AC2401" i="1"/>
  <c r="AB2401" i="1"/>
  <c r="AA2401" i="1"/>
  <c r="Z2401" i="1"/>
  <c r="AH2400" i="1"/>
  <c r="AG2400" i="1"/>
  <c r="AF2400" i="1"/>
  <c r="AE2400" i="1"/>
  <c r="AD2400" i="1"/>
  <c r="AC2400" i="1"/>
  <c r="AB2400" i="1"/>
  <c r="AA2400" i="1"/>
  <c r="Z2400" i="1"/>
  <c r="AH2399" i="1"/>
  <c r="AG2399" i="1"/>
  <c r="AF2399" i="1"/>
  <c r="AE2399" i="1"/>
  <c r="AD2399" i="1"/>
  <c r="AC2399" i="1"/>
  <c r="AB2399" i="1"/>
  <c r="AA2399" i="1"/>
  <c r="Z2399" i="1"/>
  <c r="AH2398" i="1"/>
  <c r="AG2398" i="1"/>
  <c r="AF2398" i="1"/>
  <c r="AE2398" i="1"/>
  <c r="AD2398" i="1"/>
  <c r="AC2398" i="1"/>
  <c r="AB2398" i="1"/>
  <c r="AA2398" i="1"/>
  <c r="Z2398" i="1"/>
  <c r="AH2397" i="1"/>
  <c r="AG2397" i="1"/>
  <c r="AF2397" i="1"/>
  <c r="AE2397" i="1"/>
  <c r="AD2397" i="1"/>
  <c r="AC2397" i="1"/>
  <c r="AB2397" i="1"/>
  <c r="AA2397" i="1"/>
  <c r="Z2397" i="1"/>
  <c r="AH2396" i="1"/>
  <c r="AG2396" i="1"/>
  <c r="AF2396" i="1"/>
  <c r="AE2396" i="1"/>
  <c r="AD2396" i="1"/>
  <c r="AC2396" i="1"/>
  <c r="AB2396" i="1"/>
  <c r="AA2396" i="1"/>
  <c r="Z2396" i="1"/>
  <c r="AH2395" i="1"/>
  <c r="AG2395" i="1"/>
  <c r="AF2395" i="1"/>
  <c r="AE2395" i="1"/>
  <c r="AD2395" i="1"/>
  <c r="AC2395" i="1"/>
  <c r="AB2395" i="1"/>
  <c r="AA2395" i="1"/>
  <c r="Z2395" i="1"/>
  <c r="AH2394" i="1"/>
  <c r="AG2394" i="1"/>
  <c r="AF2394" i="1"/>
  <c r="AE2394" i="1"/>
  <c r="AD2394" i="1"/>
  <c r="AC2394" i="1"/>
  <c r="AB2394" i="1"/>
  <c r="AA2394" i="1"/>
  <c r="Z2394" i="1"/>
  <c r="AH2393" i="1"/>
  <c r="AG2393" i="1"/>
  <c r="AF2393" i="1"/>
  <c r="AE2393" i="1"/>
  <c r="AD2393" i="1"/>
  <c r="AC2393" i="1"/>
  <c r="AB2393" i="1"/>
  <c r="AA2393" i="1"/>
  <c r="Z2393" i="1"/>
  <c r="AH2392" i="1"/>
  <c r="AG2392" i="1"/>
  <c r="AF2392" i="1"/>
  <c r="AE2392" i="1"/>
  <c r="AD2392" i="1"/>
  <c r="AC2392" i="1"/>
  <c r="AB2392" i="1"/>
  <c r="AA2392" i="1"/>
  <c r="Z2392" i="1"/>
  <c r="AH2391" i="1"/>
  <c r="AG2391" i="1"/>
  <c r="AF2391" i="1"/>
  <c r="AE2391" i="1"/>
  <c r="AD2391" i="1"/>
  <c r="AC2391" i="1"/>
  <c r="AB2391" i="1"/>
  <c r="AA2391" i="1"/>
  <c r="Z2391" i="1"/>
  <c r="AH2390" i="1"/>
  <c r="AG2390" i="1"/>
  <c r="AF2390" i="1"/>
  <c r="AE2390" i="1"/>
  <c r="AD2390" i="1"/>
  <c r="AC2390" i="1"/>
  <c r="AB2390" i="1"/>
  <c r="AA2390" i="1"/>
  <c r="Z2390" i="1"/>
  <c r="AH2389" i="1"/>
  <c r="AG2389" i="1"/>
  <c r="AF2389" i="1"/>
  <c r="AE2389" i="1"/>
  <c r="AD2389" i="1"/>
  <c r="AC2389" i="1"/>
  <c r="AB2389" i="1"/>
  <c r="AA2389" i="1"/>
  <c r="Z2389" i="1"/>
  <c r="AH2388" i="1"/>
  <c r="AG2388" i="1"/>
  <c r="AF2388" i="1"/>
  <c r="AE2388" i="1"/>
  <c r="AD2388" i="1"/>
  <c r="AC2388" i="1"/>
  <c r="AB2388" i="1"/>
  <c r="AA2388" i="1"/>
  <c r="Z2388" i="1"/>
  <c r="AH2387" i="1"/>
  <c r="AG2387" i="1"/>
  <c r="AF2387" i="1"/>
  <c r="AE2387" i="1"/>
  <c r="AD2387" i="1"/>
  <c r="AC2387" i="1"/>
  <c r="AB2387" i="1"/>
  <c r="AA2387" i="1"/>
  <c r="Z2387" i="1"/>
  <c r="AH2386" i="1"/>
  <c r="AG2386" i="1"/>
  <c r="AF2386" i="1"/>
  <c r="AE2386" i="1"/>
  <c r="AD2386" i="1"/>
  <c r="AC2386" i="1"/>
  <c r="AB2386" i="1"/>
  <c r="AA2386" i="1"/>
  <c r="Z2386" i="1"/>
  <c r="AH2385" i="1"/>
  <c r="AG2385" i="1"/>
  <c r="AF2385" i="1"/>
  <c r="AE2385" i="1"/>
  <c r="AD2385" i="1"/>
  <c r="AC2385" i="1"/>
  <c r="AB2385" i="1"/>
  <c r="AA2385" i="1"/>
  <c r="Z2385" i="1"/>
  <c r="AH2384" i="1"/>
  <c r="AG2384" i="1"/>
  <c r="AF2384" i="1"/>
  <c r="AE2384" i="1"/>
  <c r="AD2384" i="1"/>
  <c r="AC2384" i="1"/>
  <c r="AB2384" i="1"/>
  <c r="AA2384" i="1"/>
  <c r="Z2384" i="1"/>
  <c r="AH2383" i="1"/>
  <c r="AG2383" i="1"/>
  <c r="AF2383" i="1"/>
  <c r="AE2383" i="1"/>
  <c r="AD2383" i="1"/>
  <c r="AC2383" i="1"/>
  <c r="AB2383" i="1"/>
  <c r="AA2383" i="1"/>
  <c r="Z2383" i="1"/>
  <c r="AH2382" i="1"/>
  <c r="AG2382" i="1"/>
  <c r="AF2382" i="1"/>
  <c r="AE2382" i="1"/>
  <c r="AD2382" i="1"/>
  <c r="AC2382" i="1"/>
  <c r="AB2382" i="1"/>
  <c r="AA2382" i="1"/>
  <c r="Z2382" i="1"/>
  <c r="AH2381" i="1"/>
  <c r="AG2381" i="1"/>
  <c r="AF2381" i="1"/>
  <c r="AE2381" i="1"/>
  <c r="AD2381" i="1"/>
  <c r="AC2381" i="1"/>
  <c r="AB2381" i="1"/>
  <c r="AA2381" i="1"/>
  <c r="Z2381" i="1"/>
  <c r="AH2380" i="1"/>
  <c r="AG2380" i="1"/>
  <c r="AF2380" i="1"/>
  <c r="AE2380" i="1"/>
  <c r="AD2380" i="1"/>
  <c r="AC2380" i="1"/>
  <c r="AB2380" i="1"/>
  <c r="AA2380" i="1"/>
  <c r="Z2380" i="1"/>
  <c r="AH2379" i="1"/>
  <c r="AG2379" i="1"/>
  <c r="AF2379" i="1"/>
  <c r="AE2379" i="1"/>
  <c r="AD2379" i="1"/>
  <c r="AC2379" i="1"/>
  <c r="AB2379" i="1"/>
  <c r="AA2379" i="1"/>
  <c r="Z2379" i="1"/>
  <c r="AH2378" i="1"/>
  <c r="AG2378" i="1"/>
  <c r="AF2378" i="1"/>
  <c r="AE2378" i="1"/>
  <c r="AD2378" i="1"/>
  <c r="AC2378" i="1"/>
  <c r="AB2378" i="1"/>
  <c r="AA2378" i="1"/>
  <c r="Z2378" i="1"/>
  <c r="AH2377" i="1"/>
  <c r="AG2377" i="1"/>
  <c r="AF2377" i="1"/>
  <c r="AE2377" i="1"/>
  <c r="AD2377" i="1"/>
  <c r="AC2377" i="1"/>
  <c r="AB2377" i="1"/>
  <c r="AA2377" i="1"/>
  <c r="Z2377" i="1"/>
  <c r="AH2376" i="1"/>
  <c r="AG2376" i="1"/>
  <c r="AF2376" i="1"/>
  <c r="AE2376" i="1"/>
  <c r="AD2376" i="1"/>
  <c r="AC2376" i="1"/>
  <c r="AB2376" i="1"/>
  <c r="AA2376" i="1"/>
  <c r="Z2376" i="1"/>
  <c r="AH2375" i="1"/>
  <c r="AG2375" i="1"/>
  <c r="AF2375" i="1"/>
  <c r="AE2375" i="1"/>
  <c r="AD2375" i="1"/>
  <c r="AC2375" i="1"/>
  <c r="AB2375" i="1"/>
  <c r="AA2375" i="1"/>
  <c r="Z2375" i="1"/>
  <c r="AH2374" i="1"/>
  <c r="AG2374" i="1"/>
  <c r="AF2374" i="1"/>
  <c r="AE2374" i="1"/>
  <c r="AD2374" i="1"/>
  <c r="AC2374" i="1"/>
  <c r="AB2374" i="1"/>
  <c r="AA2374" i="1"/>
  <c r="Z2374" i="1"/>
  <c r="AH2373" i="1"/>
  <c r="AG2373" i="1"/>
  <c r="AF2373" i="1"/>
  <c r="AE2373" i="1"/>
  <c r="AD2373" i="1"/>
  <c r="AC2373" i="1"/>
  <c r="AB2373" i="1"/>
  <c r="AA2373" i="1"/>
  <c r="Z2373" i="1"/>
  <c r="AH2372" i="1"/>
  <c r="AG2372" i="1"/>
  <c r="AF2372" i="1"/>
  <c r="AE2372" i="1"/>
  <c r="AD2372" i="1"/>
  <c r="AC2372" i="1"/>
  <c r="AB2372" i="1"/>
  <c r="AA2372" i="1"/>
  <c r="Z2372" i="1"/>
  <c r="AH2371" i="1"/>
  <c r="AG2371" i="1"/>
  <c r="AF2371" i="1"/>
  <c r="AE2371" i="1"/>
  <c r="AD2371" i="1"/>
  <c r="AC2371" i="1"/>
  <c r="AB2371" i="1"/>
  <c r="AA2371" i="1"/>
  <c r="Z2371" i="1"/>
  <c r="AH2370" i="1"/>
  <c r="AG2370" i="1"/>
  <c r="AF2370" i="1"/>
  <c r="AE2370" i="1"/>
  <c r="AD2370" i="1"/>
  <c r="AC2370" i="1"/>
  <c r="AB2370" i="1"/>
  <c r="AA2370" i="1"/>
  <c r="Z2370" i="1"/>
  <c r="AH2369" i="1"/>
  <c r="AG2369" i="1"/>
  <c r="AF2369" i="1"/>
  <c r="AE2369" i="1"/>
  <c r="AD2369" i="1"/>
  <c r="AC2369" i="1"/>
  <c r="AB2369" i="1"/>
  <c r="AA2369" i="1"/>
  <c r="Z2369" i="1"/>
  <c r="AH2368" i="1"/>
  <c r="AG2368" i="1"/>
  <c r="AF2368" i="1"/>
  <c r="AE2368" i="1"/>
  <c r="AD2368" i="1"/>
  <c r="AC2368" i="1"/>
  <c r="AB2368" i="1"/>
  <c r="AA2368" i="1"/>
  <c r="Z2368" i="1"/>
  <c r="AH2367" i="1"/>
  <c r="AG2367" i="1"/>
  <c r="AF2367" i="1"/>
  <c r="AE2367" i="1"/>
  <c r="AD2367" i="1"/>
  <c r="AC2367" i="1"/>
  <c r="AB2367" i="1"/>
  <c r="AA2367" i="1"/>
  <c r="Z2367" i="1"/>
  <c r="AH2366" i="1"/>
  <c r="AG2366" i="1"/>
  <c r="AF2366" i="1"/>
  <c r="AE2366" i="1"/>
  <c r="AD2366" i="1"/>
  <c r="AC2366" i="1"/>
  <c r="AB2366" i="1"/>
  <c r="AA2366" i="1"/>
  <c r="Z2366" i="1"/>
  <c r="AH2365" i="1"/>
  <c r="AG2365" i="1"/>
  <c r="AF2365" i="1"/>
  <c r="AE2365" i="1"/>
  <c r="AD2365" i="1"/>
  <c r="AC2365" i="1"/>
  <c r="AB2365" i="1"/>
  <c r="AA2365" i="1"/>
  <c r="Z2365" i="1"/>
  <c r="AH2364" i="1"/>
  <c r="AG2364" i="1"/>
  <c r="AF2364" i="1"/>
  <c r="AE2364" i="1"/>
  <c r="AD2364" i="1"/>
  <c r="AC2364" i="1"/>
  <c r="AB2364" i="1"/>
  <c r="AA2364" i="1"/>
  <c r="Z2364" i="1"/>
  <c r="AH2363" i="1"/>
  <c r="AG2363" i="1"/>
  <c r="AF2363" i="1"/>
  <c r="AE2363" i="1"/>
  <c r="AD2363" i="1"/>
  <c r="AC2363" i="1"/>
  <c r="AB2363" i="1"/>
  <c r="AA2363" i="1"/>
  <c r="Z2363" i="1"/>
  <c r="AH2362" i="1"/>
  <c r="AG2362" i="1"/>
  <c r="AF2362" i="1"/>
  <c r="AE2362" i="1"/>
  <c r="AD2362" i="1"/>
  <c r="AC2362" i="1"/>
  <c r="AB2362" i="1"/>
  <c r="AA2362" i="1"/>
  <c r="Z2362" i="1"/>
  <c r="AH2361" i="1"/>
  <c r="AG2361" i="1"/>
  <c r="AF2361" i="1"/>
  <c r="AE2361" i="1"/>
  <c r="AD2361" i="1"/>
  <c r="AC2361" i="1"/>
  <c r="AB2361" i="1"/>
  <c r="AA2361" i="1"/>
  <c r="Z2361" i="1"/>
  <c r="AH2360" i="1"/>
  <c r="AG2360" i="1"/>
  <c r="AF2360" i="1"/>
  <c r="AE2360" i="1"/>
  <c r="AD2360" i="1"/>
  <c r="AC2360" i="1"/>
  <c r="AB2360" i="1"/>
  <c r="AA2360" i="1"/>
  <c r="Z2360" i="1"/>
  <c r="AH2359" i="1"/>
  <c r="AG2359" i="1"/>
  <c r="AF2359" i="1"/>
  <c r="AE2359" i="1"/>
  <c r="AD2359" i="1"/>
  <c r="AC2359" i="1"/>
  <c r="AB2359" i="1"/>
  <c r="AA2359" i="1"/>
  <c r="Z2359" i="1"/>
  <c r="AH2358" i="1"/>
  <c r="AG2358" i="1"/>
  <c r="AF2358" i="1"/>
  <c r="AE2358" i="1"/>
  <c r="AD2358" i="1"/>
  <c r="AC2358" i="1"/>
  <c r="AB2358" i="1"/>
  <c r="AA2358" i="1"/>
  <c r="Z2358" i="1"/>
  <c r="AH2357" i="1"/>
  <c r="AG2357" i="1"/>
  <c r="AF2357" i="1"/>
  <c r="AE2357" i="1"/>
  <c r="AD2357" i="1"/>
  <c r="AC2357" i="1"/>
  <c r="AB2357" i="1"/>
  <c r="AA2357" i="1"/>
  <c r="Z2357" i="1"/>
  <c r="AH2356" i="1"/>
  <c r="AG2356" i="1"/>
  <c r="AF2356" i="1"/>
  <c r="AE2356" i="1"/>
  <c r="AD2356" i="1"/>
  <c r="AC2356" i="1"/>
  <c r="AB2356" i="1"/>
  <c r="AA2356" i="1"/>
  <c r="Z2356" i="1"/>
  <c r="AH2355" i="1"/>
  <c r="AG2355" i="1"/>
  <c r="AF2355" i="1"/>
  <c r="AE2355" i="1"/>
  <c r="AD2355" i="1"/>
  <c r="AC2355" i="1"/>
  <c r="AB2355" i="1"/>
  <c r="AA2355" i="1"/>
  <c r="Z2355" i="1"/>
  <c r="AH2354" i="1"/>
  <c r="AG2354" i="1"/>
  <c r="AF2354" i="1"/>
  <c r="AE2354" i="1"/>
  <c r="AD2354" i="1"/>
  <c r="AC2354" i="1"/>
  <c r="AB2354" i="1"/>
  <c r="AA2354" i="1"/>
  <c r="Z2354" i="1"/>
  <c r="AH2353" i="1"/>
  <c r="AG2353" i="1"/>
  <c r="AF2353" i="1"/>
  <c r="AE2353" i="1"/>
  <c r="AD2353" i="1"/>
  <c r="AC2353" i="1"/>
  <c r="AB2353" i="1"/>
  <c r="AA2353" i="1"/>
  <c r="Z2353" i="1"/>
  <c r="AH2352" i="1"/>
  <c r="AG2352" i="1"/>
  <c r="AF2352" i="1"/>
  <c r="AE2352" i="1"/>
  <c r="AD2352" i="1"/>
  <c r="AC2352" i="1"/>
  <c r="AB2352" i="1"/>
  <c r="AA2352" i="1"/>
  <c r="Z2352" i="1"/>
  <c r="AH2351" i="1"/>
  <c r="AG2351" i="1"/>
  <c r="AF2351" i="1"/>
  <c r="AE2351" i="1"/>
  <c r="AD2351" i="1"/>
  <c r="AC2351" i="1"/>
  <c r="AB2351" i="1"/>
  <c r="AA2351" i="1"/>
  <c r="Z2351" i="1"/>
  <c r="AH2350" i="1"/>
  <c r="AG2350" i="1"/>
  <c r="AF2350" i="1"/>
  <c r="AE2350" i="1"/>
  <c r="AD2350" i="1"/>
  <c r="AC2350" i="1"/>
  <c r="AB2350" i="1"/>
  <c r="AA2350" i="1"/>
  <c r="Z2350" i="1"/>
  <c r="AH2349" i="1"/>
  <c r="AG2349" i="1"/>
  <c r="AF2349" i="1"/>
  <c r="AE2349" i="1"/>
  <c r="AD2349" i="1"/>
  <c r="AC2349" i="1"/>
  <c r="AB2349" i="1"/>
  <c r="AA2349" i="1"/>
  <c r="Z2349" i="1"/>
  <c r="AH2348" i="1"/>
  <c r="AG2348" i="1"/>
  <c r="AF2348" i="1"/>
  <c r="AE2348" i="1"/>
  <c r="AD2348" i="1"/>
  <c r="AC2348" i="1"/>
  <c r="AB2348" i="1"/>
  <c r="AA2348" i="1"/>
  <c r="Z2348" i="1"/>
  <c r="AH2347" i="1"/>
  <c r="AG2347" i="1"/>
  <c r="AF2347" i="1"/>
  <c r="AE2347" i="1"/>
  <c r="AD2347" i="1"/>
  <c r="AC2347" i="1"/>
  <c r="AB2347" i="1"/>
  <c r="AA2347" i="1"/>
  <c r="Z2347" i="1"/>
  <c r="AH2346" i="1"/>
  <c r="AG2346" i="1"/>
  <c r="AF2346" i="1"/>
  <c r="AE2346" i="1"/>
  <c r="AD2346" i="1"/>
  <c r="AC2346" i="1"/>
  <c r="AB2346" i="1"/>
  <c r="AA2346" i="1"/>
  <c r="Z2346" i="1"/>
  <c r="AH2345" i="1"/>
  <c r="AG2345" i="1"/>
  <c r="AF2345" i="1"/>
  <c r="AE2345" i="1"/>
  <c r="AD2345" i="1"/>
  <c r="AC2345" i="1"/>
  <c r="AB2345" i="1"/>
  <c r="AA2345" i="1"/>
  <c r="Z2345" i="1"/>
  <c r="AH2344" i="1"/>
  <c r="AG2344" i="1"/>
  <c r="AF2344" i="1"/>
  <c r="AE2344" i="1"/>
  <c r="AD2344" i="1"/>
  <c r="AC2344" i="1"/>
  <c r="AB2344" i="1"/>
  <c r="AA2344" i="1"/>
  <c r="Z2344" i="1"/>
  <c r="AH2343" i="1"/>
  <c r="AG2343" i="1"/>
  <c r="AF2343" i="1"/>
  <c r="AE2343" i="1"/>
  <c r="AD2343" i="1"/>
  <c r="AC2343" i="1"/>
  <c r="AB2343" i="1"/>
  <c r="AA2343" i="1"/>
  <c r="Z2343" i="1"/>
  <c r="AH2342" i="1"/>
  <c r="AG2342" i="1"/>
  <c r="AF2342" i="1"/>
  <c r="AE2342" i="1"/>
  <c r="AD2342" i="1"/>
  <c r="AC2342" i="1"/>
  <c r="AB2342" i="1"/>
  <c r="AA2342" i="1"/>
  <c r="Z2342" i="1"/>
  <c r="AH2341" i="1"/>
  <c r="AG2341" i="1"/>
  <c r="AF2341" i="1"/>
  <c r="AE2341" i="1"/>
  <c r="AD2341" i="1"/>
  <c r="AC2341" i="1"/>
  <c r="AB2341" i="1"/>
  <c r="AA2341" i="1"/>
  <c r="Z2341" i="1"/>
  <c r="AH2340" i="1"/>
  <c r="AG2340" i="1"/>
  <c r="AF2340" i="1"/>
  <c r="AE2340" i="1"/>
  <c r="AD2340" i="1"/>
  <c r="AC2340" i="1"/>
  <c r="AB2340" i="1"/>
  <c r="AA2340" i="1"/>
  <c r="Z2340" i="1"/>
  <c r="AH2339" i="1"/>
  <c r="AG2339" i="1"/>
  <c r="AF2339" i="1"/>
  <c r="AE2339" i="1"/>
  <c r="AD2339" i="1"/>
  <c r="AC2339" i="1"/>
  <c r="AB2339" i="1"/>
  <c r="AA2339" i="1"/>
  <c r="Z2339" i="1"/>
  <c r="AH2338" i="1"/>
  <c r="AG2338" i="1"/>
  <c r="AF2338" i="1"/>
  <c r="AE2338" i="1"/>
  <c r="AD2338" i="1"/>
  <c r="AC2338" i="1"/>
  <c r="AB2338" i="1"/>
  <c r="AA2338" i="1"/>
  <c r="Z2338" i="1"/>
  <c r="AH2337" i="1"/>
  <c r="AG2337" i="1"/>
  <c r="AF2337" i="1"/>
  <c r="AE2337" i="1"/>
  <c r="AD2337" i="1"/>
  <c r="AC2337" i="1"/>
  <c r="AB2337" i="1"/>
  <c r="AA2337" i="1"/>
  <c r="Z2337" i="1"/>
  <c r="AH2336" i="1"/>
  <c r="AG2336" i="1"/>
  <c r="AF2336" i="1"/>
  <c r="AE2336" i="1"/>
  <c r="AD2336" i="1"/>
  <c r="AC2336" i="1"/>
  <c r="AB2336" i="1"/>
  <c r="AA2336" i="1"/>
  <c r="Z2336" i="1"/>
  <c r="AH2335" i="1"/>
  <c r="AG2335" i="1"/>
  <c r="AF2335" i="1"/>
  <c r="AE2335" i="1"/>
  <c r="AD2335" i="1"/>
  <c r="AC2335" i="1"/>
  <c r="AB2335" i="1"/>
  <c r="AA2335" i="1"/>
  <c r="Z2335" i="1"/>
  <c r="AH2334" i="1"/>
  <c r="AG2334" i="1"/>
  <c r="AF2334" i="1"/>
  <c r="AE2334" i="1"/>
  <c r="AD2334" i="1"/>
  <c r="AC2334" i="1"/>
  <c r="AB2334" i="1"/>
  <c r="AA2334" i="1"/>
  <c r="Z2334" i="1"/>
  <c r="AH2333" i="1"/>
  <c r="AG2333" i="1"/>
  <c r="AF2333" i="1"/>
  <c r="AE2333" i="1"/>
  <c r="AD2333" i="1"/>
  <c r="AC2333" i="1"/>
  <c r="AB2333" i="1"/>
  <c r="AA2333" i="1"/>
  <c r="Z2333" i="1"/>
  <c r="AH2332" i="1"/>
  <c r="AG2332" i="1"/>
  <c r="AF2332" i="1"/>
  <c r="AE2332" i="1"/>
  <c r="AD2332" i="1"/>
  <c r="AC2332" i="1"/>
  <c r="AB2332" i="1"/>
  <c r="AA2332" i="1"/>
  <c r="Z2332" i="1"/>
  <c r="AH2331" i="1"/>
  <c r="AG2331" i="1"/>
  <c r="AF2331" i="1"/>
  <c r="AE2331" i="1"/>
  <c r="AD2331" i="1"/>
  <c r="AC2331" i="1"/>
  <c r="AB2331" i="1"/>
  <c r="AA2331" i="1"/>
  <c r="Z2331" i="1"/>
  <c r="AH2330" i="1"/>
  <c r="AG2330" i="1"/>
  <c r="AF2330" i="1"/>
  <c r="AE2330" i="1"/>
  <c r="AD2330" i="1"/>
  <c r="AC2330" i="1"/>
  <c r="AB2330" i="1"/>
  <c r="AA2330" i="1"/>
  <c r="Z2330" i="1"/>
  <c r="AH2329" i="1"/>
  <c r="AG2329" i="1"/>
  <c r="AF2329" i="1"/>
  <c r="AE2329" i="1"/>
  <c r="AD2329" i="1"/>
  <c r="AC2329" i="1"/>
  <c r="AB2329" i="1"/>
  <c r="AA2329" i="1"/>
  <c r="Z2329" i="1"/>
  <c r="AH2328" i="1"/>
  <c r="AG2328" i="1"/>
  <c r="AF2328" i="1"/>
  <c r="AE2328" i="1"/>
  <c r="AD2328" i="1"/>
  <c r="AC2328" i="1"/>
  <c r="AB2328" i="1"/>
  <c r="AA2328" i="1"/>
  <c r="Z2328" i="1"/>
  <c r="AH2327" i="1"/>
  <c r="AG2327" i="1"/>
  <c r="AF2327" i="1"/>
  <c r="AE2327" i="1"/>
  <c r="AD2327" i="1"/>
  <c r="AC2327" i="1"/>
  <c r="AB2327" i="1"/>
  <c r="AA2327" i="1"/>
  <c r="Z2327" i="1"/>
  <c r="AH2326" i="1"/>
  <c r="AG2326" i="1"/>
  <c r="AF2326" i="1"/>
  <c r="AE2326" i="1"/>
  <c r="AD2326" i="1"/>
  <c r="AC2326" i="1"/>
  <c r="AB2326" i="1"/>
  <c r="AA2326" i="1"/>
  <c r="Z2326" i="1"/>
  <c r="AH2325" i="1"/>
  <c r="AG2325" i="1"/>
  <c r="AF2325" i="1"/>
  <c r="AE2325" i="1"/>
  <c r="AD2325" i="1"/>
  <c r="AC2325" i="1"/>
  <c r="AB2325" i="1"/>
  <c r="AA2325" i="1"/>
  <c r="Z2325" i="1"/>
  <c r="AH2324" i="1"/>
  <c r="AG2324" i="1"/>
  <c r="AF2324" i="1"/>
  <c r="AE2324" i="1"/>
  <c r="AD2324" i="1"/>
  <c r="AC2324" i="1"/>
  <c r="AB2324" i="1"/>
  <c r="AA2324" i="1"/>
  <c r="Z2324" i="1"/>
  <c r="AH2323" i="1"/>
  <c r="AG2323" i="1"/>
  <c r="AF2323" i="1"/>
  <c r="AE2323" i="1"/>
  <c r="AD2323" i="1"/>
  <c r="AC2323" i="1"/>
  <c r="AB2323" i="1"/>
  <c r="AA2323" i="1"/>
  <c r="Z2323" i="1"/>
  <c r="AH2322" i="1"/>
  <c r="AG2322" i="1"/>
  <c r="AF2322" i="1"/>
  <c r="AE2322" i="1"/>
  <c r="AD2322" i="1"/>
  <c r="AC2322" i="1"/>
  <c r="AB2322" i="1"/>
  <c r="AA2322" i="1"/>
  <c r="Z2322" i="1"/>
  <c r="AH2321" i="1"/>
  <c r="AG2321" i="1"/>
  <c r="AF2321" i="1"/>
  <c r="AE2321" i="1"/>
  <c r="AD2321" i="1"/>
  <c r="AC2321" i="1"/>
  <c r="AB2321" i="1"/>
  <c r="AA2321" i="1"/>
  <c r="Z2321" i="1"/>
  <c r="AH2320" i="1"/>
  <c r="AG2320" i="1"/>
  <c r="AF2320" i="1"/>
  <c r="AE2320" i="1"/>
  <c r="AD2320" i="1"/>
  <c r="AC2320" i="1"/>
  <c r="AB2320" i="1"/>
  <c r="AA2320" i="1"/>
  <c r="Z2320" i="1"/>
  <c r="AH2319" i="1"/>
  <c r="AG2319" i="1"/>
  <c r="AF2319" i="1"/>
  <c r="AE2319" i="1"/>
  <c r="AD2319" i="1"/>
  <c r="AC2319" i="1"/>
  <c r="AB2319" i="1"/>
  <c r="AA2319" i="1"/>
  <c r="Z2319" i="1"/>
  <c r="AH2318" i="1"/>
  <c r="AG2318" i="1"/>
  <c r="AF2318" i="1"/>
  <c r="AE2318" i="1"/>
  <c r="AD2318" i="1"/>
  <c r="AC2318" i="1"/>
  <c r="AB2318" i="1"/>
  <c r="AA2318" i="1"/>
  <c r="Z2318" i="1"/>
  <c r="AH2317" i="1"/>
  <c r="AG2317" i="1"/>
  <c r="AF2317" i="1"/>
  <c r="AE2317" i="1"/>
  <c r="AD2317" i="1"/>
  <c r="AC2317" i="1"/>
  <c r="AB2317" i="1"/>
  <c r="AA2317" i="1"/>
  <c r="Z2317" i="1"/>
  <c r="AH2316" i="1"/>
  <c r="AG2316" i="1"/>
  <c r="AF2316" i="1"/>
  <c r="AE2316" i="1"/>
  <c r="AD2316" i="1"/>
  <c r="AC2316" i="1"/>
  <c r="AB2316" i="1"/>
  <c r="AA2316" i="1"/>
  <c r="Z2316" i="1"/>
  <c r="AH2315" i="1"/>
  <c r="AG2315" i="1"/>
  <c r="AF2315" i="1"/>
  <c r="AE2315" i="1"/>
  <c r="AD2315" i="1"/>
  <c r="AC2315" i="1"/>
  <c r="AB2315" i="1"/>
  <c r="AA2315" i="1"/>
  <c r="Z2315" i="1"/>
  <c r="AH2314" i="1"/>
  <c r="AG2314" i="1"/>
  <c r="AF2314" i="1"/>
  <c r="AE2314" i="1"/>
  <c r="AD2314" i="1"/>
  <c r="AC2314" i="1"/>
  <c r="AB2314" i="1"/>
  <c r="AA2314" i="1"/>
  <c r="Z2314" i="1"/>
  <c r="AH2313" i="1"/>
  <c r="AG2313" i="1"/>
  <c r="AF2313" i="1"/>
  <c r="AE2313" i="1"/>
  <c r="AD2313" i="1"/>
  <c r="AC2313" i="1"/>
  <c r="AB2313" i="1"/>
  <c r="AA2313" i="1"/>
  <c r="Z2313" i="1"/>
  <c r="AH2312" i="1"/>
  <c r="AG2312" i="1"/>
  <c r="AF2312" i="1"/>
  <c r="AE2312" i="1"/>
  <c r="AD2312" i="1"/>
  <c r="AC2312" i="1"/>
  <c r="AB2312" i="1"/>
  <c r="AA2312" i="1"/>
  <c r="Z2312" i="1"/>
  <c r="AH2311" i="1"/>
  <c r="AG2311" i="1"/>
  <c r="AF2311" i="1"/>
  <c r="AE2311" i="1"/>
  <c r="AD2311" i="1"/>
  <c r="AC2311" i="1"/>
  <c r="AB2311" i="1"/>
  <c r="AA2311" i="1"/>
  <c r="Z2311" i="1"/>
  <c r="AH2310" i="1"/>
  <c r="AG2310" i="1"/>
  <c r="AF2310" i="1"/>
  <c r="AE2310" i="1"/>
  <c r="AD2310" i="1"/>
  <c r="AC2310" i="1"/>
  <c r="AB2310" i="1"/>
  <c r="AA2310" i="1"/>
  <c r="Z2310" i="1"/>
  <c r="AH2309" i="1"/>
  <c r="AG2309" i="1"/>
  <c r="AF2309" i="1"/>
  <c r="AE2309" i="1"/>
  <c r="AD2309" i="1"/>
  <c r="AC2309" i="1"/>
  <c r="AB2309" i="1"/>
  <c r="AA2309" i="1"/>
  <c r="Z2309" i="1"/>
  <c r="AH2308" i="1"/>
  <c r="AG2308" i="1"/>
  <c r="AF2308" i="1"/>
  <c r="AE2308" i="1"/>
  <c r="AD2308" i="1"/>
  <c r="AC2308" i="1"/>
  <c r="AB2308" i="1"/>
  <c r="AA2308" i="1"/>
  <c r="Z2308" i="1"/>
  <c r="AH2307" i="1"/>
  <c r="AG2307" i="1"/>
  <c r="AF2307" i="1"/>
  <c r="AE2307" i="1"/>
  <c r="AD2307" i="1"/>
  <c r="AC2307" i="1"/>
  <c r="AB2307" i="1"/>
  <c r="AA2307" i="1"/>
  <c r="Z2307" i="1"/>
  <c r="AH2306" i="1"/>
  <c r="AG2306" i="1"/>
  <c r="AF2306" i="1"/>
  <c r="AE2306" i="1"/>
  <c r="AD2306" i="1"/>
  <c r="AC2306" i="1"/>
  <c r="AB2306" i="1"/>
  <c r="AA2306" i="1"/>
  <c r="Z2306" i="1"/>
  <c r="AH2305" i="1"/>
  <c r="AG2305" i="1"/>
  <c r="AF2305" i="1"/>
  <c r="AE2305" i="1"/>
  <c r="AD2305" i="1"/>
  <c r="AC2305" i="1"/>
  <c r="AB2305" i="1"/>
  <c r="AA2305" i="1"/>
  <c r="Z2305" i="1"/>
  <c r="AH2304" i="1"/>
  <c r="AG2304" i="1"/>
  <c r="AF2304" i="1"/>
  <c r="AE2304" i="1"/>
  <c r="AD2304" i="1"/>
  <c r="AC2304" i="1"/>
  <c r="AB2304" i="1"/>
  <c r="AA2304" i="1"/>
  <c r="Z2304" i="1"/>
  <c r="AH2303" i="1"/>
  <c r="AG2303" i="1"/>
  <c r="AF2303" i="1"/>
  <c r="AE2303" i="1"/>
  <c r="AD2303" i="1"/>
  <c r="AC2303" i="1"/>
  <c r="AB2303" i="1"/>
  <c r="AA2303" i="1"/>
  <c r="Z2303" i="1"/>
  <c r="AH2302" i="1"/>
  <c r="AG2302" i="1"/>
  <c r="AF2302" i="1"/>
  <c r="AE2302" i="1"/>
  <c r="AD2302" i="1"/>
  <c r="AC2302" i="1"/>
  <c r="AB2302" i="1"/>
  <c r="AA2302" i="1"/>
  <c r="Z2302" i="1"/>
  <c r="AH2301" i="1"/>
  <c r="AG2301" i="1"/>
  <c r="AF2301" i="1"/>
  <c r="AE2301" i="1"/>
  <c r="AD2301" i="1"/>
  <c r="AC2301" i="1"/>
  <c r="AB2301" i="1"/>
  <c r="AA2301" i="1"/>
  <c r="Z2301" i="1"/>
  <c r="AH2300" i="1"/>
  <c r="AG2300" i="1"/>
  <c r="AF2300" i="1"/>
  <c r="AE2300" i="1"/>
  <c r="AD2300" i="1"/>
  <c r="AC2300" i="1"/>
  <c r="AB2300" i="1"/>
  <c r="AA2300" i="1"/>
  <c r="Z2300" i="1"/>
  <c r="AH2299" i="1"/>
  <c r="AG2299" i="1"/>
  <c r="AF2299" i="1"/>
  <c r="AE2299" i="1"/>
  <c r="AD2299" i="1"/>
  <c r="AC2299" i="1"/>
  <c r="AB2299" i="1"/>
  <c r="AA2299" i="1"/>
  <c r="Z2299" i="1"/>
  <c r="AH2298" i="1"/>
  <c r="AG2298" i="1"/>
  <c r="AF2298" i="1"/>
  <c r="AE2298" i="1"/>
  <c r="AD2298" i="1"/>
  <c r="AC2298" i="1"/>
  <c r="AB2298" i="1"/>
  <c r="AA2298" i="1"/>
  <c r="Z2298" i="1"/>
  <c r="AH2297" i="1"/>
  <c r="AG2297" i="1"/>
  <c r="AF2297" i="1"/>
  <c r="AE2297" i="1"/>
  <c r="AD2297" i="1"/>
  <c r="AC2297" i="1"/>
  <c r="AB2297" i="1"/>
  <c r="AA2297" i="1"/>
  <c r="Z2297" i="1"/>
  <c r="AH2296" i="1"/>
  <c r="AG2296" i="1"/>
  <c r="AF2296" i="1"/>
  <c r="AE2296" i="1"/>
  <c r="AD2296" i="1"/>
  <c r="AC2296" i="1"/>
  <c r="AB2296" i="1"/>
  <c r="AA2296" i="1"/>
  <c r="Z2296" i="1"/>
  <c r="AH2295" i="1"/>
  <c r="AG2295" i="1"/>
  <c r="AF2295" i="1"/>
  <c r="AE2295" i="1"/>
  <c r="AD2295" i="1"/>
  <c r="AC2295" i="1"/>
  <c r="AB2295" i="1"/>
  <c r="AA2295" i="1"/>
  <c r="Z2295" i="1"/>
  <c r="AH2294" i="1"/>
  <c r="AG2294" i="1"/>
  <c r="AF2294" i="1"/>
  <c r="AE2294" i="1"/>
  <c r="AD2294" i="1"/>
  <c r="AC2294" i="1"/>
  <c r="AB2294" i="1"/>
  <c r="AA2294" i="1"/>
  <c r="Z2294" i="1"/>
  <c r="AH2293" i="1"/>
  <c r="AG2293" i="1"/>
  <c r="AF2293" i="1"/>
  <c r="AE2293" i="1"/>
  <c r="AD2293" i="1"/>
  <c r="AC2293" i="1"/>
  <c r="AB2293" i="1"/>
  <c r="AA2293" i="1"/>
  <c r="Z2293" i="1"/>
  <c r="AH2292" i="1"/>
  <c r="AG2292" i="1"/>
  <c r="AF2292" i="1"/>
  <c r="AE2292" i="1"/>
  <c r="AD2292" i="1"/>
  <c r="AC2292" i="1"/>
  <c r="AB2292" i="1"/>
  <c r="AA2292" i="1"/>
  <c r="Z2292" i="1"/>
  <c r="AH2291" i="1"/>
  <c r="AG2291" i="1"/>
  <c r="AF2291" i="1"/>
  <c r="AE2291" i="1"/>
  <c r="AD2291" i="1"/>
  <c r="AC2291" i="1"/>
  <c r="AB2291" i="1"/>
  <c r="AA2291" i="1"/>
  <c r="Z2291" i="1"/>
  <c r="AH2290" i="1"/>
  <c r="AG2290" i="1"/>
  <c r="AF2290" i="1"/>
  <c r="AE2290" i="1"/>
  <c r="AD2290" i="1"/>
  <c r="AC2290" i="1"/>
  <c r="AB2290" i="1"/>
  <c r="AA2290" i="1"/>
  <c r="Z2290" i="1"/>
  <c r="AH2289" i="1"/>
  <c r="AG2289" i="1"/>
  <c r="AF2289" i="1"/>
  <c r="AE2289" i="1"/>
  <c r="AD2289" i="1"/>
  <c r="AC2289" i="1"/>
  <c r="AB2289" i="1"/>
  <c r="AA2289" i="1"/>
  <c r="Z2289" i="1"/>
  <c r="AH2288" i="1"/>
  <c r="AG2288" i="1"/>
  <c r="AF2288" i="1"/>
  <c r="AE2288" i="1"/>
  <c r="AD2288" i="1"/>
  <c r="AC2288" i="1"/>
  <c r="AB2288" i="1"/>
  <c r="AA2288" i="1"/>
  <c r="Z2288" i="1"/>
  <c r="AH2287" i="1"/>
  <c r="AG2287" i="1"/>
  <c r="AF2287" i="1"/>
  <c r="AE2287" i="1"/>
  <c r="AD2287" i="1"/>
  <c r="AC2287" i="1"/>
  <c r="AB2287" i="1"/>
  <c r="AA2287" i="1"/>
  <c r="Z2287" i="1"/>
  <c r="AH2286" i="1"/>
  <c r="AG2286" i="1"/>
  <c r="AF2286" i="1"/>
  <c r="AE2286" i="1"/>
  <c r="AD2286" i="1"/>
  <c r="AC2286" i="1"/>
  <c r="AB2286" i="1"/>
  <c r="AA2286" i="1"/>
  <c r="Z2286" i="1"/>
  <c r="AH2285" i="1"/>
  <c r="AG2285" i="1"/>
  <c r="AF2285" i="1"/>
  <c r="AE2285" i="1"/>
  <c r="AD2285" i="1"/>
  <c r="AC2285" i="1"/>
  <c r="AB2285" i="1"/>
  <c r="AA2285" i="1"/>
  <c r="Z2285" i="1"/>
  <c r="AH2284" i="1"/>
  <c r="AG2284" i="1"/>
  <c r="AF2284" i="1"/>
  <c r="AE2284" i="1"/>
  <c r="AD2284" i="1"/>
  <c r="AC2284" i="1"/>
  <c r="AB2284" i="1"/>
  <c r="AA2284" i="1"/>
  <c r="Z2284" i="1"/>
  <c r="AH2283" i="1"/>
  <c r="AG2283" i="1"/>
  <c r="AF2283" i="1"/>
  <c r="AE2283" i="1"/>
  <c r="AD2283" i="1"/>
  <c r="AC2283" i="1"/>
  <c r="AB2283" i="1"/>
  <c r="AA2283" i="1"/>
  <c r="Z2283" i="1"/>
  <c r="AH2282" i="1"/>
  <c r="AG2282" i="1"/>
  <c r="AF2282" i="1"/>
  <c r="AE2282" i="1"/>
  <c r="AD2282" i="1"/>
  <c r="AC2282" i="1"/>
  <c r="AB2282" i="1"/>
  <c r="AA2282" i="1"/>
  <c r="Z2282" i="1"/>
  <c r="AH2281" i="1"/>
  <c r="AG2281" i="1"/>
  <c r="AF2281" i="1"/>
  <c r="AE2281" i="1"/>
  <c r="AD2281" i="1"/>
  <c r="AC2281" i="1"/>
  <c r="AB2281" i="1"/>
  <c r="AA2281" i="1"/>
  <c r="Z2281" i="1"/>
  <c r="AH2280" i="1"/>
  <c r="AG2280" i="1"/>
  <c r="AF2280" i="1"/>
  <c r="AE2280" i="1"/>
  <c r="AD2280" i="1"/>
  <c r="AC2280" i="1"/>
  <c r="AB2280" i="1"/>
  <c r="AA2280" i="1"/>
  <c r="Z2280" i="1"/>
  <c r="AH2279" i="1"/>
  <c r="AG2279" i="1"/>
  <c r="AF2279" i="1"/>
  <c r="AE2279" i="1"/>
  <c r="AD2279" i="1"/>
  <c r="AC2279" i="1"/>
  <c r="AB2279" i="1"/>
  <c r="AA2279" i="1"/>
  <c r="Z2279" i="1"/>
  <c r="AH2278" i="1"/>
  <c r="AG2278" i="1"/>
  <c r="AF2278" i="1"/>
  <c r="AE2278" i="1"/>
  <c r="AD2278" i="1"/>
  <c r="AC2278" i="1"/>
  <c r="AB2278" i="1"/>
  <c r="AA2278" i="1"/>
  <c r="Z2278" i="1"/>
  <c r="AH2277" i="1"/>
  <c r="AG2277" i="1"/>
  <c r="AF2277" i="1"/>
  <c r="AE2277" i="1"/>
  <c r="AD2277" i="1"/>
  <c r="AC2277" i="1"/>
  <c r="AB2277" i="1"/>
  <c r="AA2277" i="1"/>
  <c r="Z2277" i="1"/>
  <c r="AH2276" i="1"/>
  <c r="AG2276" i="1"/>
  <c r="AF2276" i="1"/>
  <c r="AE2276" i="1"/>
  <c r="AD2276" i="1"/>
  <c r="AC2276" i="1"/>
  <c r="AB2276" i="1"/>
  <c r="AA2276" i="1"/>
  <c r="Z2276" i="1"/>
  <c r="AH2275" i="1"/>
  <c r="AG2275" i="1"/>
  <c r="AF2275" i="1"/>
  <c r="AE2275" i="1"/>
  <c r="AD2275" i="1"/>
  <c r="AC2275" i="1"/>
  <c r="AB2275" i="1"/>
  <c r="AA2275" i="1"/>
  <c r="Z2275" i="1"/>
  <c r="AH2274" i="1"/>
  <c r="AG2274" i="1"/>
  <c r="AF2274" i="1"/>
  <c r="AE2274" i="1"/>
  <c r="AD2274" i="1"/>
  <c r="AC2274" i="1"/>
  <c r="AB2274" i="1"/>
  <c r="AA2274" i="1"/>
  <c r="Z2274" i="1"/>
  <c r="AH2273" i="1"/>
  <c r="AG2273" i="1"/>
  <c r="AF2273" i="1"/>
  <c r="AE2273" i="1"/>
  <c r="AD2273" i="1"/>
  <c r="AC2273" i="1"/>
  <c r="AB2273" i="1"/>
  <c r="AA2273" i="1"/>
  <c r="Z2273" i="1"/>
  <c r="AH2272" i="1"/>
  <c r="AG2272" i="1"/>
  <c r="AF2272" i="1"/>
  <c r="AE2272" i="1"/>
  <c r="AD2272" i="1"/>
  <c r="AC2272" i="1"/>
  <c r="AB2272" i="1"/>
  <c r="AA2272" i="1"/>
  <c r="Z2272" i="1"/>
  <c r="AH2271" i="1"/>
  <c r="AG2271" i="1"/>
  <c r="AF2271" i="1"/>
  <c r="AE2271" i="1"/>
  <c r="AD2271" i="1"/>
  <c r="AC2271" i="1"/>
  <c r="AB2271" i="1"/>
  <c r="AA2271" i="1"/>
  <c r="Z2271" i="1"/>
  <c r="AH2270" i="1"/>
  <c r="AG2270" i="1"/>
  <c r="AF2270" i="1"/>
  <c r="AE2270" i="1"/>
  <c r="AD2270" i="1"/>
  <c r="AC2270" i="1"/>
  <c r="AB2270" i="1"/>
  <c r="AA2270" i="1"/>
  <c r="Z2270" i="1"/>
  <c r="AH2269" i="1"/>
  <c r="AG2269" i="1"/>
  <c r="AF2269" i="1"/>
  <c r="AE2269" i="1"/>
  <c r="AD2269" i="1"/>
  <c r="AC2269" i="1"/>
  <c r="AB2269" i="1"/>
  <c r="AA2269" i="1"/>
  <c r="Z2269" i="1"/>
  <c r="AH2268" i="1"/>
  <c r="AG2268" i="1"/>
  <c r="AF2268" i="1"/>
  <c r="AE2268" i="1"/>
  <c r="AD2268" i="1"/>
  <c r="AC2268" i="1"/>
  <c r="AB2268" i="1"/>
  <c r="AA2268" i="1"/>
  <c r="Z2268" i="1"/>
  <c r="AH2267" i="1"/>
  <c r="AG2267" i="1"/>
  <c r="AF2267" i="1"/>
  <c r="AE2267" i="1"/>
  <c r="AD2267" i="1"/>
  <c r="AC2267" i="1"/>
  <c r="AB2267" i="1"/>
  <c r="AA2267" i="1"/>
  <c r="Z2267" i="1"/>
  <c r="AH2266" i="1"/>
  <c r="AG2266" i="1"/>
  <c r="AF2266" i="1"/>
  <c r="AE2266" i="1"/>
  <c r="AD2266" i="1"/>
  <c r="AC2266" i="1"/>
  <c r="AB2266" i="1"/>
  <c r="AA2266" i="1"/>
  <c r="Z2266" i="1"/>
  <c r="AH2265" i="1"/>
  <c r="AG2265" i="1"/>
  <c r="AF2265" i="1"/>
  <c r="AE2265" i="1"/>
  <c r="AD2265" i="1"/>
  <c r="AC2265" i="1"/>
  <c r="AB2265" i="1"/>
  <c r="AA2265" i="1"/>
  <c r="Z2265" i="1"/>
  <c r="AH2264" i="1"/>
  <c r="AG2264" i="1"/>
  <c r="AF2264" i="1"/>
  <c r="AE2264" i="1"/>
  <c r="AD2264" i="1"/>
  <c r="AC2264" i="1"/>
  <c r="AB2264" i="1"/>
  <c r="AA2264" i="1"/>
  <c r="Z2264" i="1"/>
  <c r="AH2263" i="1"/>
  <c r="AG2263" i="1"/>
  <c r="AF2263" i="1"/>
  <c r="AE2263" i="1"/>
  <c r="AD2263" i="1"/>
  <c r="AC2263" i="1"/>
  <c r="AB2263" i="1"/>
  <c r="AA2263" i="1"/>
  <c r="Z2263" i="1"/>
  <c r="AH2262" i="1"/>
  <c r="AG2262" i="1"/>
  <c r="AF2262" i="1"/>
  <c r="AE2262" i="1"/>
  <c r="AD2262" i="1"/>
  <c r="AC2262" i="1"/>
  <c r="AB2262" i="1"/>
  <c r="AA2262" i="1"/>
  <c r="Z2262" i="1"/>
  <c r="AH2261" i="1"/>
  <c r="AG2261" i="1"/>
  <c r="AF2261" i="1"/>
  <c r="AE2261" i="1"/>
  <c r="AD2261" i="1"/>
  <c r="AC2261" i="1"/>
  <c r="AB2261" i="1"/>
  <c r="AA2261" i="1"/>
  <c r="Z2261" i="1"/>
  <c r="AH2260" i="1"/>
  <c r="AG2260" i="1"/>
  <c r="AF2260" i="1"/>
  <c r="AE2260" i="1"/>
  <c r="AD2260" i="1"/>
  <c r="AC2260" i="1"/>
  <c r="AB2260" i="1"/>
  <c r="AA2260" i="1"/>
  <c r="Z2260" i="1"/>
  <c r="AH2259" i="1"/>
  <c r="AG2259" i="1"/>
  <c r="AF2259" i="1"/>
  <c r="AE2259" i="1"/>
  <c r="AD2259" i="1"/>
  <c r="AC2259" i="1"/>
  <c r="AB2259" i="1"/>
  <c r="AA2259" i="1"/>
  <c r="Z2259" i="1"/>
  <c r="AH2258" i="1"/>
  <c r="AG2258" i="1"/>
  <c r="AF2258" i="1"/>
  <c r="AE2258" i="1"/>
  <c r="AD2258" i="1"/>
  <c r="AC2258" i="1"/>
  <c r="AB2258" i="1"/>
  <c r="AA2258" i="1"/>
  <c r="Z2258" i="1"/>
  <c r="AH2257" i="1"/>
  <c r="AG2257" i="1"/>
  <c r="AF2257" i="1"/>
  <c r="AE2257" i="1"/>
  <c r="AD2257" i="1"/>
  <c r="AC2257" i="1"/>
  <c r="AB2257" i="1"/>
  <c r="AA2257" i="1"/>
  <c r="Z2257" i="1"/>
  <c r="AH2256" i="1"/>
  <c r="AG2256" i="1"/>
  <c r="AF2256" i="1"/>
  <c r="AE2256" i="1"/>
  <c r="AD2256" i="1"/>
  <c r="AC2256" i="1"/>
  <c r="AB2256" i="1"/>
  <c r="AA2256" i="1"/>
  <c r="Z2256" i="1"/>
  <c r="AH2255" i="1"/>
  <c r="AG2255" i="1"/>
  <c r="AF2255" i="1"/>
  <c r="AE2255" i="1"/>
  <c r="AD2255" i="1"/>
  <c r="AC2255" i="1"/>
  <c r="AB2255" i="1"/>
  <c r="AA2255" i="1"/>
  <c r="Z2255" i="1"/>
  <c r="AH2254" i="1"/>
  <c r="AG2254" i="1"/>
  <c r="AF2254" i="1"/>
  <c r="AE2254" i="1"/>
  <c r="AD2254" i="1"/>
  <c r="AC2254" i="1"/>
  <c r="AB2254" i="1"/>
  <c r="AA2254" i="1"/>
  <c r="Z2254" i="1"/>
  <c r="AH2253" i="1"/>
  <c r="AG2253" i="1"/>
  <c r="AF2253" i="1"/>
  <c r="AE2253" i="1"/>
  <c r="AD2253" i="1"/>
  <c r="AC2253" i="1"/>
  <c r="AB2253" i="1"/>
  <c r="AA2253" i="1"/>
  <c r="Z2253" i="1"/>
  <c r="AH2252" i="1"/>
  <c r="AG2252" i="1"/>
  <c r="AF2252" i="1"/>
  <c r="AE2252" i="1"/>
  <c r="AD2252" i="1"/>
  <c r="AC2252" i="1"/>
  <c r="AB2252" i="1"/>
  <c r="AA2252" i="1"/>
  <c r="Z2252" i="1"/>
  <c r="AH2251" i="1"/>
  <c r="AG2251" i="1"/>
  <c r="AF2251" i="1"/>
  <c r="AE2251" i="1"/>
  <c r="AD2251" i="1"/>
  <c r="AC2251" i="1"/>
  <c r="AB2251" i="1"/>
  <c r="AA2251" i="1"/>
  <c r="Z2251" i="1"/>
  <c r="AH2250" i="1"/>
  <c r="AG2250" i="1"/>
  <c r="AF2250" i="1"/>
  <c r="AE2250" i="1"/>
  <c r="AD2250" i="1"/>
  <c r="AC2250" i="1"/>
  <c r="AB2250" i="1"/>
  <c r="AA2250" i="1"/>
  <c r="Z2250" i="1"/>
  <c r="AH2249" i="1"/>
  <c r="AG2249" i="1"/>
  <c r="AF2249" i="1"/>
  <c r="AE2249" i="1"/>
  <c r="AD2249" i="1"/>
  <c r="AC2249" i="1"/>
  <c r="AB2249" i="1"/>
  <c r="AA2249" i="1"/>
  <c r="Z2249" i="1"/>
  <c r="AH2248" i="1"/>
  <c r="AG2248" i="1"/>
  <c r="AF2248" i="1"/>
  <c r="AE2248" i="1"/>
  <c r="AD2248" i="1"/>
  <c r="AC2248" i="1"/>
  <c r="AB2248" i="1"/>
  <c r="AA2248" i="1"/>
  <c r="Z2248" i="1"/>
  <c r="AH2247" i="1"/>
  <c r="AG2247" i="1"/>
  <c r="AF2247" i="1"/>
  <c r="AE2247" i="1"/>
  <c r="AD2247" i="1"/>
  <c r="AC2247" i="1"/>
  <c r="AB2247" i="1"/>
  <c r="AA2247" i="1"/>
  <c r="Z2247" i="1"/>
  <c r="AH2246" i="1"/>
  <c r="AG2246" i="1"/>
  <c r="AF2246" i="1"/>
  <c r="AE2246" i="1"/>
  <c r="AD2246" i="1"/>
  <c r="AC2246" i="1"/>
  <c r="AB2246" i="1"/>
  <c r="AA2246" i="1"/>
  <c r="Z2246" i="1"/>
  <c r="AH2245" i="1"/>
  <c r="AG2245" i="1"/>
  <c r="AF2245" i="1"/>
  <c r="AE2245" i="1"/>
  <c r="AD2245" i="1"/>
  <c r="AC2245" i="1"/>
  <c r="AB2245" i="1"/>
  <c r="AA2245" i="1"/>
  <c r="Z2245" i="1"/>
  <c r="AH2244" i="1"/>
  <c r="AG2244" i="1"/>
  <c r="AF2244" i="1"/>
  <c r="AE2244" i="1"/>
  <c r="AD2244" i="1"/>
  <c r="AC2244" i="1"/>
  <c r="AB2244" i="1"/>
  <c r="AA2244" i="1"/>
  <c r="Z2244" i="1"/>
  <c r="AH2243" i="1"/>
  <c r="AG2243" i="1"/>
  <c r="AF2243" i="1"/>
  <c r="AE2243" i="1"/>
  <c r="AD2243" i="1"/>
  <c r="AC2243" i="1"/>
  <c r="AB2243" i="1"/>
  <c r="AA2243" i="1"/>
  <c r="Z2243" i="1"/>
  <c r="AH2242" i="1"/>
  <c r="AG2242" i="1"/>
  <c r="AF2242" i="1"/>
  <c r="AE2242" i="1"/>
  <c r="AD2242" i="1"/>
  <c r="AC2242" i="1"/>
  <c r="AB2242" i="1"/>
  <c r="AA2242" i="1"/>
  <c r="Z2242" i="1"/>
  <c r="AH2241" i="1"/>
  <c r="AG2241" i="1"/>
  <c r="AF2241" i="1"/>
  <c r="AE2241" i="1"/>
  <c r="AD2241" i="1"/>
  <c r="AC2241" i="1"/>
  <c r="AB2241" i="1"/>
  <c r="AA2241" i="1"/>
  <c r="Z2241" i="1"/>
  <c r="AH2240" i="1"/>
  <c r="AG2240" i="1"/>
  <c r="AF2240" i="1"/>
  <c r="AE2240" i="1"/>
  <c r="AD2240" i="1"/>
  <c r="AC2240" i="1"/>
  <c r="AB2240" i="1"/>
  <c r="AA2240" i="1"/>
  <c r="Z2240" i="1"/>
  <c r="AH2239" i="1"/>
  <c r="AG2239" i="1"/>
  <c r="AF2239" i="1"/>
  <c r="AE2239" i="1"/>
  <c r="AD2239" i="1"/>
  <c r="AC2239" i="1"/>
  <c r="AB2239" i="1"/>
  <c r="AA2239" i="1"/>
  <c r="Z2239" i="1"/>
  <c r="AH2238" i="1"/>
  <c r="AG2238" i="1"/>
  <c r="AF2238" i="1"/>
  <c r="AE2238" i="1"/>
  <c r="AD2238" i="1"/>
  <c r="AC2238" i="1"/>
  <c r="AB2238" i="1"/>
  <c r="AA2238" i="1"/>
  <c r="Z2238" i="1"/>
  <c r="AH2237" i="1"/>
  <c r="AG2237" i="1"/>
  <c r="AF2237" i="1"/>
  <c r="AE2237" i="1"/>
  <c r="AD2237" i="1"/>
  <c r="AC2237" i="1"/>
  <c r="AB2237" i="1"/>
  <c r="AA2237" i="1"/>
  <c r="Z2237" i="1"/>
  <c r="AH2236" i="1"/>
  <c r="AG2236" i="1"/>
  <c r="AF2236" i="1"/>
  <c r="AE2236" i="1"/>
  <c r="AD2236" i="1"/>
  <c r="AC2236" i="1"/>
  <c r="AB2236" i="1"/>
  <c r="AA2236" i="1"/>
  <c r="Z2236" i="1"/>
  <c r="AH2235" i="1"/>
  <c r="AG2235" i="1"/>
  <c r="AF2235" i="1"/>
  <c r="AE2235" i="1"/>
  <c r="AD2235" i="1"/>
  <c r="AC2235" i="1"/>
  <c r="AB2235" i="1"/>
  <c r="AA2235" i="1"/>
  <c r="Z2235" i="1"/>
  <c r="AH2234" i="1"/>
  <c r="AG2234" i="1"/>
  <c r="AF2234" i="1"/>
  <c r="AE2234" i="1"/>
  <c r="AD2234" i="1"/>
  <c r="AC2234" i="1"/>
  <c r="AB2234" i="1"/>
  <c r="AA2234" i="1"/>
  <c r="Z2234" i="1"/>
  <c r="AH2233" i="1"/>
  <c r="AG2233" i="1"/>
  <c r="AF2233" i="1"/>
  <c r="AE2233" i="1"/>
  <c r="AD2233" i="1"/>
  <c r="AC2233" i="1"/>
  <c r="AB2233" i="1"/>
  <c r="AA2233" i="1"/>
  <c r="Z2233" i="1"/>
  <c r="AH2232" i="1"/>
  <c r="AG2232" i="1"/>
  <c r="AF2232" i="1"/>
  <c r="AE2232" i="1"/>
  <c r="AD2232" i="1"/>
  <c r="AC2232" i="1"/>
  <c r="AB2232" i="1"/>
  <c r="AA2232" i="1"/>
  <c r="Z2232" i="1"/>
  <c r="AH2231" i="1"/>
  <c r="AG2231" i="1"/>
  <c r="AF2231" i="1"/>
  <c r="AE2231" i="1"/>
  <c r="AD2231" i="1"/>
  <c r="AC2231" i="1"/>
  <c r="AB2231" i="1"/>
  <c r="AA2231" i="1"/>
  <c r="Z2231" i="1"/>
  <c r="AH2230" i="1"/>
  <c r="AG2230" i="1"/>
  <c r="AF2230" i="1"/>
  <c r="AE2230" i="1"/>
  <c r="AD2230" i="1"/>
  <c r="AC2230" i="1"/>
  <c r="AB2230" i="1"/>
  <c r="AA2230" i="1"/>
  <c r="Z2230" i="1"/>
  <c r="AH2229" i="1"/>
  <c r="AG2229" i="1"/>
  <c r="AF2229" i="1"/>
  <c r="AE2229" i="1"/>
  <c r="AD2229" i="1"/>
  <c r="AC2229" i="1"/>
  <c r="AB2229" i="1"/>
  <c r="AA2229" i="1"/>
  <c r="Z2229" i="1"/>
  <c r="AH2228" i="1"/>
  <c r="AG2228" i="1"/>
  <c r="AF2228" i="1"/>
  <c r="AE2228" i="1"/>
  <c r="AD2228" i="1"/>
  <c r="AC2228" i="1"/>
  <c r="AB2228" i="1"/>
  <c r="AA2228" i="1"/>
  <c r="Z2228" i="1"/>
  <c r="AH2227" i="1"/>
  <c r="AG2227" i="1"/>
  <c r="AF2227" i="1"/>
  <c r="AE2227" i="1"/>
  <c r="AD2227" i="1"/>
  <c r="AC2227" i="1"/>
  <c r="AB2227" i="1"/>
  <c r="AA2227" i="1"/>
  <c r="Z2227" i="1"/>
  <c r="AH2226" i="1"/>
  <c r="AG2226" i="1"/>
  <c r="AF2226" i="1"/>
  <c r="AE2226" i="1"/>
  <c r="AD2226" i="1"/>
  <c r="AC2226" i="1"/>
  <c r="AB2226" i="1"/>
  <c r="AA2226" i="1"/>
  <c r="Z2226" i="1"/>
  <c r="AH2225" i="1"/>
  <c r="AG2225" i="1"/>
  <c r="AF2225" i="1"/>
  <c r="AE2225" i="1"/>
  <c r="AD2225" i="1"/>
  <c r="AC2225" i="1"/>
  <c r="AB2225" i="1"/>
  <c r="AA2225" i="1"/>
  <c r="Z2225" i="1"/>
  <c r="AH2224" i="1"/>
  <c r="AG2224" i="1"/>
  <c r="AF2224" i="1"/>
  <c r="AE2224" i="1"/>
  <c r="AD2224" i="1"/>
  <c r="AC2224" i="1"/>
  <c r="AB2224" i="1"/>
  <c r="AA2224" i="1"/>
  <c r="Z2224" i="1"/>
  <c r="AH2223" i="1"/>
  <c r="AG2223" i="1"/>
  <c r="AF2223" i="1"/>
  <c r="AE2223" i="1"/>
  <c r="AD2223" i="1"/>
  <c r="AC2223" i="1"/>
  <c r="AB2223" i="1"/>
  <c r="AA2223" i="1"/>
  <c r="Z2223" i="1"/>
  <c r="AH2222" i="1"/>
  <c r="AG2222" i="1"/>
  <c r="AF2222" i="1"/>
  <c r="AE2222" i="1"/>
  <c r="AD2222" i="1"/>
  <c r="AC2222" i="1"/>
  <c r="AB2222" i="1"/>
  <c r="AA2222" i="1"/>
  <c r="Z2222" i="1"/>
  <c r="AH2221" i="1"/>
  <c r="AG2221" i="1"/>
  <c r="AF2221" i="1"/>
  <c r="AE2221" i="1"/>
  <c r="AD2221" i="1"/>
  <c r="AC2221" i="1"/>
  <c r="AB2221" i="1"/>
  <c r="AA2221" i="1"/>
  <c r="Z2221" i="1"/>
  <c r="AH2220" i="1"/>
  <c r="AG2220" i="1"/>
  <c r="AF2220" i="1"/>
  <c r="AE2220" i="1"/>
  <c r="AD2220" i="1"/>
  <c r="AC2220" i="1"/>
  <c r="AB2220" i="1"/>
  <c r="AA2220" i="1"/>
  <c r="Z2220" i="1"/>
  <c r="AH2219" i="1"/>
  <c r="AG2219" i="1"/>
  <c r="AF2219" i="1"/>
  <c r="AE2219" i="1"/>
  <c r="AD2219" i="1"/>
  <c r="AC2219" i="1"/>
  <c r="AB2219" i="1"/>
  <c r="AA2219" i="1"/>
  <c r="Z2219" i="1"/>
  <c r="AH2218" i="1"/>
  <c r="AG2218" i="1"/>
  <c r="AF2218" i="1"/>
  <c r="AE2218" i="1"/>
  <c r="AD2218" i="1"/>
  <c r="AC2218" i="1"/>
  <c r="AB2218" i="1"/>
  <c r="AA2218" i="1"/>
  <c r="Z2218" i="1"/>
  <c r="AH2217" i="1"/>
  <c r="AG2217" i="1"/>
  <c r="AF2217" i="1"/>
  <c r="AE2217" i="1"/>
  <c r="AD2217" i="1"/>
  <c r="AC2217" i="1"/>
  <c r="AB2217" i="1"/>
  <c r="AA2217" i="1"/>
  <c r="Z2217" i="1"/>
  <c r="AH2216" i="1"/>
  <c r="AG2216" i="1"/>
  <c r="AF2216" i="1"/>
  <c r="AE2216" i="1"/>
  <c r="AD2216" i="1"/>
  <c r="AC2216" i="1"/>
  <c r="AB2216" i="1"/>
  <c r="AA2216" i="1"/>
  <c r="Z2216" i="1"/>
  <c r="AH2215" i="1"/>
  <c r="AG2215" i="1"/>
  <c r="AF2215" i="1"/>
  <c r="AE2215" i="1"/>
  <c r="AD2215" i="1"/>
  <c r="AC2215" i="1"/>
  <c r="AB2215" i="1"/>
  <c r="AA2215" i="1"/>
  <c r="Z2215" i="1"/>
  <c r="AH2214" i="1"/>
  <c r="AG2214" i="1"/>
  <c r="AF2214" i="1"/>
  <c r="AE2214" i="1"/>
  <c r="AD2214" i="1"/>
  <c r="AC2214" i="1"/>
  <c r="AB2214" i="1"/>
  <c r="AA2214" i="1"/>
  <c r="Z2214" i="1"/>
  <c r="AH2213" i="1"/>
  <c r="AG2213" i="1"/>
  <c r="AF2213" i="1"/>
  <c r="AE2213" i="1"/>
  <c r="AD2213" i="1"/>
  <c r="AC2213" i="1"/>
  <c r="AB2213" i="1"/>
  <c r="AA2213" i="1"/>
  <c r="Z2213" i="1"/>
  <c r="AH2212" i="1"/>
  <c r="AG2212" i="1"/>
  <c r="AF2212" i="1"/>
  <c r="AE2212" i="1"/>
  <c r="AD2212" i="1"/>
  <c r="AC2212" i="1"/>
  <c r="AB2212" i="1"/>
  <c r="AA2212" i="1"/>
  <c r="Z2212" i="1"/>
  <c r="AH2211" i="1"/>
  <c r="AG2211" i="1"/>
  <c r="AF2211" i="1"/>
  <c r="AE2211" i="1"/>
  <c r="AD2211" i="1"/>
  <c r="AC2211" i="1"/>
  <c r="AB2211" i="1"/>
  <c r="AA2211" i="1"/>
  <c r="Z2211" i="1"/>
  <c r="AH2210" i="1"/>
  <c r="AG2210" i="1"/>
  <c r="AF2210" i="1"/>
  <c r="AE2210" i="1"/>
  <c r="AD2210" i="1"/>
  <c r="AC2210" i="1"/>
  <c r="AB2210" i="1"/>
  <c r="AA2210" i="1"/>
  <c r="Z2210" i="1"/>
  <c r="AH2209" i="1"/>
  <c r="AG2209" i="1"/>
  <c r="AF2209" i="1"/>
  <c r="AE2209" i="1"/>
  <c r="AD2209" i="1"/>
  <c r="AC2209" i="1"/>
  <c r="AB2209" i="1"/>
  <c r="AA2209" i="1"/>
  <c r="Z2209" i="1"/>
  <c r="AH2208" i="1"/>
  <c r="AG2208" i="1"/>
  <c r="AF2208" i="1"/>
  <c r="AE2208" i="1"/>
  <c r="AD2208" i="1"/>
  <c r="AC2208" i="1"/>
  <c r="AB2208" i="1"/>
  <c r="AA2208" i="1"/>
  <c r="Z2208" i="1"/>
  <c r="AH2207" i="1"/>
  <c r="AG2207" i="1"/>
  <c r="AF2207" i="1"/>
  <c r="AE2207" i="1"/>
  <c r="AD2207" i="1"/>
  <c r="AC2207" i="1"/>
  <c r="AB2207" i="1"/>
  <c r="AA2207" i="1"/>
  <c r="Z2207" i="1"/>
  <c r="AH2206" i="1"/>
  <c r="AG2206" i="1"/>
  <c r="AF2206" i="1"/>
  <c r="AE2206" i="1"/>
  <c r="AD2206" i="1"/>
  <c r="AC2206" i="1"/>
  <c r="AB2206" i="1"/>
  <c r="AA2206" i="1"/>
  <c r="Z2206" i="1"/>
  <c r="AH2205" i="1"/>
  <c r="AG2205" i="1"/>
  <c r="AF2205" i="1"/>
  <c r="AE2205" i="1"/>
  <c r="AD2205" i="1"/>
  <c r="AC2205" i="1"/>
  <c r="AB2205" i="1"/>
  <c r="AA2205" i="1"/>
  <c r="Z2205" i="1"/>
  <c r="AH2204" i="1"/>
  <c r="AG2204" i="1"/>
  <c r="AF2204" i="1"/>
  <c r="AE2204" i="1"/>
  <c r="AD2204" i="1"/>
  <c r="AC2204" i="1"/>
  <c r="AB2204" i="1"/>
  <c r="AA2204" i="1"/>
  <c r="Z2204" i="1"/>
  <c r="AH2203" i="1"/>
  <c r="AG2203" i="1"/>
  <c r="AF2203" i="1"/>
  <c r="AE2203" i="1"/>
  <c r="AD2203" i="1"/>
  <c r="AC2203" i="1"/>
  <c r="AB2203" i="1"/>
  <c r="AA2203" i="1"/>
  <c r="Z2203" i="1"/>
  <c r="AH2202" i="1"/>
  <c r="AG2202" i="1"/>
  <c r="AF2202" i="1"/>
  <c r="AE2202" i="1"/>
  <c r="AD2202" i="1"/>
  <c r="AC2202" i="1"/>
  <c r="AB2202" i="1"/>
  <c r="AA2202" i="1"/>
  <c r="Z2202" i="1"/>
  <c r="AH2201" i="1"/>
  <c r="AG2201" i="1"/>
  <c r="AF2201" i="1"/>
  <c r="AE2201" i="1"/>
  <c r="AD2201" i="1"/>
  <c r="AC2201" i="1"/>
  <c r="AB2201" i="1"/>
  <c r="AA2201" i="1"/>
  <c r="Z2201" i="1"/>
  <c r="AH2200" i="1"/>
  <c r="AG2200" i="1"/>
  <c r="AF2200" i="1"/>
  <c r="AE2200" i="1"/>
  <c r="AD2200" i="1"/>
  <c r="AC2200" i="1"/>
  <c r="AB2200" i="1"/>
  <c r="AA2200" i="1"/>
  <c r="Z2200" i="1"/>
  <c r="AH2199" i="1"/>
  <c r="AG2199" i="1"/>
  <c r="AF2199" i="1"/>
  <c r="AE2199" i="1"/>
  <c r="AD2199" i="1"/>
  <c r="AC2199" i="1"/>
  <c r="AB2199" i="1"/>
  <c r="AA2199" i="1"/>
  <c r="Z2199" i="1"/>
  <c r="AH2198" i="1"/>
  <c r="AG2198" i="1"/>
  <c r="AF2198" i="1"/>
  <c r="AE2198" i="1"/>
  <c r="AD2198" i="1"/>
  <c r="AC2198" i="1"/>
  <c r="AB2198" i="1"/>
  <c r="AA2198" i="1"/>
  <c r="Z2198" i="1"/>
  <c r="AH2197" i="1"/>
  <c r="AG2197" i="1"/>
  <c r="AF2197" i="1"/>
  <c r="AE2197" i="1"/>
  <c r="AD2197" i="1"/>
  <c r="AC2197" i="1"/>
  <c r="AB2197" i="1"/>
  <c r="AA2197" i="1"/>
  <c r="Z2197" i="1"/>
  <c r="AH2196" i="1"/>
  <c r="AG2196" i="1"/>
  <c r="AF2196" i="1"/>
  <c r="AE2196" i="1"/>
  <c r="AD2196" i="1"/>
  <c r="AC2196" i="1"/>
  <c r="AB2196" i="1"/>
  <c r="AA2196" i="1"/>
  <c r="Z2196" i="1"/>
  <c r="AH2195" i="1"/>
  <c r="AG2195" i="1"/>
  <c r="AF2195" i="1"/>
  <c r="AE2195" i="1"/>
  <c r="AD2195" i="1"/>
  <c r="AC2195" i="1"/>
  <c r="AB2195" i="1"/>
  <c r="AA2195" i="1"/>
  <c r="Z2195" i="1"/>
  <c r="AH2194" i="1"/>
  <c r="AG2194" i="1"/>
  <c r="AF2194" i="1"/>
  <c r="AE2194" i="1"/>
  <c r="AD2194" i="1"/>
  <c r="AC2194" i="1"/>
  <c r="AB2194" i="1"/>
  <c r="AA2194" i="1"/>
  <c r="Z2194" i="1"/>
  <c r="AH2193" i="1"/>
  <c r="AG2193" i="1"/>
  <c r="AF2193" i="1"/>
  <c r="AE2193" i="1"/>
  <c r="AD2193" i="1"/>
  <c r="AC2193" i="1"/>
  <c r="AB2193" i="1"/>
  <c r="AA2193" i="1"/>
  <c r="Z2193" i="1"/>
  <c r="AH2192" i="1"/>
  <c r="AG2192" i="1"/>
  <c r="AF2192" i="1"/>
  <c r="AE2192" i="1"/>
  <c r="AD2192" i="1"/>
  <c r="AC2192" i="1"/>
  <c r="AB2192" i="1"/>
  <c r="AA2192" i="1"/>
  <c r="Z2192" i="1"/>
  <c r="AH2191" i="1"/>
  <c r="AG2191" i="1"/>
  <c r="AF2191" i="1"/>
  <c r="AE2191" i="1"/>
  <c r="AD2191" i="1"/>
  <c r="AC2191" i="1"/>
  <c r="AB2191" i="1"/>
  <c r="AA2191" i="1"/>
  <c r="Z2191" i="1"/>
  <c r="AH2190" i="1"/>
  <c r="AG2190" i="1"/>
  <c r="AF2190" i="1"/>
  <c r="AE2190" i="1"/>
  <c r="AD2190" i="1"/>
  <c r="AC2190" i="1"/>
  <c r="AB2190" i="1"/>
  <c r="AA2190" i="1"/>
  <c r="Z2190" i="1"/>
  <c r="AH2189" i="1"/>
  <c r="AG2189" i="1"/>
  <c r="AF2189" i="1"/>
  <c r="AE2189" i="1"/>
  <c r="AD2189" i="1"/>
  <c r="AC2189" i="1"/>
  <c r="AB2189" i="1"/>
  <c r="AA2189" i="1"/>
  <c r="Z2189" i="1"/>
  <c r="AH2188" i="1"/>
  <c r="AG2188" i="1"/>
  <c r="AF2188" i="1"/>
  <c r="AE2188" i="1"/>
  <c r="AD2188" i="1"/>
  <c r="AC2188" i="1"/>
  <c r="AB2188" i="1"/>
  <c r="AA2188" i="1"/>
  <c r="Z2188" i="1"/>
  <c r="AH2187" i="1"/>
  <c r="AG2187" i="1"/>
  <c r="AF2187" i="1"/>
  <c r="AE2187" i="1"/>
  <c r="AD2187" i="1"/>
  <c r="AC2187" i="1"/>
  <c r="AB2187" i="1"/>
  <c r="AA2187" i="1"/>
  <c r="Z2187" i="1"/>
  <c r="AH2186" i="1"/>
  <c r="AG2186" i="1"/>
  <c r="AF2186" i="1"/>
  <c r="AE2186" i="1"/>
  <c r="AD2186" i="1"/>
  <c r="AC2186" i="1"/>
  <c r="AB2186" i="1"/>
  <c r="AA2186" i="1"/>
  <c r="Z2186" i="1"/>
  <c r="AH2185" i="1"/>
  <c r="AG2185" i="1"/>
  <c r="AF2185" i="1"/>
  <c r="AE2185" i="1"/>
  <c r="AD2185" i="1"/>
  <c r="AC2185" i="1"/>
  <c r="AB2185" i="1"/>
  <c r="AA2185" i="1"/>
  <c r="Z2185" i="1"/>
  <c r="AH2184" i="1"/>
  <c r="AG2184" i="1"/>
  <c r="AF2184" i="1"/>
  <c r="AE2184" i="1"/>
  <c r="AD2184" i="1"/>
  <c r="AC2184" i="1"/>
  <c r="AB2184" i="1"/>
  <c r="AA2184" i="1"/>
  <c r="Z2184" i="1"/>
  <c r="AH2183" i="1"/>
  <c r="AG2183" i="1"/>
  <c r="AF2183" i="1"/>
  <c r="AE2183" i="1"/>
  <c r="AD2183" i="1"/>
  <c r="AC2183" i="1"/>
  <c r="AB2183" i="1"/>
  <c r="AA2183" i="1"/>
  <c r="Z2183" i="1"/>
  <c r="AH2182" i="1"/>
  <c r="AG2182" i="1"/>
  <c r="AF2182" i="1"/>
  <c r="AE2182" i="1"/>
  <c r="AD2182" i="1"/>
  <c r="AC2182" i="1"/>
  <c r="AB2182" i="1"/>
  <c r="AA2182" i="1"/>
  <c r="Z2182" i="1"/>
  <c r="AH2181" i="1"/>
  <c r="AG2181" i="1"/>
  <c r="AF2181" i="1"/>
  <c r="AE2181" i="1"/>
  <c r="AD2181" i="1"/>
  <c r="AC2181" i="1"/>
  <c r="AB2181" i="1"/>
  <c r="AA2181" i="1"/>
  <c r="Z2181" i="1"/>
  <c r="AH2180" i="1"/>
  <c r="AG2180" i="1"/>
  <c r="AF2180" i="1"/>
  <c r="AE2180" i="1"/>
  <c r="AD2180" i="1"/>
  <c r="AC2180" i="1"/>
  <c r="AB2180" i="1"/>
  <c r="AA2180" i="1"/>
  <c r="Z2180" i="1"/>
  <c r="AH2179" i="1"/>
  <c r="AG2179" i="1"/>
  <c r="AF2179" i="1"/>
  <c r="AE2179" i="1"/>
  <c r="AD2179" i="1"/>
  <c r="AC2179" i="1"/>
  <c r="AB2179" i="1"/>
  <c r="AA2179" i="1"/>
  <c r="Z2179" i="1"/>
  <c r="AH2178" i="1"/>
  <c r="AG2178" i="1"/>
  <c r="AF2178" i="1"/>
  <c r="AE2178" i="1"/>
  <c r="AD2178" i="1"/>
  <c r="AC2178" i="1"/>
  <c r="AB2178" i="1"/>
  <c r="AA2178" i="1"/>
  <c r="Z2178" i="1"/>
  <c r="AH2177" i="1"/>
  <c r="AG2177" i="1"/>
  <c r="AF2177" i="1"/>
  <c r="AE2177" i="1"/>
  <c r="AD2177" i="1"/>
  <c r="AC2177" i="1"/>
  <c r="AB2177" i="1"/>
  <c r="AA2177" i="1"/>
  <c r="Z2177" i="1"/>
  <c r="AH2176" i="1"/>
  <c r="AG2176" i="1"/>
  <c r="AF2176" i="1"/>
  <c r="AE2176" i="1"/>
  <c r="AD2176" i="1"/>
  <c r="AC2176" i="1"/>
  <c r="AB2176" i="1"/>
  <c r="AA2176" i="1"/>
  <c r="Z2176" i="1"/>
  <c r="AH2175" i="1"/>
  <c r="AG2175" i="1"/>
  <c r="AF2175" i="1"/>
  <c r="AE2175" i="1"/>
  <c r="AD2175" i="1"/>
  <c r="AC2175" i="1"/>
  <c r="AB2175" i="1"/>
  <c r="AA2175" i="1"/>
  <c r="Z2175" i="1"/>
  <c r="AH2174" i="1"/>
  <c r="AG2174" i="1"/>
  <c r="AF2174" i="1"/>
  <c r="AE2174" i="1"/>
  <c r="AD2174" i="1"/>
  <c r="AC2174" i="1"/>
  <c r="AB2174" i="1"/>
  <c r="AA2174" i="1"/>
  <c r="Z2174" i="1"/>
  <c r="AH2173" i="1"/>
  <c r="AG2173" i="1"/>
  <c r="AF2173" i="1"/>
  <c r="AE2173" i="1"/>
  <c r="AD2173" i="1"/>
  <c r="AC2173" i="1"/>
  <c r="AB2173" i="1"/>
  <c r="AA2173" i="1"/>
  <c r="Z2173" i="1"/>
  <c r="AH2172" i="1"/>
  <c r="AG2172" i="1"/>
  <c r="AF2172" i="1"/>
  <c r="AE2172" i="1"/>
  <c r="AD2172" i="1"/>
  <c r="AC2172" i="1"/>
  <c r="AB2172" i="1"/>
  <c r="AA2172" i="1"/>
  <c r="Z2172" i="1"/>
  <c r="AH2171" i="1"/>
  <c r="AG2171" i="1"/>
  <c r="AF2171" i="1"/>
  <c r="AE2171" i="1"/>
  <c r="AD2171" i="1"/>
  <c r="AC2171" i="1"/>
  <c r="AB2171" i="1"/>
  <c r="AA2171" i="1"/>
  <c r="Z2171" i="1"/>
  <c r="AH2170" i="1"/>
  <c r="AG2170" i="1"/>
  <c r="AF2170" i="1"/>
  <c r="AE2170" i="1"/>
  <c r="AD2170" i="1"/>
  <c r="AC2170" i="1"/>
  <c r="AB2170" i="1"/>
  <c r="AA2170" i="1"/>
  <c r="Z2170" i="1"/>
  <c r="AH2169" i="1"/>
  <c r="AG2169" i="1"/>
  <c r="AF2169" i="1"/>
  <c r="AE2169" i="1"/>
  <c r="AD2169" i="1"/>
  <c r="AC2169" i="1"/>
  <c r="AB2169" i="1"/>
  <c r="AA2169" i="1"/>
  <c r="Z2169" i="1"/>
  <c r="AH2168" i="1"/>
  <c r="AG2168" i="1"/>
  <c r="AF2168" i="1"/>
  <c r="AE2168" i="1"/>
  <c r="AD2168" i="1"/>
  <c r="AC2168" i="1"/>
  <c r="AB2168" i="1"/>
  <c r="AA2168" i="1"/>
  <c r="Z2168" i="1"/>
  <c r="AH2167" i="1"/>
  <c r="AG2167" i="1"/>
  <c r="AF2167" i="1"/>
  <c r="AE2167" i="1"/>
  <c r="AD2167" i="1"/>
  <c r="AC2167" i="1"/>
  <c r="AB2167" i="1"/>
  <c r="AA2167" i="1"/>
  <c r="Z2167" i="1"/>
  <c r="AH2166" i="1"/>
  <c r="AG2166" i="1"/>
  <c r="AF2166" i="1"/>
  <c r="AE2166" i="1"/>
  <c r="AD2166" i="1"/>
  <c r="AC2166" i="1"/>
  <c r="AB2166" i="1"/>
  <c r="AA2166" i="1"/>
  <c r="Z2166" i="1"/>
  <c r="AH2165" i="1"/>
  <c r="AG2165" i="1"/>
  <c r="AF2165" i="1"/>
  <c r="AE2165" i="1"/>
  <c r="AD2165" i="1"/>
  <c r="AC2165" i="1"/>
  <c r="AB2165" i="1"/>
  <c r="AA2165" i="1"/>
  <c r="Z2165" i="1"/>
  <c r="AH2164" i="1"/>
  <c r="AG2164" i="1"/>
  <c r="AF2164" i="1"/>
  <c r="AE2164" i="1"/>
  <c r="AD2164" i="1"/>
  <c r="AC2164" i="1"/>
  <c r="AB2164" i="1"/>
  <c r="AA2164" i="1"/>
  <c r="Z2164" i="1"/>
  <c r="AH2163" i="1"/>
  <c r="AG2163" i="1"/>
  <c r="AF2163" i="1"/>
  <c r="AE2163" i="1"/>
  <c r="AD2163" i="1"/>
  <c r="AC2163" i="1"/>
  <c r="AB2163" i="1"/>
  <c r="AA2163" i="1"/>
  <c r="Z2163" i="1"/>
  <c r="AH2162" i="1"/>
  <c r="AG2162" i="1"/>
  <c r="AF2162" i="1"/>
  <c r="AE2162" i="1"/>
  <c r="AD2162" i="1"/>
  <c r="AC2162" i="1"/>
  <c r="AB2162" i="1"/>
  <c r="AA2162" i="1"/>
  <c r="Z2162" i="1"/>
  <c r="AH2161" i="1"/>
  <c r="AG2161" i="1"/>
  <c r="AF2161" i="1"/>
  <c r="AE2161" i="1"/>
  <c r="AD2161" i="1"/>
  <c r="AC2161" i="1"/>
  <c r="AB2161" i="1"/>
  <c r="AA2161" i="1"/>
  <c r="Z2161" i="1"/>
  <c r="AH2160" i="1"/>
  <c r="AG2160" i="1"/>
  <c r="AF2160" i="1"/>
  <c r="AE2160" i="1"/>
  <c r="AD2160" i="1"/>
  <c r="AC2160" i="1"/>
  <c r="AB2160" i="1"/>
  <c r="AA2160" i="1"/>
  <c r="Z2160" i="1"/>
  <c r="AH2159" i="1"/>
  <c r="AG2159" i="1"/>
  <c r="AF2159" i="1"/>
  <c r="AE2159" i="1"/>
  <c r="AD2159" i="1"/>
  <c r="AC2159" i="1"/>
  <c r="AB2159" i="1"/>
  <c r="AA2159" i="1"/>
  <c r="Z2159" i="1"/>
  <c r="AH2158" i="1"/>
  <c r="AG2158" i="1"/>
  <c r="AF2158" i="1"/>
  <c r="AE2158" i="1"/>
  <c r="AD2158" i="1"/>
  <c r="AC2158" i="1"/>
  <c r="AB2158" i="1"/>
  <c r="AA2158" i="1"/>
  <c r="Z2158" i="1"/>
  <c r="AH2157" i="1"/>
  <c r="AG2157" i="1"/>
  <c r="AF2157" i="1"/>
  <c r="AE2157" i="1"/>
  <c r="AD2157" i="1"/>
  <c r="AC2157" i="1"/>
  <c r="AB2157" i="1"/>
  <c r="AA2157" i="1"/>
  <c r="Z2157" i="1"/>
  <c r="AH2156" i="1"/>
  <c r="AG2156" i="1"/>
  <c r="AF2156" i="1"/>
  <c r="AE2156" i="1"/>
  <c r="AD2156" i="1"/>
  <c r="AC2156" i="1"/>
  <c r="AB2156" i="1"/>
  <c r="AA2156" i="1"/>
  <c r="Z2156" i="1"/>
  <c r="AH2155" i="1"/>
  <c r="AG2155" i="1"/>
  <c r="AF2155" i="1"/>
  <c r="AE2155" i="1"/>
  <c r="AD2155" i="1"/>
  <c r="AC2155" i="1"/>
  <c r="AB2155" i="1"/>
  <c r="AA2155" i="1"/>
  <c r="Z2155" i="1"/>
  <c r="AH2154" i="1"/>
  <c r="AG2154" i="1"/>
  <c r="AF2154" i="1"/>
  <c r="AE2154" i="1"/>
  <c r="AD2154" i="1"/>
  <c r="AC2154" i="1"/>
  <c r="AB2154" i="1"/>
  <c r="AA2154" i="1"/>
  <c r="Z2154" i="1"/>
  <c r="AH2153" i="1"/>
  <c r="AG2153" i="1"/>
  <c r="AF2153" i="1"/>
  <c r="AE2153" i="1"/>
  <c r="AD2153" i="1"/>
  <c r="AC2153" i="1"/>
  <c r="AB2153" i="1"/>
  <c r="AA2153" i="1"/>
  <c r="Z2153" i="1"/>
  <c r="AH2152" i="1"/>
  <c r="AG2152" i="1"/>
  <c r="AF2152" i="1"/>
  <c r="AE2152" i="1"/>
  <c r="AD2152" i="1"/>
  <c r="AC2152" i="1"/>
  <c r="AB2152" i="1"/>
  <c r="AA2152" i="1"/>
  <c r="Z2152" i="1"/>
  <c r="AH2151" i="1"/>
  <c r="AG2151" i="1"/>
  <c r="AF2151" i="1"/>
  <c r="AE2151" i="1"/>
  <c r="AD2151" i="1"/>
  <c r="AC2151" i="1"/>
  <c r="AB2151" i="1"/>
  <c r="AA2151" i="1"/>
  <c r="Z2151" i="1"/>
  <c r="AH2150" i="1"/>
  <c r="AG2150" i="1"/>
  <c r="AF2150" i="1"/>
  <c r="AE2150" i="1"/>
  <c r="AD2150" i="1"/>
  <c r="AC2150" i="1"/>
  <c r="AB2150" i="1"/>
  <c r="AA2150" i="1"/>
  <c r="Z2150" i="1"/>
  <c r="AH2149" i="1"/>
  <c r="AG2149" i="1"/>
  <c r="AF2149" i="1"/>
  <c r="AE2149" i="1"/>
  <c r="AD2149" i="1"/>
  <c r="AC2149" i="1"/>
  <c r="AB2149" i="1"/>
  <c r="AA2149" i="1"/>
  <c r="Z2149" i="1"/>
  <c r="AH2148" i="1"/>
  <c r="AG2148" i="1"/>
  <c r="AF2148" i="1"/>
  <c r="AE2148" i="1"/>
  <c r="AD2148" i="1"/>
  <c r="AC2148" i="1"/>
  <c r="AB2148" i="1"/>
  <c r="AA2148" i="1"/>
  <c r="Z2148" i="1"/>
  <c r="AH2147" i="1"/>
  <c r="AG2147" i="1"/>
  <c r="AF2147" i="1"/>
  <c r="AE2147" i="1"/>
  <c r="AD2147" i="1"/>
  <c r="AC2147" i="1"/>
  <c r="AB2147" i="1"/>
  <c r="AA2147" i="1"/>
  <c r="Z2147" i="1"/>
  <c r="AH2146" i="1"/>
  <c r="AG2146" i="1"/>
  <c r="AF2146" i="1"/>
  <c r="AE2146" i="1"/>
  <c r="AD2146" i="1"/>
  <c r="AC2146" i="1"/>
  <c r="AB2146" i="1"/>
  <c r="AA2146" i="1"/>
  <c r="Z2146" i="1"/>
  <c r="AH2145" i="1"/>
  <c r="AG2145" i="1"/>
  <c r="AF2145" i="1"/>
  <c r="AE2145" i="1"/>
  <c r="AD2145" i="1"/>
  <c r="AC2145" i="1"/>
  <c r="AB2145" i="1"/>
  <c r="AA2145" i="1"/>
  <c r="Z2145" i="1"/>
  <c r="AH2144" i="1"/>
  <c r="AG2144" i="1"/>
  <c r="AF2144" i="1"/>
  <c r="AE2144" i="1"/>
  <c r="AD2144" i="1"/>
  <c r="AC2144" i="1"/>
  <c r="AB2144" i="1"/>
  <c r="AA2144" i="1"/>
  <c r="Z2144" i="1"/>
  <c r="AH2143" i="1"/>
  <c r="AG2143" i="1"/>
  <c r="AF2143" i="1"/>
  <c r="AE2143" i="1"/>
  <c r="AD2143" i="1"/>
  <c r="AC2143" i="1"/>
  <c r="AB2143" i="1"/>
  <c r="AA2143" i="1"/>
  <c r="Z2143" i="1"/>
  <c r="AH2142" i="1"/>
  <c r="AG2142" i="1"/>
  <c r="AF2142" i="1"/>
  <c r="AE2142" i="1"/>
  <c r="AD2142" i="1"/>
  <c r="AC2142" i="1"/>
  <c r="AB2142" i="1"/>
  <c r="AA2142" i="1"/>
  <c r="Z2142" i="1"/>
  <c r="AH2141" i="1"/>
  <c r="AG2141" i="1"/>
  <c r="AF2141" i="1"/>
  <c r="AE2141" i="1"/>
  <c r="AD2141" i="1"/>
  <c r="AC2141" i="1"/>
  <c r="AB2141" i="1"/>
  <c r="AA2141" i="1"/>
  <c r="Z2141" i="1"/>
  <c r="AH2140" i="1"/>
  <c r="AG2140" i="1"/>
  <c r="AF2140" i="1"/>
  <c r="AE2140" i="1"/>
  <c r="AD2140" i="1"/>
  <c r="AC2140" i="1"/>
  <c r="AB2140" i="1"/>
  <c r="AA2140" i="1"/>
  <c r="Z2140" i="1"/>
  <c r="AH2139" i="1"/>
  <c r="AG2139" i="1"/>
  <c r="AF2139" i="1"/>
  <c r="AE2139" i="1"/>
  <c r="AD2139" i="1"/>
  <c r="AC2139" i="1"/>
  <c r="AB2139" i="1"/>
  <c r="AA2139" i="1"/>
  <c r="Z2139" i="1"/>
  <c r="AH2138" i="1"/>
  <c r="AG2138" i="1"/>
  <c r="AF2138" i="1"/>
  <c r="AE2138" i="1"/>
  <c r="AD2138" i="1"/>
  <c r="AC2138" i="1"/>
  <c r="AB2138" i="1"/>
  <c r="AA2138" i="1"/>
  <c r="Z2138" i="1"/>
  <c r="AH2137" i="1"/>
  <c r="AG2137" i="1"/>
  <c r="AF2137" i="1"/>
  <c r="AE2137" i="1"/>
  <c r="AD2137" i="1"/>
  <c r="AC2137" i="1"/>
  <c r="AB2137" i="1"/>
  <c r="AA2137" i="1"/>
  <c r="Z2137" i="1"/>
  <c r="AH2136" i="1"/>
  <c r="AG2136" i="1"/>
  <c r="AF2136" i="1"/>
  <c r="AE2136" i="1"/>
  <c r="AD2136" i="1"/>
  <c r="AC2136" i="1"/>
  <c r="AB2136" i="1"/>
  <c r="AA2136" i="1"/>
  <c r="Z2136" i="1"/>
  <c r="AH2135" i="1"/>
  <c r="AG2135" i="1"/>
  <c r="AF2135" i="1"/>
  <c r="AE2135" i="1"/>
  <c r="AD2135" i="1"/>
  <c r="AC2135" i="1"/>
  <c r="AB2135" i="1"/>
  <c r="AA2135" i="1"/>
  <c r="Z2135" i="1"/>
  <c r="AH2134" i="1"/>
  <c r="AG2134" i="1"/>
  <c r="AF2134" i="1"/>
  <c r="AE2134" i="1"/>
  <c r="AD2134" i="1"/>
  <c r="AC2134" i="1"/>
  <c r="AB2134" i="1"/>
  <c r="AA2134" i="1"/>
  <c r="Z2134" i="1"/>
  <c r="AH2133" i="1"/>
  <c r="AG2133" i="1"/>
  <c r="AF2133" i="1"/>
  <c r="AE2133" i="1"/>
  <c r="AD2133" i="1"/>
  <c r="AC2133" i="1"/>
  <c r="AB2133" i="1"/>
  <c r="AA2133" i="1"/>
  <c r="Z2133" i="1"/>
  <c r="AH2132" i="1"/>
  <c r="AG2132" i="1"/>
  <c r="AF2132" i="1"/>
  <c r="AE2132" i="1"/>
  <c r="AD2132" i="1"/>
  <c r="AC2132" i="1"/>
  <c r="AB2132" i="1"/>
  <c r="AA2132" i="1"/>
  <c r="Z2132" i="1"/>
  <c r="AH2131" i="1"/>
  <c r="AG2131" i="1"/>
  <c r="AF2131" i="1"/>
  <c r="AE2131" i="1"/>
  <c r="AD2131" i="1"/>
  <c r="AC2131" i="1"/>
  <c r="AB2131" i="1"/>
  <c r="AA2131" i="1"/>
  <c r="Z2131" i="1"/>
  <c r="AH2130" i="1"/>
  <c r="AG2130" i="1"/>
  <c r="AF2130" i="1"/>
  <c r="AE2130" i="1"/>
  <c r="AD2130" i="1"/>
  <c r="AC2130" i="1"/>
  <c r="AB2130" i="1"/>
  <c r="AA2130" i="1"/>
  <c r="Z2130" i="1"/>
  <c r="AH2129" i="1"/>
  <c r="AG2129" i="1"/>
  <c r="AF2129" i="1"/>
  <c r="AE2129" i="1"/>
  <c r="AD2129" i="1"/>
  <c r="AC2129" i="1"/>
  <c r="AB2129" i="1"/>
  <c r="AA2129" i="1"/>
  <c r="Z2129" i="1"/>
  <c r="AH2128" i="1"/>
  <c r="AG2128" i="1"/>
  <c r="AF2128" i="1"/>
  <c r="AE2128" i="1"/>
  <c r="AD2128" i="1"/>
  <c r="AC2128" i="1"/>
  <c r="AB2128" i="1"/>
  <c r="AA2128" i="1"/>
  <c r="Z2128" i="1"/>
  <c r="AH2127" i="1"/>
  <c r="AG2127" i="1"/>
  <c r="AF2127" i="1"/>
  <c r="AE2127" i="1"/>
  <c r="AD2127" i="1"/>
  <c r="AC2127" i="1"/>
  <c r="AB2127" i="1"/>
  <c r="AA2127" i="1"/>
  <c r="Z2127" i="1"/>
  <c r="AH2126" i="1"/>
  <c r="AG2126" i="1"/>
  <c r="AF2126" i="1"/>
  <c r="AE2126" i="1"/>
  <c r="AD2126" i="1"/>
  <c r="AC2126" i="1"/>
  <c r="AB2126" i="1"/>
  <c r="AA2126" i="1"/>
  <c r="Z2126" i="1"/>
  <c r="AH2125" i="1"/>
  <c r="AG2125" i="1"/>
  <c r="AF2125" i="1"/>
  <c r="AE2125" i="1"/>
  <c r="AD2125" i="1"/>
  <c r="AC2125" i="1"/>
  <c r="AB2125" i="1"/>
  <c r="AA2125" i="1"/>
  <c r="Z2125" i="1"/>
  <c r="AH2124" i="1"/>
  <c r="AG2124" i="1"/>
  <c r="AF2124" i="1"/>
  <c r="AE2124" i="1"/>
  <c r="AD2124" i="1"/>
  <c r="AC2124" i="1"/>
  <c r="AB2124" i="1"/>
  <c r="AA2124" i="1"/>
  <c r="Z2124" i="1"/>
  <c r="AH2123" i="1"/>
  <c r="AG2123" i="1"/>
  <c r="AF2123" i="1"/>
  <c r="AE2123" i="1"/>
  <c r="AD2123" i="1"/>
  <c r="AC2123" i="1"/>
  <c r="AB2123" i="1"/>
  <c r="AA2123" i="1"/>
  <c r="Z2123" i="1"/>
  <c r="AH2122" i="1"/>
  <c r="AG2122" i="1"/>
  <c r="AF2122" i="1"/>
  <c r="AE2122" i="1"/>
  <c r="AD2122" i="1"/>
  <c r="AC2122" i="1"/>
  <c r="AB2122" i="1"/>
  <c r="AA2122" i="1"/>
  <c r="Z2122" i="1"/>
  <c r="AH2121" i="1"/>
  <c r="AG2121" i="1"/>
  <c r="AF2121" i="1"/>
  <c r="AE2121" i="1"/>
  <c r="AD2121" i="1"/>
  <c r="AC2121" i="1"/>
  <c r="AB2121" i="1"/>
  <c r="AA2121" i="1"/>
  <c r="Z2121" i="1"/>
  <c r="AH2120" i="1"/>
  <c r="AG2120" i="1"/>
  <c r="AF2120" i="1"/>
  <c r="AE2120" i="1"/>
  <c r="AD2120" i="1"/>
  <c r="AC2120" i="1"/>
  <c r="AB2120" i="1"/>
  <c r="AA2120" i="1"/>
  <c r="Z2120" i="1"/>
  <c r="AH2119" i="1"/>
  <c r="AG2119" i="1"/>
  <c r="AF2119" i="1"/>
  <c r="AE2119" i="1"/>
  <c r="AD2119" i="1"/>
  <c r="AC2119" i="1"/>
  <c r="AB2119" i="1"/>
  <c r="AA2119" i="1"/>
  <c r="Z2119" i="1"/>
  <c r="AH2118" i="1"/>
  <c r="AG2118" i="1"/>
  <c r="AF2118" i="1"/>
  <c r="AE2118" i="1"/>
  <c r="AD2118" i="1"/>
  <c r="AC2118" i="1"/>
  <c r="AB2118" i="1"/>
  <c r="AA2118" i="1"/>
  <c r="Z2118" i="1"/>
  <c r="AH2117" i="1"/>
  <c r="AG2117" i="1"/>
  <c r="AF2117" i="1"/>
  <c r="AE2117" i="1"/>
  <c r="AD2117" i="1"/>
  <c r="AC2117" i="1"/>
  <c r="AB2117" i="1"/>
  <c r="AA2117" i="1"/>
  <c r="Z2117" i="1"/>
  <c r="AH2116" i="1"/>
  <c r="AG2116" i="1"/>
  <c r="AF2116" i="1"/>
  <c r="AE2116" i="1"/>
  <c r="AD2116" i="1"/>
  <c r="AC2116" i="1"/>
  <c r="AB2116" i="1"/>
  <c r="AA2116" i="1"/>
  <c r="Z2116" i="1"/>
  <c r="AH2115" i="1"/>
  <c r="AG2115" i="1"/>
  <c r="AF2115" i="1"/>
  <c r="AE2115" i="1"/>
  <c r="AD2115" i="1"/>
  <c r="AC2115" i="1"/>
  <c r="AB2115" i="1"/>
  <c r="AA2115" i="1"/>
  <c r="Z2115" i="1"/>
  <c r="AH2114" i="1"/>
  <c r="AG2114" i="1"/>
  <c r="AF2114" i="1"/>
  <c r="AE2114" i="1"/>
  <c r="AD2114" i="1"/>
  <c r="AC2114" i="1"/>
  <c r="AB2114" i="1"/>
  <c r="AA2114" i="1"/>
  <c r="Z2114" i="1"/>
  <c r="AH2113" i="1"/>
  <c r="AG2113" i="1"/>
  <c r="AF2113" i="1"/>
  <c r="AE2113" i="1"/>
  <c r="AD2113" i="1"/>
  <c r="AC2113" i="1"/>
  <c r="AB2113" i="1"/>
  <c r="AA2113" i="1"/>
  <c r="Z2113" i="1"/>
  <c r="AH2112" i="1"/>
  <c r="AG2112" i="1"/>
  <c r="AF2112" i="1"/>
  <c r="AE2112" i="1"/>
  <c r="AD2112" i="1"/>
  <c r="AC2112" i="1"/>
  <c r="AB2112" i="1"/>
  <c r="AA2112" i="1"/>
  <c r="Z2112" i="1"/>
  <c r="AH2111" i="1"/>
  <c r="AG2111" i="1"/>
  <c r="AF2111" i="1"/>
  <c r="AE2111" i="1"/>
  <c r="AD2111" i="1"/>
  <c r="AC2111" i="1"/>
  <c r="AB2111" i="1"/>
  <c r="AA2111" i="1"/>
  <c r="Z2111" i="1"/>
  <c r="AH2110" i="1"/>
  <c r="AG2110" i="1"/>
  <c r="AF2110" i="1"/>
  <c r="AE2110" i="1"/>
  <c r="AD2110" i="1"/>
  <c r="AC2110" i="1"/>
  <c r="AB2110" i="1"/>
  <c r="AA2110" i="1"/>
  <c r="Z2110" i="1"/>
  <c r="AH2109" i="1"/>
  <c r="AG2109" i="1"/>
  <c r="AF2109" i="1"/>
  <c r="AE2109" i="1"/>
  <c r="AD2109" i="1"/>
  <c r="AC2109" i="1"/>
  <c r="AB2109" i="1"/>
  <c r="AA2109" i="1"/>
  <c r="Z2109" i="1"/>
  <c r="AH2108" i="1"/>
  <c r="AG2108" i="1"/>
  <c r="AF2108" i="1"/>
  <c r="AE2108" i="1"/>
  <c r="AD2108" i="1"/>
  <c r="AC2108" i="1"/>
  <c r="AB2108" i="1"/>
  <c r="AA2108" i="1"/>
  <c r="Z2108" i="1"/>
  <c r="AH2107" i="1"/>
  <c r="AG2107" i="1"/>
  <c r="AF2107" i="1"/>
  <c r="AE2107" i="1"/>
  <c r="AD2107" i="1"/>
  <c r="AC2107" i="1"/>
  <c r="AB2107" i="1"/>
  <c r="AA2107" i="1"/>
  <c r="Z2107" i="1"/>
  <c r="AH2106" i="1"/>
  <c r="AG2106" i="1"/>
  <c r="AF2106" i="1"/>
  <c r="AE2106" i="1"/>
  <c r="AD2106" i="1"/>
  <c r="AC2106" i="1"/>
  <c r="AB2106" i="1"/>
  <c r="AA2106" i="1"/>
  <c r="Z2106" i="1"/>
  <c r="AH2105" i="1"/>
  <c r="AG2105" i="1"/>
  <c r="AF2105" i="1"/>
  <c r="AE2105" i="1"/>
  <c r="AD2105" i="1"/>
  <c r="AC2105" i="1"/>
  <c r="AB2105" i="1"/>
  <c r="AA2105" i="1"/>
  <c r="Z2105" i="1"/>
  <c r="AH2104" i="1"/>
  <c r="AG2104" i="1"/>
  <c r="AF2104" i="1"/>
  <c r="AE2104" i="1"/>
  <c r="AD2104" i="1"/>
  <c r="AC2104" i="1"/>
  <c r="AB2104" i="1"/>
  <c r="AA2104" i="1"/>
  <c r="Z2104" i="1"/>
  <c r="AH2103" i="1"/>
  <c r="AG2103" i="1"/>
  <c r="AF2103" i="1"/>
  <c r="AE2103" i="1"/>
  <c r="AD2103" i="1"/>
  <c r="AC2103" i="1"/>
  <c r="AB2103" i="1"/>
  <c r="AA2103" i="1"/>
  <c r="Z2103" i="1"/>
  <c r="AH2102" i="1"/>
  <c r="AG2102" i="1"/>
  <c r="AF2102" i="1"/>
  <c r="AE2102" i="1"/>
  <c r="AD2102" i="1"/>
  <c r="AC2102" i="1"/>
  <c r="AB2102" i="1"/>
  <c r="AA2102" i="1"/>
  <c r="Z2102" i="1"/>
  <c r="AH2101" i="1"/>
  <c r="AG2101" i="1"/>
  <c r="AF2101" i="1"/>
  <c r="AE2101" i="1"/>
  <c r="AD2101" i="1"/>
  <c r="AC2101" i="1"/>
  <c r="AB2101" i="1"/>
  <c r="AA2101" i="1"/>
  <c r="Z2101" i="1"/>
  <c r="AH2100" i="1"/>
  <c r="AG2100" i="1"/>
  <c r="AF2100" i="1"/>
  <c r="AE2100" i="1"/>
  <c r="AD2100" i="1"/>
  <c r="AC2100" i="1"/>
  <c r="AB2100" i="1"/>
  <c r="AA2100" i="1"/>
  <c r="Z2100" i="1"/>
  <c r="AH2099" i="1"/>
  <c r="AG2099" i="1"/>
  <c r="AF2099" i="1"/>
  <c r="AE2099" i="1"/>
  <c r="AD2099" i="1"/>
  <c r="AC2099" i="1"/>
  <c r="AB2099" i="1"/>
  <c r="AA2099" i="1"/>
  <c r="Z2099" i="1"/>
  <c r="AH2098" i="1"/>
  <c r="AG2098" i="1"/>
  <c r="AF2098" i="1"/>
  <c r="AE2098" i="1"/>
  <c r="AD2098" i="1"/>
  <c r="AC2098" i="1"/>
  <c r="AB2098" i="1"/>
  <c r="AA2098" i="1"/>
  <c r="Z2098" i="1"/>
  <c r="AH2097" i="1"/>
  <c r="AG2097" i="1"/>
  <c r="AF2097" i="1"/>
  <c r="AE2097" i="1"/>
  <c r="AD2097" i="1"/>
  <c r="AC2097" i="1"/>
  <c r="AB2097" i="1"/>
  <c r="AA2097" i="1"/>
  <c r="Z2097" i="1"/>
  <c r="AH2096" i="1"/>
  <c r="AG2096" i="1"/>
  <c r="AF2096" i="1"/>
  <c r="AE2096" i="1"/>
  <c r="AD2096" i="1"/>
  <c r="AC2096" i="1"/>
  <c r="AB2096" i="1"/>
  <c r="AA2096" i="1"/>
  <c r="Z2096" i="1"/>
  <c r="AH2095" i="1"/>
  <c r="AG2095" i="1"/>
  <c r="AF2095" i="1"/>
  <c r="AE2095" i="1"/>
  <c r="AD2095" i="1"/>
  <c r="AC2095" i="1"/>
  <c r="AB2095" i="1"/>
  <c r="AA2095" i="1"/>
  <c r="Z2095" i="1"/>
  <c r="AH2094" i="1"/>
  <c r="AG2094" i="1"/>
  <c r="AF2094" i="1"/>
  <c r="AE2094" i="1"/>
  <c r="AD2094" i="1"/>
  <c r="AC2094" i="1"/>
  <c r="AB2094" i="1"/>
  <c r="AA2094" i="1"/>
  <c r="Z2094" i="1"/>
  <c r="AH2093" i="1"/>
  <c r="AG2093" i="1"/>
  <c r="AF2093" i="1"/>
  <c r="AE2093" i="1"/>
  <c r="AD2093" i="1"/>
  <c r="AC2093" i="1"/>
  <c r="AB2093" i="1"/>
  <c r="AA2093" i="1"/>
  <c r="Z2093" i="1"/>
  <c r="AH2092" i="1"/>
  <c r="AG2092" i="1"/>
  <c r="AF2092" i="1"/>
  <c r="AE2092" i="1"/>
  <c r="AD2092" i="1"/>
  <c r="AC2092" i="1"/>
  <c r="AB2092" i="1"/>
  <c r="AA2092" i="1"/>
  <c r="Z2092" i="1"/>
  <c r="AH2091" i="1"/>
  <c r="AG2091" i="1"/>
  <c r="AF2091" i="1"/>
  <c r="AE2091" i="1"/>
  <c r="AD2091" i="1"/>
  <c r="AC2091" i="1"/>
  <c r="AB2091" i="1"/>
  <c r="AA2091" i="1"/>
  <c r="Z2091" i="1"/>
  <c r="AH2090" i="1"/>
  <c r="AG2090" i="1"/>
  <c r="AF2090" i="1"/>
  <c r="AE2090" i="1"/>
  <c r="AD2090" i="1"/>
  <c r="AC2090" i="1"/>
  <c r="AB2090" i="1"/>
  <c r="AA2090" i="1"/>
  <c r="Z2090" i="1"/>
  <c r="AH2089" i="1"/>
  <c r="AG2089" i="1"/>
  <c r="AF2089" i="1"/>
  <c r="AE2089" i="1"/>
  <c r="AD2089" i="1"/>
  <c r="AC2089" i="1"/>
  <c r="AB2089" i="1"/>
  <c r="AA2089" i="1"/>
  <c r="Z2089" i="1"/>
  <c r="AH2088" i="1"/>
  <c r="AG2088" i="1"/>
  <c r="AF2088" i="1"/>
  <c r="AE2088" i="1"/>
  <c r="AD2088" i="1"/>
  <c r="AC2088" i="1"/>
  <c r="AB2088" i="1"/>
  <c r="AA2088" i="1"/>
  <c r="Z2088" i="1"/>
  <c r="AH2087" i="1"/>
  <c r="AG2087" i="1"/>
  <c r="AF2087" i="1"/>
  <c r="AE2087" i="1"/>
  <c r="AD2087" i="1"/>
  <c r="AC2087" i="1"/>
  <c r="AB2087" i="1"/>
  <c r="AA2087" i="1"/>
  <c r="Z2087" i="1"/>
  <c r="AH2086" i="1"/>
  <c r="AG2086" i="1"/>
  <c r="AF2086" i="1"/>
  <c r="AE2086" i="1"/>
  <c r="AD2086" i="1"/>
  <c r="AC2086" i="1"/>
  <c r="AB2086" i="1"/>
  <c r="AA2086" i="1"/>
  <c r="Z2086" i="1"/>
  <c r="AH2085" i="1"/>
  <c r="AG2085" i="1"/>
  <c r="AF2085" i="1"/>
  <c r="AE2085" i="1"/>
  <c r="AD2085" i="1"/>
  <c r="AC2085" i="1"/>
  <c r="AB2085" i="1"/>
  <c r="AA2085" i="1"/>
  <c r="Z2085" i="1"/>
  <c r="AH2084" i="1"/>
  <c r="AG2084" i="1"/>
  <c r="AF2084" i="1"/>
  <c r="AE2084" i="1"/>
  <c r="AD2084" i="1"/>
  <c r="AC2084" i="1"/>
  <c r="AB2084" i="1"/>
  <c r="AA2084" i="1"/>
  <c r="Z2084" i="1"/>
  <c r="AH2083" i="1"/>
  <c r="AG2083" i="1"/>
  <c r="AF2083" i="1"/>
  <c r="AE2083" i="1"/>
  <c r="AD2083" i="1"/>
  <c r="AC2083" i="1"/>
  <c r="AB2083" i="1"/>
  <c r="AA2083" i="1"/>
  <c r="Z2083" i="1"/>
  <c r="AH2082" i="1"/>
  <c r="AG2082" i="1"/>
  <c r="AF2082" i="1"/>
  <c r="AE2082" i="1"/>
  <c r="AD2082" i="1"/>
  <c r="AC2082" i="1"/>
  <c r="AB2082" i="1"/>
  <c r="AA2082" i="1"/>
  <c r="Z2082" i="1"/>
  <c r="AH2081" i="1"/>
  <c r="AG2081" i="1"/>
  <c r="AF2081" i="1"/>
  <c r="AE2081" i="1"/>
  <c r="AD2081" i="1"/>
  <c r="AC2081" i="1"/>
  <c r="AB2081" i="1"/>
  <c r="AA2081" i="1"/>
  <c r="Z2081" i="1"/>
  <c r="AH2080" i="1"/>
  <c r="AG2080" i="1"/>
  <c r="AF2080" i="1"/>
  <c r="AE2080" i="1"/>
  <c r="AD2080" i="1"/>
  <c r="AC2080" i="1"/>
  <c r="AB2080" i="1"/>
  <c r="AA2080" i="1"/>
  <c r="Z2080" i="1"/>
  <c r="AH2079" i="1"/>
  <c r="AG2079" i="1"/>
  <c r="AF2079" i="1"/>
  <c r="AE2079" i="1"/>
  <c r="AD2079" i="1"/>
  <c r="AC2079" i="1"/>
  <c r="AB2079" i="1"/>
  <c r="AA2079" i="1"/>
  <c r="Z2079" i="1"/>
  <c r="AH2078" i="1"/>
  <c r="AG2078" i="1"/>
  <c r="AF2078" i="1"/>
  <c r="AE2078" i="1"/>
  <c r="AD2078" i="1"/>
  <c r="AC2078" i="1"/>
  <c r="AB2078" i="1"/>
  <c r="AA2078" i="1"/>
  <c r="Z2078" i="1"/>
  <c r="AH2077" i="1"/>
  <c r="AG2077" i="1"/>
  <c r="AF2077" i="1"/>
  <c r="AE2077" i="1"/>
  <c r="AD2077" i="1"/>
  <c r="AC2077" i="1"/>
  <c r="AB2077" i="1"/>
  <c r="AA2077" i="1"/>
  <c r="Z2077" i="1"/>
  <c r="AH2076" i="1"/>
  <c r="AG2076" i="1"/>
  <c r="AF2076" i="1"/>
  <c r="AE2076" i="1"/>
  <c r="AD2076" i="1"/>
  <c r="AC2076" i="1"/>
  <c r="AB2076" i="1"/>
  <c r="AA2076" i="1"/>
  <c r="Z2076" i="1"/>
  <c r="AH2075" i="1"/>
  <c r="AG2075" i="1"/>
  <c r="AF2075" i="1"/>
  <c r="AE2075" i="1"/>
  <c r="AD2075" i="1"/>
  <c r="AC2075" i="1"/>
  <c r="AB2075" i="1"/>
  <c r="AA2075" i="1"/>
  <c r="Z2075" i="1"/>
  <c r="AH2074" i="1"/>
  <c r="AG2074" i="1"/>
  <c r="AF2074" i="1"/>
  <c r="AE2074" i="1"/>
  <c r="AD2074" i="1"/>
  <c r="AC2074" i="1"/>
  <c r="AB2074" i="1"/>
  <c r="AA2074" i="1"/>
  <c r="Z2074" i="1"/>
  <c r="AH2073" i="1"/>
  <c r="AG2073" i="1"/>
  <c r="AF2073" i="1"/>
  <c r="AE2073" i="1"/>
  <c r="AD2073" i="1"/>
  <c r="AC2073" i="1"/>
  <c r="AB2073" i="1"/>
  <c r="AA2073" i="1"/>
  <c r="Z2073" i="1"/>
  <c r="AH2072" i="1"/>
  <c r="AG2072" i="1"/>
  <c r="AF2072" i="1"/>
  <c r="AE2072" i="1"/>
  <c r="AD2072" i="1"/>
  <c r="AC2072" i="1"/>
  <c r="AB2072" i="1"/>
  <c r="AA2072" i="1"/>
  <c r="Z2072" i="1"/>
  <c r="AH2071" i="1"/>
  <c r="AG2071" i="1"/>
  <c r="AF2071" i="1"/>
  <c r="AE2071" i="1"/>
  <c r="AD2071" i="1"/>
  <c r="AC2071" i="1"/>
  <c r="AB2071" i="1"/>
  <c r="AA2071" i="1"/>
  <c r="Z2071" i="1"/>
  <c r="AH2070" i="1"/>
  <c r="AG2070" i="1"/>
  <c r="AF2070" i="1"/>
  <c r="AE2070" i="1"/>
  <c r="AD2070" i="1"/>
  <c r="AC2070" i="1"/>
  <c r="AB2070" i="1"/>
  <c r="AA2070" i="1"/>
  <c r="Z2070" i="1"/>
  <c r="AH2069" i="1"/>
  <c r="AG2069" i="1"/>
  <c r="AF2069" i="1"/>
  <c r="AE2069" i="1"/>
  <c r="AD2069" i="1"/>
  <c r="AC2069" i="1"/>
  <c r="AB2069" i="1"/>
  <c r="AA2069" i="1"/>
  <c r="Z2069" i="1"/>
  <c r="AH2068" i="1"/>
  <c r="AG2068" i="1"/>
  <c r="AF2068" i="1"/>
  <c r="AE2068" i="1"/>
  <c r="AD2068" i="1"/>
  <c r="AC2068" i="1"/>
  <c r="AB2068" i="1"/>
  <c r="AA2068" i="1"/>
  <c r="Z2068" i="1"/>
  <c r="AH2067" i="1"/>
  <c r="AG2067" i="1"/>
  <c r="AF2067" i="1"/>
  <c r="AE2067" i="1"/>
  <c r="AD2067" i="1"/>
  <c r="AC2067" i="1"/>
  <c r="AB2067" i="1"/>
  <c r="AA2067" i="1"/>
  <c r="Z2067" i="1"/>
  <c r="AH2066" i="1"/>
  <c r="AG2066" i="1"/>
  <c r="AF2066" i="1"/>
  <c r="AE2066" i="1"/>
  <c r="AD2066" i="1"/>
  <c r="AC2066" i="1"/>
  <c r="AB2066" i="1"/>
  <c r="AA2066" i="1"/>
  <c r="Z2066" i="1"/>
  <c r="AH2065" i="1"/>
  <c r="AG2065" i="1"/>
  <c r="AF2065" i="1"/>
  <c r="AE2065" i="1"/>
  <c r="AD2065" i="1"/>
  <c r="AC2065" i="1"/>
  <c r="AB2065" i="1"/>
  <c r="AA2065" i="1"/>
  <c r="Z2065" i="1"/>
  <c r="AH2064" i="1"/>
  <c r="AG2064" i="1"/>
  <c r="AF2064" i="1"/>
  <c r="AE2064" i="1"/>
  <c r="AD2064" i="1"/>
  <c r="AC2064" i="1"/>
  <c r="AB2064" i="1"/>
  <c r="AA2064" i="1"/>
  <c r="Z2064" i="1"/>
  <c r="AH2063" i="1"/>
  <c r="AG2063" i="1"/>
  <c r="AF2063" i="1"/>
  <c r="AE2063" i="1"/>
  <c r="AD2063" i="1"/>
  <c r="AC2063" i="1"/>
  <c r="AB2063" i="1"/>
  <c r="AA2063" i="1"/>
  <c r="Z2063" i="1"/>
  <c r="AH2062" i="1"/>
  <c r="AG2062" i="1"/>
  <c r="AF2062" i="1"/>
  <c r="AE2062" i="1"/>
  <c r="AD2062" i="1"/>
  <c r="AC2062" i="1"/>
  <c r="AB2062" i="1"/>
  <c r="AA2062" i="1"/>
  <c r="Z2062" i="1"/>
  <c r="AH2061" i="1"/>
  <c r="AG2061" i="1"/>
  <c r="AF2061" i="1"/>
  <c r="AE2061" i="1"/>
  <c r="AD2061" i="1"/>
  <c r="AC2061" i="1"/>
  <c r="AB2061" i="1"/>
  <c r="AA2061" i="1"/>
  <c r="Z2061" i="1"/>
  <c r="AH2060" i="1"/>
  <c r="AG2060" i="1"/>
  <c r="AF2060" i="1"/>
  <c r="AE2060" i="1"/>
  <c r="AD2060" i="1"/>
  <c r="AC2060" i="1"/>
  <c r="AB2060" i="1"/>
  <c r="AA2060" i="1"/>
  <c r="Z2060" i="1"/>
  <c r="AH2059" i="1"/>
  <c r="AG2059" i="1"/>
  <c r="AF2059" i="1"/>
  <c r="AE2059" i="1"/>
  <c r="AD2059" i="1"/>
  <c r="AC2059" i="1"/>
  <c r="AB2059" i="1"/>
  <c r="AA2059" i="1"/>
  <c r="Z2059" i="1"/>
  <c r="AH2058" i="1"/>
  <c r="AG2058" i="1"/>
  <c r="AF2058" i="1"/>
  <c r="AE2058" i="1"/>
  <c r="AD2058" i="1"/>
  <c r="AC2058" i="1"/>
  <c r="AB2058" i="1"/>
  <c r="AA2058" i="1"/>
  <c r="Z2058" i="1"/>
  <c r="AH2057" i="1"/>
  <c r="AG2057" i="1"/>
  <c r="AF2057" i="1"/>
  <c r="AE2057" i="1"/>
  <c r="AD2057" i="1"/>
  <c r="AC2057" i="1"/>
  <c r="AB2057" i="1"/>
  <c r="AA2057" i="1"/>
  <c r="Z2057" i="1"/>
  <c r="AH2056" i="1"/>
  <c r="AG2056" i="1"/>
  <c r="AF2056" i="1"/>
  <c r="AE2056" i="1"/>
  <c r="AD2056" i="1"/>
  <c r="AC2056" i="1"/>
  <c r="AB2056" i="1"/>
  <c r="AA2056" i="1"/>
  <c r="Z2056" i="1"/>
  <c r="AH2055" i="1"/>
  <c r="AG2055" i="1"/>
  <c r="AF2055" i="1"/>
  <c r="AE2055" i="1"/>
  <c r="AD2055" i="1"/>
  <c r="AC2055" i="1"/>
  <c r="AB2055" i="1"/>
  <c r="AA2055" i="1"/>
  <c r="Z2055" i="1"/>
  <c r="AH2054" i="1"/>
  <c r="AG2054" i="1"/>
  <c r="AF2054" i="1"/>
  <c r="AE2054" i="1"/>
  <c r="AD2054" i="1"/>
  <c r="AC2054" i="1"/>
  <c r="AB2054" i="1"/>
  <c r="AA2054" i="1"/>
  <c r="Z2054" i="1"/>
  <c r="AH2053" i="1"/>
  <c r="AG2053" i="1"/>
  <c r="AF2053" i="1"/>
  <c r="AE2053" i="1"/>
  <c r="AD2053" i="1"/>
  <c r="AC2053" i="1"/>
  <c r="AB2053" i="1"/>
  <c r="AA2053" i="1"/>
  <c r="Z2053" i="1"/>
  <c r="AH2052" i="1"/>
  <c r="AG2052" i="1"/>
  <c r="AF2052" i="1"/>
  <c r="AE2052" i="1"/>
  <c r="AD2052" i="1"/>
  <c r="AC2052" i="1"/>
  <c r="AB2052" i="1"/>
  <c r="AA2052" i="1"/>
  <c r="Z2052" i="1"/>
  <c r="AH2051" i="1"/>
  <c r="AG2051" i="1"/>
  <c r="AF2051" i="1"/>
  <c r="AE2051" i="1"/>
  <c r="AD2051" i="1"/>
  <c r="AC2051" i="1"/>
  <c r="AB2051" i="1"/>
  <c r="AA2051" i="1"/>
  <c r="Z2051" i="1"/>
  <c r="AH2050" i="1"/>
  <c r="AG2050" i="1"/>
  <c r="AF2050" i="1"/>
  <c r="AE2050" i="1"/>
  <c r="AD2050" i="1"/>
  <c r="AC2050" i="1"/>
  <c r="AB2050" i="1"/>
  <c r="AA2050" i="1"/>
  <c r="Z2050" i="1"/>
  <c r="AH2049" i="1"/>
  <c r="AG2049" i="1"/>
  <c r="AF2049" i="1"/>
  <c r="AE2049" i="1"/>
  <c r="AD2049" i="1"/>
  <c r="AC2049" i="1"/>
  <c r="AB2049" i="1"/>
  <c r="AA2049" i="1"/>
  <c r="Z2049" i="1"/>
  <c r="AH2048" i="1"/>
  <c r="AG2048" i="1"/>
  <c r="AF2048" i="1"/>
  <c r="AE2048" i="1"/>
  <c r="AD2048" i="1"/>
  <c r="AC2048" i="1"/>
  <c r="AB2048" i="1"/>
  <c r="AA2048" i="1"/>
  <c r="Z2048" i="1"/>
  <c r="AH2047" i="1"/>
  <c r="AG2047" i="1"/>
  <c r="AF2047" i="1"/>
  <c r="AE2047" i="1"/>
  <c r="AD2047" i="1"/>
  <c r="AC2047" i="1"/>
  <c r="AB2047" i="1"/>
  <c r="AA2047" i="1"/>
  <c r="Z2047" i="1"/>
  <c r="AH2046" i="1"/>
  <c r="AG2046" i="1"/>
  <c r="AF2046" i="1"/>
  <c r="AE2046" i="1"/>
  <c r="AD2046" i="1"/>
  <c r="AC2046" i="1"/>
  <c r="AB2046" i="1"/>
  <c r="AA2046" i="1"/>
  <c r="Z2046" i="1"/>
  <c r="AH2045" i="1"/>
  <c r="AG2045" i="1"/>
  <c r="AF2045" i="1"/>
  <c r="AE2045" i="1"/>
  <c r="AD2045" i="1"/>
  <c r="AC2045" i="1"/>
  <c r="AB2045" i="1"/>
  <c r="AA2045" i="1"/>
  <c r="Z2045" i="1"/>
  <c r="AH2044" i="1"/>
  <c r="AG2044" i="1"/>
  <c r="AF2044" i="1"/>
  <c r="AE2044" i="1"/>
  <c r="AD2044" i="1"/>
  <c r="AC2044" i="1"/>
  <c r="AB2044" i="1"/>
  <c r="AA2044" i="1"/>
  <c r="Z2044" i="1"/>
  <c r="AH2043" i="1"/>
  <c r="AG2043" i="1"/>
  <c r="AF2043" i="1"/>
  <c r="AE2043" i="1"/>
  <c r="AD2043" i="1"/>
  <c r="AC2043" i="1"/>
  <c r="AB2043" i="1"/>
  <c r="AA2043" i="1"/>
  <c r="Z2043" i="1"/>
  <c r="AH2042" i="1"/>
  <c r="AG2042" i="1"/>
  <c r="AF2042" i="1"/>
  <c r="AE2042" i="1"/>
  <c r="AD2042" i="1"/>
  <c r="AC2042" i="1"/>
  <c r="AB2042" i="1"/>
  <c r="AA2042" i="1"/>
  <c r="Z2042" i="1"/>
  <c r="AH2041" i="1"/>
  <c r="AG2041" i="1"/>
  <c r="AF2041" i="1"/>
  <c r="AE2041" i="1"/>
  <c r="AD2041" i="1"/>
  <c r="AC2041" i="1"/>
  <c r="AB2041" i="1"/>
  <c r="AA2041" i="1"/>
  <c r="Z2041" i="1"/>
  <c r="AH2040" i="1"/>
  <c r="AG2040" i="1"/>
  <c r="AF2040" i="1"/>
  <c r="AE2040" i="1"/>
  <c r="AD2040" i="1"/>
  <c r="AC2040" i="1"/>
  <c r="AB2040" i="1"/>
  <c r="AA2040" i="1"/>
  <c r="Z2040" i="1"/>
  <c r="AH2039" i="1"/>
  <c r="AG2039" i="1"/>
  <c r="AF2039" i="1"/>
  <c r="AE2039" i="1"/>
  <c r="AD2039" i="1"/>
  <c r="AC2039" i="1"/>
  <c r="AB2039" i="1"/>
  <c r="AA2039" i="1"/>
  <c r="Z2039" i="1"/>
  <c r="AH2038" i="1"/>
  <c r="AG2038" i="1"/>
  <c r="AF2038" i="1"/>
  <c r="AE2038" i="1"/>
  <c r="AD2038" i="1"/>
  <c r="AC2038" i="1"/>
  <c r="AB2038" i="1"/>
  <c r="AA2038" i="1"/>
  <c r="Z2038" i="1"/>
  <c r="AH2037" i="1"/>
  <c r="AG2037" i="1"/>
  <c r="AF2037" i="1"/>
  <c r="AE2037" i="1"/>
  <c r="AD2037" i="1"/>
  <c r="AC2037" i="1"/>
  <c r="AB2037" i="1"/>
  <c r="AA2037" i="1"/>
  <c r="Z2037" i="1"/>
  <c r="AH2036" i="1"/>
  <c r="AG2036" i="1"/>
  <c r="AF2036" i="1"/>
  <c r="AE2036" i="1"/>
  <c r="AD2036" i="1"/>
  <c r="AC2036" i="1"/>
  <c r="AB2036" i="1"/>
  <c r="AA2036" i="1"/>
  <c r="Z2036" i="1"/>
  <c r="AH2035" i="1"/>
  <c r="AG2035" i="1"/>
  <c r="AF2035" i="1"/>
  <c r="AE2035" i="1"/>
  <c r="AD2035" i="1"/>
  <c r="AC2035" i="1"/>
  <c r="AB2035" i="1"/>
  <c r="AA2035" i="1"/>
  <c r="Z2035" i="1"/>
  <c r="AH2034" i="1"/>
  <c r="AG2034" i="1"/>
  <c r="AF2034" i="1"/>
  <c r="AE2034" i="1"/>
  <c r="AD2034" i="1"/>
  <c r="AC2034" i="1"/>
  <c r="AB2034" i="1"/>
  <c r="AA2034" i="1"/>
  <c r="Z2034" i="1"/>
  <c r="AH2033" i="1"/>
  <c r="AG2033" i="1"/>
  <c r="AF2033" i="1"/>
  <c r="AE2033" i="1"/>
  <c r="AD2033" i="1"/>
  <c r="AC2033" i="1"/>
  <c r="AB2033" i="1"/>
  <c r="AA2033" i="1"/>
  <c r="Z2033" i="1"/>
  <c r="AH2032" i="1"/>
  <c r="AG2032" i="1"/>
  <c r="AF2032" i="1"/>
  <c r="AE2032" i="1"/>
  <c r="AD2032" i="1"/>
  <c r="AC2032" i="1"/>
  <c r="AB2032" i="1"/>
  <c r="AA2032" i="1"/>
  <c r="Z2032" i="1"/>
  <c r="AH2031" i="1"/>
  <c r="AG2031" i="1"/>
  <c r="AF2031" i="1"/>
  <c r="AE2031" i="1"/>
  <c r="AD2031" i="1"/>
  <c r="AC2031" i="1"/>
  <c r="AB2031" i="1"/>
  <c r="AA2031" i="1"/>
  <c r="Z2031" i="1"/>
  <c r="AH2030" i="1"/>
  <c r="AG2030" i="1"/>
  <c r="AF2030" i="1"/>
  <c r="AE2030" i="1"/>
  <c r="AD2030" i="1"/>
  <c r="AC2030" i="1"/>
  <c r="AB2030" i="1"/>
  <c r="AA2030" i="1"/>
  <c r="Z2030" i="1"/>
  <c r="AH2029" i="1"/>
  <c r="AG2029" i="1"/>
  <c r="AF2029" i="1"/>
  <c r="AE2029" i="1"/>
  <c r="AD2029" i="1"/>
  <c r="AC2029" i="1"/>
  <c r="AB2029" i="1"/>
  <c r="AA2029" i="1"/>
  <c r="Z2029" i="1"/>
  <c r="AH2028" i="1"/>
  <c r="AG2028" i="1"/>
  <c r="AF2028" i="1"/>
  <c r="AE2028" i="1"/>
  <c r="AD2028" i="1"/>
  <c r="AC2028" i="1"/>
  <c r="AB2028" i="1"/>
  <c r="AA2028" i="1"/>
  <c r="Z2028" i="1"/>
  <c r="AH2027" i="1"/>
  <c r="AG2027" i="1"/>
  <c r="AF2027" i="1"/>
  <c r="AE2027" i="1"/>
  <c r="AD2027" i="1"/>
  <c r="AC2027" i="1"/>
  <c r="AB2027" i="1"/>
  <c r="AA2027" i="1"/>
  <c r="Z2027" i="1"/>
  <c r="AH2026" i="1"/>
  <c r="AG2026" i="1"/>
  <c r="AF2026" i="1"/>
  <c r="AE2026" i="1"/>
  <c r="AD2026" i="1"/>
  <c r="AC2026" i="1"/>
  <c r="AB2026" i="1"/>
  <c r="AA2026" i="1"/>
  <c r="Z2026" i="1"/>
  <c r="AH2025" i="1"/>
  <c r="AG2025" i="1"/>
  <c r="AF2025" i="1"/>
  <c r="AE2025" i="1"/>
  <c r="AD2025" i="1"/>
  <c r="AC2025" i="1"/>
  <c r="AB2025" i="1"/>
  <c r="AA2025" i="1"/>
  <c r="Z2025" i="1"/>
  <c r="AH2024" i="1"/>
  <c r="AG2024" i="1"/>
  <c r="AF2024" i="1"/>
  <c r="AE2024" i="1"/>
  <c r="AD2024" i="1"/>
  <c r="AC2024" i="1"/>
  <c r="AB2024" i="1"/>
  <c r="AA2024" i="1"/>
  <c r="Z2024" i="1"/>
  <c r="AH2023" i="1"/>
  <c r="AG2023" i="1"/>
  <c r="AF2023" i="1"/>
  <c r="AE2023" i="1"/>
  <c r="AD2023" i="1"/>
  <c r="AC2023" i="1"/>
  <c r="AB2023" i="1"/>
  <c r="AA2023" i="1"/>
  <c r="Z2023" i="1"/>
  <c r="AH2022" i="1"/>
  <c r="AG2022" i="1"/>
  <c r="AF2022" i="1"/>
  <c r="AE2022" i="1"/>
  <c r="AD2022" i="1"/>
  <c r="AC2022" i="1"/>
  <c r="AB2022" i="1"/>
  <c r="AA2022" i="1"/>
  <c r="Z2022" i="1"/>
  <c r="AH2021" i="1"/>
  <c r="AG2021" i="1"/>
  <c r="AF2021" i="1"/>
  <c r="AE2021" i="1"/>
  <c r="AD2021" i="1"/>
  <c r="AC2021" i="1"/>
  <c r="AB2021" i="1"/>
  <c r="AA2021" i="1"/>
  <c r="Z2021" i="1"/>
  <c r="AH2020" i="1"/>
  <c r="AG2020" i="1"/>
  <c r="AF2020" i="1"/>
  <c r="AE2020" i="1"/>
  <c r="AD2020" i="1"/>
  <c r="AC2020" i="1"/>
  <c r="AB2020" i="1"/>
  <c r="AA2020" i="1"/>
  <c r="Z2020" i="1"/>
  <c r="AH2019" i="1"/>
  <c r="AG2019" i="1"/>
  <c r="AF2019" i="1"/>
  <c r="AE2019" i="1"/>
  <c r="AD2019" i="1"/>
  <c r="AC2019" i="1"/>
  <c r="AB2019" i="1"/>
  <c r="AA2019" i="1"/>
  <c r="Z2019" i="1"/>
  <c r="AH2018" i="1"/>
  <c r="AG2018" i="1"/>
  <c r="AF2018" i="1"/>
  <c r="AE2018" i="1"/>
  <c r="AD2018" i="1"/>
  <c r="AC2018" i="1"/>
  <c r="AB2018" i="1"/>
  <c r="AA2018" i="1"/>
  <c r="Z2018" i="1"/>
  <c r="AH2017" i="1"/>
  <c r="AG2017" i="1"/>
  <c r="AF2017" i="1"/>
  <c r="AE2017" i="1"/>
  <c r="AD2017" i="1"/>
  <c r="AC2017" i="1"/>
  <c r="AB2017" i="1"/>
  <c r="AA2017" i="1"/>
  <c r="Z2017" i="1"/>
  <c r="AH2016" i="1"/>
  <c r="AG2016" i="1"/>
  <c r="AF2016" i="1"/>
  <c r="AE2016" i="1"/>
  <c r="AD2016" i="1"/>
  <c r="AC2016" i="1"/>
  <c r="AB2016" i="1"/>
  <c r="AA2016" i="1"/>
  <c r="Z2016" i="1"/>
  <c r="AH2015" i="1"/>
  <c r="AG2015" i="1"/>
  <c r="AF2015" i="1"/>
  <c r="AE2015" i="1"/>
  <c r="AD2015" i="1"/>
  <c r="AC2015" i="1"/>
  <c r="AB2015" i="1"/>
  <c r="AA2015" i="1"/>
  <c r="Z2015" i="1"/>
  <c r="AH2014" i="1"/>
  <c r="AG2014" i="1"/>
  <c r="AF2014" i="1"/>
  <c r="AE2014" i="1"/>
  <c r="AD2014" i="1"/>
  <c r="AC2014" i="1"/>
  <c r="AB2014" i="1"/>
  <c r="AA2014" i="1"/>
  <c r="Z2014" i="1"/>
  <c r="AH2013" i="1"/>
  <c r="AG2013" i="1"/>
  <c r="AF2013" i="1"/>
  <c r="AE2013" i="1"/>
  <c r="AD2013" i="1"/>
  <c r="AC2013" i="1"/>
  <c r="AB2013" i="1"/>
  <c r="AA2013" i="1"/>
  <c r="Z2013" i="1"/>
  <c r="AH2012" i="1"/>
  <c r="AG2012" i="1"/>
  <c r="AF2012" i="1"/>
  <c r="AE2012" i="1"/>
  <c r="AD2012" i="1"/>
  <c r="AC2012" i="1"/>
  <c r="AB2012" i="1"/>
  <c r="AA2012" i="1"/>
  <c r="Z2012" i="1"/>
  <c r="AH2011" i="1"/>
  <c r="AG2011" i="1"/>
  <c r="AF2011" i="1"/>
  <c r="AE2011" i="1"/>
  <c r="AD2011" i="1"/>
  <c r="AC2011" i="1"/>
  <c r="AB2011" i="1"/>
  <c r="AA2011" i="1"/>
  <c r="Z2011" i="1"/>
  <c r="AH2010" i="1"/>
  <c r="AG2010" i="1"/>
  <c r="AF2010" i="1"/>
  <c r="AE2010" i="1"/>
  <c r="AD2010" i="1"/>
  <c r="AC2010" i="1"/>
  <c r="AB2010" i="1"/>
  <c r="AA2010" i="1"/>
  <c r="Z2010" i="1"/>
  <c r="AH2009" i="1"/>
  <c r="AG2009" i="1"/>
  <c r="AF2009" i="1"/>
  <c r="AE2009" i="1"/>
  <c r="AD2009" i="1"/>
  <c r="AC2009" i="1"/>
  <c r="AB2009" i="1"/>
  <c r="AA2009" i="1"/>
  <c r="Z2009" i="1"/>
  <c r="AH2008" i="1"/>
  <c r="AG2008" i="1"/>
  <c r="AF2008" i="1"/>
  <c r="AE2008" i="1"/>
  <c r="AD2008" i="1"/>
  <c r="AC2008" i="1"/>
  <c r="AB2008" i="1"/>
  <c r="AA2008" i="1"/>
  <c r="Z2008" i="1"/>
  <c r="AH2007" i="1"/>
  <c r="AG2007" i="1"/>
  <c r="AF2007" i="1"/>
  <c r="AE2007" i="1"/>
  <c r="AD2007" i="1"/>
  <c r="AC2007" i="1"/>
  <c r="AB2007" i="1"/>
  <c r="AA2007" i="1"/>
  <c r="Z2007" i="1"/>
  <c r="AH2006" i="1"/>
  <c r="AG2006" i="1"/>
  <c r="AF2006" i="1"/>
  <c r="AE2006" i="1"/>
  <c r="AD2006" i="1"/>
  <c r="AC2006" i="1"/>
  <c r="AB2006" i="1"/>
  <c r="AA2006" i="1"/>
  <c r="Z2006" i="1"/>
  <c r="AH2005" i="1"/>
  <c r="AG2005" i="1"/>
  <c r="AF2005" i="1"/>
  <c r="AE2005" i="1"/>
  <c r="AD2005" i="1"/>
  <c r="AC2005" i="1"/>
  <c r="AB2005" i="1"/>
  <c r="AA2005" i="1"/>
  <c r="Z2005" i="1"/>
  <c r="AH2004" i="1"/>
  <c r="AG2004" i="1"/>
  <c r="AF2004" i="1"/>
  <c r="AE2004" i="1"/>
  <c r="AD2004" i="1"/>
  <c r="AC2004" i="1"/>
  <c r="AB2004" i="1"/>
  <c r="AA2004" i="1"/>
  <c r="Z2004" i="1"/>
  <c r="AH2003" i="1"/>
  <c r="AG2003" i="1"/>
  <c r="AF2003" i="1"/>
  <c r="AE2003" i="1"/>
  <c r="AD2003" i="1"/>
  <c r="AC2003" i="1"/>
  <c r="AB2003" i="1"/>
  <c r="AA2003" i="1"/>
  <c r="Z2003" i="1"/>
  <c r="AH2002" i="1"/>
  <c r="AG2002" i="1"/>
  <c r="AF2002" i="1"/>
  <c r="AE2002" i="1"/>
  <c r="AD2002" i="1"/>
  <c r="AC2002" i="1"/>
  <c r="AB2002" i="1"/>
  <c r="AA2002" i="1"/>
  <c r="Z2002" i="1"/>
  <c r="AH2001" i="1"/>
  <c r="AG2001" i="1"/>
  <c r="AF2001" i="1"/>
  <c r="AE2001" i="1"/>
  <c r="AD2001" i="1"/>
  <c r="AC2001" i="1"/>
  <c r="AB2001" i="1"/>
  <c r="AA2001" i="1"/>
  <c r="Z2001" i="1"/>
  <c r="AH2000" i="1"/>
  <c r="AG2000" i="1"/>
  <c r="AF2000" i="1"/>
  <c r="AE2000" i="1"/>
  <c r="AD2000" i="1"/>
  <c r="AC2000" i="1"/>
  <c r="AB2000" i="1"/>
  <c r="AA2000" i="1"/>
  <c r="Z2000" i="1"/>
  <c r="AH1999" i="1"/>
  <c r="AG1999" i="1"/>
  <c r="AF1999" i="1"/>
  <c r="AE1999" i="1"/>
  <c r="AD1999" i="1"/>
  <c r="AC1999" i="1"/>
  <c r="AB1999" i="1"/>
  <c r="AA1999" i="1"/>
  <c r="Z1999" i="1"/>
  <c r="AH1998" i="1"/>
  <c r="AG1998" i="1"/>
  <c r="AF1998" i="1"/>
  <c r="AE1998" i="1"/>
  <c r="AD1998" i="1"/>
  <c r="AC1998" i="1"/>
  <c r="AB1998" i="1"/>
  <c r="AA1998" i="1"/>
  <c r="Z1998" i="1"/>
  <c r="AH1997" i="1"/>
  <c r="AG1997" i="1"/>
  <c r="AF1997" i="1"/>
  <c r="AE1997" i="1"/>
  <c r="AD1997" i="1"/>
  <c r="AC1997" i="1"/>
  <c r="AB1997" i="1"/>
  <c r="AA1997" i="1"/>
  <c r="Z1997" i="1"/>
  <c r="AH1996" i="1"/>
  <c r="AG1996" i="1"/>
  <c r="AF1996" i="1"/>
  <c r="AE1996" i="1"/>
  <c r="AD1996" i="1"/>
  <c r="AC1996" i="1"/>
  <c r="AB1996" i="1"/>
  <c r="AA1996" i="1"/>
  <c r="Z1996" i="1"/>
  <c r="AH1995" i="1"/>
  <c r="AG1995" i="1"/>
  <c r="AF1995" i="1"/>
  <c r="AE1995" i="1"/>
  <c r="AD1995" i="1"/>
  <c r="AC1995" i="1"/>
  <c r="AB1995" i="1"/>
  <c r="AA1995" i="1"/>
  <c r="Z1995" i="1"/>
  <c r="AH1994" i="1"/>
  <c r="AG1994" i="1"/>
  <c r="AF1994" i="1"/>
  <c r="AE1994" i="1"/>
  <c r="AD1994" i="1"/>
  <c r="AC1994" i="1"/>
  <c r="AB1994" i="1"/>
  <c r="AA1994" i="1"/>
  <c r="Z1994" i="1"/>
  <c r="AH1993" i="1"/>
  <c r="AG1993" i="1"/>
  <c r="AF1993" i="1"/>
  <c r="AE1993" i="1"/>
  <c r="AD1993" i="1"/>
  <c r="AC1993" i="1"/>
  <c r="AB1993" i="1"/>
  <c r="AA1993" i="1"/>
  <c r="Z1993" i="1"/>
  <c r="AH1992" i="1"/>
  <c r="AG1992" i="1"/>
  <c r="AF1992" i="1"/>
  <c r="AE1992" i="1"/>
  <c r="AD1992" i="1"/>
  <c r="AC1992" i="1"/>
  <c r="AB1992" i="1"/>
  <c r="AA1992" i="1"/>
  <c r="Z1992" i="1"/>
  <c r="AH1991" i="1"/>
  <c r="AG1991" i="1"/>
  <c r="AF1991" i="1"/>
  <c r="AE1991" i="1"/>
  <c r="AD1991" i="1"/>
  <c r="AC1991" i="1"/>
  <c r="AB1991" i="1"/>
  <c r="AA1991" i="1"/>
  <c r="Z1991" i="1"/>
  <c r="AH1990" i="1"/>
  <c r="AG1990" i="1"/>
  <c r="AF1990" i="1"/>
  <c r="AE1990" i="1"/>
  <c r="AD1990" i="1"/>
  <c r="AC1990" i="1"/>
  <c r="AB1990" i="1"/>
  <c r="AA1990" i="1"/>
  <c r="Z1990" i="1"/>
  <c r="AH1989" i="1"/>
  <c r="AG1989" i="1"/>
  <c r="AF1989" i="1"/>
  <c r="AE1989" i="1"/>
  <c r="AD1989" i="1"/>
  <c r="AC1989" i="1"/>
  <c r="AB1989" i="1"/>
  <c r="AA1989" i="1"/>
  <c r="Z1989" i="1"/>
  <c r="AH1988" i="1"/>
  <c r="AG1988" i="1"/>
  <c r="AF1988" i="1"/>
  <c r="AE1988" i="1"/>
  <c r="AD1988" i="1"/>
  <c r="AC1988" i="1"/>
  <c r="AB1988" i="1"/>
  <c r="AA1988" i="1"/>
  <c r="Z1988" i="1"/>
  <c r="AH1987" i="1"/>
  <c r="AG1987" i="1"/>
  <c r="AF1987" i="1"/>
  <c r="AE1987" i="1"/>
  <c r="AD1987" i="1"/>
  <c r="AC1987" i="1"/>
  <c r="AB1987" i="1"/>
  <c r="AA1987" i="1"/>
  <c r="Z1987" i="1"/>
  <c r="AH1986" i="1"/>
  <c r="AG1986" i="1"/>
  <c r="AF1986" i="1"/>
  <c r="AE1986" i="1"/>
  <c r="AD1986" i="1"/>
  <c r="AC1986" i="1"/>
  <c r="AB1986" i="1"/>
  <c r="AA1986" i="1"/>
  <c r="Z1986" i="1"/>
  <c r="AH1985" i="1"/>
  <c r="AG1985" i="1"/>
  <c r="AF1985" i="1"/>
  <c r="AE1985" i="1"/>
  <c r="AD1985" i="1"/>
  <c r="AC1985" i="1"/>
  <c r="AB1985" i="1"/>
  <c r="AA1985" i="1"/>
  <c r="Z1985" i="1"/>
  <c r="AH1984" i="1"/>
  <c r="AG1984" i="1"/>
  <c r="AF1984" i="1"/>
  <c r="AE1984" i="1"/>
  <c r="AD1984" i="1"/>
  <c r="AC1984" i="1"/>
  <c r="AB1984" i="1"/>
  <c r="AA1984" i="1"/>
  <c r="Z1984" i="1"/>
  <c r="AH1983" i="1"/>
  <c r="AG1983" i="1"/>
  <c r="AF1983" i="1"/>
  <c r="AE1983" i="1"/>
  <c r="AD1983" i="1"/>
  <c r="AC1983" i="1"/>
  <c r="AB1983" i="1"/>
  <c r="AA1983" i="1"/>
  <c r="Z1983" i="1"/>
  <c r="AH1982" i="1"/>
  <c r="AG1982" i="1"/>
  <c r="AF1982" i="1"/>
  <c r="AE1982" i="1"/>
  <c r="AD1982" i="1"/>
  <c r="AC1982" i="1"/>
  <c r="AB1982" i="1"/>
  <c r="AA1982" i="1"/>
  <c r="Z1982" i="1"/>
  <c r="AH1981" i="1"/>
  <c r="AG1981" i="1"/>
  <c r="AF1981" i="1"/>
  <c r="AE1981" i="1"/>
  <c r="AD1981" i="1"/>
  <c r="AC1981" i="1"/>
  <c r="AB1981" i="1"/>
  <c r="AA1981" i="1"/>
  <c r="Z1981" i="1"/>
  <c r="AH1980" i="1"/>
  <c r="AG1980" i="1"/>
  <c r="AF1980" i="1"/>
  <c r="AE1980" i="1"/>
  <c r="AD1980" i="1"/>
  <c r="AC1980" i="1"/>
  <c r="AB1980" i="1"/>
  <c r="AA1980" i="1"/>
  <c r="Z1980" i="1"/>
  <c r="AH1979" i="1"/>
  <c r="AG1979" i="1"/>
  <c r="AF1979" i="1"/>
  <c r="AE1979" i="1"/>
  <c r="AD1979" i="1"/>
  <c r="AC1979" i="1"/>
  <c r="AB1979" i="1"/>
  <c r="AA1979" i="1"/>
  <c r="Z1979" i="1"/>
  <c r="AH1978" i="1"/>
  <c r="AG1978" i="1"/>
  <c r="AF1978" i="1"/>
  <c r="AE1978" i="1"/>
  <c r="AD1978" i="1"/>
  <c r="AC1978" i="1"/>
  <c r="AB1978" i="1"/>
  <c r="AA1978" i="1"/>
  <c r="Z1978" i="1"/>
  <c r="AH1977" i="1"/>
  <c r="AG1977" i="1"/>
  <c r="AF1977" i="1"/>
  <c r="AE1977" i="1"/>
  <c r="AD1977" i="1"/>
  <c r="AC1977" i="1"/>
  <c r="AB1977" i="1"/>
  <c r="AA1977" i="1"/>
  <c r="Z1977" i="1"/>
  <c r="AH1976" i="1"/>
  <c r="AG1976" i="1"/>
  <c r="AF1976" i="1"/>
  <c r="AE1976" i="1"/>
  <c r="AD1976" i="1"/>
  <c r="AC1976" i="1"/>
  <c r="AB1976" i="1"/>
  <c r="AA1976" i="1"/>
  <c r="Z1976" i="1"/>
  <c r="AH1975" i="1"/>
  <c r="AG1975" i="1"/>
  <c r="AF1975" i="1"/>
  <c r="AE1975" i="1"/>
  <c r="AD1975" i="1"/>
  <c r="AC1975" i="1"/>
  <c r="AB1975" i="1"/>
  <c r="AA1975" i="1"/>
  <c r="Z1975" i="1"/>
  <c r="AH1974" i="1"/>
  <c r="AG1974" i="1"/>
  <c r="AF1974" i="1"/>
  <c r="AE1974" i="1"/>
  <c r="AD1974" i="1"/>
  <c r="AC1974" i="1"/>
  <c r="AB1974" i="1"/>
  <c r="AA1974" i="1"/>
  <c r="Z1974" i="1"/>
  <c r="AH1973" i="1"/>
  <c r="AG1973" i="1"/>
  <c r="AF1973" i="1"/>
  <c r="AE1973" i="1"/>
  <c r="AD1973" i="1"/>
  <c r="AC1973" i="1"/>
  <c r="AB1973" i="1"/>
  <c r="AA1973" i="1"/>
  <c r="Z1973" i="1"/>
  <c r="AH1972" i="1"/>
  <c r="AG1972" i="1"/>
  <c r="AF1972" i="1"/>
  <c r="AE1972" i="1"/>
  <c r="AD1972" i="1"/>
  <c r="AC1972" i="1"/>
  <c r="AB1972" i="1"/>
  <c r="AA1972" i="1"/>
  <c r="Z1972" i="1"/>
  <c r="AH1971" i="1"/>
  <c r="AG1971" i="1"/>
  <c r="AF1971" i="1"/>
  <c r="AE1971" i="1"/>
  <c r="AD1971" i="1"/>
  <c r="AC1971" i="1"/>
  <c r="AB1971" i="1"/>
  <c r="AA1971" i="1"/>
  <c r="Z1971" i="1"/>
  <c r="AH1970" i="1"/>
  <c r="AG1970" i="1"/>
  <c r="AF1970" i="1"/>
  <c r="AE1970" i="1"/>
  <c r="AD1970" i="1"/>
  <c r="AC1970" i="1"/>
  <c r="AB1970" i="1"/>
  <c r="AA1970" i="1"/>
  <c r="Z1970" i="1"/>
  <c r="AH1969" i="1"/>
  <c r="AG1969" i="1"/>
  <c r="AF1969" i="1"/>
  <c r="AE1969" i="1"/>
  <c r="AD1969" i="1"/>
  <c r="AC1969" i="1"/>
  <c r="AB1969" i="1"/>
  <c r="AA1969" i="1"/>
  <c r="Z1969" i="1"/>
  <c r="AH1968" i="1"/>
  <c r="AG1968" i="1"/>
  <c r="AF1968" i="1"/>
  <c r="AE1968" i="1"/>
  <c r="AD1968" i="1"/>
  <c r="AC1968" i="1"/>
  <c r="AB1968" i="1"/>
  <c r="AA1968" i="1"/>
  <c r="Z1968" i="1"/>
  <c r="AH1967" i="1"/>
  <c r="AG1967" i="1"/>
  <c r="AF1967" i="1"/>
  <c r="AE1967" i="1"/>
  <c r="AD1967" i="1"/>
  <c r="AC1967" i="1"/>
  <c r="AB1967" i="1"/>
  <c r="AA1967" i="1"/>
  <c r="Z1967" i="1"/>
  <c r="AH1966" i="1"/>
  <c r="AG1966" i="1"/>
  <c r="AF1966" i="1"/>
  <c r="AE1966" i="1"/>
  <c r="AD1966" i="1"/>
  <c r="AC1966" i="1"/>
  <c r="AB1966" i="1"/>
  <c r="AA1966" i="1"/>
  <c r="Z1966" i="1"/>
  <c r="AH1965" i="1"/>
  <c r="AG1965" i="1"/>
  <c r="AF1965" i="1"/>
  <c r="AE1965" i="1"/>
  <c r="AD1965" i="1"/>
  <c r="AC1965" i="1"/>
  <c r="AB1965" i="1"/>
  <c r="AA1965" i="1"/>
  <c r="Z1965" i="1"/>
  <c r="AH1964" i="1"/>
  <c r="AG1964" i="1"/>
  <c r="AF1964" i="1"/>
  <c r="AE1964" i="1"/>
  <c r="AD1964" i="1"/>
  <c r="AC1964" i="1"/>
  <c r="AB1964" i="1"/>
  <c r="AA1964" i="1"/>
  <c r="Z1964" i="1"/>
  <c r="AH1963" i="1"/>
  <c r="AG1963" i="1"/>
  <c r="AF1963" i="1"/>
  <c r="AE1963" i="1"/>
  <c r="AD1963" i="1"/>
  <c r="AC1963" i="1"/>
  <c r="AB1963" i="1"/>
  <c r="AA1963" i="1"/>
  <c r="Z1963" i="1"/>
  <c r="AH1962" i="1"/>
  <c r="AG1962" i="1"/>
  <c r="AF1962" i="1"/>
  <c r="AE1962" i="1"/>
  <c r="AD1962" i="1"/>
  <c r="AC1962" i="1"/>
  <c r="AB1962" i="1"/>
  <c r="AA1962" i="1"/>
  <c r="Z1962" i="1"/>
  <c r="AH1961" i="1"/>
  <c r="AG1961" i="1"/>
  <c r="AF1961" i="1"/>
  <c r="AE1961" i="1"/>
  <c r="AD1961" i="1"/>
  <c r="AC1961" i="1"/>
  <c r="AB1961" i="1"/>
  <c r="AA1961" i="1"/>
  <c r="Z1961" i="1"/>
  <c r="AH1960" i="1"/>
  <c r="AG1960" i="1"/>
  <c r="AF1960" i="1"/>
  <c r="AE1960" i="1"/>
  <c r="AD1960" i="1"/>
  <c r="AC1960" i="1"/>
  <c r="AB1960" i="1"/>
  <c r="AA1960" i="1"/>
  <c r="Z1960" i="1"/>
  <c r="AH1959" i="1"/>
  <c r="AG1959" i="1"/>
  <c r="AF1959" i="1"/>
  <c r="AE1959" i="1"/>
  <c r="AD1959" i="1"/>
  <c r="AC1959" i="1"/>
  <c r="AB1959" i="1"/>
  <c r="AA1959" i="1"/>
  <c r="Z1959" i="1"/>
  <c r="AH1958" i="1"/>
  <c r="AG1958" i="1"/>
  <c r="AF1958" i="1"/>
  <c r="AE1958" i="1"/>
  <c r="AD1958" i="1"/>
  <c r="AC1958" i="1"/>
  <c r="AB1958" i="1"/>
  <c r="AA1958" i="1"/>
  <c r="Z1958" i="1"/>
  <c r="AH1957" i="1"/>
  <c r="AG1957" i="1"/>
  <c r="AF1957" i="1"/>
  <c r="AE1957" i="1"/>
  <c r="AD1957" i="1"/>
  <c r="AC1957" i="1"/>
  <c r="AB1957" i="1"/>
  <c r="AA1957" i="1"/>
  <c r="Z1957" i="1"/>
  <c r="AH1956" i="1"/>
  <c r="AG1956" i="1"/>
  <c r="AF1956" i="1"/>
  <c r="AE1956" i="1"/>
  <c r="AD1956" i="1"/>
  <c r="AC1956" i="1"/>
  <c r="AB1956" i="1"/>
  <c r="AA1956" i="1"/>
  <c r="Z1956" i="1"/>
  <c r="AH1955" i="1"/>
  <c r="AG1955" i="1"/>
  <c r="AF1955" i="1"/>
  <c r="AE1955" i="1"/>
  <c r="AD1955" i="1"/>
  <c r="AC1955" i="1"/>
  <c r="AB1955" i="1"/>
  <c r="AA1955" i="1"/>
  <c r="Z1955" i="1"/>
  <c r="AH1954" i="1"/>
  <c r="AG1954" i="1"/>
  <c r="AF1954" i="1"/>
  <c r="AE1954" i="1"/>
  <c r="AD1954" i="1"/>
  <c r="AC1954" i="1"/>
  <c r="AB1954" i="1"/>
  <c r="AA1954" i="1"/>
  <c r="Z1954" i="1"/>
  <c r="AH1953" i="1"/>
  <c r="AG1953" i="1"/>
  <c r="AF1953" i="1"/>
  <c r="AE1953" i="1"/>
  <c r="AD1953" i="1"/>
  <c r="AC1953" i="1"/>
  <c r="AB1953" i="1"/>
  <c r="AA1953" i="1"/>
  <c r="Z1953" i="1"/>
  <c r="AH1952" i="1"/>
  <c r="AG1952" i="1"/>
  <c r="AF1952" i="1"/>
  <c r="AE1952" i="1"/>
  <c r="AD1952" i="1"/>
  <c r="AC1952" i="1"/>
  <c r="AB1952" i="1"/>
  <c r="AA1952" i="1"/>
  <c r="Z1952" i="1"/>
  <c r="AH1951" i="1"/>
  <c r="AG1951" i="1"/>
  <c r="AF1951" i="1"/>
  <c r="AE1951" i="1"/>
  <c r="AD1951" i="1"/>
  <c r="AC1951" i="1"/>
  <c r="AB1951" i="1"/>
  <c r="AA1951" i="1"/>
  <c r="Z1951" i="1"/>
  <c r="AH1950" i="1"/>
  <c r="AG1950" i="1"/>
  <c r="AF1950" i="1"/>
  <c r="AE1950" i="1"/>
  <c r="AD1950" i="1"/>
  <c r="AC1950" i="1"/>
  <c r="AB1950" i="1"/>
  <c r="AA1950" i="1"/>
  <c r="Z1950" i="1"/>
  <c r="AH1949" i="1"/>
  <c r="AG1949" i="1"/>
  <c r="AF1949" i="1"/>
  <c r="AE1949" i="1"/>
  <c r="AD1949" i="1"/>
  <c r="AC1949" i="1"/>
  <c r="AB1949" i="1"/>
  <c r="AA1949" i="1"/>
  <c r="Z1949" i="1"/>
  <c r="AH1948" i="1"/>
  <c r="AG1948" i="1"/>
  <c r="AF1948" i="1"/>
  <c r="AE1948" i="1"/>
  <c r="AD1948" i="1"/>
  <c r="AC1948" i="1"/>
  <c r="AB1948" i="1"/>
  <c r="AA1948" i="1"/>
  <c r="Z1948" i="1"/>
  <c r="AH1947" i="1"/>
  <c r="AG1947" i="1"/>
  <c r="AF1947" i="1"/>
  <c r="AE1947" i="1"/>
  <c r="AD1947" i="1"/>
  <c r="AC1947" i="1"/>
  <c r="AB1947" i="1"/>
  <c r="AA1947" i="1"/>
  <c r="Z1947" i="1"/>
  <c r="AH1946" i="1"/>
  <c r="AG1946" i="1"/>
  <c r="AF1946" i="1"/>
  <c r="AE1946" i="1"/>
  <c r="AD1946" i="1"/>
  <c r="AC1946" i="1"/>
  <c r="AB1946" i="1"/>
  <c r="AA1946" i="1"/>
  <c r="Z1946" i="1"/>
  <c r="AH1945" i="1"/>
  <c r="AG1945" i="1"/>
  <c r="AF1945" i="1"/>
  <c r="AE1945" i="1"/>
  <c r="AD1945" i="1"/>
  <c r="AC1945" i="1"/>
  <c r="AB1945" i="1"/>
  <c r="AA1945" i="1"/>
  <c r="Z1945" i="1"/>
  <c r="AH1944" i="1"/>
  <c r="AG1944" i="1"/>
  <c r="AF1944" i="1"/>
  <c r="AE1944" i="1"/>
  <c r="AD1944" i="1"/>
  <c r="AC1944" i="1"/>
  <c r="AB1944" i="1"/>
  <c r="AA1944" i="1"/>
  <c r="Z1944" i="1"/>
  <c r="AH1943" i="1"/>
  <c r="AG1943" i="1"/>
  <c r="AF1943" i="1"/>
  <c r="AE1943" i="1"/>
  <c r="AD1943" i="1"/>
  <c r="AC1943" i="1"/>
  <c r="AB1943" i="1"/>
  <c r="AA1943" i="1"/>
  <c r="Z1943" i="1"/>
  <c r="AH1942" i="1"/>
  <c r="AG1942" i="1"/>
  <c r="AF1942" i="1"/>
  <c r="AE1942" i="1"/>
  <c r="AD1942" i="1"/>
  <c r="AC1942" i="1"/>
  <c r="AB1942" i="1"/>
  <c r="AA1942" i="1"/>
  <c r="Z1942" i="1"/>
  <c r="AH1941" i="1"/>
  <c r="AG1941" i="1"/>
  <c r="AF1941" i="1"/>
  <c r="AE1941" i="1"/>
  <c r="AD1941" i="1"/>
  <c r="AC1941" i="1"/>
  <c r="AB1941" i="1"/>
  <c r="AA1941" i="1"/>
  <c r="Z1941" i="1"/>
  <c r="AH1940" i="1"/>
  <c r="AG1940" i="1"/>
  <c r="AF1940" i="1"/>
  <c r="AE1940" i="1"/>
  <c r="AD1940" i="1"/>
  <c r="AC1940" i="1"/>
  <c r="AB1940" i="1"/>
  <c r="AA1940" i="1"/>
  <c r="Z1940" i="1"/>
  <c r="AH1939" i="1"/>
  <c r="AG1939" i="1"/>
  <c r="AF1939" i="1"/>
  <c r="AE1939" i="1"/>
  <c r="AD1939" i="1"/>
  <c r="AC1939" i="1"/>
  <c r="AB1939" i="1"/>
  <c r="AA1939" i="1"/>
  <c r="Z1939" i="1"/>
  <c r="AH1938" i="1"/>
  <c r="AG1938" i="1"/>
  <c r="AF1938" i="1"/>
  <c r="AE1938" i="1"/>
  <c r="AD1938" i="1"/>
  <c r="AC1938" i="1"/>
  <c r="AB1938" i="1"/>
  <c r="AA1938" i="1"/>
  <c r="Z1938" i="1"/>
  <c r="AH1937" i="1"/>
  <c r="AG1937" i="1"/>
  <c r="AF1937" i="1"/>
  <c r="AE1937" i="1"/>
  <c r="AD1937" i="1"/>
  <c r="AC1937" i="1"/>
  <c r="AB1937" i="1"/>
  <c r="AA1937" i="1"/>
  <c r="Z1937" i="1"/>
  <c r="AH1936" i="1"/>
  <c r="AG1936" i="1"/>
  <c r="AF1936" i="1"/>
  <c r="AE1936" i="1"/>
  <c r="AD1936" i="1"/>
  <c r="AC1936" i="1"/>
  <c r="AB1936" i="1"/>
  <c r="AA1936" i="1"/>
  <c r="Z1936" i="1"/>
  <c r="AH1935" i="1"/>
  <c r="AG1935" i="1"/>
  <c r="AF1935" i="1"/>
  <c r="AE1935" i="1"/>
  <c r="AD1935" i="1"/>
  <c r="AC1935" i="1"/>
  <c r="AB1935" i="1"/>
  <c r="AA1935" i="1"/>
  <c r="Z1935" i="1"/>
  <c r="AH1934" i="1"/>
  <c r="AG1934" i="1"/>
  <c r="AF1934" i="1"/>
  <c r="AE1934" i="1"/>
  <c r="AD1934" i="1"/>
  <c r="AC1934" i="1"/>
  <c r="AB1934" i="1"/>
  <c r="AA1934" i="1"/>
  <c r="Z1934" i="1"/>
  <c r="AH1933" i="1"/>
  <c r="AG1933" i="1"/>
  <c r="AF1933" i="1"/>
  <c r="AE1933" i="1"/>
  <c r="AD1933" i="1"/>
  <c r="AC1933" i="1"/>
  <c r="AB1933" i="1"/>
  <c r="AA1933" i="1"/>
  <c r="Z1933" i="1"/>
  <c r="AH1932" i="1"/>
  <c r="AG1932" i="1"/>
  <c r="AF1932" i="1"/>
  <c r="AE1932" i="1"/>
  <c r="AD1932" i="1"/>
  <c r="AC1932" i="1"/>
  <c r="AB1932" i="1"/>
  <c r="AA1932" i="1"/>
  <c r="Z1932" i="1"/>
  <c r="AH1931" i="1"/>
  <c r="AG1931" i="1"/>
  <c r="AF1931" i="1"/>
  <c r="AE1931" i="1"/>
  <c r="AD1931" i="1"/>
  <c r="AC1931" i="1"/>
  <c r="AB1931" i="1"/>
  <c r="AA1931" i="1"/>
  <c r="Z1931" i="1"/>
  <c r="AH1930" i="1"/>
  <c r="AG1930" i="1"/>
  <c r="AF1930" i="1"/>
  <c r="AE1930" i="1"/>
  <c r="AD1930" i="1"/>
  <c r="AC1930" i="1"/>
  <c r="AB1930" i="1"/>
  <c r="AA1930" i="1"/>
  <c r="Z1930" i="1"/>
  <c r="AH1929" i="1"/>
  <c r="AG1929" i="1"/>
  <c r="AF1929" i="1"/>
  <c r="AE1929" i="1"/>
  <c r="AD1929" i="1"/>
  <c r="AC1929" i="1"/>
  <c r="AB1929" i="1"/>
  <c r="AA1929" i="1"/>
  <c r="Z1929" i="1"/>
  <c r="AH1928" i="1"/>
  <c r="AG1928" i="1"/>
  <c r="AF1928" i="1"/>
  <c r="AE1928" i="1"/>
  <c r="AD1928" i="1"/>
  <c r="AC1928" i="1"/>
  <c r="AB1928" i="1"/>
  <c r="AA1928" i="1"/>
  <c r="Z1928" i="1"/>
  <c r="AH1927" i="1"/>
  <c r="AG1927" i="1"/>
  <c r="AF1927" i="1"/>
  <c r="AE1927" i="1"/>
  <c r="AD1927" i="1"/>
  <c r="AC1927" i="1"/>
  <c r="AB1927" i="1"/>
  <c r="AA1927" i="1"/>
  <c r="Z1927" i="1"/>
  <c r="AH1926" i="1"/>
  <c r="AG1926" i="1"/>
  <c r="AF1926" i="1"/>
  <c r="AE1926" i="1"/>
  <c r="AD1926" i="1"/>
  <c r="AC1926" i="1"/>
  <c r="AB1926" i="1"/>
  <c r="AA1926" i="1"/>
  <c r="Z1926" i="1"/>
  <c r="AH1925" i="1"/>
  <c r="AG1925" i="1"/>
  <c r="AF1925" i="1"/>
  <c r="AE1925" i="1"/>
  <c r="AD1925" i="1"/>
  <c r="AC1925" i="1"/>
  <c r="AB1925" i="1"/>
  <c r="AA1925" i="1"/>
  <c r="Z1925" i="1"/>
  <c r="AH1924" i="1"/>
  <c r="AG1924" i="1"/>
  <c r="AF1924" i="1"/>
  <c r="AE1924" i="1"/>
  <c r="AD1924" i="1"/>
  <c r="AC1924" i="1"/>
  <c r="AB1924" i="1"/>
  <c r="AA1924" i="1"/>
  <c r="Z1924" i="1"/>
  <c r="AH1923" i="1"/>
  <c r="AG1923" i="1"/>
  <c r="AF1923" i="1"/>
  <c r="AE1923" i="1"/>
  <c r="AD1923" i="1"/>
  <c r="AC1923" i="1"/>
  <c r="AB1923" i="1"/>
  <c r="AA1923" i="1"/>
  <c r="Z1923" i="1"/>
  <c r="AH1922" i="1"/>
  <c r="AG1922" i="1"/>
  <c r="AF1922" i="1"/>
  <c r="AE1922" i="1"/>
  <c r="AD1922" i="1"/>
  <c r="AC1922" i="1"/>
  <c r="AB1922" i="1"/>
  <c r="AA1922" i="1"/>
  <c r="Z1922" i="1"/>
  <c r="AH1921" i="1"/>
  <c r="AG1921" i="1"/>
  <c r="AF1921" i="1"/>
  <c r="AE1921" i="1"/>
  <c r="AD1921" i="1"/>
  <c r="AC1921" i="1"/>
  <c r="AB1921" i="1"/>
  <c r="AA1921" i="1"/>
  <c r="Z1921" i="1"/>
  <c r="AH1920" i="1"/>
  <c r="AG1920" i="1"/>
  <c r="AF1920" i="1"/>
  <c r="AE1920" i="1"/>
  <c r="AD1920" i="1"/>
  <c r="AC1920" i="1"/>
  <c r="AB1920" i="1"/>
  <c r="AA1920" i="1"/>
  <c r="Z1920" i="1"/>
  <c r="AH1919" i="1"/>
  <c r="AG1919" i="1"/>
  <c r="AF1919" i="1"/>
  <c r="AE1919" i="1"/>
  <c r="AD1919" i="1"/>
  <c r="AC1919" i="1"/>
  <c r="AB1919" i="1"/>
  <c r="AA1919" i="1"/>
  <c r="Z1919" i="1"/>
  <c r="AH1918" i="1"/>
  <c r="AG1918" i="1"/>
  <c r="AF1918" i="1"/>
  <c r="AE1918" i="1"/>
  <c r="AD1918" i="1"/>
  <c r="AC1918" i="1"/>
  <c r="AB1918" i="1"/>
  <c r="AA1918" i="1"/>
  <c r="Z1918" i="1"/>
  <c r="AH1917" i="1"/>
  <c r="AG1917" i="1"/>
  <c r="AF1917" i="1"/>
  <c r="AE1917" i="1"/>
  <c r="AD1917" i="1"/>
  <c r="AC1917" i="1"/>
  <c r="AB1917" i="1"/>
  <c r="AA1917" i="1"/>
  <c r="Z1917" i="1"/>
  <c r="AH1916" i="1"/>
  <c r="AG1916" i="1"/>
  <c r="AF1916" i="1"/>
  <c r="AE1916" i="1"/>
  <c r="AD1916" i="1"/>
  <c r="AC1916" i="1"/>
  <c r="AB1916" i="1"/>
  <c r="AA1916" i="1"/>
  <c r="Z1916" i="1"/>
  <c r="AH1915" i="1"/>
  <c r="AG1915" i="1"/>
  <c r="AF1915" i="1"/>
  <c r="AE1915" i="1"/>
  <c r="AD1915" i="1"/>
  <c r="AC1915" i="1"/>
  <c r="AB1915" i="1"/>
  <c r="AA1915" i="1"/>
  <c r="Z1915" i="1"/>
  <c r="AH1914" i="1"/>
  <c r="AG1914" i="1"/>
  <c r="AF1914" i="1"/>
  <c r="AE1914" i="1"/>
  <c r="AD1914" i="1"/>
  <c r="AC1914" i="1"/>
  <c r="AB1914" i="1"/>
  <c r="AA1914" i="1"/>
  <c r="Z1914" i="1"/>
  <c r="AH1913" i="1"/>
  <c r="AG1913" i="1"/>
  <c r="AF1913" i="1"/>
  <c r="AE1913" i="1"/>
  <c r="AD1913" i="1"/>
  <c r="AC1913" i="1"/>
  <c r="AB1913" i="1"/>
  <c r="AA1913" i="1"/>
  <c r="Z1913" i="1"/>
  <c r="AH1912" i="1"/>
  <c r="AG1912" i="1"/>
  <c r="AF1912" i="1"/>
  <c r="AE1912" i="1"/>
  <c r="AD1912" i="1"/>
  <c r="AC1912" i="1"/>
  <c r="AB1912" i="1"/>
  <c r="AA1912" i="1"/>
  <c r="Z1912" i="1"/>
  <c r="AH1911" i="1"/>
  <c r="AG1911" i="1"/>
  <c r="AF1911" i="1"/>
  <c r="AE1911" i="1"/>
  <c r="AD1911" i="1"/>
  <c r="AC1911" i="1"/>
  <c r="AB1911" i="1"/>
  <c r="AA1911" i="1"/>
  <c r="Z1911" i="1"/>
  <c r="AH1910" i="1"/>
  <c r="AG1910" i="1"/>
  <c r="AF1910" i="1"/>
  <c r="AE1910" i="1"/>
  <c r="AD1910" i="1"/>
  <c r="AC1910" i="1"/>
  <c r="AB1910" i="1"/>
  <c r="AA1910" i="1"/>
  <c r="Z1910" i="1"/>
  <c r="AH1909" i="1"/>
  <c r="AG1909" i="1"/>
  <c r="AF1909" i="1"/>
  <c r="AE1909" i="1"/>
  <c r="AD1909" i="1"/>
  <c r="AC1909" i="1"/>
  <c r="AB1909" i="1"/>
  <c r="AA1909" i="1"/>
  <c r="Z1909" i="1"/>
  <c r="AH1908" i="1"/>
  <c r="AG1908" i="1"/>
  <c r="AF1908" i="1"/>
  <c r="AE1908" i="1"/>
  <c r="AD1908" i="1"/>
  <c r="AC1908" i="1"/>
  <c r="AB1908" i="1"/>
  <c r="AA1908" i="1"/>
  <c r="Z1908" i="1"/>
  <c r="AH1907" i="1"/>
  <c r="AG1907" i="1"/>
  <c r="AF1907" i="1"/>
  <c r="AE1907" i="1"/>
  <c r="AD1907" i="1"/>
  <c r="AC1907" i="1"/>
  <c r="AB1907" i="1"/>
  <c r="AA1907" i="1"/>
  <c r="Z1907" i="1"/>
  <c r="AH1906" i="1"/>
  <c r="AG1906" i="1"/>
  <c r="AF1906" i="1"/>
  <c r="AE1906" i="1"/>
  <c r="AD1906" i="1"/>
  <c r="AC1906" i="1"/>
  <c r="AB1906" i="1"/>
  <c r="AA1906" i="1"/>
  <c r="Z1906" i="1"/>
  <c r="AH1905" i="1"/>
  <c r="AG1905" i="1"/>
  <c r="AF1905" i="1"/>
  <c r="AE1905" i="1"/>
  <c r="AD1905" i="1"/>
  <c r="AC1905" i="1"/>
  <c r="AB1905" i="1"/>
  <c r="AA1905" i="1"/>
  <c r="Z1905" i="1"/>
  <c r="AH1904" i="1"/>
  <c r="AG1904" i="1"/>
  <c r="AF1904" i="1"/>
  <c r="AE1904" i="1"/>
  <c r="AD1904" i="1"/>
  <c r="AC1904" i="1"/>
  <c r="AB1904" i="1"/>
  <c r="AA1904" i="1"/>
  <c r="Z1904" i="1"/>
  <c r="AH1903" i="1"/>
  <c r="AG1903" i="1"/>
  <c r="AF1903" i="1"/>
  <c r="AE1903" i="1"/>
  <c r="AD1903" i="1"/>
  <c r="AC1903" i="1"/>
  <c r="AB1903" i="1"/>
  <c r="AA1903" i="1"/>
  <c r="Z1903" i="1"/>
  <c r="AH1902" i="1"/>
  <c r="AG1902" i="1"/>
  <c r="AF1902" i="1"/>
  <c r="AE1902" i="1"/>
  <c r="AD1902" i="1"/>
  <c r="AC1902" i="1"/>
  <c r="AB1902" i="1"/>
  <c r="AA1902" i="1"/>
  <c r="Z1902" i="1"/>
  <c r="AH1901" i="1"/>
  <c r="AG1901" i="1"/>
  <c r="AF1901" i="1"/>
  <c r="AE1901" i="1"/>
  <c r="AD1901" i="1"/>
  <c r="AC1901" i="1"/>
  <c r="AB1901" i="1"/>
  <c r="AA1901" i="1"/>
  <c r="Z1901" i="1"/>
  <c r="AH1900" i="1"/>
  <c r="AG1900" i="1"/>
  <c r="AF1900" i="1"/>
  <c r="AE1900" i="1"/>
  <c r="AD1900" i="1"/>
  <c r="AC1900" i="1"/>
  <c r="AB1900" i="1"/>
  <c r="AA1900" i="1"/>
  <c r="Z1900" i="1"/>
  <c r="AH1899" i="1"/>
  <c r="AG1899" i="1"/>
  <c r="AF1899" i="1"/>
  <c r="AE1899" i="1"/>
  <c r="AD1899" i="1"/>
  <c r="AC1899" i="1"/>
  <c r="AB1899" i="1"/>
  <c r="AA1899" i="1"/>
  <c r="Z1899" i="1"/>
  <c r="AH1898" i="1"/>
  <c r="AG1898" i="1"/>
  <c r="AF1898" i="1"/>
  <c r="AE1898" i="1"/>
  <c r="AD1898" i="1"/>
  <c r="AC1898" i="1"/>
  <c r="AB1898" i="1"/>
  <c r="AA1898" i="1"/>
  <c r="Z1898" i="1"/>
  <c r="AH1897" i="1"/>
  <c r="AG1897" i="1"/>
  <c r="AF1897" i="1"/>
  <c r="AE1897" i="1"/>
  <c r="AD1897" i="1"/>
  <c r="AC1897" i="1"/>
  <c r="AB1897" i="1"/>
  <c r="AA1897" i="1"/>
  <c r="Z1897" i="1"/>
  <c r="AH1896" i="1"/>
  <c r="AG1896" i="1"/>
  <c r="AF1896" i="1"/>
  <c r="AE1896" i="1"/>
  <c r="AD1896" i="1"/>
  <c r="AC1896" i="1"/>
  <c r="AB1896" i="1"/>
  <c r="AA1896" i="1"/>
  <c r="Z1896" i="1"/>
  <c r="AH1895" i="1"/>
  <c r="AG1895" i="1"/>
  <c r="AF1895" i="1"/>
  <c r="AE1895" i="1"/>
  <c r="AD1895" i="1"/>
  <c r="AC1895" i="1"/>
  <c r="AB1895" i="1"/>
  <c r="AA1895" i="1"/>
  <c r="Z1895" i="1"/>
  <c r="AH1894" i="1"/>
  <c r="AG1894" i="1"/>
  <c r="AF1894" i="1"/>
  <c r="AE1894" i="1"/>
  <c r="AD1894" i="1"/>
  <c r="AC1894" i="1"/>
  <c r="AB1894" i="1"/>
  <c r="AA1894" i="1"/>
  <c r="Z1894" i="1"/>
  <c r="AH1893" i="1"/>
  <c r="AG1893" i="1"/>
  <c r="AF1893" i="1"/>
  <c r="AE1893" i="1"/>
  <c r="AD1893" i="1"/>
  <c r="AC1893" i="1"/>
  <c r="AB1893" i="1"/>
  <c r="AA1893" i="1"/>
  <c r="Z1893" i="1"/>
  <c r="AH1892" i="1"/>
  <c r="AG1892" i="1"/>
  <c r="AF1892" i="1"/>
  <c r="AE1892" i="1"/>
  <c r="AD1892" i="1"/>
  <c r="AC1892" i="1"/>
  <c r="AB1892" i="1"/>
  <c r="AA1892" i="1"/>
  <c r="Z1892" i="1"/>
  <c r="AH1891" i="1"/>
  <c r="AG1891" i="1"/>
  <c r="AF1891" i="1"/>
  <c r="AE1891" i="1"/>
  <c r="AD1891" i="1"/>
  <c r="AC1891" i="1"/>
  <c r="AB1891" i="1"/>
  <c r="AA1891" i="1"/>
  <c r="Z1891" i="1"/>
  <c r="AH1890" i="1"/>
  <c r="AG1890" i="1"/>
  <c r="AF1890" i="1"/>
  <c r="AE1890" i="1"/>
  <c r="AD1890" i="1"/>
  <c r="AC1890" i="1"/>
  <c r="AB1890" i="1"/>
  <c r="AA1890" i="1"/>
  <c r="Z1890" i="1"/>
  <c r="AH1889" i="1"/>
  <c r="AG1889" i="1"/>
  <c r="AF1889" i="1"/>
  <c r="AE1889" i="1"/>
  <c r="AD1889" i="1"/>
  <c r="AC1889" i="1"/>
  <c r="AB1889" i="1"/>
  <c r="AA1889" i="1"/>
  <c r="Z1889" i="1"/>
  <c r="AH1888" i="1"/>
  <c r="AG1888" i="1"/>
  <c r="AF1888" i="1"/>
  <c r="AE1888" i="1"/>
  <c r="AD1888" i="1"/>
  <c r="AC1888" i="1"/>
  <c r="AB1888" i="1"/>
  <c r="AA1888" i="1"/>
  <c r="Z1888" i="1"/>
  <c r="AH1887" i="1"/>
  <c r="AG1887" i="1"/>
  <c r="AF1887" i="1"/>
  <c r="AE1887" i="1"/>
  <c r="AD1887" i="1"/>
  <c r="AC1887" i="1"/>
  <c r="AB1887" i="1"/>
  <c r="AA1887" i="1"/>
  <c r="Z1887" i="1"/>
  <c r="AH1886" i="1"/>
  <c r="AG1886" i="1"/>
  <c r="AF1886" i="1"/>
  <c r="AE1886" i="1"/>
  <c r="AD1886" i="1"/>
  <c r="AC1886" i="1"/>
  <c r="AB1886" i="1"/>
  <c r="AA1886" i="1"/>
  <c r="Z1886" i="1"/>
  <c r="AH1885" i="1"/>
  <c r="AG1885" i="1"/>
  <c r="AF1885" i="1"/>
  <c r="AE1885" i="1"/>
  <c r="AD1885" i="1"/>
  <c r="AC1885" i="1"/>
  <c r="AB1885" i="1"/>
  <c r="AA1885" i="1"/>
  <c r="Z1885" i="1"/>
  <c r="AH1884" i="1"/>
  <c r="AG1884" i="1"/>
  <c r="AF1884" i="1"/>
  <c r="AE1884" i="1"/>
  <c r="AD1884" i="1"/>
  <c r="AC1884" i="1"/>
  <c r="AB1884" i="1"/>
  <c r="AA1884" i="1"/>
  <c r="Z1884" i="1"/>
  <c r="AH1883" i="1"/>
  <c r="AG1883" i="1"/>
  <c r="AF1883" i="1"/>
  <c r="AE1883" i="1"/>
  <c r="AD1883" i="1"/>
  <c r="AC1883" i="1"/>
  <c r="AB1883" i="1"/>
  <c r="AA1883" i="1"/>
  <c r="Z1883" i="1"/>
  <c r="AH1882" i="1"/>
  <c r="AG1882" i="1"/>
  <c r="AF1882" i="1"/>
  <c r="AE1882" i="1"/>
  <c r="AD1882" i="1"/>
  <c r="AC1882" i="1"/>
  <c r="AB1882" i="1"/>
  <c r="AA1882" i="1"/>
  <c r="Z1882" i="1"/>
  <c r="AH1881" i="1"/>
  <c r="AG1881" i="1"/>
  <c r="AF1881" i="1"/>
  <c r="AE1881" i="1"/>
  <c r="AD1881" i="1"/>
  <c r="AC1881" i="1"/>
  <c r="AB1881" i="1"/>
  <c r="AA1881" i="1"/>
  <c r="Z1881" i="1"/>
  <c r="AH1880" i="1"/>
  <c r="AG1880" i="1"/>
  <c r="AF1880" i="1"/>
  <c r="AE1880" i="1"/>
  <c r="AD1880" i="1"/>
  <c r="AC1880" i="1"/>
  <c r="AB1880" i="1"/>
  <c r="AA1880" i="1"/>
  <c r="Z1880" i="1"/>
  <c r="AH1879" i="1"/>
  <c r="AG1879" i="1"/>
  <c r="AF1879" i="1"/>
  <c r="AE1879" i="1"/>
  <c r="AD1879" i="1"/>
  <c r="AC1879" i="1"/>
  <c r="AB1879" i="1"/>
  <c r="AA1879" i="1"/>
  <c r="Z1879" i="1"/>
  <c r="AH1878" i="1"/>
  <c r="AG1878" i="1"/>
  <c r="AF1878" i="1"/>
  <c r="AE1878" i="1"/>
  <c r="AD1878" i="1"/>
  <c r="AC1878" i="1"/>
  <c r="AB1878" i="1"/>
  <c r="AA1878" i="1"/>
  <c r="Z1878" i="1"/>
  <c r="AH1877" i="1"/>
  <c r="AG1877" i="1"/>
  <c r="AF1877" i="1"/>
  <c r="AE1877" i="1"/>
  <c r="AD1877" i="1"/>
  <c r="AC1877" i="1"/>
  <c r="AB1877" i="1"/>
  <c r="AA1877" i="1"/>
  <c r="Z1877" i="1"/>
  <c r="AH1876" i="1"/>
  <c r="AG1876" i="1"/>
  <c r="AF1876" i="1"/>
  <c r="AE1876" i="1"/>
  <c r="AD1876" i="1"/>
  <c r="AC1876" i="1"/>
  <c r="AB1876" i="1"/>
  <c r="AA1876" i="1"/>
  <c r="Z1876" i="1"/>
  <c r="AH1875" i="1"/>
  <c r="AG1875" i="1"/>
  <c r="AF1875" i="1"/>
  <c r="AE1875" i="1"/>
  <c r="AD1875" i="1"/>
  <c r="AC1875" i="1"/>
  <c r="AB1875" i="1"/>
  <c r="AA1875" i="1"/>
  <c r="Z1875" i="1"/>
  <c r="AH1874" i="1"/>
  <c r="AG1874" i="1"/>
  <c r="AF1874" i="1"/>
  <c r="AE1874" i="1"/>
  <c r="AD1874" i="1"/>
  <c r="AC1874" i="1"/>
  <c r="AB1874" i="1"/>
  <c r="AA1874" i="1"/>
  <c r="Z1874" i="1"/>
  <c r="AH1873" i="1"/>
  <c r="AG1873" i="1"/>
  <c r="AF1873" i="1"/>
  <c r="AE1873" i="1"/>
  <c r="AD1873" i="1"/>
  <c r="AC1873" i="1"/>
  <c r="AB1873" i="1"/>
  <c r="AA1873" i="1"/>
  <c r="Z1873" i="1"/>
  <c r="AH1872" i="1"/>
  <c r="AG1872" i="1"/>
  <c r="AF1872" i="1"/>
  <c r="AE1872" i="1"/>
  <c r="AD1872" i="1"/>
  <c r="AC1872" i="1"/>
  <c r="AB1872" i="1"/>
  <c r="AA1872" i="1"/>
  <c r="Z1872" i="1"/>
  <c r="AH1871" i="1"/>
  <c r="AG1871" i="1"/>
  <c r="AF1871" i="1"/>
  <c r="AE1871" i="1"/>
  <c r="AD1871" i="1"/>
  <c r="AC1871" i="1"/>
  <c r="AB1871" i="1"/>
  <c r="AA1871" i="1"/>
  <c r="Z1871" i="1"/>
  <c r="AH1870" i="1"/>
  <c r="AG1870" i="1"/>
  <c r="AF1870" i="1"/>
  <c r="AE1870" i="1"/>
  <c r="AD1870" i="1"/>
  <c r="AC1870" i="1"/>
  <c r="AB1870" i="1"/>
  <c r="AA1870" i="1"/>
  <c r="Z1870" i="1"/>
  <c r="AH1869" i="1"/>
  <c r="AG1869" i="1"/>
  <c r="AF1869" i="1"/>
  <c r="AE1869" i="1"/>
  <c r="AD1869" i="1"/>
  <c r="AC1869" i="1"/>
  <c r="AB1869" i="1"/>
  <c r="AA1869" i="1"/>
  <c r="Z1869" i="1"/>
  <c r="AH1868" i="1"/>
  <c r="AG1868" i="1"/>
  <c r="AF1868" i="1"/>
  <c r="AE1868" i="1"/>
  <c r="AD1868" i="1"/>
  <c r="AC1868" i="1"/>
  <c r="AB1868" i="1"/>
  <c r="AA1868" i="1"/>
  <c r="Z1868" i="1"/>
  <c r="AH1867" i="1"/>
  <c r="AG1867" i="1"/>
  <c r="AF1867" i="1"/>
  <c r="AE1867" i="1"/>
  <c r="AD1867" i="1"/>
  <c r="AC1867" i="1"/>
  <c r="AB1867" i="1"/>
  <c r="AA1867" i="1"/>
  <c r="Z1867" i="1"/>
  <c r="AH1866" i="1"/>
  <c r="AG1866" i="1"/>
  <c r="AF1866" i="1"/>
  <c r="AE1866" i="1"/>
  <c r="AD1866" i="1"/>
  <c r="AC1866" i="1"/>
  <c r="AB1866" i="1"/>
  <c r="AA1866" i="1"/>
  <c r="Z1866" i="1"/>
  <c r="AH1865" i="1"/>
  <c r="AG1865" i="1"/>
  <c r="AF1865" i="1"/>
  <c r="AE1865" i="1"/>
  <c r="AD1865" i="1"/>
  <c r="AC1865" i="1"/>
  <c r="AB1865" i="1"/>
  <c r="AA1865" i="1"/>
  <c r="Z1865" i="1"/>
  <c r="AH1864" i="1"/>
  <c r="AG1864" i="1"/>
  <c r="AF1864" i="1"/>
  <c r="AE1864" i="1"/>
  <c r="AD1864" i="1"/>
  <c r="AC1864" i="1"/>
  <c r="AB1864" i="1"/>
  <c r="AA1864" i="1"/>
  <c r="Z1864" i="1"/>
  <c r="AH1863" i="1"/>
  <c r="AG1863" i="1"/>
  <c r="AF1863" i="1"/>
  <c r="AE1863" i="1"/>
  <c r="AD1863" i="1"/>
  <c r="AC1863" i="1"/>
  <c r="AB1863" i="1"/>
  <c r="AA1863" i="1"/>
  <c r="Z1863" i="1"/>
  <c r="AH1862" i="1"/>
  <c r="AG1862" i="1"/>
  <c r="AF1862" i="1"/>
  <c r="AE1862" i="1"/>
  <c r="AD1862" i="1"/>
  <c r="AC1862" i="1"/>
  <c r="AB1862" i="1"/>
  <c r="AA1862" i="1"/>
  <c r="Z1862" i="1"/>
  <c r="AH1861" i="1"/>
  <c r="AG1861" i="1"/>
  <c r="AF1861" i="1"/>
  <c r="AE1861" i="1"/>
  <c r="AD1861" i="1"/>
  <c r="AC1861" i="1"/>
  <c r="AB1861" i="1"/>
  <c r="AA1861" i="1"/>
  <c r="Z1861" i="1"/>
  <c r="AH1860" i="1"/>
  <c r="AG1860" i="1"/>
  <c r="AF1860" i="1"/>
  <c r="AE1860" i="1"/>
  <c r="AD1860" i="1"/>
  <c r="AC1860" i="1"/>
  <c r="AB1860" i="1"/>
  <c r="AA1860" i="1"/>
  <c r="Z1860" i="1"/>
  <c r="AH1859" i="1"/>
  <c r="AG1859" i="1"/>
  <c r="AF1859" i="1"/>
  <c r="AE1859" i="1"/>
  <c r="AD1859" i="1"/>
  <c r="AC1859" i="1"/>
  <c r="AB1859" i="1"/>
  <c r="AA1859" i="1"/>
  <c r="Z1859" i="1"/>
  <c r="AH1858" i="1"/>
  <c r="AG1858" i="1"/>
  <c r="AF1858" i="1"/>
  <c r="AE1858" i="1"/>
  <c r="AD1858" i="1"/>
  <c r="AC1858" i="1"/>
  <c r="AB1858" i="1"/>
  <c r="AA1858" i="1"/>
  <c r="Z1858" i="1"/>
  <c r="AH1857" i="1"/>
  <c r="AG1857" i="1"/>
  <c r="AF1857" i="1"/>
  <c r="AE1857" i="1"/>
  <c r="AD1857" i="1"/>
  <c r="AC1857" i="1"/>
  <c r="AB1857" i="1"/>
  <c r="AA1857" i="1"/>
  <c r="Z1857" i="1"/>
  <c r="AH1856" i="1"/>
  <c r="AG1856" i="1"/>
  <c r="AF1856" i="1"/>
  <c r="AE1856" i="1"/>
  <c r="AD1856" i="1"/>
  <c r="AC1856" i="1"/>
  <c r="AB1856" i="1"/>
  <c r="AA1856" i="1"/>
  <c r="Z1856" i="1"/>
  <c r="AH1855" i="1"/>
  <c r="AG1855" i="1"/>
  <c r="AF1855" i="1"/>
  <c r="AE1855" i="1"/>
  <c r="AD1855" i="1"/>
  <c r="AC1855" i="1"/>
  <c r="AB1855" i="1"/>
  <c r="AA1855" i="1"/>
  <c r="Z1855" i="1"/>
  <c r="AH1854" i="1"/>
  <c r="AG1854" i="1"/>
  <c r="AF1854" i="1"/>
  <c r="AE1854" i="1"/>
  <c r="AD1854" i="1"/>
  <c r="AC1854" i="1"/>
  <c r="AB1854" i="1"/>
  <c r="AA1854" i="1"/>
  <c r="Z1854" i="1"/>
  <c r="AH1853" i="1"/>
  <c r="AG1853" i="1"/>
  <c r="AF1853" i="1"/>
  <c r="AE1853" i="1"/>
  <c r="AD1853" i="1"/>
  <c r="AC1853" i="1"/>
  <c r="AB1853" i="1"/>
  <c r="AA1853" i="1"/>
  <c r="Z1853" i="1"/>
  <c r="AH1852" i="1"/>
  <c r="AG1852" i="1"/>
  <c r="AF1852" i="1"/>
  <c r="AE1852" i="1"/>
  <c r="AD1852" i="1"/>
  <c r="AC1852" i="1"/>
  <c r="AB1852" i="1"/>
  <c r="AA1852" i="1"/>
  <c r="Z1852" i="1"/>
  <c r="AH1851" i="1"/>
  <c r="AG1851" i="1"/>
  <c r="AF1851" i="1"/>
  <c r="AE1851" i="1"/>
  <c r="AD1851" i="1"/>
  <c r="AC1851" i="1"/>
  <c r="AB1851" i="1"/>
  <c r="AA1851" i="1"/>
  <c r="Z1851" i="1"/>
  <c r="AH1850" i="1"/>
  <c r="AG1850" i="1"/>
  <c r="AF1850" i="1"/>
  <c r="AE1850" i="1"/>
  <c r="AD1850" i="1"/>
  <c r="AC1850" i="1"/>
  <c r="AB1850" i="1"/>
  <c r="AA1850" i="1"/>
  <c r="Z1850" i="1"/>
  <c r="AH1849" i="1"/>
  <c r="AG1849" i="1"/>
  <c r="AF1849" i="1"/>
  <c r="AE1849" i="1"/>
  <c r="AD1849" i="1"/>
  <c r="AC1849" i="1"/>
  <c r="AB1849" i="1"/>
  <c r="AA1849" i="1"/>
  <c r="Z1849" i="1"/>
  <c r="AH1848" i="1"/>
  <c r="AG1848" i="1"/>
  <c r="AF1848" i="1"/>
  <c r="AE1848" i="1"/>
  <c r="AD1848" i="1"/>
  <c r="AC1848" i="1"/>
  <c r="AB1848" i="1"/>
  <c r="AA1848" i="1"/>
  <c r="Z1848" i="1"/>
  <c r="AH1847" i="1"/>
  <c r="AG1847" i="1"/>
  <c r="AF1847" i="1"/>
  <c r="AE1847" i="1"/>
  <c r="AD1847" i="1"/>
  <c r="AC1847" i="1"/>
  <c r="AB1847" i="1"/>
  <c r="AA1847" i="1"/>
  <c r="Z1847" i="1"/>
  <c r="AH1846" i="1"/>
  <c r="AG1846" i="1"/>
  <c r="AF1846" i="1"/>
  <c r="AE1846" i="1"/>
  <c r="AD1846" i="1"/>
  <c r="AC1846" i="1"/>
  <c r="AB1846" i="1"/>
  <c r="AA1846" i="1"/>
  <c r="Z1846" i="1"/>
  <c r="AH1845" i="1"/>
  <c r="AG1845" i="1"/>
  <c r="AF1845" i="1"/>
  <c r="AE1845" i="1"/>
  <c r="AD1845" i="1"/>
  <c r="AC1845" i="1"/>
  <c r="AB1845" i="1"/>
  <c r="AA1845" i="1"/>
  <c r="Z1845" i="1"/>
  <c r="AH1844" i="1"/>
  <c r="AG1844" i="1"/>
  <c r="AF1844" i="1"/>
  <c r="AE1844" i="1"/>
  <c r="AD1844" i="1"/>
  <c r="AC1844" i="1"/>
  <c r="AB1844" i="1"/>
  <c r="AA1844" i="1"/>
  <c r="Z1844" i="1"/>
  <c r="AH1843" i="1"/>
  <c r="AG1843" i="1"/>
  <c r="AF1843" i="1"/>
  <c r="AE1843" i="1"/>
  <c r="AD1843" i="1"/>
  <c r="AC1843" i="1"/>
  <c r="AB1843" i="1"/>
  <c r="AA1843" i="1"/>
  <c r="Z1843" i="1"/>
  <c r="AH1842" i="1"/>
  <c r="AG1842" i="1"/>
  <c r="AF1842" i="1"/>
  <c r="AE1842" i="1"/>
  <c r="AD1842" i="1"/>
  <c r="AC1842" i="1"/>
  <c r="AB1842" i="1"/>
  <c r="AA1842" i="1"/>
  <c r="Z1842" i="1"/>
  <c r="AH1841" i="1"/>
  <c r="AG1841" i="1"/>
  <c r="AF1841" i="1"/>
  <c r="AE1841" i="1"/>
  <c r="AD1841" i="1"/>
  <c r="AC1841" i="1"/>
  <c r="AB1841" i="1"/>
  <c r="AA1841" i="1"/>
  <c r="Z1841" i="1"/>
  <c r="AH1840" i="1"/>
  <c r="AG1840" i="1"/>
  <c r="AF1840" i="1"/>
  <c r="AE1840" i="1"/>
  <c r="AD1840" i="1"/>
  <c r="AC1840" i="1"/>
  <c r="AB1840" i="1"/>
  <c r="AA1840" i="1"/>
  <c r="Z1840" i="1"/>
  <c r="AH1839" i="1"/>
  <c r="AG1839" i="1"/>
  <c r="AF1839" i="1"/>
  <c r="AE1839" i="1"/>
  <c r="AD1839" i="1"/>
  <c r="AC1839" i="1"/>
  <c r="AB1839" i="1"/>
  <c r="AA1839" i="1"/>
  <c r="Z1839" i="1"/>
  <c r="AH1838" i="1"/>
  <c r="AG1838" i="1"/>
  <c r="AF1838" i="1"/>
  <c r="AE1838" i="1"/>
  <c r="AD1838" i="1"/>
  <c r="AC1838" i="1"/>
  <c r="AB1838" i="1"/>
  <c r="AA1838" i="1"/>
  <c r="Z1838" i="1"/>
  <c r="AH1837" i="1"/>
  <c r="AG1837" i="1"/>
  <c r="AF1837" i="1"/>
  <c r="AE1837" i="1"/>
  <c r="AD1837" i="1"/>
  <c r="AC1837" i="1"/>
  <c r="AB1837" i="1"/>
  <c r="AA1837" i="1"/>
  <c r="Z1837" i="1"/>
  <c r="AH1836" i="1"/>
  <c r="AG1836" i="1"/>
  <c r="AF1836" i="1"/>
  <c r="AE1836" i="1"/>
  <c r="AD1836" i="1"/>
  <c r="AC1836" i="1"/>
  <c r="AB1836" i="1"/>
  <c r="AA1836" i="1"/>
  <c r="Z1836" i="1"/>
  <c r="AH1835" i="1"/>
  <c r="AG1835" i="1"/>
  <c r="AF1835" i="1"/>
  <c r="AE1835" i="1"/>
  <c r="AD1835" i="1"/>
  <c r="AC1835" i="1"/>
  <c r="AB1835" i="1"/>
  <c r="AA1835" i="1"/>
  <c r="Z1835" i="1"/>
  <c r="AH1834" i="1"/>
  <c r="AG1834" i="1"/>
  <c r="AF1834" i="1"/>
  <c r="AE1834" i="1"/>
  <c r="AD1834" i="1"/>
  <c r="AC1834" i="1"/>
  <c r="AB1834" i="1"/>
  <c r="AA1834" i="1"/>
  <c r="Z1834" i="1"/>
  <c r="AH1833" i="1"/>
  <c r="AG1833" i="1"/>
  <c r="AF1833" i="1"/>
  <c r="AE1833" i="1"/>
  <c r="AD1833" i="1"/>
  <c r="AC1833" i="1"/>
  <c r="AB1833" i="1"/>
  <c r="AA1833" i="1"/>
  <c r="Z1833" i="1"/>
  <c r="AH1832" i="1"/>
  <c r="AG1832" i="1"/>
  <c r="AF1832" i="1"/>
  <c r="AE1832" i="1"/>
  <c r="AD1832" i="1"/>
  <c r="AC1832" i="1"/>
  <c r="AB1832" i="1"/>
  <c r="AA1832" i="1"/>
  <c r="Z1832" i="1"/>
  <c r="AH1831" i="1"/>
  <c r="AG1831" i="1"/>
  <c r="AF1831" i="1"/>
  <c r="AE1831" i="1"/>
  <c r="AD1831" i="1"/>
  <c r="AC1831" i="1"/>
  <c r="AB1831" i="1"/>
  <c r="AA1831" i="1"/>
  <c r="Z1831" i="1"/>
  <c r="AH1830" i="1"/>
  <c r="AG1830" i="1"/>
  <c r="AF1830" i="1"/>
  <c r="AE1830" i="1"/>
  <c r="AD1830" i="1"/>
  <c r="AC1830" i="1"/>
  <c r="AB1830" i="1"/>
  <c r="AA1830" i="1"/>
  <c r="Z1830" i="1"/>
  <c r="AH1829" i="1"/>
  <c r="AG1829" i="1"/>
  <c r="AF1829" i="1"/>
  <c r="AE1829" i="1"/>
  <c r="AD1829" i="1"/>
  <c r="AC1829" i="1"/>
  <c r="AB1829" i="1"/>
  <c r="AA1829" i="1"/>
  <c r="Z1829" i="1"/>
  <c r="AH1828" i="1"/>
  <c r="AG1828" i="1"/>
  <c r="AF1828" i="1"/>
  <c r="AE1828" i="1"/>
  <c r="AD1828" i="1"/>
  <c r="AC1828" i="1"/>
  <c r="AB1828" i="1"/>
  <c r="AA1828" i="1"/>
  <c r="Z1828" i="1"/>
  <c r="AH1827" i="1"/>
  <c r="AG1827" i="1"/>
  <c r="AF1827" i="1"/>
  <c r="AE1827" i="1"/>
  <c r="AD1827" i="1"/>
  <c r="AC1827" i="1"/>
  <c r="AB1827" i="1"/>
  <c r="AA1827" i="1"/>
  <c r="Z1827" i="1"/>
  <c r="AH1826" i="1"/>
  <c r="AG1826" i="1"/>
  <c r="AF1826" i="1"/>
  <c r="AE1826" i="1"/>
  <c r="AD1826" i="1"/>
  <c r="AC1826" i="1"/>
  <c r="AB1826" i="1"/>
  <c r="AA1826" i="1"/>
  <c r="Z1826" i="1"/>
  <c r="AH1825" i="1"/>
  <c r="AG1825" i="1"/>
  <c r="AF1825" i="1"/>
  <c r="AE1825" i="1"/>
  <c r="AD1825" i="1"/>
  <c r="AC1825" i="1"/>
  <c r="AB1825" i="1"/>
  <c r="AA1825" i="1"/>
  <c r="Z1825" i="1"/>
  <c r="AH1824" i="1"/>
  <c r="AG1824" i="1"/>
  <c r="AF1824" i="1"/>
  <c r="AE1824" i="1"/>
  <c r="AD1824" i="1"/>
  <c r="AC1824" i="1"/>
  <c r="AB1824" i="1"/>
  <c r="AA1824" i="1"/>
  <c r="Z1824" i="1"/>
  <c r="AH1823" i="1"/>
  <c r="AG1823" i="1"/>
  <c r="AF1823" i="1"/>
  <c r="AE1823" i="1"/>
  <c r="AD1823" i="1"/>
  <c r="AC1823" i="1"/>
  <c r="AB1823" i="1"/>
  <c r="AA1823" i="1"/>
  <c r="Z1823" i="1"/>
  <c r="AH1822" i="1"/>
  <c r="AG1822" i="1"/>
  <c r="AF1822" i="1"/>
  <c r="AE1822" i="1"/>
  <c r="AD1822" i="1"/>
  <c r="AC1822" i="1"/>
  <c r="AB1822" i="1"/>
  <c r="AA1822" i="1"/>
  <c r="Z1822" i="1"/>
  <c r="AH1821" i="1"/>
  <c r="AG1821" i="1"/>
  <c r="AF1821" i="1"/>
  <c r="AE1821" i="1"/>
  <c r="AD1821" i="1"/>
  <c r="AC1821" i="1"/>
  <c r="AB1821" i="1"/>
  <c r="AA1821" i="1"/>
  <c r="Z1821" i="1"/>
  <c r="AH1820" i="1"/>
  <c r="AG1820" i="1"/>
  <c r="AF1820" i="1"/>
  <c r="AE1820" i="1"/>
  <c r="AD1820" i="1"/>
  <c r="AC1820" i="1"/>
  <c r="AB1820" i="1"/>
  <c r="AA1820" i="1"/>
  <c r="Z1820" i="1"/>
  <c r="AH1819" i="1"/>
  <c r="AG1819" i="1"/>
  <c r="AF1819" i="1"/>
  <c r="AE1819" i="1"/>
  <c r="AD1819" i="1"/>
  <c r="AC1819" i="1"/>
  <c r="AB1819" i="1"/>
  <c r="AA1819" i="1"/>
  <c r="Z1819" i="1"/>
  <c r="AH1818" i="1"/>
  <c r="AG1818" i="1"/>
  <c r="AF1818" i="1"/>
  <c r="AE1818" i="1"/>
  <c r="AD1818" i="1"/>
  <c r="AC1818" i="1"/>
  <c r="AB1818" i="1"/>
  <c r="AA1818" i="1"/>
  <c r="Z1818" i="1"/>
  <c r="AH1817" i="1"/>
  <c r="AG1817" i="1"/>
  <c r="AF1817" i="1"/>
  <c r="AE1817" i="1"/>
  <c r="AD1817" i="1"/>
  <c r="AC1817" i="1"/>
  <c r="AB1817" i="1"/>
  <c r="AA1817" i="1"/>
  <c r="Z1817" i="1"/>
  <c r="AH1816" i="1"/>
  <c r="AG1816" i="1"/>
  <c r="AF1816" i="1"/>
  <c r="AE1816" i="1"/>
  <c r="AD1816" i="1"/>
  <c r="AC1816" i="1"/>
  <c r="AB1816" i="1"/>
  <c r="AA1816" i="1"/>
  <c r="Z1816" i="1"/>
  <c r="AH1815" i="1"/>
  <c r="AG1815" i="1"/>
  <c r="AF1815" i="1"/>
  <c r="AE1815" i="1"/>
  <c r="AD1815" i="1"/>
  <c r="AC1815" i="1"/>
  <c r="AB1815" i="1"/>
  <c r="AA1815" i="1"/>
  <c r="Z1815" i="1"/>
  <c r="AH1814" i="1"/>
  <c r="AG1814" i="1"/>
  <c r="AF1814" i="1"/>
  <c r="AE1814" i="1"/>
  <c r="AD1814" i="1"/>
  <c r="AC1814" i="1"/>
  <c r="AB1814" i="1"/>
  <c r="AA1814" i="1"/>
  <c r="Z1814" i="1"/>
  <c r="AH1813" i="1"/>
  <c r="AG1813" i="1"/>
  <c r="AF1813" i="1"/>
  <c r="AE1813" i="1"/>
  <c r="AD1813" i="1"/>
  <c r="AC1813" i="1"/>
  <c r="AB1813" i="1"/>
  <c r="AA1813" i="1"/>
  <c r="Z1813" i="1"/>
  <c r="AH1812" i="1"/>
  <c r="AG1812" i="1"/>
  <c r="AF1812" i="1"/>
  <c r="AE1812" i="1"/>
  <c r="AD1812" i="1"/>
  <c r="AC1812" i="1"/>
  <c r="AB1812" i="1"/>
  <c r="AA1812" i="1"/>
  <c r="Z1812" i="1"/>
  <c r="AH1811" i="1"/>
  <c r="AG1811" i="1"/>
  <c r="AF1811" i="1"/>
  <c r="AE1811" i="1"/>
  <c r="AD1811" i="1"/>
  <c r="AC1811" i="1"/>
  <c r="AB1811" i="1"/>
  <c r="AA1811" i="1"/>
  <c r="Z1811" i="1"/>
  <c r="AH1810" i="1"/>
  <c r="AG1810" i="1"/>
  <c r="AF1810" i="1"/>
  <c r="AE1810" i="1"/>
  <c r="AD1810" i="1"/>
  <c r="AC1810" i="1"/>
  <c r="AB1810" i="1"/>
  <c r="AA1810" i="1"/>
  <c r="Z1810" i="1"/>
  <c r="AH1809" i="1"/>
  <c r="AG1809" i="1"/>
  <c r="AF1809" i="1"/>
  <c r="AE1809" i="1"/>
  <c r="AD1809" i="1"/>
  <c r="AC1809" i="1"/>
  <c r="AB1809" i="1"/>
  <c r="AA1809" i="1"/>
  <c r="Z1809" i="1"/>
  <c r="AH1808" i="1"/>
  <c r="AG1808" i="1"/>
  <c r="AF1808" i="1"/>
  <c r="AE1808" i="1"/>
  <c r="AD1808" i="1"/>
  <c r="AC1808" i="1"/>
  <c r="AB1808" i="1"/>
  <c r="AA1808" i="1"/>
  <c r="Z1808" i="1"/>
  <c r="AH1807" i="1"/>
  <c r="AG1807" i="1"/>
  <c r="AF1807" i="1"/>
  <c r="AE1807" i="1"/>
  <c r="AD1807" i="1"/>
  <c r="AC1807" i="1"/>
  <c r="AB1807" i="1"/>
  <c r="AA1807" i="1"/>
  <c r="Z1807" i="1"/>
  <c r="AH1806" i="1"/>
  <c r="AG1806" i="1"/>
  <c r="AF1806" i="1"/>
  <c r="AE1806" i="1"/>
  <c r="AD1806" i="1"/>
  <c r="AC1806" i="1"/>
  <c r="AB1806" i="1"/>
  <c r="AA1806" i="1"/>
  <c r="Z1806" i="1"/>
  <c r="AH1805" i="1"/>
  <c r="AG1805" i="1"/>
  <c r="AF1805" i="1"/>
  <c r="AE1805" i="1"/>
  <c r="AD1805" i="1"/>
  <c r="AC1805" i="1"/>
  <c r="AB1805" i="1"/>
  <c r="AA1805" i="1"/>
  <c r="Z1805" i="1"/>
  <c r="AH1804" i="1"/>
  <c r="AG1804" i="1"/>
  <c r="AF1804" i="1"/>
  <c r="AE1804" i="1"/>
  <c r="AD1804" i="1"/>
  <c r="AC1804" i="1"/>
  <c r="AB1804" i="1"/>
  <c r="AA1804" i="1"/>
  <c r="Z1804" i="1"/>
  <c r="AH1803" i="1"/>
  <c r="AG1803" i="1"/>
  <c r="AF1803" i="1"/>
  <c r="AE1803" i="1"/>
  <c r="AD1803" i="1"/>
  <c r="AC1803" i="1"/>
  <c r="AB1803" i="1"/>
  <c r="AA1803" i="1"/>
  <c r="Z1803" i="1"/>
  <c r="AH1802" i="1"/>
  <c r="AG1802" i="1"/>
  <c r="AF1802" i="1"/>
  <c r="AE1802" i="1"/>
  <c r="AD1802" i="1"/>
  <c r="AC1802" i="1"/>
  <c r="AB1802" i="1"/>
  <c r="AA1802" i="1"/>
  <c r="Z1802" i="1"/>
  <c r="AH1801" i="1"/>
  <c r="AG1801" i="1"/>
  <c r="AF1801" i="1"/>
  <c r="AE1801" i="1"/>
  <c r="AD1801" i="1"/>
  <c r="AC1801" i="1"/>
  <c r="AB1801" i="1"/>
  <c r="AA1801" i="1"/>
  <c r="Z1801" i="1"/>
  <c r="AH1800" i="1"/>
  <c r="AG1800" i="1"/>
  <c r="AF1800" i="1"/>
  <c r="AE1800" i="1"/>
  <c r="AD1800" i="1"/>
  <c r="AC1800" i="1"/>
  <c r="AB1800" i="1"/>
  <c r="AA1800" i="1"/>
  <c r="Z1800" i="1"/>
  <c r="AH1799" i="1"/>
  <c r="AG1799" i="1"/>
  <c r="AF1799" i="1"/>
  <c r="AE1799" i="1"/>
  <c r="AD1799" i="1"/>
  <c r="AC1799" i="1"/>
  <c r="AB1799" i="1"/>
  <c r="AA1799" i="1"/>
  <c r="Z1799" i="1"/>
  <c r="AH1798" i="1"/>
  <c r="AG1798" i="1"/>
  <c r="AF1798" i="1"/>
  <c r="AE1798" i="1"/>
  <c r="AD1798" i="1"/>
  <c r="AC1798" i="1"/>
  <c r="AB1798" i="1"/>
  <c r="AA1798" i="1"/>
  <c r="Z1798" i="1"/>
  <c r="AH1797" i="1"/>
  <c r="AG1797" i="1"/>
  <c r="AF1797" i="1"/>
  <c r="AE1797" i="1"/>
  <c r="AD1797" i="1"/>
  <c r="AC1797" i="1"/>
  <c r="AB1797" i="1"/>
  <c r="AA1797" i="1"/>
  <c r="Z1797" i="1"/>
  <c r="AH1796" i="1"/>
  <c r="AG1796" i="1"/>
  <c r="AF1796" i="1"/>
  <c r="AE1796" i="1"/>
  <c r="AD1796" i="1"/>
  <c r="AC1796" i="1"/>
  <c r="AB1796" i="1"/>
  <c r="AA1796" i="1"/>
  <c r="Z1796" i="1"/>
  <c r="AH1795" i="1"/>
  <c r="AG1795" i="1"/>
  <c r="AF1795" i="1"/>
  <c r="AE1795" i="1"/>
  <c r="AD1795" i="1"/>
  <c r="AC1795" i="1"/>
  <c r="AB1795" i="1"/>
  <c r="AA1795" i="1"/>
  <c r="Z1795" i="1"/>
  <c r="AH1794" i="1"/>
  <c r="AG1794" i="1"/>
  <c r="AF1794" i="1"/>
  <c r="AE1794" i="1"/>
  <c r="AD1794" i="1"/>
  <c r="AC1794" i="1"/>
  <c r="AB1794" i="1"/>
  <c r="AA1794" i="1"/>
  <c r="Z1794" i="1"/>
  <c r="AH1793" i="1"/>
  <c r="AG1793" i="1"/>
  <c r="AF1793" i="1"/>
  <c r="AE1793" i="1"/>
  <c r="AD1793" i="1"/>
  <c r="AC1793" i="1"/>
  <c r="AB1793" i="1"/>
  <c r="AA1793" i="1"/>
  <c r="Z1793" i="1"/>
  <c r="AH1792" i="1"/>
  <c r="AG1792" i="1"/>
  <c r="AF1792" i="1"/>
  <c r="AE1792" i="1"/>
  <c r="AD1792" i="1"/>
  <c r="AC1792" i="1"/>
  <c r="AB1792" i="1"/>
  <c r="AA1792" i="1"/>
  <c r="Z1792" i="1"/>
  <c r="AH1791" i="1"/>
  <c r="AG1791" i="1"/>
  <c r="AF1791" i="1"/>
  <c r="AE1791" i="1"/>
  <c r="AD1791" i="1"/>
  <c r="AC1791" i="1"/>
  <c r="AB1791" i="1"/>
  <c r="AA1791" i="1"/>
  <c r="Z1791" i="1"/>
  <c r="AH1790" i="1"/>
  <c r="AG1790" i="1"/>
  <c r="AF1790" i="1"/>
  <c r="AE1790" i="1"/>
  <c r="AD1790" i="1"/>
  <c r="AC1790" i="1"/>
  <c r="AB1790" i="1"/>
  <c r="AA1790" i="1"/>
  <c r="Z1790" i="1"/>
  <c r="AH1789" i="1"/>
  <c r="AG1789" i="1"/>
  <c r="AF1789" i="1"/>
  <c r="AE1789" i="1"/>
  <c r="AD1789" i="1"/>
  <c r="AC1789" i="1"/>
  <c r="AB1789" i="1"/>
  <c r="AA1789" i="1"/>
  <c r="Z1789" i="1"/>
  <c r="AH1788" i="1"/>
  <c r="AG1788" i="1"/>
  <c r="AF1788" i="1"/>
  <c r="AE1788" i="1"/>
  <c r="AD1788" i="1"/>
  <c r="AC1788" i="1"/>
  <c r="AB1788" i="1"/>
  <c r="AA1788" i="1"/>
  <c r="Z1788" i="1"/>
  <c r="AH1787" i="1"/>
  <c r="AG1787" i="1"/>
  <c r="AF1787" i="1"/>
  <c r="AE1787" i="1"/>
  <c r="AD1787" i="1"/>
  <c r="AC1787" i="1"/>
  <c r="AB1787" i="1"/>
  <c r="AA1787" i="1"/>
  <c r="Z1787" i="1"/>
  <c r="AH1786" i="1"/>
  <c r="AG1786" i="1"/>
  <c r="AF1786" i="1"/>
  <c r="AE1786" i="1"/>
  <c r="AD1786" i="1"/>
  <c r="AC1786" i="1"/>
  <c r="AB1786" i="1"/>
  <c r="AA1786" i="1"/>
  <c r="Z1786" i="1"/>
  <c r="AH1785" i="1"/>
  <c r="AG1785" i="1"/>
  <c r="AF1785" i="1"/>
  <c r="AE1785" i="1"/>
  <c r="AD1785" i="1"/>
  <c r="AC1785" i="1"/>
  <c r="AB1785" i="1"/>
  <c r="AA1785" i="1"/>
  <c r="Z1785" i="1"/>
  <c r="AH1784" i="1"/>
  <c r="AG1784" i="1"/>
  <c r="AF1784" i="1"/>
  <c r="AE1784" i="1"/>
  <c r="AD1784" i="1"/>
  <c r="AC1784" i="1"/>
  <c r="AB1784" i="1"/>
  <c r="AA1784" i="1"/>
  <c r="Z1784" i="1"/>
  <c r="AH1783" i="1"/>
  <c r="AG1783" i="1"/>
  <c r="AF1783" i="1"/>
  <c r="AE1783" i="1"/>
  <c r="AD1783" i="1"/>
  <c r="AC1783" i="1"/>
  <c r="AB1783" i="1"/>
  <c r="AA1783" i="1"/>
  <c r="Z1783" i="1"/>
  <c r="AH1782" i="1"/>
  <c r="AG1782" i="1"/>
  <c r="AF1782" i="1"/>
  <c r="AE1782" i="1"/>
  <c r="AD1782" i="1"/>
  <c r="AC1782" i="1"/>
  <c r="AB1782" i="1"/>
  <c r="AA1782" i="1"/>
  <c r="Z1782" i="1"/>
  <c r="AH1781" i="1"/>
  <c r="AG1781" i="1"/>
  <c r="AF1781" i="1"/>
  <c r="AE1781" i="1"/>
  <c r="AD1781" i="1"/>
  <c r="AC1781" i="1"/>
  <c r="AB1781" i="1"/>
  <c r="AA1781" i="1"/>
  <c r="Z1781" i="1"/>
  <c r="AH1780" i="1"/>
  <c r="AG1780" i="1"/>
  <c r="AF1780" i="1"/>
  <c r="AE1780" i="1"/>
  <c r="AD1780" i="1"/>
  <c r="AC1780" i="1"/>
  <c r="AB1780" i="1"/>
  <c r="AA1780" i="1"/>
  <c r="Z1780" i="1"/>
  <c r="AH1779" i="1"/>
  <c r="AG1779" i="1"/>
  <c r="AF1779" i="1"/>
  <c r="AE1779" i="1"/>
  <c r="AD1779" i="1"/>
  <c r="AC1779" i="1"/>
  <c r="AB1779" i="1"/>
  <c r="AA1779" i="1"/>
  <c r="Z1779" i="1"/>
  <c r="AH1778" i="1"/>
  <c r="AG1778" i="1"/>
  <c r="AF1778" i="1"/>
  <c r="AE1778" i="1"/>
  <c r="AD1778" i="1"/>
  <c r="AC1778" i="1"/>
  <c r="AB1778" i="1"/>
  <c r="AA1778" i="1"/>
  <c r="Z1778" i="1"/>
  <c r="AH1777" i="1"/>
  <c r="AG1777" i="1"/>
  <c r="AF1777" i="1"/>
  <c r="AE1777" i="1"/>
  <c r="AD1777" i="1"/>
  <c r="AC1777" i="1"/>
  <c r="AB1777" i="1"/>
  <c r="AA1777" i="1"/>
  <c r="Z1777" i="1"/>
  <c r="AH1776" i="1"/>
  <c r="AG1776" i="1"/>
  <c r="AF1776" i="1"/>
  <c r="AE1776" i="1"/>
  <c r="AD1776" i="1"/>
  <c r="AC1776" i="1"/>
  <c r="AB1776" i="1"/>
  <c r="AA1776" i="1"/>
  <c r="Z1776" i="1"/>
  <c r="AH1775" i="1"/>
  <c r="AG1775" i="1"/>
  <c r="AF1775" i="1"/>
  <c r="AE1775" i="1"/>
  <c r="AD1775" i="1"/>
  <c r="AC1775" i="1"/>
  <c r="AB1775" i="1"/>
  <c r="AA1775" i="1"/>
  <c r="Z1775" i="1"/>
  <c r="AH1774" i="1"/>
  <c r="AG1774" i="1"/>
  <c r="AF1774" i="1"/>
  <c r="AE1774" i="1"/>
  <c r="AD1774" i="1"/>
  <c r="AC1774" i="1"/>
  <c r="AB1774" i="1"/>
  <c r="AA1774" i="1"/>
  <c r="Z1774" i="1"/>
  <c r="AH1773" i="1"/>
  <c r="AG1773" i="1"/>
  <c r="AF1773" i="1"/>
  <c r="AE1773" i="1"/>
  <c r="AD1773" i="1"/>
  <c r="AC1773" i="1"/>
  <c r="AB1773" i="1"/>
  <c r="AA1773" i="1"/>
  <c r="Z1773" i="1"/>
  <c r="AH1772" i="1"/>
  <c r="AG1772" i="1"/>
  <c r="AF1772" i="1"/>
  <c r="AE1772" i="1"/>
  <c r="AD1772" i="1"/>
  <c r="AC1772" i="1"/>
  <c r="AB1772" i="1"/>
  <c r="AA1772" i="1"/>
  <c r="Z1772" i="1"/>
  <c r="AH1771" i="1"/>
  <c r="AG1771" i="1"/>
  <c r="AF1771" i="1"/>
  <c r="AE1771" i="1"/>
  <c r="AD1771" i="1"/>
  <c r="AC1771" i="1"/>
  <c r="AB1771" i="1"/>
  <c r="AA1771" i="1"/>
  <c r="Z1771" i="1"/>
  <c r="AH1770" i="1"/>
  <c r="AG1770" i="1"/>
  <c r="AF1770" i="1"/>
  <c r="AE1770" i="1"/>
  <c r="AD1770" i="1"/>
  <c r="AC1770" i="1"/>
  <c r="AB1770" i="1"/>
  <c r="AA1770" i="1"/>
  <c r="Z1770" i="1"/>
  <c r="AH1769" i="1"/>
  <c r="AG1769" i="1"/>
  <c r="AF1769" i="1"/>
  <c r="AE1769" i="1"/>
  <c r="AD1769" i="1"/>
  <c r="AC1769" i="1"/>
  <c r="AB1769" i="1"/>
  <c r="AA1769" i="1"/>
  <c r="Z1769" i="1"/>
  <c r="AH1768" i="1"/>
  <c r="AG1768" i="1"/>
  <c r="AF1768" i="1"/>
  <c r="AE1768" i="1"/>
  <c r="AD1768" i="1"/>
  <c r="AC1768" i="1"/>
  <c r="AB1768" i="1"/>
  <c r="AA1768" i="1"/>
  <c r="Z1768" i="1"/>
  <c r="AH1767" i="1"/>
  <c r="AG1767" i="1"/>
  <c r="AF1767" i="1"/>
  <c r="AE1767" i="1"/>
  <c r="AD1767" i="1"/>
  <c r="AC1767" i="1"/>
  <c r="AB1767" i="1"/>
  <c r="AA1767" i="1"/>
  <c r="Z1767" i="1"/>
  <c r="AH1766" i="1"/>
  <c r="AG1766" i="1"/>
  <c r="AF1766" i="1"/>
  <c r="AE1766" i="1"/>
  <c r="AD1766" i="1"/>
  <c r="AC1766" i="1"/>
  <c r="AB1766" i="1"/>
  <c r="AA1766" i="1"/>
  <c r="Z1766" i="1"/>
  <c r="AH1765" i="1"/>
  <c r="AG1765" i="1"/>
  <c r="AF1765" i="1"/>
  <c r="AE1765" i="1"/>
  <c r="AD1765" i="1"/>
  <c r="AC1765" i="1"/>
  <c r="AB1765" i="1"/>
  <c r="AA1765" i="1"/>
  <c r="Z1765" i="1"/>
  <c r="AH1764" i="1"/>
  <c r="AG1764" i="1"/>
  <c r="AF1764" i="1"/>
  <c r="AE1764" i="1"/>
  <c r="AD1764" i="1"/>
  <c r="AC1764" i="1"/>
  <c r="AB1764" i="1"/>
  <c r="AA1764" i="1"/>
  <c r="Z1764" i="1"/>
  <c r="AH1763" i="1"/>
  <c r="AG1763" i="1"/>
  <c r="AF1763" i="1"/>
  <c r="AE1763" i="1"/>
  <c r="AD1763" i="1"/>
  <c r="AC1763" i="1"/>
  <c r="AB1763" i="1"/>
  <c r="AA1763" i="1"/>
  <c r="Z1763" i="1"/>
  <c r="AH1762" i="1"/>
  <c r="AG1762" i="1"/>
  <c r="AF1762" i="1"/>
  <c r="AE1762" i="1"/>
  <c r="AD1762" i="1"/>
  <c r="AC1762" i="1"/>
  <c r="AB1762" i="1"/>
  <c r="AA1762" i="1"/>
  <c r="Z1762" i="1"/>
  <c r="AH1761" i="1"/>
  <c r="AG1761" i="1"/>
  <c r="AF1761" i="1"/>
  <c r="AE1761" i="1"/>
  <c r="AD1761" i="1"/>
  <c r="AC1761" i="1"/>
  <c r="AB1761" i="1"/>
  <c r="AA1761" i="1"/>
  <c r="Z1761" i="1"/>
  <c r="AH1760" i="1"/>
  <c r="AG1760" i="1"/>
  <c r="AF1760" i="1"/>
  <c r="AE1760" i="1"/>
  <c r="AD1760" i="1"/>
  <c r="AC1760" i="1"/>
  <c r="AB1760" i="1"/>
  <c r="AA1760" i="1"/>
  <c r="Z1760" i="1"/>
  <c r="AH1759" i="1"/>
  <c r="AG1759" i="1"/>
  <c r="AF1759" i="1"/>
  <c r="AE1759" i="1"/>
  <c r="AD1759" i="1"/>
  <c r="AC1759" i="1"/>
  <c r="AB1759" i="1"/>
  <c r="AA1759" i="1"/>
  <c r="Z1759" i="1"/>
  <c r="AH1758" i="1"/>
  <c r="AG1758" i="1"/>
  <c r="AF1758" i="1"/>
  <c r="AE1758" i="1"/>
  <c r="AD1758" i="1"/>
  <c r="AC1758" i="1"/>
  <c r="AB1758" i="1"/>
  <c r="AA1758" i="1"/>
  <c r="Z1758" i="1"/>
  <c r="AH1757" i="1"/>
  <c r="AG1757" i="1"/>
  <c r="AF1757" i="1"/>
  <c r="AE1757" i="1"/>
  <c r="AD1757" i="1"/>
  <c r="AC1757" i="1"/>
  <c r="AB1757" i="1"/>
  <c r="AA1757" i="1"/>
  <c r="Z1757" i="1"/>
  <c r="AH1756" i="1"/>
  <c r="AG1756" i="1"/>
  <c r="AF1756" i="1"/>
  <c r="AE1756" i="1"/>
  <c r="AD1756" i="1"/>
  <c r="AC1756" i="1"/>
  <c r="AB1756" i="1"/>
  <c r="AA1756" i="1"/>
  <c r="Z1756" i="1"/>
  <c r="AH1755" i="1"/>
  <c r="AG1755" i="1"/>
  <c r="AF1755" i="1"/>
  <c r="AE1755" i="1"/>
  <c r="AD1755" i="1"/>
  <c r="AC1755" i="1"/>
  <c r="AB1755" i="1"/>
  <c r="AA1755" i="1"/>
  <c r="Z1755" i="1"/>
  <c r="AH1754" i="1"/>
  <c r="AG1754" i="1"/>
  <c r="AF1754" i="1"/>
  <c r="AE1754" i="1"/>
  <c r="AD1754" i="1"/>
  <c r="AC1754" i="1"/>
  <c r="AB1754" i="1"/>
  <c r="AA1754" i="1"/>
  <c r="Z1754" i="1"/>
  <c r="AH1753" i="1"/>
  <c r="AG1753" i="1"/>
  <c r="AF1753" i="1"/>
  <c r="AE1753" i="1"/>
  <c r="AD1753" i="1"/>
  <c r="AC1753" i="1"/>
  <c r="AB1753" i="1"/>
  <c r="AA1753" i="1"/>
  <c r="Z1753" i="1"/>
  <c r="AH1752" i="1"/>
  <c r="AG1752" i="1"/>
  <c r="AF1752" i="1"/>
  <c r="AE1752" i="1"/>
  <c r="AD1752" i="1"/>
  <c r="AC1752" i="1"/>
  <c r="AB1752" i="1"/>
  <c r="AA1752" i="1"/>
  <c r="Z1752" i="1"/>
  <c r="AH1751" i="1"/>
  <c r="AG1751" i="1"/>
  <c r="AF1751" i="1"/>
  <c r="AE1751" i="1"/>
  <c r="AD1751" i="1"/>
  <c r="AC1751" i="1"/>
  <c r="AB1751" i="1"/>
  <c r="AA1751" i="1"/>
  <c r="Z1751" i="1"/>
  <c r="AH1750" i="1"/>
  <c r="AG1750" i="1"/>
  <c r="AF1750" i="1"/>
  <c r="AE1750" i="1"/>
  <c r="AD1750" i="1"/>
  <c r="AC1750" i="1"/>
  <c r="AB1750" i="1"/>
  <c r="AA1750" i="1"/>
  <c r="Z1750" i="1"/>
  <c r="AH1749" i="1"/>
  <c r="AG1749" i="1"/>
  <c r="AF1749" i="1"/>
  <c r="AE1749" i="1"/>
  <c r="AD1749" i="1"/>
  <c r="AC1749" i="1"/>
  <c r="AB1749" i="1"/>
  <c r="AA1749" i="1"/>
  <c r="Z1749" i="1"/>
  <c r="AH1748" i="1"/>
  <c r="AG1748" i="1"/>
  <c r="AF1748" i="1"/>
  <c r="AE1748" i="1"/>
  <c r="AD1748" i="1"/>
  <c r="AC1748" i="1"/>
  <c r="AB1748" i="1"/>
  <c r="AA1748" i="1"/>
  <c r="Z1748" i="1"/>
  <c r="AH1747" i="1"/>
  <c r="AG1747" i="1"/>
  <c r="AF1747" i="1"/>
  <c r="AE1747" i="1"/>
  <c r="AD1747" i="1"/>
  <c r="AC1747" i="1"/>
  <c r="AB1747" i="1"/>
  <c r="AA1747" i="1"/>
  <c r="Z1747" i="1"/>
  <c r="AH1746" i="1"/>
  <c r="AG1746" i="1"/>
  <c r="AF1746" i="1"/>
  <c r="AE1746" i="1"/>
  <c r="AD1746" i="1"/>
  <c r="AC1746" i="1"/>
  <c r="AB1746" i="1"/>
  <c r="AA1746" i="1"/>
  <c r="Z1746" i="1"/>
  <c r="AH1745" i="1"/>
  <c r="AG1745" i="1"/>
  <c r="AF1745" i="1"/>
  <c r="AE1745" i="1"/>
  <c r="AD1745" i="1"/>
  <c r="AC1745" i="1"/>
  <c r="AB1745" i="1"/>
  <c r="AA1745" i="1"/>
  <c r="Z1745" i="1"/>
  <c r="AH1744" i="1"/>
  <c r="AG1744" i="1"/>
  <c r="AF1744" i="1"/>
  <c r="AE1744" i="1"/>
  <c r="AD1744" i="1"/>
  <c r="AC1744" i="1"/>
  <c r="AB1744" i="1"/>
  <c r="AA1744" i="1"/>
  <c r="Z1744" i="1"/>
  <c r="AH1743" i="1"/>
  <c r="AG1743" i="1"/>
  <c r="AF1743" i="1"/>
  <c r="AE1743" i="1"/>
  <c r="AD1743" i="1"/>
  <c r="AC1743" i="1"/>
  <c r="AB1743" i="1"/>
  <c r="AA1743" i="1"/>
  <c r="Z1743" i="1"/>
  <c r="AH1742" i="1"/>
  <c r="AG1742" i="1"/>
  <c r="AF1742" i="1"/>
  <c r="AE1742" i="1"/>
  <c r="AD1742" i="1"/>
  <c r="AC1742" i="1"/>
  <c r="AB1742" i="1"/>
  <c r="AA1742" i="1"/>
  <c r="Z1742" i="1"/>
  <c r="AH1741" i="1"/>
  <c r="AG1741" i="1"/>
  <c r="AF1741" i="1"/>
  <c r="AE1741" i="1"/>
  <c r="AD1741" i="1"/>
  <c r="AC1741" i="1"/>
  <c r="AB1741" i="1"/>
  <c r="AA1741" i="1"/>
  <c r="Z1741" i="1"/>
  <c r="AH1740" i="1"/>
  <c r="AG1740" i="1"/>
  <c r="AF1740" i="1"/>
  <c r="AE1740" i="1"/>
  <c r="AD1740" i="1"/>
  <c r="AC1740" i="1"/>
  <c r="AB1740" i="1"/>
  <c r="AA1740" i="1"/>
  <c r="Z1740" i="1"/>
  <c r="AH1739" i="1"/>
  <c r="AG1739" i="1"/>
  <c r="AF1739" i="1"/>
  <c r="AE1739" i="1"/>
  <c r="AD1739" i="1"/>
  <c r="AC1739" i="1"/>
  <c r="AB1739" i="1"/>
  <c r="AA1739" i="1"/>
  <c r="Z1739" i="1"/>
  <c r="AH1738" i="1"/>
  <c r="AG1738" i="1"/>
  <c r="AF1738" i="1"/>
  <c r="AE1738" i="1"/>
  <c r="AD1738" i="1"/>
  <c r="AC1738" i="1"/>
  <c r="AB1738" i="1"/>
  <c r="AA1738" i="1"/>
  <c r="Z1738" i="1"/>
  <c r="AH1737" i="1"/>
  <c r="AG1737" i="1"/>
  <c r="AF1737" i="1"/>
  <c r="AE1737" i="1"/>
  <c r="AD1737" i="1"/>
  <c r="AC1737" i="1"/>
  <c r="AB1737" i="1"/>
  <c r="AA1737" i="1"/>
  <c r="Z1737" i="1"/>
  <c r="AH1736" i="1"/>
  <c r="AG1736" i="1"/>
  <c r="AF1736" i="1"/>
  <c r="AE1736" i="1"/>
  <c r="AD1736" i="1"/>
  <c r="AC1736" i="1"/>
  <c r="AB1736" i="1"/>
  <c r="AA1736" i="1"/>
  <c r="Z1736" i="1"/>
  <c r="AH1735" i="1"/>
  <c r="AG1735" i="1"/>
  <c r="AF1735" i="1"/>
  <c r="AE1735" i="1"/>
  <c r="AD1735" i="1"/>
  <c r="AC1735" i="1"/>
  <c r="AB1735" i="1"/>
  <c r="AA1735" i="1"/>
  <c r="Z1735" i="1"/>
  <c r="AH1734" i="1"/>
  <c r="AG1734" i="1"/>
  <c r="AF1734" i="1"/>
  <c r="AE1734" i="1"/>
  <c r="AD1734" i="1"/>
  <c r="AC1734" i="1"/>
  <c r="AB1734" i="1"/>
  <c r="AA1734" i="1"/>
  <c r="Z1734" i="1"/>
  <c r="AH1733" i="1"/>
  <c r="AG1733" i="1"/>
  <c r="AF1733" i="1"/>
  <c r="AE1733" i="1"/>
  <c r="AD1733" i="1"/>
  <c r="AC1733" i="1"/>
  <c r="AB1733" i="1"/>
  <c r="AA1733" i="1"/>
  <c r="Z1733" i="1"/>
  <c r="AH1732" i="1"/>
  <c r="AG1732" i="1"/>
  <c r="AF1732" i="1"/>
  <c r="AE1732" i="1"/>
  <c r="AD1732" i="1"/>
  <c r="AC1732" i="1"/>
  <c r="AB1732" i="1"/>
  <c r="AA1732" i="1"/>
  <c r="Z1732" i="1"/>
  <c r="AH1731" i="1"/>
  <c r="AG1731" i="1"/>
  <c r="AF1731" i="1"/>
  <c r="AE1731" i="1"/>
  <c r="AD1731" i="1"/>
  <c r="AC1731" i="1"/>
  <c r="AB1731" i="1"/>
  <c r="AA1731" i="1"/>
  <c r="Z1731" i="1"/>
  <c r="AH1730" i="1"/>
  <c r="AG1730" i="1"/>
  <c r="AF1730" i="1"/>
  <c r="AE1730" i="1"/>
  <c r="AD1730" i="1"/>
  <c r="AC1730" i="1"/>
  <c r="AB1730" i="1"/>
  <c r="AA1730" i="1"/>
  <c r="Z1730" i="1"/>
  <c r="AH1729" i="1"/>
  <c r="AG1729" i="1"/>
  <c r="AF1729" i="1"/>
  <c r="AE1729" i="1"/>
  <c r="AD1729" i="1"/>
  <c r="AC1729" i="1"/>
  <c r="AB1729" i="1"/>
  <c r="AA1729" i="1"/>
  <c r="Z1729" i="1"/>
  <c r="AH1728" i="1"/>
  <c r="AG1728" i="1"/>
  <c r="AF1728" i="1"/>
  <c r="AE1728" i="1"/>
  <c r="AD1728" i="1"/>
  <c r="AC1728" i="1"/>
  <c r="AB1728" i="1"/>
  <c r="AA1728" i="1"/>
  <c r="Z1728" i="1"/>
  <c r="AH1727" i="1"/>
  <c r="AG1727" i="1"/>
  <c r="AF1727" i="1"/>
  <c r="AE1727" i="1"/>
  <c r="AD1727" i="1"/>
  <c r="AC1727" i="1"/>
  <c r="AB1727" i="1"/>
  <c r="AA1727" i="1"/>
  <c r="Z1727" i="1"/>
  <c r="AH1726" i="1"/>
  <c r="AG1726" i="1"/>
  <c r="AF1726" i="1"/>
  <c r="AE1726" i="1"/>
  <c r="AD1726" i="1"/>
  <c r="AC1726" i="1"/>
  <c r="AB1726" i="1"/>
  <c r="AA1726" i="1"/>
  <c r="Z1726" i="1"/>
  <c r="AH1725" i="1"/>
  <c r="AG1725" i="1"/>
  <c r="AF1725" i="1"/>
  <c r="AE1725" i="1"/>
  <c r="AD1725" i="1"/>
  <c r="AC1725" i="1"/>
  <c r="AB1725" i="1"/>
  <c r="AA1725" i="1"/>
  <c r="Z1725" i="1"/>
  <c r="AH1724" i="1"/>
  <c r="AG1724" i="1"/>
  <c r="AF1724" i="1"/>
  <c r="AE1724" i="1"/>
  <c r="AD1724" i="1"/>
  <c r="AC1724" i="1"/>
  <c r="AB1724" i="1"/>
  <c r="AA1724" i="1"/>
  <c r="Z1724" i="1"/>
  <c r="AH1723" i="1"/>
  <c r="AG1723" i="1"/>
  <c r="AF1723" i="1"/>
  <c r="AE1723" i="1"/>
  <c r="AD1723" i="1"/>
  <c r="AC1723" i="1"/>
  <c r="AB1723" i="1"/>
  <c r="AA1723" i="1"/>
  <c r="Z1723" i="1"/>
  <c r="AH1722" i="1"/>
  <c r="AG1722" i="1"/>
  <c r="AF1722" i="1"/>
  <c r="AE1722" i="1"/>
  <c r="AD1722" i="1"/>
  <c r="AC1722" i="1"/>
  <c r="AB1722" i="1"/>
  <c r="AA1722" i="1"/>
  <c r="Z1722" i="1"/>
  <c r="AH1721" i="1"/>
  <c r="AG1721" i="1"/>
  <c r="AF1721" i="1"/>
  <c r="AE1721" i="1"/>
  <c r="AD1721" i="1"/>
  <c r="AC1721" i="1"/>
  <c r="AB1721" i="1"/>
  <c r="AA1721" i="1"/>
  <c r="Z1721" i="1"/>
  <c r="AH1720" i="1"/>
  <c r="AG1720" i="1"/>
  <c r="AF1720" i="1"/>
  <c r="AE1720" i="1"/>
  <c r="AD1720" i="1"/>
  <c r="AC1720" i="1"/>
  <c r="AB1720" i="1"/>
  <c r="AA1720" i="1"/>
  <c r="Z1720" i="1"/>
  <c r="AH1719" i="1"/>
  <c r="AG1719" i="1"/>
  <c r="AF1719" i="1"/>
  <c r="AE1719" i="1"/>
  <c r="AD1719" i="1"/>
  <c r="AC1719" i="1"/>
  <c r="AB1719" i="1"/>
  <c r="AA1719" i="1"/>
  <c r="Z1719" i="1"/>
  <c r="AH1718" i="1"/>
  <c r="AG1718" i="1"/>
  <c r="AF1718" i="1"/>
  <c r="AE1718" i="1"/>
  <c r="AD1718" i="1"/>
  <c r="AC1718" i="1"/>
  <c r="AB1718" i="1"/>
  <c r="AA1718" i="1"/>
  <c r="Z1718" i="1"/>
  <c r="AH1717" i="1"/>
  <c r="AG1717" i="1"/>
  <c r="AF1717" i="1"/>
  <c r="AE1717" i="1"/>
  <c r="AD1717" i="1"/>
  <c r="AC1717" i="1"/>
  <c r="AB1717" i="1"/>
  <c r="AA1717" i="1"/>
  <c r="Z1717" i="1"/>
  <c r="AH1716" i="1"/>
  <c r="AG1716" i="1"/>
  <c r="AF1716" i="1"/>
  <c r="AE1716" i="1"/>
  <c r="AD1716" i="1"/>
  <c r="AC1716" i="1"/>
  <c r="AB1716" i="1"/>
  <c r="AA1716" i="1"/>
  <c r="Z1716" i="1"/>
  <c r="AH1715" i="1"/>
  <c r="AG1715" i="1"/>
  <c r="AF1715" i="1"/>
  <c r="AE1715" i="1"/>
  <c r="AD1715" i="1"/>
  <c r="AC1715" i="1"/>
  <c r="AB1715" i="1"/>
  <c r="AA1715" i="1"/>
  <c r="Z1715" i="1"/>
  <c r="AH1714" i="1"/>
  <c r="AG1714" i="1"/>
  <c r="AF1714" i="1"/>
  <c r="AE1714" i="1"/>
  <c r="AD1714" i="1"/>
  <c r="AC1714" i="1"/>
  <c r="AB1714" i="1"/>
  <c r="AA1714" i="1"/>
  <c r="Z1714" i="1"/>
  <c r="AH1713" i="1"/>
  <c r="AG1713" i="1"/>
  <c r="AF1713" i="1"/>
  <c r="AE1713" i="1"/>
  <c r="AD1713" i="1"/>
  <c r="AC1713" i="1"/>
  <c r="AB1713" i="1"/>
  <c r="AA1713" i="1"/>
  <c r="Z1713" i="1"/>
  <c r="AH1712" i="1"/>
  <c r="AG1712" i="1"/>
  <c r="AF1712" i="1"/>
  <c r="AE1712" i="1"/>
  <c r="AD1712" i="1"/>
  <c r="AC1712" i="1"/>
  <c r="AB1712" i="1"/>
  <c r="AA1712" i="1"/>
  <c r="Z1712" i="1"/>
  <c r="AH1711" i="1"/>
  <c r="AG1711" i="1"/>
  <c r="AF1711" i="1"/>
  <c r="AE1711" i="1"/>
  <c r="AD1711" i="1"/>
  <c r="AC1711" i="1"/>
  <c r="AB1711" i="1"/>
  <c r="AA1711" i="1"/>
  <c r="Z1711" i="1"/>
  <c r="AH1710" i="1"/>
  <c r="AG1710" i="1"/>
  <c r="AF1710" i="1"/>
  <c r="AE1710" i="1"/>
  <c r="AD1710" i="1"/>
  <c r="AC1710" i="1"/>
  <c r="AB1710" i="1"/>
  <c r="AA1710" i="1"/>
  <c r="Z1710" i="1"/>
  <c r="AH1709" i="1"/>
  <c r="AG1709" i="1"/>
  <c r="AF1709" i="1"/>
  <c r="AE1709" i="1"/>
  <c r="AD1709" i="1"/>
  <c r="AC1709" i="1"/>
  <c r="AB1709" i="1"/>
  <c r="AA1709" i="1"/>
  <c r="Z1709" i="1"/>
  <c r="AH1708" i="1"/>
  <c r="AG1708" i="1"/>
  <c r="AF1708" i="1"/>
  <c r="AE1708" i="1"/>
  <c r="AD1708" i="1"/>
  <c r="AC1708" i="1"/>
  <c r="AB1708" i="1"/>
  <c r="AA1708" i="1"/>
  <c r="Z1708" i="1"/>
  <c r="AH1707" i="1"/>
  <c r="AG1707" i="1"/>
  <c r="AF1707" i="1"/>
  <c r="AE1707" i="1"/>
  <c r="AD1707" i="1"/>
  <c r="AC1707" i="1"/>
  <c r="AB1707" i="1"/>
  <c r="AA1707" i="1"/>
  <c r="Z1707" i="1"/>
  <c r="AH1706" i="1"/>
  <c r="AG1706" i="1"/>
  <c r="AF1706" i="1"/>
  <c r="AE1706" i="1"/>
  <c r="AD1706" i="1"/>
  <c r="AC1706" i="1"/>
  <c r="AB1706" i="1"/>
  <c r="AA1706" i="1"/>
  <c r="Z1706" i="1"/>
  <c r="AH1705" i="1"/>
  <c r="AG1705" i="1"/>
  <c r="AF1705" i="1"/>
  <c r="AE1705" i="1"/>
  <c r="AD1705" i="1"/>
  <c r="AC1705" i="1"/>
  <c r="AB1705" i="1"/>
  <c r="AA1705" i="1"/>
  <c r="Z1705" i="1"/>
  <c r="AH1704" i="1"/>
  <c r="AG1704" i="1"/>
  <c r="AF1704" i="1"/>
  <c r="AE1704" i="1"/>
  <c r="AD1704" i="1"/>
  <c r="AC1704" i="1"/>
  <c r="AB1704" i="1"/>
  <c r="AA1704" i="1"/>
  <c r="Z1704" i="1"/>
  <c r="AH1703" i="1"/>
  <c r="AG1703" i="1"/>
  <c r="AF1703" i="1"/>
  <c r="AE1703" i="1"/>
  <c r="AD1703" i="1"/>
  <c r="AC1703" i="1"/>
  <c r="AB1703" i="1"/>
  <c r="AA1703" i="1"/>
  <c r="Z1703" i="1"/>
  <c r="AH1702" i="1"/>
  <c r="AG1702" i="1"/>
  <c r="AF1702" i="1"/>
  <c r="AE1702" i="1"/>
  <c r="AD1702" i="1"/>
  <c r="AC1702" i="1"/>
  <c r="AB1702" i="1"/>
  <c r="AA1702" i="1"/>
  <c r="Z1702" i="1"/>
  <c r="AH1701" i="1"/>
  <c r="AG1701" i="1"/>
  <c r="AF1701" i="1"/>
  <c r="AE1701" i="1"/>
  <c r="AD1701" i="1"/>
  <c r="AC1701" i="1"/>
  <c r="AB1701" i="1"/>
  <c r="AA1701" i="1"/>
  <c r="Z1701" i="1"/>
  <c r="AH1700" i="1"/>
  <c r="AG1700" i="1"/>
  <c r="AF1700" i="1"/>
  <c r="AE1700" i="1"/>
  <c r="AD1700" i="1"/>
  <c r="AC1700" i="1"/>
  <c r="AB1700" i="1"/>
  <c r="AA1700" i="1"/>
  <c r="Z1700" i="1"/>
  <c r="AH1699" i="1"/>
  <c r="AG1699" i="1"/>
  <c r="AF1699" i="1"/>
  <c r="AE1699" i="1"/>
  <c r="AD1699" i="1"/>
  <c r="AC1699" i="1"/>
  <c r="AB1699" i="1"/>
  <c r="AA1699" i="1"/>
  <c r="Z1699" i="1"/>
  <c r="AH1698" i="1"/>
  <c r="AG1698" i="1"/>
  <c r="AF1698" i="1"/>
  <c r="AE1698" i="1"/>
  <c r="AD1698" i="1"/>
  <c r="AC1698" i="1"/>
  <c r="AB1698" i="1"/>
  <c r="AA1698" i="1"/>
  <c r="Z1698" i="1"/>
  <c r="AH1697" i="1"/>
  <c r="AG1697" i="1"/>
  <c r="AF1697" i="1"/>
  <c r="AE1697" i="1"/>
  <c r="AD1697" i="1"/>
  <c r="AC1697" i="1"/>
  <c r="AB1697" i="1"/>
  <c r="AA1697" i="1"/>
  <c r="Z1697" i="1"/>
  <c r="AH1696" i="1"/>
  <c r="AG1696" i="1"/>
  <c r="AF1696" i="1"/>
  <c r="AE1696" i="1"/>
  <c r="AD1696" i="1"/>
  <c r="AC1696" i="1"/>
  <c r="AB1696" i="1"/>
  <c r="AA1696" i="1"/>
  <c r="Z1696" i="1"/>
  <c r="AH1695" i="1"/>
  <c r="AG1695" i="1"/>
  <c r="AF1695" i="1"/>
  <c r="AE1695" i="1"/>
  <c r="AD1695" i="1"/>
  <c r="AC1695" i="1"/>
  <c r="AB1695" i="1"/>
  <c r="AA1695" i="1"/>
  <c r="Z1695" i="1"/>
  <c r="AH1694" i="1"/>
  <c r="AG1694" i="1"/>
  <c r="AF1694" i="1"/>
  <c r="AE1694" i="1"/>
  <c r="AD1694" i="1"/>
  <c r="AC1694" i="1"/>
  <c r="AB1694" i="1"/>
  <c r="AA1694" i="1"/>
  <c r="Z1694" i="1"/>
  <c r="AH1693" i="1"/>
  <c r="AG1693" i="1"/>
  <c r="AF1693" i="1"/>
  <c r="AE1693" i="1"/>
  <c r="AD1693" i="1"/>
  <c r="AC1693" i="1"/>
  <c r="AB1693" i="1"/>
  <c r="AA1693" i="1"/>
  <c r="Z1693" i="1"/>
  <c r="AH1692" i="1"/>
  <c r="AG1692" i="1"/>
  <c r="AF1692" i="1"/>
  <c r="AE1692" i="1"/>
  <c r="AD1692" i="1"/>
  <c r="AC1692" i="1"/>
  <c r="AB1692" i="1"/>
  <c r="AA1692" i="1"/>
  <c r="Z1692" i="1"/>
  <c r="AH1691" i="1"/>
  <c r="AG1691" i="1"/>
  <c r="AF1691" i="1"/>
  <c r="AE1691" i="1"/>
  <c r="AD1691" i="1"/>
  <c r="AC1691" i="1"/>
  <c r="AB1691" i="1"/>
  <c r="AA1691" i="1"/>
  <c r="Z1691" i="1"/>
  <c r="AH1690" i="1"/>
  <c r="AG1690" i="1"/>
  <c r="AF1690" i="1"/>
  <c r="AE1690" i="1"/>
  <c r="AD1690" i="1"/>
  <c r="AC1690" i="1"/>
  <c r="AB1690" i="1"/>
  <c r="AA1690" i="1"/>
  <c r="Z1690" i="1"/>
  <c r="AH1689" i="1"/>
  <c r="AG1689" i="1"/>
  <c r="AF1689" i="1"/>
  <c r="AE1689" i="1"/>
  <c r="AD1689" i="1"/>
  <c r="AC1689" i="1"/>
  <c r="AB1689" i="1"/>
  <c r="AA1689" i="1"/>
  <c r="Z1689" i="1"/>
  <c r="AH1688" i="1"/>
  <c r="AG1688" i="1"/>
  <c r="AF1688" i="1"/>
  <c r="AE1688" i="1"/>
  <c r="AD1688" i="1"/>
  <c r="AC1688" i="1"/>
  <c r="AB1688" i="1"/>
  <c r="AA1688" i="1"/>
  <c r="Z1688" i="1"/>
  <c r="AH1687" i="1"/>
  <c r="AG1687" i="1"/>
  <c r="AF1687" i="1"/>
  <c r="AE1687" i="1"/>
  <c r="AD1687" i="1"/>
  <c r="AC1687" i="1"/>
  <c r="AB1687" i="1"/>
  <c r="AA1687" i="1"/>
  <c r="Z1687" i="1"/>
  <c r="AH1686" i="1"/>
  <c r="AG1686" i="1"/>
  <c r="AF1686" i="1"/>
  <c r="AE1686" i="1"/>
  <c r="AD1686" i="1"/>
  <c r="AC1686" i="1"/>
  <c r="AB1686" i="1"/>
  <c r="AA1686" i="1"/>
  <c r="Z1686" i="1"/>
  <c r="AH1685" i="1"/>
  <c r="AG1685" i="1"/>
  <c r="AF1685" i="1"/>
  <c r="AE1685" i="1"/>
  <c r="AD1685" i="1"/>
  <c r="AC1685" i="1"/>
  <c r="AB1685" i="1"/>
  <c r="AA1685" i="1"/>
  <c r="Z1685" i="1"/>
  <c r="AH1684" i="1"/>
  <c r="AG1684" i="1"/>
  <c r="AF1684" i="1"/>
  <c r="AE1684" i="1"/>
  <c r="AD1684" i="1"/>
  <c r="AC1684" i="1"/>
  <c r="AB1684" i="1"/>
  <c r="AA1684" i="1"/>
  <c r="Z1684" i="1"/>
  <c r="AH1683" i="1"/>
  <c r="AG1683" i="1"/>
  <c r="AF1683" i="1"/>
  <c r="AE1683" i="1"/>
  <c r="AD1683" i="1"/>
  <c r="AC1683" i="1"/>
  <c r="AB1683" i="1"/>
  <c r="AA1683" i="1"/>
  <c r="Z1683" i="1"/>
  <c r="AH1682" i="1"/>
  <c r="AG1682" i="1"/>
  <c r="AF1682" i="1"/>
  <c r="AE1682" i="1"/>
  <c r="AD1682" i="1"/>
  <c r="AC1682" i="1"/>
  <c r="AB1682" i="1"/>
  <c r="AA1682" i="1"/>
  <c r="Z1682" i="1"/>
  <c r="AH1681" i="1"/>
  <c r="AG1681" i="1"/>
  <c r="AF1681" i="1"/>
  <c r="AE1681" i="1"/>
  <c r="AD1681" i="1"/>
  <c r="AC1681" i="1"/>
  <c r="AB1681" i="1"/>
  <c r="AA1681" i="1"/>
  <c r="Z1681" i="1"/>
  <c r="AH1680" i="1"/>
  <c r="AG1680" i="1"/>
  <c r="AF1680" i="1"/>
  <c r="AE1680" i="1"/>
  <c r="AD1680" i="1"/>
  <c r="AC1680" i="1"/>
  <c r="AB1680" i="1"/>
  <c r="AA1680" i="1"/>
  <c r="Z1680" i="1"/>
  <c r="AH1679" i="1"/>
  <c r="AG1679" i="1"/>
  <c r="AF1679" i="1"/>
  <c r="AE1679" i="1"/>
  <c r="AD1679" i="1"/>
  <c r="AC1679" i="1"/>
  <c r="AB1679" i="1"/>
  <c r="AA1679" i="1"/>
  <c r="Z1679" i="1"/>
  <c r="AH1678" i="1"/>
  <c r="AG1678" i="1"/>
  <c r="AF1678" i="1"/>
  <c r="AE1678" i="1"/>
  <c r="AD1678" i="1"/>
  <c r="AC1678" i="1"/>
  <c r="AB1678" i="1"/>
  <c r="AA1678" i="1"/>
  <c r="Z1678" i="1"/>
  <c r="AH1677" i="1"/>
  <c r="AG1677" i="1"/>
  <c r="AF1677" i="1"/>
  <c r="AE1677" i="1"/>
  <c r="AD1677" i="1"/>
  <c r="AC1677" i="1"/>
  <c r="AB1677" i="1"/>
  <c r="AA1677" i="1"/>
  <c r="Z1677" i="1"/>
  <c r="AH1676" i="1"/>
  <c r="AG1676" i="1"/>
  <c r="AF1676" i="1"/>
  <c r="AE1676" i="1"/>
  <c r="AD1676" i="1"/>
  <c r="AC1676" i="1"/>
  <c r="AB1676" i="1"/>
  <c r="AA1676" i="1"/>
  <c r="Z1676" i="1"/>
  <c r="AH1675" i="1"/>
  <c r="AG1675" i="1"/>
  <c r="AF1675" i="1"/>
  <c r="AE1675" i="1"/>
  <c r="AD1675" i="1"/>
  <c r="AC1675" i="1"/>
  <c r="AB1675" i="1"/>
  <c r="AA1675" i="1"/>
  <c r="Z1675" i="1"/>
  <c r="AH1674" i="1"/>
  <c r="AG1674" i="1"/>
  <c r="AF1674" i="1"/>
  <c r="AE1674" i="1"/>
  <c r="AD1674" i="1"/>
  <c r="AC1674" i="1"/>
  <c r="AB1674" i="1"/>
  <c r="AA1674" i="1"/>
  <c r="Z1674" i="1"/>
  <c r="AH1673" i="1"/>
  <c r="AG1673" i="1"/>
  <c r="AF1673" i="1"/>
  <c r="AE1673" i="1"/>
  <c r="AD1673" i="1"/>
  <c r="AC1673" i="1"/>
  <c r="AB1673" i="1"/>
  <c r="AA1673" i="1"/>
  <c r="Z1673" i="1"/>
  <c r="AH1672" i="1"/>
  <c r="AG1672" i="1"/>
  <c r="AF1672" i="1"/>
  <c r="AE1672" i="1"/>
  <c r="AD1672" i="1"/>
  <c r="AC1672" i="1"/>
  <c r="AB1672" i="1"/>
  <c r="AA1672" i="1"/>
  <c r="Z1672" i="1"/>
  <c r="AH1671" i="1"/>
  <c r="AG1671" i="1"/>
  <c r="AF1671" i="1"/>
  <c r="AE1671" i="1"/>
  <c r="AD1671" i="1"/>
  <c r="AC1671" i="1"/>
  <c r="AB1671" i="1"/>
  <c r="AA1671" i="1"/>
  <c r="Z1671" i="1"/>
  <c r="AH1670" i="1"/>
  <c r="AG1670" i="1"/>
  <c r="AF1670" i="1"/>
  <c r="AE1670" i="1"/>
  <c r="AD1670" i="1"/>
  <c r="AC1670" i="1"/>
  <c r="AB1670" i="1"/>
  <c r="AA1670" i="1"/>
  <c r="Z1670" i="1"/>
  <c r="AH1669" i="1"/>
  <c r="AG1669" i="1"/>
  <c r="AF1669" i="1"/>
  <c r="AE1669" i="1"/>
  <c r="AD1669" i="1"/>
  <c r="AC1669" i="1"/>
  <c r="AB1669" i="1"/>
  <c r="AA1669" i="1"/>
  <c r="Z1669" i="1"/>
  <c r="AH1668" i="1"/>
  <c r="AG1668" i="1"/>
  <c r="AF1668" i="1"/>
  <c r="AE1668" i="1"/>
  <c r="AD1668" i="1"/>
  <c r="AC1668" i="1"/>
  <c r="AB1668" i="1"/>
  <c r="AA1668" i="1"/>
  <c r="Z1668" i="1"/>
  <c r="AH1667" i="1"/>
  <c r="AG1667" i="1"/>
  <c r="AF1667" i="1"/>
  <c r="AE1667" i="1"/>
  <c r="AD1667" i="1"/>
  <c r="AC1667" i="1"/>
  <c r="AB1667" i="1"/>
  <c r="AA1667" i="1"/>
  <c r="Z1667" i="1"/>
  <c r="AH1666" i="1"/>
  <c r="AG1666" i="1"/>
  <c r="AF1666" i="1"/>
  <c r="AE1666" i="1"/>
  <c r="AD1666" i="1"/>
  <c r="AC1666" i="1"/>
  <c r="AB1666" i="1"/>
  <c r="AA1666" i="1"/>
  <c r="Z1666" i="1"/>
  <c r="AH1665" i="1"/>
  <c r="AG1665" i="1"/>
  <c r="AF1665" i="1"/>
  <c r="AE1665" i="1"/>
  <c r="AD1665" i="1"/>
  <c r="AC1665" i="1"/>
  <c r="AB1665" i="1"/>
  <c r="AA1665" i="1"/>
  <c r="Z1665" i="1"/>
  <c r="AH1664" i="1"/>
  <c r="AG1664" i="1"/>
  <c r="AF1664" i="1"/>
  <c r="AE1664" i="1"/>
  <c r="AD1664" i="1"/>
  <c r="AC1664" i="1"/>
  <c r="AB1664" i="1"/>
  <c r="AA1664" i="1"/>
  <c r="Z1664" i="1"/>
  <c r="AH1663" i="1"/>
  <c r="AG1663" i="1"/>
  <c r="AF1663" i="1"/>
  <c r="AE1663" i="1"/>
  <c r="AD1663" i="1"/>
  <c r="AC1663" i="1"/>
  <c r="AB1663" i="1"/>
  <c r="AA1663" i="1"/>
  <c r="Z1663" i="1"/>
  <c r="AH1662" i="1"/>
  <c r="AG1662" i="1"/>
  <c r="AF1662" i="1"/>
  <c r="AE1662" i="1"/>
  <c r="AD1662" i="1"/>
  <c r="AC1662" i="1"/>
  <c r="AB1662" i="1"/>
  <c r="AA1662" i="1"/>
  <c r="Z1662" i="1"/>
  <c r="AH1661" i="1"/>
  <c r="AG1661" i="1"/>
  <c r="AF1661" i="1"/>
  <c r="AE1661" i="1"/>
  <c r="AD1661" i="1"/>
  <c r="AC1661" i="1"/>
  <c r="AB1661" i="1"/>
  <c r="AA1661" i="1"/>
  <c r="Z1661" i="1"/>
  <c r="AH1660" i="1"/>
  <c r="AG1660" i="1"/>
  <c r="AF1660" i="1"/>
  <c r="AE1660" i="1"/>
  <c r="AD1660" i="1"/>
  <c r="AC1660" i="1"/>
  <c r="AB1660" i="1"/>
  <c r="AA1660" i="1"/>
  <c r="Z1660" i="1"/>
  <c r="AH1659" i="1"/>
  <c r="AG1659" i="1"/>
  <c r="AF1659" i="1"/>
  <c r="AE1659" i="1"/>
  <c r="AD1659" i="1"/>
  <c r="AC1659" i="1"/>
  <c r="AB1659" i="1"/>
  <c r="AA1659" i="1"/>
  <c r="Z1659" i="1"/>
  <c r="AH1658" i="1"/>
  <c r="AG1658" i="1"/>
  <c r="AF1658" i="1"/>
  <c r="AE1658" i="1"/>
  <c r="AD1658" i="1"/>
  <c r="AC1658" i="1"/>
  <c r="AB1658" i="1"/>
  <c r="AA1658" i="1"/>
  <c r="Z1658" i="1"/>
  <c r="AH1657" i="1"/>
  <c r="AG1657" i="1"/>
  <c r="AF1657" i="1"/>
  <c r="AE1657" i="1"/>
  <c r="AD1657" i="1"/>
  <c r="AC1657" i="1"/>
  <c r="AB1657" i="1"/>
  <c r="AA1657" i="1"/>
  <c r="Z1657" i="1"/>
  <c r="AH1656" i="1"/>
  <c r="AG1656" i="1"/>
  <c r="AF1656" i="1"/>
  <c r="AE1656" i="1"/>
  <c r="AD1656" i="1"/>
  <c r="AC1656" i="1"/>
  <c r="AB1656" i="1"/>
  <c r="AA1656" i="1"/>
  <c r="Z1656" i="1"/>
  <c r="AH1655" i="1"/>
  <c r="AG1655" i="1"/>
  <c r="AF1655" i="1"/>
  <c r="AE1655" i="1"/>
  <c r="AD1655" i="1"/>
  <c r="AC1655" i="1"/>
  <c r="AB1655" i="1"/>
  <c r="AA1655" i="1"/>
  <c r="Z1655" i="1"/>
  <c r="AH1654" i="1"/>
  <c r="AG1654" i="1"/>
  <c r="AF1654" i="1"/>
  <c r="AE1654" i="1"/>
  <c r="AD1654" i="1"/>
  <c r="AC1654" i="1"/>
  <c r="AB1654" i="1"/>
  <c r="AA1654" i="1"/>
  <c r="Z1654" i="1"/>
  <c r="AH1653" i="1"/>
  <c r="AG1653" i="1"/>
  <c r="AF1653" i="1"/>
  <c r="AE1653" i="1"/>
  <c r="AD1653" i="1"/>
  <c r="AC1653" i="1"/>
  <c r="AB1653" i="1"/>
  <c r="AA1653" i="1"/>
  <c r="Z1653" i="1"/>
  <c r="AH1652" i="1"/>
  <c r="AG1652" i="1"/>
  <c r="AF1652" i="1"/>
  <c r="AE1652" i="1"/>
  <c r="AD1652" i="1"/>
  <c r="AC1652" i="1"/>
  <c r="AB1652" i="1"/>
  <c r="AA1652" i="1"/>
  <c r="Z1652" i="1"/>
  <c r="AH1651" i="1"/>
  <c r="AG1651" i="1"/>
  <c r="AF1651" i="1"/>
  <c r="AE1651" i="1"/>
  <c r="AD1651" i="1"/>
  <c r="AC1651" i="1"/>
  <c r="AB1651" i="1"/>
  <c r="AA1651" i="1"/>
  <c r="Z1651" i="1"/>
  <c r="AH1650" i="1"/>
  <c r="AG1650" i="1"/>
  <c r="AF1650" i="1"/>
  <c r="AE1650" i="1"/>
  <c r="AD1650" i="1"/>
  <c r="AC1650" i="1"/>
  <c r="AB1650" i="1"/>
  <c r="AA1650" i="1"/>
  <c r="Z1650" i="1"/>
  <c r="AH1649" i="1"/>
  <c r="AG1649" i="1"/>
  <c r="AF1649" i="1"/>
  <c r="AE1649" i="1"/>
  <c r="AD1649" i="1"/>
  <c r="AC1649" i="1"/>
  <c r="AB1649" i="1"/>
  <c r="AA1649" i="1"/>
  <c r="Z1649" i="1"/>
  <c r="AH1648" i="1"/>
  <c r="AG1648" i="1"/>
  <c r="AF1648" i="1"/>
  <c r="AE1648" i="1"/>
  <c r="AD1648" i="1"/>
  <c r="AC1648" i="1"/>
  <c r="AB1648" i="1"/>
  <c r="AA1648" i="1"/>
  <c r="Z1648" i="1"/>
  <c r="AH1647" i="1"/>
  <c r="AG1647" i="1"/>
  <c r="AF1647" i="1"/>
  <c r="AE1647" i="1"/>
  <c r="AD1647" i="1"/>
  <c r="AC1647" i="1"/>
  <c r="AB1647" i="1"/>
  <c r="AA1647" i="1"/>
  <c r="Z1647" i="1"/>
  <c r="AH1646" i="1"/>
  <c r="AG1646" i="1"/>
  <c r="AF1646" i="1"/>
  <c r="AE1646" i="1"/>
  <c r="AD1646" i="1"/>
  <c r="AC1646" i="1"/>
  <c r="AB1646" i="1"/>
  <c r="AA1646" i="1"/>
  <c r="Z1646" i="1"/>
  <c r="AH1645" i="1"/>
  <c r="AG1645" i="1"/>
  <c r="AF1645" i="1"/>
  <c r="AE1645" i="1"/>
  <c r="AD1645" i="1"/>
  <c r="AC1645" i="1"/>
  <c r="AB1645" i="1"/>
  <c r="AA1645" i="1"/>
  <c r="Z1645" i="1"/>
  <c r="AH1644" i="1"/>
  <c r="AG1644" i="1"/>
  <c r="AF1644" i="1"/>
  <c r="AE1644" i="1"/>
  <c r="AD1644" i="1"/>
  <c r="AC1644" i="1"/>
  <c r="AB1644" i="1"/>
  <c r="AA1644" i="1"/>
  <c r="Z1644" i="1"/>
  <c r="AH1643" i="1"/>
  <c r="AG1643" i="1"/>
  <c r="AF1643" i="1"/>
  <c r="AE1643" i="1"/>
  <c r="AD1643" i="1"/>
  <c r="AC1643" i="1"/>
  <c r="AB1643" i="1"/>
  <c r="AA1643" i="1"/>
  <c r="Z1643" i="1"/>
  <c r="AH1642" i="1"/>
  <c r="AG1642" i="1"/>
  <c r="AF1642" i="1"/>
  <c r="AE1642" i="1"/>
  <c r="AD1642" i="1"/>
  <c r="AC1642" i="1"/>
  <c r="AB1642" i="1"/>
  <c r="AA1642" i="1"/>
  <c r="Z1642" i="1"/>
  <c r="AH1641" i="1"/>
  <c r="AG1641" i="1"/>
  <c r="AF1641" i="1"/>
  <c r="AE1641" i="1"/>
  <c r="AD1641" i="1"/>
  <c r="AC1641" i="1"/>
  <c r="AB1641" i="1"/>
  <c r="AA1641" i="1"/>
  <c r="Z1641" i="1"/>
  <c r="AH1640" i="1"/>
  <c r="AG1640" i="1"/>
  <c r="AF1640" i="1"/>
  <c r="AE1640" i="1"/>
  <c r="AD1640" i="1"/>
  <c r="AC1640" i="1"/>
  <c r="AB1640" i="1"/>
  <c r="AA1640" i="1"/>
  <c r="Z1640" i="1"/>
  <c r="AH1639" i="1"/>
  <c r="AG1639" i="1"/>
  <c r="AF1639" i="1"/>
  <c r="AE1639" i="1"/>
  <c r="AD1639" i="1"/>
  <c r="AC1639" i="1"/>
  <c r="AB1639" i="1"/>
  <c r="AA1639" i="1"/>
  <c r="Z1639" i="1"/>
  <c r="AH1638" i="1"/>
  <c r="AG1638" i="1"/>
  <c r="AF1638" i="1"/>
  <c r="AE1638" i="1"/>
  <c r="AD1638" i="1"/>
  <c r="AC1638" i="1"/>
  <c r="AB1638" i="1"/>
  <c r="AA1638" i="1"/>
  <c r="Z1638" i="1"/>
  <c r="AH1637" i="1"/>
  <c r="AG1637" i="1"/>
  <c r="AF1637" i="1"/>
  <c r="AE1637" i="1"/>
  <c r="AD1637" i="1"/>
  <c r="AC1637" i="1"/>
  <c r="AB1637" i="1"/>
  <c r="AA1637" i="1"/>
  <c r="Z1637" i="1"/>
  <c r="AH1636" i="1"/>
  <c r="AG1636" i="1"/>
  <c r="AF1636" i="1"/>
  <c r="AE1636" i="1"/>
  <c r="AD1636" i="1"/>
  <c r="AC1636" i="1"/>
  <c r="AB1636" i="1"/>
  <c r="AA1636" i="1"/>
  <c r="Z1636" i="1"/>
  <c r="AH1635" i="1"/>
  <c r="AG1635" i="1"/>
  <c r="AF1635" i="1"/>
  <c r="AE1635" i="1"/>
  <c r="AD1635" i="1"/>
  <c r="AC1635" i="1"/>
  <c r="AB1635" i="1"/>
  <c r="AA1635" i="1"/>
  <c r="Z1635" i="1"/>
  <c r="AH1634" i="1"/>
  <c r="AG1634" i="1"/>
  <c r="AF1634" i="1"/>
  <c r="AE1634" i="1"/>
  <c r="AD1634" i="1"/>
  <c r="AC1634" i="1"/>
  <c r="AB1634" i="1"/>
  <c r="AA1634" i="1"/>
  <c r="Z1634" i="1"/>
  <c r="AH1633" i="1"/>
  <c r="AG1633" i="1"/>
  <c r="AF1633" i="1"/>
  <c r="AE1633" i="1"/>
  <c r="AD1633" i="1"/>
  <c r="AC1633" i="1"/>
  <c r="AB1633" i="1"/>
  <c r="AA1633" i="1"/>
  <c r="Z1633" i="1"/>
  <c r="AH1632" i="1"/>
  <c r="AG1632" i="1"/>
  <c r="AF1632" i="1"/>
  <c r="AE1632" i="1"/>
  <c r="AD1632" i="1"/>
  <c r="AC1632" i="1"/>
  <c r="AB1632" i="1"/>
  <c r="AA1632" i="1"/>
  <c r="Z1632" i="1"/>
  <c r="AH1631" i="1"/>
  <c r="AG1631" i="1"/>
  <c r="AF1631" i="1"/>
  <c r="AE1631" i="1"/>
  <c r="AD1631" i="1"/>
  <c r="AC1631" i="1"/>
  <c r="AB1631" i="1"/>
  <c r="AA1631" i="1"/>
  <c r="Z1631" i="1"/>
  <c r="AH1630" i="1"/>
  <c r="AG1630" i="1"/>
  <c r="AF1630" i="1"/>
  <c r="AE1630" i="1"/>
  <c r="AD1630" i="1"/>
  <c r="AC1630" i="1"/>
  <c r="AB1630" i="1"/>
  <c r="AA1630" i="1"/>
  <c r="Z1630" i="1"/>
  <c r="AH1629" i="1"/>
  <c r="AG1629" i="1"/>
  <c r="AF1629" i="1"/>
  <c r="AE1629" i="1"/>
  <c r="AD1629" i="1"/>
  <c r="AC1629" i="1"/>
  <c r="AB1629" i="1"/>
  <c r="AA1629" i="1"/>
  <c r="Z1629" i="1"/>
  <c r="AH1628" i="1"/>
  <c r="AG1628" i="1"/>
  <c r="AF1628" i="1"/>
  <c r="AE1628" i="1"/>
  <c r="AD1628" i="1"/>
  <c r="AC1628" i="1"/>
  <c r="AB1628" i="1"/>
  <c r="AA1628" i="1"/>
  <c r="Z1628" i="1"/>
  <c r="AH1627" i="1"/>
  <c r="AG1627" i="1"/>
  <c r="AF1627" i="1"/>
  <c r="AE1627" i="1"/>
  <c r="AD1627" i="1"/>
  <c r="AC1627" i="1"/>
  <c r="AB1627" i="1"/>
  <c r="AA1627" i="1"/>
  <c r="Z1627" i="1"/>
  <c r="AH1626" i="1"/>
  <c r="AG1626" i="1"/>
  <c r="AF1626" i="1"/>
  <c r="AE1626" i="1"/>
  <c r="AD1626" i="1"/>
  <c r="AC1626" i="1"/>
  <c r="AB1626" i="1"/>
  <c r="AA1626" i="1"/>
  <c r="Z1626" i="1"/>
  <c r="AH1625" i="1"/>
  <c r="AG1625" i="1"/>
  <c r="AF1625" i="1"/>
  <c r="AE1625" i="1"/>
  <c r="AD1625" i="1"/>
  <c r="AC1625" i="1"/>
  <c r="AB1625" i="1"/>
  <c r="AA1625" i="1"/>
  <c r="Z1625" i="1"/>
  <c r="AH1624" i="1"/>
  <c r="AG1624" i="1"/>
  <c r="AF1624" i="1"/>
  <c r="AE1624" i="1"/>
  <c r="AD1624" i="1"/>
  <c r="AC1624" i="1"/>
  <c r="AB1624" i="1"/>
  <c r="AA1624" i="1"/>
  <c r="Z1624" i="1"/>
  <c r="AH1623" i="1"/>
  <c r="AG1623" i="1"/>
  <c r="AF1623" i="1"/>
  <c r="AE1623" i="1"/>
  <c r="AD1623" i="1"/>
  <c r="AC1623" i="1"/>
  <c r="AB1623" i="1"/>
  <c r="AA1623" i="1"/>
  <c r="Z1623" i="1"/>
  <c r="AH1622" i="1"/>
  <c r="AG1622" i="1"/>
  <c r="AF1622" i="1"/>
  <c r="AE1622" i="1"/>
  <c r="AD1622" i="1"/>
  <c r="AC1622" i="1"/>
  <c r="AB1622" i="1"/>
  <c r="AA1622" i="1"/>
  <c r="Z1622" i="1"/>
  <c r="AH1621" i="1"/>
  <c r="AG1621" i="1"/>
  <c r="AF1621" i="1"/>
  <c r="AE1621" i="1"/>
  <c r="AD1621" i="1"/>
  <c r="AC1621" i="1"/>
  <c r="AB1621" i="1"/>
  <c r="AA1621" i="1"/>
  <c r="Z1621" i="1"/>
  <c r="AH1620" i="1"/>
  <c r="AG1620" i="1"/>
  <c r="AF1620" i="1"/>
  <c r="AE1620" i="1"/>
  <c r="AD1620" i="1"/>
  <c r="AC1620" i="1"/>
  <c r="AB1620" i="1"/>
  <c r="AA1620" i="1"/>
  <c r="Z1620" i="1"/>
  <c r="AH1619" i="1"/>
  <c r="AG1619" i="1"/>
  <c r="AF1619" i="1"/>
  <c r="AE1619" i="1"/>
  <c r="AD1619" i="1"/>
  <c r="AC1619" i="1"/>
  <c r="AB1619" i="1"/>
  <c r="AA1619" i="1"/>
  <c r="Z1619" i="1"/>
  <c r="AH1618" i="1"/>
  <c r="AG1618" i="1"/>
  <c r="AF1618" i="1"/>
  <c r="AE1618" i="1"/>
  <c r="AD1618" i="1"/>
  <c r="AC1618" i="1"/>
  <c r="AB1618" i="1"/>
  <c r="AA1618" i="1"/>
  <c r="Z1618" i="1"/>
  <c r="AH1617" i="1"/>
  <c r="AG1617" i="1"/>
  <c r="AF1617" i="1"/>
  <c r="AE1617" i="1"/>
  <c r="AD1617" i="1"/>
  <c r="AC1617" i="1"/>
  <c r="AB1617" i="1"/>
  <c r="AA1617" i="1"/>
  <c r="Z1617" i="1"/>
  <c r="AH1616" i="1"/>
  <c r="AG1616" i="1"/>
  <c r="AF1616" i="1"/>
  <c r="AE1616" i="1"/>
  <c r="AD1616" i="1"/>
  <c r="AC1616" i="1"/>
  <c r="AB1616" i="1"/>
  <c r="AA1616" i="1"/>
  <c r="Z1616" i="1"/>
  <c r="AH1615" i="1"/>
  <c r="AG1615" i="1"/>
  <c r="AF1615" i="1"/>
  <c r="AE1615" i="1"/>
  <c r="AD1615" i="1"/>
  <c r="AC1615" i="1"/>
  <c r="AB1615" i="1"/>
  <c r="AA1615" i="1"/>
  <c r="Z1615" i="1"/>
  <c r="AH1614" i="1"/>
  <c r="AG1614" i="1"/>
  <c r="AF1614" i="1"/>
  <c r="AE1614" i="1"/>
  <c r="AD1614" i="1"/>
  <c r="AC1614" i="1"/>
  <c r="AB1614" i="1"/>
  <c r="AA1614" i="1"/>
  <c r="Z1614" i="1"/>
  <c r="AH1613" i="1"/>
  <c r="AG1613" i="1"/>
  <c r="AF1613" i="1"/>
  <c r="AE1613" i="1"/>
  <c r="AD1613" i="1"/>
  <c r="AC1613" i="1"/>
  <c r="AB1613" i="1"/>
  <c r="AA1613" i="1"/>
  <c r="Z1613" i="1"/>
  <c r="AH1612" i="1"/>
  <c r="AG1612" i="1"/>
  <c r="AF1612" i="1"/>
  <c r="AE1612" i="1"/>
  <c r="AD1612" i="1"/>
  <c r="AC1612" i="1"/>
  <c r="AB1612" i="1"/>
  <c r="AA1612" i="1"/>
  <c r="Z1612" i="1"/>
  <c r="AH1611" i="1"/>
  <c r="AG1611" i="1"/>
  <c r="AF1611" i="1"/>
  <c r="AE1611" i="1"/>
  <c r="AD1611" i="1"/>
  <c r="AC1611" i="1"/>
  <c r="AB1611" i="1"/>
  <c r="AA1611" i="1"/>
  <c r="Z1611" i="1"/>
  <c r="AH1610" i="1"/>
  <c r="AG1610" i="1"/>
  <c r="AF1610" i="1"/>
  <c r="AE1610" i="1"/>
  <c r="AD1610" i="1"/>
  <c r="AC1610" i="1"/>
  <c r="AB1610" i="1"/>
  <c r="AA1610" i="1"/>
  <c r="Z1610" i="1"/>
  <c r="AH1609" i="1"/>
  <c r="AG1609" i="1"/>
  <c r="AF1609" i="1"/>
  <c r="AE1609" i="1"/>
  <c r="AD1609" i="1"/>
  <c r="AC1609" i="1"/>
  <c r="AB1609" i="1"/>
  <c r="AA1609" i="1"/>
  <c r="Z1609" i="1"/>
  <c r="AH1608" i="1"/>
  <c r="AG1608" i="1"/>
  <c r="AF1608" i="1"/>
  <c r="AE1608" i="1"/>
  <c r="AD1608" i="1"/>
  <c r="AC1608" i="1"/>
  <c r="AB1608" i="1"/>
  <c r="AA1608" i="1"/>
  <c r="Z1608" i="1"/>
  <c r="AH1607" i="1"/>
  <c r="AG1607" i="1"/>
  <c r="AF1607" i="1"/>
  <c r="AE1607" i="1"/>
  <c r="AD1607" i="1"/>
  <c r="AC1607" i="1"/>
  <c r="AB1607" i="1"/>
  <c r="AA1607" i="1"/>
  <c r="Z1607" i="1"/>
  <c r="AH1606" i="1"/>
  <c r="AG1606" i="1"/>
  <c r="AF1606" i="1"/>
  <c r="AE1606" i="1"/>
  <c r="AD1606" i="1"/>
  <c r="AC1606" i="1"/>
  <c r="AB1606" i="1"/>
  <c r="AA1606" i="1"/>
  <c r="Z1606" i="1"/>
  <c r="AH1605" i="1"/>
  <c r="AG1605" i="1"/>
  <c r="AF1605" i="1"/>
  <c r="AE1605" i="1"/>
  <c r="AD1605" i="1"/>
  <c r="AC1605" i="1"/>
  <c r="AB1605" i="1"/>
  <c r="AA1605" i="1"/>
  <c r="Z1605" i="1"/>
  <c r="AH1604" i="1"/>
  <c r="AG1604" i="1"/>
  <c r="AF1604" i="1"/>
  <c r="AE1604" i="1"/>
  <c r="AD1604" i="1"/>
  <c r="AC1604" i="1"/>
  <c r="AB1604" i="1"/>
  <c r="AA1604" i="1"/>
  <c r="Z1604" i="1"/>
  <c r="AH1603" i="1"/>
  <c r="AG1603" i="1"/>
  <c r="AF1603" i="1"/>
  <c r="AE1603" i="1"/>
  <c r="AD1603" i="1"/>
  <c r="AC1603" i="1"/>
  <c r="AB1603" i="1"/>
  <c r="AA1603" i="1"/>
  <c r="Z1603" i="1"/>
  <c r="AH1602" i="1"/>
  <c r="AG1602" i="1"/>
  <c r="AF1602" i="1"/>
  <c r="AE1602" i="1"/>
  <c r="AD1602" i="1"/>
  <c r="AC1602" i="1"/>
  <c r="AB1602" i="1"/>
  <c r="AA1602" i="1"/>
  <c r="Z1602" i="1"/>
  <c r="AH1601" i="1"/>
  <c r="AG1601" i="1"/>
  <c r="AF1601" i="1"/>
  <c r="AE1601" i="1"/>
  <c r="AD1601" i="1"/>
  <c r="AC1601" i="1"/>
  <c r="AB1601" i="1"/>
  <c r="AA1601" i="1"/>
  <c r="Z1601" i="1"/>
  <c r="AH1600" i="1"/>
  <c r="AG1600" i="1"/>
  <c r="AF1600" i="1"/>
  <c r="AE1600" i="1"/>
  <c r="AD1600" i="1"/>
  <c r="AC1600" i="1"/>
  <c r="AB1600" i="1"/>
  <c r="AA1600" i="1"/>
  <c r="Z1600" i="1"/>
  <c r="AH1599" i="1"/>
  <c r="AG1599" i="1"/>
  <c r="AF1599" i="1"/>
  <c r="AE1599" i="1"/>
  <c r="AD1599" i="1"/>
  <c r="AC1599" i="1"/>
  <c r="AB1599" i="1"/>
  <c r="AA1599" i="1"/>
  <c r="Z1599" i="1"/>
  <c r="AH1598" i="1"/>
  <c r="AG1598" i="1"/>
  <c r="AF1598" i="1"/>
  <c r="AE1598" i="1"/>
  <c r="AD1598" i="1"/>
  <c r="AC1598" i="1"/>
  <c r="AB1598" i="1"/>
  <c r="AA1598" i="1"/>
  <c r="Z1598" i="1"/>
  <c r="AH1597" i="1"/>
  <c r="AG1597" i="1"/>
  <c r="AF1597" i="1"/>
  <c r="AE1597" i="1"/>
  <c r="AD1597" i="1"/>
  <c r="AC1597" i="1"/>
  <c r="AB1597" i="1"/>
  <c r="AA1597" i="1"/>
  <c r="Z1597" i="1"/>
  <c r="AH1596" i="1"/>
  <c r="AG1596" i="1"/>
  <c r="AF1596" i="1"/>
  <c r="AE1596" i="1"/>
  <c r="AD1596" i="1"/>
  <c r="AC1596" i="1"/>
  <c r="AB1596" i="1"/>
  <c r="AA1596" i="1"/>
  <c r="Z1596" i="1"/>
  <c r="AH1595" i="1"/>
  <c r="AG1595" i="1"/>
  <c r="AF1595" i="1"/>
  <c r="AE1595" i="1"/>
  <c r="AD1595" i="1"/>
  <c r="AC1595" i="1"/>
  <c r="AB1595" i="1"/>
  <c r="AA1595" i="1"/>
  <c r="Z1595" i="1"/>
  <c r="AH1594" i="1"/>
  <c r="AG1594" i="1"/>
  <c r="AF1594" i="1"/>
  <c r="AE1594" i="1"/>
  <c r="AD1594" i="1"/>
  <c r="AC1594" i="1"/>
  <c r="AB1594" i="1"/>
  <c r="AA1594" i="1"/>
  <c r="Z1594" i="1"/>
  <c r="AH1593" i="1"/>
  <c r="AG1593" i="1"/>
  <c r="AF1593" i="1"/>
  <c r="AE1593" i="1"/>
  <c r="AD1593" i="1"/>
  <c r="AC1593" i="1"/>
  <c r="AB1593" i="1"/>
  <c r="AA1593" i="1"/>
  <c r="Z1593" i="1"/>
  <c r="AH1592" i="1"/>
  <c r="AG1592" i="1"/>
  <c r="AF1592" i="1"/>
  <c r="AE1592" i="1"/>
  <c r="AD1592" i="1"/>
  <c r="AC1592" i="1"/>
  <c r="AB1592" i="1"/>
  <c r="AA1592" i="1"/>
  <c r="Z1592" i="1"/>
  <c r="AH1591" i="1"/>
  <c r="AG1591" i="1"/>
  <c r="AF1591" i="1"/>
  <c r="AE1591" i="1"/>
  <c r="AD1591" i="1"/>
  <c r="AC1591" i="1"/>
  <c r="AB1591" i="1"/>
  <c r="AA1591" i="1"/>
  <c r="Z1591" i="1"/>
  <c r="AH1590" i="1"/>
  <c r="AG1590" i="1"/>
  <c r="AF1590" i="1"/>
  <c r="AE1590" i="1"/>
  <c r="AD1590" i="1"/>
  <c r="AC1590" i="1"/>
  <c r="AB1590" i="1"/>
  <c r="AA1590" i="1"/>
  <c r="Z1590" i="1"/>
  <c r="AH1589" i="1"/>
  <c r="AG1589" i="1"/>
  <c r="AF1589" i="1"/>
  <c r="AE1589" i="1"/>
  <c r="AD1589" i="1"/>
  <c r="AC1589" i="1"/>
  <c r="AB1589" i="1"/>
  <c r="AA1589" i="1"/>
  <c r="Z1589" i="1"/>
  <c r="AH1588" i="1"/>
  <c r="AG1588" i="1"/>
  <c r="AF1588" i="1"/>
  <c r="AE1588" i="1"/>
  <c r="AD1588" i="1"/>
  <c r="AC1588" i="1"/>
  <c r="AB1588" i="1"/>
  <c r="AA1588" i="1"/>
  <c r="Z1588" i="1"/>
  <c r="AH1587" i="1"/>
  <c r="AG1587" i="1"/>
  <c r="AF1587" i="1"/>
  <c r="AE1587" i="1"/>
  <c r="AD1587" i="1"/>
  <c r="AC1587" i="1"/>
  <c r="AB1587" i="1"/>
  <c r="AA1587" i="1"/>
  <c r="Z1587" i="1"/>
  <c r="AH1586" i="1"/>
  <c r="AG1586" i="1"/>
  <c r="AF1586" i="1"/>
  <c r="AE1586" i="1"/>
  <c r="AD1586" i="1"/>
  <c r="AC1586" i="1"/>
  <c r="AB1586" i="1"/>
  <c r="AA1586" i="1"/>
  <c r="Z1586" i="1"/>
  <c r="AH1585" i="1"/>
  <c r="AG1585" i="1"/>
  <c r="AF1585" i="1"/>
  <c r="AE1585" i="1"/>
  <c r="AD1585" i="1"/>
  <c r="AC1585" i="1"/>
  <c r="AB1585" i="1"/>
  <c r="AA1585" i="1"/>
  <c r="Z1585" i="1"/>
  <c r="AH1584" i="1"/>
  <c r="AG1584" i="1"/>
  <c r="AF1584" i="1"/>
  <c r="AE1584" i="1"/>
  <c r="AD1584" i="1"/>
  <c r="AC1584" i="1"/>
  <c r="AB1584" i="1"/>
  <c r="AA1584" i="1"/>
  <c r="Z1584" i="1"/>
  <c r="AH1583" i="1"/>
  <c r="AG1583" i="1"/>
  <c r="AF1583" i="1"/>
  <c r="AE1583" i="1"/>
  <c r="AD1583" i="1"/>
  <c r="AC1583" i="1"/>
  <c r="AB1583" i="1"/>
  <c r="AA1583" i="1"/>
  <c r="Z1583" i="1"/>
  <c r="AH1582" i="1"/>
  <c r="AG1582" i="1"/>
  <c r="AF1582" i="1"/>
  <c r="AE1582" i="1"/>
  <c r="AD1582" i="1"/>
  <c r="AC1582" i="1"/>
  <c r="AB1582" i="1"/>
  <c r="AA1582" i="1"/>
  <c r="Z1582" i="1"/>
  <c r="AH1581" i="1"/>
  <c r="AG1581" i="1"/>
  <c r="AF1581" i="1"/>
  <c r="AE1581" i="1"/>
  <c r="AD1581" i="1"/>
  <c r="AC1581" i="1"/>
  <c r="AB1581" i="1"/>
  <c r="AA1581" i="1"/>
  <c r="Z1581" i="1"/>
  <c r="AH1580" i="1"/>
  <c r="AG1580" i="1"/>
  <c r="AF1580" i="1"/>
  <c r="AE1580" i="1"/>
  <c r="AD1580" i="1"/>
  <c r="AC1580" i="1"/>
  <c r="AB1580" i="1"/>
  <c r="AA1580" i="1"/>
  <c r="Z1580" i="1"/>
  <c r="AH1579" i="1"/>
  <c r="AG1579" i="1"/>
  <c r="AF1579" i="1"/>
  <c r="AE1579" i="1"/>
  <c r="AD1579" i="1"/>
  <c r="AC1579" i="1"/>
  <c r="AB1579" i="1"/>
  <c r="AA1579" i="1"/>
  <c r="Z1579" i="1"/>
  <c r="AH1578" i="1"/>
  <c r="AG1578" i="1"/>
  <c r="AF1578" i="1"/>
  <c r="AE1578" i="1"/>
  <c r="AD1578" i="1"/>
  <c r="AC1578" i="1"/>
  <c r="AB1578" i="1"/>
  <c r="AA1578" i="1"/>
  <c r="Z1578" i="1"/>
  <c r="AH1577" i="1"/>
  <c r="AG1577" i="1"/>
  <c r="AF1577" i="1"/>
  <c r="AE1577" i="1"/>
  <c r="AD1577" i="1"/>
  <c r="AC1577" i="1"/>
  <c r="AB1577" i="1"/>
  <c r="AA1577" i="1"/>
  <c r="Z1577" i="1"/>
  <c r="AH1576" i="1"/>
  <c r="AG1576" i="1"/>
  <c r="AF1576" i="1"/>
  <c r="AE1576" i="1"/>
  <c r="AD1576" i="1"/>
  <c r="AC1576" i="1"/>
  <c r="AB1576" i="1"/>
  <c r="AA1576" i="1"/>
  <c r="Z1576" i="1"/>
  <c r="AH1575" i="1"/>
  <c r="AG1575" i="1"/>
  <c r="AF1575" i="1"/>
  <c r="AE1575" i="1"/>
  <c r="AD1575" i="1"/>
  <c r="AC1575" i="1"/>
  <c r="AB1575" i="1"/>
  <c r="AA1575" i="1"/>
  <c r="Z1575" i="1"/>
  <c r="AH1574" i="1"/>
  <c r="AG1574" i="1"/>
  <c r="AF1574" i="1"/>
  <c r="AE1574" i="1"/>
  <c r="AD1574" i="1"/>
  <c r="AC1574" i="1"/>
  <c r="AB1574" i="1"/>
  <c r="AA1574" i="1"/>
  <c r="Z1574" i="1"/>
  <c r="AH1573" i="1"/>
  <c r="AG1573" i="1"/>
  <c r="AF1573" i="1"/>
  <c r="AE1573" i="1"/>
  <c r="AD1573" i="1"/>
  <c r="AC1573" i="1"/>
  <c r="AB1573" i="1"/>
  <c r="AA1573" i="1"/>
  <c r="Z1573" i="1"/>
  <c r="AH1572" i="1"/>
  <c r="AG1572" i="1"/>
  <c r="AF1572" i="1"/>
  <c r="AE1572" i="1"/>
  <c r="AD1572" i="1"/>
  <c r="AC1572" i="1"/>
  <c r="AB1572" i="1"/>
  <c r="AA1572" i="1"/>
  <c r="Z1572" i="1"/>
  <c r="AH1571" i="1"/>
  <c r="AG1571" i="1"/>
  <c r="AF1571" i="1"/>
  <c r="AE1571" i="1"/>
  <c r="AD1571" i="1"/>
  <c r="AC1571" i="1"/>
  <c r="AB1571" i="1"/>
  <c r="AA1571" i="1"/>
  <c r="Z1571" i="1"/>
  <c r="AH1570" i="1"/>
  <c r="AG1570" i="1"/>
  <c r="AF1570" i="1"/>
  <c r="AE1570" i="1"/>
  <c r="AD1570" i="1"/>
  <c r="AC1570" i="1"/>
  <c r="AB1570" i="1"/>
  <c r="AA1570" i="1"/>
  <c r="Z1570" i="1"/>
  <c r="AH1569" i="1"/>
  <c r="AG1569" i="1"/>
  <c r="AF1569" i="1"/>
  <c r="AE1569" i="1"/>
  <c r="AD1569" i="1"/>
  <c r="AC1569" i="1"/>
  <c r="AB1569" i="1"/>
  <c r="AA1569" i="1"/>
  <c r="Z1569" i="1"/>
  <c r="AH1568" i="1"/>
  <c r="AG1568" i="1"/>
  <c r="AF1568" i="1"/>
  <c r="AE1568" i="1"/>
  <c r="AD1568" i="1"/>
  <c r="AC1568" i="1"/>
  <c r="AB1568" i="1"/>
  <c r="AA1568" i="1"/>
  <c r="Z1568" i="1"/>
  <c r="AH1567" i="1"/>
  <c r="AG1567" i="1"/>
  <c r="AF1567" i="1"/>
  <c r="AE1567" i="1"/>
  <c r="AD1567" i="1"/>
  <c r="AC1567" i="1"/>
  <c r="AB1567" i="1"/>
  <c r="AA1567" i="1"/>
  <c r="Z1567" i="1"/>
  <c r="AH1566" i="1"/>
  <c r="AG1566" i="1"/>
  <c r="AF1566" i="1"/>
  <c r="AE1566" i="1"/>
  <c r="AD1566" i="1"/>
  <c r="AC1566" i="1"/>
  <c r="AB1566" i="1"/>
  <c r="AA1566" i="1"/>
  <c r="Z1566" i="1"/>
  <c r="AH1565" i="1"/>
  <c r="AG1565" i="1"/>
  <c r="AF1565" i="1"/>
  <c r="AE1565" i="1"/>
  <c r="AD1565" i="1"/>
  <c r="AC1565" i="1"/>
  <c r="AB1565" i="1"/>
  <c r="AA1565" i="1"/>
  <c r="Z1565" i="1"/>
  <c r="AH1564" i="1"/>
  <c r="AG1564" i="1"/>
  <c r="AF1564" i="1"/>
  <c r="AE1564" i="1"/>
  <c r="AD1564" i="1"/>
  <c r="AC1564" i="1"/>
  <c r="AB1564" i="1"/>
  <c r="AA1564" i="1"/>
  <c r="Z1564" i="1"/>
  <c r="AH1563" i="1"/>
  <c r="AG1563" i="1"/>
  <c r="AF1563" i="1"/>
  <c r="AE1563" i="1"/>
  <c r="AD1563" i="1"/>
  <c r="AC1563" i="1"/>
  <c r="AB1563" i="1"/>
  <c r="AA1563" i="1"/>
  <c r="Z1563" i="1"/>
  <c r="AH1562" i="1"/>
  <c r="AG1562" i="1"/>
  <c r="AF1562" i="1"/>
  <c r="AE1562" i="1"/>
  <c r="AD1562" i="1"/>
  <c r="AC1562" i="1"/>
  <c r="AB1562" i="1"/>
  <c r="AA1562" i="1"/>
  <c r="Z1562" i="1"/>
  <c r="AH1561" i="1"/>
  <c r="AG1561" i="1"/>
  <c r="AF1561" i="1"/>
  <c r="AE1561" i="1"/>
  <c r="AD1561" i="1"/>
  <c r="AC1561" i="1"/>
  <c r="AB1561" i="1"/>
  <c r="AA1561" i="1"/>
  <c r="Z1561" i="1"/>
  <c r="AH1560" i="1"/>
  <c r="AG1560" i="1"/>
  <c r="AF1560" i="1"/>
  <c r="AE1560" i="1"/>
  <c r="AD1560" i="1"/>
  <c r="AC1560" i="1"/>
  <c r="AB1560" i="1"/>
  <c r="AA1560" i="1"/>
  <c r="Z1560" i="1"/>
  <c r="AH1559" i="1"/>
  <c r="AG1559" i="1"/>
  <c r="AF1559" i="1"/>
  <c r="AE1559" i="1"/>
  <c r="AD1559" i="1"/>
  <c r="AC1559" i="1"/>
  <c r="AB1559" i="1"/>
  <c r="AA1559" i="1"/>
  <c r="Z1559" i="1"/>
  <c r="AH1558" i="1"/>
  <c r="AG1558" i="1"/>
  <c r="AF1558" i="1"/>
  <c r="AE1558" i="1"/>
  <c r="AD1558" i="1"/>
  <c r="AC1558" i="1"/>
  <c r="AB1558" i="1"/>
  <c r="AA1558" i="1"/>
  <c r="Z1558" i="1"/>
  <c r="AH1557" i="1"/>
  <c r="AG1557" i="1"/>
  <c r="AF1557" i="1"/>
  <c r="AE1557" i="1"/>
  <c r="AD1557" i="1"/>
  <c r="AC1557" i="1"/>
  <c r="AB1557" i="1"/>
  <c r="AA1557" i="1"/>
  <c r="Z1557" i="1"/>
  <c r="AH1556" i="1"/>
  <c r="AG1556" i="1"/>
  <c r="AF1556" i="1"/>
  <c r="AE1556" i="1"/>
  <c r="AD1556" i="1"/>
  <c r="AC1556" i="1"/>
  <c r="AB1556" i="1"/>
  <c r="AA1556" i="1"/>
  <c r="Z1556" i="1"/>
  <c r="AH1555" i="1"/>
  <c r="AG1555" i="1"/>
  <c r="AF1555" i="1"/>
  <c r="AE1555" i="1"/>
  <c r="AD1555" i="1"/>
  <c r="AC1555" i="1"/>
  <c r="AB1555" i="1"/>
  <c r="AA1555" i="1"/>
  <c r="Z1555" i="1"/>
  <c r="AH1554" i="1"/>
  <c r="AG1554" i="1"/>
  <c r="AF1554" i="1"/>
  <c r="AE1554" i="1"/>
  <c r="AD1554" i="1"/>
  <c r="AC1554" i="1"/>
  <c r="AB1554" i="1"/>
  <c r="AA1554" i="1"/>
  <c r="Z1554" i="1"/>
  <c r="AH1553" i="1"/>
  <c r="AG1553" i="1"/>
  <c r="AF1553" i="1"/>
  <c r="AE1553" i="1"/>
  <c r="AD1553" i="1"/>
  <c r="AC1553" i="1"/>
  <c r="AB1553" i="1"/>
  <c r="AA1553" i="1"/>
  <c r="Z1553" i="1"/>
  <c r="AH1552" i="1"/>
  <c r="AG1552" i="1"/>
  <c r="AF1552" i="1"/>
  <c r="AE1552" i="1"/>
  <c r="AD1552" i="1"/>
  <c r="AC1552" i="1"/>
  <c r="AB1552" i="1"/>
  <c r="AA1552" i="1"/>
  <c r="Z1552" i="1"/>
  <c r="AH1551" i="1"/>
  <c r="AG1551" i="1"/>
  <c r="AF1551" i="1"/>
  <c r="AE1551" i="1"/>
  <c r="AD1551" i="1"/>
  <c r="AC1551" i="1"/>
  <c r="AB1551" i="1"/>
  <c r="AA1551" i="1"/>
  <c r="Z1551" i="1"/>
  <c r="AH1550" i="1"/>
  <c r="AG1550" i="1"/>
  <c r="AF1550" i="1"/>
  <c r="AE1550" i="1"/>
  <c r="AD1550" i="1"/>
  <c r="AC1550" i="1"/>
  <c r="AB1550" i="1"/>
  <c r="AA1550" i="1"/>
  <c r="Z1550" i="1"/>
  <c r="AH1549" i="1"/>
  <c r="AG1549" i="1"/>
  <c r="AF1549" i="1"/>
  <c r="AE1549" i="1"/>
  <c r="AD1549" i="1"/>
  <c r="AC1549" i="1"/>
  <c r="AB1549" i="1"/>
  <c r="AA1549" i="1"/>
  <c r="Z1549" i="1"/>
  <c r="AH1548" i="1"/>
  <c r="AG1548" i="1"/>
  <c r="AF1548" i="1"/>
  <c r="AE1548" i="1"/>
  <c r="AD1548" i="1"/>
  <c r="AC1548" i="1"/>
  <c r="AB1548" i="1"/>
  <c r="AA1548" i="1"/>
  <c r="Z1548" i="1"/>
  <c r="AH1547" i="1"/>
  <c r="AG1547" i="1"/>
  <c r="AF1547" i="1"/>
  <c r="AE1547" i="1"/>
  <c r="AD1547" i="1"/>
  <c r="AC1547" i="1"/>
  <c r="AB1547" i="1"/>
  <c r="AA1547" i="1"/>
  <c r="Z1547" i="1"/>
  <c r="AH1546" i="1"/>
  <c r="AG1546" i="1"/>
  <c r="AF1546" i="1"/>
  <c r="AE1546" i="1"/>
  <c r="AD1546" i="1"/>
  <c r="AC1546" i="1"/>
  <c r="AB1546" i="1"/>
  <c r="AA1546" i="1"/>
  <c r="Z1546" i="1"/>
  <c r="AH1545" i="1"/>
  <c r="AG1545" i="1"/>
  <c r="AF1545" i="1"/>
  <c r="AE1545" i="1"/>
  <c r="AD1545" i="1"/>
  <c r="AC1545" i="1"/>
  <c r="AB1545" i="1"/>
  <c r="AA1545" i="1"/>
  <c r="Z1545" i="1"/>
  <c r="AH1544" i="1"/>
  <c r="AG1544" i="1"/>
  <c r="AF1544" i="1"/>
  <c r="AE1544" i="1"/>
  <c r="AD1544" i="1"/>
  <c r="AC1544" i="1"/>
  <c r="AB1544" i="1"/>
  <c r="AA1544" i="1"/>
  <c r="Z1544" i="1"/>
  <c r="AH1543" i="1"/>
  <c r="AG1543" i="1"/>
  <c r="AF1543" i="1"/>
  <c r="AE1543" i="1"/>
  <c r="AD1543" i="1"/>
  <c r="AC1543" i="1"/>
  <c r="AB1543" i="1"/>
  <c r="AA1543" i="1"/>
  <c r="Z1543" i="1"/>
  <c r="AH1542" i="1"/>
  <c r="AG1542" i="1"/>
  <c r="AF1542" i="1"/>
  <c r="AE1542" i="1"/>
  <c r="AD1542" i="1"/>
  <c r="AC1542" i="1"/>
  <c r="AB1542" i="1"/>
  <c r="AA1542" i="1"/>
  <c r="Z1542" i="1"/>
  <c r="AH1541" i="1"/>
  <c r="AG1541" i="1"/>
  <c r="AF1541" i="1"/>
  <c r="AE1541" i="1"/>
  <c r="AD1541" i="1"/>
  <c r="AC1541" i="1"/>
  <c r="AB1541" i="1"/>
  <c r="AA1541" i="1"/>
  <c r="Z1541" i="1"/>
  <c r="AH1540" i="1"/>
  <c r="AG1540" i="1"/>
  <c r="AF1540" i="1"/>
  <c r="AE1540" i="1"/>
  <c r="AD1540" i="1"/>
  <c r="AC1540" i="1"/>
  <c r="AB1540" i="1"/>
  <c r="AA1540" i="1"/>
  <c r="Z1540" i="1"/>
  <c r="AH1539" i="1"/>
  <c r="AG1539" i="1"/>
  <c r="AF1539" i="1"/>
  <c r="AE1539" i="1"/>
  <c r="AD1539" i="1"/>
  <c r="AC1539" i="1"/>
  <c r="AB1539" i="1"/>
  <c r="AA1539" i="1"/>
  <c r="Z1539" i="1"/>
  <c r="AH1538" i="1"/>
  <c r="AG1538" i="1"/>
  <c r="AF1538" i="1"/>
  <c r="AE1538" i="1"/>
  <c r="AD1538" i="1"/>
  <c r="AC1538" i="1"/>
  <c r="AB1538" i="1"/>
  <c r="AA1538" i="1"/>
  <c r="Z1538" i="1"/>
  <c r="AH1537" i="1"/>
  <c r="AG1537" i="1"/>
  <c r="AF1537" i="1"/>
  <c r="AE1537" i="1"/>
  <c r="AD1537" i="1"/>
  <c r="AC1537" i="1"/>
  <c r="AB1537" i="1"/>
  <c r="AA1537" i="1"/>
  <c r="Z1537" i="1"/>
  <c r="AH1536" i="1"/>
  <c r="AG1536" i="1"/>
  <c r="AF1536" i="1"/>
  <c r="AE1536" i="1"/>
  <c r="AD1536" i="1"/>
  <c r="AC1536" i="1"/>
  <c r="AB1536" i="1"/>
  <c r="AA1536" i="1"/>
  <c r="Z1536" i="1"/>
  <c r="AH1535" i="1"/>
  <c r="AG1535" i="1"/>
  <c r="AF1535" i="1"/>
  <c r="AE1535" i="1"/>
  <c r="AD1535" i="1"/>
  <c r="AC1535" i="1"/>
  <c r="AB1535" i="1"/>
  <c r="AA1535" i="1"/>
  <c r="Z1535" i="1"/>
  <c r="AH1534" i="1"/>
  <c r="AG1534" i="1"/>
  <c r="AF1534" i="1"/>
  <c r="AE1534" i="1"/>
  <c r="AD1534" i="1"/>
  <c r="AC1534" i="1"/>
  <c r="AB1534" i="1"/>
  <c r="AA1534" i="1"/>
  <c r="Z1534" i="1"/>
  <c r="AH1533" i="1"/>
  <c r="AG1533" i="1"/>
  <c r="AF1533" i="1"/>
  <c r="AE1533" i="1"/>
  <c r="AD1533" i="1"/>
  <c r="AC1533" i="1"/>
  <c r="AB1533" i="1"/>
  <c r="AA1533" i="1"/>
  <c r="Z1533" i="1"/>
  <c r="AH1532" i="1"/>
  <c r="AG1532" i="1"/>
  <c r="AF1532" i="1"/>
  <c r="AE1532" i="1"/>
  <c r="AD1532" i="1"/>
  <c r="AC1532" i="1"/>
  <c r="AB1532" i="1"/>
  <c r="AA1532" i="1"/>
  <c r="Z1532" i="1"/>
  <c r="AH1531" i="1"/>
  <c r="AG1531" i="1"/>
  <c r="AF1531" i="1"/>
  <c r="AE1531" i="1"/>
  <c r="AD1531" i="1"/>
  <c r="AC1531" i="1"/>
  <c r="AB1531" i="1"/>
  <c r="AA1531" i="1"/>
  <c r="Z1531" i="1"/>
  <c r="AH1530" i="1"/>
  <c r="AG1530" i="1"/>
  <c r="AF1530" i="1"/>
  <c r="AE1530" i="1"/>
  <c r="AD1530" i="1"/>
  <c r="AC1530" i="1"/>
  <c r="AB1530" i="1"/>
  <c r="AA1530" i="1"/>
  <c r="Z1530" i="1"/>
  <c r="AH1529" i="1"/>
  <c r="AG1529" i="1"/>
  <c r="AF1529" i="1"/>
  <c r="AE1529" i="1"/>
  <c r="AD1529" i="1"/>
  <c r="AC1529" i="1"/>
  <c r="AB1529" i="1"/>
  <c r="AA1529" i="1"/>
  <c r="Z1529" i="1"/>
  <c r="AH1528" i="1"/>
  <c r="AG1528" i="1"/>
  <c r="AF1528" i="1"/>
  <c r="AE1528" i="1"/>
  <c r="AD1528" i="1"/>
  <c r="AC1528" i="1"/>
  <c r="AB1528" i="1"/>
  <c r="AA1528" i="1"/>
  <c r="Z1528" i="1"/>
  <c r="AH1527" i="1"/>
  <c r="AG1527" i="1"/>
  <c r="AF1527" i="1"/>
  <c r="AE1527" i="1"/>
  <c r="AD1527" i="1"/>
  <c r="AC1527" i="1"/>
  <c r="AB1527" i="1"/>
  <c r="AA1527" i="1"/>
  <c r="Z1527" i="1"/>
  <c r="AH1526" i="1"/>
  <c r="AG1526" i="1"/>
  <c r="AF1526" i="1"/>
  <c r="AE1526" i="1"/>
  <c r="AD1526" i="1"/>
  <c r="AC1526" i="1"/>
  <c r="AB1526" i="1"/>
  <c r="AA1526" i="1"/>
  <c r="Z1526" i="1"/>
  <c r="AH1525" i="1"/>
  <c r="AG1525" i="1"/>
  <c r="AF1525" i="1"/>
  <c r="AE1525" i="1"/>
  <c r="AD1525" i="1"/>
  <c r="AC1525" i="1"/>
  <c r="AB1525" i="1"/>
  <c r="AA1525" i="1"/>
  <c r="Z1525" i="1"/>
  <c r="AH1524" i="1"/>
  <c r="AG1524" i="1"/>
  <c r="AF1524" i="1"/>
  <c r="AE1524" i="1"/>
  <c r="AD1524" i="1"/>
  <c r="AC1524" i="1"/>
  <c r="AB1524" i="1"/>
  <c r="AA1524" i="1"/>
  <c r="Z1524" i="1"/>
  <c r="AH1523" i="1"/>
  <c r="AG1523" i="1"/>
  <c r="AF1523" i="1"/>
  <c r="AE1523" i="1"/>
  <c r="AD1523" i="1"/>
  <c r="AC1523" i="1"/>
  <c r="AB1523" i="1"/>
  <c r="AA1523" i="1"/>
  <c r="Z1523" i="1"/>
  <c r="AH1522" i="1"/>
  <c r="AG1522" i="1"/>
  <c r="AF1522" i="1"/>
  <c r="AE1522" i="1"/>
  <c r="AD1522" i="1"/>
  <c r="AC1522" i="1"/>
  <c r="AB1522" i="1"/>
  <c r="AA1522" i="1"/>
  <c r="Z1522" i="1"/>
  <c r="AH1521" i="1"/>
  <c r="AG1521" i="1"/>
  <c r="AF1521" i="1"/>
  <c r="AE1521" i="1"/>
  <c r="AD1521" i="1"/>
  <c r="AC1521" i="1"/>
  <c r="AB1521" i="1"/>
  <c r="AA1521" i="1"/>
  <c r="Z1521" i="1"/>
  <c r="AH1520" i="1"/>
  <c r="AG1520" i="1"/>
  <c r="AF1520" i="1"/>
  <c r="AE1520" i="1"/>
  <c r="AD1520" i="1"/>
  <c r="AC1520" i="1"/>
  <c r="AB1520" i="1"/>
  <c r="AA1520" i="1"/>
  <c r="Z1520" i="1"/>
  <c r="AH1519" i="1"/>
  <c r="AG1519" i="1"/>
  <c r="AF1519" i="1"/>
  <c r="AE1519" i="1"/>
  <c r="AD1519" i="1"/>
  <c r="AC1519" i="1"/>
  <c r="AB1519" i="1"/>
  <c r="AA1519" i="1"/>
  <c r="Z1519" i="1"/>
  <c r="AH1518" i="1"/>
  <c r="AG1518" i="1"/>
  <c r="AF1518" i="1"/>
  <c r="AE1518" i="1"/>
  <c r="AD1518" i="1"/>
  <c r="AC1518" i="1"/>
  <c r="AB1518" i="1"/>
  <c r="AA1518" i="1"/>
  <c r="Z1518" i="1"/>
  <c r="AH1517" i="1"/>
  <c r="AG1517" i="1"/>
  <c r="AF1517" i="1"/>
  <c r="AE1517" i="1"/>
  <c r="AD1517" i="1"/>
  <c r="AC1517" i="1"/>
  <c r="AB1517" i="1"/>
  <c r="AA1517" i="1"/>
  <c r="Z1517" i="1"/>
  <c r="AH1516" i="1"/>
  <c r="AG1516" i="1"/>
  <c r="AF1516" i="1"/>
  <c r="AE1516" i="1"/>
  <c r="AD1516" i="1"/>
  <c r="AC1516" i="1"/>
  <c r="AB1516" i="1"/>
  <c r="AA1516" i="1"/>
  <c r="Z1516" i="1"/>
  <c r="AH1515" i="1"/>
  <c r="AG1515" i="1"/>
  <c r="AF1515" i="1"/>
  <c r="AE1515" i="1"/>
  <c r="AD1515" i="1"/>
  <c r="AC1515" i="1"/>
  <c r="AB1515" i="1"/>
  <c r="AA1515" i="1"/>
  <c r="Z1515" i="1"/>
  <c r="AH1514" i="1"/>
  <c r="AG1514" i="1"/>
  <c r="AF1514" i="1"/>
  <c r="AE1514" i="1"/>
  <c r="AD1514" i="1"/>
  <c r="AC1514" i="1"/>
  <c r="AB1514" i="1"/>
  <c r="AA1514" i="1"/>
  <c r="Z1514" i="1"/>
  <c r="AH1513" i="1"/>
  <c r="AG1513" i="1"/>
  <c r="AF1513" i="1"/>
  <c r="AE1513" i="1"/>
  <c r="AD1513" i="1"/>
  <c r="AC1513" i="1"/>
  <c r="AB1513" i="1"/>
  <c r="AA1513" i="1"/>
  <c r="Z1513" i="1"/>
  <c r="AH1512" i="1"/>
  <c r="AG1512" i="1"/>
  <c r="AF1512" i="1"/>
  <c r="AE1512" i="1"/>
  <c r="AD1512" i="1"/>
  <c r="AC1512" i="1"/>
  <c r="AB1512" i="1"/>
  <c r="AA1512" i="1"/>
  <c r="Z1512" i="1"/>
  <c r="AH1511" i="1"/>
  <c r="AG1511" i="1"/>
  <c r="AF1511" i="1"/>
  <c r="AE1511" i="1"/>
  <c r="AD1511" i="1"/>
  <c r="AC1511" i="1"/>
  <c r="AB1511" i="1"/>
  <c r="AA1511" i="1"/>
  <c r="Z1511" i="1"/>
  <c r="AH1510" i="1"/>
  <c r="AG1510" i="1"/>
  <c r="AF1510" i="1"/>
  <c r="AE1510" i="1"/>
  <c r="AD1510" i="1"/>
  <c r="AC1510" i="1"/>
  <c r="AB1510" i="1"/>
  <c r="AA1510" i="1"/>
  <c r="Z1510" i="1"/>
  <c r="AH1509" i="1"/>
  <c r="AG1509" i="1"/>
  <c r="AF1509" i="1"/>
  <c r="AE1509" i="1"/>
  <c r="AD1509" i="1"/>
  <c r="AC1509" i="1"/>
  <c r="AB1509" i="1"/>
  <c r="AA1509" i="1"/>
  <c r="Z1509" i="1"/>
  <c r="AH1508" i="1"/>
  <c r="AG1508" i="1"/>
  <c r="AF1508" i="1"/>
  <c r="AE1508" i="1"/>
  <c r="AD1508" i="1"/>
  <c r="AC1508" i="1"/>
  <c r="AB1508" i="1"/>
  <c r="AA1508" i="1"/>
  <c r="Z1508" i="1"/>
  <c r="AH1507" i="1"/>
  <c r="AG1507" i="1"/>
  <c r="AF1507" i="1"/>
  <c r="AE1507" i="1"/>
  <c r="AD1507" i="1"/>
  <c r="AC1507" i="1"/>
  <c r="AB1507" i="1"/>
  <c r="AA1507" i="1"/>
  <c r="Z1507" i="1"/>
  <c r="AH1506" i="1"/>
  <c r="AG1506" i="1"/>
  <c r="AF1506" i="1"/>
  <c r="AE1506" i="1"/>
  <c r="AD1506" i="1"/>
  <c r="AC1506" i="1"/>
  <c r="AB1506" i="1"/>
  <c r="AA1506" i="1"/>
  <c r="Z1506" i="1"/>
  <c r="AH1505" i="1"/>
  <c r="AG1505" i="1"/>
  <c r="AF1505" i="1"/>
  <c r="AE1505" i="1"/>
  <c r="AD1505" i="1"/>
  <c r="AC1505" i="1"/>
  <c r="AB1505" i="1"/>
  <c r="AA1505" i="1"/>
  <c r="Z1505" i="1"/>
  <c r="AH1504" i="1"/>
  <c r="AG1504" i="1"/>
  <c r="AF1504" i="1"/>
  <c r="AE1504" i="1"/>
  <c r="AD1504" i="1"/>
  <c r="AC1504" i="1"/>
  <c r="AB1504" i="1"/>
  <c r="AA1504" i="1"/>
  <c r="Z1504" i="1"/>
  <c r="AH1503" i="1"/>
  <c r="AG1503" i="1"/>
  <c r="AF1503" i="1"/>
  <c r="AE1503" i="1"/>
  <c r="AD1503" i="1"/>
  <c r="AC1503" i="1"/>
  <c r="AB1503" i="1"/>
  <c r="AA1503" i="1"/>
  <c r="Z1503" i="1"/>
  <c r="AH1502" i="1"/>
  <c r="AG1502" i="1"/>
  <c r="AF1502" i="1"/>
  <c r="AE1502" i="1"/>
  <c r="AD1502" i="1"/>
  <c r="AC1502" i="1"/>
  <c r="AB1502" i="1"/>
  <c r="AA1502" i="1"/>
  <c r="Z1502" i="1"/>
  <c r="AH1501" i="1"/>
  <c r="AG1501" i="1"/>
  <c r="AF1501" i="1"/>
  <c r="AE1501" i="1"/>
  <c r="AD1501" i="1"/>
  <c r="AC1501" i="1"/>
  <c r="AB1501" i="1"/>
  <c r="AA1501" i="1"/>
  <c r="Z1501" i="1"/>
  <c r="AH1500" i="1"/>
  <c r="AG1500" i="1"/>
  <c r="AF1500" i="1"/>
  <c r="AE1500" i="1"/>
  <c r="AD1500" i="1"/>
  <c r="AC1500" i="1"/>
  <c r="AB1500" i="1"/>
  <c r="AA1500" i="1"/>
  <c r="Z1500" i="1"/>
  <c r="AH1499" i="1"/>
  <c r="AG1499" i="1"/>
  <c r="AF1499" i="1"/>
  <c r="AE1499" i="1"/>
  <c r="AD1499" i="1"/>
  <c r="AC1499" i="1"/>
  <c r="AB1499" i="1"/>
  <c r="AA1499" i="1"/>
  <c r="Z1499" i="1"/>
  <c r="AH1498" i="1"/>
  <c r="AG1498" i="1"/>
  <c r="AF1498" i="1"/>
  <c r="AE1498" i="1"/>
  <c r="AD1498" i="1"/>
  <c r="AC1498" i="1"/>
  <c r="AB1498" i="1"/>
  <c r="AA1498" i="1"/>
  <c r="Z1498" i="1"/>
  <c r="AH1497" i="1"/>
  <c r="AG1497" i="1"/>
  <c r="AF1497" i="1"/>
  <c r="AE1497" i="1"/>
  <c r="AD1497" i="1"/>
  <c r="AC1497" i="1"/>
  <c r="AB1497" i="1"/>
  <c r="AA1497" i="1"/>
  <c r="Z1497" i="1"/>
  <c r="AH1496" i="1"/>
  <c r="AG1496" i="1"/>
  <c r="AF1496" i="1"/>
  <c r="AE1496" i="1"/>
  <c r="AD1496" i="1"/>
  <c r="AC1496" i="1"/>
  <c r="AB1496" i="1"/>
  <c r="AA1496" i="1"/>
  <c r="Z1496" i="1"/>
  <c r="AH1495" i="1"/>
  <c r="AG1495" i="1"/>
  <c r="AF1495" i="1"/>
  <c r="AE1495" i="1"/>
  <c r="AD1495" i="1"/>
  <c r="AC1495" i="1"/>
  <c r="AB1495" i="1"/>
  <c r="AA1495" i="1"/>
  <c r="Z1495" i="1"/>
  <c r="AH1494" i="1"/>
  <c r="AG1494" i="1"/>
  <c r="AF1494" i="1"/>
  <c r="AE1494" i="1"/>
  <c r="AD1494" i="1"/>
  <c r="AC1494" i="1"/>
  <c r="AB1494" i="1"/>
  <c r="AA1494" i="1"/>
  <c r="Z1494" i="1"/>
  <c r="AH1493" i="1"/>
  <c r="AG1493" i="1"/>
  <c r="AF1493" i="1"/>
  <c r="AE1493" i="1"/>
  <c r="AD1493" i="1"/>
  <c r="AC1493" i="1"/>
  <c r="AB1493" i="1"/>
  <c r="AA1493" i="1"/>
  <c r="Z1493" i="1"/>
  <c r="AH1492" i="1"/>
  <c r="AG1492" i="1"/>
  <c r="AF1492" i="1"/>
  <c r="AE1492" i="1"/>
  <c r="AD1492" i="1"/>
  <c r="AC1492" i="1"/>
  <c r="AB1492" i="1"/>
  <c r="AA1492" i="1"/>
  <c r="Z1492" i="1"/>
  <c r="AH1491" i="1"/>
  <c r="AG1491" i="1"/>
  <c r="AF1491" i="1"/>
  <c r="AE1491" i="1"/>
  <c r="AD1491" i="1"/>
  <c r="AC1491" i="1"/>
  <c r="AB1491" i="1"/>
  <c r="AA1491" i="1"/>
  <c r="Z1491" i="1"/>
  <c r="AH1490" i="1"/>
  <c r="AG1490" i="1"/>
  <c r="AF1490" i="1"/>
  <c r="AE1490" i="1"/>
  <c r="AD1490" i="1"/>
  <c r="AC1490" i="1"/>
  <c r="AB1490" i="1"/>
  <c r="AA1490" i="1"/>
  <c r="Z1490" i="1"/>
  <c r="AH1489" i="1"/>
  <c r="AG1489" i="1"/>
  <c r="AF1489" i="1"/>
  <c r="AE1489" i="1"/>
  <c r="AD1489" i="1"/>
  <c r="AC1489" i="1"/>
  <c r="AB1489" i="1"/>
  <c r="AA1489" i="1"/>
  <c r="Z1489" i="1"/>
  <c r="AH1488" i="1"/>
  <c r="AG1488" i="1"/>
  <c r="AF1488" i="1"/>
  <c r="AE1488" i="1"/>
  <c r="AD1488" i="1"/>
  <c r="AC1488" i="1"/>
  <c r="AB1488" i="1"/>
  <c r="AA1488" i="1"/>
  <c r="Z1488" i="1"/>
  <c r="AH1487" i="1"/>
  <c r="AG1487" i="1"/>
  <c r="AF1487" i="1"/>
  <c r="AE1487" i="1"/>
  <c r="AD1487" i="1"/>
  <c r="AC1487" i="1"/>
  <c r="AB1487" i="1"/>
  <c r="AA1487" i="1"/>
  <c r="Z1487" i="1"/>
  <c r="AH1486" i="1"/>
  <c r="AG1486" i="1"/>
  <c r="AF1486" i="1"/>
  <c r="AE1486" i="1"/>
  <c r="AD1486" i="1"/>
  <c r="AC1486" i="1"/>
  <c r="AB1486" i="1"/>
  <c r="AA1486" i="1"/>
  <c r="Z1486" i="1"/>
  <c r="AH1485" i="1"/>
  <c r="AG1485" i="1"/>
  <c r="AF1485" i="1"/>
  <c r="AE1485" i="1"/>
  <c r="AD1485" i="1"/>
  <c r="AC1485" i="1"/>
  <c r="AB1485" i="1"/>
  <c r="AA1485" i="1"/>
  <c r="Z1485" i="1"/>
  <c r="AH1484" i="1"/>
  <c r="AG1484" i="1"/>
  <c r="AF1484" i="1"/>
  <c r="AE1484" i="1"/>
  <c r="AD1484" i="1"/>
  <c r="AC1484" i="1"/>
  <c r="AB1484" i="1"/>
  <c r="AA1484" i="1"/>
  <c r="Z1484" i="1"/>
  <c r="AH1483" i="1"/>
  <c r="AG1483" i="1"/>
  <c r="AF1483" i="1"/>
  <c r="AE1483" i="1"/>
  <c r="AD1483" i="1"/>
  <c r="AC1483" i="1"/>
  <c r="AB1483" i="1"/>
  <c r="AA1483" i="1"/>
  <c r="Z1483" i="1"/>
  <c r="AH1482" i="1"/>
  <c r="AG1482" i="1"/>
  <c r="AF1482" i="1"/>
  <c r="AE1482" i="1"/>
  <c r="AD1482" i="1"/>
  <c r="AC1482" i="1"/>
  <c r="AB1482" i="1"/>
  <c r="AA1482" i="1"/>
  <c r="Z1482" i="1"/>
  <c r="AH1481" i="1"/>
  <c r="AG1481" i="1"/>
  <c r="AF1481" i="1"/>
  <c r="AE1481" i="1"/>
  <c r="AD1481" i="1"/>
  <c r="AC1481" i="1"/>
  <c r="AB1481" i="1"/>
  <c r="AA1481" i="1"/>
  <c r="Z1481" i="1"/>
  <c r="AH1480" i="1"/>
  <c r="AG1480" i="1"/>
  <c r="AF1480" i="1"/>
  <c r="AE1480" i="1"/>
  <c r="AD1480" i="1"/>
  <c r="AC1480" i="1"/>
  <c r="AB1480" i="1"/>
  <c r="AA1480" i="1"/>
  <c r="Z1480" i="1"/>
  <c r="AH1479" i="1"/>
  <c r="AG1479" i="1"/>
  <c r="AF1479" i="1"/>
  <c r="AE1479" i="1"/>
  <c r="AD1479" i="1"/>
  <c r="AC1479" i="1"/>
  <c r="AB1479" i="1"/>
  <c r="AA1479" i="1"/>
  <c r="Z1479" i="1"/>
  <c r="AH1478" i="1"/>
  <c r="AG1478" i="1"/>
  <c r="AF1478" i="1"/>
  <c r="AE1478" i="1"/>
  <c r="AD1478" i="1"/>
  <c r="AC1478" i="1"/>
  <c r="AB1478" i="1"/>
  <c r="AA1478" i="1"/>
  <c r="Z1478" i="1"/>
  <c r="AH1477" i="1"/>
  <c r="AG1477" i="1"/>
  <c r="AF1477" i="1"/>
  <c r="AE1477" i="1"/>
  <c r="AD1477" i="1"/>
  <c r="AC1477" i="1"/>
  <c r="AB1477" i="1"/>
  <c r="AA1477" i="1"/>
  <c r="Z1477" i="1"/>
  <c r="AH1476" i="1"/>
  <c r="AG1476" i="1"/>
  <c r="AF1476" i="1"/>
  <c r="AE1476" i="1"/>
  <c r="AD1476" i="1"/>
  <c r="AC1476" i="1"/>
  <c r="AB1476" i="1"/>
  <c r="AA1476" i="1"/>
  <c r="Z1476" i="1"/>
  <c r="AH1475" i="1"/>
  <c r="AG1475" i="1"/>
  <c r="AF1475" i="1"/>
  <c r="AE1475" i="1"/>
  <c r="AD1475" i="1"/>
  <c r="AC1475" i="1"/>
  <c r="AB1475" i="1"/>
  <c r="AA1475" i="1"/>
  <c r="Z1475" i="1"/>
  <c r="AH1474" i="1"/>
  <c r="AG1474" i="1"/>
  <c r="AF1474" i="1"/>
  <c r="AE1474" i="1"/>
  <c r="AD1474" i="1"/>
  <c r="AC1474" i="1"/>
  <c r="AB1474" i="1"/>
  <c r="AA1474" i="1"/>
  <c r="Z1474" i="1"/>
  <c r="AH1473" i="1"/>
  <c r="AG1473" i="1"/>
  <c r="AF1473" i="1"/>
  <c r="AE1473" i="1"/>
  <c r="AD1473" i="1"/>
  <c r="AC1473" i="1"/>
  <c r="AB1473" i="1"/>
  <c r="AA1473" i="1"/>
  <c r="Z1473" i="1"/>
  <c r="AH1472" i="1"/>
  <c r="AG1472" i="1"/>
  <c r="AF1472" i="1"/>
  <c r="AE1472" i="1"/>
  <c r="AD1472" i="1"/>
  <c r="AC1472" i="1"/>
  <c r="AB1472" i="1"/>
  <c r="AA1472" i="1"/>
  <c r="Z1472" i="1"/>
  <c r="AH1471" i="1"/>
  <c r="AG1471" i="1"/>
  <c r="AF1471" i="1"/>
  <c r="AE1471" i="1"/>
  <c r="AD1471" i="1"/>
  <c r="AC1471" i="1"/>
  <c r="AB1471" i="1"/>
  <c r="AA1471" i="1"/>
  <c r="Z1471" i="1"/>
  <c r="AH1470" i="1"/>
  <c r="AG1470" i="1"/>
  <c r="AF1470" i="1"/>
  <c r="AE1470" i="1"/>
  <c r="AD1470" i="1"/>
  <c r="AC1470" i="1"/>
  <c r="AB1470" i="1"/>
  <c r="AA1470" i="1"/>
  <c r="Z1470" i="1"/>
  <c r="AH1469" i="1"/>
  <c r="AG1469" i="1"/>
  <c r="AF1469" i="1"/>
  <c r="AE1469" i="1"/>
  <c r="AD1469" i="1"/>
  <c r="AC1469" i="1"/>
  <c r="AB1469" i="1"/>
  <c r="AA1469" i="1"/>
  <c r="Z1469" i="1"/>
  <c r="AH1468" i="1"/>
  <c r="AG1468" i="1"/>
  <c r="AF1468" i="1"/>
  <c r="AE1468" i="1"/>
  <c r="AD1468" i="1"/>
  <c r="AC1468" i="1"/>
  <c r="AB1468" i="1"/>
  <c r="AA1468" i="1"/>
  <c r="Z1468" i="1"/>
  <c r="AH1467" i="1"/>
  <c r="AG1467" i="1"/>
  <c r="AF1467" i="1"/>
  <c r="AE1467" i="1"/>
  <c r="AD1467" i="1"/>
  <c r="AC1467" i="1"/>
  <c r="AB1467" i="1"/>
  <c r="AA1467" i="1"/>
  <c r="Z1467" i="1"/>
  <c r="AH1466" i="1"/>
  <c r="AG1466" i="1"/>
  <c r="AF1466" i="1"/>
  <c r="AE1466" i="1"/>
  <c r="AD1466" i="1"/>
  <c r="AC1466" i="1"/>
  <c r="AB1466" i="1"/>
  <c r="AA1466" i="1"/>
  <c r="Z1466" i="1"/>
  <c r="AH1465" i="1"/>
  <c r="AG1465" i="1"/>
  <c r="AF1465" i="1"/>
  <c r="AE1465" i="1"/>
  <c r="AD1465" i="1"/>
  <c r="AC1465" i="1"/>
  <c r="AB1465" i="1"/>
  <c r="AA1465" i="1"/>
  <c r="Z1465" i="1"/>
  <c r="AH1464" i="1"/>
  <c r="AG1464" i="1"/>
  <c r="AF1464" i="1"/>
  <c r="AE1464" i="1"/>
  <c r="AD1464" i="1"/>
  <c r="AC1464" i="1"/>
  <c r="AB1464" i="1"/>
  <c r="AA1464" i="1"/>
  <c r="Z1464" i="1"/>
  <c r="AH1463" i="1"/>
  <c r="AG1463" i="1"/>
  <c r="AF1463" i="1"/>
  <c r="AE1463" i="1"/>
  <c r="AD1463" i="1"/>
  <c r="AC1463" i="1"/>
  <c r="AB1463" i="1"/>
  <c r="AA1463" i="1"/>
  <c r="Z1463" i="1"/>
  <c r="AH1462" i="1"/>
  <c r="AG1462" i="1"/>
  <c r="AF1462" i="1"/>
  <c r="AE1462" i="1"/>
  <c r="AD1462" i="1"/>
  <c r="AC1462" i="1"/>
  <c r="AB1462" i="1"/>
  <c r="AA1462" i="1"/>
  <c r="Z1462" i="1"/>
  <c r="AH1461" i="1"/>
  <c r="AG1461" i="1"/>
  <c r="AF1461" i="1"/>
  <c r="AE1461" i="1"/>
  <c r="AD1461" i="1"/>
  <c r="AC1461" i="1"/>
  <c r="AB1461" i="1"/>
  <c r="AA1461" i="1"/>
  <c r="Z1461" i="1"/>
  <c r="AH1460" i="1"/>
  <c r="AG1460" i="1"/>
  <c r="AF1460" i="1"/>
  <c r="AE1460" i="1"/>
  <c r="AD1460" i="1"/>
  <c r="AC1460" i="1"/>
  <c r="AB1460" i="1"/>
  <c r="AA1460" i="1"/>
  <c r="Z1460" i="1"/>
  <c r="AH1459" i="1"/>
  <c r="AG1459" i="1"/>
  <c r="AF1459" i="1"/>
  <c r="AE1459" i="1"/>
  <c r="AD1459" i="1"/>
  <c r="AC1459" i="1"/>
  <c r="AB1459" i="1"/>
  <c r="AA1459" i="1"/>
  <c r="Z1459" i="1"/>
  <c r="AH1458" i="1"/>
  <c r="AG1458" i="1"/>
  <c r="AF1458" i="1"/>
  <c r="AE1458" i="1"/>
  <c r="AD1458" i="1"/>
  <c r="AC1458" i="1"/>
  <c r="AB1458" i="1"/>
  <c r="AA1458" i="1"/>
  <c r="Z1458" i="1"/>
  <c r="AH1457" i="1"/>
  <c r="AG1457" i="1"/>
  <c r="AF1457" i="1"/>
  <c r="AE1457" i="1"/>
  <c r="AD1457" i="1"/>
  <c r="AC1457" i="1"/>
  <c r="AB1457" i="1"/>
  <c r="AA1457" i="1"/>
  <c r="Z1457" i="1"/>
  <c r="AH1456" i="1"/>
  <c r="AG1456" i="1"/>
  <c r="AF1456" i="1"/>
  <c r="AE1456" i="1"/>
  <c r="AD1456" i="1"/>
  <c r="AC1456" i="1"/>
  <c r="AB1456" i="1"/>
  <c r="AA1456" i="1"/>
  <c r="Z1456" i="1"/>
  <c r="AH1455" i="1"/>
  <c r="AG1455" i="1"/>
  <c r="AF1455" i="1"/>
  <c r="AE1455" i="1"/>
  <c r="AD1455" i="1"/>
  <c r="AC1455" i="1"/>
  <c r="AB1455" i="1"/>
  <c r="AA1455" i="1"/>
  <c r="Z1455" i="1"/>
  <c r="AH1454" i="1"/>
  <c r="AG1454" i="1"/>
  <c r="AF1454" i="1"/>
  <c r="AE1454" i="1"/>
  <c r="AD1454" i="1"/>
  <c r="AC1454" i="1"/>
  <c r="AB1454" i="1"/>
  <c r="AA1454" i="1"/>
  <c r="Z1454" i="1"/>
  <c r="AH1453" i="1"/>
  <c r="AG1453" i="1"/>
  <c r="AF1453" i="1"/>
  <c r="AE1453" i="1"/>
  <c r="AD1453" i="1"/>
  <c r="AC1453" i="1"/>
  <c r="AB1453" i="1"/>
  <c r="AA1453" i="1"/>
  <c r="Z1453" i="1"/>
  <c r="AH1452" i="1"/>
  <c r="AG1452" i="1"/>
  <c r="AF1452" i="1"/>
  <c r="AE1452" i="1"/>
  <c r="AD1452" i="1"/>
  <c r="AC1452" i="1"/>
  <c r="AB1452" i="1"/>
  <c r="AA1452" i="1"/>
  <c r="Z1452" i="1"/>
  <c r="AH1451" i="1"/>
  <c r="AG1451" i="1"/>
  <c r="AF1451" i="1"/>
  <c r="AE1451" i="1"/>
  <c r="AD1451" i="1"/>
  <c r="AC1451" i="1"/>
  <c r="AB1451" i="1"/>
  <c r="AA1451" i="1"/>
  <c r="Z1451" i="1"/>
  <c r="AH1450" i="1"/>
  <c r="AG1450" i="1"/>
  <c r="AF1450" i="1"/>
  <c r="AE1450" i="1"/>
  <c r="AD1450" i="1"/>
  <c r="AC1450" i="1"/>
  <c r="AB1450" i="1"/>
  <c r="AA1450" i="1"/>
  <c r="Z1450" i="1"/>
  <c r="AH1449" i="1"/>
  <c r="AG1449" i="1"/>
  <c r="AF1449" i="1"/>
  <c r="AE1449" i="1"/>
  <c r="AD1449" i="1"/>
  <c r="AC1449" i="1"/>
  <c r="AB1449" i="1"/>
  <c r="AA1449" i="1"/>
  <c r="Z1449" i="1"/>
  <c r="AH1448" i="1"/>
  <c r="AG1448" i="1"/>
  <c r="AF1448" i="1"/>
  <c r="AE1448" i="1"/>
  <c r="AD1448" i="1"/>
  <c r="AC1448" i="1"/>
  <c r="AB1448" i="1"/>
  <c r="AA1448" i="1"/>
  <c r="Z1448" i="1"/>
  <c r="AH1447" i="1"/>
  <c r="AG1447" i="1"/>
  <c r="AF1447" i="1"/>
  <c r="AE1447" i="1"/>
  <c r="AD1447" i="1"/>
  <c r="AC1447" i="1"/>
  <c r="AB1447" i="1"/>
  <c r="AA1447" i="1"/>
  <c r="Z1447" i="1"/>
  <c r="AH1446" i="1"/>
  <c r="AG1446" i="1"/>
  <c r="AF1446" i="1"/>
  <c r="AE1446" i="1"/>
  <c r="AD1446" i="1"/>
  <c r="AC1446" i="1"/>
  <c r="AB1446" i="1"/>
  <c r="AA1446" i="1"/>
  <c r="Z1446" i="1"/>
  <c r="AH1445" i="1"/>
  <c r="AG1445" i="1"/>
  <c r="AF1445" i="1"/>
  <c r="AE1445" i="1"/>
  <c r="AD1445" i="1"/>
  <c r="AC1445" i="1"/>
  <c r="AB1445" i="1"/>
  <c r="AA1445" i="1"/>
  <c r="Z1445" i="1"/>
  <c r="AH1444" i="1"/>
  <c r="AG1444" i="1"/>
  <c r="AF1444" i="1"/>
  <c r="AE1444" i="1"/>
  <c r="AD1444" i="1"/>
  <c r="AC1444" i="1"/>
  <c r="AB1444" i="1"/>
  <c r="AA1444" i="1"/>
  <c r="Z1444" i="1"/>
  <c r="AH1443" i="1"/>
  <c r="AG1443" i="1"/>
  <c r="AF1443" i="1"/>
  <c r="AE1443" i="1"/>
  <c r="AD1443" i="1"/>
  <c r="AC1443" i="1"/>
  <c r="AB1443" i="1"/>
  <c r="AA1443" i="1"/>
  <c r="Z1443" i="1"/>
  <c r="AH1442" i="1"/>
  <c r="AG1442" i="1"/>
  <c r="AF1442" i="1"/>
  <c r="AE1442" i="1"/>
  <c r="AD1442" i="1"/>
  <c r="AC1442" i="1"/>
  <c r="AB1442" i="1"/>
  <c r="AA1442" i="1"/>
  <c r="Z1442" i="1"/>
  <c r="AH1441" i="1"/>
  <c r="AG1441" i="1"/>
  <c r="AF1441" i="1"/>
  <c r="AE1441" i="1"/>
  <c r="AD1441" i="1"/>
  <c r="AC1441" i="1"/>
  <c r="AB1441" i="1"/>
  <c r="AA1441" i="1"/>
  <c r="Z1441" i="1"/>
  <c r="AH1440" i="1"/>
  <c r="AG1440" i="1"/>
  <c r="AF1440" i="1"/>
  <c r="AE1440" i="1"/>
  <c r="AD1440" i="1"/>
  <c r="AC1440" i="1"/>
  <c r="AB1440" i="1"/>
  <c r="AA1440" i="1"/>
  <c r="Z1440" i="1"/>
  <c r="AH1439" i="1"/>
  <c r="AG1439" i="1"/>
  <c r="AF1439" i="1"/>
  <c r="AE1439" i="1"/>
  <c r="AD1439" i="1"/>
  <c r="AC1439" i="1"/>
  <c r="AB1439" i="1"/>
  <c r="AA1439" i="1"/>
  <c r="Z1439" i="1"/>
  <c r="AH1438" i="1"/>
  <c r="AG1438" i="1"/>
  <c r="AF1438" i="1"/>
  <c r="AE1438" i="1"/>
  <c r="AD1438" i="1"/>
  <c r="AC1438" i="1"/>
  <c r="AB1438" i="1"/>
  <c r="AA1438" i="1"/>
  <c r="Z1438" i="1"/>
  <c r="AH1437" i="1"/>
  <c r="AG1437" i="1"/>
  <c r="AF1437" i="1"/>
  <c r="AE1437" i="1"/>
  <c r="AD1437" i="1"/>
  <c r="AC1437" i="1"/>
  <c r="AB1437" i="1"/>
  <c r="AA1437" i="1"/>
  <c r="Z1437" i="1"/>
  <c r="AH1436" i="1"/>
  <c r="AG1436" i="1"/>
  <c r="AF1436" i="1"/>
  <c r="AE1436" i="1"/>
  <c r="AD1436" i="1"/>
  <c r="AC1436" i="1"/>
  <c r="AB1436" i="1"/>
  <c r="AA1436" i="1"/>
  <c r="Z1436" i="1"/>
  <c r="AH1435" i="1"/>
  <c r="AG1435" i="1"/>
  <c r="AF1435" i="1"/>
  <c r="AE1435" i="1"/>
  <c r="AD1435" i="1"/>
  <c r="AC1435" i="1"/>
  <c r="AB1435" i="1"/>
  <c r="AA1435" i="1"/>
  <c r="Z1435" i="1"/>
  <c r="AH1434" i="1"/>
  <c r="AG1434" i="1"/>
  <c r="AF1434" i="1"/>
  <c r="AE1434" i="1"/>
  <c r="AD1434" i="1"/>
  <c r="AC1434" i="1"/>
  <c r="AB1434" i="1"/>
  <c r="AA1434" i="1"/>
  <c r="Z1434" i="1"/>
  <c r="AH1433" i="1"/>
  <c r="AG1433" i="1"/>
  <c r="AF1433" i="1"/>
  <c r="AE1433" i="1"/>
  <c r="AD1433" i="1"/>
  <c r="AC1433" i="1"/>
  <c r="AB1433" i="1"/>
  <c r="AA1433" i="1"/>
  <c r="Z1433" i="1"/>
  <c r="AH1432" i="1"/>
  <c r="AG1432" i="1"/>
  <c r="AF1432" i="1"/>
  <c r="AE1432" i="1"/>
  <c r="AD1432" i="1"/>
  <c r="AC1432" i="1"/>
  <c r="AB1432" i="1"/>
  <c r="AA1432" i="1"/>
  <c r="Z1432" i="1"/>
  <c r="AH1431" i="1"/>
  <c r="AG1431" i="1"/>
  <c r="AF1431" i="1"/>
  <c r="AE1431" i="1"/>
  <c r="AD1431" i="1"/>
  <c r="AC1431" i="1"/>
  <c r="AB1431" i="1"/>
  <c r="AA1431" i="1"/>
  <c r="Z1431" i="1"/>
  <c r="AH1430" i="1"/>
  <c r="AG1430" i="1"/>
  <c r="AF1430" i="1"/>
  <c r="AE1430" i="1"/>
  <c r="AD1430" i="1"/>
  <c r="AC1430" i="1"/>
  <c r="AB1430" i="1"/>
  <c r="AA1430" i="1"/>
  <c r="Z1430" i="1"/>
  <c r="AH1429" i="1"/>
  <c r="AG1429" i="1"/>
  <c r="AF1429" i="1"/>
  <c r="AE1429" i="1"/>
  <c r="AD1429" i="1"/>
  <c r="AC1429" i="1"/>
  <c r="AB1429" i="1"/>
  <c r="AA1429" i="1"/>
  <c r="Z1429" i="1"/>
  <c r="AH1428" i="1"/>
  <c r="AG1428" i="1"/>
  <c r="AF1428" i="1"/>
  <c r="AE1428" i="1"/>
  <c r="AD1428" i="1"/>
  <c r="AC1428" i="1"/>
  <c r="AB1428" i="1"/>
  <c r="AA1428" i="1"/>
  <c r="Z1428" i="1"/>
  <c r="AH1427" i="1"/>
  <c r="AG1427" i="1"/>
  <c r="AF1427" i="1"/>
  <c r="AE1427" i="1"/>
  <c r="AD1427" i="1"/>
  <c r="AC1427" i="1"/>
  <c r="AB1427" i="1"/>
  <c r="AA1427" i="1"/>
  <c r="Z1427" i="1"/>
  <c r="AH1426" i="1"/>
  <c r="AG1426" i="1"/>
  <c r="AF1426" i="1"/>
  <c r="AE1426" i="1"/>
  <c r="AD1426" i="1"/>
  <c r="AC1426" i="1"/>
  <c r="AB1426" i="1"/>
  <c r="AA1426" i="1"/>
  <c r="Z1426" i="1"/>
  <c r="AH1425" i="1"/>
  <c r="AG1425" i="1"/>
  <c r="AF1425" i="1"/>
  <c r="AE1425" i="1"/>
  <c r="AD1425" i="1"/>
  <c r="AC1425" i="1"/>
  <c r="AB1425" i="1"/>
  <c r="AA1425" i="1"/>
  <c r="Z1425" i="1"/>
  <c r="AH1424" i="1"/>
  <c r="AG1424" i="1"/>
  <c r="AF1424" i="1"/>
  <c r="AE1424" i="1"/>
  <c r="AD1424" i="1"/>
  <c r="AC1424" i="1"/>
  <c r="AB1424" i="1"/>
  <c r="AA1424" i="1"/>
  <c r="Z1424" i="1"/>
  <c r="AH1423" i="1"/>
  <c r="AG1423" i="1"/>
  <c r="AF1423" i="1"/>
  <c r="AE1423" i="1"/>
  <c r="AD1423" i="1"/>
  <c r="AC1423" i="1"/>
  <c r="AB1423" i="1"/>
  <c r="AA1423" i="1"/>
  <c r="Z1423" i="1"/>
  <c r="AH1422" i="1"/>
  <c r="AG1422" i="1"/>
  <c r="AF1422" i="1"/>
  <c r="AE1422" i="1"/>
  <c r="AD1422" i="1"/>
  <c r="AC1422" i="1"/>
  <c r="AB1422" i="1"/>
  <c r="AA1422" i="1"/>
  <c r="Z1422" i="1"/>
  <c r="AH1421" i="1"/>
  <c r="AG1421" i="1"/>
  <c r="AF1421" i="1"/>
  <c r="AE1421" i="1"/>
  <c r="AD1421" i="1"/>
  <c r="AC1421" i="1"/>
  <c r="AB1421" i="1"/>
  <c r="AA1421" i="1"/>
  <c r="Z1421" i="1"/>
  <c r="AH1420" i="1"/>
  <c r="AG1420" i="1"/>
  <c r="AF1420" i="1"/>
  <c r="AE1420" i="1"/>
  <c r="AD1420" i="1"/>
  <c r="AC1420" i="1"/>
  <c r="AB1420" i="1"/>
  <c r="AA1420" i="1"/>
  <c r="Z1420" i="1"/>
  <c r="AH1419" i="1"/>
  <c r="AG1419" i="1"/>
  <c r="AF1419" i="1"/>
  <c r="AE1419" i="1"/>
  <c r="AD1419" i="1"/>
  <c r="AC1419" i="1"/>
  <c r="AB1419" i="1"/>
  <c r="AA1419" i="1"/>
  <c r="Z1419" i="1"/>
  <c r="AH1418" i="1"/>
  <c r="AG1418" i="1"/>
  <c r="AF1418" i="1"/>
  <c r="AE1418" i="1"/>
  <c r="AD1418" i="1"/>
  <c r="AC1418" i="1"/>
  <c r="AB1418" i="1"/>
  <c r="AA1418" i="1"/>
  <c r="Z1418" i="1"/>
  <c r="AH1417" i="1"/>
  <c r="AG1417" i="1"/>
  <c r="AF1417" i="1"/>
  <c r="AE1417" i="1"/>
  <c r="AD1417" i="1"/>
  <c r="AC1417" i="1"/>
  <c r="AB1417" i="1"/>
  <c r="AA1417" i="1"/>
  <c r="Z1417" i="1"/>
  <c r="AH1416" i="1"/>
  <c r="AG1416" i="1"/>
  <c r="AF1416" i="1"/>
  <c r="AE1416" i="1"/>
  <c r="AD1416" i="1"/>
  <c r="AC1416" i="1"/>
  <c r="AB1416" i="1"/>
  <c r="AA1416" i="1"/>
  <c r="Z1416" i="1"/>
  <c r="AH1415" i="1"/>
  <c r="AG1415" i="1"/>
  <c r="AF1415" i="1"/>
  <c r="AE1415" i="1"/>
  <c r="AD1415" i="1"/>
  <c r="AC1415" i="1"/>
  <c r="AB1415" i="1"/>
  <c r="AA1415" i="1"/>
  <c r="Z1415" i="1"/>
  <c r="AH1414" i="1"/>
  <c r="AG1414" i="1"/>
  <c r="AF1414" i="1"/>
  <c r="AE1414" i="1"/>
  <c r="AD1414" i="1"/>
  <c r="AC1414" i="1"/>
  <c r="AB1414" i="1"/>
  <c r="AA1414" i="1"/>
  <c r="Z1414" i="1"/>
  <c r="AH1413" i="1"/>
  <c r="AG1413" i="1"/>
  <c r="AF1413" i="1"/>
  <c r="AE1413" i="1"/>
  <c r="AD1413" i="1"/>
  <c r="AC1413" i="1"/>
  <c r="AB1413" i="1"/>
  <c r="AA1413" i="1"/>
  <c r="Z1413" i="1"/>
  <c r="AH1412" i="1"/>
  <c r="AG1412" i="1"/>
  <c r="AF1412" i="1"/>
  <c r="AE1412" i="1"/>
  <c r="AD1412" i="1"/>
  <c r="AC1412" i="1"/>
  <c r="AB1412" i="1"/>
  <c r="AA1412" i="1"/>
  <c r="Z1412" i="1"/>
  <c r="AH1411" i="1"/>
  <c r="AG1411" i="1"/>
  <c r="AF1411" i="1"/>
  <c r="AE1411" i="1"/>
  <c r="AD1411" i="1"/>
  <c r="AC1411" i="1"/>
  <c r="AB1411" i="1"/>
  <c r="AA1411" i="1"/>
  <c r="Z1411" i="1"/>
  <c r="AH1410" i="1"/>
  <c r="AG1410" i="1"/>
  <c r="AF1410" i="1"/>
  <c r="AE1410" i="1"/>
  <c r="AD1410" i="1"/>
  <c r="AC1410" i="1"/>
  <c r="AB1410" i="1"/>
  <c r="AA1410" i="1"/>
  <c r="Z1410" i="1"/>
  <c r="AH1409" i="1"/>
  <c r="AG1409" i="1"/>
  <c r="AF1409" i="1"/>
  <c r="AE1409" i="1"/>
  <c r="AD1409" i="1"/>
  <c r="AC1409" i="1"/>
  <c r="AB1409" i="1"/>
  <c r="AA1409" i="1"/>
  <c r="Z1409" i="1"/>
  <c r="AH1408" i="1"/>
  <c r="AG1408" i="1"/>
  <c r="AF1408" i="1"/>
  <c r="AE1408" i="1"/>
  <c r="AD1408" i="1"/>
  <c r="AC1408" i="1"/>
  <c r="AB1408" i="1"/>
  <c r="AA1408" i="1"/>
  <c r="Z1408" i="1"/>
  <c r="AH1407" i="1"/>
  <c r="AG1407" i="1"/>
  <c r="AF1407" i="1"/>
  <c r="AE1407" i="1"/>
  <c r="AD1407" i="1"/>
  <c r="AC1407" i="1"/>
  <c r="AB1407" i="1"/>
  <c r="AA1407" i="1"/>
  <c r="Z1407" i="1"/>
  <c r="AH1406" i="1"/>
  <c r="AG1406" i="1"/>
  <c r="AF1406" i="1"/>
  <c r="AE1406" i="1"/>
  <c r="AD1406" i="1"/>
  <c r="AC1406" i="1"/>
  <c r="AB1406" i="1"/>
  <c r="AA1406" i="1"/>
  <c r="Z1406" i="1"/>
  <c r="AH1405" i="1"/>
  <c r="AG1405" i="1"/>
  <c r="AF1405" i="1"/>
  <c r="AE1405" i="1"/>
  <c r="AD1405" i="1"/>
  <c r="AC1405" i="1"/>
  <c r="AB1405" i="1"/>
  <c r="AA1405" i="1"/>
  <c r="Z1405" i="1"/>
  <c r="AH1404" i="1"/>
  <c r="AG1404" i="1"/>
  <c r="AF1404" i="1"/>
  <c r="AE1404" i="1"/>
  <c r="AD1404" i="1"/>
  <c r="AC1404" i="1"/>
  <c r="AB1404" i="1"/>
  <c r="AA1404" i="1"/>
  <c r="Z1404" i="1"/>
  <c r="AH1403" i="1"/>
  <c r="AG1403" i="1"/>
  <c r="AF1403" i="1"/>
  <c r="AE1403" i="1"/>
  <c r="AD1403" i="1"/>
  <c r="AC1403" i="1"/>
  <c r="AB1403" i="1"/>
  <c r="AA1403" i="1"/>
  <c r="Z1403" i="1"/>
  <c r="AH1402" i="1"/>
  <c r="AG1402" i="1"/>
  <c r="AF1402" i="1"/>
  <c r="AE1402" i="1"/>
  <c r="AD1402" i="1"/>
  <c r="AC1402" i="1"/>
  <c r="AB1402" i="1"/>
  <c r="AA1402" i="1"/>
  <c r="Z1402" i="1"/>
  <c r="AH1401" i="1"/>
  <c r="AG1401" i="1"/>
  <c r="AF1401" i="1"/>
  <c r="AE1401" i="1"/>
  <c r="AD1401" i="1"/>
  <c r="AC1401" i="1"/>
  <c r="AB1401" i="1"/>
  <c r="AA1401" i="1"/>
  <c r="Z1401" i="1"/>
  <c r="AH1400" i="1"/>
  <c r="AG1400" i="1"/>
  <c r="AF1400" i="1"/>
  <c r="AE1400" i="1"/>
  <c r="AD1400" i="1"/>
  <c r="AC1400" i="1"/>
  <c r="AB1400" i="1"/>
  <c r="AA1400" i="1"/>
  <c r="Z1400" i="1"/>
  <c r="AH1399" i="1"/>
  <c r="AG1399" i="1"/>
  <c r="AF1399" i="1"/>
  <c r="AE1399" i="1"/>
  <c r="AD1399" i="1"/>
  <c r="AC1399" i="1"/>
  <c r="AB1399" i="1"/>
  <c r="AA1399" i="1"/>
  <c r="Z1399" i="1"/>
  <c r="AH1398" i="1"/>
  <c r="AG1398" i="1"/>
  <c r="AF1398" i="1"/>
  <c r="AE1398" i="1"/>
  <c r="AD1398" i="1"/>
  <c r="AC1398" i="1"/>
  <c r="AB1398" i="1"/>
  <c r="AA1398" i="1"/>
  <c r="Z1398" i="1"/>
  <c r="AH1397" i="1"/>
  <c r="AG1397" i="1"/>
  <c r="AF1397" i="1"/>
  <c r="AE1397" i="1"/>
  <c r="AD1397" i="1"/>
  <c r="AC1397" i="1"/>
  <c r="AB1397" i="1"/>
  <c r="AA1397" i="1"/>
  <c r="Z1397" i="1"/>
  <c r="AH1396" i="1"/>
  <c r="AG1396" i="1"/>
  <c r="AF1396" i="1"/>
  <c r="AE1396" i="1"/>
  <c r="AD1396" i="1"/>
  <c r="AC1396" i="1"/>
  <c r="AB1396" i="1"/>
  <c r="AA1396" i="1"/>
  <c r="Z1396" i="1"/>
  <c r="AH1395" i="1"/>
  <c r="AG1395" i="1"/>
  <c r="AF1395" i="1"/>
  <c r="AE1395" i="1"/>
  <c r="AD1395" i="1"/>
  <c r="AC1395" i="1"/>
  <c r="AB1395" i="1"/>
  <c r="AA1395" i="1"/>
  <c r="Z1395" i="1"/>
  <c r="AH1394" i="1"/>
  <c r="AG1394" i="1"/>
  <c r="AF1394" i="1"/>
  <c r="AE1394" i="1"/>
  <c r="AD1394" i="1"/>
  <c r="AC1394" i="1"/>
  <c r="AB1394" i="1"/>
  <c r="AA1394" i="1"/>
  <c r="Z1394" i="1"/>
  <c r="AH1393" i="1"/>
  <c r="AG1393" i="1"/>
  <c r="AF1393" i="1"/>
  <c r="AE1393" i="1"/>
  <c r="AD1393" i="1"/>
  <c r="AC1393" i="1"/>
  <c r="AB1393" i="1"/>
  <c r="AA1393" i="1"/>
  <c r="Z1393" i="1"/>
  <c r="AH1392" i="1"/>
  <c r="AG1392" i="1"/>
  <c r="AF1392" i="1"/>
  <c r="AE1392" i="1"/>
  <c r="AD1392" i="1"/>
  <c r="AC1392" i="1"/>
  <c r="AB1392" i="1"/>
  <c r="AA1392" i="1"/>
  <c r="Z1392" i="1"/>
  <c r="AH1391" i="1"/>
  <c r="AG1391" i="1"/>
  <c r="AF1391" i="1"/>
  <c r="AE1391" i="1"/>
  <c r="AD1391" i="1"/>
  <c r="AC1391" i="1"/>
  <c r="AB1391" i="1"/>
  <c r="AA1391" i="1"/>
  <c r="Z1391" i="1"/>
  <c r="AH1390" i="1"/>
  <c r="AG1390" i="1"/>
  <c r="AF1390" i="1"/>
  <c r="AE1390" i="1"/>
  <c r="AD1390" i="1"/>
  <c r="AC1390" i="1"/>
  <c r="AB1390" i="1"/>
  <c r="AA1390" i="1"/>
  <c r="Z1390" i="1"/>
  <c r="AH1389" i="1"/>
  <c r="AG1389" i="1"/>
  <c r="AF1389" i="1"/>
  <c r="AE1389" i="1"/>
  <c r="AD1389" i="1"/>
  <c r="AC1389" i="1"/>
  <c r="AB1389" i="1"/>
  <c r="AA1389" i="1"/>
  <c r="Z1389" i="1"/>
  <c r="AH1388" i="1"/>
  <c r="AG1388" i="1"/>
  <c r="AF1388" i="1"/>
  <c r="AE1388" i="1"/>
  <c r="AD1388" i="1"/>
  <c r="AC1388" i="1"/>
  <c r="AB1388" i="1"/>
  <c r="AA1388" i="1"/>
  <c r="Z1388" i="1"/>
  <c r="AH1387" i="1"/>
  <c r="AG1387" i="1"/>
  <c r="AF1387" i="1"/>
  <c r="AE1387" i="1"/>
  <c r="AD1387" i="1"/>
  <c r="AC1387" i="1"/>
  <c r="AB1387" i="1"/>
  <c r="AA1387" i="1"/>
  <c r="Z1387" i="1"/>
  <c r="AH1386" i="1"/>
  <c r="AG1386" i="1"/>
  <c r="AF1386" i="1"/>
  <c r="AE1386" i="1"/>
  <c r="AD1386" i="1"/>
  <c r="AC1386" i="1"/>
  <c r="AB1386" i="1"/>
  <c r="AA1386" i="1"/>
  <c r="Z1386" i="1"/>
  <c r="AH1385" i="1"/>
  <c r="AG1385" i="1"/>
  <c r="AF1385" i="1"/>
  <c r="AE1385" i="1"/>
  <c r="AD1385" i="1"/>
  <c r="AC1385" i="1"/>
  <c r="AB1385" i="1"/>
  <c r="AA1385" i="1"/>
  <c r="Z1385" i="1"/>
  <c r="AH1384" i="1"/>
  <c r="AG1384" i="1"/>
  <c r="AF1384" i="1"/>
  <c r="AE1384" i="1"/>
  <c r="AD1384" i="1"/>
  <c r="AC1384" i="1"/>
  <c r="AB1384" i="1"/>
  <c r="AA1384" i="1"/>
  <c r="Z1384" i="1"/>
  <c r="AH1383" i="1"/>
  <c r="AG1383" i="1"/>
  <c r="AF1383" i="1"/>
  <c r="AE1383" i="1"/>
  <c r="AD1383" i="1"/>
  <c r="AC1383" i="1"/>
  <c r="AB1383" i="1"/>
  <c r="AA1383" i="1"/>
  <c r="Z1383" i="1"/>
  <c r="AH1382" i="1"/>
  <c r="AG1382" i="1"/>
  <c r="AF1382" i="1"/>
  <c r="AE1382" i="1"/>
  <c r="AD1382" i="1"/>
  <c r="AC1382" i="1"/>
  <c r="AB1382" i="1"/>
  <c r="AA1382" i="1"/>
  <c r="Z1382" i="1"/>
  <c r="AH1381" i="1"/>
  <c r="AG1381" i="1"/>
  <c r="AF1381" i="1"/>
  <c r="AE1381" i="1"/>
  <c r="AD1381" i="1"/>
  <c r="AC1381" i="1"/>
  <c r="AB1381" i="1"/>
  <c r="AA1381" i="1"/>
  <c r="Z1381" i="1"/>
  <c r="AH1380" i="1"/>
  <c r="AG1380" i="1"/>
  <c r="AF1380" i="1"/>
  <c r="AE1380" i="1"/>
  <c r="AD1380" i="1"/>
  <c r="AC1380" i="1"/>
  <c r="AB1380" i="1"/>
  <c r="AA1380" i="1"/>
  <c r="Z1380" i="1"/>
  <c r="AH1379" i="1"/>
  <c r="AG1379" i="1"/>
  <c r="AF1379" i="1"/>
  <c r="AE1379" i="1"/>
  <c r="AD1379" i="1"/>
  <c r="AC1379" i="1"/>
  <c r="AB1379" i="1"/>
  <c r="AA1379" i="1"/>
  <c r="Z1379" i="1"/>
  <c r="AH1378" i="1"/>
  <c r="AG1378" i="1"/>
  <c r="AF1378" i="1"/>
  <c r="AE1378" i="1"/>
  <c r="AD1378" i="1"/>
  <c r="AC1378" i="1"/>
  <c r="AB1378" i="1"/>
  <c r="AA1378" i="1"/>
  <c r="Z1378" i="1"/>
  <c r="AH1377" i="1"/>
  <c r="AG1377" i="1"/>
  <c r="AF1377" i="1"/>
  <c r="AE1377" i="1"/>
  <c r="AD1377" i="1"/>
  <c r="AC1377" i="1"/>
  <c r="AB1377" i="1"/>
  <c r="AA1377" i="1"/>
  <c r="Z1377" i="1"/>
  <c r="AH1376" i="1"/>
  <c r="AG1376" i="1"/>
  <c r="AF1376" i="1"/>
  <c r="AE1376" i="1"/>
  <c r="AD1376" i="1"/>
  <c r="AC1376" i="1"/>
  <c r="AB1376" i="1"/>
  <c r="AA1376" i="1"/>
  <c r="Z1376" i="1"/>
  <c r="AH1375" i="1"/>
  <c r="AG1375" i="1"/>
  <c r="AF1375" i="1"/>
  <c r="AE1375" i="1"/>
  <c r="AD1375" i="1"/>
  <c r="AC1375" i="1"/>
  <c r="AB1375" i="1"/>
  <c r="AA1375" i="1"/>
  <c r="Z1375" i="1"/>
  <c r="AH1374" i="1"/>
  <c r="AG1374" i="1"/>
  <c r="AF1374" i="1"/>
  <c r="AE1374" i="1"/>
  <c r="AD1374" i="1"/>
  <c r="AC1374" i="1"/>
  <c r="AB1374" i="1"/>
  <c r="AA1374" i="1"/>
  <c r="Z1374" i="1"/>
  <c r="AH1373" i="1"/>
  <c r="AG1373" i="1"/>
  <c r="AF1373" i="1"/>
  <c r="AE1373" i="1"/>
  <c r="AD1373" i="1"/>
  <c r="AC1373" i="1"/>
  <c r="AB1373" i="1"/>
  <c r="AA1373" i="1"/>
  <c r="Z1373" i="1"/>
  <c r="AH1372" i="1"/>
  <c r="AG1372" i="1"/>
  <c r="AF1372" i="1"/>
  <c r="AE1372" i="1"/>
  <c r="AD1372" i="1"/>
  <c r="AC1372" i="1"/>
  <c r="AB1372" i="1"/>
  <c r="AA1372" i="1"/>
  <c r="Z1372" i="1"/>
  <c r="AH1371" i="1"/>
  <c r="AG1371" i="1"/>
  <c r="AF1371" i="1"/>
  <c r="AE1371" i="1"/>
  <c r="AD1371" i="1"/>
  <c r="AC1371" i="1"/>
  <c r="AB1371" i="1"/>
  <c r="AA1371" i="1"/>
  <c r="Z1371" i="1"/>
  <c r="AH1370" i="1"/>
  <c r="AG1370" i="1"/>
  <c r="AF1370" i="1"/>
  <c r="AE1370" i="1"/>
  <c r="AD1370" i="1"/>
  <c r="AC1370" i="1"/>
  <c r="AB1370" i="1"/>
  <c r="AA1370" i="1"/>
  <c r="Z1370" i="1"/>
  <c r="AH1369" i="1"/>
  <c r="AG1369" i="1"/>
  <c r="AF1369" i="1"/>
  <c r="AE1369" i="1"/>
  <c r="AD1369" i="1"/>
  <c r="AC1369" i="1"/>
  <c r="AB1369" i="1"/>
  <c r="AA1369" i="1"/>
  <c r="Z1369" i="1"/>
  <c r="AH1368" i="1"/>
  <c r="AG1368" i="1"/>
  <c r="AF1368" i="1"/>
  <c r="AE1368" i="1"/>
  <c r="AD1368" i="1"/>
  <c r="AC1368" i="1"/>
  <c r="AB1368" i="1"/>
  <c r="AA1368" i="1"/>
  <c r="Z1368" i="1"/>
  <c r="AH1367" i="1"/>
  <c r="AG1367" i="1"/>
  <c r="AF1367" i="1"/>
  <c r="AE1367" i="1"/>
  <c r="AD1367" i="1"/>
  <c r="AC1367" i="1"/>
  <c r="AB1367" i="1"/>
  <c r="AA1367" i="1"/>
  <c r="Z1367" i="1"/>
  <c r="AH1366" i="1"/>
  <c r="AG1366" i="1"/>
  <c r="AF1366" i="1"/>
  <c r="AE1366" i="1"/>
  <c r="AD1366" i="1"/>
  <c r="AC1366" i="1"/>
  <c r="AB1366" i="1"/>
  <c r="AA1366" i="1"/>
  <c r="Z1366" i="1"/>
  <c r="AH1365" i="1"/>
  <c r="AG1365" i="1"/>
  <c r="AF1365" i="1"/>
  <c r="AE1365" i="1"/>
  <c r="AD1365" i="1"/>
  <c r="AC1365" i="1"/>
  <c r="AB1365" i="1"/>
  <c r="AA1365" i="1"/>
  <c r="Z1365" i="1"/>
  <c r="AH1364" i="1"/>
  <c r="AG1364" i="1"/>
  <c r="AF1364" i="1"/>
  <c r="AE1364" i="1"/>
  <c r="AD1364" i="1"/>
  <c r="AC1364" i="1"/>
  <c r="AB1364" i="1"/>
  <c r="AA1364" i="1"/>
  <c r="Z1364" i="1"/>
  <c r="AH1363" i="1"/>
  <c r="AG1363" i="1"/>
  <c r="AF1363" i="1"/>
  <c r="AE1363" i="1"/>
  <c r="AD1363" i="1"/>
  <c r="AC1363" i="1"/>
  <c r="AB1363" i="1"/>
  <c r="AA1363" i="1"/>
  <c r="Z1363" i="1"/>
  <c r="AH1362" i="1"/>
  <c r="AG1362" i="1"/>
  <c r="AF1362" i="1"/>
  <c r="AE1362" i="1"/>
  <c r="AD1362" i="1"/>
  <c r="AC1362" i="1"/>
  <c r="AB1362" i="1"/>
  <c r="AA1362" i="1"/>
  <c r="Z1362" i="1"/>
  <c r="AH1361" i="1"/>
  <c r="AG1361" i="1"/>
  <c r="AF1361" i="1"/>
  <c r="AE1361" i="1"/>
  <c r="AD1361" i="1"/>
  <c r="AC1361" i="1"/>
  <c r="AB1361" i="1"/>
  <c r="AA1361" i="1"/>
  <c r="Z1361" i="1"/>
  <c r="AH1360" i="1"/>
  <c r="AG1360" i="1"/>
  <c r="AF1360" i="1"/>
  <c r="AE1360" i="1"/>
  <c r="AD1360" i="1"/>
  <c r="AC1360" i="1"/>
  <c r="AB1360" i="1"/>
  <c r="AA1360" i="1"/>
  <c r="Z1360" i="1"/>
  <c r="AH1359" i="1"/>
  <c r="AG1359" i="1"/>
  <c r="AF1359" i="1"/>
  <c r="AE1359" i="1"/>
  <c r="AD1359" i="1"/>
  <c r="AC1359" i="1"/>
  <c r="AB1359" i="1"/>
  <c r="AA1359" i="1"/>
  <c r="Z1359" i="1"/>
  <c r="AH1358" i="1"/>
  <c r="AG1358" i="1"/>
  <c r="AF1358" i="1"/>
  <c r="AE1358" i="1"/>
  <c r="AD1358" i="1"/>
  <c r="AC1358" i="1"/>
  <c r="AB1358" i="1"/>
  <c r="AA1358" i="1"/>
  <c r="Z1358" i="1"/>
  <c r="AH1357" i="1"/>
  <c r="AG1357" i="1"/>
  <c r="AF1357" i="1"/>
  <c r="AE1357" i="1"/>
  <c r="AD1357" i="1"/>
  <c r="AC1357" i="1"/>
  <c r="AB1357" i="1"/>
  <c r="AA1357" i="1"/>
  <c r="Z1357" i="1"/>
  <c r="AH1356" i="1"/>
  <c r="AG1356" i="1"/>
  <c r="AF1356" i="1"/>
  <c r="AE1356" i="1"/>
  <c r="AD1356" i="1"/>
  <c r="AC1356" i="1"/>
  <c r="AB1356" i="1"/>
  <c r="AA1356" i="1"/>
  <c r="Z1356" i="1"/>
  <c r="AH1355" i="1"/>
  <c r="AG1355" i="1"/>
  <c r="AF1355" i="1"/>
  <c r="AE1355" i="1"/>
  <c r="AD1355" i="1"/>
  <c r="AC1355" i="1"/>
  <c r="AB1355" i="1"/>
  <c r="AA1355" i="1"/>
  <c r="Z1355" i="1"/>
  <c r="AH1354" i="1"/>
  <c r="AG1354" i="1"/>
  <c r="AF1354" i="1"/>
  <c r="AE1354" i="1"/>
  <c r="AD1354" i="1"/>
  <c r="AC1354" i="1"/>
  <c r="AB1354" i="1"/>
  <c r="AA1354" i="1"/>
  <c r="Z1354" i="1"/>
  <c r="AH1353" i="1"/>
  <c r="AG1353" i="1"/>
  <c r="AF1353" i="1"/>
  <c r="AE1353" i="1"/>
  <c r="AD1353" i="1"/>
  <c r="AC1353" i="1"/>
  <c r="AB1353" i="1"/>
  <c r="AA1353" i="1"/>
  <c r="Z1353" i="1"/>
  <c r="AH1352" i="1"/>
  <c r="AG1352" i="1"/>
  <c r="AF1352" i="1"/>
  <c r="AE1352" i="1"/>
  <c r="AD1352" i="1"/>
  <c r="AC1352" i="1"/>
  <c r="AB1352" i="1"/>
  <c r="AA1352" i="1"/>
  <c r="Z1352" i="1"/>
  <c r="AH1351" i="1"/>
  <c r="AG1351" i="1"/>
  <c r="AF1351" i="1"/>
  <c r="AE1351" i="1"/>
  <c r="AD1351" i="1"/>
  <c r="AC1351" i="1"/>
  <c r="AB1351" i="1"/>
  <c r="AA1351" i="1"/>
  <c r="Z1351" i="1"/>
  <c r="AH1350" i="1"/>
  <c r="AG1350" i="1"/>
  <c r="AF1350" i="1"/>
  <c r="AE1350" i="1"/>
  <c r="AD1350" i="1"/>
  <c r="AC1350" i="1"/>
  <c r="AB1350" i="1"/>
  <c r="AA1350" i="1"/>
  <c r="Z1350" i="1"/>
  <c r="AH1349" i="1"/>
  <c r="AG1349" i="1"/>
  <c r="AF1349" i="1"/>
  <c r="AE1349" i="1"/>
  <c r="AD1349" i="1"/>
  <c r="AC1349" i="1"/>
  <c r="AB1349" i="1"/>
  <c r="AA1349" i="1"/>
  <c r="Z1349" i="1"/>
  <c r="AH1348" i="1"/>
  <c r="AG1348" i="1"/>
  <c r="AF1348" i="1"/>
  <c r="AE1348" i="1"/>
  <c r="AD1348" i="1"/>
  <c r="AC1348" i="1"/>
  <c r="AB1348" i="1"/>
  <c r="AA1348" i="1"/>
  <c r="Z1348" i="1"/>
  <c r="AH1347" i="1"/>
  <c r="AG1347" i="1"/>
  <c r="AF1347" i="1"/>
  <c r="AE1347" i="1"/>
  <c r="AD1347" i="1"/>
  <c r="AC1347" i="1"/>
  <c r="AB1347" i="1"/>
  <c r="AA1347" i="1"/>
  <c r="Z1347" i="1"/>
  <c r="AH1346" i="1"/>
  <c r="AG1346" i="1"/>
  <c r="AF1346" i="1"/>
  <c r="AE1346" i="1"/>
  <c r="AD1346" i="1"/>
  <c r="AC1346" i="1"/>
  <c r="AB1346" i="1"/>
  <c r="AA1346" i="1"/>
  <c r="Z1346" i="1"/>
  <c r="AH1345" i="1"/>
  <c r="AG1345" i="1"/>
  <c r="AF1345" i="1"/>
  <c r="AE1345" i="1"/>
  <c r="AD1345" i="1"/>
  <c r="AC1345" i="1"/>
  <c r="AB1345" i="1"/>
  <c r="AA1345" i="1"/>
  <c r="Z1345" i="1"/>
  <c r="AH1344" i="1"/>
  <c r="AG1344" i="1"/>
  <c r="AF1344" i="1"/>
  <c r="AE1344" i="1"/>
  <c r="AD1344" i="1"/>
  <c r="AC1344" i="1"/>
  <c r="AB1344" i="1"/>
  <c r="AA1344" i="1"/>
  <c r="Z1344" i="1"/>
  <c r="AH1343" i="1"/>
  <c r="AG1343" i="1"/>
  <c r="AF1343" i="1"/>
  <c r="AE1343" i="1"/>
  <c r="AD1343" i="1"/>
  <c r="AC1343" i="1"/>
  <c r="AB1343" i="1"/>
  <c r="AA1343" i="1"/>
  <c r="Z1343" i="1"/>
  <c r="AH1342" i="1"/>
  <c r="AG1342" i="1"/>
  <c r="AF1342" i="1"/>
  <c r="AE1342" i="1"/>
  <c r="AD1342" i="1"/>
  <c r="AC1342" i="1"/>
  <c r="AB1342" i="1"/>
  <c r="AA1342" i="1"/>
  <c r="Z1342" i="1"/>
  <c r="AH1341" i="1"/>
  <c r="AG1341" i="1"/>
  <c r="AF1341" i="1"/>
  <c r="AE1341" i="1"/>
  <c r="AD1341" i="1"/>
  <c r="AC1341" i="1"/>
  <c r="AB1341" i="1"/>
  <c r="AA1341" i="1"/>
  <c r="Z1341" i="1"/>
  <c r="AH1340" i="1"/>
  <c r="AG1340" i="1"/>
  <c r="AF1340" i="1"/>
  <c r="AE1340" i="1"/>
  <c r="AD1340" i="1"/>
  <c r="AC1340" i="1"/>
  <c r="AB1340" i="1"/>
  <c r="AA1340" i="1"/>
  <c r="Z1340" i="1"/>
  <c r="AH1339" i="1"/>
  <c r="AG1339" i="1"/>
  <c r="AF1339" i="1"/>
  <c r="AE1339" i="1"/>
  <c r="AD1339" i="1"/>
  <c r="AC1339" i="1"/>
  <c r="AB1339" i="1"/>
  <c r="AA1339" i="1"/>
  <c r="Z1339" i="1"/>
  <c r="AH1338" i="1"/>
  <c r="AG1338" i="1"/>
  <c r="AF1338" i="1"/>
  <c r="AE1338" i="1"/>
  <c r="AD1338" i="1"/>
  <c r="AC1338" i="1"/>
  <c r="AB1338" i="1"/>
  <c r="AA1338" i="1"/>
  <c r="Z1338" i="1"/>
  <c r="AH1337" i="1"/>
  <c r="AG1337" i="1"/>
  <c r="AF1337" i="1"/>
  <c r="AE1337" i="1"/>
  <c r="AD1337" i="1"/>
  <c r="AC1337" i="1"/>
  <c r="AB1337" i="1"/>
  <c r="AA1337" i="1"/>
  <c r="Z1337" i="1"/>
  <c r="AH1336" i="1"/>
  <c r="AG1336" i="1"/>
  <c r="AF1336" i="1"/>
  <c r="AE1336" i="1"/>
  <c r="AD1336" i="1"/>
  <c r="AC1336" i="1"/>
  <c r="AB1336" i="1"/>
  <c r="AA1336" i="1"/>
  <c r="Z1336" i="1"/>
  <c r="AH1335" i="1"/>
  <c r="AG1335" i="1"/>
  <c r="AF1335" i="1"/>
  <c r="AE1335" i="1"/>
  <c r="AD1335" i="1"/>
  <c r="AC1335" i="1"/>
  <c r="AB1335" i="1"/>
  <c r="AA1335" i="1"/>
  <c r="Z1335" i="1"/>
  <c r="AH1334" i="1"/>
  <c r="AG1334" i="1"/>
  <c r="AF1334" i="1"/>
  <c r="AE1334" i="1"/>
  <c r="AD1334" i="1"/>
  <c r="AC1334" i="1"/>
  <c r="AB1334" i="1"/>
  <c r="AA1334" i="1"/>
  <c r="Z1334" i="1"/>
  <c r="AH1333" i="1"/>
  <c r="AG1333" i="1"/>
  <c r="AF1333" i="1"/>
  <c r="AE1333" i="1"/>
  <c r="AD1333" i="1"/>
  <c r="AC1333" i="1"/>
  <c r="AB1333" i="1"/>
  <c r="AA1333" i="1"/>
  <c r="Z1333" i="1"/>
  <c r="AH1332" i="1"/>
  <c r="AG1332" i="1"/>
  <c r="AF1332" i="1"/>
  <c r="AE1332" i="1"/>
  <c r="AD1332" i="1"/>
  <c r="AC1332" i="1"/>
  <c r="AB1332" i="1"/>
  <c r="AA1332" i="1"/>
  <c r="Z1332" i="1"/>
  <c r="AH1331" i="1"/>
  <c r="AG1331" i="1"/>
  <c r="AF1331" i="1"/>
  <c r="AE1331" i="1"/>
  <c r="AD1331" i="1"/>
  <c r="AC1331" i="1"/>
  <c r="AB1331" i="1"/>
  <c r="AA1331" i="1"/>
  <c r="Z1331" i="1"/>
  <c r="AH1330" i="1"/>
  <c r="AG1330" i="1"/>
  <c r="AF1330" i="1"/>
  <c r="AE1330" i="1"/>
  <c r="AD1330" i="1"/>
  <c r="AC1330" i="1"/>
  <c r="AB1330" i="1"/>
  <c r="AA1330" i="1"/>
  <c r="Z1330" i="1"/>
  <c r="AH1329" i="1"/>
  <c r="AG1329" i="1"/>
  <c r="AF1329" i="1"/>
  <c r="AE1329" i="1"/>
  <c r="AD1329" i="1"/>
  <c r="AC1329" i="1"/>
  <c r="AB1329" i="1"/>
  <c r="AA1329" i="1"/>
  <c r="Z1329" i="1"/>
  <c r="AH1328" i="1"/>
  <c r="AG1328" i="1"/>
  <c r="AF1328" i="1"/>
  <c r="AE1328" i="1"/>
  <c r="AD1328" i="1"/>
  <c r="AC1328" i="1"/>
  <c r="AB1328" i="1"/>
  <c r="AA1328" i="1"/>
  <c r="Z1328" i="1"/>
  <c r="AH1327" i="1"/>
  <c r="AG1327" i="1"/>
  <c r="AF1327" i="1"/>
  <c r="AE1327" i="1"/>
  <c r="AD1327" i="1"/>
  <c r="AC1327" i="1"/>
  <c r="AB1327" i="1"/>
  <c r="AA1327" i="1"/>
  <c r="Z1327" i="1"/>
  <c r="AH1326" i="1"/>
  <c r="AG1326" i="1"/>
  <c r="AF1326" i="1"/>
  <c r="AE1326" i="1"/>
  <c r="AD1326" i="1"/>
  <c r="AC1326" i="1"/>
  <c r="AB1326" i="1"/>
  <c r="AA1326" i="1"/>
  <c r="Z1326" i="1"/>
  <c r="AH1325" i="1"/>
  <c r="AG1325" i="1"/>
  <c r="AF1325" i="1"/>
  <c r="AE1325" i="1"/>
  <c r="AD1325" i="1"/>
  <c r="AC1325" i="1"/>
  <c r="AB1325" i="1"/>
  <c r="AA1325" i="1"/>
  <c r="Z1325" i="1"/>
  <c r="AH1324" i="1"/>
  <c r="AG1324" i="1"/>
  <c r="AF1324" i="1"/>
  <c r="AE1324" i="1"/>
  <c r="AD1324" i="1"/>
  <c r="AC1324" i="1"/>
  <c r="AB1324" i="1"/>
  <c r="AA1324" i="1"/>
  <c r="Z1324" i="1"/>
  <c r="AH1323" i="1"/>
  <c r="AG1323" i="1"/>
  <c r="AF1323" i="1"/>
  <c r="AE1323" i="1"/>
  <c r="AD1323" i="1"/>
  <c r="AC1323" i="1"/>
  <c r="AB1323" i="1"/>
  <c r="AA1323" i="1"/>
  <c r="Z1323" i="1"/>
  <c r="AH1322" i="1"/>
  <c r="AG1322" i="1"/>
  <c r="AF1322" i="1"/>
  <c r="AE1322" i="1"/>
  <c r="AD1322" i="1"/>
  <c r="AC1322" i="1"/>
  <c r="AB1322" i="1"/>
  <c r="AA1322" i="1"/>
  <c r="Z1322" i="1"/>
  <c r="AH1321" i="1"/>
  <c r="AG1321" i="1"/>
  <c r="AF1321" i="1"/>
  <c r="AE1321" i="1"/>
  <c r="AD1321" i="1"/>
  <c r="AC1321" i="1"/>
  <c r="AB1321" i="1"/>
  <c r="AA1321" i="1"/>
  <c r="Z1321" i="1"/>
  <c r="AH1320" i="1"/>
  <c r="AG1320" i="1"/>
  <c r="AF1320" i="1"/>
  <c r="AE1320" i="1"/>
  <c r="AD1320" i="1"/>
  <c r="AC1320" i="1"/>
  <c r="AB1320" i="1"/>
  <c r="AA1320" i="1"/>
  <c r="Z1320" i="1"/>
  <c r="AH1319" i="1"/>
  <c r="AG1319" i="1"/>
  <c r="AF1319" i="1"/>
  <c r="AE1319" i="1"/>
  <c r="AD1319" i="1"/>
  <c r="AC1319" i="1"/>
  <c r="AB1319" i="1"/>
  <c r="AA1319" i="1"/>
  <c r="Z1319" i="1"/>
  <c r="AH1318" i="1"/>
  <c r="AG1318" i="1"/>
  <c r="AF1318" i="1"/>
  <c r="AE1318" i="1"/>
  <c r="AD1318" i="1"/>
  <c r="AC1318" i="1"/>
  <c r="AB1318" i="1"/>
  <c r="AA1318" i="1"/>
  <c r="Z1318" i="1"/>
  <c r="AH1317" i="1"/>
  <c r="AG1317" i="1"/>
  <c r="AF1317" i="1"/>
  <c r="AE1317" i="1"/>
  <c r="AD1317" i="1"/>
  <c r="AC1317" i="1"/>
  <c r="AB1317" i="1"/>
  <c r="AA1317" i="1"/>
  <c r="Z1317" i="1"/>
  <c r="AH1316" i="1"/>
  <c r="AG1316" i="1"/>
  <c r="AF1316" i="1"/>
  <c r="AE1316" i="1"/>
  <c r="AD1316" i="1"/>
  <c r="AC1316" i="1"/>
  <c r="AB1316" i="1"/>
  <c r="AA1316" i="1"/>
  <c r="Z1316" i="1"/>
  <c r="AH1315" i="1"/>
  <c r="AG1315" i="1"/>
  <c r="AF1315" i="1"/>
  <c r="AE1315" i="1"/>
  <c r="AD1315" i="1"/>
  <c r="AC1315" i="1"/>
  <c r="AB1315" i="1"/>
  <c r="AA1315" i="1"/>
  <c r="Z1315" i="1"/>
  <c r="AH1314" i="1"/>
  <c r="AG1314" i="1"/>
  <c r="AF1314" i="1"/>
  <c r="AE1314" i="1"/>
  <c r="AD1314" i="1"/>
  <c r="AC1314" i="1"/>
  <c r="AB1314" i="1"/>
  <c r="AA1314" i="1"/>
  <c r="Z1314" i="1"/>
  <c r="AH1313" i="1"/>
  <c r="AG1313" i="1"/>
  <c r="AF1313" i="1"/>
  <c r="AE1313" i="1"/>
  <c r="AD1313" i="1"/>
  <c r="AC1313" i="1"/>
  <c r="AB1313" i="1"/>
  <c r="AA1313" i="1"/>
  <c r="Z1313" i="1"/>
  <c r="AH1312" i="1"/>
  <c r="AG1312" i="1"/>
  <c r="AF1312" i="1"/>
  <c r="AE1312" i="1"/>
  <c r="AD1312" i="1"/>
  <c r="AC1312" i="1"/>
  <c r="AB1312" i="1"/>
  <c r="AA1312" i="1"/>
  <c r="Z1312" i="1"/>
  <c r="AH1311" i="1"/>
  <c r="AG1311" i="1"/>
  <c r="AF1311" i="1"/>
  <c r="AE1311" i="1"/>
  <c r="AD1311" i="1"/>
  <c r="AC1311" i="1"/>
  <c r="AB1311" i="1"/>
  <c r="AA1311" i="1"/>
  <c r="Z1311" i="1"/>
  <c r="AH1310" i="1"/>
  <c r="AG1310" i="1"/>
  <c r="AF1310" i="1"/>
  <c r="AE1310" i="1"/>
  <c r="AD1310" i="1"/>
  <c r="AC1310" i="1"/>
  <c r="AB1310" i="1"/>
  <c r="AA1310" i="1"/>
  <c r="Z1310" i="1"/>
  <c r="AH1309" i="1"/>
  <c r="AG1309" i="1"/>
  <c r="AF1309" i="1"/>
  <c r="AE1309" i="1"/>
  <c r="AD1309" i="1"/>
  <c r="AC1309" i="1"/>
  <c r="AB1309" i="1"/>
  <c r="AA1309" i="1"/>
  <c r="Z1309" i="1"/>
  <c r="AH1308" i="1"/>
  <c r="AG1308" i="1"/>
  <c r="AF1308" i="1"/>
  <c r="AE1308" i="1"/>
  <c r="AD1308" i="1"/>
  <c r="AC1308" i="1"/>
  <c r="AB1308" i="1"/>
  <c r="AA1308" i="1"/>
  <c r="Z1308" i="1"/>
  <c r="AH1307" i="1"/>
  <c r="AG1307" i="1"/>
  <c r="AF1307" i="1"/>
  <c r="AE1307" i="1"/>
  <c r="AD1307" i="1"/>
  <c r="AC1307" i="1"/>
  <c r="AB1307" i="1"/>
  <c r="AA1307" i="1"/>
  <c r="Z1307" i="1"/>
  <c r="AH1306" i="1"/>
  <c r="AG1306" i="1"/>
  <c r="AF1306" i="1"/>
  <c r="AE1306" i="1"/>
  <c r="AD1306" i="1"/>
  <c r="AC1306" i="1"/>
  <c r="AB1306" i="1"/>
  <c r="AA1306" i="1"/>
  <c r="Z1306" i="1"/>
  <c r="AH1305" i="1"/>
  <c r="AG1305" i="1"/>
  <c r="AF1305" i="1"/>
  <c r="AE1305" i="1"/>
  <c r="AD1305" i="1"/>
  <c r="AC1305" i="1"/>
  <c r="AB1305" i="1"/>
  <c r="AA1305" i="1"/>
  <c r="Z1305" i="1"/>
  <c r="AH1304" i="1"/>
  <c r="AG1304" i="1"/>
  <c r="AF1304" i="1"/>
  <c r="AE1304" i="1"/>
  <c r="AD1304" i="1"/>
  <c r="AC1304" i="1"/>
  <c r="AB1304" i="1"/>
  <c r="AA1304" i="1"/>
  <c r="Z1304" i="1"/>
  <c r="AH1303" i="1"/>
  <c r="AG1303" i="1"/>
  <c r="AF1303" i="1"/>
  <c r="AE1303" i="1"/>
  <c r="AD1303" i="1"/>
  <c r="AC1303" i="1"/>
  <c r="AB1303" i="1"/>
  <c r="AA1303" i="1"/>
  <c r="Z1303" i="1"/>
  <c r="AH1302" i="1"/>
  <c r="AG1302" i="1"/>
  <c r="AF1302" i="1"/>
  <c r="AE1302" i="1"/>
  <c r="AD1302" i="1"/>
  <c r="AC1302" i="1"/>
  <c r="AB1302" i="1"/>
  <c r="AA1302" i="1"/>
  <c r="Z1302" i="1"/>
  <c r="AH1301" i="1"/>
  <c r="AG1301" i="1"/>
  <c r="AF1301" i="1"/>
  <c r="AE1301" i="1"/>
  <c r="AD1301" i="1"/>
  <c r="AC1301" i="1"/>
  <c r="AB1301" i="1"/>
  <c r="AA1301" i="1"/>
  <c r="Z1301" i="1"/>
  <c r="AH1300" i="1"/>
  <c r="AG1300" i="1"/>
  <c r="AF1300" i="1"/>
  <c r="AE1300" i="1"/>
  <c r="AD1300" i="1"/>
  <c r="AC1300" i="1"/>
  <c r="AB1300" i="1"/>
  <c r="AA1300" i="1"/>
  <c r="Z1300" i="1"/>
  <c r="AH1299" i="1"/>
  <c r="AG1299" i="1"/>
  <c r="AF1299" i="1"/>
  <c r="AE1299" i="1"/>
  <c r="AD1299" i="1"/>
  <c r="AC1299" i="1"/>
  <c r="AB1299" i="1"/>
  <c r="AA1299" i="1"/>
  <c r="Z1299" i="1"/>
  <c r="AH1298" i="1"/>
  <c r="AG1298" i="1"/>
  <c r="AF1298" i="1"/>
  <c r="AE1298" i="1"/>
  <c r="AD1298" i="1"/>
  <c r="AC1298" i="1"/>
  <c r="AB1298" i="1"/>
  <c r="AA1298" i="1"/>
  <c r="Z1298" i="1"/>
  <c r="AH1297" i="1"/>
  <c r="AG1297" i="1"/>
  <c r="AF1297" i="1"/>
  <c r="AE1297" i="1"/>
  <c r="AD1297" i="1"/>
  <c r="AC1297" i="1"/>
  <c r="AB1297" i="1"/>
  <c r="AA1297" i="1"/>
  <c r="Z1297" i="1"/>
  <c r="AH1296" i="1"/>
  <c r="AG1296" i="1"/>
  <c r="AF1296" i="1"/>
  <c r="AE1296" i="1"/>
  <c r="AD1296" i="1"/>
  <c r="AC1296" i="1"/>
  <c r="AB1296" i="1"/>
  <c r="AA1296" i="1"/>
  <c r="Z1296" i="1"/>
  <c r="AH1295" i="1"/>
  <c r="AG1295" i="1"/>
  <c r="AF1295" i="1"/>
  <c r="AE1295" i="1"/>
  <c r="AD1295" i="1"/>
  <c r="AC1295" i="1"/>
  <c r="AB1295" i="1"/>
  <c r="AA1295" i="1"/>
  <c r="Z1295" i="1"/>
  <c r="AH1294" i="1"/>
  <c r="AG1294" i="1"/>
  <c r="AF1294" i="1"/>
  <c r="AE1294" i="1"/>
  <c r="AD1294" i="1"/>
  <c r="AC1294" i="1"/>
  <c r="AB1294" i="1"/>
  <c r="AA1294" i="1"/>
  <c r="Z1294" i="1"/>
  <c r="AH1293" i="1"/>
  <c r="AG1293" i="1"/>
  <c r="AF1293" i="1"/>
  <c r="AE1293" i="1"/>
  <c r="AD1293" i="1"/>
  <c r="AC1293" i="1"/>
  <c r="AB1293" i="1"/>
  <c r="AA1293" i="1"/>
  <c r="Z1293" i="1"/>
  <c r="AH1292" i="1"/>
  <c r="AG1292" i="1"/>
  <c r="AF1292" i="1"/>
  <c r="AE1292" i="1"/>
  <c r="AD1292" i="1"/>
  <c r="AC1292" i="1"/>
  <c r="AB1292" i="1"/>
  <c r="AA1292" i="1"/>
  <c r="Z1292" i="1"/>
  <c r="AH1291" i="1"/>
  <c r="AG1291" i="1"/>
  <c r="AF1291" i="1"/>
  <c r="AE1291" i="1"/>
  <c r="AD1291" i="1"/>
  <c r="AC1291" i="1"/>
  <c r="AB1291" i="1"/>
  <c r="AA1291" i="1"/>
  <c r="Z1291" i="1"/>
  <c r="AH1290" i="1"/>
  <c r="AG1290" i="1"/>
  <c r="AF1290" i="1"/>
  <c r="AE1290" i="1"/>
  <c r="AD1290" i="1"/>
  <c r="AC1290" i="1"/>
  <c r="AB1290" i="1"/>
  <c r="AA1290" i="1"/>
  <c r="Z1290" i="1"/>
  <c r="AH1289" i="1"/>
  <c r="AG1289" i="1"/>
  <c r="AF1289" i="1"/>
  <c r="AE1289" i="1"/>
  <c r="AD1289" i="1"/>
  <c r="AC1289" i="1"/>
  <c r="AB1289" i="1"/>
  <c r="AA1289" i="1"/>
  <c r="Z1289" i="1"/>
  <c r="AH1288" i="1"/>
  <c r="AG1288" i="1"/>
  <c r="AF1288" i="1"/>
  <c r="AE1288" i="1"/>
  <c r="AD1288" i="1"/>
  <c r="AC1288" i="1"/>
  <c r="AB1288" i="1"/>
  <c r="AA1288" i="1"/>
  <c r="Z1288" i="1"/>
  <c r="AH1287" i="1"/>
  <c r="AG1287" i="1"/>
  <c r="AF1287" i="1"/>
  <c r="AE1287" i="1"/>
  <c r="AD1287" i="1"/>
  <c r="AC1287" i="1"/>
  <c r="AB1287" i="1"/>
  <c r="AA1287" i="1"/>
  <c r="Z1287" i="1"/>
  <c r="AH1286" i="1"/>
  <c r="AG1286" i="1"/>
  <c r="AF1286" i="1"/>
  <c r="AE1286" i="1"/>
  <c r="AD1286" i="1"/>
  <c r="AC1286" i="1"/>
  <c r="AB1286" i="1"/>
  <c r="AA1286" i="1"/>
  <c r="Z1286" i="1"/>
  <c r="AH1285" i="1"/>
  <c r="AG1285" i="1"/>
  <c r="AF1285" i="1"/>
  <c r="AE1285" i="1"/>
  <c r="AD1285" i="1"/>
  <c r="AC1285" i="1"/>
  <c r="AB1285" i="1"/>
  <c r="AA1285" i="1"/>
  <c r="Z1285" i="1"/>
  <c r="AH1284" i="1"/>
  <c r="AG1284" i="1"/>
  <c r="AF1284" i="1"/>
  <c r="AE1284" i="1"/>
  <c r="AD1284" i="1"/>
  <c r="AC1284" i="1"/>
  <c r="AB1284" i="1"/>
  <c r="AA1284" i="1"/>
  <c r="Z1284" i="1"/>
  <c r="AH1283" i="1"/>
  <c r="AG1283" i="1"/>
  <c r="AF1283" i="1"/>
  <c r="AE1283" i="1"/>
  <c r="AD1283" i="1"/>
  <c r="AC1283" i="1"/>
  <c r="AB1283" i="1"/>
  <c r="AA1283" i="1"/>
  <c r="Z1283" i="1"/>
  <c r="AH1282" i="1"/>
  <c r="AG1282" i="1"/>
  <c r="AF1282" i="1"/>
  <c r="AE1282" i="1"/>
  <c r="AD1282" i="1"/>
  <c r="AC1282" i="1"/>
  <c r="AB1282" i="1"/>
  <c r="AA1282" i="1"/>
  <c r="Z1282" i="1"/>
  <c r="AH1281" i="1"/>
  <c r="AG1281" i="1"/>
  <c r="AF1281" i="1"/>
  <c r="AE1281" i="1"/>
  <c r="AD1281" i="1"/>
  <c r="AC1281" i="1"/>
  <c r="AB1281" i="1"/>
  <c r="AA1281" i="1"/>
  <c r="Z1281" i="1"/>
  <c r="AH1280" i="1"/>
  <c r="AG1280" i="1"/>
  <c r="AF1280" i="1"/>
  <c r="AE1280" i="1"/>
  <c r="AD1280" i="1"/>
  <c r="AC1280" i="1"/>
  <c r="AB1280" i="1"/>
  <c r="AA1280" i="1"/>
  <c r="Z1280" i="1"/>
  <c r="AH1279" i="1"/>
  <c r="AG1279" i="1"/>
  <c r="AF1279" i="1"/>
  <c r="AE1279" i="1"/>
  <c r="AD1279" i="1"/>
  <c r="AC1279" i="1"/>
  <c r="AB1279" i="1"/>
  <c r="AA1279" i="1"/>
  <c r="Z1279" i="1"/>
  <c r="AH1278" i="1"/>
  <c r="AG1278" i="1"/>
  <c r="AF1278" i="1"/>
  <c r="AE1278" i="1"/>
  <c r="AD1278" i="1"/>
  <c r="AC1278" i="1"/>
  <c r="AB1278" i="1"/>
  <c r="AA1278" i="1"/>
  <c r="Z1278" i="1"/>
  <c r="AH1277" i="1"/>
  <c r="AG1277" i="1"/>
  <c r="AF1277" i="1"/>
  <c r="AE1277" i="1"/>
  <c r="AD1277" i="1"/>
  <c r="AC1277" i="1"/>
  <c r="AB1277" i="1"/>
  <c r="AA1277" i="1"/>
  <c r="Z1277" i="1"/>
  <c r="AH1276" i="1"/>
  <c r="AG1276" i="1"/>
  <c r="AF1276" i="1"/>
  <c r="AE1276" i="1"/>
  <c r="AD1276" i="1"/>
  <c r="AC1276" i="1"/>
  <c r="AB1276" i="1"/>
  <c r="AA1276" i="1"/>
  <c r="Z1276" i="1"/>
  <c r="AH1275" i="1"/>
  <c r="AG1275" i="1"/>
  <c r="AF1275" i="1"/>
  <c r="AE1275" i="1"/>
  <c r="AD1275" i="1"/>
  <c r="AC1275" i="1"/>
  <c r="AB1275" i="1"/>
  <c r="AA1275" i="1"/>
  <c r="Z1275" i="1"/>
  <c r="AH1274" i="1"/>
  <c r="AG1274" i="1"/>
  <c r="AF1274" i="1"/>
  <c r="AE1274" i="1"/>
  <c r="AD1274" i="1"/>
  <c r="AC1274" i="1"/>
  <c r="AB1274" i="1"/>
  <c r="AA1274" i="1"/>
  <c r="Z1274" i="1"/>
  <c r="AH1273" i="1"/>
  <c r="AG1273" i="1"/>
  <c r="AF1273" i="1"/>
  <c r="AE1273" i="1"/>
  <c r="AD1273" i="1"/>
  <c r="AC1273" i="1"/>
  <c r="AB1273" i="1"/>
  <c r="AA1273" i="1"/>
  <c r="Z1273" i="1"/>
  <c r="AH1272" i="1"/>
  <c r="AG1272" i="1"/>
  <c r="AF1272" i="1"/>
  <c r="AE1272" i="1"/>
  <c r="AD1272" i="1"/>
  <c r="AC1272" i="1"/>
  <c r="AB1272" i="1"/>
  <c r="AA1272" i="1"/>
  <c r="Z1272" i="1"/>
  <c r="AH1271" i="1"/>
  <c r="AG1271" i="1"/>
  <c r="AF1271" i="1"/>
  <c r="AE1271" i="1"/>
  <c r="AD1271" i="1"/>
  <c r="AC1271" i="1"/>
  <c r="AB1271" i="1"/>
  <c r="AA1271" i="1"/>
  <c r="Z1271" i="1"/>
  <c r="AH1270" i="1"/>
  <c r="AG1270" i="1"/>
  <c r="AF1270" i="1"/>
  <c r="AE1270" i="1"/>
  <c r="AD1270" i="1"/>
  <c r="AC1270" i="1"/>
  <c r="AB1270" i="1"/>
  <c r="AA1270" i="1"/>
  <c r="Z1270" i="1"/>
  <c r="AH1269" i="1"/>
  <c r="AG1269" i="1"/>
  <c r="AF1269" i="1"/>
  <c r="AE1269" i="1"/>
  <c r="AD1269" i="1"/>
  <c r="AC1269" i="1"/>
  <c r="AB1269" i="1"/>
  <c r="AA1269" i="1"/>
  <c r="Z1269" i="1"/>
  <c r="AH1268" i="1"/>
  <c r="AG1268" i="1"/>
  <c r="AF1268" i="1"/>
  <c r="AE1268" i="1"/>
  <c r="AD1268" i="1"/>
  <c r="AC1268" i="1"/>
  <c r="AB1268" i="1"/>
  <c r="AA1268" i="1"/>
  <c r="Z1268" i="1"/>
  <c r="AH1267" i="1"/>
  <c r="AG1267" i="1"/>
  <c r="AF1267" i="1"/>
  <c r="AE1267" i="1"/>
  <c r="AD1267" i="1"/>
  <c r="AC1267" i="1"/>
  <c r="AB1267" i="1"/>
  <c r="AA1267" i="1"/>
  <c r="Z1267" i="1"/>
  <c r="AH1266" i="1"/>
  <c r="AG1266" i="1"/>
  <c r="AF1266" i="1"/>
  <c r="AE1266" i="1"/>
  <c r="AD1266" i="1"/>
  <c r="AC1266" i="1"/>
  <c r="AB1266" i="1"/>
  <c r="AA1266" i="1"/>
  <c r="Z1266" i="1"/>
  <c r="AH1265" i="1"/>
  <c r="AG1265" i="1"/>
  <c r="AF1265" i="1"/>
  <c r="AE1265" i="1"/>
  <c r="AD1265" i="1"/>
  <c r="AC1265" i="1"/>
  <c r="AB1265" i="1"/>
  <c r="AA1265" i="1"/>
  <c r="Z1265" i="1"/>
  <c r="AH1264" i="1"/>
  <c r="AG1264" i="1"/>
  <c r="AF1264" i="1"/>
  <c r="AE1264" i="1"/>
  <c r="AD1264" i="1"/>
  <c r="AC1264" i="1"/>
  <c r="AB1264" i="1"/>
  <c r="AA1264" i="1"/>
  <c r="Z1264" i="1"/>
  <c r="AH1263" i="1"/>
  <c r="AG1263" i="1"/>
  <c r="AF1263" i="1"/>
  <c r="AE1263" i="1"/>
  <c r="AD1263" i="1"/>
  <c r="AC1263" i="1"/>
  <c r="AB1263" i="1"/>
  <c r="AA1263" i="1"/>
  <c r="Z1263" i="1"/>
  <c r="AH1262" i="1"/>
  <c r="AG1262" i="1"/>
  <c r="AF1262" i="1"/>
  <c r="AE1262" i="1"/>
  <c r="AD1262" i="1"/>
  <c r="AC1262" i="1"/>
  <c r="AB1262" i="1"/>
  <c r="AA1262" i="1"/>
  <c r="Z1262" i="1"/>
  <c r="AH1261" i="1"/>
  <c r="AG1261" i="1"/>
  <c r="AF1261" i="1"/>
  <c r="AE1261" i="1"/>
  <c r="AD1261" i="1"/>
  <c r="AC1261" i="1"/>
  <c r="AB1261" i="1"/>
  <c r="AA1261" i="1"/>
  <c r="Z1261" i="1"/>
  <c r="AH1260" i="1"/>
  <c r="AG1260" i="1"/>
  <c r="AF1260" i="1"/>
  <c r="AE1260" i="1"/>
  <c r="AD1260" i="1"/>
  <c r="AC1260" i="1"/>
  <c r="AB1260" i="1"/>
  <c r="AA1260" i="1"/>
  <c r="Z1260" i="1"/>
  <c r="AH1259" i="1"/>
  <c r="AG1259" i="1"/>
  <c r="AF1259" i="1"/>
  <c r="AE1259" i="1"/>
  <c r="AD1259" i="1"/>
  <c r="AC1259" i="1"/>
  <c r="AB1259" i="1"/>
  <c r="AA1259" i="1"/>
  <c r="Z1259" i="1"/>
  <c r="AH1258" i="1"/>
  <c r="AG1258" i="1"/>
  <c r="AF1258" i="1"/>
  <c r="AE1258" i="1"/>
  <c r="AD1258" i="1"/>
  <c r="AC1258" i="1"/>
  <c r="AB1258" i="1"/>
  <c r="AA1258" i="1"/>
  <c r="Z1258" i="1"/>
  <c r="AH1257" i="1"/>
  <c r="AG1257" i="1"/>
  <c r="AF1257" i="1"/>
  <c r="AE1257" i="1"/>
  <c r="AD1257" i="1"/>
  <c r="AC1257" i="1"/>
  <c r="AB1257" i="1"/>
  <c r="AA1257" i="1"/>
  <c r="Z1257" i="1"/>
  <c r="AH1256" i="1"/>
  <c r="AG1256" i="1"/>
  <c r="AF1256" i="1"/>
  <c r="AE1256" i="1"/>
  <c r="AD1256" i="1"/>
  <c r="AC1256" i="1"/>
  <c r="AB1256" i="1"/>
  <c r="AA1256" i="1"/>
  <c r="Z1256" i="1"/>
  <c r="AH1255" i="1"/>
  <c r="AG1255" i="1"/>
  <c r="AF1255" i="1"/>
  <c r="AE1255" i="1"/>
  <c r="AD1255" i="1"/>
  <c r="AC1255" i="1"/>
  <c r="AB1255" i="1"/>
  <c r="AA1255" i="1"/>
  <c r="Z1255" i="1"/>
  <c r="AH1254" i="1"/>
  <c r="AG1254" i="1"/>
  <c r="AF1254" i="1"/>
  <c r="AE1254" i="1"/>
  <c r="AD1254" i="1"/>
  <c r="AC1254" i="1"/>
  <c r="AB1254" i="1"/>
  <c r="AA1254" i="1"/>
  <c r="Z1254" i="1"/>
  <c r="AH1253" i="1"/>
  <c r="AG1253" i="1"/>
  <c r="AF1253" i="1"/>
  <c r="AE1253" i="1"/>
  <c r="AD1253" i="1"/>
  <c r="AC1253" i="1"/>
  <c r="AB1253" i="1"/>
  <c r="AA1253" i="1"/>
  <c r="Z1253" i="1"/>
  <c r="AH1252" i="1"/>
  <c r="AG1252" i="1"/>
  <c r="AF1252" i="1"/>
  <c r="AE1252" i="1"/>
  <c r="AD1252" i="1"/>
  <c r="AC1252" i="1"/>
  <c r="AB1252" i="1"/>
  <c r="AA1252" i="1"/>
  <c r="Z1252" i="1"/>
  <c r="AH1251" i="1"/>
  <c r="AG1251" i="1"/>
  <c r="AF1251" i="1"/>
  <c r="AE1251" i="1"/>
  <c r="AD1251" i="1"/>
  <c r="AC1251" i="1"/>
  <c r="AB1251" i="1"/>
  <c r="AA1251" i="1"/>
  <c r="Z1251" i="1"/>
  <c r="AH1250" i="1"/>
  <c r="AG1250" i="1"/>
  <c r="AF1250" i="1"/>
  <c r="AE1250" i="1"/>
  <c r="AD1250" i="1"/>
  <c r="AC1250" i="1"/>
  <c r="AB1250" i="1"/>
  <c r="AA1250" i="1"/>
  <c r="Z1250" i="1"/>
  <c r="AH1249" i="1"/>
  <c r="AG1249" i="1"/>
  <c r="AF1249" i="1"/>
  <c r="AE1249" i="1"/>
  <c r="AD1249" i="1"/>
  <c r="AC1249" i="1"/>
  <c r="AB1249" i="1"/>
  <c r="AA1249" i="1"/>
  <c r="Z1249" i="1"/>
  <c r="AH1248" i="1"/>
  <c r="AG1248" i="1"/>
  <c r="AF1248" i="1"/>
  <c r="AE1248" i="1"/>
  <c r="AD1248" i="1"/>
  <c r="AC1248" i="1"/>
  <c r="AB1248" i="1"/>
  <c r="AA1248" i="1"/>
  <c r="Z1248" i="1"/>
  <c r="AH1247" i="1"/>
  <c r="AG1247" i="1"/>
  <c r="AF1247" i="1"/>
  <c r="AE1247" i="1"/>
  <c r="AD1247" i="1"/>
  <c r="AC1247" i="1"/>
  <c r="AB1247" i="1"/>
  <c r="AA1247" i="1"/>
  <c r="Z1247" i="1"/>
  <c r="AH1246" i="1"/>
  <c r="AG1246" i="1"/>
  <c r="AF1246" i="1"/>
  <c r="AE1246" i="1"/>
  <c r="AD1246" i="1"/>
  <c r="AC1246" i="1"/>
  <c r="AB1246" i="1"/>
  <c r="AA1246" i="1"/>
  <c r="Z1246" i="1"/>
  <c r="AH1245" i="1"/>
  <c r="AG1245" i="1"/>
  <c r="AF1245" i="1"/>
  <c r="AE1245" i="1"/>
  <c r="AD1245" i="1"/>
  <c r="AC1245" i="1"/>
  <c r="AB1245" i="1"/>
  <c r="AA1245" i="1"/>
  <c r="Z1245" i="1"/>
  <c r="AH1244" i="1"/>
  <c r="AG1244" i="1"/>
  <c r="AF1244" i="1"/>
  <c r="AE1244" i="1"/>
  <c r="AD1244" i="1"/>
  <c r="AC1244" i="1"/>
  <c r="AB1244" i="1"/>
  <c r="AA1244" i="1"/>
  <c r="Z1244" i="1"/>
  <c r="AH1243" i="1"/>
  <c r="AG1243" i="1"/>
  <c r="AF1243" i="1"/>
  <c r="AE1243" i="1"/>
  <c r="AD1243" i="1"/>
  <c r="AC1243" i="1"/>
  <c r="AB1243" i="1"/>
  <c r="AA1243" i="1"/>
  <c r="Z1243" i="1"/>
  <c r="AH1242" i="1"/>
  <c r="AG1242" i="1"/>
  <c r="AF1242" i="1"/>
  <c r="AE1242" i="1"/>
  <c r="AD1242" i="1"/>
  <c r="AC1242" i="1"/>
  <c r="AB1242" i="1"/>
  <c r="AA1242" i="1"/>
  <c r="Z1242" i="1"/>
  <c r="AH1241" i="1"/>
  <c r="AG1241" i="1"/>
  <c r="AF1241" i="1"/>
  <c r="AE1241" i="1"/>
  <c r="AD1241" i="1"/>
  <c r="AC1241" i="1"/>
  <c r="AB1241" i="1"/>
  <c r="AA1241" i="1"/>
  <c r="Z1241" i="1"/>
  <c r="AH1240" i="1"/>
  <c r="AG1240" i="1"/>
  <c r="AF1240" i="1"/>
  <c r="AE1240" i="1"/>
  <c r="AD1240" i="1"/>
  <c r="AC1240" i="1"/>
  <c r="AB1240" i="1"/>
  <c r="AA1240" i="1"/>
  <c r="Z1240" i="1"/>
  <c r="AH1239" i="1"/>
  <c r="AG1239" i="1"/>
  <c r="AF1239" i="1"/>
  <c r="AE1239" i="1"/>
  <c r="AD1239" i="1"/>
  <c r="AC1239" i="1"/>
  <c r="AB1239" i="1"/>
  <c r="AA1239" i="1"/>
  <c r="Z1239" i="1"/>
  <c r="AH1238" i="1"/>
  <c r="AG1238" i="1"/>
  <c r="AF1238" i="1"/>
  <c r="AE1238" i="1"/>
  <c r="AD1238" i="1"/>
  <c r="AC1238" i="1"/>
  <c r="AB1238" i="1"/>
  <c r="AA1238" i="1"/>
  <c r="Z1238" i="1"/>
  <c r="AH1237" i="1"/>
  <c r="AG1237" i="1"/>
  <c r="AF1237" i="1"/>
  <c r="AE1237" i="1"/>
  <c r="AD1237" i="1"/>
  <c r="AC1237" i="1"/>
  <c r="AB1237" i="1"/>
  <c r="AA1237" i="1"/>
  <c r="Z1237" i="1"/>
  <c r="AH1236" i="1"/>
  <c r="AG1236" i="1"/>
  <c r="AF1236" i="1"/>
  <c r="AE1236" i="1"/>
  <c r="AD1236" i="1"/>
  <c r="AC1236" i="1"/>
  <c r="AB1236" i="1"/>
  <c r="AA1236" i="1"/>
  <c r="Z1236" i="1"/>
  <c r="AH1235" i="1"/>
  <c r="AG1235" i="1"/>
  <c r="AF1235" i="1"/>
  <c r="AE1235" i="1"/>
  <c r="AD1235" i="1"/>
  <c r="AC1235" i="1"/>
  <c r="AB1235" i="1"/>
  <c r="AA1235" i="1"/>
  <c r="Z1235" i="1"/>
  <c r="AH1234" i="1"/>
  <c r="AG1234" i="1"/>
  <c r="AF1234" i="1"/>
  <c r="AE1234" i="1"/>
  <c r="AD1234" i="1"/>
  <c r="AC1234" i="1"/>
  <c r="AB1234" i="1"/>
  <c r="AA1234" i="1"/>
  <c r="Z1234" i="1"/>
  <c r="AH1233" i="1"/>
  <c r="AG1233" i="1"/>
  <c r="AF1233" i="1"/>
  <c r="AE1233" i="1"/>
  <c r="AD1233" i="1"/>
  <c r="AC1233" i="1"/>
  <c r="AB1233" i="1"/>
  <c r="AA1233" i="1"/>
  <c r="Z1233" i="1"/>
  <c r="AH1232" i="1"/>
  <c r="AG1232" i="1"/>
  <c r="AF1232" i="1"/>
  <c r="AE1232" i="1"/>
  <c r="AD1232" i="1"/>
  <c r="AC1232" i="1"/>
  <c r="AB1232" i="1"/>
  <c r="AA1232" i="1"/>
  <c r="Z1232" i="1"/>
  <c r="AH1231" i="1"/>
  <c r="AG1231" i="1"/>
  <c r="AF1231" i="1"/>
  <c r="AE1231" i="1"/>
  <c r="AD1231" i="1"/>
  <c r="AC1231" i="1"/>
  <c r="AB1231" i="1"/>
  <c r="AA1231" i="1"/>
  <c r="Z1231" i="1"/>
  <c r="AH1230" i="1"/>
  <c r="AG1230" i="1"/>
  <c r="AF1230" i="1"/>
  <c r="AE1230" i="1"/>
  <c r="AD1230" i="1"/>
  <c r="AC1230" i="1"/>
  <c r="AB1230" i="1"/>
  <c r="AA1230" i="1"/>
  <c r="Z1230" i="1"/>
  <c r="AH1229" i="1"/>
  <c r="AG1229" i="1"/>
  <c r="AF1229" i="1"/>
  <c r="AE1229" i="1"/>
  <c r="AD1229" i="1"/>
  <c r="AC1229" i="1"/>
  <c r="AB1229" i="1"/>
  <c r="AA1229" i="1"/>
  <c r="Z1229" i="1"/>
  <c r="AH1228" i="1"/>
  <c r="AG1228" i="1"/>
  <c r="AF1228" i="1"/>
  <c r="AE1228" i="1"/>
  <c r="AD1228" i="1"/>
  <c r="AC1228" i="1"/>
  <c r="AB1228" i="1"/>
  <c r="AA1228" i="1"/>
  <c r="Z1228" i="1"/>
  <c r="AH1227" i="1"/>
  <c r="AG1227" i="1"/>
  <c r="AF1227" i="1"/>
  <c r="AE1227" i="1"/>
  <c r="AD1227" i="1"/>
  <c r="AC1227" i="1"/>
  <c r="AB1227" i="1"/>
  <c r="AA1227" i="1"/>
  <c r="Z1227" i="1"/>
  <c r="AH1226" i="1"/>
  <c r="AG1226" i="1"/>
  <c r="AF1226" i="1"/>
  <c r="AE1226" i="1"/>
  <c r="AD1226" i="1"/>
  <c r="AC1226" i="1"/>
  <c r="AB1226" i="1"/>
  <c r="AA1226" i="1"/>
  <c r="Z1226" i="1"/>
  <c r="AH1225" i="1"/>
  <c r="AG1225" i="1"/>
  <c r="AF1225" i="1"/>
  <c r="AE1225" i="1"/>
  <c r="AD1225" i="1"/>
  <c r="AC1225" i="1"/>
  <c r="AB1225" i="1"/>
  <c r="AA1225" i="1"/>
  <c r="Z1225" i="1"/>
  <c r="AH1224" i="1"/>
  <c r="AG1224" i="1"/>
  <c r="AF1224" i="1"/>
  <c r="AE1224" i="1"/>
  <c r="AD1224" i="1"/>
  <c r="AC1224" i="1"/>
  <c r="AB1224" i="1"/>
  <c r="AA1224" i="1"/>
  <c r="Z1224" i="1"/>
  <c r="AH1223" i="1"/>
  <c r="AG1223" i="1"/>
  <c r="AF1223" i="1"/>
  <c r="AE1223" i="1"/>
  <c r="AD1223" i="1"/>
  <c r="AC1223" i="1"/>
  <c r="AB1223" i="1"/>
  <c r="AA1223" i="1"/>
  <c r="Z1223" i="1"/>
  <c r="AH1222" i="1"/>
  <c r="AG1222" i="1"/>
  <c r="AF1222" i="1"/>
  <c r="AE1222" i="1"/>
  <c r="AD1222" i="1"/>
  <c r="AC1222" i="1"/>
  <c r="AB1222" i="1"/>
  <c r="AA1222" i="1"/>
  <c r="Z1222" i="1"/>
  <c r="AH1221" i="1"/>
  <c r="AG1221" i="1"/>
  <c r="AF1221" i="1"/>
  <c r="AE1221" i="1"/>
  <c r="AD1221" i="1"/>
  <c r="AC1221" i="1"/>
  <c r="AB1221" i="1"/>
  <c r="AA1221" i="1"/>
  <c r="Z1221" i="1"/>
  <c r="AH1220" i="1"/>
  <c r="AG1220" i="1"/>
  <c r="AF1220" i="1"/>
  <c r="AE1220" i="1"/>
  <c r="AD1220" i="1"/>
  <c r="AC1220" i="1"/>
  <c r="AB1220" i="1"/>
  <c r="AA1220" i="1"/>
  <c r="Z1220" i="1"/>
  <c r="AH1219" i="1"/>
  <c r="AG1219" i="1"/>
  <c r="AF1219" i="1"/>
  <c r="AE1219" i="1"/>
  <c r="AD1219" i="1"/>
  <c r="AC1219" i="1"/>
  <c r="AB1219" i="1"/>
  <c r="AA1219" i="1"/>
  <c r="Z1219" i="1"/>
  <c r="AH1218" i="1"/>
  <c r="AG1218" i="1"/>
  <c r="AF1218" i="1"/>
  <c r="AE1218" i="1"/>
  <c r="AD1218" i="1"/>
  <c r="AC1218" i="1"/>
  <c r="AB1218" i="1"/>
  <c r="AA1218" i="1"/>
  <c r="Z1218" i="1"/>
  <c r="AH1217" i="1"/>
  <c r="AG1217" i="1"/>
  <c r="AF1217" i="1"/>
  <c r="AE1217" i="1"/>
  <c r="AD1217" i="1"/>
  <c r="AC1217" i="1"/>
  <c r="AB1217" i="1"/>
  <c r="AA1217" i="1"/>
  <c r="Z1217" i="1"/>
  <c r="AH1216" i="1"/>
  <c r="AG1216" i="1"/>
  <c r="AF1216" i="1"/>
  <c r="AE1216" i="1"/>
  <c r="AD1216" i="1"/>
  <c r="AC1216" i="1"/>
  <c r="AB1216" i="1"/>
  <c r="AA1216" i="1"/>
  <c r="Z1216" i="1"/>
  <c r="AH1215" i="1"/>
  <c r="AG1215" i="1"/>
  <c r="AF1215" i="1"/>
  <c r="AE1215" i="1"/>
  <c r="AD1215" i="1"/>
  <c r="AC1215" i="1"/>
  <c r="AB1215" i="1"/>
  <c r="AA1215" i="1"/>
  <c r="Z1215" i="1"/>
  <c r="AH1214" i="1"/>
  <c r="AG1214" i="1"/>
  <c r="AF1214" i="1"/>
  <c r="AE1214" i="1"/>
  <c r="AD1214" i="1"/>
  <c r="AC1214" i="1"/>
  <c r="AB1214" i="1"/>
  <c r="AA1214" i="1"/>
  <c r="Z1214" i="1"/>
  <c r="AH1213" i="1"/>
  <c r="AG1213" i="1"/>
  <c r="AF1213" i="1"/>
  <c r="AE1213" i="1"/>
  <c r="AD1213" i="1"/>
  <c r="AC1213" i="1"/>
  <c r="AB1213" i="1"/>
  <c r="AA1213" i="1"/>
  <c r="Z1213" i="1"/>
  <c r="AH1212" i="1"/>
  <c r="AG1212" i="1"/>
  <c r="AF1212" i="1"/>
  <c r="AE1212" i="1"/>
  <c r="AD1212" i="1"/>
  <c r="AC1212" i="1"/>
  <c r="AB1212" i="1"/>
  <c r="AA1212" i="1"/>
  <c r="Z1212" i="1"/>
  <c r="AH1211" i="1"/>
  <c r="AG1211" i="1"/>
  <c r="AF1211" i="1"/>
  <c r="AE1211" i="1"/>
  <c r="AD1211" i="1"/>
  <c r="AC1211" i="1"/>
  <c r="AB1211" i="1"/>
  <c r="AA1211" i="1"/>
  <c r="Z1211" i="1"/>
  <c r="AH1210" i="1"/>
  <c r="AG1210" i="1"/>
  <c r="AF1210" i="1"/>
  <c r="AE1210" i="1"/>
  <c r="AD1210" i="1"/>
  <c r="AC1210" i="1"/>
  <c r="AB1210" i="1"/>
  <c r="AA1210" i="1"/>
  <c r="Z1210" i="1"/>
  <c r="AH1209" i="1"/>
  <c r="AG1209" i="1"/>
  <c r="AF1209" i="1"/>
  <c r="AE1209" i="1"/>
  <c r="AD1209" i="1"/>
  <c r="AC1209" i="1"/>
  <c r="AB1209" i="1"/>
  <c r="AA1209" i="1"/>
  <c r="Z1209" i="1"/>
  <c r="AH1208" i="1"/>
  <c r="AG1208" i="1"/>
  <c r="AF1208" i="1"/>
  <c r="AE1208" i="1"/>
  <c r="AD1208" i="1"/>
  <c r="AC1208" i="1"/>
  <c r="AB1208" i="1"/>
  <c r="AA1208" i="1"/>
  <c r="Z1208" i="1"/>
  <c r="AH1207" i="1"/>
  <c r="AG1207" i="1"/>
  <c r="AF1207" i="1"/>
  <c r="AE1207" i="1"/>
  <c r="AD1207" i="1"/>
  <c r="AC1207" i="1"/>
  <c r="AB1207" i="1"/>
  <c r="AA1207" i="1"/>
  <c r="Z1207" i="1"/>
  <c r="AH1206" i="1"/>
  <c r="AG1206" i="1"/>
  <c r="AF1206" i="1"/>
  <c r="AE1206" i="1"/>
  <c r="AD1206" i="1"/>
  <c r="AC1206" i="1"/>
  <c r="AB1206" i="1"/>
  <c r="AA1206" i="1"/>
  <c r="Z1206" i="1"/>
  <c r="AH1205" i="1"/>
  <c r="AG1205" i="1"/>
  <c r="AF1205" i="1"/>
  <c r="AE1205" i="1"/>
  <c r="AD1205" i="1"/>
  <c r="AC1205" i="1"/>
  <c r="AB1205" i="1"/>
  <c r="AA1205" i="1"/>
  <c r="Z1205" i="1"/>
  <c r="AH1204" i="1"/>
  <c r="AG1204" i="1"/>
  <c r="AF1204" i="1"/>
  <c r="AE1204" i="1"/>
  <c r="AD1204" i="1"/>
  <c r="AC1204" i="1"/>
  <c r="AB1204" i="1"/>
  <c r="AA1204" i="1"/>
  <c r="Z1204" i="1"/>
  <c r="AH1203" i="1"/>
  <c r="AG1203" i="1"/>
  <c r="AF1203" i="1"/>
  <c r="AE1203" i="1"/>
  <c r="AD1203" i="1"/>
  <c r="AC1203" i="1"/>
  <c r="AB1203" i="1"/>
  <c r="AA1203" i="1"/>
  <c r="Z1203" i="1"/>
  <c r="AH1202" i="1"/>
  <c r="AG1202" i="1"/>
  <c r="AF1202" i="1"/>
  <c r="AE1202" i="1"/>
  <c r="AD1202" i="1"/>
  <c r="AC1202" i="1"/>
  <c r="AB1202" i="1"/>
  <c r="AA1202" i="1"/>
  <c r="Z1202" i="1"/>
  <c r="AH1201" i="1"/>
  <c r="AG1201" i="1"/>
  <c r="AF1201" i="1"/>
  <c r="AE1201" i="1"/>
  <c r="AD1201" i="1"/>
  <c r="AC1201" i="1"/>
  <c r="AB1201" i="1"/>
  <c r="AA1201" i="1"/>
  <c r="Z1201" i="1"/>
  <c r="AH1200" i="1"/>
  <c r="AG1200" i="1"/>
  <c r="AF1200" i="1"/>
  <c r="AE1200" i="1"/>
  <c r="AD1200" i="1"/>
  <c r="AC1200" i="1"/>
  <c r="AB1200" i="1"/>
  <c r="AA1200" i="1"/>
  <c r="Z1200" i="1"/>
  <c r="AH1199" i="1"/>
  <c r="AG1199" i="1"/>
  <c r="AF1199" i="1"/>
  <c r="AE1199" i="1"/>
  <c r="AD1199" i="1"/>
  <c r="AC1199" i="1"/>
  <c r="AB1199" i="1"/>
  <c r="AA1199" i="1"/>
  <c r="Z1199" i="1"/>
  <c r="AH1198" i="1"/>
  <c r="AG1198" i="1"/>
  <c r="AF1198" i="1"/>
  <c r="AE1198" i="1"/>
  <c r="AD1198" i="1"/>
  <c r="AC1198" i="1"/>
  <c r="AB1198" i="1"/>
  <c r="AA1198" i="1"/>
  <c r="Z1198" i="1"/>
  <c r="AH1197" i="1"/>
  <c r="AG1197" i="1"/>
  <c r="AF1197" i="1"/>
  <c r="AE1197" i="1"/>
  <c r="AD1197" i="1"/>
  <c r="AC1197" i="1"/>
  <c r="AB1197" i="1"/>
  <c r="AA1197" i="1"/>
  <c r="Z1197" i="1"/>
  <c r="AH1196" i="1"/>
  <c r="AG1196" i="1"/>
  <c r="AF1196" i="1"/>
  <c r="AE1196" i="1"/>
  <c r="AD1196" i="1"/>
  <c r="AC1196" i="1"/>
  <c r="AB1196" i="1"/>
  <c r="AA1196" i="1"/>
  <c r="Z1196" i="1"/>
  <c r="AH1195" i="1"/>
  <c r="AG1195" i="1"/>
  <c r="AF1195" i="1"/>
  <c r="AE1195" i="1"/>
  <c r="AD1195" i="1"/>
  <c r="AC1195" i="1"/>
  <c r="AB1195" i="1"/>
  <c r="AA1195" i="1"/>
  <c r="Z1195" i="1"/>
  <c r="AH1194" i="1"/>
  <c r="AG1194" i="1"/>
  <c r="AF1194" i="1"/>
  <c r="AE1194" i="1"/>
  <c r="AD1194" i="1"/>
  <c r="AC1194" i="1"/>
  <c r="AB1194" i="1"/>
  <c r="AA1194" i="1"/>
  <c r="Z1194" i="1"/>
  <c r="AH1193" i="1"/>
  <c r="AG1193" i="1"/>
  <c r="AF1193" i="1"/>
  <c r="AE1193" i="1"/>
  <c r="AD1193" i="1"/>
  <c r="AC1193" i="1"/>
  <c r="AB1193" i="1"/>
  <c r="AA1193" i="1"/>
  <c r="Z1193" i="1"/>
  <c r="AH1192" i="1"/>
  <c r="AG1192" i="1"/>
  <c r="AF1192" i="1"/>
  <c r="AE1192" i="1"/>
  <c r="AD1192" i="1"/>
  <c r="AC1192" i="1"/>
  <c r="AB1192" i="1"/>
  <c r="AA1192" i="1"/>
  <c r="Z1192" i="1"/>
  <c r="AH1191" i="1"/>
  <c r="AG1191" i="1"/>
  <c r="AF1191" i="1"/>
  <c r="AE1191" i="1"/>
  <c r="AD1191" i="1"/>
  <c r="AC1191" i="1"/>
  <c r="AB1191" i="1"/>
  <c r="AA1191" i="1"/>
  <c r="Z1191" i="1"/>
  <c r="AH1190" i="1"/>
  <c r="AG1190" i="1"/>
  <c r="AF1190" i="1"/>
  <c r="AE1190" i="1"/>
  <c r="AD1190" i="1"/>
  <c r="AC1190" i="1"/>
  <c r="AB1190" i="1"/>
  <c r="AA1190" i="1"/>
  <c r="Z1190" i="1"/>
  <c r="AH1189" i="1"/>
  <c r="AG1189" i="1"/>
  <c r="AF1189" i="1"/>
  <c r="AE1189" i="1"/>
  <c r="AD1189" i="1"/>
  <c r="AC1189" i="1"/>
  <c r="AB1189" i="1"/>
  <c r="AA1189" i="1"/>
  <c r="Z1189" i="1"/>
  <c r="AH1188" i="1"/>
  <c r="AG1188" i="1"/>
  <c r="AF1188" i="1"/>
  <c r="AE1188" i="1"/>
  <c r="AD1188" i="1"/>
  <c r="AC1188" i="1"/>
  <c r="AB1188" i="1"/>
  <c r="AA1188" i="1"/>
  <c r="Z1188" i="1"/>
  <c r="AH1187" i="1"/>
  <c r="AG1187" i="1"/>
  <c r="AF1187" i="1"/>
  <c r="AE1187" i="1"/>
  <c r="AD1187" i="1"/>
  <c r="AC1187" i="1"/>
  <c r="AB1187" i="1"/>
  <c r="AA1187" i="1"/>
  <c r="Z1187" i="1"/>
  <c r="AH1186" i="1"/>
  <c r="AG1186" i="1"/>
  <c r="AF1186" i="1"/>
  <c r="AE1186" i="1"/>
  <c r="AD1186" i="1"/>
  <c r="AC1186" i="1"/>
  <c r="AB1186" i="1"/>
  <c r="AA1186" i="1"/>
  <c r="Z1186" i="1"/>
  <c r="AH1185" i="1"/>
  <c r="AG1185" i="1"/>
  <c r="AF1185" i="1"/>
  <c r="AE1185" i="1"/>
  <c r="AD1185" i="1"/>
  <c r="AC1185" i="1"/>
  <c r="AB1185" i="1"/>
  <c r="AA1185" i="1"/>
  <c r="Z1185" i="1"/>
  <c r="AH1184" i="1"/>
  <c r="AG1184" i="1"/>
  <c r="AF1184" i="1"/>
  <c r="AE1184" i="1"/>
  <c r="AD1184" i="1"/>
  <c r="AC1184" i="1"/>
  <c r="AB1184" i="1"/>
  <c r="AA1184" i="1"/>
  <c r="Z1184" i="1"/>
  <c r="AH1183" i="1"/>
  <c r="AG1183" i="1"/>
  <c r="AF1183" i="1"/>
  <c r="AE1183" i="1"/>
  <c r="AD1183" i="1"/>
  <c r="AC1183" i="1"/>
  <c r="AB1183" i="1"/>
  <c r="AA1183" i="1"/>
  <c r="Z1183" i="1"/>
  <c r="AH1182" i="1"/>
  <c r="AG1182" i="1"/>
  <c r="AF1182" i="1"/>
  <c r="AE1182" i="1"/>
  <c r="AD1182" i="1"/>
  <c r="AC1182" i="1"/>
  <c r="AB1182" i="1"/>
  <c r="AA1182" i="1"/>
  <c r="Z1182" i="1"/>
  <c r="AH1181" i="1"/>
  <c r="AG1181" i="1"/>
  <c r="AF1181" i="1"/>
  <c r="AE1181" i="1"/>
  <c r="AD1181" i="1"/>
  <c r="AC1181" i="1"/>
  <c r="AB1181" i="1"/>
  <c r="AA1181" i="1"/>
  <c r="Z1181" i="1"/>
  <c r="AH1180" i="1"/>
  <c r="AG1180" i="1"/>
  <c r="AF1180" i="1"/>
  <c r="AE1180" i="1"/>
  <c r="AD1180" i="1"/>
  <c r="AC1180" i="1"/>
  <c r="AB1180" i="1"/>
  <c r="AA1180" i="1"/>
  <c r="Z1180" i="1"/>
  <c r="AH1179" i="1"/>
  <c r="AG1179" i="1"/>
  <c r="AF1179" i="1"/>
  <c r="AE1179" i="1"/>
  <c r="AD1179" i="1"/>
  <c r="AC1179" i="1"/>
  <c r="AB1179" i="1"/>
  <c r="AA1179" i="1"/>
  <c r="Z1179" i="1"/>
  <c r="AH1178" i="1"/>
  <c r="AG1178" i="1"/>
  <c r="AF1178" i="1"/>
  <c r="AE1178" i="1"/>
  <c r="AD1178" i="1"/>
  <c r="AC1178" i="1"/>
  <c r="AB1178" i="1"/>
  <c r="AA1178" i="1"/>
  <c r="Z1178" i="1"/>
  <c r="AH1177" i="1"/>
  <c r="AG1177" i="1"/>
  <c r="AF1177" i="1"/>
  <c r="AE1177" i="1"/>
  <c r="AD1177" i="1"/>
  <c r="AC1177" i="1"/>
  <c r="AB1177" i="1"/>
  <c r="AA1177" i="1"/>
  <c r="Z1177" i="1"/>
  <c r="AH1176" i="1"/>
  <c r="AG1176" i="1"/>
  <c r="AF1176" i="1"/>
  <c r="AE1176" i="1"/>
  <c r="AD1176" i="1"/>
  <c r="AC1176" i="1"/>
  <c r="AB1176" i="1"/>
  <c r="AA1176" i="1"/>
  <c r="Z1176" i="1"/>
  <c r="AH1175" i="1"/>
  <c r="AG1175" i="1"/>
  <c r="AF1175" i="1"/>
  <c r="AE1175" i="1"/>
  <c r="AD1175" i="1"/>
  <c r="AC1175" i="1"/>
  <c r="AB1175" i="1"/>
  <c r="AA1175" i="1"/>
  <c r="Z1175" i="1"/>
  <c r="AH1174" i="1"/>
  <c r="AG1174" i="1"/>
  <c r="AF1174" i="1"/>
  <c r="AE1174" i="1"/>
  <c r="AD1174" i="1"/>
  <c r="AC1174" i="1"/>
  <c r="AB1174" i="1"/>
  <c r="AA1174" i="1"/>
  <c r="Z1174" i="1"/>
  <c r="AH1173" i="1"/>
  <c r="AG1173" i="1"/>
  <c r="AF1173" i="1"/>
  <c r="AE1173" i="1"/>
  <c r="AD1173" i="1"/>
  <c r="AC1173" i="1"/>
  <c r="AB1173" i="1"/>
  <c r="AA1173" i="1"/>
  <c r="Z1173" i="1"/>
  <c r="AH1172" i="1"/>
  <c r="AG1172" i="1"/>
  <c r="AF1172" i="1"/>
  <c r="AE1172" i="1"/>
  <c r="AD1172" i="1"/>
  <c r="AC1172" i="1"/>
  <c r="AB1172" i="1"/>
  <c r="AA1172" i="1"/>
  <c r="Z1172" i="1"/>
  <c r="AH1171" i="1"/>
  <c r="AG1171" i="1"/>
  <c r="AF1171" i="1"/>
  <c r="AE1171" i="1"/>
  <c r="AD1171" i="1"/>
  <c r="AC1171" i="1"/>
  <c r="AB1171" i="1"/>
  <c r="AA1171" i="1"/>
  <c r="Z1171" i="1"/>
  <c r="AH1170" i="1"/>
  <c r="AG1170" i="1"/>
  <c r="AF1170" i="1"/>
  <c r="AE1170" i="1"/>
  <c r="AD1170" i="1"/>
  <c r="AC1170" i="1"/>
  <c r="AB1170" i="1"/>
  <c r="AA1170" i="1"/>
  <c r="Z1170" i="1"/>
  <c r="AH1169" i="1"/>
  <c r="AG1169" i="1"/>
  <c r="AF1169" i="1"/>
  <c r="AE1169" i="1"/>
  <c r="AD1169" i="1"/>
  <c r="AC1169" i="1"/>
  <c r="AB1169" i="1"/>
  <c r="AA1169" i="1"/>
  <c r="Z1169" i="1"/>
  <c r="AH1168" i="1"/>
  <c r="AG1168" i="1"/>
  <c r="AF1168" i="1"/>
  <c r="AE1168" i="1"/>
  <c r="AD1168" i="1"/>
  <c r="AC1168" i="1"/>
  <c r="AB1168" i="1"/>
  <c r="AA1168" i="1"/>
  <c r="Z1168" i="1"/>
  <c r="AH1167" i="1"/>
  <c r="AG1167" i="1"/>
  <c r="AF1167" i="1"/>
  <c r="AE1167" i="1"/>
  <c r="AD1167" i="1"/>
  <c r="AC1167" i="1"/>
  <c r="AB1167" i="1"/>
  <c r="AA1167" i="1"/>
  <c r="Z1167" i="1"/>
  <c r="AH1166" i="1"/>
  <c r="AG1166" i="1"/>
  <c r="AF1166" i="1"/>
  <c r="AE1166" i="1"/>
  <c r="AD1166" i="1"/>
  <c r="AC1166" i="1"/>
  <c r="AB1166" i="1"/>
  <c r="AA1166" i="1"/>
  <c r="Z1166" i="1"/>
  <c r="AH1165" i="1"/>
  <c r="AG1165" i="1"/>
  <c r="AF1165" i="1"/>
  <c r="AE1165" i="1"/>
  <c r="AD1165" i="1"/>
  <c r="AC1165" i="1"/>
  <c r="AB1165" i="1"/>
  <c r="AA1165" i="1"/>
  <c r="Z1165" i="1"/>
  <c r="AH1164" i="1"/>
  <c r="AG1164" i="1"/>
  <c r="AF1164" i="1"/>
  <c r="AE1164" i="1"/>
  <c r="AD1164" i="1"/>
  <c r="AC1164" i="1"/>
  <c r="AB1164" i="1"/>
  <c r="AA1164" i="1"/>
  <c r="Z1164" i="1"/>
  <c r="AH1163" i="1"/>
  <c r="AG1163" i="1"/>
  <c r="AF1163" i="1"/>
  <c r="AE1163" i="1"/>
  <c r="AD1163" i="1"/>
  <c r="AC1163" i="1"/>
  <c r="AB1163" i="1"/>
  <c r="AA1163" i="1"/>
  <c r="Z1163" i="1"/>
  <c r="AH1162" i="1"/>
  <c r="AG1162" i="1"/>
  <c r="AF1162" i="1"/>
  <c r="AE1162" i="1"/>
  <c r="AD1162" i="1"/>
  <c r="AC1162" i="1"/>
  <c r="AB1162" i="1"/>
  <c r="AA1162" i="1"/>
  <c r="Z1162" i="1"/>
  <c r="AH1161" i="1"/>
  <c r="AG1161" i="1"/>
  <c r="AF1161" i="1"/>
  <c r="AE1161" i="1"/>
  <c r="AD1161" i="1"/>
  <c r="AC1161" i="1"/>
  <c r="AB1161" i="1"/>
  <c r="AA1161" i="1"/>
  <c r="Z1161" i="1"/>
  <c r="AH1160" i="1"/>
  <c r="AG1160" i="1"/>
  <c r="AF1160" i="1"/>
  <c r="AE1160" i="1"/>
  <c r="AD1160" i="1"/>
  <c r="AC1160" i="1"/>
  <c r="AB1160" i="1"/>
  <c r="AA1160" i="1"/>
  <c r="Z1160" i="1"/>
  <c r="AH1159" i="1"/>
  <c r="AG1159" i="1"/>
  <c r="AF1159" i="1"/>
  <c r="AE1159" i="1"/>
  <c r="AD1159" i="1"/>
  <c r="AC1159" i="1"/>
  <c r="AB1159" i="1"/>
  <c r="AA1159" i="1"/>
  <c r="Z1159" i="1"/>
  <c r="AH1158" i="1"/>
  <c r="AG1158" i="1"/>
  <c r="AF1158" i="1"/>
  <c r="AE1158" i="1"/>
  <c r="AD1158" i="1"/>
  <c r="AC1158" i="1"/>
  <c r="AB1158" i="1"/>
  <c r="AA1158" i="1"/>
  <c r="Z1158" i="1"/>
  <c r="AH1157" i="1"/>
  <c r="AG1157" i="1"/>
  <c r="AF1157" i="1"/>
  <c r="AE1157" i="1"/>
  <c r="AD1157" i="1"/>
  <c r="AC1157" i="1"/>
  <c r="AB1157" i="1"/>
  <c r="AA1157" i="1"/>
  <c r="Z1157" i="1"/>
  <c r="AH1156" i="1"/>
  <c r="AG1156" i="1"/>
  <c r="AF1156" i="1"/>
  <c r="AE1156" i="1"/>
  <c r="AD1156" i="1"/>
  <c r="AC1156" i="1"/>
  <c r="AB1156" i="1"/>
  <c r="AA1156" i="1"/>
  <c r="Z1156" i="1"/>
  <c r="AH1155" i="1"/>
  <c r="AG1155" i="1"/>
  <c r="AF1155" i="1"/>
  <c r="AE1155" i="1"/>
  <c r="AD1155" i="1"/>
  <c r="AC1155" i="1"/>
  <c r="AB1155" i="1"/>
  <c r="AA1155" i="1"/>
  <c r="Z1155" i="1"/>
  <c r="AH1154" i="1"/>
  <c r="AG1154" i="1"/>
  <c r="AF1154" i="1"/>
  <c r="AE1154" i="1"/>
  <c r="AD1154" i="1"/>
  <c r="AC1154" i="1"/>
  <c r="AB1154" i="1"/>
  <c r="AA1154" i="1"/>
  <c r="Z1154" i="1"/>
  <c r="AH1153" i="1"/>
  <c r="AG1153" i="1"/>
  <c r="AF1153" i="1"/>
  <c r="AE1153" i="1"/>
  <c r="AD1153" i="1"/>
  <c r="AC1153" i="1"/>
  <c r="AB1153" i="1"/>
  <c r="AA1153" i="1"/>
  <c r="Z1153" i="1"/>
  <c r="AH1152" i="1"/>
  <c r="AG1152" i="1"/>
  <c r="AF1152" i="1"/>
  <c r="AE1152" i="1"/>
  <c r="AD1152" i="1"/>
  <c r="AC1152" i="1"/>
  <c r="AB1152" i="1"/>
  <c r="AA1152" i="1"/>
  <c r="Z1152" i="1"/>
  <c r="AH1151" i="1"/>
  <c r="AG1151" i="1"/>
  <c r="AF1151" i="1"/>
  <c r="AE1151" i="1"/>
  <c r="AD1151" i="1"/>
  <c r="AC1151" i="1"/>
  <c r="AB1151" i="1"/>
  <c r="AA1151" i="1"/>
  <c r="Z1151" i="1"/>
  <c r="AH1150" i="1"/>
  <c r="AG1150" i="1"/>
  <c r="AF1150" i="1"/>
  <c r="AE1150" i="1"/>
  <c r="AD1150" i="1"/>
  <c r="AC1150" i="1"/>
  <c r="AB1150" i="1"/>
  <c r="AA1150" i="1"/>
  <c r="Z1150" i="1"/>
  <c r="AH1149" i="1"/>
  <c r="AG1149" i="1"/>
  <c r="AF1149" i="1"/>
  <c r="AE1149" i="1"/>
  <c r="AD1149" i="1"/>
  <c r="AC1149" i="1"/>
  <c r="AB1149" i="1"/>
  <c r="AA1149" i="1"/>
  <c r="Z1149" i="1"/>
  <c r="AH1148" i="1"/>
  <c r="AG1148" i="1"/>
  <c r="AF1148" i="1"/>
  <c r="AE1148" i="1"/>
  <c r="AD1148" i="1"/>
  <c r="AC1148" i="1"/>
  <c r="AB1148" i="1"/>
  <c r="AA1148" i="1"/>
  <c r="Z1148" i="1"/>
  <c r="AH1147" i="1"/>
  <c r="AG1147" i="1"/>
  <c r="AF1147" i="1"/>
  <c r="AE1147" i="1"/>
  <c r="AD1147" i="1"/>
  <c r="AC1147" i="1"/>
  <c r="AB1147" i="1"/>
  <c r="AA1147" i="1"/>
  <c r="Z1147" i="1"/>
  <c r="AH1146" i="1"/>
  <c r="AG1146" i="1"/>
  <c r="AF1146" i="1"/>
  <c r="AE1146" i="1"/>
  <c r="AD1146" i="1"/>
  <c r="AC1146" i="1"/>
  <c r="AB1146" i="1"/>
  <c r="AA1146" i="1"/>
  <c r="Z1146" i="1"/>
  <c r="AH1145" i="1"/>
  <c r="AG1145" i="1"/>
  <c r="AF1145" i="1"/>
  <c r="AE1145" i="1"/>
  <c r="AD1145" i="1"/>
  <c r="AC1145" i="1"/>
  <c r="AB1145" i="1"/>
  <c r="AA1145" i="1"/>
  <c r="Z1145" i="1"/>
  <c r="AH1144" i="1"/>
  <c r="AG1144" i="1"/>
  <c r="AF1144" i="1"/>
  <c r="AE1144" i="1"/>
  <c r="AD1144" i="1"/>
  <c r="AC1144" i="1"/>
  <c r="AB1144" i="1"/>
  <c r="AA1144" i="1"/>
  <c r="Z1144" i="1"/>
  <c r="AH1143" i="1"/>
  <c r="AG1143" i="1"/>
  <c r="AF1143" i="1"/>
  <c r="AE1143" i="1"/>
  <c r="AD1143" i="1"/>
  <c r="AC1143" i="1"/>
  <c r="AB1143" i="1"/>
  <c r="AA1143" i="1"/>
  <c r="Z1143" i="1"/>
  <c r="AH1142" i="1"/>
  <c r="AG1142" i="1"/>
  <c r="AF1142" i="1"/>
  <c r="AE1142" i="1"/>
  <c r="AD1142" i="1"/>
  <c r="AC1142" i="1"/>
  <c r="AB1142" i="1"/>
  <c r="AA1142" i="1"/>
  <c r="Z1142" i="1"/>
  <c r="AH1141" i="1"/>
  <c r="AG1141" i="1"/>
  <c r="AF1141" i="1"/>
  <c r="AE1141" i="1"/>
  <c r="AD1141" i="1"/>
  <c r="AC1141" i="1"/>
  <c r="AB1141" i="1"/>
  <c r="AA1141" i="1"/>
  <c r="Z1141" i="1"/>
  <c r="AH1140" i="1"/>
  <c r="AG1140" i="1"/>
  <c r="AF1140" i="1"/>
  <c r="AE1140" i="1"/>
  <c r="AD1140" i="1"/>
  <c r="AC1140" i="1"/>
  <c r="AB1140" i="1"/>
  <c r="AA1140" i="1"/>
  <c r="Z1140" i="1"/>
  <c r="AH1139" i="1"/>
  <c r="AG1139" i="1"/>
  <c r="AF1139" i="1"/>
  <c r="AE1139" i="1"/>
  <c r="AD1139" i="1"/>
  <c r="AC1139" i="1"/>
  <c r="AB1139" i="1"/>
  <c r="AA1139" i="1"/>
  <c r="Z1139" i="1"/>
  <c r="AH1138" i="1"/>
  <c r="AG1138" i="1"/>
  <c r="AF1138" i="1"/>
  <c r="AE1138" i="1"/>
  <c r="AD1138" i="1"/>
  <c r="AC1138" i="1"/>
  <c r="AB1138" i="1"/>
  <c r="AA1138" i="1"/>
  <c r="Z1138" i="1"/>
  <c r="AH1137" i="1"/>
  <c r="AG1137" i="1"/>
  <c r="AF1137" i="1"/>
  <c r="AE1137" i="1"/>
  <c r="AD1137" i="1"/>
  <c r="AC1137" i="1"/>
  <c r="AB1137" i="1"/>
  <c r="AA1137" i="1"/>
  <c r="Z1137" i="1"/>
  <c r="AH1136" i="1"/>
  <c r="AG1136" i="1"/>
  <c r="AF1136" i="1"/>
  <c r="AE1136" i="1"/>
  <c r="AD1136" i="1"/>
  <c r="AC1136" i="1"/>
  <c r="AB1136" i="1"/>
  <c r="AA1136" i="1"/>
  <c r="Z1136" i="1"/>
  <c r="AH1135" i="1"/>
  <c r="AG1135" i="1"/>
  <c r="AF1135" i="1"/>
  <c r="AE1135" i="1"/>
  <c r="AD1135" i="1"/>
  <c r="AC1135" i="1"/>
  <c r="AB1135" i="1"/>
  <c r="AA1135" i="1"/>
  <c r="Z1135" i="1"/>
  <c r="AH1134" i="1"/>
  <c r="AG1134" i="1"/>
  <c r="AF1134" i="1"/>
  <c r="AE1134" i="1"/>
  <c r="AD1134" i="1"/>
  <c r="AC1134" i="1"/>
  <c r="AB1134" i="1"/>
  <c r="AA1134" i="1"/>
  <c r="Z1134" i="1"/>
  <c r="AH1133" i="1"/>
  <c r="AG1133" i="1"/>
  <c r="AF1133" i="1"/>
  <c r="AE1133" i="1"/>
  <c r="AD1133" i="1"/>
  <c r="AC1133" i="1"/>
  <c r="AB1133" i="1"/>
  <c r="AA1133" i="1"/>
  <c r="Z1133" i="1"/>
  <c r="AH1132" i="1"/>
  <c r="AG1132" i="1"/>
  <c r="AF1132" i="1"/>
  <c r="AE1132" i="1"/>
  <c r="AD1132" i="1"/>
  <c r="AC1132" i="1"/>
  <c r="AB1132" i="1"/>
  <c r="AA1132" i="1"/>
  <c r="Z1132" i="1"/>
  <c r="AH1131" i="1"/>
  <c r="AG1131" i="1"/>
  <c r="AF1131" i="1"/>
  <c r="AE1131" i="1"/>
  <c r="AD1131" i="1"/>
  <c r="AC1131" i="1"/>
  <c r="AB1131" i="1"/>
  <c r="AA1131" i="1"/>
  <c r="Z1131" i="1"/>
  <c r="AH1130" i="1"/>
  <c r="AG1130" i="1"/>
  <c r="AF1130" i="1"/>
  <c r="AE1130" i="1"/>
  <c r="AD1130" i="1"/>
  <c r="AC1130" i="1"/>
  <c r="AB1130" i="1"/>
  <c r="AA1130" i="1"/>
  <c r="Z1130" i="1"/>
  <c r="AH1129" i="1"/>
  <c r="AG1129" i="1"/>
  <c r="AF1129" i="1"/>
  <c r="AE1129" i="1"/>
  <c r="AD1129" i="1"/>
  <c r="AC1129" i="1"/>
  <c r="AB1129" i="1"/>
  <c r="AA1129" i="1"/>
  <c r="Z1129" i="1"/>
  <c r="AH1128" i="1"/>
  <c r="AG1128" i="1"/>
  <c r="AF1128" i="1"/>
  <c r="AE1128" i="1"/>
  <c r="AD1128" i="1"/>
  <c r="AC1128" i="1"/>
  <c r="AB1128" i="1"/>
  <c r="AA1128" i="1"/>
  <c r="Z1128" i="1"/>
  <c r="AH1127" i="1"/>
  <c r="AG1127" i="1"/>
  <c r="AF1127" i="1"/>
  <c r="AE1127" i="1"/>
  <c r="AD1127" i="1"/>
  <c r="AC1127" i="1"/>
  <c r="AB1127" i="1"/>
  <c r="AA1127" i="1"/>
  <c r="Z1127" i="1"/>
  <c r="AH1126" i="1"/>
  <c r="AG1126" i="1"/>
  <c r="AF1126" i="1"/>
  <c r="AE1126" i="1"/>
  <c r="AD1126" i="1"/>
  <c r="AC1126" i="1"/>
  <c r="AB1126" i="1"/>
  <c r="AA1126" i="1"/>
  <c r="Z1126" i="1"/>
  <c r="AH1125" i="1"/>
  <c r="AG1125" i="1"/>
  <c r="AF1125" i="1"/>
  <c r="AE1125" i="1"/>
  <c r="AD1125" i="1"/>
  <c r="AC1125" i="1"/>
  <c r="AB1125" i="1"/>
  <c r="AA1125" i="1"/>
  <c r="Z1125" i="1"/>
  <c r="AH1124" i="1"/>
  <c r="AG1124" i="1"/>
  <c r="AF1124" i="1"/>
  <c r="AE1124" i="1"/>
  <c r="AD1124" i="1"/>
  <c r="AC1124" i="1"/>
  <c r="AB1124" i="1"/>
  <c r="AA1124" i="1"/>
  <c r="Z1124" i="1"/>
  <c r="AH1123" i="1"/>
  <c r="AG1123" i="1"/>
  <c r="AF1123" i="1"/>
  <c r="AE1123" i="1"/>
  <c r="AD1123" i="1"/>
  <c r="AC1123" i="1"/>
  <c r="AB1123" i="1"/>
  <c r="AA1123" i="1"/>
  <c r="Z1123" i="1"/>
  <c r="AH1122" i="1"/>
  <c r="AG1122" i="1"/>
  <c r="AF1122" i="1"/>
  <c r="AE1122" i="1"/>
  <c r="AD1122" i="1"/>
  <c r="AC1122" i="1"/>
  <c r="AB1122" i="1"/>
  <c r="AA1122" i="1"/>
  <c r="Z1122" i="1"/>
  <c r="AH1121" i="1"/>
  <c r="AG1121" i="1"/>
  <c r="AF1121" i="1"/>
  <c r="AE1121" i="1"/>
  <c r="AD1121" i="1"/>
  <c r="AC1121" i="1"/>
  <c r="AB1121" i="1"/>
  <c r="AA1121" i="1"/>
  <c r="Z1121" i="1"/>
  <c r="AH1120" i="1"/>
  <c r="AG1120" i="1"/>
  <c r="AF1120" i="1"/>
  <c r="AE1120" i="1"/>
  <c r="AD1120" i="1"/>
  <c r="AC1120" i="1"/>
  <c r="AB1120" i="1"/>
  <c r="AA1120" i="1"/>
  <c r="Z1120" i="1"/>
  <c r="AH1119" i="1"/>
  <c r="AG1119" i="1"/>
  <c r="AF1119" i="1"/>
  <c r="AE1119" i="1"/>
  <c r="AD1119" i="1"/>
  <c r="AC1119" i="1"/>
  <c r="AB1119" i="1"/>
  <c r="AA1119" i="1"/>
  <c r="Z1119" i="1"/>
  <c r="AH1118" i="1"/>
  <c r="AG1118" i="1"/>
  <c r="AF1118" i="1"/>
  <c r="AE1118" i="1"/>
  <c r="AD1118" i="1"/>
  <c r="AC1118" i="1"/>
  <c r="AB1118" i="1"/>
  <c r="AA1118" i="1"/>
  <c r="Z1118" i="1"/>
  <c r="AH1117" i="1"/>
  <c r="AG1117" i="1"/>
  <c r="AF1117" i="1"/>
  <c r="AE1117" i="1"/>
  <c r="AD1117" i="1"/>
  <c r="AC1117" i="1"/>
  <c r="AB1117" i="1"/>
  <c r="AA1117" i="1"/>
  <c r="Z1117" i="1"/>
  <c r="AH1116" i="1"/>
  <c r="AG1116" i="1"/>
  <c r="AF1116" i="1"/>
  <c r="AE1116" i="1"/>
  <c r="AD1116" i="1"/>
  <c r="AC1116" i="1"/>
  <c r="AB1116" i="1"/>
  <c r="AA1116" i="1"/>
  <c r="Z1116" i="1"/>
  <c r="AH1115" i="1"/>
  <c r="AG1115" i="1"/>
  <c r="AF1115" i="1"/>
  <c r="AE1115" i="1"/>
  <c r="AD1115" i="1"/>
  <c r="AC1115" i="1"/>
  <c r="AB1115" i="1"/>
  <c r="AA1115" i="1"/>
  <c r="Z1115" i="1"/>
  <c r="AH1114" i="1"/>
  <c r="AG1114" i="1"/>
  <c r="AF1114" i="1"/>
  <c r="AE1114" i="1"/>
  <c r="AD1114" i="1"/>
  <c r="AC1114" i="1"/>
  <c r="AB1114" i="1"/>
  <c r="AA1114" i="1"/>
  <c r="Z1114" i="1"/>
  <c r="AH1113" i="1"/>
  <c r="AG1113" i="1"/>
  <c r="AF1113" i="1"/>
  <c r="AE1113" i="1"/>
  <c r="AD1113" i="1"/>
  <c r="AC1113" i="1"/>
  <c r="AB1113" i="1"/>
  <c r="AA1113" i="1"/>
  <c r="Z1113" i="1"/>
  <c r="AH1112" i="1"/>
  <c r="AG1112" i="1"/>
  <c r="AF1112" i="1"/>
  <c r="AE1112" i="1"/>
  <c r="AD1112" i="1"/>
  <c r="AC1112" i="1"/>
  <c r="AB1112" i="1"/>
  <c r="AA1112" i="1"/>
  <c r="Z1112" i="1"/>
  <c r="AH1111" i="1"/>
  <c r="AG1111" i="1"/>
  <c r="AF1111" i="1"/>
  <c r="AE1111" i="1"/>
  <c r="AD1111" i="1"/>
  <c r="AC1111" i="1"/>
  <c r="AB1111" i="1"/>
  <c r="AA1111" i="1"/>
  <c r="Z1111" i="1"/>
  <c r="AH1110" i="1"/>
  <c r="AG1110" i="1"/>
  <c r="AF1110" i="1"/>
  <c r="AE1110" i="1"/>
  <c r="AD1110" i="1"/>
  <c r="AC1110" i="1"/>
  <c r="AB1110" i="1"/>
  <c r="AA1110" i="1"/>
  <c r="Z1110" i="1"/>
  <c r="AH1109" i="1"/>
  <c r="AG1109" i="1"/>
  <c r="AF1109" i="1"/>
  <c r="AE1109" i="1"/>
  <c r="AD1109" i="1"/>
  <c r="AC1109" i="1"/>
  <c r="AB1109" i="1"/>
  <c r="AA1109" i="1"/>
  <c r="Z1109" i="1"/>
  <c r="AH1108" i="1"/>
  <c r="AG1108" i="1"/>
  <c r="AF1108" i="1"/>
  <c r="AE1108" i="1"/>
  <c r="AD1108" i="1"/>
  <c r="AC1108" i="1"/>
  <c r="AB1108" i="1"/>
  <c r="AA1108" i="1"/>
  <c r="Z1108" i="1"/>
  <c r="AH1107" i="1"/>
  <c r="AG1107" i="1"/>
  <c r="AF1107" i="1"/>
  <c r="AE1107" i="1"/>
  <c r="AD1107" i="1"/>
  <c r="AC1107" i="1"/>
  <c r="AB1107" i="1"/>
  <c r="AA1107" i="1"/>
  <c r="Z1107" i="1"/>
  <c r="AH1106" i="1"/>
  <c r="AG1106" i="1"/>
  <c r="AF1106" i="1"/>
  <c r="AE1106" i="1"/>
  <c r="AD1106" i="1"/>
  <c r="AC1106" i="1"/>
  <c r="AB1106" i="1"/>
  <c r="AA1106" i="1"/>
  <c r="Z1106" i="1"/>
  <c r="AH1105" i="1"/>
  <c r="AG1105" i="1"/>
  <c r="AF1105" i="1"/>
  <c r="AE1105" i="1"/>
  <c r="AD1105" i="1"/>
  <c r="AC1105" i="1"/>
  <c r="AB1105" i="1"/>
  <c r="AA1105" i="1"/>
  <c r="Z1105" i="1"/>
  <c r="AH1104" i="1"/>
  <c r="AG1104" i="1"/>
  <c r="AF1104" i="1"/>
  <c r="AE1104" i="1"/>
  <c r="AD1104" i="1"/>
  <c r="AC1104" i="1"/>
  <c r="AB1104" i="1"/>
  <c r="AA1104" i="1"/>
  <c r="Z1104" i="1"/>
  <c r="AH1103" i="1"/>
  <c r="AG1103" i="1"/>
  <c r="AF1103" i="1"/>
  <c r="AE1103" i="1"/>
  <c r="AD1103" i="1"/>
  <c r="AC1103" i="1"/>
  <c r="AB1103" i="1"/>
  <c r="AA1103" i="1"/>
  <c r="Z1103" i="1"/>
  <c r="AH1102" i="1"/>
  <c r="AG1102" i="1"/>
  <c r="AF1102" i="1"/>
  <c r="AE1102" i="1"/>
  <c r="AD1102" i="1"/>
  <c r="AC1102" i="1"/>
  <c r="AB1102" i="1"/>
  <c r="AA1102" i="1"/>
  <c r="Z1102" i="1"/>
  <c r="AH1101" i="1"/>
  <c r="AG1101" i="1"/>
  <c r="AF1101" i="1"/>
  <c r="AE1101" i="1"/>
  <c r="AD1101" i="1"/>
  <c r="AC1101" i="1"/>
  <c r="AB1101" i="1"/>
  <c r="AA1101" i="1"/>
  <c r="Z1101" i="1"/>
  <c r="AH1100" i="1"/>
  <c r="AG1100" i="1"/>
  <c r="AF1100" i="1"/>
  <c r="AE1100" i="1"/>
  <c r="AD1100" i="1"/>
  <c r="AC1100" i="1"/>
  <c r="AB1100" i="1"/>
  <c r="AA1100" i="1"/>
  <c r="Z1100" i="1"/>
  <c r="AH1099" i="1"/>
  <c r="AG1099" i="1"/>
  <c r="AF1099" i="1"/>
  <c r="AE1099" i="1"/>
  <c r="AD1099" i="1"/>
  <c r="AC1099" i="1"/>
  <c r="AB1099" i="1"/>
  <c r="AA1099" i="1"/>
  <c r="Z1099" i="1"/>
  <c r="AH1098" i="1"/>
  <c r="AG1098" i="1"/>
  <c r="AF1098" i="1"/>
  <c r="AE1098" i="1"/>
  <c r="AD1098" i="1"/>
  <c r="AC1098" i="1"/>
  <c r="AB1098" i="1"/>
  <c r="AA1098" i="1"/>
  <c r="Z1098" i="1"/>
  <c r="AH1097" i="1"/>
  <c r="AG1097" i="1"/>
  <c r="AF1097" i="1"/>
  <c r="AE1097" i="1"/>
  <c r="AD1097" i="1"/>
  <c r="AC1097" i="1"/>
  <c r="AB1097" i="1"/>
  <c r="AA1097" i="1"/>
  <c r="Z1097" i="1"/>
  <c r="AH1096" i="1"/>
  <c r="AG1096" i="1"/>
  <c r="AF1096" i="1"/>
  <c r="AE1096" i="1"/>
  <c r="AD1096" i="1"/>
  <c r="AC1096" i="1"/>
  <c r="AB1096" i="1"/>
  <c r="AA1096" i="1"/>
  <c r="Z1096" i="1"/>
  <c r="AH1095" i="1"/>
  <c r="AG1095" i="1"/>
  <c r="AF1095" i="1"/>
  <c r="AE1095" i="1"/>
  <c r="AD1095" i="1"/>
  <c r="AC1095" i="1"/>
  <c r="AB1095" i="1"/>
  <c r="AA1095" i="1"/>
  <c r="Z1095" i="1"/>
  <c r="AH1094" i="1"/>
  <c r="AG1094" i="1"/>
  <c r="AF1094" i="1"/>
  <c r="AE1094" i="1"/>
  <c r="AD1094" i="1"/>
  <c r="AC1094" i="1"/>
  <c r="AB1094" i="1"/>
  <c r="AA1094" i="1"/>
  <c r="Z1094" i="1"/>
  <c r="AH1093" i="1"/>
  <c r="AG1093" i="1"/>
  <c r="AF1093" i="1"/>
  <c r="AE1093" i="1"/>
  <c r="AD1093" i="1"/>
  <c r="AC1093" i="1"/>
  <c r="AB1093" i="1"/>
  <c r="AA1093" i="1"/>
  <c r="Z1093" i="1"/>
  <c r="AH1092" i="1"/>
  <c r="AG1092" i="1"/>
  <c r="AF1092" i="1"/>
  <c r="AE1092" i="1"/>
  <c r="AD1092" i="1"/>
  <c r="AC1092" i="1"/>
  <c r="AB1092" i="1"/>
  <c r="AA1092" i="1"/>
  <c r="Z1092" i="1"/>
  <c r="AH1091" i="1"/>
  <c r="AG1091" i="1"/>
  <c r="AF1091" i="1"/>
  <c r="AE1091" i="1"/>
  <c r="AD1091" i="1"/>
  <c r="AC1091" i="1"/>
  <c r="AB1091" i="1"/>
  <c r="AA1091" i="1"/>
  <c r="Z1091" i="1"/>
  <c r="AH1090" i="1"/>
  <c r="AG1090" i="1"/>
  <c r="AF1090" i="1"/>
  <c r="AE1090" i="1"/>
  <c r="AD1090" i="1"/>
  <c r="AC1090" i="1"/>
  <c r="AB1090" i="1"/>
  <c r="AA1090" i="1"/>
  <c r="Z1090" i="1"/>
  <c r="AH1089" i="1"/>
  <c r="AG1089" i="1"/>
  <c r="AF1089" i="1"/>
  <c r="AE1089" i="1"/>
  <c r="AD1089" i="1"/>
  <c r="AC1089" i="1"/>
  <c r="AB1089" i="1"/>
  <c r="AA1089" i="1"/>
  <c r="Z1089" i="1"/>
  <c r="AH1088" i="1"/>
  <c r="AG1088" i="1"/>
  <c r="AF1088" i="1"/>
  <c r="AE1088" i="1"/>
  <c r="AD1088" i="1"/>
  <c r="AC1088" i="1"/>
  <c r="AB1088" i="1"/>
  <c r="AA1088" i="1"/>
  <c r="Z1088" i="1"/>
  <c r="AH1087" i="1"/>
  <c r="AG1087" i="1"/>
  <c r="AF1087" i="1"/>
  <c r="AE1087" i="1"/>
  <c r="AD1087" i="1"/>
  <c r="AC1087" i="1"/>
  <c r="AB1087" i="1"/>
  <c r="AA1087" i="1"/>
  <c r="Z1087" i="1"/>
  <c r="AH1086" i="1"/>
  <c r="AG1086" i="1"/>
  <c r="AF1086" i="1"/>
  <c r="AE1086" i="1"/>
  <c r="AD1086" i="1"/>
  <c r="AC1086" i="1"/>
  <c r="AB1086" i="1"/>
  <c r="AA1086" i="1"/>
  <c r="Z1086" i="1"/>
  <c r="AH1085" i="1"/>
  <c r="AG1085" i="1"/>
  <c r="AF1085" i="1"/>
  <c r="AE1085" i="1"/>
  <c r="AD1085" i="1"/>
  <c r="AC1085" i="1"/>
  <c r="AB1085" i="1"/>
  <c r="AA1085" i="1"/>
  <c r="Z1085" i="1"/>
  <c r="AH1084" i="1"/>
  <c r="AG1084" i="1"/>
  <c r="AF1084" i="1"/>
  <c r="AE1084" i="1"/>
  <c r="AD1084" i="1"/>
  <c r="AC1084" i="1"/>
  <c r="AB1084" i="1"/>
  <c r="AA1084" i="1"/>
  <c r="Z1084" i="1"/>
  <c r="AH1083" i="1"/>
  <c r="AG1083" i="1"/>
  <c r="AF1083" i="1"/>
  <c r="AE1083" i="1"/>
  <c r="AD1083" i="1"/>
  <c r="AC1083" i="1"/>
  <c r="AB1083" i="1"/>
  <c r="AA1083" i="1"/>
  <c r="Z1083" i="1"/>
  <c r="AH1082" i="1"/>
  <c r="AG1082" i="1"/>
  <c r="AF1082" i="1"/>
  <c r="AE1082" i="1"/>
  <c r="AD1082" i="1"/>
  <c r="AC1082" i="1"/>
  <c r="AB1082" i="1"/>
  <c r="AA1082" i="1"/>
  <c r="Z1082" i="1"/>
  <c r="AH1081" i="1"/>
  <c r="AG1081" i="1"/>
  <c r="AF1081" i="1"/>
  <c r="AE1081" i="1"/>
  <c r="AD1081" i="1"/>
  <c r="AC1081" i="1"/>
  <c r="AB1081" i="1"/>
  <c r="AA1081" i="1"/>
  <c r="Z1081" i="1"/>
  <c r="AH1080" i="1"/>
  <c r="AG1080" i="1"/>
  <c r="AF1080" i="1"/>
  <c r="AE1080" i="1"/>
  <c r="AD1080" i="1"/>
  <c r="AC1080" i="1"/>
  <c r="AB1080" i="1"/>
  <c r="AA1080" i="1"/>
  <c r="Z1080" i="1"/>
  <c r="AH1079" i="1"/>
  <c r="AG1079" i="1"/>
  <c r="AF1079" i="1"/>
  <c r="AE1079" i="1"/>
  <c r="AD1079" i="1"/>
  <c r="AC1079" i="1"/>
  <c r="AB1079" i="1"/>
  <c r="AA1079" i="1"/>
  <c r="Z1079" i="1"/>
  <c r="AH1078" i="1"/>
  <c r="AG1078" i="1"/>
  <c r="AF1078" i="1"/>
  <c r="AE1078" i="1"/>
  <c r="AD1078" i="1"/>
  <c r="AC1078" i="1"/>
  <c r="AB1078" i="1"/>
  <c r="AA1078" i="1"/>
  <c r="Z1078" i="1"/>
  <c r="AH1077" i="1"/>
  <c r="AG1077" i="1"/>
  <c r="AF1077" i="1"/>
  <c r="AE1077" i="1"/>
  <c r="AD1077" i="1"/>
  <c r="AC1077" i="1"/>
  <c r="AB1077" i="1"/>
  <c r="AA1077" i="1"/>
  <c r="Z1077" i="1"/>
  <c r="AH1076" i="1"/>
  <c r="AG1076" i="1"/>
  <c r="AF1076" i="1"/>
  <c r="AE1076" i="1"/>
  <c r="AD1076" i="1"/>
  <c r="AC1076" i="1"/>
  <c r="AB1076" i="1"/>
  <c r="AA1076" i="1"/>
  <c r="Z1076" i="1"/>
  <c r="AH1075" i="1"/>
  <c r="AG1075" i="1"/>
  <c r="AF1075" i="1"/>
  <c r="AE1075" i="1"/>
  <c r="AD1075" i="1"/>
  <c r="AC1075" i="1"/>
  <c r="AB1075" i="1"/>
  <c r="AA1075" i="1"/>
  <c r="Z1075" i="1"/>
  <c r="AH1074" i="1"/>
  <c r="AG1074" i="1"/>
  <c r="AF1074" i="1"/>
  <c r="AE1074" i="1"/>
  <c r="AD1074" i="1"/>
  <c r="AC1074" i="1"/>
  <c r="AB1074" i="1"/>
  <c r="AA1074" i="1"/>
  <c r="Z1074" i="1"/>
  <c r="AH1073" i="1"/>
  <c r="AG1073" i="1"/>
  <c r="AF1073" i="1"/>
  <c r="AE1073" i="1"/>
  <c r="AD1073" i="1"/>
  <c r="AC1073" i="1"/>
  <c r="AB1073" i="1"/>
  <c r="AA1073" i="1"/>
  <c r="Z1073" i="1"/>
  <c r="AH1072" i="1"/>
  <c r="AG1072" i="1"/>
  <c r="AF1072" i="1"/>
  <c r="AE1072" i="1"/>
  <c r="AD1072" i="1"/>
  <c r="AC1072" i="1"/>
  <c r="AB1072" i="1"/>
  <c r="AA1072" i="1"/>
  <c r="Z1072" i="1"/>
  <c r="AH1071" i="1"/>
  <c r="AG1071" i="1"/>
  <c r="AF1071" i="1"/>
  <c r="AE1071" i="1"/>
  <c r="AD1071" i="1"/>
  <c r="AC1071" i="1"/>
  <c r="AB1071" i="1"/>
  <c r="AA1071" i="1"/>
  <c r="Z1071" i="1"/>
  <c r="AH1070" i="1"/>
  <c r="AG1070" i="1"/>
  <c r="AF1070" i="1"/>
  <c r="AE1070" i="1"/>
  <c r="AD1070" i="1"/>
  <c r="AC1070" i="1"/>
  <c r="AB1070" i="1"/>
  <c r="AA1070" i="1"/>
  <c r="Z1070" i="1"/>
  <c r="AH1069" i="1"/>
  <c r="AG1069" i="1"/>
  <c r="AF1069" i="1"/>
  <c r="AE1069" i="1"/>
  <c r="AD1069" i="1"/>
  <c r="AC1069" i="1"/>
  <c r="AB1069" i="1"/>
  <c r="AA1069" i="1"/>
  <c r="Z1069" i="1"/>
  <c r="AH1068" i="1"/>
  <c r="AG1068" i="1"/>
  <c r="AF1068" i="1"/>
  <c r="AE1068" i="1"/>
  <c r="AD1068" i="1"/>
  <c r="AC1068" i="1"/>
  <c r="AB1068" i="1"/>
  <c r="AA1068" i="1"/>
  <c r="Z1068" i="1"/>
  <c r="AH1067" i="1"/>
  <c r="AG1067" i="1"/>
  <c r="AF1067" i="1"/>
  <c r="AE1067" i="1"/>
  <c r="AD1067" i="1"/>
  <c r="AC1067" i="1"/>
  <c r="AB1067" i="1"/>
  <c r="AA1067" i="1"/>
  <c r="Z1067" i="1"/>
  <c r="AH1066" i="1"/>
  <c r="AG1066" i="1"/>
  <c r="AF1066" i="1"/>
  <c r="AE1066" i="1"/>
  <c r="AD1066" i="1"/>
  <c r="AC1066" i="1"/>
  <c r="AB1066" i="1"/>
  <c r="AA1066" i="1"/>
  <c r="Z1066" i="1"/>
  <c r="AH1065" i="1"/>
  <c r="AG1065" i="1"/>
  <c r="AF1065" i="1"/>
  <c r="AE1065" i="1"/>
  <c r="AD1065" i="1"/>
  <c r="AC1065" i="1"/>
  <c r="AB1065" i="1"/>
  <c r="AA1065" i="1"/>
  <c r="Z1065" i="1"/>
  <c r="AH1064" i="1"/>
  <c r="AG1064" i="1"/>
  <c r="AF1064" i="1"/>
  <c r="AE1064" i="1"/>
  <c r="AD1064" i="1"/>
  <c r="AC1064" i="1"/>
  <c r="AB1064" i="1"/>
  <c r="AA1064" i="1"/>
  <c r="Z1064" i="1"/>
  <c r="AH1063" i="1"/>
  <c r="AG1063" i="1"/>
  <c r="AF1063" i="1"/>
  <c r="AE1063" i="1"/>
  <c r="AD1063" i="1"/>
  <c r="AC1063" i="1"/>
  <c r="AB1063" i="1"/>
  <c r="AA1063" i="1"/>
  <c r="Z1063" i="1"/>
  <c r="AH1062" i="1"/>
  <c r="AG1062" i="1"/>
  <c r="AF1062" i="1"/>
  <c r="AE1062" i="1"/>
  <c r="AD1062" i="1"/>
  <c r="AC1062" i="1"/>
  <c r="AB1062" i="1"/>
  <c r="AA1062" i="1"/>
  <c r="Z1062" i="1"/>
  <c r="AH1061" i="1"/>
  <c r="AG1061" i="1"/>
  <c r="AF1061" i="1"/>
  <c r="AE1061" i="1"/>
  <c r="AD1061" i="1"/>
  <c r="AC1061" i="1"/>
  <c r="AB1061" i="1"/>
  <c r="AA1061" i="1"/>
  <c r="Z1061" i="1"/>
  <c r="AH1060" i="1"/>
  <c r="AG1060" i="1"/>
  <c r="AF1060" i="1"/>
  <c r="AE1060" i="1"/>
  <c r="AD1060" i="1"/>
  <c r="AC1060" i="1"/>
  <c r="AB1060" i="1"/>
  <c r="AA1060" i="1"/>
  <c r="Z1060" i="1"/>
  <c r="AH1059" i="1"/>
  <c r="AG1059" i="1"/>
  <c r="AF1059" i="1"/>
  <c r="AE1059" i="1"/>
  <c r="AD1059" i="1"/>
  <c r="AC1059" i="1"/>
  <c r="AB1059" i="1"/>
  <c r="AA1059" i="1"/>
  <c r="Z1059" i="1"/>
  <c r="AH1058" i="1"/>
  <c r="AG1058" i="1"/>
  <c r="AF1058" i="1"/>
  <c r="AE1058" i="1"/>
  <c r="AD1058" i="1"/>
  <c r="AC1058" i="1"/>
  <c r="AB1058" i="1"/>
  <c r="AA1058" i="1"/>
  <c r="Z1058" i="1"/>
  <c r="AH1057" i="1"/>
  <c r="AG1057" i="1"/>
  <c r="AF1057" i="1"/>
  <c r="AE1057" i="1"/>
  <c r="AD1057" i="1"/>
  <c r="AC1057" i="1"/>
  <c r="AB1057" i="1"/>
  <c r="AA1057" i="1"/>
  <c r="Z1057" i="1"/>
  <c r="AH1056" i="1"/>
  <c r="AG1056" i="1"/>
  <c r="AF1056" i="1"/>
  <c r="AE1056" i="1"/>
  <c r="AD1056" i="1"/>
  <c r="AC1056" i="1"/>
  <c r="AB1056" i="1"/>
  <c r="AA1056" i="1"/>
  <c r="Z1056" i="1"/>
  <c r="AH1055" i="1"/>
  <c r="AG1055" i="1"/>
  <c r="AF1055" i="1"/>
  <c r="AE1055" i="1"/>
  <c r="AD1055" i="1"/>
  <c r="AC1055" i="1"/>
  <c r="AB1055" i="1"/>
  <c r="AA1055" i="1"/>
  <c r="Z1055" i="1"/>
  <c r="AH1054" i="1"/>
  <c r="AG1054" i="1"/>
  <c r="AF1054" i="1"/>
  <c r="AE1054" i="1"/>
  <c r="AD1054" i="1"/>
  <c r="AC1054" i="1"/>
  <c r="AB1054" i="1"/>
  <c r="AA1054" i="1"/>
  <c r="Z1054" i="1"/>
  <c r="AH1053" i="1"/>
  <c r="AG1053" i="1"/>
  <c r="AF1053" i="1"/>
  <c r="AE1053" i="1"/>
  <c r="AD1053" i="1"/>
  <c r="AC1053" i="1"/>
  <c r="AB1053" i="1"/>
  <c r="AA1053" i="1"/>
  <c r="Z1053" i="1"/>
  <c r="AH1052" i="1"/>
  <c r="AG1052" i="1"/>
  <c r="AF1052" i="1"/>
  <c r="AE1052" i="1"/>
  <c r="AD1052" i="1"/>
  <c r="AC1052" i="1"/>
  <c r="AB1052" i="1"/>
  <c r="AA1052" i="1"/>
  <c r="Z1052" i="1"/>
  <c r="AH1051" i="1"/>
  <c r="AG1051" i="1"/>
  <c r="AF1051" i="1"/>
  <c r="AE1051" i="1"/>
  <c r="AD1051" i="1"/>
  <c r="AC1051" i="1"/>
  <c r="AB1051" i="1"/>
  <c r="AA1051" i="1"/>
  <c r="Z1051" i="1"/>
  <c r="AH1050" i="1"/>
  <c r="AG1050" i="1"/>
  <c r="AF1050" i="1"/>
  <c r="AE1050" i="1"/>
  <c r="AD1050" i="1"/>
  <c r="AC1050" i="1"/>
  <c r="AB1050" i="1"/>
  <c r="AA1050" i="1"/>
  <c r="Z1050" i="1"/>
  <c r="AH1049" i="1"/>
  <c r="AG1049" i="1"/>
  <c r="AF1049" i="1"/>
  <c r="AE1049" i="1"/>
  <c r="AD1049" i="1"/>
  <c r="AC1049" i="1"/>
  <c r="AB1049" i="1"/>
  <c r="AA1049" i="1"/>
  <c r="Z1049" i="1"/>
  <c r="AH1048" i="1"/>
  <c r="AG1048" i="1"/>
  <c r="AF1048" i="1"/>
  <c r="AE1048" i="1"/>
  <c r="AD1048" i="1"/>
  <c r="AC1048" i="1"/>
  <c r="AB1048" i="1"/>
  <c r="AA1048" i="1"/>
  <c r="Z1048" i="1"/>
  <c r="AH1047" i="1"/>
  <c r="AG1047" i="1"/>
  <c r="AF1047" i="1"/>
  <c r="AE1047" i="1"/>
  <c r="AD1047" i="1"/>
  <c r="AC1047" i="1"/>
  <c r="AB1047" i="1"/>
  <c r="AA1047" i="1"/>
  <c r="Z1047" i="1"/>
  <c r="AH1046" i="1"/>
  <c r="AG1046" i="1"/>
  <c r="AF1046" i="1"/>
  <c r="AE1046" i="1"/>
  <c r="AD1046" i="1"/>
  <c r="AC1046" i="1"/>
  <c r="AB1046" i="1"/>
  <c r="AA1046" i="1"/>
  <c r="Z1046" i="1"/>
  <c r="AH1045" i="1"/>
  <c r="AG1045" i="1"/>
  <c r="AF1045" i="1"/>
  <c r="AE1045" i="1"/>
  <c r="AD1045" i="1"/>
  <c r="AC1045" i="1"/>
  <c r="AB1045" i="1"/>
  <c r="AA1045" i="1"/>
  <c r="Z1045" i="1"/>
  <c r="AH1044" i="1"/>
  <c r="AG1044" i="1"/>
  <c r="AF1044" i="1"/>
  <c r="AE1044" i="1"/>
  <c r="AD1044" i="1"/>
  <c r="AC1044" i="1"/>
  <c r="AB1044" i="1"/>
  <c r="AA1044" i="1"/>
  <c r="Z1044" i="1"/>
  <c r="AH1043" i="1"/>
  <c r="AG1043" i="1"/>
  <c r="AF1043" i="1"/>
  <c r="AE1043" i="1"/>
  <c r="AD1043" i="1"/>
  <c r="AC1043" i="1"/>
  <c r="AB1043" i="1"/>
  <c r="AA1043" i="1"/>
  <c r="Z1043" i="1"/>
  <c r="AH1042" i="1"/>
  <c r="AG1042" i="1"/>
  <c r="AF1042" i="1"/>
  <c r="AE1042" i="1"/>
  <c r="AD1042" i="1"/>
  <c r="AC1042" i="1"/>
  <c r="AB1042" i="1"/>
  <c r="AA1042" i="1"/>
  <c r="Z1042" i="1"/>
  <c r="AH1041" i="1"/>
  <c r="AG1041" i="1"/>
  <c r="AF1041" i="1"/>
  <c r="AE1041" i="1"/>
  <c r="AD1041" i="1"/>
  <c r="AC1041" i="1"/>
  <c r="AB1041" i="1"/>
  <c r="AA1041" i="1"/>
  <c r="Z1041" i="1"/>
  <c r="AH1040" i="1"/>
  <c r="AG1040" i="1"/>
  <c r="AF1040" i="1"/>
  <c r="AE1040" i="1"/>
  <c r="AD1040" i="1"/>
  <c r="AC1040" i="1"/>
  <c r="AB1040" i="1"/>
  <c r="AA1040" i="1"/>
  <c r="Z1040" i="1"/>
  <c r="AH1039" i="1"/>
  <c r="AG1039" i="1"/>
  <c r="AF1039" i="1"/>
  <c r="AE1039" i="1"/>
  <c r="AD1039" i="1"/>
  <c r="AC1039" i="1"/>
  <c r="AB1039" i="1"/>
  <c r="AA1039" i="1"/>
  <c r="Z1039" i="1"/>
  <c r="AH1038" i="1"/>
  <c r="AG1038" i="1"/>
  <c r="AF1038" i="1"/>
  <c r="AE1038" i="1"/>
  <c r="AD1038" i="1"/>
  <c r="AC1038" i="1"/>
  <c r="AB1038" i="1"/>
  <c r="AA1038" i="1"/>
  <c r="Z1038" i="1"/>
  <c r="AH1037" i="1"/>
  <c r="AG1037" i="1"/>
  <c r="AF1037" i="1"/>
  <c r="AE1037" i="1"/>
  <c r="AD1037" i="1"/>
  <c r="AC1037" i="1"/>
  <c r="AB1037" i="1"/>
  <c r="AA1037" i="1"/>
  <c r="Z1037" i="1"/>
  <c r="AH1036" i="1"/>
  <c r="AG1036" i="1"/>
  <c r="AF1036" i="1"/>
  <c r="AE1036" i="1"/>
  <c r="AD1036" i="1"/>
  <c r="AC1036" i="1"/>
  <c r="AB1036" i="1"/>
  <c r="AA1036" i="1"/>
  <c r="Z1036" i="1"/>
  <c r="AH1035" i="1"/>
  <c r="AG1035" i="1"/>
  <c r="AF1035" i="1"/>
  <c r="AE1035" i="1"/>
  <c r="AD1035" i="1"/>
  <c r="AC1035" i="1"/>
  <c r="AB1035" i="1"/>
  <c r="AA1035" i="1"/>
  <c r="Z1035" i="1"/>
  <c r="AH1034" i="1"/>
  <c r="AG1034" i="1"/>
  <c r="AF1034" i="1"/>
  <c r="AE1034" i="1"/>
  <c r="AD1034" i="1"/>
  <c r="AC1034" i="1"/>
  <c r="AB1034" i="1"/>
  <c r="AA1034" i="1"/>
  <c r="Z1034" i="1"/>
  <c r="AH1033" i="1"/>
  <c r="AG1033" i="1"/>
  <c r="AF1033" i="1"/>
  <c r="AE1033" i="1"/>
  <c r="AD1033" i="1"/>
  <c r="AC1033" i="1"/>
  <c r="AB1033" i="1"/>
  <c r="AA1033" i="1"/>
  <c r="Z1033" i="1"/>
  <c r="AH1032" i="1"/>
  <c r="AG1032" i="1"/>
  <c r="AF1032" i="1"/>
  <c r="AE1032" i="1"/>
  <c r="AD1032" i="1"/>
  <c r="AC1032" i="1"/>
  <c r="AB1032" i="1"/>
  <c r="AA1032" i="1"/>
  <c r="Z1032" i="1"/>
  <c r="AH1031" i="1"/>
  <c r="AG1031" i="1"/>
  <c r="AF1031" i="1"/>
  <c r="AE1031" i="1"/>
  <c r="AD1031" i="1"/>
  <c r="AC1031" i="1"/>
  <c r="AB1031" i="1"/>
  <c r="AA1031" i="1"/>
  <c r="Z1031" i="1"/>
  <c r="AH1030" i="1"/>
  <c r="AG1030" i="1"/>
  <c r="AF1030" i="1"/>
  <c r="AE1030" i="1"/>
  <c r="AD1030" i="1"/>
  <c r="AC1030" i="1"/>
  <c r="AB1030" i="1"/>
  <c r="AA1030" i="1"/>
  <c r="Z1030" i="1"/>
  <c r="AH1029" i="1"/>
  <c r="AG1029" i="1"/>
  <c r="AF1029" i="1"/>
  <c r="AE1029" i="1"/>
  <c r="AD1029" i="1"/>
  <c r="AC1029" i="1"/>
  <c r="AB1029" i="1"/>
  <c r="AA1029" i="1"/>
  <c r="Z1029" i="1"/>
  <c r="AH1028" i="1"/>
  <c r="AG1028" i="1"/>
  <c r="AF1028" i="1"/>
  <c r="AE1028" i="1"/>
  <c r="AD1028" i="1"/>
  <c r="AC1028" i="1"/>
  <c r="AB1028" i="1"/>
  <c r="AA1028" i="1"/>
  <c r="Z1028" i="1"/>
  <c r="AH1027" i="1"/>
  <c r="AG1027" i="1"/>
  <c r="AF1027" i="1"/>
  <c r="AE1027" i="1"/>
  <c r="AD1027" i="1"/>
  <c r="AC1027" i="1"/>
  <c r="AB1027" i="1"/>
  <c r="AA1027" i="1"/>
  <c r="Z1027" i="1"/>
  <c r="AH1026" i="1"/>
  <c r="AG1026" i="1"/>
  <c r="AF1026" i="1"/>
  <c r="AE1026" i="1"/>
  <c r="AD1026" i="1"/>
  <c r="AC1026" i="1"/>
  <c r="AB1026" i="1"/>
  <c r="AA1026" i="1"/>
  <c r="Z1026" i="1"/>
  <c r="AH1025" i="1"/>
  <c r="AG1025" i="1"/>
  <c r="AF1025" i="1"/>
  <c r="AE1025" i="1"/>
  <c r="AD1025" i="1"/>
  <c r="AC1025" i="1"/>
  <c r="AB1025" i="1"/>
  <c r="AA1025" i="1"/>
  <c r="Z1025" i="1"/>
  <c r="AH1024" i="1"/>
  <c r="AG1024" i="1"/>
  <c r="AF1024" i="1"/>
  <c r="AE1024" i="1"/>
  <c r="AD1024" i="1"/>
  <c r="AC1024" i="1"/>
  <c r="AB1024" i="1"/>
  <c r="AA1024" i="1"/>
  <c r="Z1024" i="1"/>
  <c r="AH1023" i="1"/>
  <c r="AG1023" i="1"/>
  <c r="AF1023" i="1"/>
  <c r="AE1023" i="1"/>
  <c r="AD1023" i="1"/>
  <c r="AC1023" i="1"/>
  <c r="AB1023" i="1"/>
  <c r="AA1023" i="1"/>
  <c r="Z1023" i="1"/>
  <c r="AH1022" i="1"/>
  <c r="AG1022" i="1"/>
  <c r="AF1022" i="1"/>
  <c r="AE1022" i="1"/>
  <c r="AD1022" i="1"/>
  <c r="AC1022" i="1"/>
  <c r="AB1022" i="1"/>
  <c r="AA1022" i="1"/>
  <c r="Z1022" i="1"/>
  <c r="AH1021" i="1"/>
  <c r="AG1021" i="1"/>
  <c r="AF1021" i="1"/>
  <c r="AE1021" i="1"/>
  <c r="AD1021" i="1"/>
  <c r="AC1021" i="1"/>
  <c r="AB1021" i="1"/>
  <c r="AA1021" i="1"/>
  <c r="Z1021" i="1"/>
  <c r="AH1020" i="1"/>
  <c r="AG1020" i="1"/>
  <c r="AF1020" i="1"/>
  <c r="AE1020" i="1"/>
  <c r="AD1020" i="1"/>
  <c r="AC1020" i="1"/>
  <c r="AB1020" i="1"/>
  <c r="AA1020" i="1"/>
  <c r="Z1020" i="1"/>
  <c r="AH1019" i="1"/>
  <c r="AG1019" i="1"/>
  <c r="AF1019" i="1"/>
  <c r="AE1019" i="1"/>
  <c r="AD1019" i="1"/>
  <c r="AC1019" i="1"/>
  <c r="AB1019" i="1"/>
  <c r="AA1019" i="1"/>
  <c r="Z1019" i="1"/>
  <c r="AH1018" i="1"/>
  <c r="AG1018" i="1"/>
  <c r="AF1018" i="1"/>
  <c r="AE1018" i="1"/>
  <c r="AD1018" i="1"/>
  <c r="AC1018" i="1"/>
  <c r="AB1018" i="1"/>
  <c r="AA1018" i="1"/>
  <c r="Z1018" i="1"/>
  <c r="AH1017" i="1"/>
  <c r="AG1017" i="1"/>
  <c r="AF1017" i="1"/>
  <c r="AE1017" i="1"/>
  <c r="AD1017" i="1"/>
  <c r="AC1017" i="1"/>
  <c r="AB1017" i="1"/>
  <c r="AA1017" i="1"/>
  <c r="Z1017" i="1"/>
  <c r="AH1016" i="1"/>
  <c r="AG1016" i="1"/>
  <c r="AF1016" i="1"/>
  <c r="AE1016" i="1"/>
  <c r="AD1016" i="1"/>
  <c r="AC1016" i="1"/>
  <c r="AB1016" i="1"/>
  <c r="AA1016" i="1"/>
  <c r="Z1016" i="1"/>
  <c r="AH1015" i="1"/>
  <c r="AG1015" i="1"/>
  <c r="AF1015" i="1"/>
  <c r="AE1015" i="1"/>
  <c r="AD1015" i="1"/>
  <c r="AC1015" i="1"/>
  <c r="AB1015" i="1"/>
  <c r="AA1015" i="1"/>
  <c r="Z1015" i="1"/>
  <c r="AH1014" i="1"/>
  <c r="AG1014" i="1"/>
  <c r="AF1014" i="1"/>
  <c r="AE1014" i="1"/>
  <c r="AD1014" i="1"/>
  <c r="AC1014" i="1"/>
  <c r="AB1014" i="1"/>
  <c r="AA1014" i="1"/>
  <c r="Z1014" i="1"/>
  <c r="AH1013" i="1"/>
  <c r="AG1013" i="1"/>
  <c r="AF1013" i="1"/>
  <c r="AE1013" i="1"/>
  <c r="AD1013" i="1"/>
  <c r="AC1013" i="1"/>
  <c r="AB1013" i="1"/>
  <c r="AA1013" i="1"/>
  <c r="Z1013" i="1"/>
  <c r="AH1012" i="1"/>
  <c r="AG1012" i="1"/>
  <c r="AF1012" i="1"/>
  <c r="AE1012" i="1"/>
  <c r="AD1012" i="1"/>
  <c r="AC1012" i="1"/>
  <c r="AB1012" i="1"/>
  <c r="AA1012" i="1"/>
  <c r="Z1012" i="1"/>
  <c r="AH1011" i="1"/>
  <c r="AG1011" i="1"/>
  <c r="AF1011" i="1"/>
  <c r="AE1011" i="1"/>
  <c r="AD1011" i="1"/>
  <c r="AC1011" i="1"/>
  <c r="AB1011" i="1"/>
  <c r="AA1011" i="1"/>
  <c r="Z1011" i="1"/>
  <c r="AH1010" i="1"/>
  <c r="AG1010" i="1"/>
  <c r="AF1010" i="1"/>
  <c r="AE1010" i="1"/>
  <c r="AD1010" i="1"/>
  <c r="AC1010" i="1"/>
  <c r="AB1010" i="1"/>
  <c r="AA1010" i="1"/>
  <c r="Z1010" i="1"/>
  <c r="AH1009" i="1"/>
  <c r="AG1009" i="1"/>
  <c r="AF1009" i="1"/>
  <c r="AE1009" i="1"/>
  <c r="AD1009" i="1"/>
  <c r="AC1009" i="1"/>
  <c r="AB1009" i="1"/>
  <c r="AA1009" i="1"/>
  <c r="Z1009" i="1"/>
  <c r="AH1008" i="1"/>
  <c r="AG1008" i="1"/>
  <c r="AF1008" i="1"/>
  <c r="AE1008" i="1"/>
  <c r="AD1008" i="1"/>
  <c r="AC1008" i="1"/>
  <c r="AB1008" i="1"/>
  <c r="AA1008" i="1"/>
  <c r="Z1008" i="1"/>
  <c r="AH1007" i="1"/>
  <c r="AG1007" i="1"/>
  <c r="AF1007" i="1"/>
  <c r="AE1007" i="1"/>
  <c r="AD1007" i="1"/>
  <c r="AC1007" i="1"/>
  <c r="AB1007" i="1"/>
  <c r="AA1007" i="1"/>
  <c r="Z1007" i="1"/>
  <c r="AH1006" i="1"/>
  <c r="AG1006" i="1"/>
  <c r="AF1006" i="1"/>
  <c r="AE1006" i="1"/>
  <c r="AD1006" i="1"/>
  <c r="AC1006" i="1"/>
  <c r="AB1006" i="1"/>
  <c r="AA1006" i="1"/>
  <c r="Z1006" i="1"/>
  <c r="AH1005" i="1"/>
  <c r="AG1005" i="1"/>
  <c r="AF1005" i="1"/>
  <c r="AE1005" i="1"/>
  <c r="AD1005" i="1"/>
  <c r="AC1005" i="1"/>
  <c r="AB1005" i="1"/>
  <c r="AA1005" i="1"/>
  <c r="Z1005" i="1"/>
  <c r="AH1004" i="1"/>
  <c r="AG1004" i="1"/>
  <c r="AF1004" i="1"/>
  <c r="AE1004" i="1"/>
  <c r="AD1004" i="1"/>
  <c r="AC1004" i="1"/>
  <c r="AB1004" i="1"/>
  <c r="AA1004" i="1"/>
  <c r="Z1004" i="1"/>
  <c r="AH1003" i="1"/>
  <c r="AG1003" i="1"/>
  <c r="AF1003" i="1"/>
  <c r="AE1003" i="1"/>
  <c r="AD1003" i="1"/>
  <c r="AC1003" i="1"/>
  <c r="AB1003" i="1"/>
  <c r="AA1003" i="1"/>
  <c r="Z1003" i="1"/>
  <c r="AH1002" i="1"/>
  <c r="AG1002" i="1"/>
  <c r="AF1002" i="1"/>
  <c r="AE1002" i="1"/>
  <c r="AD1002" i="1"/>
  <c r="AC1002" i="1"/>
  <c r="AB1002" i="1"/>
  <c r="AA1002" i="1"/>
  <c r="Z1002" i="1"/>
  <c r="AH1001" i="1"/>
  <c r="AG1001" i="1"/>
  <c r="AF1001" i="1"/>
  <c r="AE1001" i="1"/>
  <c r="AD1001" i="1"/>
  <c r="AC1001" i="1"/>
  <c r="AB1001" i="1"/>
  <c r="AA1001" i="1"/>
  <c r="Z1001" i="1"/>
  <c r="AH1000" i="1"/>
  <c r="AG1000" i="1"/>
  <c r="AF1000" i="1"/>
  <c r="AE1000" i="1"/>
  <c r="AD1000" i="1"/>
  <c r="AC1000" i="1"/>
  <c r="AB1000" i="1"/>
  <c r="AA1000" i="1"/>
  <c r="Z1000" i="1"/>
  <c r="AH999" i="1"/>
  <c r="AG999" i="1"/>
  <c r="AF999" i="1"/>
  <c r="AE999" i="1"/>
  <c r="AD999" i="1"/>
  <c r="AC999" i="1"/>
  <c r="AB999" i="1"/>
  <c r="AA999" i="1"/>
  <c r="Z999" i="1"/>
  <c r="AH998" i="1"/>
  <c r="AG998" i="1"/>
  <c r="AF998" i="1"/>
  <c r="AE998" i="1"/>
  <c r="AD998" i="1"/>
  <c r="AC998" i="1"/>
  <c r="AB998" i="1"/>
  <c r="AA998" i="1"/>
  <c r="Z998" i="1"/>
  <c r="AH997" i="1"/>
  <c r="AG997" i="1"/>
  <c r="AF997" i="1"/>
  <c r="AE997" i="1"/>
  <c r="AD997" i="1"/>
  <c r="AC997" i="1"/>
  <c r="AB997" i="1"/>
  <c r="AA997" i="1"/>
  <c r="Z997" i="1"/>
  <c r="AH996" i="1"/>
  <c r="AG996" i="1"/>
  <c r="AF996" i="1"/>
  <c r="AE996" i="1"/>
  <c r="AD996" i="1"/>
  <c r="AC996" i="1"/>
  <c r="AB996" i="1"/>
  <c r="AA996" i="1"/>
  <c r="Z996" i="1"/>
  <c r="AH995" i="1"/>
  <c r="AG995" i="1"/>
  <c r="AF995" i="1"/>
  <c r="AE995" i="1"/>
  <c r="AD995" i="1"/>
  <c r="AC995" i="1"/>
  <c r="AB995" i="1"/>
  <c r="AA995" i="1"/>
  <c r="Z995" i="1"/>
  <c r="AH994" i="1"/>
  <c r="AG994" i="1"/>
  <c r="AF994" i="1"/>
  <c r="AE994" i="1"/>
  <c r="AD994" i="1"/>
  <c r="AC994" i="1"/>
  <c r="AB994" i="1"/>
  <c r="AA994" i="1"/>
  <c r="Z994" i="1"/>
  <c r="AH993" i="1"/>
  <c r="AG993" i="1"/>
  <c r="AF993" i="1"/>
  <c r="AE993" i="1"/>
  <c r="AD993" i="1"/>
  <c r="AC993" i="1"/>
  <c r="AB993" i="1"/>
  <c r="AA993" i="1"/>
  <c r="Z993" i="1"/>
  <c r="AH992" i="1"/>
  <c r="AG992" i="1"/>
  <c r="AF992" i="1"/>
  <c r="AE992" i="1"/>
  <c r="AD992" i="1"/>
  <c r="AC992" i="1"/>
  <c r="AB992" i="1"/>
  <c r="AA992" i="1"/>
  <c r="Z992" i="1"/>
  <c r="AH991" i="1"/>
  <c r="AG991" i="1"/>
  <c r="AF991" i="1"/>
  <c r="AE991" i="1"/>
  <c r="AD991" i="1"/>
  <c r="AC991" i="1"/>
  <c r="AB991" i="1"/>
  <c r="AA991" i="1"/>
  <c r="Z991" i="1"/>
  <c r="AH990" i="1"/>
  <c r="AG990" i="1"/>
  <c r="AF990" i="1"/>
  <c r="AE990" i="1"/>
  <c r="AD990" i="1"/>
  <c r="AC990" i="1"/>
  <c r="AB990" i="1"/>
  <c r="AA990" i="1"/>
  <c r="Z990" i="1"/>
  <c r="AH989" i="1"/>
  <c r="AG989" i="1"/>
  <c r="AF989" i="1"/>
  <c r="AE989" i="1"/>
  <c r="AD989" i="1"/>
  <c r="AC989" i="1"/>
  <c r="AB989" i="1"/>
  <c r="AA989" i="1"/>
  <c r="Z989" i="1"/>
  <c r="AH988" i="1"/>
  <c r="AG988" i="1"/>
  <c r="AF988" i="1"/>
  <c r="AE988" i="1"/>
  <c r="AD988" i="1"/>
  <c r="AC988" i="1"/>
  <c r="AB988" i="1"/>
  <c r="AA988" i="1"/>
  <c r="Z988" i="1"/>
  <c r="AH987" i="1"/>
  <c r="AG987" i="1"/>
  <c r="AF987" i="1"/>
  <c r="AE987" i="1"/>
  <c r="AD987" i="1"/>
  <c r="AC987" i="1"/>
  <c r="AB987" i="1"/>
  <c r="AA987" i="1"/>
  <c r="Z987" i="1"/>
  <c r="AH986" i="1"/>
  <c r="AG986" i="1"/>
  <c r="AF986" i="1"/>
  <c r="AE986" i="1"/>
  <c r="AD986" i="1"/>
  <c r="AC986" i="1"/>
  <c r="AB986" i="1"/>
  <c r="AA986" i="1"/>
  <c r="Z986" i="1"/>
  <c r="AH985" i="1"/>
  <c r="AG985" i="1"/>
  <c r="AF985" i="1"/>
  <c r="AE985" i="1"/>
  <c r="AD985" i="1"/>
  <c r="AC985" i="1"/>
  <c r="AB985" i="1"/>
  <c r="AA985" i="1"/>
  <c r="Z985" i="1"/>
  <c r="AH984" i="1"/>
  <c r="AG984" i="1"/>
  <c r="AF984" i="1"/>
  <c r="AE984" i="1"/>
  <c r="AD984" i="1"/>
  <c r="AC984" i="1"/>
  <c r="AB984" i="1"/>
  <c r="AA984" i="1"/>
  <c r="Z984" i="1"/>
  <c r="AH983" i="1"/>
  <c r="AG983" i="1"/>
  <c r="AF983" i="1"/>
  <c r="AE983" i="1"/>
  <c r="AD983" i="1"/>
  <c r="AC983" i="1"/>
  <c r="AB983" i="1"/>
  <c r="AA983" i="1"/>
  <c r="Z983" i="1"/>
  <c r="AH982" i="1"/>
  <c r="AG982" i="1"/>
  <c r="AF982" i="1"/>
  <c r="AE982" i="1"/>
  <c r="AD982" i="1"/>
  <c r="AC982" i="1"/>
  <c r="AB982" i="1"/>
  <c r="AA982" i="1"/>
  <c r="Z982" i="1"/>
  <c r="AH981" i="1"/>
  <c r="AG981" i="1"/>
  <c r="AF981" i="1"/>
  <c r="AE981" i="1"/>
  <c r="AD981" i="1"/>
  <c r="AC981" i="1"/>
  <c r="AB981" i="1"/>
  <c r="AA981" i="1"/>
  <c r="Z981" i="1"/>
  <c r="AH980" i="1"/>
  <c r="AG980" i="1"/>
  <c r="AF980" i="1"/>
  <c r="AE980" i="1"/>
  <c r="AD980" i="1"/>
  <c r="AC980" i="1"/>
  <c r="AB980" i="1"/>
  <c r="AA980" i="1"/>
  <c r="Z980" i="1"/>
  <c r="AH979" i="1"/>
  <c r="AG979" i="1"/>
  <c r="AF979" i="1"/>
  <c r="AE979" i="1"/>
  <c r="AD979" i="1"/>
  <c r="AC979" i="1"/>
  <c r="AB979" i="1"/>
  <c r="AA979" i="1"/>
  <c r="Z979" i="1"/>
  <c r="AH978" i="1"/>
  <c r="AG978" i="1"/>
  <c r="AF978" i="1"/>
  <c r="AE978" i="1"/>
  <c r="AD978" i="1"/>
  <c r="AC978" i="1"/>
  <c r="AB978" i="1"/>
  <c r="AA978" i="1"/>
  <c r="Z978" i="1"/>
  <c r="AH977" i="1"/>
  <c r="AG977" i="1"/>
  <c r="AF977" i="1"/>
  <c r="AE977" i="1"/>
  <c r="AD977" i="1"/>
  <c r="AC977" i="1"/>
  <c r="AB977" i="1"/>
  <c r="AA977" i="1"/>
  <c r="Z977" i="1"/>
  <c r="AH976" i="1"/>
  <c r="AG976" i="1"/>
  <c r="AF976" i="1"/>
  <c r="AE976" i="1"/>
  <c r="AD976" i="1"/>
  <c r="AC976" i="1"/>
  <c r="AB976" i="1"/>
  <c r="AA976" i="1"/>
  <c r="Z976" i="1"/>
  <c r="AH975" i="1"/>
  <c r="AG975" i="1"/>
  <c r="AF975" i="1"/>
  <c r="AE975" i="1"/>
  <c r="AD975" i="1"/>
  <c r="AC975" i="1"/>
  <c r="AB975" i="1"/>
  <c r="AA975" i="1"/>
  <c r="Z975" i="1"/>
  <c r="AH974" i="1"/>
  <c r="AG974" i="1"/>
  <c r="AF974" i="1"/>
  <c r="AE974" i="1"/>
  <c r="AD974" i="1"/>
  <c r="AC974" i="1"/>
  <c r="AB974" i="1"/>
  <c r="AA974" i="1"/>
  <c r="Z974" i="1"/>
  <c r="AH973" i="1"/>
  <c r="AG973" i="1"/>
  <c r="AF973" i="1"/>
  <c r="AE973" i="1"/>
  <c r="AD973" i="1"/>
  <c r="AC973" i="1"/>
  <c r="AB973" i="1"/>
  <c r="AA973" i="1"/>
  <c r="Z973" i="1"/>
  <c r="AH972" i="1"/>
  <c r="AG972" i="1"/>
  <c r="AF972" i="1"/>
  <c r="AE972" i="1"/>
  <c r="AD972" i="1"/>
  <c r="AC972" i="1"/>
  <c r="AB972" i="1"/>
  <c r="AA972" i="1"/>
  <c r="Z972" i="1"/>
  <c r="AH971" i="1"/>
  <c r="AG971" i="1"/>
  <c r="AF971" i="1"/>
  <c r="AE971" i="1"/>
  <c r="AD971" i="1"/>
  <c r="AC971" i="1"/>
  <c r="AB971" i="1"/>
  <c r="AA971" i="1"/>
  <c r="Z971" i="1"/>
  <c r="AH970" i="1"/>
  <c r="AG970" i="1"/>
  <c r="AF970" i="1"/>
  <c r="AE970" i="1"/>
  <c r="AD970" i="1"/>
  <c r="AC970" i="1"/>
  <c r="AB970" i="1"/>
  <c r="AA970" i="1"/>
  <c r="Z970" i="1"/>
  <c r="AH969" i="1"/>
  <c r="AG969" i="1"/>
  <c r="AF969" i="1"/>
  <c r="AE969" i="1"/>
  <c r="AD969" i="1"/>
  <c r="AC969" i="1"/>
  <c r="AB969" i="1"/>
  <c r="AA969" i="1"/>
  <c r="Z969" i="1"/>
  <c r="AH968" i="1"/>
  <c r="AG968" i="1"/>
  <c r="AF968" i="1"/>
  <c r="AE968" i="1"/>
  <c r="AD968" i="1"/>
  <c r="AC968" i="1"/>
  <c r="AB968" i="1"/>
  <c r="AA968" i="1"/>
  <c r="Z968" i="1"/>
  <c r="AH967" i="1"/>
  <c r="AG967" i="1"/>
  <c r="AF967" i="1"/>
  <c r="AE967" i="1"/>
  <c r="AD967" i="1"/>
  <c r="AC967" i="1"/>
  <c r="AB967" i="1"/>
  <c r="AA967" i="1"/>
  <c r="Z967" i="1"/>
  <c r="AH966" i="1"/>
  <c r="AG966" i="1"/>
  <c r="AF966" i="1"/>
  <c r="AE966" i="1"/>
  <c r="AD966" i="1"/>
  <c r="AC966" i="1"/>
  <c r="AB966" i="1"/>
  <c r="AA966" i="1"/>
  <c r="Z966" i="1"/>
  <c r="AH965" i="1"/>
  <c r="AG965" i="1"/>
  <c r="AF965" i="1"/>
  <c r="AE965" i="1"/>
  <c r="AD965" i="1"/>
  <c r="AC965" i="1"/>
  <c r="AB965" i="1"/>
  <c r="AA965" i="1"/>
  <c r="Z965" i="1"/>
  <c r="AH964" i="1"/>
  <c r="AG964" i="1"/>
  <c r="AF964" i="1"/>
  <c r="AE964" i="1"/>
  <c r="AD964" i="1"/>
  <c r="AC964" i="1"/>
  <c r="AB964" i="1"/>
  <c r="AA964" i="1"/>
  <c r="Z964" i="1"/>
  <c r="AH963" i="1"/>
  <c r="AG963" i="1"/>
  <c r="AF963" i="1"/>
  <c r="AE963" i="1"/>
  <c r="AD963" i="1"/>
  <c r="AC963" i="1"/>
  <c r="AB963" i="1"/>
  <c r="AA963" i="1"/>
  <c r="Z963" i="1"/>
  <c r="AH962" i="1"/>
  <c r="AG962" i="1"/>
  <c r="AF962" i="1"/>
  <c r="AE962" i="1"/>
  <c r="AD962" i="1"/>
  <c r="AC962" i="1"/>
  <c r="AB962" i="1"/>
  <c r="AA962" i="1"/>
  <c r="Z962" i="1"/>
  <c r="AH961" i="1"/>
  <c r="AG961" i="1"/>
  <c r="AF961" i="1"/>
  <c r="AE961" i="1"/>
  <c r="AD961" i="1"/>
  <c r="AC961" i="1"/>
  <c r="AB961" i="1"/>
  <c r="AA961" i="1"/>
  <c r="Z961" i="1"/>
  <c r="AH960" i="1"/>
  <c r="AG960" i="1"/>
  <c r="AF960" i="1"/>
  <c r="AE960" i="1"/>
  <c r="AD960" i="1"/>
  <c r="AC960" i="1"/>
  <c r="AB960" i="1"/>
  <c r="AA960" i="1"/>
  <c r="Z960" i="1"/>
  <c r="AH959" i="1"/>
  <c r="AG959" i="1"/>
  <c r="AF959" i="1"/>
  <c r="AE959" i="1"/>
  <c r="AD959" i="1"/>
  <c r="AC959" i="1"/>
  <c r="AB959" i="1"/>
  <c r="AA959" i="1"/>
  <c r="Z959" i="1"/>
  <c r="AH958" i="1"/>
  <c r="AG958" i="1"/>
  <c r="AF958" i="1"/>
  <c r="AE958" i="1"/>
  <c r="AD958" i="1"/>
  <c r="AC958" i="1"/>
  <c r="AB958" i="1"/>
  <c r="AA958" i="1"/>
  <c r="Z958" i="1"/>
  <c r="AH957" i="1"/>
  <c r="AG957" i="1"/>
  <c r="AF957" i="1"/>
  <c r="AE957" i="1"/>
  <c r="AD957" i="1"/>
  <c r="AC957" i="1"/>
  <c r="AB957" i="1"/>
  <c r="AA957" i="1"/>
  <c r="Z957" i="1"/>
  <c r="AH956" i="1"/>
  <c r="AG956" i="1"/>
  <c r="AF956" i="1"/>
  <c r="AE956" i="1"/>
  <c r="AD956" i="1"/>
  <c r="AC956" i="1"/>
  <c r="AB956" i="1"/>
  <c r="AA956" i="1"/>
  <c r="Z956" i="1"/>
  <c r="AH955" i="1"/>
  <c r="AG955" i="1"/>
  <c r="AF955" i="1"/>
  <c r="AE955" i="1"/>
  <c r="AD955" i="1"/>
  <c r="AC955" i="1"/>
  <c r="AB955" i="1"/>
  <c r="AA955" i="1"/>
  <c r="Z955" i="1"/>
  <c r="AH954" i="1"/>
  <c r="AG954" i="1"/>
  <c r="AF954" i="1"/>
  <c r="AE954" i="1"/>
  <c r="AD954" i="1"/>
  <c r="AC954" i="1"/>
  <c r="AB954" i="1"/>
  <c r="AA954" i="1"/>
  <c r="Z954" i="1"/>
  <c r="AH953" i="1"/>
  <c r="AG953" i="1"/>
  <c r="AF953" i="1"/>
  <c r="AE953" i="1"/>
  <c r="AD953" i="1"/>
  <c r="AC953" i="1"/>
  <c r="AB953" i="1"/>
  <c r="AA953" i="1"/>
  <c r="Z953" i="1"/>
  <c r="AH952" i="1"/>
  <c r="AG952" i="1"/>
  <c r="AF952" i="1"/>
  <c r="AE952" i="1"/>
  <c r="AD952" i="1"/>
  <c r="AC952" i="1"/>
  <c r="AB952" i="1"/>
  <c r="AA952" i="1"/>
  <c r="Z952" i="1"/>
  <c r="AH951" i="1"/>
  <c r="AG951" i="1"/>
  <c r="AF951" i="1"/>
  <c r="AE951" i="1"/>
  <c r="AD951" i="1"/>
  <c r="AC951" i="1"/>
  <c r="AB951" i="1"/>
  <c r="AA951" i="1"/>
  <c r="Z951" i="1"/>
  <c r="AH950" i="1"/>
  <c r="AG950" i="1"/>
  <c r="AF950" i="1"/>
  <c r="AE950" i="1"/>
  <c r="AD950" i="1"/>
  <c r="AC950" i="1"/>
  <c r="AB950" i="1"/>
  <c r="AA950" i="1"/>
  <c r="Z950" i="1"/>
  <c r="AH949" i="1"/>
  <c r="AG949" i="1"/>
  <c r="AF949" i="1"/>
  <c r="AE949" i="1"/>
  <c r="AD949" i="1"/>
  <c r="AC949" i="1"/>
  <c r="AB949" i="1"/>
  <c r="AA949" i="1"/>
  <c r="Z949" i="1"/>
  <c r="AH948" i="1"/>
  <c r="AG948" i="1"/>
  <c r="AF948" i="1"/>
  <c r="AE948" i="1"/>
  <c r="AD948" i="1"/>
  <c r="AC948" i="1"/>
  <c r="AB948" i="1"/>
  <c r="AA948" i="1"/>
  <c r="Z948" i="1"/>
  <c r="AH947" i="1"/>
  <c r="AG947" i="1"/>
  <c r="AF947" i="1"/>
  <c r="AE947" i="1"/>
  <c r="AD947" i="1"/>
  <c r="AC947" i="1"/>
  <c r="AB947" i="1"/>
  <c r="AA947" i="1"/>
  <c r="Z947" i="1"/>
  <c r="AH946" i="1"/>
  <c r="AG946" i="1"/>
  <c r="AF946" i="1"/>
  <c r="AE946" i="1"/>
  <c r="AD946" i="1"/>
  <c r="AC946" i="1"/>
  <c r="AB946" i="1"/>
  <c r="AA946" i="1"/>
  <c r="Z946" i="1"/>
  <c r="AH945" i="1"/>
  <c r="AG945" i="1"/>
  <c r="AF945" i="1"/>
  <c r="AE945" i="1"/>
  <c r="AD945" i="1"/>
  <c r="AC945" i="1"/>
  <c r="AB945" i="1"/>
  <c r="AA945" i="1"/>
  <c r="Z945" i="1"/>
  <c r="AH944" i="1"/>
  <c r="AG944" i="1"/>
  <c r="AF944" i="1"/>
  <c r="AE944" i="1"/>
  <c r="AD944" i="1"/>
  <c r="AC944" i="1"/>
  <c r="AB944" i="1"/>
  <c r="AA944" i="1"/>
  <c r="Z944" i="1"/>
  <c r="AH943" i="1"/>
  <c r="AG943" i="1"/>
  <c r="AF943" i="1"/>
  <c r="AE943" i="1"/>
  <c r="AD943" i="1"/>
  <c r="AC943" i="1"/>
  <c r="AB943" i="1"/>
  <c r="AA943" i="1"/>
  <c r="Z943" i="1"/>
  <c r="AH942" i="1"/>
  <c r="AG942" i="1"/>
  <c r="AF942" i="1"/>
  <c r="AE942" i="1"/>
  <c r="AD942" i="1"/>
  <c r="AC942" i="1"/>
  <c r="AB942" i="1"/>
  <c r="AA942" i="1"/>
  <c r="Z942" i="1"/>
  <c r="AH941" i="1"/>
  <c r="AG941" i="1"/>
  <c r="AF941" i="1"/>
  <c r="AE941" i="1"/>
  <c r="AD941" i="1"/>
  <c r="AC941" i="1"/>
  <c r="AB941" i="1"/>
  <c r="AA941" i="1"/>
  <c r="Z941" i="1"/>
  <c r="AH940" i="1"/>
  <c r="AG940" i="1"/>
  <c r="AF940" i="1"/>
  <c r="AE940" i="1"/>
  <c r="AD940" i="1"/>
  <c r="AC940" i="1"/>
  <c r="AB940" i="1"/>
  <c r="AA940" i="1"/>
  <c r="Z940" i="1"/>
  <c r="AH939" i="1"/>
  <c r="AG939" i="1"/>
  <c r="AF939" i="1"/>
  <c r="AE939" i="1"/>
  <c r="AD939" i="1"/>
  <c r="AC939" i="1"/>
  <c r="AB939" i="1"/>
  <c r="AA939" i="1"/>
  <c r="Z939" i="1"/>
  <c r="AH938" i="1"/>
  <c r="AG938" i="1"/>
  <c r="AF938" i="1"/>
  <c r="AE938" i="1"/>
  <c r="AD938" i="1"/>
  <c r="AC938" i="1"/>
  <c r="AB938" i="1"/>
  <c r="AA938" i="1"/>
  <c r="Z938" i="1"/>
  <c r="AH937" i="1"/>
  <c r="AG937" i="1"/>
  <c r="AF937" i="1"/>
  <c r="AE937" i="1"/>
  <c r="AD937" i="1"/>
  <c r="AC937" i="1"/>
  <c r="AB937" i="1"/>
  <c r="AA937" i="1"/>
  <c r="Z937" i="1"/>
  <c r="AH936" i="1"/>
  <c r="AG936" i="1"/>
  <c r="AF936" i="1"/>
  <c r="AE936" i="1"/>
  <c r="AD936" i="1"/>
  <c r="AC936" i="1"/>
  <c r="AB936" i="1"/>
  <c r="AA936" i="1"/>
  <c r="Z936" i="1"/>
  <c r="AH935" i="1"/>
  <c r="AG935" i="1"/>
  <c r="AF935" i="1"/>
  <c r="AE935" i="1"/>
  <c r="AD935" i="1"/>
  <c r="AC935" i="1"/>
  <c r="AB935" i="1"/>
  <c r="AA935" i="1"/>
  <c r="Z935" i="1"/>
  <c r="AH934" i="1"/>
  <c r="AG934" i="1"/>
  <c r="AF934" i="1"/>
  <c r="AE934" i="1"/>
  <c r="AD934" i="1"/>
  <c r="AC934" i="1"/>
  <c r="AB934" i="1"/>
  <c r="AA934" i="1"/>
  <c r="Z934" i="1"/>
  <c r="AH933" i="1"/>
  <c r="AG933" i="1"/>
  <c r="AF933" i="1"/>
  <c r="AE933" i="1"/>
  <c r="AD933" i="1"/>
  <c r="AC933" i="1"/>
  <c r="AB933" i="1"/>
  <c r="AA933" i="1"/>
  <c r="Z933" i="1"/>
  <c r="AH932" i="1"/>
  <c r="AG932" i="1"/>
  <c r="AF932" i="1"/>
  <c r="AE932" i="1"/>
  <c r="AD932" i="1"/>
  <c r="AC932" i="1"/>
  <c r="AB932" i="1"/>
  <c r="AA932" i="1"/>
  <c r="Z932" i="1"/>
  <c r="AH931" i="1"/>
  <c r="AG931" i="1"/>
  <c r="AF931" i="1"/>
  <c r="AE931" i="1"/>
  <c r="AD931" i="1"/>
  <c r="AC931" i="1"/>
  <c r="AB931" i="1"/>
  <c r="AA931" i="1"/>
  <c r="Z931" i="1"/>
  <c r="AH930" i="1"/>
  <c r="AG930" i="1"/>
  <c r="AF930" i="1"/>
  <c r="AE930" i="1"/>
  <c r="AD930" i="1"/>
  <c r="AC930" i="1"/>
  <c r="AB930" i="1"/>
  <c r="AA930" i="1"/>
  <c r="Z930" i="1"/>
  <c r="AH929" i="1"/>
  <c r="AG929" i="1"/>
  <c r="AF929" i="1"/>
  <c r="AE929" i="1"/>
  <c r="AD929" i="1"/>
  <c r="AC929" i="1"/>
  <c r="AB929" i="1"/>
  <c r="AA929" i="1"/>
  <c r="Z929" i="1"/>
  <c r="AH928" i="1"/>
  <c r="AG928" i="1"/>
  <c r="AF928" i="1"/>
  <c r="AE928" i="1"/>
  <c r="AD928" i="1"/>
  <c r="AC928" i="1"/>
  <c r="AB928" i="1"/>
  <c r="AA928" i="1"/>
  <c r="Z928" i="1"/>
  <c r="AH927" i="1"/>
  <c r="AG927" i="1"/>
  <c r="AF927" i="1"/>
  <c r="AE927" i="1"/>
  <c r="AD927" i="1"/>
  <c r="AC927" i="1"/>
  <c r="AB927" i="1"/>
  <c r="AA927" i="1"/>
  <c r="Z927" i="1"/>
  <c r="AH926" i="1"/>
  <c r="AG926" i="1"/>
  <c r="AF926" i="1"/>
  <c r="AE926" i="1"/>
  <c r="AD926" i="1"/>
  <c r="AC926" i="1"/>
  <c r="AB926" i="1"/>
  <c r="AA926" i="1"/>
  <c r="Z926" i="1"/>
  <c r="AH925" i="1"/>
  <c r="AG925" i="1"/>
  <c r="AF925" i="1"/>
  <c r="AE925" i="1"/>
  <c r="AD925" i="1"/>
  <c r="AC925" i="1"/>
  <c r="AB925" i="1"/>
  <c r="AA925" i="1"/>
  <c r="Z925" i="1"/>
  <c r="AH924" i="1"/>
  <c r="AG924" i="1"/>
  <c r="AF924" i="1"/>
  <c r="AE924" i="1"/>
  <c r="AD924" i="1"/>
  <c r="AC924" i="1"/>
  <c r="AB924" i="1"/>
  <c r="AA924" i="1"/>
  <c r="Z924" i="1"/>
  <c r="AH923" i="1"/>
  <c r="AG923" i="1"/>
  <c r="AF923" i="1"/>
  <c r="AE923" i="1"/>
  <c r="AD923" i="1"/>
  <c r="AC923" i="1"/>
  <c r="AB923" i="1"/>
  <c r="AA923" i="1"/>
  <c r="Z923" i="1"/>
  <c r="AH922" i="1"/>
  <c r="AG922" i="1"/>
  <c r="AF922" i="1"/>
  <c r="AE922" i="1"/>
  <c r="AD922" i="1"/>
  <c r="AC922" i="1"/>
  <c r="AB922" i="1"/>
  <c r="AA922" i="1"/>
  <c r="Z922" i="1"/>
  <c r="AH921" i="1"/>
  <c r="AG921" i="1"/>
  <c r="AF921" i="1"/>
  <c r="AE921" i="1"/>
  <c r="AD921" i="1"/>
  <c r="AC921" i="1"/>
  <c r="AB921" i="1"/>
  <c r="AA921" i="1"/>
  <c r="Z921" i="1"/>
  <c r="AH920" i="1"/>
  <c r="AG920" i="1"/>
  <c r="AF920" i="1"/>
  <c r="AE920" i="1"/>
  <c r="AD920" i="1"/>
  <c r="AC920" i="1"/>
  <c r="AB920" i="1"/>
  <c r="AA920" i="1"/>
  <c r="Z920" i="1"/>
  <c r="AH919" i="1"/>
  <c r="AG919" i="1"/>
  <c r="AF919" i="1"/>
  <c r="AE919" i="1"/>
  <c r="AD919" i="1"/>
  <c r="AC919" i="1"/>
  <c r="AB919" i="1"/>
  <c r="AA919" i="1"/>
  <c r="Z919" i="1"/>
  <c r="AH918" i="1"/>
  <c r="AG918" i="1"/>
  <c r="AF918" i="1"/>
  <c r="AE918" i="1"/>
  <c r="AD918" i="1"/>
  <c r="AC918" i="1"/>
  <c r="AB918" i="1"/>
  <c r="AA918" i="1"/>
  <c r="Z918" i="1"/>
  <c r="AH917" i="1"/>
  <c r="AG917" i="1"/>
  <c r="AF917" i="1"/>
  <c r="AE917" i="1"/>
  <c r="AD917" i="1"/>
  <c r="AC917" i="1"/>
  <c r="AB917" i="1"/>
  <c r="AA917" i="1"/>
  <c r="Z917" i="1"/>
  <c r="AH916" i="1"/>
  <c r="AG916" i="1"/>
  <c r="AF916" i="1"/>
  <c r="AE916" i="1"/>
  <c r="AD916" i="1"/>
  <c r="AC916" i="1"/>
  <c r="AB916" i="1"/>
  <c r="AA916" i="1"/>
  <c r="Z916" i="1"/>
  <c r="AH915" i="1"/>
  <c r="AG915" i="1"/>
  <c r="AF915" i="1"/>
  <c r="AE915" i="1"/>
  <c r="AD915" i="1"/>
  <c r="AC915" i="1"/>
  <c r="AB915" i="1"/>
  <c r="AA915" i="1"/>
  <c r="Z915" i="1"/>
  <c r="AH914" i="1"/>
  <c r="AG914" i="1"/>
  <c r="AF914" i="1"/>
  <c r="AE914" i="1"/>
  <c r="AD914" i="1"/>
  <c r="AC914" i="1"/>
  <c r="AB914" i="1"/>
  <c r="AA914" i="1"/>
  <c r="Z914" i="1"/>
  <c r="AH913" i="1"/>
  <c r="AG913" i="1"/>
  <c r="AF913" i="1"/>
  <c r="AE913" i="1"/>
  <c r="AD913" i="1"/>
  <c r="AC913" i="1"/>
  <c r="AB913" i="1"/>
  <c r="AA913" i="1"/>
  <c r="Z913" i="1"/>
  <c r="AH912" i="1"/>
  <c r="AG912" i="1"/>
  <c r="AF912" i="1"/>
  <c r="AE912" i="1"/>
  <c r="AD912" i="1"/>
  <c r="AC912" i="1"/>
  <c r="AB912" i="1"/>
  <c r="AA912" i="1"/>
  <c r="Z912" i="1"/>
  <c r="AH911" i="1"/>
  <c r="AG911" i="1"/>
  <c r="AF911" i="1"/>
  <c r="AE911" i="1"/>
  <c r="AD911" i="1"/>
  <c r="AC911" i="1"/>
  <c r="AB911" i="1"/>
  <c r="AA911" i="1"/>
  <c r="Z911" i="1"/>
  <c r="AH910" i="1"/>
  <c r="AG910" i="1"/>
  <c r="AF910" i="1"/>
  <c r="AE910" i="1"/>
  <c r="AD910" i="1"/>
  <c r="AC910" i="1"/>
  <c r="AB910" i="1"/>
  <c r="AA910" i="1"/>
  <c r="Z910" i="1"/>
  <c r="AH909" i="1"/>
  <c r="AG909" i="1"/>
  <c r="AF909" i="1"/>
  <c r="AE909" i="1"/>
  <c r="AD909" i="1"/>
  <c r="AC909" i="1"/>
  <c r="AB909" i="1"/>
  <c r="AA909" i="1"/>
  <c r="Z909" i="1"/>
  <c r="AH908" i="1"/>
  <c r="AG908" i="1"/>
  <c r="AF908" i="1"/>
  <c r="AE908" i="1"/>
  <c r="AD908" i="1"/>
  <c r="AC908" i="1"/>
  <c r="AB908" i="1"/>
  <c r="AA908" i="1"/>
  <c r="Z908" i="1"/>
  <c r="AH907" i="1"/>
  <c r="AG907" i="1"/>
  <c r="AF907" i="1"/>
  <c r="AE907" i="1"/>
  <c r="AD907" i="1"/>
  <c r="AC907" i="1"/>
  <c r="AB907" i="1"/>
  <c r="AA907" i="1"/>
  <c r="Z907" i="1"/>
  <c r="AH906" i="1"/>
  <c r="AG906" i="1"/>
  <c r="AF906" i="1"/>
  <c r="AE906" i="1"/>
  <c r="AD906" i="1"/>
  <c r="AC906" i="1"/>
  <c r="AB906" i="1"/>
  <c r="AA906" i="1"/>
  <c r="Z906" i="1"/>
  <c r="AH905" i="1"/>
  <c r="AG905" i="1"/>
  <c r="AF905" i="1"/>
  <c r="AE905" i="1"/>
  <c r="AD905" i="1"/>
  <c r="AC905" i="1"/>
  <c r="AB905" i="1"/>
  <c r="AA905" i="1"/>
  <c r="Z905" i="1"/>
  <c r="AH904" i="1"/>
  <c r="AG904" i="1"/>
  <c r="AF904" i="1"/>
  <c r="AE904" i="1"/>
  <c r="AD904" i="1"/>
  <c r="AC904" i="1"/>
  <c r="AB904" i="1"/>
  <c r="AA904" i="1"/>
  <c r="Z904" i="1"/>
  <c r="AH903" i="1"/>
  <c r="AG903" i="1"/>
  <c r="AF903" i="1"/>
  <c r="AE903" i="1"/>
  <c r="AD903" i="1"/>
  <c r="AC903" i="1"/>
  <c r="AB903" i="1"/>
  <c r="AA903" i="1"/>
  <c r="Z903" i="1"/>
  <c r="AH902" i="1"/>
  <c r="AG902" i="1"/>
  <c r="AF902" i="1"/>
  <c r="AE902" i="1"/>
  <c r="AD902" i="1"/>
  <c r="AC902" i="1"/>
  <c r="AB902" i="1"/>
  <c r="AA902" i="1"/>
  <c r="Z902" i="1"/>
  <c r="AH901" i="1"/>
  <c r="AG901" i="1"/>
  <c r="AF901" i="1"/>
  <c r="AE901" i="1"/>
  <c r="AD901" i="1"/>
  <c r="AC901" i="1"/>
  <c r="AB901" i="1"/>
  <c r="AA901" i="1"/>
  <c r="Z901" i="1"/>
  <c r="AH900" i="1"/>
  <c r="AG900" i="1"/>
  <c r="AF900" i="1"/>
  <c r="AE900" i="1"/>
  <c r="AD900" i="1"/>
  <c r="AC900" i="1"/>
  <c r="AB900" i="1"/>
  <c r="AA900" i="1"/>
  <c r="Z900" i="1"/>
  <c r="AH899" i="1"/>
  <c r="AG899" i="1"/>
  <c r="AF899" i="1"/>
  <c r="AE899" i="1"/>
  <c r="AD899" i="1"/>
  <c r="AC899" i="1"/>
  <c r="AB899" i="1"/>
  <c r="AA899" i="1"/>
  <c r="Z899" i="1"/>
  <c r="AH898" i="1"/>
  <c r="AG898" i="1"/>
  <c r="AF898" i="1"/>
  <c r="AE898" i="1"/>
  <c r="AD898" i="1"/>
  <c r="AC898" i="1"/>
  <c r="AB898" i="1"/>
  <c r="AA898" i="1"/>
  <c r="Z898" i="1"/>
  <c r="AH897" i="1"/>
  <c r="AG897" i="1"/>
  <c r="AF897" i="1"/>
  <c r="AE897" i="1"/>
  <c r="AD897" i="1"/>
  <c r="AC897" i="1"/>
  <c r="AB897" i="1"/>
  <c r="AA897" i="1"/>
  <c r="Z897" i="1"/>
  <c r="AH896" i="1"/>
  <c r="AG896" i="1"/>
  <c r="AF896" i="1"/>
  <c r="AE896" i="1"/>
  <c r="AD896" i="1"/>
  <c r="AC896" i="1"/>
  <c r="AB896" i="1"/>
  <c r="AA896" i="1"/>
  <c r="Z896" i="1"/>
  <c r="AH895" i="1"/>
  <c r="AG895" i="1"/>
  <c r="AF895" i="1"/>
  <c r="AE895" i="1"/>
  <c r="AD895" i="1"/>
  <c r="AC895" i="1"/>
  <c r="AB895" i="1"/>
  <c r="AA895" i="1"/>
  <c r="Z895" i="1"/>
  <c r="AH894" i="1"/>
  <c r="AG894" i="1"/>
  <c r="AF894" i="1"/>
  <c r="AE894" i="1"/>
  <c r="AD894" i="1"/>
  <c r="AC894" i="1"/>
  <c r="AB894" i="1"/>
  <c r="AA894" i="1"/>
  <c r="Z894" i="1"/>
  <c r="AH893" i="1"/>
  <c r="AG893" i="1"/>
  <c r="AF893" i="1"/>
  <c r="AE893" i="1"/>
  <c r="AD893" i="1"/>
  <c r="AC893" i="1"/>
  <c r="AB893" i="1"/>
  <c r="AA893" i="1"/>
  <c r="Z893" i="1"/>
  <c r="AH892" i="1"/>
  <c r="AG892" i="1"/>
  <c r="AF892" i="1"/>
  <c r="AE892" i="1"/>
  <c r="AD892" i="1"/>
  <c r="AC892" i="1"/>
  <c r="AB892" i="1"/>
  <c r="AA892" i="1"/>
  <c r="Z892" i="1"/>
  <c r="AH891" i="1"/>
  <c r="AG891" i="1"/>
  <c r="AF891" i="1"/>
  <c r="AE891" i="1"/>
  <c r="AD891" i="1"/>
  <c r="AC891" i="1"/>
  <c r="AB891" i="1"/>
  <c r="AA891" i="1"/>
  <c r="Z891" i="1"/>
  <c r="AH890" i="1"/>
  <c r="AG890" i="1"/>
  <c r="AF890" i="1"/>
  <c r="AE890" i="1"/>
  <c r="AD890" i="1"/>
  <c r="AC890" i="1"/>
  <c r="AB890" i="1"/>
  <c r="AA890" i="1"/>
  <c r="Z890" i="1"/>
  <c r="AH889" i="1"/>
  <c r="AG889" i="1"/>
  <c r="AF889" i="1"/>
  <c r="AE889" i="1"/>
  <c r="AD889" i="1"/>
  <c r="AC889" i="1"/>
  <c r="AB889" i="1"/>
  <c r="AA889" i="1"/>
  <c r="Z889" i="1"/>
  <c r="AH888" i="1"/>
  <c r="AG888" i="1"/>
  <c r="AF888" i="1"/>
  <c r="AE888" i="1"/>
  <c r="AD888" i="1"/>
  <c r="AC888" i="1"/>
  <c r="AB888" i="1"/>
  <c r="AA888" i="1"/>
  <c r="Z888" i="1"/>
  <c r="AH887" i="1"/>
  <c r="AG887" i="1"/>
  <c r="AF887" i="1"/>
  <c r="AE887" i="1"/>
  <c r="AD887" i="1"/>
  <c r="AC887" i="1"/>
  <c r="AB887" i="1"/>
  <c r="AA887" i="1"/>
  <c r="Z887" i="1"/>
  <c r="AH886" i="1"/>
  <c r="AG886" i="1"/>
  <c r="AF886" i="1"/>
  <c r="AE886" i="1"/>
  <c r="AD886" i="1"/>
  <c r="AC886" i="1"/>
  <c r="AB886" i="1"/>
  <c r="AA886" i="1"/>
  <c r="Z886" i="1"/>
  <c r="AH885" i="1"/>
  <c r="AG885" i="1"/>
  <c r="AF885" i="1"/>
  <c r="AE885" i="1"/>
  <c r="AD885" i="1"/>
  <c r="AC885" i="1"/>
  <c r="AB885" i="1"/>
  <c r="AA885" i="1"/>
  <c r="Z885" i="1"/>
  <c r="AH884" i="1"/>
  <c r="AG884" i="1"/>
  <c r="AF884" i="1"/>
  <c r="AE884" i="1"/>
  <c r="AD884" i="1"/>
  <c r="AC884" i="1"/>
  <c r="AB884" i="1"/>
  <c r="AA884" i="1"/>
  <c r="Z884" i="1"/>
  <c r="AH883" i="1"/>
  <c r="AG883" i="1"/>
  <c r="AF883" i="1"/>
  <c r="AE883" i="1"/>
  <c r="AD883" i="1"/>
  <c r="AC883" i="1"/>
  <c r="AB883" i="1"/>
  <c r="AA883" i="1"/>
  <c r="Z883" i="1"/>
  <c r="AH882" i="1"/>
  <c r="AG882" i="1"/>
  <c r="AF882" i="1"/>
  <c r="AE882" i="1"/>
  <c r="AD882" i="1"/>
  <c r="AC882" i="1"/>
  <c r="AB882" i="1"/>
  <c r="AA882" i="1"/>
  <c r="Z882" i="1"/>
  <c r="AH881" i="1"/>
  <c r="AG881" i="1"/>
  <c r="AF881" i="1"/>
  <c r="AE881" i="1"/>
  <c r="AD881" i="1"/>
  <c r="AC881" i="1"/>
  <c r="AB881" i="1"/>
  <c r="AA881" i="1"/>
  <c r="Z881" i="1"/>
  <c r="AH880" i="1"/>
  <c r="AG880" i="1"/>
  <c r="AF880" i="1"/>
  <c r="AE880" i="1"/>
  <c r="AD880" i="1"/>
  <c r="AC880" i="1"/>
  <c r="AB880" i="1"/>
  <c r="AA880" i="1"/>
  <c r="Z880" i="1"/>
  <c r="AH879" i="1"/>
  <c r="AG879" i="1"/>
  <c r="AF879" i="1"/>
  <c r="AE879" i="1"/>
  <c r="AD879" i="1"/>
  <c r="AC879" i="1"/>
  <c r="AB879" i="1"/>
  <c r="AA879" i="1"/>
  <c r="Z879" i="1"/>
  <c r="AH878" i="1"/>
  <c r="AG878" i="1"/>
  <c r="AF878" i="1"/>
  <c r="AE878" i="1"/>
  <c r="AD878" i="1"/>
  <c r="AC878" i="1"/>
  <c r="AB878" i="1"/>
  <c r="AA878" i="1"/>
  <c r="Z878" i="1"/>
  <c r="AH877" i="1"/>
  <c r="AG877" i="1"/>
  <c r="AF877" i="1"/>
  <c r="AE877" i="1"/>
  <c r="AD877" i="1"/>
  <c r="AC877" i="1"/>
  <c r="AB877" i="1"/>
  <c r="AA877" i="1"/>
  <c r="Z877" i="1"/>
  <c r="AH876" i="1"/>
  <c r="AG876" i="1"/>
  <c r="AF876" i="1"/>
  <c r="AE876" i="1"/>
  <c r="AD876" i="1"/>
  <c r="AC876" i="1"/>
  <c r="AB876" i="1"/>
  <c r="AA876" i="1"/>
  <c r="Z876" i="1"/>
  <c r="AH875" i="1"/>
  <c r="AG875" i="1"/>
  <c r="AF875" i="1"/>
  <c r="AE875" i="1"/>
  <c r="AD875" i="1"/>
  <c r="AC875" i="1"/>
  <c r="AB875" i="1"/>
  <c r="AA875" i="1"/>
  <c r="Z875" i="1"/>
  <c r="AH874" i="1"/>
  <c r="AG874" i="1"/>
  <c r="AF874" i="1"/>
  <c r="AE874" i="1"/>
  <c r="AD874" i="1"/>
  <c r="AC874" i="1"/>
  <c r="AB874" i="1"/>
  <c r="AA874" i="1"/>
  <c r="Z874" i="1"/>
  <c r="AH873" i="1"/>
  <c r="AG873" i="1"/>
  <c r="AF873" i="1"/>
  <c r="AE873" i="1"/>
  <c r="AD873" i="1"/>
  <c r="AC873" i="1"/>
  <c r="AB873" i="1"/>
  <c r="AA873" i="1"/>
  <c r="Z873" i="1"/>
  <c r="AH872" i="1"/>
  <c r="AG872" i="1"/>
  <c r="AF872" i="1"/>
  <c r="AE872" i="1"/>
  <c r="AD872" i="1"/>
  <c r="AC872" i="1"/>
  <c r="AB872" i="1"/>
  <c r="AA872" i="1"/>
  <c r="Z872" i="1"/>
  <c r="AH871" i="1"/>
  <c r="AG871" i="1"/>
  <c r="AF871" i="1"/>
  <c r="AE871" i="1"/>
  <c r="AD871" i="1"/>
  <c r="AC871" i="1"/>
  <c r="AB871" i="1"/>
  <c r="AA871" i="1"/>
  <c r="Z871" i="1"/>
  <c r="AH870" i="1"/>
  <c r="AG870" i="1"/>
  <c r="AF870" i="1"/>
  <c r="AE870" i="1"/>
  <c r="AD870" i="1"/>
  <c r="AC870" i="1"/>
  <c r="AB870" i="1"/>
  <c r="AA870" i="1"/>
  <c r="Z870" i="1"/>
  <c r="AH869" i="1"/>
  <c r="AG869" i="1"/>
  <c r="AF869" i="1"/>
  <c r="AE869" i="1"/>
  <c r="AD869" i="1"/>
  <c r="AC869" i="1"/>
  <c r="AB869" i="1"/>
  <c r="AA869" i="1"/>
  <c r="Z869" i="1"/>
  <c r="AH868" i="1"/>
  <c r="AG868" i="1"/>
  <c r="AF868" i="1"/>
  <c r="AE868" i="1"/>
  <c r="AD868" i="1"/>
  <c r="AC868" i="1"/>
  <c r="AB868" i="1"/>
  <c r="AA868" i="1"/>
  <c r="Z868" i="1"/>
  <c r="AH867" i="1"/>
  <c r="AG867" i="1"/>
  <c r="AF867" i="1"/>
  <c r="AE867" i="1"/>
  <c r="AD867" i="1"/>
  <c r="AC867" i="1"/>
  <c r="AB867" i="1"/>
  <c r="AA867" i="1"/>
  <c r="Z867" i="1"/>
  <c r="AH866" i="1"/>
  <c r="AG866" i="1"/>
  <c r="AF866" i="1"/>
  <c r="AE866" i="1"/>
  <c r="AD866" i="1"/>
  <c r="AC866" i="1"/>
  <c r="AB866" i="1"/>
  <c r="AA866" i="1"/>
  <c r="Z866" i="1"/>
  <c r="AH865" i="1"/>
  <c r="AG865" i="1"/>
  <c r="AF865" i="1"/>
  <c r="AE865" i="1"/>
  <c r="AD865" i="1"/>
  <c r="AC865" i="1"/>
  <c r="AB865" i="1"/>
  <c r="AA865" i="1"/>
  <c r="Z865" i="1"/>
  <c r="AH864" i="1"/>
  <c r="AG864" i="1"/>
  <c r="AF864" i="1"/>
  <c r="AE864" i="1"/>
  <c r="AD864" i="1"/>
  <c r="AC864" i="1"/>
  <c r="AB864" i="1"/>
  <c r="AA864" i="1"/>
  <c r="Z864" i="1"/>
  <c r="AH863" i="1"/>
  <c r="AG863" i="1"/>
  <c r="AF863" i="1"/>
  <c r="AE863" i="1"/>
  <c r="AD863" i="1"/>
  <c r="AC863" i="1"/>
  <c r="AB863" i="1"/>
  <c r="AA863" i="1"/>
  <c r="Z863" i="1"/>
  <c r="AH862" i="1"/>
  <c r="AG862" i="1"/>
  <c r="AF862" i="1"/>
  <c r="AE862" i="1"/>
  <c r="AD862" i="1"/>
  <c r="AC862" i="1"/>
  <c r="AB862" i="1"/>
  <c r="AA862" i="1"/>
  <c r="Z862" i="1"/>
  <c r="AH861" i="1"/>
  <c r="AG861" i="1"/>
  <c r="AF861" i="1"/>
  <c r="AE861" i="1"/>
  <c r="AD861" i="1"/>
  <c r="AC861" i="1"/>
  <c r="AB861" i="1"/>
  <c r="AA861" i="1"/>
  <c r="Z861" i="1"/>
  <c r="AH860" i="1"/>
  <c r="AG860" i="1"/>
  <c r="AF860" i="1"/>
  <c r="AE860" i="1"/>
  <c r="AD860" i="1"/>
  <c r="AC860" i="1"/>
  <c r="AB860" i="1"/>
  <c r="AA860" i="1"/>
  <c r="Z860" i="1"/>
  <c r="AH859" i="1"/>
  <c r="AG859" i="1"/>
  <c r="AF859" i="1"/>
  <c r="AE859" i="1"/>
  <c r="AD859" i="1"/>
  <c r="AC859" i="1"/>
  <c r="AB859" i="1"/>
  <c r="AA859" i="1"/>
  <c r="Z859" i="1"/>
  <c r="AH858" i="1"/>
  <c r="AG858" i="1"/>
  <c r="AF858" i="1"/>
  <c r="AE858" i="1"/>
  <c r="AD858" i="1"/>
  <c r="AC858" i="1"/>
  <c r="AB858" i="1"/>
  <c r="AA858" i="1"/>
  <c r="Z858" i="1"/>
  <c r="AH857" i="1"/>
  <c r="AG857" i="1"/>
  <c r="AF857" i="1"/>
  <c r="AE857" i="1"/>
  <c r="AD857" i="1"/>
  <c r="AC857" i="1"/>
  <c r="AB857" i="1"/>
  <c r="AA857" i="1"/>
  <c r="Z857" i="1"/>
  <c r="AH856" i="1"/>
  <c r="AG856" i="1"/>
  <c r="AF856" i="1"/>
  <c r="AE856" i="1"/>
  <c r="AD856" i="1"/>
  <c r="AC856" i="1"/>
  <c r="AB856" i="1"/>
  <c r="AA856" i="1"/>
  <c r="Z856" i="1"/>
  <c r="AH855" i="1"/>
  <c r="AG855" i="1"/>
  <c r="AF855" i="1"/>
  <c r="AE855" i="1"/>
  <c r="AD855" i="1"/>
  <c r="AC855" i="1"/>
  <c r="AB855" i="1"/>
  <c r="AA855" i="1"/>
  <c r="Z855" i="1"/>
  <c r="AH854" i="1"/>
  <c r="AG854" i="1"/>
  <c r="AF854" i="1"/>
  <c r="AE854" i="1"/>
  <c r="AD854" i="1"/>
  <c r="AC854" i="1"/>
  <c r="AB854" i="1"/>
  <c r="AA854" i="1"/>
  <c r="Z854" i="1"/>
  <c r="AH853" i="1"/>
  <c r="AG853" i="1"/>
  <c r="AF853" i="1"/>
  <c r="AE853" i="1"/>
  <c r="AD853" i="1"/>
  <c r="AC853" i="1"/>
  <c r="AB853" i="1"/>
  <c r="AA853" i="1"/>
  <c r="Z853" i="1"/>
  <c r="AH852" i="1"/>
  <c r="AG852" i="1"/>
  <c r="AF852" i="1"/>
  <c r="AE852" i="1"/>
  <c r="AD852" i="1"/>
  <c r="AC852" i="1"/>
  <c r="AB852" i="1"/>
  <c r="AA852" i="1"/>
  <c r="Z852" i="1"/>
  <c r="AH851" i="1"/>
  <c r="AG851" i="1"/>
  <c r="AF851" i="1"/>
  <c r="AE851" i="1"/>
  <c r="AD851" i="1"/>
  <c r="AC851" i="1"/>
  <c r="AB851" i="1"/>
  <c r="AA851" i="1"/>
  <c r="Z851" i="1"/>
  <c r="AH850" i="1"/>
  <c r="AG850" i="1"/>
  <c r="AF850" i="1"/>
  <c r="AE850" i="1"/>
  <c r="AD850" i="1"/>
  <c r="AC850" i="1"/>
  <c r="AB850" i="1"/>
  <c r="AA850" i="1"/>
  <c r="Z850" i="1"/>
  <c r="AH849" i="1"/>
  <c r="AG849" i="1"/>
  <c r="AF849" i="1"/>
  <c r="AE849" i="1"/>
  <c r="AD849" i="1"/>
  <c r="AC849" i="1"/>
  <c r="AB849" i="1"/>
  <c r="AA849" i="1"/>
  <c r="Z849" i="1"/>
  <c r="AH848" i="1"/>
  <c r="AG848" i="1"/>
  <c r="AF848" i="1"/>
  <c r="AE848" i="1"/>
  <c r="AD848" i="1"/>
  <c r="AC848" i="1"/>
  <c r="AB848" i="1"/>
  <c r="AA848" i="1"/>
  <c r="Z848" i="1"/>
  <c r="AH847" i="1"/>
  <c r="AG847" i="1"/>
  <c r="AF847" i="1"/>
  <c r="AE847" i="1"/>
  <c r="AD847" i="1"/>
  <c r="AC847" i="1"/>
  <c r="AB847" i="1"/>
  <c r="AA847" i="1"/>
  <c r="Z847" i="1"/>
  <c r="AH846" i="1"/>
  <c r="AG846" i="1"/>
  <c r="AF846" i="1"/>
  <c r="AE846" i="1"/>
  <c r="AD846" i="1"/>
  <c r="AC846" i="1"/>
  <c r="AB846" i="1"/>
  <c r="AA846" i="1"/>
  <c r="Z846" i="1"/>
  <c r="AH845" i="1"/>
  <c r="AG845" i="1"/>
  <c r="AF845" i="1"/>
  <c r="AE845" i="1"/>
  <c r="AD845" i="1"/>
  <c r="AC845" i="1"/>
  <c r="AB845" i="1"/>
  <c r="AA845" i="1"/>
  <c r="Z845" i="1"/>
  <c r="AH844" i="1"/>
  <c r="AG844" i="1"/>
  <c r="AF844" i="1"/>
  <c r="AE844" i="1"/>
  <c r="AD844" i="1"/>
  <c r="AC844" i="1"/>
  <c r="AB844" i="1"/>
  <c r="AA844" i="1"/>
  <c r="Z844" i="1"/>
  <c r="AH843" i="1"/>
  <c r="AG843" i="1"/>
  <c r="AF843" i="1"/>
  <c r="AE843" i="1"/>
  <c r="AD843" i="1"/>
  <c r="AC843" i="1"/>
  <c r="AB843" i="1"/>
  <c r="AA843" i="1"/>
  <c r="Z843" i="1"/>
  <c r="AH842" i="1"/>
  <c r="AG842" i="1"/>
  <c r="AF842" i="1"/>
  <c r="AE842" i="1"/>
  <c r="AD842" i="1"/>
  <c r="AC842" i="1"/>
  <c r="AB842" i="1"/>
  <c r="AA842" i="1"/>
  <c r="Z842" i="1"/>
  <c r="AH841" i="1"/>
  <c r="AG841" i="1"/>
  <c r="AF841" i="1"/>
  <c r="AE841" i="1"/>
  <c r="AD841" i="1"/>
  <c r="AC841" i="1"/>
  <c r="AB841" i="1"/>
  <c r="AA841" i="1"/>
  <c r="Z841" i="1"/>
  <c r="AH840" i="1"/>
  <c r="AG840" i="1"/>
  <c r="AF840" i="1"/>
  <c r="AE840" i="1"/>
  <c r="AD840" i="1"/>
  <c r="AC840" i="1"/>
  <c r="AB840" i="1"/>
  <c r="AA840" i="1"/>
  <c r="Z840" i="1"/>
  <c r="AH839" i="1"/>
  <c r="AG839" i="1"/>
  <c r="AF839" i="1"/>
  <c r="AE839" i="1"/>
  <c r="AD839" i="1"/>
  <c r="AC839" i="1"/>
  <c r="AB839" i="1"/>
  <c r="AA839" i="1"/>
  <c r="Z839" i="1"/>
  <c r="AH838" i="1"/>
  <c r="AG838" i="1"/>
  <c r="AF838" i="1"/>
  <c r="AE838" i="1"/>
  <c r="AD838" i="1"/>
  <c r="AC838" i="1"/>
  <c r="AB838" i="1"/>
  <c r="AA838" i="1"/>
  <c r="Z838" i="1"/>
  <c r="AH837" i="1"/>
  <c r="AG837" i="1"/>
  <c r="AF837" i="1"/>
  <c r="AE837" i="1"/>
  <c r="AD837" i="1"/>
  <c r="AC837" i="1"/>
  <c r="AB837" i="1"/>
  <c r="AA837" i="1"/>
  <c r="Z837" i="1"/>
  <c r="AH836" i="1"/>
  <c r="AG836" i="1"/>
  <c r="AF836" i="1"/>
  <c r="AE836" i="1"/>
  <c r="AD836" i="1"/>
  <c r="AC836" i="1"/>
  <c r="AB836" i="1"/>
  <c r="AA836" i="1"/>
  <c r="Z836" i="1"/>
  <c r="AH835" i="1"/>
  <c r="AG835" i="1"/>
  <c r="AF835" i="1"/>
  <c r="AE835" i="1"/>
  <c r="AD835" i="1"/>
  <c r="AC835" i="1"/>
  <c r="AB835" i="1"/>
  <c r="AA835" i="1"/>
  <c r="Z835" i="1"/>
  <c r="AH834" i="1"/>
  <c r="AG834" i="1"/>
  <c r="AF834" i="1"/>
  <c r="AE834" i="1"/>
  <c r="AD834" i="1"/>
  <c r="AC834" i="1"/>
  <c r="AB834" i="1"/>
  <c r="AA834" i="1"/>
  <c r="Z834" i="1"/>
  <c r="AH833" i="1"/>
  <c r="AG833" i="1"/>
  <c r="AF833" i="1"/>
  <c r="AE833" i="1"/>
  <c r="AD833" i="1"/>
  <c r="AC833" i="1"/>
  <c r="AB833" i="1"/>
  <c r="AA833" i="1"/>
  <c r="Z833" i="1"/>
  <c r="AH832" i="1"/>
  <c r="AG832" i="1"/>
  <c r="AF832" i="1"/>
  <c r="AE832" i="1"/>
  <c r="AD832" i="1"/>
  <c r="AC832" i="1"/>
  <c r="AB832" i="1"/>
  <c r="AA832" i="1"/>
  <c r="Z832" i="1"/>
  <c r="AH831" i="1"/>
  <c r="AG831" i="1"/>
  <c r="AF831" i="1"/>
  <c r="AE831" i="1"/>
  <c r="AD831" i="1"/>
  <c r="AC831" i="1"/>
  <c r="AB831" i="1"/>
  <c r="AA831" i="1"/>
  <c r="Z831" i="1"/>
  <c r="AH830" i="1"/>
  <c r="AG830" i="1"/>
  <c r="AF830" i="1"/>
  <c r="AE830" i="1"/>
  <c r="AD830" i="1"/>
  <c r="AC830" i="1"/>
  <c r="AB830" i="1"/>
  <c r="AA830" i="1"/>
  <c r="Z830" i="1"/>
  <c r="AH829" i="1"/>
  <c r="AG829" i="1"/>
  <c r="AF829" i="1"/>
  <c r="AE829" i="1"/>
  <c r="AD829" i="1"/>
  <c r="AC829" i="1"/>
  <c r="AB829" i="1"/>
  <c r="AA829" i="1"/>
  <c r="Z829" i="1"/>
  <c r="AH828" i="1"/>
  <c r="AG828" i="1"/>
  <c r="AF828" i="1"/>
  <c r="AE828" i="1"/>
  <c r="AD828" i="1"/>
  <c r="AC828" i="1"/>
  <c r="AB828" i="1"/>
  <c r="AA828" i="1"/>
  <c r="Z828" i="1"/>
  <c r="AH827" i="1"/>
  <c r="AG827" i="1"/>
  <c r="AF827" i="1"/>
  <c r="AE827" i="1"/>
  <c r="AD827" i="1"/>
  <c r="AC827" i="1"/>
  <c r="AB827" i="1"/>
  <c r="AA827" i="1"/>
  <c r="Z827" i="1"/>
  <c r="AH826" i="1"/>
  <c r="AG826" i="1"/>
  <c r="AF826" i="1"/>
  <c r="AE826" i="1"/>
  <c r="AD826" i="1"/>
  <c r="AC826" i="1"/>
  <c r="AB826" i="1"/>
  <c r="AA826" i="1"/>
  <c r="Z826" i="1"/>
  <c r="AH825" i="1"/>
  <c r="AG825" i="1"/>
  <c r="AF825" i="1"/>
  <c r="AE825" i="1"/>
  <c r="AD825" i="1"/>
  <c r="AC825" i="1"/>
  <c r="AB825" i="1"/>
  <c r="AA825" i="1"/>
  <c r="Z825" i="1"/>
  <c r="AH824" i="1"/>
  <c r="AG824" i="1"/>
  <c r="AF824" i="1"/>
  <c r="AE824" i="1"/>
  <c r="AD824" i="1"/>
  <c r="AC824" i="1"/>
  <c r="AB824" i="1"/>
  <c r="AA824" i="1"/>
  <c r="Z824" i="1"/>
  <c r="AH823" i="1"/>
  <c r="AG823" i="1"/>
  <c r="AF823" i="1"/>
  <c r="AE823" i="1"/>
  <c r="AD823" i="1"/>
  <c r="AC823" i="1"/>
  <c r="AB823" i="1"/>
  <c r="AA823" i="1"/>
  <c r="Z823" i="1"/>
  <c r="AH822" i="1"/>
  <c r="AG822" i="1"/>
  <c r="AF822" i="1"/>
  <c r="AE822" i="1"/>
  <c r="AD822" i="1"/>
  <c r="AC822" i="1"/>
  <c r="AB822" i="1"/>
  <c r="AA822" i="1"/>
  <c r="Z822" i="1"/>
  <c r="AH821" i="1"/>
  <c r="AG821" i="1"/>
  <c r="AF821" i="1"/>
  <c r="AE821" i="1"/>
  <c r="AD821" i="1"/>
  <c r="AC821" i="1"/>
  <c r="AB821" i="1"/>
  <c r="AA821" i="1"/>
  <c r="Z821" i="1"/>
  <c r="AH820" i="1"/>
  <c r="AG820" i="1"/>
  <c r="AF820" i="1"/>
  <c r="AE820" i="1"/>
  <c r="AD820" i="1"/>
  <c r="AC820" i="1"/>
  <c r="AB820" i="1"/>
  <c r="AA820" i="1"/>
  <c r="Z820" i="1"/>
  <c r="AH819" i="1"/>
  <c r="AG819" i="1"/>
  <c r="AF819" i="1"/>
  <c r="AE819" i="1"/>
  <c r="AD819" i="1"/>
  <c r="AC819" i="1"/>
  <c r="AB819" i="1"/>
  <c r="AA819" i="1"/>
  <c r="Z819" i="1"/>
  <c r="AH818" i="1"/>
  <c r="AG818" i="1"/>
  <c r="AF818" i="1"/>
  <c r="AE818" i="1"/>
  <c r="AD818" i="1"/>
  <c r="AC818" i="1"/>
  <c r="AB818" i="1"/>
  <c r="AA818" i="1"/>
  <c r="Z818" i="1"/>
  <c r="AH817" i="1"/>
  <c r="AG817" i="1"/>
  <c r="AF817" i="1"/>
  <c r="AE817" i="1"/>
  <c r="AD817" i="1"/>
  <c r="AC817" i="1"/>
  <c r="AB817" i="1"/>
  <c r="AA817" i="1"/>
  <c r="Z817" i="1"/>
  <c r="AH816" i="1"/>
  <c r="AG816" i="1"/>
  <c r="AF816" i="1"/>
  <c r="AE816" i="1"/>
  <c r="AD816" i="1"/>
  <c r="AC816" i="1"/>
  <c r="AB816" i="1"/>
  <c r="AA816" i="1"/>
  <c r="Z816" i="1"/>
  <c r="AH815" i="1"/>
  <c r="AG815" i="1"/>
  <c r="AF815" i="1"/>
  <c r="AE815" i="1"/>
  <c r="AD815" i="1"/>
  <c r="AC815" i="1"/>
  <c r="AB815" i="1"/>
  <c r="AA815" i="1"/>
  <c r="Z815" i="1"/>
  <c r="AH814" i="1"/>
  <c r="AG814" i="1"/>
  <c r="AF814" i="1"/>
  <c r="AE814" i="1"/>
  <c r="AD814" i="1"/>
  <c r="AC814" i="1"/>
  <c r="AB814" i="1"/>
  <c r="AA814" i="1"/>
  <c r="Z814" i="1"/>
  <c r="AH813" i="1"/>
  <c r="AG813" i="1"/>
  <c r="AF813" i="1"/>
  <c r="AE813" i="1"/>
  <c r="AD813" i="1"/>
  <c r="AC813" i="1"/>
  <c r="AB813" i="1"/>
  <c r="AA813" i="1"/>
  <c r="Z813" i="1"/>
  <c r="AH812" i="1"/>
  <c r="AG812" i="1"/>
  <c r="AF812" i="1"/>
  <c r="AE812" i="1"/>
  <c r="AD812" i="1"/>
  <c r="AC812" i="1"/>
  <c r="AB812" i="1"/>
  <c r="AA812" i="1"/>
  <c r="Z812" i="1"/>
  <c r="AH811" i="1"/>
  <c r="AG811" i="1"/>
  <c r="AF811" i="1"/>
  <c r="AE811" i="1"/>
  <c r="AD811" i="1"/>
  <c r="AC811" i="1"/>
  <c r="AB811" i="1"/>
  <c r="AA811" i="1"/>
  <c r="Z811" i="1"/>
  <c r="AH810" i="1"/>
  <c r="AG810" i="1"/>
  <c r="AF810" i="1"/>
  <c r="AE810" i="1"/>
  <c r="AD810" i="1"/>
  <c r="AC810" i="1"/>
  <c r="AB810" i="1"/>
  <c r="AA810" i="1"/>
  <c r="Z810" i="1"/>
  <c r="AH809" i="1"/>
  <c r="AG809" i="1"/>
  <c r="AF809" i="1"/>
  <c r="AE809" i="1"/>
  <c r="AD809" i="1"/>
  <c r="AC809" i="1"/>
  <c r="AB809" i="1"/>
  <c r="AA809" i="1"/>
  <c r="Z809" i="1"/>
  <c r="AH808" i="1"/>
  <c r="AG808" i="1"/>
  <c r="AF808" i="1"/>
  <c r="AE808" i="1"/>
  <c r="AD808" i="1"/>
  <c r="AC808" i="1"/>
  <c r="AB808" i="1"/>
  <c r="AA808" i="1"/>
  <c r="Z808" i="1"/>
  <c r="AH807" i="1"/>
  <c r="AG807" i="1"/>
  <c r="AF807" i="1"/>
  <c r="AE807" i="1"/>
  <c r="AD807" i="1"/>
  <c r="AC807" i="1"/>
  <c r="AB807" i="1"/>
  <c r="AA807" i="1"/>
  <c r="Z807" i="1"/>
  <c r="AH806" i="1"/>
  <c r="AG806" i="1"/>
  <c r="AF806" i="1"/>
  <c r="AE806" i="1"/>
  <c r="AD806" i="1"/>
  <c r="AC806" i="1"/>
  <c r="AB806" i="1"/>
  <c r="AA806" i="1"/>
  <c r="Z806" i="1"/>
  <c r="AH805" i="1"/>
  <c r="AG805" i="1"/>
  <c r="AF805" i="1"/>
  <c r="AE805" i="1"/>
  <c r="AD805" i="1"/>
  <c r="AC805" i="1"/>
  <c r="AB805" i="1"/>
  <c r="AA805" i="1"/>
  <c r="Z805" i="1"/>
  <c r="AH804" i="1"/>
  <c r="AG804" i="1"/>
  <c r="AF804" i="1"/>
  <c r="AE804" i="1"/>
  <c r="AD804" i="1"/>
  <c r="AC804" i="1"/>
  <c r="AB804" i="1"/>
  <c r="AA804" i="1"/>
  <c r="Z804" i="1"/>
  <c r="AH803" i="1"/>
  <c r="AG803" i="1"/>
  <c r="AF803" i="1"/>
  <c r="AE803" i="1"/>
  <c r="AD803" i="1"/>
  <c r="AC803" i="1"/>
  <c r="AB803" i="1"/>
  <c r="AA803" i="1"/>
  <c r="Z803" i="1"/>
  <c r="AH802" i="1"/>
  <c r="AG802" i="1"/>
  <c r="AF802" i="1"/>
  <c r="AE802" i="1"/>
  <c r="AD802" i="1"/>
  <c r="AC802" i="1"/>
  <c r="AB802" i="1"/>
  <c r="AA802" i="1"/>
  <c r="Z802" i="1"/>
  <c r="AH801" i="1"/>
  <c r="AG801" i="1"/>
  <c r="AF801" i="1"/>
  <c r="AE801" i="1"/>
  <c r="AD801" i="1"/>
  <c r="AC801" i="1"/>
  <c r="AB801" i="1"/>
  <c r="AA801" i="1"/>
  <c r="Z801" i="1"/>
  <c r="AH800" i="1"/>
  <c r="AG800" i="1"/>
  <c r="AF800" i="1"/>
  <c r="AE800" i="1"/>
  <c r="AD800" i="1"/>
  <c r="AC800" i="1"/>
  <c r="AB800" i="1"/>
  <c r="AA800" i="1"/>
  <c r="Z800" i="1"/>
  <c r="AH799" i="1"/>
  <c r="AG799" i="1"/>
  <c r="AF799" i="1"/>
  <c r="AE799" i="1"/>
  <c r="AD799" i="1"/>
  <c r="AC799" i="1"/>
  <c r="AB799" i="1"/>
  <c r="AA799" i="1"/>
  <c r="Z799" i="1"/>
  <c r="AH798" i="1"/>
  <c r="AG798" i="1"/>
  <c r="AF798" i="1"/>
  <c r="AE798" i="1"/>
  <c r="AD798" i="1"/>
  <c r="AC798" i="1"/>
  <c r="AB798" i="1"/>
  <c r="AA798" i="1"/>
  <c r="Z798" i="1"/>
  <c r="AH797" i="1"/>
  <c r="AG797" i="1"/>
  <c r="AF797" i="1"/>
  <c r="AE797" i="1"/>
  <c r="AD797" i="1"/>
  <c r="AC797" i="1"/>
  <c r="AB797" i="1"/>
  <c r="AA797" i="1"/>
  <c r="Z797" i="1"/>
  <c r="AH796" i="1"/>
  <c r="AG796" i="1"/>
  <c r="AF796" i="1"/>
  <c r="AE796" i="1"/>
  <c r="AD796" i="1"/>
  <c r="AC796" i="1"/>
  <c r="AB796" i="1"/>
  <c r="AA796" i="1"/>
  <c r="Z796" i="1"/>
  <c r="AH795" i="1"/>
  <c r="AG795" i="1"/>
  <c r="AF795" i="1"/>
  <c r="AE795" i="1"/>
  <c r="AD795" i="1"/>
  <c r="AC795" i="1"/>
  <c r="AB795" i="1"/>
  <c r="AA795" i="1"/>
  <c r="Z795" i="1"/>
  <c r="AH794" i="1"/>
  <c r="AG794" i="1"/>
  <c r="AF794" i="1"/>
  <c r="AE794" i="1"/>
  <c r="AD794" i="1"/>
  <c r="AC794" i="1"/>
  <c r="AB794" i="1"/>
  <c r="AA794" i="1"/>
  <c r="Z794" i="1"/>
  <c r="AH793" i="1"/>
  <c r="AG793" i="1"/>
  <c r="AF793" i="1"/>
  <c r="AE793" i="1"/>
  <c r="AD793" i="1"/>
  <c r="AC793" i="1"/>
  <c r="AB793" i="1"/>
  <c r="AA793" i="1"/>
  <c r="Z793" i="1"/>
  <c r="AH792" i="1"/>
  <c r="AG792" i="1"/>
  <c r="AF792" i="1"/>
  <c r="AE792" i="1"/>
  <c r="AD792" i="1"/>
  <c r="AC792" i="1"/>
  <c r="AB792" i="1"/>
  <c r="AA792" i="1"/>
  <c r="Z792" i="1"/>
  <c r="AH791" i="1"/>
  <c r="AG791" i="1"/>
  <c r="AF791" i="1"/>
  <c r="AE791" i="1"/>
  <c r="AD791" i="1"/>
  <c r="AC791" i="1"/>
  <c r="AB791" i="1"/>
  <c r="AA791" i="1"/>
  <c r="Z791" i="1"/>
  <c r="AH790" i="1"/>
  <c r="AG790" i="1"/>
  <c r="AF790" i="1"/>
  <c r="AE790" i="1"/>
  <c r="AD790" i="1"/>
  <c r="AC790" i="1"/>
  <c r="AB790" i="1"/>
  <c r="AA790" i="1"/>
  <c r="Z790" i="1"/>
  <c r="AH789" i="1"/>
  <c r="AG789" i="1"/>
  <c r="AF789" i="1"/>
  <c r="AE789" i="1"/>
  <c r="AD789" i="1"/>
  <c r="AC789" i="1"/>
  <c r="AB789" i="1"/>
  <c r="AA789" i="1"/>
  <c r="Z789" i="1"/>
  <c r="AH788" i="1"/>
  <c r="AG788" i="1"/>
  <c r="AF788" i="1"/>
  <c r="AE788" i="1"/>
  <c r="AD788" i="1"/>
  <c r="AC788" i="1"/>
  <c r="AB788" i="1"/>
  <c r="AA788" i="1"/>
  <c r="Z788" i="1"/>
  <c r="AH787" i="1"/>
  <c r="AG787" i="1"/>
  <c r="AF787" i="1"/>
  <c r="AE787" i="1"/>
  <c r="AD787" i="1"/>
  <c r="AC787" i="1"/>
  <c r="AB787" i="1"/>
  <c r="AA787" i="1"/>
  <c r="Z787" i="1"/>
  <c r="AH786" i="1"/>
  <c r="AG786" i="1"/>
  <c r="AF786" i="1"/>
  <c r="AE786" i="1"/>
  <c r="AD786" i="1"/>
  <c r="AC786" i="1"/>
  <c r="AB786" i="1"/>
  <c r="AA786" i="1"/>
  <c r="Z786" i="1"/>
  <c r="AH785" i="1"/>
  <c r="AG785" i="1"/>
  <c r="AF785" i="1"/>
  <c r="AE785" i="1"/>
  <c r="AD785" i="1"/>
  <c r="AC785" i="1"/>
  <c r="AB785" i="1"/>
  <c r="AA785" i="1"/>
  <c r="Z785" i="1"/>
  <c r="AH784" i="1"/>
  <c r="AG784" i="1"/>
  <c r="AF784" i="1"/>
  <c r="AE784" i="1"/>
  <c r="AD784" i="1"/>
  <c r="AC784" i="1"/>
  <c r="AB784" i="1"/>
  <c r="AA784" i="1"/>
  <c r="Z784" i="1"/>
  <c r="AH783" i="1"/>
  <c r="AG783" i="1"/>
  <c r="AF783" i="1"/>
  <c r="AE783" i="1"/>
  <c r="AD783" i="1"/>
  <c r="AC783" i="1"/>
  <c r="AB783" i="1"/>
  <c r="AA783" i="1"/>
  <c r="Z783" i="1"/>
  <c r="AH782" i="1"/>
  <c r="AG782" i="1"/>
  <c r="AF782" i="1"/>
  <c r="AE782" i="1"/>
  <c r="AD782" i="1"/>
  <c r="AC782" i="1"/>
  <c r="AB782" i="1"/>
  <c r="AA782" i="1"/>
  <c r="Z782" i="1"/>
  <c r="AH781" i="1"/>
  <c r="AG781" i="1"/>
  <c r="AF781" i="1"/>
  <c r="AE781" i="1"/>
  <c r="AD781" i="1"/>
  <c r="AC781" i="1"/>
  <c r="AB781" i="1"/>
  <c r="AA781" i="1"/>
  <c r="Z781" i="1"/>
  <c r="AH780" i="1"/>
  <c r="AG780" i="1"/>
  <c r="AF780" i="1"/>
  <c r="AE780" i="1"/>
  <c r="AD780" i="1"/>
  <c r="AC780" i="1"/>
  <c r="AB780" i="1"/>
  <c r="AA780" i="1"/>
  <c r="Z780" i="1"/>
  <c r="AH779" i="1"/>
  <c r="AG779" i="1"/>
  <c r="AF779" i="1"/>
  <c r="AE779" i="1"/>
  <c r="AD779" i="1"/>
  <c r="AC779" i="1"/>
  <c r="AB779" i="1"/>
  <c r="AA779" i="1"/>
  <c r="Z779" i="1"/>
  <c r="AH778" i="1"/>
  <c r="AG778" i="1"/>
  <c r="AF778" i="1"/>
  <c r="AE778" i="1"/>
  <c r="AD778" i="1"/>
  <c r="AC778" i="1"/>
  <c r="AB778" i="1"/>
  <c r="AA778" i="1"/>
  <c r="Z778" i="1"/>
  <c r="AH777" i="1"/>
  <c r="AG777" i="1"/>
  <c r="AF777" i="1"/>
  <c r="AE777" i="1"/>
  <c r="AD777" i="1"/>
  <c r="AC777" i="1"/>
  <c r="AB777" i="1"/>
  <c r="AA777" i="1"/>
  <c r="Z777" i="1"/>
  <c r="AH776" i="1"/>
  <c r="AG776" i="1"/>
  <c r="AF776" i="1"/>
  <c r="AE776" i="1"/>
  <c r="AD776" i="1"/>
  <c r="AC776" i="1"/>
  <c r="AB776" i="1"/>
  <c r="AA776" i="1"/>
  <c r="Z776" i="1"/>
  <c r="AH775" i="1"/>
  <c r="AG775" i="1"/>
  <c r="AF775" i="1"/>
  <c r="AE775" i="1"/>
  <c r="AD775" i="1"/>
  <c r="AC775" i="1"/>
  <c r="AB775" i="1"/>
  <c r="AA775" i="1"/>
  <c r="Z775" i="1"/>
  <c r="AH774" i="1"/>
  <c r="AG774" i="1"/>
  <c r="AF774" i="1"/>
  <c r="AE774" i="1"/>
  <c r="AD774" i="1"/>
  <c r="AC774" i="1"/>
  <c r="AB774" i="1"/>
  <c r="AA774" i="1"/>
  <c r="Z774" i="1"/>
  <c r="AH773" i="1"/>
  <c r="AG773" i="1"/>
  <c r="AF773" i="1"/>
  <c r="AE773" i="1"/>
  <c r="AD773" i="1"/>
  <c r="AC773" i="1"/>
  <c r="AB773" i="1"/>
  <c r="AA773" i="1"/>
  <c r="Z773" i="1"/>
  <c r="AH772" i="1"/>
  <c r="AG772" i="1"/>
  <c r="AF772" i="1"/>
  <c r="AE772" i="1"/>
  <c r="AD772" i="1"/>
  <c r="AC772" i="1"/>
  <c r="AB772" i="1"/>
  <c r="AA772" i="1"/>
  <c r="Z772" i="1"/>
  <c r="AH771" i="1"/>
  <c r="AG771" i="1"/>
  <c r="AF771" i="1"/>
  <c r="AE771" i="1"/>
  <c r="AD771" i="1"/>
  <c r="AC771" i="1"/>
  <c r="AB771" i="1"/>
  <c r="AA771" i="1"/>
  <c r="Z771" i="1"/>
  <c r="AH770" i="1"/>
  <c r="AG770" i="1"/>
  <c r="AF770" i="1"/>
  <c r="AE770" i="1"/>
  <c r="AD770" i="1"/>
  <c r="AC770" i="1"/>
  <c r="AB770" i="1"/>
  <c r="AA770" i="1"/>
  <c r="Z770" i="1"/>
  <c r="AH769" i="1"/>
  <c r="AG769" i="1"/>
  <c r="AF769" i="1"/>
  <c r="AE769" i="1"/>
  <c r="AD769" i="1"/>
  <c r="AC769" i="1"/>
  <c r="AB769" i="1"/>
  <c r="AA769" i="1"/>
  <c r="Z769" i="1"/>
  <c r="AH768" i="1"/>
  <c r="AG768" i="1"/>
  <c r="AF768" i="1"/>
  <c r="AE768" i="1"/>
  <c r="AD768" i="1"/>
  <c r="AC768" i="1"/>
  <c r="AB768" i="1"/>
  <c r="AA768" i="1"/>
  <c r="Z768" i="1"/>
  <c r="AH767" i="1"/>
  <c r="AG767" i="1"/>
  <c r="AF767" i="1"/>
  <c r="AE767" i="1"/>
  <c r="AD767" i="1"/>
  <c r="AC767" i="1"/>
  <c r="AB767" i="1"/>
  <c r="AA767" i="1"/>
  <c r="Z767" i="1"/>
  <c r="AH766" i="1"/>
  <c r="AG766" i="1"/>
  <c r="AF766" i="1"/>
  <c r="AE766" i="1"/>
  <c r="AD766" i="1"/>
  <c r="AC766" i="1"/>
  <c r="AB766" i="1"/>
  <c r="AA766" i="1"/>
  <c r="Z766" i="1"/>
  <c r="AH765" i="1"/>
  <c r="AG765" i="1"/>
  <c r="AF765" i="1"/>
  <c r="AE765" i="1"/>
  <c r="AD765" i="1"/>
  <c r="AC765" i="1"/>
  <c r="AB765" i="1"/>
  <c r="AA765" i="1"/>
  <c r="Z765" i="1"/>
  <c r="AH764" i="1"/>
  <c r="AG764" i="1"/>
  <c r="AF764" i="1"/>
  <c r="AE764" i="1"/>
  <c r="AD764" i="1"/>
  <c r="AC764" i="1"/>
  <c r="AB764" i="1"/>
  <c r="AA764" i="1"/>
  <c r="Z764" i="1"/>
  <c r="AH763" i="1"/>
  <c r="AG763" i="1"/>
  <c r="AF763" i="1"/>
  <c r="AE763" i="1"/>
  <c r="AD763" i="1"/>
  <c r="AC763" i="1"/>
  <c r="AB763" i="1"/>
  <c r="AA763" i="1"/>
  <c r="Z763" i="1"/>
  <c r="AH762" i="1"/>
  <c r="AG762" i="1"/>
  <c r="AF762" i="1"/>
  <c r="AE762" i="1"/>
  <c r="AD762" i="1"/>
  <c r="AC762" i="1"/>
  <c r="AB762" i="1"/>
  <c r="AA762" i="1"/>
  <c r="Z762" i="1"/>
  <c r="AH761" i="1"/>
  <c r="AG761" i="1"/>
  <c r="AF761" i="1"/>
  <c r="AE761" i="1"/>
  <c r="AD761" i="1"/>
  <c r="AC761" i="1"/>
  <c r="AB761" i="1"/>
  <c r="AA761" i="1"/>
  <c r="Z761" i="1"/>
  <c r="AH760" i="1"/>
  <c r="AG760" i="1"/>
  <c r="AF760" i="1"/>
  <c r="AE760" i="1"/>
  <c r="AD760" i="1"/>
  <c r="AC760" i="1"/>
  <c r="AB760" i="1"/>
  <c r="AA760" i="1"/>
  <c r="Z760" i="1"/>
  <c r="AH759" i="1"/>
  <c r="AG759" i="1"/>
  <c r="AF759" i="1"/>
  <c r="AE759" i="1"/>
  <c r="AD759" i="1"/>
  <c r="AC759" i="1"/>
  <c r="AB759" i="1"/>
  <c r="AA759" i="1"/>
  <c r="Z759" i="1"/>
  <c r="AH758" i="1"/>
  <c r="AG758" i="1"/>
  <c r="AF758" i="1"/>
  <c r="AE758" i="1"/>
  <c r="AD758" i="1"/>
  <c r="AC758" i="1"/>
  <c r="AB758" i="1"/>
  <c r="AA758" i="1"/>
  <c r="Z758" i="1"/>
  <c r="AH757" i="1"/>
  <c r="AG757" i="1"/>
  <c r="AF757" i="1"/>
  <c r="AE757" i="1"/>
  <c r="AD757" i="1"/>
  <c r="AC757" i="1"/>
  <c r="AB757" i="1"/>
  <c r="AA757" i="1"/>
  <c r="Z757" i="1"/>
  <c r="AH756" i="1"/>
  <c r="AG756" i="1"/>
  <c r="AF756" i="1"/>
  <c r="AE756" i="1"/>
  <c r="AD756" i="1"/>
  <c r="AC756" i="1"/>
  <c r="AB756" i="1"/>
  <c r="AA756" i="1"/>
  <c r="Z756" i="1"/>
  <c r="AH755" i="1"/>
  <c r="AG755" i="1"/>
  <c r="AF755" i="1"/>
  <c r="AE755" i="1"/>
  <c r="AD755" i="1"/>
  <c r="AC755" i="1"/>
  <c r="AB755" i="1"/>
  <c r="AA755" i="1"/>
  <c r="Z755" i="1"/>
  <c r="AH754" i="1"/>
  <c r="AG754" i="1"/>
  <c r="AF754" i="1"/>
  <c r="AE754" i="1"/>
  <c r="AD754" i="1"/>
  <c r="AC754" i="1"/>
  <c r="AB754" i="1"/>
  <c r="AA754" i="1"/>
  <c r="Z754" i="1"/>
  <c r="AH753" i="1"/>
  <c r="AG753" i="1"/>
  <c r="AF753" i="1"/>
  <c r="AE753" i="1"/>
  <c r="AD753" i="1"/>
  <c r="AC753" i="1"/>
  <c r="AB753" i="1"/>
  <c r="AA753" i="1"/>
  <c r="Z753" i="1"/>
  <c r="AH752" i="1"/>
  <c r="AG752" i="1"/>
  <c r="AF752" i="1"/>
  <c r="AE752" i="1"/>
  <c r="AD752" i="1"/>
  <c r="AC752" i="1"/>
  <c r="AB752" i="1"/>
  <c r="AA752" i="1"/>
  <c r="Z752" i="1"/>
  <c r="AH751" i="1"/>
  <c r="AG751" i="1"/>
  <c r="AF751" i="1"/>
  <c r="AE751" i="1"/>
  <c r="AD751" i="1"/>
  <c r="AC751" i="1"/>
  <c r="AB751" i="1"/>
  <c r="AA751" i="1"/>
  <c r="Z751" i="1"/>
  <c r="AH750" i="1"/>
  <c r="AG750" i="1"/>
  <c r="AF750" i="1"/>
  <c r="AE750" i="1"/>
  <c r="AD750" i="1"/>
  <c r="AC750" i="1"/>
  <c r="AB750" i="1"/>
  <c r="AA750" i="1"/>
  <c r="Z750" i="1"/>
  <c r="AH749" i="1"/>
  <c r="AG749" i="1"/>
  <c r="AF749" i="1"/>
  <c r="AE749" i="1"/>
  <c r="AD749" i="1"/>
  <c r="AC749" i="1"/>
  <c r="AB749" i="1"/>
  <c r="AA749" i="1"/>
  <c r="Z749" i="1"/>
  <c r="AH748" i="1"/>
  <c r="AG748" i="1"/>
  <c r="AF748" i="1"/>
  <c r="AE748" i="1"/>
  <c r="AD748" i="1"/>
  <c r="AC748" i="1"/>
  <c r="AB748" i="1"/>
  <c r="AA748" i="1"/>
  <c r="Z748" i="1"/>
  <c r="AH747" i="1"/>
  <c r="AG747" i="1"/>
  <c r="AF747" i="1"/>
  <c r="AE747" i="1"/>
  <c r="AD747" i="1"/>
  <c r="AC747" i="1"/>
  <c r="AB747" i="1"/>
  <c r="AA747" i="1"/>
  <c r="Z747" i="1"/>
  <c r="AH746" i="1"/>
  <c r="AG746" i="1"/>
  <c r="AF746" i="1"/>
  <c r="AE746" i="1"/>
  <c r="AD746" i="1"/>
  <c r="AC746" i="1"/>
  <c r="AB746" i="1"/>
  <c r="AA746" i="1"/>
  <c r="Z746" i="1"/>
  <c r="AH745" i="1"/>
  <c r="AG745" i="1"/>
  <c r="AF745" i="1"/>
  <c r="AE745" i="1"/>
  <c r="AD745" i="1"/>
  <c r="AC745" i="1"/>
  <c r="AB745" i="1"/>
  <c r="AA745" i="1"/>
  <c r="Z745" i="1"/>
  <c r="AH744" i="1"/>
  <c r="AG744" i="1"/>
  <c r="AF744" i="1"/>
  <c r="AE744" i="1"/>
  <c r="AD744" i="1"/>
  <c r="AC744" i="1"/>
  <c r="AB744" i="1"/>
  <c r="AA744" i="1"/>
  <c r="Z744" i="1"/>
  <c r="AH743" i="1"/>
  <c r="AG743" i="1"/>
  <c r="AF743" i="1"/>
  <c r="AE743" i="1"/>
  <c r="AD743" i="1"/>
  <c r="AC743" i="1"/>
  <c r="AB743" i="1"/>
  <c r="AA743" i="1"/>
  <c r="Z743" i="1"/>
  <c r="AH742" i="1"/>
  <c r="AG742" i="1"/>
  <c r="AF742" i="1"/>
  <c r="AE742" i="1"/>
  <c r="AD742" i="1"/>
  <c r="AC742" i="1"/>
  <c r="AB742" i="1"/>
  <c r="AA742" i="1"/>
  <c r="Z742" i="1"/>
  <c r="AH741" i="1"/>
  <c r="AG741" i="1"/>
  <c r="AF741" i="1"/>
  <c r="AE741" i="1"/>
  <c r="AD741" i="1"/>
  <c r="AC741" i="1"/>
  <c r="AB741" i="1"/>
  <c r="AA741" i="1"/>
  <c r="Z741" i="1"/>
  <c r="AH740" i="1"/>
  <c r="AG740" i="1"/>
  <c r="AF740" i="1"/>
  <c r="AE740" i="1"/>
  <c r="AD740" i="1"/>
  <c r="AC740" i="1"/>
  <c r="AB740" i="1"/>
  <c r="AA740" i="1"/>
  <c r="Z740" i="1"/>
  <c r="AH739" i="1"/>
  <c r="AG739" i="1"/>
  <c r="AF739" i="1"/>
  <c r="AE739" i="1"/>
  <c r="AD739" i="1"/>
  <c r="AC739" i="1"/>
  <c r="AB739" i="1"/>
  <c r="AA739" i="1"/>
  <c r="Z739" i="1"/>
  <c r="AH738" i="1"/>
  <c r="AG738" i="1"/>
  <c r="AF738" i="1"/>
  <c r="AE738" i="1"/>
  <c r="AD738" i="1"/>
  <c r="AC738" i="1"/>
  <c r="AB738" i="1"/>
  <c r="AA738" i="1"/>
  <c r="Z738" i="1"/>
  <c r="AH737" i="1"/>
  <c r="AG737" i="1"/>
  <c r="AF737" i="1"/>
  <c r="AE737" i="1"/>
  <c r="AD737" i="1"/>
  <c r="AC737" i="1"/>
  <c r="AB737" i="1"/>
  <c r="AA737" i="1"/>
  <c r="Z737" i="1"/>
  <c r="AH736" i="1"/>
  <c r="AG736" i="1"/>
  <c r="AF736" i="1"/>
  <c r="AE736" i="1"/>
  <c r="AD736" i="1"/>
  <c r="AC736" i="1"/>
  <c r="AB736" i="1"/>
  <c r="AA736" i="1"/>
  <c r="Z736" i="1"/>
  <c r="AH735" i="1"/>
  <c r="AG735" i="1"/>
  <c r="AF735" i="1"/>
  <c r="AE735" i="1"/>
  <c r="AD735" i="1"/>
  <c r="AC735" i="1"/>
  <c r="AB735" i="1"/>
  <c r="AA735" i="1"/>
  <c r="Z735" i="1"/>
  <c r="AH734" i="1"/>
  <c r="AG734" i="1"/>
  <c r="AF734" i="1"/>
  <c r="AE734" i="1"/>
  <c r="AD734" i="1"/>
  <c r="AC734" i="1"/>
  <c r="AB734" i="1"/>
  <c r="AA734" i="1"/>
  <c r="Z734" i="1"/>
  <c r="AH733" i="1"/>
  <c r="AG733" i="1"/>
  <c r="AF733" i="1"/>
  <c r="AE733" i="1"/>
  <c r="AD733" i="1"/>
  <c r="AC733" i="1"/>
  <c r="AB733" i="1"/>
  <c r="AA733" i="1"/>
  <c r="Z733" i="1"/>
  <c r="AH732" i="1"/>
  <c r="AG732" i="1"/>
  <c r="AF732" i="1"/>
  <c r="AE732" i="1"/>
  <c r="AD732" i="1"/>
  <c r="AC732" i="1"/>
  <c r="AB732" i="1"/>
  <c r="AA732" i="1"/>
  <c r="Z732" i="1"/>
  <c r="AH731" i="1"/>
  <c r="AG731" i="1"/>
  <c r="AF731" i="1"/>
  <c r="AE731" i="1"/>
  <c r="AD731" i="1"/>
  <c r="AC731" i="1"/>
  <c r="AB731" i="1"/>
  <c r="AA731" i="1"/>
  <c r="Z731" i="1"/>
  <c r="AH730" i="1"/>
  <c r="AG730" i="1"/>
  <c r="AF730" i="1"/>
  <c r="AE730" i="1"/>
  <c r="AD730" i="1"/>
  <c r="AC730" i="1"/>
  <c r="AB730" i="1"/>
  <c r="AA730" i="1"/>
  <c r="Z730" i="1"/>
  <c r="AH729" i="1"/>
  <c r="AG729" i="1"/>
  <c r="AF729" i="1"/>
  <c r="AE729" i="1"/>
  <c r="AD729" i="1"/>
  <c r="AC729" i="1"/>
  <c r="AB729" i="1"/>
  <c r="AA729" i="1"/>
  <c r="Z729" i="1"/>
  <c r="AH728" i="1"/>
  <c r="AG728" i="1"/>
  <c r="AF728" i="1"/>
  <c r="AE728" i="1"/>
  <c r="AD728" i="1"/>
  <c r="AC728" i="1"/>
  <c r="AB728" i="1"/>
  <c r="AA728" i="1"/>
  <c r="Z728" i="1"/>
  <c r="AH727" i="1"/>
  <c r="AG727" i="1"/>
  <c r="AF727" i="1"/>
  <c r="AE727" i="1"/>
  <c r="AD727" i="1"/>
  <c r="AC727" i="1"/>
  <c r="AB727" i="1"/>
  <c r="AA727" i="1"/>
  <c r="Z727" i="1"/>
  <c r="AH726" i="1"/>
  <c r="AG726" i="1"/>
  <c r="AF726" i="1"/>
  <c r="AE726" i="1"/>
  <c r="AD726" i="1"/>
  <c r="AC726" i="1"/>
  <c r="AB726" i="1"/>
  <c r="AA726" i="1"/>
  <c r="Z726" i="1"/>
  <c r="AH725" i="1"/>
  <c r="AG725" i="1"/>
  <c r="AF725" i="1"/>
  <c r="AE725" i="1"/>
  <c r="AD725" i="1"/>
  <c r="AC725" i="1"/>
  <c r="AB725" i="1"/>
  <c r="AA725" i="1"/>
  <c r="Z725" i="1"/>
  <c r="AH724" i="1"/>
  <c r="AG724" i="1"/>
  <c r="AF724" i="1"/>
  <c r="AE724" i="1"/>
  <c r="AD724" i="1"/>
  <c r="AC724" i="1"/>
  <c r="AB724" i="1"/>
  <c r="AA724" i="1"/>
  <c r="Z724" i="1"/>
  <c r="AH723" i="1"/>
  <c r="AG723" i="1"/>
  <c r="AF723" i="1"/>
  <c r="AE723" i="1"/>
  <c r="AD723" i="1"/>
  <c r="AC723" i="1"/>
  <c r="AB723" i="1"/>
  <c r="AA723" i="1"/>
  <c r="Z723" i="1"/>
  <c r="AH722" i="1"/>
  <c r="AG722" i="1"/>
  <c r="AF722" i="1"/>
  <c r="AE722" i="1"/>
  <c r="AD722" i="1"/>
  <c r="AC722" i="1"/>
  <c r="AB722" i="1"/>
  <c r="AA722" i="1"/>
  <c r="Z722" i="1"/>
  <c r="AH721" i="1"/>
  <c r="AG721" i="1"/>
  <c r="AF721" i="1"/>
  <c r="AE721" i="1"/>
  <c r="AD721" i="1"/>
  <c r="AC721" i="1"/>
  <c r="AB721" i="1"/>
  <c r="AA721" i="1"/>
  <c r="Z721" i="1"/>
  <c r="AH720" i="1"/>
  <c r="AG720" i="1"/>
  <c r="AF720" i="1"/>
  <c r="AE720" i="1"/>
  <c r="AD720" i="1"/>
  <c r="AC720" i="1"/>
  <c r="AB720" i="1"/>
  <c r="AA720" i="1"/>
  <c r="Z720" i="1"/>
  <c r="AH719" i="1"/>
  <c r="AG719" i="1"/>
  <c r="AF719" i="1"/>
  <c r="AE719" i="1"/>
  <c r="AD719" i="1"/>
  <c r="AC719" i="1"/>
  <c r="AB719" i="1"/>
  <c r="AA719" i="1"/>
  <c r="Z719" i="1"/>
  <c r="AH718" i="1"/>
  <c r="AG718" i="1"/>
  <c r="AF718" i="1"/>
  <c r="AE718" i="1"/>
  <c r="AD718" i="1"/>
  <c r="AC718" i="1"/>
  <c r="AB718" i="1"/>
  <c r="AA718" i="1"/>
  <c r="Z718" i="1"/>
  <c r="AH717" i="1"/>
  <c r="AG717" i="1"/>
  <c r="AF717" i="1"/>
  <c r="AE717" i="1"/>
  <c r="AD717" i="1"/>
  <c r="AC717" i="1"/>
  <c r="AB717" i="1"/>
  <c r="AA717" i="1"/>
  <c r="Z717" i="1"/>
  <c r="AH716" i="1"/>
  <c r="AG716" i="1"/>
  <c r="AF716" i="1"/>
  <c r="AE716" i="1"/>
  <c r="AD716" i="1"/>
  <c r="AC716" i="1"/>
  <c r="AB716" i="1"/>
  <c r="AA716" i="1"/>
  <c r="Z716" i="1"/>
  <c r="AH715" i="1"/>
  <c r="AG715" i="1"/>
  <c r="AF715" i="1"/>
  <c r="AE715" i="1"/>
  <c r="AD715" i="1"/>
  <c r="AC715" i="1"/>
  <c r="AB715" i="1"/>
  <c r="AA715" i="1"/>
  <c r="Z715" i="1"/>
  <c r="AH714" i="1"/>
  <c r="AG714" i="1"/>
  <c r="AF714" i="1"/>
  <c r="AE714" i="1"/>
  <c r="AD714" i="1"/>
  <c r="AC714" i="1"/>
  <c r="AB714" i="1"/>
  <c r="AA714" i="1"/>
  <c r="Z714" i="1"/>
  <c r="AH713" i="1"/>
  <c r="AG713" i="1"/>
  <c r="AF713" i="1"/>
  <c r="AE713" i="1"/>
  <c r="AD713" i="1"/>
  <c r="AC713" i="1"/>
  <c r="AB713" i="1"/>
  <c r="AA713" i="1"/>
  <c r="Z713" i="1"/>
  <c r="AH712" i="1"/>
  <c r="AG712" i="1"/>
  <c r="AF712" i="1"/>
  <c r="AE712" i="1"/>
  <c r="AD712" i="1"/>
  <c r="AC712" i="1"/>
  <c r="AB712" i="1"/>
  <c r="AA712" i="1"/>
  <c r="Z712" i="1"/>
  <c r="AH711" i="1"/>
  <c r="AG711" i="1"/>
  <c r="AF711" i="1"/>
  <c r="AE711" i="1"/>
  <c r="AD711" i="1"/>
  <c r="AC711" i="1"/>
  <c r="AB711" i="1"/>
  <c r="AA711" i="1"/>
  <c r="Z711" i="1"/>
  <c r="AH710" i="1"/>
  <c r="AG710" i="1"/>
  <c r="AF710" i="1"/>
  <c r="AE710" i="1"/>
  <c r="AD710" i="1"/>
  <c r="AC710" i="1"/>
  <c r="AB710" i="1"/>
  <c r="AA710" i="1"/>
  <c r="Z710" i="1"/>
  <c r="AH709" i="1"/>
  <c r="AG709" i="1"/>
  <c r="AF709" i="1"/>
  <c r="AE709" i="1"/>
  <c r="AD709" i="1"/>
  <c r="AC709" i="1"/>
  <c r="AB709" i="1"/>
  <c r="AA709" i="1"/>
  <c r="Z709" i="1"/>
  <c r="AH708" i="1"/>
  <c r="AG708" i="1"/>
  <c r="AF708" i="1"/>
  <c r="AE708" i="1"/>
  <c r="AD708" i="1"/>
  <c r="AC708" i="1"/>
  <c r="AB708" i="1"/>
  <c r="AA708" i="1"/>
  <c r="Z708" i="1"/>
  <c r="AH707" i="1"/>
  <c r="AG707" i="1"/>
  <c r="AF707" i="1"/>
  <c r="AE707" i="1"/>
  <c r="AD707" i="1"/>
  <c r="AC707" i="1"/>
  <c r="AB707" i="1"/>
  <c r="AA707" i="1"/>
  <c r="Z707" i="1"/>
  <c r="AH706" i="1"/>
  <c r="AG706" i="1"/>
  <c r="AF706" i="1"/>
  <c r="AE706" i="1"/>
  <c r="AD706" i="1"/>
  <c r="AC706" i="1"/>
  <c r="AB706" i="1"/>
  <c r="AA706" i="1"/>
  <c r="Z706" i="1"/>
  <c r="AH705" i="1"/>
  <c r="AG705" i="1"/>
  <c r="AF705" i="1"/>
  <c r="AE705" i="1"/>
  <c r="AD705" i="1"/>
  <c r="AC705" i="1"/>
  <c r="AB705" i="1"/>
  <c r="AA705" i="1"/>
  <c r="Z705" i="1"/>
  <c r="AH704" i="1"/>
  <c r="AG704" i="1"/>
  <c r="AF704" i="1"/>
  <c r="AE704" i="1"/>
  <c r="AD704" i="1"/>
  <c r="AC704" i="1"/>
  <c r="AB704" i="1"/>
  <c r="AA704" i="1"/>
  <c r="Z704" i="1"/>
  <c r="AH703" i="1"/>
  <c r="AG703" i="1"/>
  <c r="AF703" i="1"/>
  <c r="AE703" i="1"/>
  <c r="AD703" i="1"/>
  <c r="AC703" i="1"/>
  <c r="AB703" i="1"/>
  <c r="AA703" i="1"/>
  <c r="Z703" i="1"/>
  <c r="AH702" i="1"/>
  <c r="AG702" i="1"/>
  <c r="AF702" i="1"/>
  <c r="AE702" i="1"/>
  <c r="AD702" i="1"/>
  <c r="AC702" i="1"/>
  <c r="AB702" i="1"/>
  <c r="AA702" i="1"/>
  <c r="Z702" i="1"/>
  <c r="AH701" i="1"/>
  <c r="AG701" i="1"/>
  <c r="AF701" i="1"/>
  <c r="AE701" i="1"/>
  <c r="AD701" i="1"/>
  <c r="AC701" i="1"/>
  <c r="AB701" i="1"/>
  <c r="AA701" i="1"/>
  <c r="Z701" i="1"/>
  <c r="AH700" i="1"/>
  <c r="AG700" i="1"/>
  <c r="AF700" i="1"/>
  <c r="AE700" i="1"/>
  <c r="AD700" i="1"/>
  <c r="AC700" i="1"/>
  <c r="AB700" i="1"/>
  <c r="AA700" i="1"/>
  <c r="Z700" i="1"/>
  <c r="AH699" i="1"/>
  <c r="AG699" i="1"/>
  <c r="AF699" i="1"/>
  <c r="AE699" i="1"/>
  <c r="AD699" i="1"/>
  <c r="AC699" i="1"/>
  <c r="AB699" i="1"/>
  <c r="AA699" i="1"/>
  <c r="Z699" i="1"/>
  <c r="AH698" i="1"/>
  <c r="AG698" i="1"/>
  <c r="AF698" i="1"/>
  <c r="AE698" i="1"/>
  <c r="AD698" i="1"/>
  <c r="AC698" i="1"/>
  <c r="AB698" i="1"/>
  <c r="AA698" i="1"/>
  <c r="Z698" i="1"/>
  <c r="AH697" i="1"/>
  <c r="AG697" i="1"/>
  <c r="AF697" i="1"/>
  <c r="AE697" i="1"/>
  <c r="AD697" i="1"/>
  <c r="AC697" i="1"/>
  <c r="AB697" i="1"/>
  <c r="AA697" i="1"/>
  <c r="Z697" i="1"/>
  <c r="AH696" i="1"/>
  <c r="AG696" i="1"/>
  <c r="AF696" i="1"/>
  <c r="AE696" i="1"/>
  <c r="AD696" i="1"/>
  <c r="AC696" i="1"/>
  <c r="AB696" i="1"/>
  <c r="AA696" i="1"/>
  <c r="Z696" i="1"/>
  <c r="AH695" i="1"/>
  <c r="AG695" i="1"/>
  <c r="AF695" i="1"/>
  <c r="AE695" i="1"/>
  <c r="AD695" i="1"/>
  <c r="AC695" i="1"/>
  <c r="AB695" i="1"/>
  <c r="AA695" i="1"/>
  <c r="Z695" i="1"/>
  <c r="AH694" i="1"/>
  <c r="AG694" i="1"/>
  <c r="AF694" i="1"/>
  <c r="AE694" i="1"/>
  <c r="AD694" i="1"/>
  <c r="AC694" i="1"/>
  <c r="AB694" i="1"/>
  <c r="AA694" i="1"/>
  <c r="Z694" i="1"/>
  <c r="AH693" i="1"/>
  <c r="AG693" i="1"/>
  <c r="AF693" i="1"/>
  <c r="AE693" i="1"/>
  <c r="AD693" i="1"/>
  <c r="AC693" i="1"/>
  <c r="AB693" i="1"/>
  <c r="AA693" i="1"/>
  <c r="Z693" i="1"/>
  <c r="AH692" i="1"/>
  <c r="AG692" i="1"/>
  <c r="AF692" i="1"/>
  <c r="AE692" i="1"/>
  <c r="AD692" i="1"/>
  <c r="AC692" i="1"/>
  <c r="AB692" i="1"/>
  <c r="AA692" i="1"/>
  <c r="Z692" i="1"/>
  <c r="AH691" i="1"/>
  <c r="AG691" i="1"/>
  <c r="AF691" i="1"/>
  <c r="AE691" i="1"/>
  <c r="AD691" i="1"/>
  <c r="AC691" i="1"/>
  <c r="AB691" i="1"/>
  <c r="AA691" i="1"/>
  <c r="Z691" i="1"/>
  <c r="AH690" i="1"/>
  <c r="AG690" i="1"/>
  <c r="AF690" i="1"/>
  <c r="AE690" i="1"/>
  <c r="AD690" i="1"/>
  <c r="AC690" i="1"/>
  <c r="AB690" i="1"/>
  <c r="AA690" i="1"/>
  <c r="Z690" i="1"/>
  <c r="AH689" i="1"/>
  <c r="AG689" i="1"/>
  <c r="AF689" i="1"/>
  <c r="AE689" i="1"/>
  <c r="AD689" i="1"/>
  <c r="AC689" i="1"/>
  <c r="AB689" i="1"/>
  <c r="AA689" i="1"/>
  <c r="Z689" i="1"/>
  <c r="AH688" i="1"/>
  <c r="AG688" i="1"/>
  <c r="AF688" i="1"/>
  <c r="AE688" i="1"/>
  <c r="AD688" i="1"/>
  <c r="AC688" i="1"/>
  <c r="AB688" i="1"/>
  <c r="AA688" i="1"/>
  <c r="Z688" i="1"/>
  <c r="AH687" i="1"/>
  <c r="AG687" i="1"/>
  <c r="AF687" i="1"/>
  <c r="AE687" i="1"/>
  <c r="AD687" i="1"/>
  <c r="AC687" i="1"/>
  <c r="AB687" i="1"/>
  <c r="AA687" i="1"/>
  <c r="Z687" i="1"/>
  <c r="AH686" i="1"/>
  <c r="AG686" i="1"/>
  <c r="AF686" i="1"/>
  <c r="AE686" i="1"/>
  <c r="AD686" i="1"/>
  <c r="AC686" i="1"/>
  <c r="AB686" i="1"/>
  <c r="AA686" i="1"/>
  <c r="Z686" i="1"/>
  <c r="AH685" i="1"/>
  <c r="AG685" i="1"/>
  <c r="AF685" i="1"/>
  <c r="AE685" i="1"/>
  <c r="AD685" i="1"/>
  <c r="AC685" i="1"/>
  <c r="AB685" i="1"/>
  <c r="AA685" i="1"/>
  <c r="Z685" i="1"/>
  <c r="AH684" i="1"/>
  <c r="AG684" i="1"/>
  <c r="AF684" i="1"/>
  <c r="AE684" i="1"/>
  <c r="AD684" i="1"/>
  <c r="AC684" i="1"/>
  <c r="AB684" i="1"/>
  <c r="AA684" i="1"/>
  <c r="Z684" i="1"/>
  <c r="AH683" i="1"/>
  <c r="AG683" i="1"/>
  <c r="AF683" i="1"/>
  <c r="AE683" i="1"/>
  <c r="AD683" i="1"/>
  <c r="AC683" i="1"/>
  <c r="AB683" i="1"/>
  <c r="AA683" i="1"/>
  <c r="Z683" i="1"/>
  <c r="AH682" i="1"/>
  <c r="AG682" i="1"/>
  <c r="AF682" i="1"/>
  <c r="AE682" i="1"/>
  <c r="AD682" i="1"/>
  <c r="AC682" i="1"/>
  <c r="AB682" i="1"/>
  <c r="AA682" i="1"/>
  <c r="Z682" i="1"/>
  <c r="AH681" i="1"/>
  <c r="AG681" i="1"/>
  <c r="AF681" i="1"/>
  <c r="AE681" i="1"/>
  <c r="AD681" i="1"/>
  <c r="AC681" i="1"/>
  <c r="AB681" i="1"/>
  <c r="AA681" i="1"/>
  <c r="Z681" i="1"/>
  <c r="AH680" i="1"/>
  <c r="AG680" i="1"/>
  <c r="AF680" i="1"/>
  <c r="AE680" i="1"/>
  <c r="AD680" i="1"/>
  <c r="AC680" i="1"/>
  <c r="AB680" i="1"/>
  <c r="AA680" i="1"/>
  <c r="Z680" i="1"/>
  <c r="AH679" i="1"/>
  <c r="AG679" i="1"/>
  <c r="AF679" i="1"/>
  <c r="AE679" i="1"/>
  <c r="AD679" i="1"/>
  <c r="AC679" i="1"/>
  <c r="AB679" i="1"/>
  <c r="AA679" i="1"/>
  <c r="Z679" i="1"/>
  <c r="AH678" i="1"/>
  <c r="AG678" i="1"/>
  <c r="AF678" i="1"/>
  <c r="AE678" i="1"/>
  <c r="AD678" i="1"/>
  <c r="AC678" i="1"/>
  <c r="AB678" i="1"/>
  <c r="AA678" i="1"/>
  <c r="Z678" i="1"/>
  <c r="AH677" i="1"/>
  <c r="AG677" i="1"/>
  <c r="AF677" i="1"/>
  <c r="AE677" i="1"/>
  <c r="AD677" i="1"/>
  <c r="AC677" i="1"/>
  <c r="AB677" i="1"/>
  <c r="AA677" i="1"/>
  <c r="Z677" i="1"/>
  <c r="AH676" i="1"/>
  <c r="AG676" i="1"/>
  <c r="AF676" i="1"/>
  <c r="AE676" i="1"/>
  <c r="AD676" i="1"/>
  <c r="AC676" i="1"/>
  <c r="AB676" i="1"/>
  <c r="AA676" i="1"/>
  <c r="Z676" i="1"/>
  <c r="AH675" i="1"/>
  <c r="AG675" i="1"/>
  <c r="AF675" i="1"/>
  <c r="AE675" i="1"/>
  <c r="AD675" i="1"/>
  <c r="AC675" i="1"/>
  <c r="AB675" i="1"/>
  <c r="AA675" i="1"/>
  <c r="Z675" i="1"/>
  <c r="AH674" i="1"/>
  <c r="AG674" i="1"/>
  <c r="AF674" i="1"/>
  <c r="AE674" i="1"/>
  <c r="AD674" i="1"/>
  <c r="AC674" i="1"/>
  <c r="AB674" i="1"/>
  <c r="AA674" i="1"/>
  <c r="Z674" i="1"/>
  <c r="AH673" i="1"/>
  <c r="AG673" i="1"/>
  <c r="AF673" i="1"/>
  <c r="AE673" i="1"/>
  <c r="AD673" i="1"/>
  <c r="AC673" i="1"/>
  <c r="AB673" i="1"/>
  <c r="AA673" i="1"/>
  <c r="Z673" i="1"/>
  <c r="AH672" i="1"/>
  <c r="AG672" i="1"/>
  <c r="AF672" i="1"/>
  <c r="AE672" i="1"/>
  <c r="AD672" i="1"/>
  <c r="AC672" i="1"/>
  <c r="AB672" i="1"/>
  <c r="AA672" i="1"/>
  <c r="Z672" i="1"/>
  <c r="AH671" i="1"/>
  <c r="AG671" i="1"/>
  <c r="AF671" i="1"/>
  <c r="AE671" i="1"/>
  <c r="AD671" i="1"/>
  <c r="AC671" i="1"/>
  <c r="AB671" i="1"/>
  <c r="AA671" i="1"/>
  <c r="Z671" i="1"/>
  <c r="AH670" i="1"/>
  <c r="AG670" i="1"/>
  <c r="AF670" i="1"/>
  <c r="AE670" i="1"/>
  <c r="AD670" i="1"/>
  <c r="AC670" i="1"/>
  <c r="AB670" i="1"/>
  <c r="AA670" i="1"/>
  <c r="Z670" i="1"/>
  <c r="AH669" i="1"/>
  <c r="AG669" i="1"/>
  <c r="AF669" i="1"/>
  <c r="AE669" i="1"/>
  <c r="AD669" i="1"/>
  <c r="AC669" i="1"/>
  <c r="AB669" i="1"/>
  <c r="AA669" i="1"/>
  <c r="Z669" i="1"/>
  <c r="AH668" i="1"/>
  <c r="AG668" i="1"/>
  <c r="AF668" i="1"/>
  <c r="AE668" i="1"/>
  <c r="AD668" i="1"/>
  <c r="AC668" i="1"/>
  <c r="AB668" i="1"/>
  <c r="AA668" i="1"/>
  <c r="Z668" i="1"/>
  <c r="AH667" i="1"/>
  <c r="AG667" i="1"/>
  <c r="AF667" i="1"/>
  <c r="AE667" i="1"/>
  <c r="AD667" i="1"/>
  <c r="AC667" i="1"/>
  <c r="AB667" i="1"/>
  <c r="AA667" i="1"/>
  <c r="Z667" i="1"/>
  <c r="AH666" i="1"/>
  <c r="AG666" i="1"/>
  <c r="AF666" i="1"/>
  <c r="AE666" i="1"/>
  <c r="AD666" i="1"/>
  <c r="AC666" i="1"/>
  <c r="AB666" i="1"/>
  <c r="AA666" i="1"/>
  <c r="Z666" i="1"/>
  <c r="AH665" i="1"/>
  <c r="AG665" i="1"/>
  <c r="AF665" i="1"/>
  <c r="AE665" i="1"/>
  <c r="AD665" i="1"/>
  <c r="AC665" i="1"/>
  <c r="AB665" i="1"/>
  <c r="AA665" i="1"/>
  <c r="Z665" i="1"/>
  <c r="AH664" i="1"/>
  <c r="AG664" i="1"/>
  <c r="AF664" i="1"/>
  <c r="AE664" i="1"/>
  <c r="AD664" i="1"/>
  <c r="AC664" i="1"/>
  <c r="AB664" i="1"/>
  <c r="AA664" i="1"/>
  <c r="Z664" i="1"/>
  <c r="AH663" i="1"/>
  <c r="AG663" i="1"/>
  <c r="AF663" i="1"/>
  <c r="AE663" i="1"/>
  <c r="AD663" i="1"/>
  <c r="AC663" i="1"/>
  <c r="AB663" i="1"/>
  <c r="AA663" i="1"/>
  <c r="Z663" i="1"/>
  <c r="AH662" i="1"/>
  <c r="AG662" i="1"/>
  <c r="AF662" i="1"/>
  <c r="AE662" i="1"/>
  <c r="AD662" i="1"/>
  <c r="AC662" i="1"/>
  <c r="AB662" i="1"/>
  <c r="AA662" i="1"/>
  <c r="Z662" i="1"/>
  <c r="AH661" i="1"/>
  <c r="AG661" i="1"/>
  <c r="AF661" i="1"/>
  <c r="AE661" i="1"/>
  <c r="AD661" i="1"/>
  <c r="AC661" i="1"/>
  <c r="AB661" i="1"/>
  <c r="AA661" i="1"/>
  <c r="Z661" i="1"/>
  <c r="AH660" i="1"/>
  <c r="AG660" i="1"/>
  <c r="AF660" i="1"/>
  <c r="AE660" i="1"/>
  <c r="AD660" i="1"/>
  <c r="AC660" i="1"/>
  <c r="AB660" i="1"/>
  <c r="AA660" i="1"/>
  <c r="Z660" i="1"/>
  <c r="AH659" i="1"/>
  <c r="AG659" i="1"/>
  <c r="AF659" i="1"/>
  <c r="AE659" i="1"/>
  <c r="AD659" i="1"/>
  <c r="AC659" i="1"/>
  <c r="AB659" i="1"/>
  <c r="AA659" i="1"/>
  <c r="Z659" i="1"/>
  <c r="AH658" i="1"/>
  <c r="AG658" i="1"/>
  <c r="AF658" i="1"/>
  <c r="AE658" i="1"/>
  <c r="AD658" i="1"/>
  <c r="AC658" i="1"/>
  <c r="AB658" i="1"/>
  <c r="AA658" i="1"/>
  <c r="Z658" i="1"/>
  <c r="AH657" i="1"/>
  <c r="AG657" i="1"/>
  <c r="AF657" i="1"/>
  <c r="AE657" i="1"/>
  <c r="AD657" i="1"/>
  <c r="AC657" i="1"/>
  <c r="AB657" i="1"/>
  <c r="AA657" i="1"/>
  <c r="Z657" i="1"/>
  <c r="AH656" i="1"/>
  <c r="AG656" i="1"/>
  <c r="AF656" i="1"/>
  <c r="AE656" i="1"/>
  <c r="AD656" i="1"/>
  <c r="AC656" i="1"/>
  <c r="AB656" i="1"/>
  <c r="AA656" i="1"/>
  <c r="Z656" i="1"/>
  <c r="AH655" i="1"/>
  <c r="AG655" i="1"/>
  <c r="AF655" i="1"/>
  <c r="AE655" i="1"/>
  <c r="AD655" i="1"/>
  <c r="AC655" i="1"/>
  <c r="AB655" i="1"/>
  <c r="AA655" i="1"/>
  <c r="Z655" i="1"/>
  <c r="AH654" i="1"/>
  <c r="AG654" i="1"/>
  <c r="AF654" i="1"/>
  <c r="AE654" i="1"/>
  <c r="AD654" i="1"/>
  <c r="AC654" i="1"/>
  <c r="AB654" i="1"/>
  <c r="AA654" i="1"/>
  <c r="Z654" i="1"/>
  <c r="AH653" i="1"/>
  <c r="AG653" i="1"/>
  <c r="AF653" i="1"/>
  <c r="AE653" i="1"/>
  <c r="AD653" i="1"/>
  <c r="AC653" i="1"/>
  <c r="AB653" i="1"/>
  <c r="AA653" i="1"/>
  <c r="Z653" i="1"/>
  <c r="AH652" i="1"/>
  <c r="AG652" i="1"/>
  <c r="AF652" i="1"/>
  <c r="AE652" i="1"/>
  <c r="AD652" i="1"/>
  <c r="AC652" i="1"/>
  <c r="AB652" i="1"/>
  <c r="AA652" i="1"/>
  <c r="Z652" i="1"/>
  <c r="AH651" i="1"/>
  <c r="AG651" i="1"/>
  <c r="AF651" i="1"/>
  <c r="AE651" i="1"/>
  <c r="AD651" i="1"/>
  <c r="AC651" i="1"/>
  <c r="AB651" i="1"/>
  <c r="AA651" i="1"/>
  <c r="Z651" i="1"/>
  <c r="AH650" i="1"/>
  <c r="AG650" i="1"/>
  <c r="AF650" i="1"/>
  <c r="AE650" i="1"/>
  <c r="AD650" i="1"/>
  <c r="AC650" i="1"/>
  <c r="AB650" i="1"/>
  <c r="AA650" i="1"/>
  <c r="Z650" i="1"/>
  <c r="AH649" i="1"/>
  <c r="AG649" i="1"/>
  <c r="AF649" i="1"/>
  <c r="AE649" i="1"/>
  <c r="AD649" i="1"/>
  <c r="AC649" i="1"/>
  <c r="AB649" i="1"/>
  <c r="AA649" i="1"/>
  <c r="Z649" i="1"/>
  <c r="AH648" i="1"/>
  <c r="AG648" i="1"/>
  <c r="AF648" i="1"/>
  <c r="AE648" i="1"/>
  <c r="AD648" i="1"/>
  <c r="AC648" i="1"/>
  <c r="AB648" i="1"/>
  <c r="AA648" i="1"/>
  <c r="Z648" i="1"/>
  <c r="AH647" i="1"/>
  <c r="AG647" i="1"/>
  <c r="AF647" i="1"/>
  <c r="AE647" i="1"/>
  <c r="AD647" i="1"/>
  <c r="AC647" i="1"/>
  <c r="AB647" i="1"/>
  <c r="AA647" i="1"/>
  <c r="Z647" i="1"/>
  <c r="AH646" i="1"/>
  <c r="AG646" i="1"/>
  <c r="AF646" i="1"/>
  <c r="AE646" i="1"/>
  <c r="AD646" i="1"/>
  <c r="AC646" i="1"/>
  <c r="AB646" i="1"/>
  <c r="AA646" i="1"/>
  <c r="Z646" i="1"/>
  <c r="AH645" i="1"/>
  <c r="AG645" i="1"/>
  <c r="AF645" i="1"/>
  <c r="AE645" i="1"/>
  <c r="AD645" i="1"/>
  <c r="AC645" i="1"/>
  <c r="AB645" i="1"/>
  <c r="AA645" i="1"/>
  <c r="Z645" i="1"/>
  <c r="AH644" i="1"/>
  <c r="AG644" i="1"/>
  <c r="AF644" i="1"/>
  <c r="AE644" i="1"/>
  <c r="AD644" i="1"/>
  <c r="AC644" i="1"/>
  <c r="AB644" i="1"/>
  <c r="AA644" i="1"/>
  <c r="Z644" i="1"/>
  <c r="AH643" i="1"/>
  <c r="AG643" i="1"/>
  <c r="AF643" i="1"/>
  <c r="AE643" i="1"/>
  <c r="AD643" i="1"/>
  <c r="AC643" i="1"/>
  <c r="AB643" i="1"/>
  <c r="AA643" i="1"/>
  <c r="Z643" i="1"/>
  <c r="AH642" i="1"/>
  <c r="AG642" i="1"/>
  <c r="AF642" i="1"/>
  <c r="AE642" i="1"/>
  <c r="AD642" i="1"/>
  <c r="AC642" i="1"/>
  <c r="AB642" i="1"/>
  <c r="AA642" i="1"/>
  <c r="Z642" i="1"/>
  <c r="AH641" i="1"/>
  <c r="AG641" i="1"/>
  <c r="AF641" i="1"/>
  <c r="AE641" i="1"/>
  <c r="AD641" i="1"/>
  <c r="AC641" i="1"/>
  <c r="AB641" i="1"/>
  <c r="AA641" i="1"/>
  <c r="Z641" i="1"/>
  <c r="AH640" i="1"/>
  <c r="AG640" i="1"/>
  <c r="AF640" i="1"/>
  <c r="AE640" i="1"/>
  <c r="AD640" i="1"/>
  <c r="AC640" i="1"/>
  <c r="AB640" i="1"/>
  <c r="AA640" i="1"/>
  <c r="Z640" i="1"/>
  <c r="AH639" i="1"/>
  <c r="AG639" i="1"/>
  <c r="AF639" i="1"/>
  <c r="AE639" i="1"/>
  <c r="AD639" i="1"/>
  <c r="AC639" i="1"/>
  <c r="AB639" i="1"/>
  <c r="AA639" i="1"/>
  <c r="Z639" i="1"/>
  <c r="AH638" i="1"/>
  <c r="AG638" i="1"/>
  <c r="AF638" i="1"/>
  <c r="AE638" i="1"/>
  <c r="AD638" i="1"/>
  <c r="AC638" i="1"/>
  <c r="AB638" i="1"/>
  <c r="AA638" i="1"/>
  <c r="Z638" i="1"/>
  <c r="AH637" i="1"/>
  <c r="AG637" i="1"/>
  <c r="AF637" i="1"/>
  <c r="AE637" i="1"/>
  <c r="AD637" i="1"/>
  <c r="AC637" i="1"/>
  <c r="AB637" i="1"/>
  <c r="AA637" i="1"/>
  <c r="Z637" i="1"/>
  <c r="AH636" i="1"/>
  <c r="AG636" i="1"/>
  <c r="AF636" i="1"/>
  <c r="AE636" i="1"/>
  <c r="AD636" i="1"/>
  <c r="AC636" i="1"/>
  <c r="AB636" i="1"/>
  <c r="AA636" i="1"/>
  <c r="Z636" i="1"/>
  <c r="AH635" i="1"/>
  <c r="AG635" i="1"/>
  <c r="AF635" i="1"/>
  <c r="AE635" i="1"/>
  <c r="AD635" i="1"/>
  <c r="AC635" i="1"/>
  <c r="AB635" i="1"/>
  <c r="AA635" i="1"/>
  <c r="Z635" i="1"/>
  <c r="AH634" i="1"/>
  <c r="AG634" i="1"/>
  <c r="AF634" i="1"/>
  <c r="AE634" i="1"/>
  <c r="AD634" i="1"/>
  <c r="AC634" i="1"/>
  <c r="AB634" i="1"/>
  <c r="AA634" i="1"/>
  <c r="Z634" i="1"/>
  <c r="AH633" i="1"/>
  <c r="AG633" i="1"/>
  <c r="AF633" i="1"/>
  <c r="AE633" i="1"/>
  <c r="AD633" i="1"/>
  <c r="AC633" i="1"/>
  <c r="AB633" i="1"/>
  <c r="AA633" i="1"/>
  <c r="Z633" i="1"/>
  <c r="AH632" i="1"/>
  <c r="AG632" i="1"/>
  <c r="AF632" i="1"/>
  <c r="AE632" i="1"/>
  <c r="AD632" i="1"/>
  <c r="AC632" i="1"/>
  <c r="AB632" i="1"/>
  <c r="AA632" i="1"/>
  <c r="Z632" i="1"/>
  <c r="AH631" i="1"/>
  <c r="AG631" i="1"/>
  <c r="AF631" i="1"/>
  <c r="AE631" i="1"/>
  <c r="AD631" i="1"/>
  <c r="AC631" i="1"/>
  <c r="AB631" i="1"/>
  <c r="AA631" i="1"/>
  <c r="Z631" i="1"/>
  <c r="AH630" i="1"/>
  <c r="AG630" i="1"/>
  <c r="AF630" i="1"/>
  <c r="AE630" i="1"/>
  <c r="AD630" i="1"/>
  <c r="AC630" i="1"/>
  <c r="AB630" i="1"/>
  <c r="AA630" i="1"/>
  <c r="Z630" i="1"/>
  <c r="AH629" i="1"/>
  <c r="AG629" i="1"/>
  <c r="AF629" i="1"/>
  <c r="AE629" i="1"/>
  <c r="AD629" i="1"/>
  <c r="AC629" i="1"/>
  <c r="AB629" i="1"/>
  <c r="AA629" i="1"/>
  <c r="Z629" i="1"/>
  <c r="AH628" i="1"/>
  <c r="AG628" i="1"/>
  <c r="AF628" i="1"/>
  <c r="AE628" i="1"/>
  <c r="AD628" i="1"/>
  <c r="AC628" i="1"/>
  <c r="AB628" i="1"/>
  <c r="AA628" i="1"/>
  <c r="Z628" i="1"/>
  <c r="AH627" i="1"/>
  <c r="AG627" i="1"/>
  <c r="AF627" i="1"/>
  <c r="AE627" i="1"/>
  <c r="AD627" i="1"/>
  <c r="AC627" i="1"/>
  <c r="AB627" i="1"/>
  <c r="AA627" i="1"/>
  <c r="Z627" i="1"/>
  <c r="AH626" i="1"/>
  <c r="AG626" i="1"/>
  <c r="AF626" i="1"/>
  <c r="AE626" i="1"/>
  <c r="AD626" i="1"/>
  <c r="AC626" i="1"/>
  <c r="AB626" i="1"/>
  <c r="AA626" i="1"/>
  <c r="Z626" i="1"/>
  <c r="AH625" i="1"/>
  <c r="AG625" i="1"/>
  <c r="AF625" i="1"/>
  <c r="AE625" i="1"/>
  <c r="AD625" i="1"/>
  <c r="AC625" i="1"/>
  <c r="AB625" i="1"/>
  <c r="AA625" i="1"/>
  <c r="Z625" i="1"/>
  <c r="AH624" i="1"/>
  <c r="AG624" i="1"/>
  <c r="AF624" i="1"/>
  <c r="AE624" i="1"/>
  <c r="AD624" i="1"/>
  <c r="AC624" i="1"/>
  <c r="AB624" i="1"/>
  <c r="AA624" i="1"/>
  <c r="Z624" i="1"/>
  <c r="AH623" i="1"/>
  <c r="AG623" i="1"/>
  <c r="AF623" i="1"/>
  <c r="AE623" i="1"/>
  <c r="AD623" i="1"/>
  <c r="AC623" i="1"/>
  <c r="AB623" i="1"/>
  <c r="AA623" i="1"/>
  <c r="Z623" i="1"/>
  <c r="AH622" i="1"/>
  <c r="AG622" i="1"/>
  <c r="AF622" i="1"/>
  <c r="AE622" i="1"/>
  <c r="AD622" i="1"/>
  <c r="AC622" i="1"/>
  <c r="AB622" i="1"/>
  <c r="AA622" i="1"/>
  <c r="Z622" i="1"/>
  <c r="AH621" i="1"/>
  <c r="AG621" i="1"/>
  <c r="AF621" i="1"/>
  <c r="AE621" i="1"/>
  <c r="AD621" i="1"/>
  <c r="AC621" i="1"/>
  <c r="AB621" i="1"/>
  <c r="AA621" i="1"/>
  <c r="Z621" i="1"/>
  <c r="AH620" i="1"/>
  <c r="AG620" i="1"/>
  <c r="AF620" i="1"/>
  <c r="AE620" i="1"/>
  <c r="AD620" i="1"/>
  <c r="AC620" i="1"/>
  <c r="AB620" i="1"/>
  <c r="AA620" i="1"/>
  <c r="Z620" i="1"/>
  <c r="AH619" i="1"/>
  <c r="AG619" i="1"/>
  <c r="AF619" i="1"/>
  <c r="AE619" i="1"/>
  <c r="AD619" i="1"/>
  <c r="AC619" i="1"/>
  <c r="AB619" i="1"/>
  <c r="AA619" i="1"/>
  <c r="Z619" i="1"/>
  <c r="AH618" i="1"/>
  <c r="AG618" i="1"/>
  <c r="AF618" i="1"/>
  <c r="AE618" i="1"/>
  <c r="AD618" i="1"/>
  <c r="AC618" i="1"/>
  <c r="AB618" i="1"/>
  <c r="AA618" i="1"/>
  <c r="Z618" i="1"/>
  <c r="AH617" i="1"/>
  <c r="AG617" i="1"/>
  <c r="AF617" i="1"/>
  <c r="AE617" i="1"/>
  <c r="AD617" i="1"/>
  <c r="AC617" i="1"/>
  <c r="AB617" i="1"/>
  <c r="AA617" i="1"/>
  <c r="Z617" i="1"/>
  <c r="AH616" i="1"/>
  <c r="AG616" i="1"/>
  <c r="AF616" i="1"/>
  <c r="AE616" i="1"/>
  <c r="AD616" i="1"/>
  <c r="AC616" i="1"/>
  <c r="AB616" i="1"/>
  <c r="AA616" i="1"/>
  <c r="Z616" i="1"/>
  <c r="AH615" i="1"/>
  <c r="AG615" i="1"/>
  <c r="AF615" i="1"/>
  <c r="AE615" i="1"/>
  <c r="AD615" i="1"/>
  <c r="AC615" i="1"/>
  <c r="AB615" i="1"/>
  <c r="AA615" i="1"/>
  <c r="Z615" i="1"/>
  <c r="AH614" i="1"/>
  <c r="AG614" i="1"/>
  <c r="AF614" i="1"/>
  <c r="AE614" i="1"/>
  <c r="AD614" i="1"/>
  <c r="AC614" i="1"/>
  <c r="AB614" i="1"/>
  <c r="AA614" i="1"/>
  <c r="Z614" i="1"/>
  <c r="AH613" i="1"/>
  <c r="AG613" i="1"/>
  <c r="AF613" i="1"/>
  <c r="AE613" i="1"/>
  <c r="AD613" i="1"/>
  <c r="AC613" i="1"/>
  <c r="AB613" i="1"/>
  <c r="AA613" i="1"/>
  <c r="Z613" i="1"/>
  <c r="AH612" i="1"/>
  <c r="AG612" i="1"/>
  <c r="AF612" i="1"/>
  <c r="AE612" i="1"/>
  <c r="AD612" i="1"/>
  <c r="AC612" i="1"/>
  <c r="AB612" i="1"/>
  <c r="AA612" i="1"/>
  <c r="Z612" i="1"/>
  <c r="AH611" i="1"/>
  <c r="AG611" i="1"/>
  <c r="AF611" i="1"/>
  <c r="AE611" i="1"/>
  <c r="AD611" i="1"/>
  <c r="AC611" i="1"/>
  <c r="AB611" i="1"/>
  <c r="AA611" i="1"/>
  <c r="Z611" i="1"/>
  <c r="AH610" i="1"/>
  <c r="AG610" i="1"/>
  <c r="AF610" i="1"/>
  <c r="AE610" i="1"/>
  <c r="AD610" i="1"/>
  <c r="AC610" i="1"/>
  <c r="AB610" i="1"/>
  <c r="AA610" i="1"/>
  <c r="Z610" i="1"/>
  <c r="AH609" i="1"/>
  <c r="AG609" i="1"/>
  <c r="AF609" i="1"/>
  <c r="AE609" i="1"/>
  <c r="AD609" i="1"/>
  <c r="AC609" i="1"/>
  <c r="AB609" i="1"/>
  <c r="AA609" i="1"/>
  <c r="Z609" i="1"/>
  <c r="AH608" i="1"/>
  <c r="AG608" i="1"/>
  <c r="AF608" i="1"/>
  <c r="AE608" i="1"/>
  <c r="AD608" i="1"/>
  <c r="AC608" i="1"/>
  <c r="AB608" i="1"/>
  <c r="AA608" i="1"/>
  <c r="Z608" i="1"/>
  <c r="AH607" i="1"/>
  <c r="AG607" i="1"/>
  <c r="AF607" i="1"/>
  <c r="AE607" i="1"/>
  <c r="AD607" i="1"/>
  <c r="AC607" i="1"/>
  <c r="AB607" i="1"/>
  <c r="AA607" i="1"/>
  <c r="Z607" i="1"/>
  <c r="AH606" i="1"/>
  <c r="AG606" i="1"/>
  <c r="AF606" i="1"/>
  <c r="AE606" i="1"/>
  <c r="AD606" i="1"/>
  <c r="AC606" i="1"/>
  <c r="AB606" i="1"/>
  <c r="AA606" i="1"/>
  <c r="Z606" i="1"/>
  <c r="AH605" i="1"/>
  <c r="AG605" i="1"/>
  <c r="AF605" i="1"/>
  <c r="AE605" i="1"/>
  <c r="AD605" i="1"/>
  <c r="AC605" i="1"/>
  <c r="AB605" i="1"/>
  <c r="AA605" i="1"/>
  <c r="Z605" i="1"/>
  <c r="AH604" i="1"/>
  <c r="AG604" i="1"/>
  <c r="AF604" i="1"/>
  <c r="AE604" i="1"/>
  <c r="AD604" i="1"/>
  <c r="AC604" i="1"/>
  <c r="AB604" i="1"/>
  <c r="AA604" i="1"/>
  <c r="Z604" i="1"/>
  <c r="AH603" i="1"/>
  <c r="AG603" i="1"/>
  <c r="AF603" i="1"/>
  <c r="AE603" i="1"/>
  <c r="AD603" i="1"/>
  <c r="AC603" i="1"/>
  <c r="AB603" i="1"/>
  <c r="AA603" i="1"/>
  <c r="Z603" i="1"/>
  <c r="AH602" i="1"/>
  <c r="AG602" i="1"/>
  <c r="AF602" i="1"/>
  <c r="AE602" i="1"/>
  <c r="AD602" i="1"/>
  <c r="AC602" i="1"/>
  <c r="AB602" i="1"/>
  <c r="AA602" i="1"/>
  <c r="Z602" i="1"/>
  <c r="AH601" i="1"/>
  <c r="AG601" i="1"/>
  <c r="AF601" i="1"/>
  <c r="AE601" i="1"/>
  <c r="AD601" i="1"/>
  <c r="AC601" i="1"/>
  <c r="AB601" i="1"/>
  <c r="AA601" i="1"/>
  <c r="Z601" i="1"/>
  <c r="AH600" i="1"/>
  <c r="AG600" i="1"/>
  <c r="AF600" i="1"/>
  <c r="AE600" i="1"/>
  <c r="AD600" i="1"/>
  <c r="AC600" i="1"/>
  <c r="AB600" i="1"/>
  <c r="AA600" i="1"/>
  <c r="Z600" i="1"/>
  <c r="AH599" i="1"/>
  <c r="AG599" i="1"/>
  <c r="AF599" i="1"/>
  <c r="AE599" i="1"/>
  <c r="AD599" i="1"/>
  <c r="AC599" i="1"/>
  <c r="AB599" i="1"/>
  <c r="AA599" i="1"/>
  <c r="Z599" i="1"/>
  <c r="AH598" i="1"/>
  <c r="AG598" i="1"/>
  <c r="AF598" i="1"/>
  <c r="AE598" i="1"/>
  <c r="AD598" i="1"/>
  <c r="AC598" i="1"/>
  <c r="AB598" i="1"/>
  <c r="AA598" i="1"/>
  <c r="Z598" i="1"/>
  <c r="AH597" i="1"/>
  <c r="AG597" i="1"/>
  <c r="AF597" i="1"/>
  <c r="AE597" i="1"/>
  <c r="AD597" i="1"/>
  <c r="AC597" i="1"/>
  <c r="AB597" i="1"/>
  <c r="AA597" i="1"/>
  <c r="Z597" i="1"/>
  <c r="AH596" i="1"/>
  <c r="AG596" i="1"/>
  <c r="AF596" i="1"/>
  <c r="AE596" i="1"/>
  <c r="AD596" i="1"/>
  <c r="AC596" i="1"/>
  <c r="AB596" i="1"/>
  <c r="AA596" i="1"/>
  <c r="Z596" i="1"/>
  <c r="AH595" i="1"/>
  <c r="AG595" i="1"/>
  <c r="AF595" i="1"/>
  <c r="AE595" i="1"/>
  <c r="AD595" i="1"/>
  <c r="AC595" i="1"/>
  <c r="AB595" i="1"/>
  <c r="AA595" i="1"/>
  <c r="Z595" i="1"/>
  <c r="AH594" i="1"/>
  <c r="AG594" i="1"/>
  <c r="AF594" i="1"/>
  <c r="AE594" i="1"/>
  <c r="AD594" i="1"/>
  <c r="AC594" i="1"/>
  <c r="AB594" i="1"/>
  <c r="AA594" i="1"/>
  <c r="Z594" i="1"/>
  <c r="AH593" i="1"/>
  <c r="AG593" i="1"/>
  <c r="AF593" i="1"/>
  <c r="AE593" i="1"/>
  <c r="AD593" i="1"/>
  <c r="AC593" i="1"/>
  <c r="AB593" i="1"/>
  <c r="AA593" i="1"/>
  <c r="Z593" i="1"/>
  <c r="AH592" i="1"/>
  <c r="AG592" i="1"/>
  <c r="AF592" i="1"/>
  <c r="AE592" i="1"/>
  <c r="AD592" i="1"/>
  <c r="AC592" i="1"/>
  <c r="AB592" i="1"/>
  <c r="AA592" i="1"/>
  <c r="Z592" i="1"/>
  <c r="AH591" i="1"/>
  <c r="AG591" i="1"/>
  <c r="AF591" i="1"/>
  <c r="AE591" i="1"/>
  <c r="AD591" i="1"/>
  <c r="AC591" i="1"/>
  <c r="AB591" i="1"/>
  <c r="AA591" i="1"/>
  <c r="Z591" i="1"/>
  <c r="AH590" i="1"/>
  <c r="AG590" i="1"/>
  <c r="AF590" i="1"/>
  <c r="AE590" i="1"/>
  <c r="AD590" i="1"/>
  <c r="AC590" i="1"/>
  <c r="AB590" i="1"/>
  <c r="AA590" i="1"/>
  <c r="Z590" i="1"/>
  <c r="AH589" i="1"/>
  <c r="AG589" i="1"/>
  <c r="AF589" i="1"/>
  <c r="AE589" i="1"/>
  <c r="AD589" i="1"/>
  <c r="AC589" i="1"/>
  <c r="AB589" i="1"/>
  <c r="AA589" i="1"/>
  <c r="Z589" i="1"/>
  <c r="AH588" i="1"/>
  <c r="AG588" i="1"/>
  <c r="AF588" i="1"/>
  <c r="AE588" i="1"/>
  <c r="AD588" i="1"/>
  <c r="AC588" i="1"/>
  <c r="AB588" i="1"/>
  <c r="AA588" i="1"/>
  <c r="Z588" i="1"/>
  <c r="AH587" i="1"/>
  <c r="AG587" i="1"/>
  <c r="AF587" i="1"/>
  <c r="AE587" i="1"/>
  <c r="AD587" i="1"/>
  <c r="AC587" i="1"/>
  <c r="AB587" i="1"/>
  <c r="AA587" i="1"/>
  <c r="Z587" i="1"/>
  <c r="AH586" i="1"/>
  <c r="AG586" i="1"/>
  <c r="AF586" i="1"/>
  <c r="AE586" i="1"/>
  <c r="AD586" i="1"/>
  <c r="AC586" i="1"/>
  <c r="AB586" i="1"/>
  <c r="AA586" i="1"/>
  <c r="Z586" i="1"/>
  <c r="AH585" i="1"/>
  <c r="AG585" i="1"/>
  <c r="AF585" i="1"/>
  <c r="AE585" i="1"/>
  <c r="AD585" i="1"/>
  <c r="AC585" i="1"/>
  <c r="AB585" i="1"/>
  <c r="AA585" i="1"/>
  <c r="Z585" i="1"/>
  <c r="AH584" i="1"/>
  <c r="AG584" i="1"/>
  <c r="AF584" i="1"/>
  <c r="AE584" i="1"/>
  <c r="AD584" i="1"/>
  <c r="AC584" i="1"/>
  <c r="AB584" i="1"/>
  <c r="AA584" i="1"/>
  <c r="Z584" i="1"/>
  <c r="AH583" i="1"/>
  <c r="AG583" i="1"/>
  <c r="AF583" i="1"/>
  <c r="AE583" i="1"/>
  <c r="AD583" i="1"/>
  <c r="AC583" i="1"/>
  <c r="AB583" i="1"/>
  <c r="AA583" i="1"/>
  <c r="Z583" i="1"/>
  <c r="AH582" i="1"/>
  <c r="AG582" i="1"/>
  <c r="AF582" i="1"/>
  <c r="AE582" i="1"/>
  <c r="AD582" i="1"/>
  <c r="AC582" i="1"/>
  <c r="AB582" i="1"/>
  <c r="AA582" i="1"/>
  <c r="Z582" i="1"/>
  <c r="AH581" i="1"/>
  <c r="AG581" i="1"/>
  <c r="AF581" i="1"/>
  <c r="AE581" i="1"/>
  <c r="AD581" i="1"/>
  <c r="AC581" i="1"/>
  <c r="AB581" i="1"/>
  <c r="AA581" i="1"/>
  <c r="Z581" i="1"/>
  <c r="AH580" i="1"/>
  <c r="AG580" i="1"/>
  <c r="AF580" i="1"/>
  <c r="AE580" i="1"/>
  <c r="AD580" i="1"/>
  <c r="AC580" i="1"/>
  <c r="AB580" i="1"/>
  <c r="AA580" i="1"/>
  <c r="Z580" i="1"/>
  <c r="AH579" i="1"/>
  <c r="AG579" i="1"/>
  <c r="AF579" i="1"/>
  <c r="AE579" i="1"/>
  <c r="AD579" i="1"/>
  <c r="AC579" i="1"/>
  <c r="AB579" i="1"/>
  <c r="AA579" i="1"/>
  <c r="Z579" i="1"/>
  <c r="AH578" i="1"/>
  <c r="AG578" i="1"/>
  <c r="AF578" i="1"/>
  <c r="AE578" i="1"/>
  <c r="AD578" i="1"/>
  <c r="AC578" i="1"/>
  <c r="AB578" i="1"/>
  <c r="AA578" i="1"/>
  <c r="Z578" i="1"/>
  <c r="AH577" i="1"/>
  <c r="AG577" i="1"/>
  <c r="AF577" i="1"/>
  <c r="AE577" i="1"/>
  <c r="AD577" i="1"/>
  <c r="AC577" i="1"/>
  <c r="AB577" i="1"/>
  <c r="AA577" i="1"/>
  <c r="Z577" i="1"/>
  <c r="AH576" i="1"/>
  <c r="AG576" i="1"/>
  <c r="AF576" i="1"/>
  <c r="AE576" i="1"/>
  <c r="AD576" i="1"/>
  <c r="AC576" i="1"/>
  <c r="AB576" i="1"/>
  <c r="AA576" i="1"/>
  <c r="Z576" i="1"/>
  <c r="AH575" i="1"/>
  <c r="AG575" i="1"/>
  <c r="AF575" i="1"/>
  <c r="AE575" i="1"/>
  <c r="AD575" i="1"/>
  <c r="AC575" i="1"/>
  <c r="AB575" i="1"/>
  <c r="AA575" i="1"/>
  <c r="Z575" i="1"/>
  <c r="AH574" i="1"/>
  <c r="AG574" i="1"/>
  <c r="AF574" i="1"/>
  <c r="AE574" i="1"/>
  <c r="AD574" i="1"/>
  <c r="AC574" i="1"/>
  <c r="AB574" i="1"/>
  <c r="AA574" i="1"/>
  <c r="Z574" i="1"/>
  <c r="AH573" i="1"/>
  <c r="AG573" i="1"/>
  <c r="AF573" i="1"/>
  <c r="AE573" i="1"/>
  <c r="AD573" i="1"/>
  <c r="AC573" i="1"/>
  <c r="AB573" i="1"/>
  <c r="AA573" i="1"/>
  <c r="Z573" i="1"/>
  <c r="AH572" i="1"/>
  <c r="AG572" i="1"/>
  <c r="AF572" i="1"/>
  <c r="AE572" i="1"/>
  <c r="AD572" i="1"/>
  <c r="AC572" i="1"/>
  <c r="AB572" i="1"/>
  <c r="AA572" i="1"/>
  <c r="Z572" i="1"/>
  <c r="AH571" i="1"/>
  <c r="AG571" i="1"/>
  <c r="AF571" i="1"/>
  <c r="AE571" i="1"/>
  <c r="AD571" i="1"/>
  <c r="AC571" i="1"/>
  <c r="AB571" i="1"/>
  <c r="AA571" i="1"/>
  <c r="Z571" i="1"/>
  <c r="AH570" i="1"/>
  <c r="AG570" i="1"/>
  <c r="AF570" i="1"/>
  <c r="AE570" i="1"/>
  <c r="AD570" i="1"/>
  <c r="AC570" i="1"/>
  <c r="AB570" i="1"/>
  <c r="AA570" i="1"/>
  <c r="Z570" i="1"/>
  <c r="AH569" i="1"/>
  <c r="AG569" i="1"/>
  <c r="AF569" i="1"/>
  <c r="AE569" i="1"/>
  <c r="AD569" i="1"/>
  <c r="AC569" i="1"/>
  <c r="AB569" i="1"/>
  <c r="AA569" i="1"/>
  <c r="Z569" i="1"/>
  <c r="AH568" i="1"/>
  <c r="AG568" i="1"/>
  <c r="AF568" i="1"/>
  <c r="AE568" i="1"/>
  <c r="AD568" i="1"/>
  <c r="AC568" i="1"/>
  <c r="AB568" i="1"/>
  <c r="AA568" i="1"/>
  <c r="Z568" i="1"/>
  <c r="AH567" i="1"/>
  <c r="AG567" i="1"/>
  <c r="AF567" i="1"/>
  <c r="AE567" i="1"/>
  <c r="AD567" i="1"/>
  <c r="AC567" i="1"/>
  <c r="AB567" i="1"/>
  <c r="AA567" i="1"/>
  <c r="Z567" i="1"/>
  <c r="AH566" i="1"/>
  <c r="AG566" i="1"/>
  <c r="AF566" i="1"/>
  <c r="AE566" i="1"/>
  <c r="AD566" i="1"/>
  <c r="AC566" i="1"/>
  <c r="AB566" i="1"/>
  <c r="AA566" i="1"/>
  <c r="Z566" i="1"/>
  <c r="AH565" i="1"/>
  <c r="AG565" i="1"/>
  <c r="AF565" i="1"/>
  <c r="AE565" i="1"/>
  <c r="AD565" i="1"/>
  <c r="AC565" i="1"/>
  <c r="AB565" i="1"/>
  <c r="AA565" i="1"/>
  <c r="Z565" i="1"/>
  <c r="AH564" i="1"/>
  <c r="AG564" i="1"/>
  <c r="AF564" i="1"/>
  <c r="AE564" i="1"/>
  <c r="AD564" i="1"/>
  <c r="AC564" i="1"/>
  <c r="AB564" i="1"/>
  <c r="AA564" i="1"/>
  <c r="Z564" i="1"/>
  <c r="AH563" i="1"/>
  <c r="AG563" i="1"/>
  <c r="AF563" i="1"/>
  <c r="AE563" i="1"/>
  <c r="AD563" i="1"/>
  <c r="AC563" i="1"/>
  <c r="AB563" i="1"/>
  <c r="AA563" i="1"/>
  <c r="Z563" i="1"/>
  <c r="AH562" i="1"/>
  <c r="AG562" i="1"/>
  <c r="AF562" i="1"/>
  <c r="AE562" i="1"/>
  <c r="AD562" i="1"/>
  <c r="AC562" i="1"/>
  <c r="AB562" i="1"/>
  <c r="AA562" i="1"/>
  <c r="Z562" i="1"/>
  <c r="AH561" i="1"/>
  <c r="AG561" i="1"/>
  <c r="AF561" i="1"/>
  <c r="AE561" i="1"/>
  <c r="AD561" i="1"/>
  <c r="AC561" i="1"/>
  <c r="AB561" i="1"/>
  <c r="AA561" i="1"/>
  <c r="Z561" i="1"/>
  <c r="AH560" i="1"/>
  <c r="AG560" i="1"/>
  <c r="AF560" i="1"/>
  <c r="AE560" i="1"/>
  <c r="AD560" i="1"/>
  <c r="AC560" i="1"/>
  <c r="AB560" i="1"/>
  <c r="AA560" i="1"/>
  <c r="Z560" i="1"/>
  <c r="AH559" i="1"/>
  <c r="AG559" i="1"/>
  <c r="AF559" i="1"/>
  <c r="AE559" i="1"/>
  <c r="AD559" i="1"/>
  <c r="AC559" i="1"/>
  <c r="AB559" i="1"/>
  <c r="AA559" i="1"/>
  <c r="Z559" i="1"/>
  <c r="AH558" i="1"/>
  <c r="AG558" i="1"/>
  <c r="AF558" i="1"/>
  <c r="AE558" i="1"/>
  <c r="AD558" i="1"/>
  <c r="AC558" i="1"/>
  <c r="AB558" i="1"/>
  <c r="AA558" i="1"/>
  <c r="Z558" i="1"/>
  <c r="AH557" i="1"/>
  <c r="AG557" i="1"/>
  <c r="AF557" i="1"/>
  <c r="AE557" i="1"/>
  <c r="AD557" i="1"/>
  <c r="AC557" i="1"/>
  <c r="AB557" i="1"/>
  <c r="AA557" i="1"/>
  <c r="Z557" i="1"/>
  <c r="AH556" i="1"/>
  <c r="AG556" i="1"/>
  <c r="AF556" i="1"/>
  <c r="AE556" i="1"/>
  <c r="AD556" i="1"/>
  <c r="AC556" i="1"/>
  <c r="AB556" i="1"/>
  <c r="AA556" i="1"/>
  <c r="Z556" i="1"/>
  <c r="AH555" i="1"/>
  <c r="AG555" i="1"/>
  <c r="AF555" i="1"/>
  <c r="AE555" i="1"/>
  <c r="AD555" i="1"/>
  <c r="AC555" i="1"/>
  <c r="AB555" i="1"/>
  <c r="AA555" i="1"/>
  <c r="Z555" i="1"/>
  <c r="AH554" i="1"/>
  <c r="AG554" i="1"/>
  <c r="AF554" i="1"/>
  <c r="AE554" i="1"/>
  <c r="AD554" i="1"/>
  <c r="AC554" i="1"/>
  <c r="AB554" i="1"/>
  <c r="AA554" i="1"/>
  <c r="Z554" i="1"/>
  <c r="AH553" i="1"/>
  <c r="AG553" i="1"/>
  <c r="AF553" i="1"/>
  <c r="AE553" i="1"/>
  <c r="AD553" i="1"/>
  <c r="AC553" i="1"/>
  <c r="AB553" i="1"/>
  <c r="AA553" i="1"/>
  <c r="Z553" i="1"/>
  <c r="AH552" i="1"/>
  <c r="AG552" i="1"/>
  <c r="AF552" i="1"/>
  <c r="AE552" i="1"/>
  <c r="AD552" i="1"/>
  <c r="AC552" i="1"/>
  <c r="AB552" i="1"/>
  <c r="AA552" i="1"/>
  <c r="Z552" i="1"/>
  <c r="AH551" i="1"/>
  <c r="AG551" i="1"/>
  <c r="AF551" i="1"/>
  <c r="AE551" i="1"/>
  <c r="AD551" i="1"/>
  <c r="AC551" i="1"/>
  <c r="AB551" i="1"/>
  <c r="AA551" i="1"/>
  <c r="Z551" i="1"/>
  <c r="AH550" i="1"/>
  <c r="AG550" i="1"/>
  <c r="AF550" i="1"/>
  <c r="AE550" i="1"/>
  <c r="AD550" i="1"/>
  <c r="AC550" i="1"/>
  <c r="AB550" i="1"/>
  <c r="AA550" i="1"/>
  <c r="Z550" i="1"/>
  <c r="AH549" i="1"/>
  <c r="AG549" i="1"/>
  <c r="AF549" i="1"/>
  <c r="AE549" i="1"/>
  <c r="AD549" i="1"/>
  <c r="AC549" i="1"/>
  <c r="AB549" i="1"/>
  <c r="AA549" i="1"/>
  <c r="Z549" i="1"/>
  <c r="AH548" i="1"/>
  <c r="AG548" i="1"/>
  <c r="AF548" i="1"/>
  <c r="AE548" i="1"/>
  <c r="AD548" i="1"/>
  <c r="AC548" i="1"/>
  <c r="AB548" i="1"/>
  <c r="AA548" i="1"/>
  <c r="Z548" i="1"/>
  <c r="AH547" i="1"/>
  <c r="AG547" i="1"/>
  <c r="AF547" i="1"/>
  <c r="AE547" i="1"/>
  <c r="AD547" i="1"/>
  <c r="AC547" i="1"/>
  <c r="AB547" i="1"/>
  <c r="AA547" i="1"/>
  <c r="Z547" i="1"/>
  <c r="AH546" i="1"/>
  <c r="AG546" i="1"/>
  <c r="AF546" i="1"/>
  <c r="AE546" i="1"/>
  <c r="AD546" i="1"/>
  <c r="AC546" i="1"/>
  <c r="AB546" i="1"/>
  <c r="AA546" i="1"/>
  <c r="Z546" i="1"/>
  <c r="AH545" i="1"/>
  <c r="AG545" i="1"/>
  <c r="AF545" i="1"/>
  <c r="AE545" i="1"/>
  <c r="AD545" i="1"/>
  <c r="AC545" i="1"/>
  <c r="AB545" i="1"/>
  <c r="AA545" i="1"/>
  <c r="Z545" i="1"/>
  <c r="AH544" i="1"/>
  <c r="AG544" i="1"/>
  <c r="AF544" i="1"/>
  <c r="AE544" i="1"/>
  <c r="AD544" i="1"/>
  <c r="AC544" i="1"/>
  <c r="AB544" i="1"/>
  <c r="AA544" i="1"/>
  <c r="Z544" i="1"/>
  <c r="AH543" i="1"/>
  <c r="AG543" i="1"/>
  <c r="AF543" i="1"/>
  <c r="AE543" i="1"/>
  <c r="AD543" i="1"/>
  <c r="AC543" i="1"/>
  <c r="AB543" i="1"/>
  <c r="AA543" i="1"/>
  <c r="Z543" i="1"/>
  <c r="AH542" i="1"/>
  <c r="AG542" i="1"/>
  <c r="AF542" i="1"/>
  <c r="AE542" i="1"/>
  <c r="AD542" i="1"/>
  <c r="AC542" i="1"/>
  <c r="AB542" i="1"/>
  <c r="AA542" i="1"/>
  <c r="Z542" i="1"/>
  <c r="AH541" i="1"/>
  <c r="AG541" i="1"/>
  <c r="AF541" i="1"/>
  <c r="AE541" i="1"/>
  <c r="AD541" i="1"/>
  <c r="AC541" i="1"/>
  <c r="AB541" i="1"/>
  <c r="AA541" i="1"/>
  <c r="Z541" i="1"/>
  <c r="AH540" i="1"/>
  <c r="AG540" i="1"/>
  <c r="AF540" i="1"/>
  <c r="AE540" i="1"/>
  <c r="AD540" i="1"/>
  <c r="AC540" i="1"/>
  <c r="AB540" i="1"/>
  <c r="AA540" i="1"/>
  <c r="Z540" i="1"/>
  <c r="AH539" i="1"/>
  <c r="AG539" i="1"/>
  <c r="AF539" i="1"/>
  <c r="AE539" i="1"/>
  <c r="AD539" i="1"/>
  <c r="AC539" i="1"/>
  <c r="AB539" i="1"/>
  <c r="AA539" i="1"/>
  <c r="Z539" i="1"/>
  <c r="AH538" i="1"/>
  <c r="AG538" i="1"/>
  <c r="AF538" i="1"/>
  <c r="AE538" i="1"/>
  <c r="AD538" i="1"/>
  <c r="AC538" i="1"/>
  <c r="AB538" i="1"/>
  <c r="AA538" i="1"/>
  <c r="Z538" i="1"/>
  <c r="AH537" i="1"/>
  <c r="AG537" i="1"/>
  <c r="AF537" i="1"/>
  <c r="AE537" i="1"/>
  <c r="AD537" i="1"/>
  <c r="AC537" i="1"/>
  <c r="AB537" i="1"/>
  <c r="AA537" i="1"/>
  <c r="Z537" i="1"/>
  <c r="AH536" i="1"/>
  <c r="AG536" i="1"/>
  <c r="AF536" i="1"/>
  <c r="AE536" i="1"/>
  <c r="AD536" i="1"/>
  <c r="AC536" i="1"/>
  <c r="AB536" i="1"/>
  <c r="AA536" i="1"/>
  <c r="Z536" i="1"/>
  <c r="AH535" i="1"/>
  <c r="AG535" i="1"/>
  <c r="AF535" i="1"/>
  <c r="AE535" i="1"/>
  <c r="AD535" i="1"/>
  <c r="AC535" i="1"/>
  <c r="AB535" i="1"/>
  <c r="AA535" i="1"/>
  <c r="Z535" i="1"/>
  <c r="AH534" i="1"/>
  <c r="AG534" i="1"/>
  <c r="AF534" i="1"/>
  <c r="AE534" i="1"/>
  <c r="AD534" i="1"/>
  <c r="AC534" i="1"/>
  <c r="AB534" i="1"/>
  <c r="AA534" i="1"/>
  <c r="Z534" i="1"/>
  <c r="AH533" i="1"/>
  <c r="AG533" i="1"/>
  <c r="AF533" i="1"/>
  <c r="AE533" i="1"/>
  <c r="AD533" i="1"/>
  <c r="AC533" i="1"/>
  <c r="AB533" i="1"/>
  <c r="AA533" i="1"/>
  <c r="Z533" i="1"/>
  <c r="AH532" i="1"/>
  <c r="AG532" i="1"/>
  <c r="AF532" i="1"/>
  <c r="AE532" i="1"/>
  <c r="AD532" i="1"/>
  <c r="AC532" i="1"/>
  <c r="AB532" i="1"/>
  <c r="AA532" i="1"/>
  <c r="Z532" i="1"/>
  <c r="AH531" i="1"/>
  <c r="AG531" i="1"/>
  <c r="AF531" i="1"/>
  <c r="AE531" i="1"/>
  <c r="AD531" i="1"/>
  <c r="AC531" i="1"/>
  <c r="AB531" i="1"/>
  <c r="AA531" i="1"/>
  <c r="Z531" i="1"/>
  <c r="AH530" i="1"/>
  <c r="AG530" i="1"/>
  <c r="AF530" i="1"/>
  <c r="AE530" i="1"/>
  <c r="AD530" i="1"/>
  <c r="AC530" i="1"/>
  <c r="AB530" i="1"/>
  <c r="AA530" i="1"/>
  <c r="Z530" i="1"/>
  <c r="AH529" i="1"/>
  <c r="AG529" i="1"/>
  <c r="AF529" i="1"/>
  <c r="AE529" i="1"/>
  <c r="AD529" i="1"/>
  <c r="AC529" i="1"/>
  <c r="AB529" i="1"/>
  <c r="AA529" i="1"/>
  <c r="Z529" i="1"/>
  <c r="AH528" i="1"/>
  <c r="AG528" i="1"/>
  <c r="AF528" i="1"/>
  <c r="AE528" i="1"/>
  <c r="AD528" i="1"/>
  <c r="AC528" i="1"/>
  <c r="AB528" i="1"/>
  <c r="AA528" i="1"/>
  <c r="Z528" i="1"/>
  <c r="AH527" i="1"/>
  <c r="AG527" i="1"/>
  <c r="AF527" i="1"/>
  <c r="AE527" i="1"/>
  <c r="AD527" i="1"/>
  <c r="AC527" i="1"/>
  <c r="AB527" i="1"/>
  <c r="AA527" i="1"/>
  <c r="Z527" i="1"/>
  <c r="AH526" i="1"/>
  <c r="AG526" i="1"/>
  <c r="AF526" i="1"/>
  <c r="AE526" i="1"/>
  <c r="AD526" i="1"/>
  <c r="AC526" i="1"/>
  <c r="AB526" i="1"/>
  <c r="AA526" i="1"/>
  <c r="Z526" i="1"/>
  <c r="AH525" i="1"/>
  <c r="AG525" i="1"/>
  <c r="AF525" i="1"/>
  <c r="AE525" i="1"/>
  <c r="AD525" i="1"/>
  <c r="AC525" i="1"/>
  <c r="AB525" i="1"/>
  <c r="AA525" i="1"/>
  <c r="Z525" i="1"/>
  <c r="AH524" i="1"/>
  <c r="AG524" i="1"/>
  <c r="AF524" i="1"/>
  <c r="AE524" i="1"/>
  <c r="AD524" i="1"/>
  <c r="AC524" i="1"/>
  <c r="AB524" i="1"/>
  <c r="AA524" i="1"/>
  <c r="Z524" i="1"/>
  <c r="AH523" i="1"/>
  <c r="AG523" i="1"/>
  <c r="AF523" i="1"/>
  <c r="AE523" i="1"/>
  <c r="AD523" i="1"/>
  <c r="AC523" i="1"/>
  <c r="AB523" i="1"/>
  <c r="AA523" i="1"/>
  <c r="Z523" i="1"/>
  <c r="AH522" i="1"/>
  <c r="AG522" i="1"/>
  <c r="AF522" i="1"/>
  <c r="AE522" i="1"/>
  <c r="AD522" i="1"/>
  <c r="AC522" i="1"/>
  <c r="AB522" i="1"/>
  <c r="AA522" i="1"/>
  <c r="Z522" i="1"/>
  <c r="AH521" i="1"/>
  <c r="AG521" i="1"/>
  <c r="AF521" i="1"/>
  <c r="AE521" i="1"/>
  <c r="AD521" i="1"/>
  <c r="AC521" i="1"/>
  <c r="AB521" i="1"/>
  <c r="AA521" i="1"/>
  <c r="Z521" i="1"/>
  <c r="AH520" i="1"/>
  <c r="AG520" i="1"/>
  <c r="AF520" i="1"/>
  <c r="AE520" i="1"/>
  <c r="AD520" i="1"/>
  <c r="AC520" i="1"/>
  <c r="AB520" i="1"/>
  <c r="AA520" i="1"/>
  <c r="Z520" i="1"/>
  <c r="AH519" i="1"/>
  <c r="AG519" i="1"/>
  <c r="AF519" i="1"/>
  <c r="AE519" i="1"/>
  <c r="AD519" i="1"/>
  <c r="AC519" i="1"/>
  <c r="AB519" i="1"/>
  <c r="AA519" i="1"/>
  <c r="Z519" i="1"/>
  <c r="AH518" i="1"/>
  <c r="AG518" i="1"/>
  <c r="AF518" i="1"/>
  <c r="AE518" i="1"/>
  <c r="AD518" i="1"/>
  <c r="AC518" i="1"/>
  <c r="AB518" i="1"/>
  <c r="AA518" i="1"/>
  <c r="Z518" i="1"/>
  <c r="AH517" i="1"/>
  <c r="AG517" i="1"/>
  <c r="AF517" i="1"/>
  <c r="AE517" i="1"/>
  <c r="AD517" i="1"/>
  <c r="AC517" i="1"/>
  <c r="AB517" i="1"/>
  <c r="AA517" i="1"/>
  <c r="Z517" i="1"/>
  <c r="AH516" i="1"/>
  <c r="AG516" i="1"/>
  <c r="AF516" i="1"/>
  <c r="AE516" i="1"/>
  <c r="AD516" i="1"/>
  <c r="AC516" i="1"/>
  <c r="AB516" i="1"/>
  <c r="AA516" i="1"/>
  <c r="Z516" i="1"/>
  <c r="AH515" i="1"/>
  <c r="AG515" i="1"/>
  <c r="AF515" i="1"/>
  <c r="AE515" i="1"/>
  <c r="AD515" i="1"/>
  <c r="AC515" i="1"/>
  <c r="AB515" i="1"/>
  <c r="AA515" i="1"/>
  <c r="Z515" i="1"/>
  <c r="AH514" i="1"/>
  <c r="AG514" i="1"/>
  <c r="AF514" i="1"/>
  <c r="AE514" i="1"/>
  <c r="AD514" i="1"/>
  <c r="AC514" i="1"/>
  <c r="AB514" i="1"/>
  <c r="AA514" i="1"/>
  <c r="Z514" i="1"/>
  <c r="AH513" i="1"/>
  <c r="AG513" i="1"/>
  <c r="AF513" i="1"/>
  <c r="AE513" i="1"/>
  <c r="AD513" i="1"/>
  <c r="AC513" i="1"/>
  <c r="AB513" i="1"/>
  <c r="AA513" i="1"/>
  <c r="Z513" i="1"/>
  <c r="AH512" i="1"/>
  <c r="AG512" i="1"/>
  <c r="AF512" i="1"/>
  <c r="AE512" i="1"/>
  <c r="AD512" i="1"/>
  <c r="AC512" i="1"/>
  <c r="AB512" i="1"/>
  <c r="AA512" i="1"/>
  <c r="Z512" i="1"/>
  <c r="AH511" i="1"/>
  <c r="AG511" i="1"/>
  <c r="AF511" i="1"/>
  <c r="AE511" i="1"/>
  <c r="AD511" i="1"/>
  <c r="AC511" i="1"/>
  <c r="AB511" i="1"/>
  <c r="AA511" i="1"/>
  <c r="Z511" i="1"/>
  <c r="AH510" i="1"/>
  <c r="AG510" i="1"/>
  <c r="AF510" i="1"/>
  <c r="AE510" i="1"/>
  <c r="AD510" i="1"/>
  <c r="AC510" i="1"/>
  <c r="AB510" i="1"/>
  <c r="AA510" i="1"/>
  <c r="Z510" i="1"/>
  <c r="AH509" i="1"/>
  <c r="AG509" i="1"/>
  <c r="AF509" i="1"/>
  <c r="AE509" i="1"/>
  <c r="AD509" i="1"/>
  <c r="AC509" i="1"/>
  <c r="AB509" i="1"/>
  <c r="AA509" i="1"/>
  <c r="Z509" i="1"/>
  <c r="AH508" i="1"/>
  <c r="AG508" i="1"/>
  <c r="AF508" i="1"/>
  <c r="AE508" i="1"/>
  <c r="AD508" i="1"/>
  <c r="AC508" i="1"/>
  <c r="AB508" i="1"/>
  <c r="AA508" i="1"/>
  <c r="Z508" i="1"/>
  <c r="AH507" i="1"/>
  <c r="AG507" i="1"/>
  <c r="AF507" i="1"/>
  <c r="AE507" i="1"/>
  <c r="AD507" i="1"/>
  <c r="AC507" i="1"/>
  <c r="AB507" i="1"/>
  <c r="AA507" i="1"/>
  <c r="Z507" i="1"/>
  <c r="AH506" i="1"/>
  <c r="AG506" i="1"/>
  <c r="AF506" i="1"/>
  <c r="AE506" i="1"/>
  <c r="AD506" i="1"/>
  <c r="AC506" i="1"/>
  <c r="AB506" i="1"/>
  <c r="AA506" i="1"/>
  <c r="Z506" i="1"/>
  <c r="AH505" i="1"/>
  <c r="AG505" i="1"/>
  <c r="AF505" i="1"/>
  <c r="AE505" i="1"/>
  <c r="AD505" i="1"/>
  <c r="AC505" i="1"/>
  <c r="AB505" i="1"/>
  <c r="AA505" i="1"/>
  <c r="Z505" i="1"/>
  <c r="AH504" i="1"/>
  <c r="AG504" i="1"/>
  <c r="AF504" i="1"/>
  <c r="AE504" i="1"/>
  <c r="AD504" i="1"/>
  <c r="AC504" i="1"/>
  <c r="AB504" i="1"/>
  <c r="AA504" i="1"/>
  <c r="Z504" i="1"/>
  <c r="AH503" i="1"/>
  <c r="AG503" i="1"/>
  <c r="AF503" i="1"/>
  <c r="AE503" i="1"/>
  <c r="AD503" i="1"/>
  <c r="AC503" i="1"/>
  <c r="AB503" i="1"/>
  <c r="AA503" i="1"/>
  <c r="Z503" i="1"/>
  <c r="AH502" i="1"/>
  <c r="AG502" i="1"/>
  <c r="AF502" i="1"/>
  <c r="AE502" i="1"/>
  <c r="AD502" i="1"/>
  <c r="AC502" i="1"/>
  <c r="AB502" i="1"/>
  <c r="AA502" i="1"/>
  <c r="Z502" i="1"/>
  <c r="AH501" i="1"/>
  <c r="AG501" i="1"/>
  <c r="AF501" i="1"/>
  <c r="AE501" i="1"/>
  <c r="AD501" i="1"/>
  <c r="AC501" i="1"/>
  <c r="AB501" i="1"/>
  <c r="AA501" i="1"/>
  <c r="Z501" i="1"/>
  <c r="AH500" i="1"/>
  <c r="AG500" i="1"/>
  <c r="AF500" i="1"/>
  <c r="AE500" i="1"/>
  <c r="AD500" i="1"/>
  <c r="AC500" i="1"/>
  <c r="AB500" i="1"/>
  <c r="AA500" i="1"/>
  <c r="Z500" i="1"/>
  <c r="AH499" i="1"/>
  <c r="AG499" i="1"/>
  <c r="AF499" i="1"/>
  <c r="AE499" i="1"/>
  <c r="AD499" i="1"/>
  <c r="AC499" i="1"/>
  <c r="AB499" i="1"/>
  <c r="AA499" i="1"/>
  <c r="Z499" i="1"/>
  <c r="AH498" i="1"/>
  <c r="AG498" i="1"/>
  <c r="AF498" i="1"/>
  <c r="AE498" i="1"/>
  <c r="AD498" i="1"/>
  <c r="AC498" i="1"/>
  <c r="AB498" i="1"/>
  <c r="AA498" i="1"/>
  <c r="Z498" i="1"/>
  <c r="AH497" i="1"/>
  <c r="AG497" i="1"/>
  <c r="AF497" i="1"/>
  <c r="AE497" i="1"/>
  <c r="AD497" i="1"/>
  <c r="AC497" i="1"/>
  <c r="AB497" i="1"/>
  <c r="AA497" i="1"/>
  <c r="Z497" i="1"/>
  <c r="AH496" i="1"/>
  <c r="AG496" i="1"/>
  <c r="AF496" i="1"/>
  <c r="AE496" i="1"/>
  <c r="AD496" i="1"/>
  <c r="AC496" i="1"/>
  <c r="AB496" i="1"/>
  <c r="AA496" i="1"/>
  <c r="Z496" i="1"/>
  <c r="AH495" i="1"/>
  <c r="AG495" i="1"/>
  <c r="AF495" i="1"/>
  <c r="AE495" i="1"/>
  <c r="AD495" i="1"/>
  <c r="AC495" i="1"/>
  <c r="AB495" i="1"/>
  <c r="AA495" i="1"/>
  <c r="Z495" i="1"/>
  <c r="AH494" i="1"/>
  <c r="AG494" i="1"/>
  <c r="AF494" i="1"/>
  <c r="AE494" i="1"/>
  <c r="AD494" i="1"/>
  <c r="AC494" i="1"/>
  <c r="AB494" i="1"/>
  <c r="AA494" i="1"/>
  <c r="Z494" i="1"/>
  <c r="AH493" i="1"/>
  <c r="AG493" i="1"/>
  <c r="AF493" i="1"/>
  <c r="AE493" i="1"/>
  <c r="AD493" i="1"/>
  <c r="AC493" i="1"/>
  <c r="AB493" i="1"/>
  <c r="AA493" i="1"/>
  <c r="Z493" i="1"/>
  <c r="AH492" i="1"/>
  <c r="AG492" i="1"/>
  <c r="AF492" i="1"/>
  <c r="AE492" i="1"/>
  <c r="AD492" i="1"/>
  <c r="AC492" i="1"/>
  <c r="AB492" i="1"/>
  <c r="AA492" i="1"/>
  <c r="Z492" i="1"/>
  <c r="AH491" i="1"/>
  <c r="AG491" i="1"/>
  <c r="AF491" i="1"/>
  <c r="AE491" i="1"/>
  <c r="AD491" i="1"/>
  <c r="AC491" i="1"/>
  <c r="AB491" i="1"/>
  <c r="AA491" i="1"/>
  <c r="Z491" i="1"/>
  <c r="AH490" i="1"/>
  <c r="AG490" i="1"/>
  <c r="AF490" i="1"/>
  <c r="AE490" i="1"/>
  <c r="AD490" i="1"/>
  <c r="AC490" i="1"/>
  <c r="AB490" i="1"/>
  <c r="AA490" i="1"/>
  <c r="Z490" i="1"/>
  <c r="AH489" i="1"/>
  <c r="AG489" i="1"/>
  <c r="AF489" i="1"/>
  <c r="AE489" i="1"/>
  <c r="AD489" i="1"/>
  <c r="AC489" i="1"/>
  <c r="AB489" i="1"/>
  <c r="AA489" i="1"/>
  <c r="Z489" i="1"/>
  <c r="AH488" i="1"/>
  <c r="AG488" i="1"/>
  <c r="AF488" i="1"/>
  <c r="AE488" i="1"/>
  <c r="AD488" i="1"/>
  <c r="AC488" i="1"/>
  <c r="AB488" i="1"/>
  <c r="AA488" i="1"/>
  <c r="Z488" i="1"/>
  <c r="AH487" i="1"/>
  <c r="AG487" i="1"/>
  <c r="AF487" i="1"/>
  <c r="AE487" i="1"/>
  <c r="AD487" i="1"/>
  <c r="AC487" i="1"/>
  <c r="AB487" i="1"/>
  <c r="AA487" i="1"/>
  <c r="Z487" i="1"/>
  <c r="AH486" i="1"/>
  <c r="AG486" i="1"/>
  <c r="AF486" i="1"/>
  <c r="AE486" i="1"/>
  <c r="AD486" i="1"/>
  <c r="AC486" i="1"/>
  <c r="AB486" i="1"/>
  <c r="AA486" i="1"/>
  <c r="Z486" i="1"/>
  <c r="AH485" i="1"/>
  <c r="AG485" i="1"/>
  <c r="AF485" i="1"/>
  <c r="AE485" i="1"/>
  <c r="AD485" i="1"/>
  <c r="AC485" i="1"/>
  <c r="AB485" i="1"/>
  <c r="AA485" i="1"/>
  <c r="Z485" i="1"/>
  <c r="AH484" i="1"/>
  <c r="AG484" i="1"/>
  <c r="AF484" i="1"/>
  <c r="AE484" i="1"/>
  <c r="AD484" i="1"/>
  <c r="AC484" i="1"/>
  <c r="AB484" i="1"/>
  <c r="AA484" i="1"/>
  <c r="Z484" i="1"/>
  <c r="AH483" i="1"/>
  <c r="AG483" i="1"/>
  <c r="AF483" i="1"/>
  <c r="AE483" i="1"/>
  <c r="AD483" i="1"/>
  <c r="AC483" i="1"/>
  <c r="AB483" i="1"/>
  <c r="AA483" i="1"/>
  <c r="Z483" i="1"/>
  <c r="AH482" i="1"/>
  <c r="AG482" i="1"/>
  <c r="AF482" i="1"/>
  <c r="AE482" i="1"/>
  <c r="AD482" i="1"/>
  <c r="AC482" i="1"/>
  <c r="AB482" i="1"/>
  <c r="AA482" i="1"/>
  <c r="Z482" i="1"/>
  <c r="AH481" i="1"/>
  <c r="AG481" i="1"/>
  <c r="AF481" i="1"/>
  <c r="AE481" i="1"/>
  <c r="AD481" i="1"/>
  <c r="AC481" i="1"/>
  <c r="AB481" i="1"/>
  <c r="AA481" i="1"/>
  <c r="Z481" i="1"/>
  <c r="AH480" i="1"/>
  <c r="AG480" i="1"/>
  <c r="AF480" i="1"/>
  <c r="AE480" i="1"/>
  <c r="AD480" i="1"/>
  <c r="AC480" i="1"/>
  <c r="AB480" i="1"/>
  <c r="AA480" i="1"/>
  <c r="Z480" i="1"/>
  <c r="AH479" i="1"/>
  <c r="AG479" i="1"/>
  <c r="AF479" i="1"/>
  <c r="AE479" i="1"/>
  <c r="AD479" i="1"/>
  <c r="AC479" i="1"/>
  <c r="AB479" i="1"/>
  <c r="AA479" i="1"/>
  <c r="Z479" i="1"/>
  <c r="AH478" i="1"/>
  <c r="AG478" i="1"/>
  <c r="AF478" i="1"/>
  <c r="AE478" i="1"/>
  <c r="AD478" i="1"/>
  <c r="AC478" i="1"/>
  <c r="AB478" i="1"/>
  <c r="AA478" i="1"/>
  <c r="Z478" i="1"/>
  <c r="AH477" i="1"/>
  <c r="AG477" i="1"/>
  <c r="AF477" i="1"/>
  <c r="AE477" i="1"/>
  <c r="AD477" i="1"/>
  <c r="AC477" i="1"/>
  <c r="AB477" i="1"/>
  <c r="AA477" i="1"/>
  <c r="Z477" i="1"/>
  <c r="AH476" i="1"/>
  <c r="AG476" i="1"/>
  <c r="AF476" i="1"/>
  <c r="AE476" i="1"/>
  <c r="AD476" i="1"/>
  <c r="AC476" i="1"/>
  <c r="AB476" i="1"/>
  <c r="AA476" i="1"/>
  <c r="Z476" i="1"/>
  <c r="AH475" i="1"/>
  <c r="AG475" i="1"/>
  <c r="AF475" i="1"/>
  <c r="AE475" i="1"/>
  <c r="AD475" i="1"/>
  <c r="AC475" i="1"/>
  <c r="AB475" i="1"/>
  <c r="AA475" i="1"/>
  <c r="Z475" i="1"/>
  <c r="AH474" i="1"/>
  <c r="AG474" i="1"/>
  <c r="AF474" i="1"/>
  <c r="AE474" i="1"/>
  <c r="AD474" i="1"/>
  <c r="AC474" i="1"/>
  <c r="AB474" i="1"/>
  <c r="AA474" i="1"/>
  <c r="Z474" i="1"/>
  <c r="AH473" i="1"/>
  <c r="AG473" i="1"/>
  <c r="AF473" i="1"/>
  <c r="AE473" i="1"/>
  <c r="AD473" i="1"/>
  <c r="AC473" i="1"/>
  <c r="AB473" i="1"/>
  <c r="AA473" i="1"/>
  <c r="Z473" i="1"/>
  <c r="AH472" i="1"/>
  <c r="AG472" i="1"/>
  <c r="AF472" i="1"/>
  <c r="AE472" i="1"/>
  <c r="AD472" i="1"/>
  <c r="AC472" i="1"/>
  <c r="AB472" i="1"/>
  <c r="AA472" i="1"/>
  <c r="Z472" i="1"/>
  <c r="AH471" i="1"/>
  <c r="AG471" i="1"/>
  <c r="AF471" i="1"/>
  <c r="AE471" i="1"/>
  <c r="AD471" i="1"/>
  <c r="AC471" i="1"/>
  <c r="AB471" i="1"/>
  <c r="AA471" i="1"/>
  <c r="Z471" i="1"/>
  <c r="AH470" i="1"/>
  <c r="AG470" i="1"/>
  <c r="AF470" i="1"/>
  <c r="AE470" i="1"/>
  <c r="AD470" i="1"/>
  <c r="AC470" i="1"/>
  <c r="AB470" i="1"/>
  <c r="AA470" i="1"/>
  <c r="Z470" i="1"/>
  <c r="AH469" i="1"/>
  <c r="AG469" i="1"/>
  <c r="AF469" i="1"/>
  <c r="AE469" i="1"/>
  <c r="AD469" i="1"/>
  <c r="AC469" i="1"/>
  <c r="AB469" i="1"/>
  <c r="AA469" i="1"/>
  <c r="Z469" i="1"/>
  <c r="AH468" i="1"/>
  <c r="AG468" i="1"/>
  <c r="AF468" i="1"/>
  <c r="AE468" i="1"/>
  <c r="AD468" i="1"/>
  <c r="AC468" i="1"/>
  <c r="AB468" i="1"/>
  <c r="AA468" i="1"/>
  <c r="Z468" i="1"/>
  <c r="AH467" i="1"/>
  <c r="AG467" i="1"/>
  <c r="AF467" i="1"/>
  <c r="AE467" i="1"/>
  <c r="AD467" i="1"/>
  <c r="AC467" i="1"/>
  <c r="AB467" i="1"/>
  <c r="AA467" i="1"/>
  <c r="Z467" i="1"/>
  <c r="AH466" i="1"/>
  <c r="AG466" i="1"/>
  <c r="AF466" i="1"/>
  <c r="AE466" i="1"/>
  <c r="AD466" i="1"/>
  <c r="AC466" i="1"/>
  <c r="AB466" i="1"/>
  <c r="AA466" i="1"/>
  <c r="Z466" i="1"/>
  <c r="AH465" i="1"/>
  <c r="AG465" i="1"/>
  <c r="AF465" i="1"/>
  <c r="AE465" i="1"/>
  <c r="AD465" i="1"/>
  <c r="AC465" i="1"/>
  <c r="AB465" i="1"/>
  <c r="AA465" i="1"/>
  <c r="Z465" i="1"/>
  <c r="AH464" i="1"/>
  <c r="AG464" i="1"/>
  <c r="AF464" i="1"/>
  <c r="AE464" i="1"/>
  <c r="AD464" i="1"/>
  <c r="AC464" i="1"/>
  <c r="AB464" i="1"/>
  <c r="AA464" i="1"/>
  <c r="Z464" i="1"/>
  <c r="AH463" i="1"/>
  <c r="AG463" i="1"/>
  <c r="AF463" i="1"/>
  <c r="AE463" i="1"/>
  <c r="AD463" i="1"/>
  <c r="AC463" i="1"/>
  <c r="AB463" i="1"/>
  <c r="AA463" i="1"/>
  <c r="Z463" i="1"/>
  <c r="AH462" i="1"/>
  <c r="AG462" i="1"/>
  <c r="AF462" i="1"/>
  <c r="AE462" i="1"/>
  <c r="AD462" i="1"/>
  <c r="AC462" i="1"/>
  <c r="AB462" i="1"/>
  <c r="AA462" i="1"/>
  <c r="Z462" i="1"/>
  <c r="AH461" i="1"/>
  <c r="AG461" i="1"/>
  <c r="AF461" i="1"/>
  <c r="AE461" i="1"/>
  <c r="AD461" i="1"/>
  <c r="AC461" i="1"/>
  <c r="AB461" i="1"/>
  <c r="AA461" i="1"/>
  <c r="Z461" i="1"/>
  <c r="AH460" i="1"/>
  <c r="AG460" i="1"/>
  <c r="AF460" i="1"/>
  <c r="AE460" i="1"/>
  <c r="AD460" i="1"/>
  <c r="AC460" i="1"/>
  <c r="AB460" i="1"/>
  <c r="AA460" i="1"/>
  <c r="Z460" i="1"/>
  <c r="AH459" i="1"/>
  <c r="AG459" i="1"/>
  <c r="AF459" i="1"/>
  <c r="AE459" i="1"/>
  <c r="AD459" i="1"/>
  <c r="AC459" i="1"/>
  <c r="AB459" i="1"/>
  <c r="AA459" i="1"/>
  <c r="Z459" i="1"/>
  <c r="AH458" i="1"/>
  <c r="AG458" i="1"/>
  <c r="AF458" i="1"/>
  <c r="AE458" i="1"/>
  <c r="AD458" i="1"/>
  <c r="AC458" i="1"/>
  <c r="AB458" i="1"/>
  <c r="AA458" i="1"/>
  <c r="Z458" i="1"/>
  <c r="AH457" i="1"/>
  <c r="AG457" i="1"/>
  <c r="AF457" i="1"/>
  <c r="AE457" i="1"/>
  <c r="AD457" i="1"/>
  <c r="AC457" i="1"/>
  <c r="AB457" i="1"/>
  <c r="AA457" i="1"/>
  <c r="Z457" i="1"/>
  <c r="AH456" i="1"/>
  <c r="AG456" i="1"/>
  <c r="AF456" i="1"/>
  <c r="AE456" i="1"/>
  <c r="AD456" i="1"/>
  <c r="AC456" i="1"/>
  <c r="AB456" i="1"/>
  <c r="AA456" i="1"/>
  <c r="Z456" i="1"/>
  <c r="AH455" i="1"/>
  <c r="AG455" i="1"/>
  <c r="AF455" i="1"/>
  <c r="AE455" i="1"/>
  <c r="AD455" i="1"/>
  <c r="AC455" i="1"/>
  <c r="AB455" i="1"/>
  <c r="AA455" i="1"/>
  <c r="Z455" i="1"/>
  <c r="AH454" i="1"/>
  <c r="AG454" i="1"/>
  <c r="AF454" i="1"/>
  <c r="AE454" i="1"/>
  <c r="AD454" i="1"/>
  <c r="AC454" i="1"/>
  <c r="AB454" i="1"/>
  <c r="AA454" i="1"/>
  <c r="Z454" i="1"/>
  <c r="AH453" i="1"/>
  <c r="AG453" i="1"/>
  <c r="AF453" i="1"/>
  <c r="AE453" i="1"/>
  <c r="AD453" i="1"/>
  <c r="AC453" i="1"/>
  <c r="AB453" i="1"/>
  <c r="AA453" i="1"/>
  <c r="Z453" i="1"/>
  <c r="AH452" i="1"/>
  <c r="AG452" i="1"/>
  <c r="AF452" i="1"/>
  <c r="AE452" i="1"/>
  <c r="AD452" i="1"/>
  <c r="AC452" i="1"/>
  <c r="AB452" i="1"/>
  <c r="AA452" i="1"/>
  <c r="Z452" i="1"/>
  <c r="AH451" i="1"/>
  <c r="AG451" i="1"/>
  <c r="AF451" i="1"/>
  <c r="AE451" i="1"/>
  <c r="AD451" i="1"/>
  <c r="AC451" i="1"/>
  <c r="AB451" i="1"/>
  <c r="AA451" i="1"/>
  <c r="Z451" i="1"/>
  <c r="AH450" i="1"/>
  <c r="AG450" i="1"/>
  <c r="AF450" i="1"/>
  <c r="AE450" i="1"/>
  <c r="AD450" i="1"/>
  <c r="AC450" i="1"/>
  <c r="AB450" i="1"/>
  <c r="AA450" i="1"/>
  <c r="Z450" i="1"/>
  <c r="AH449" i="1"/>
  <c r="AG449" i="1"/>
  <c r="AF449" i="1"/>
  <c r="AE449" i="1"/>
  <c r="AD449" i="1"/>
  <c r="AC449" i="1"/>
  <c r="AB449" i="1"/>
  <c r="AA449" i="1"/>
  <c r="Z449" i="1"/>
  <c r="AH448" i="1"/>
  <c r="AG448" i="1"/>
  <c r="AF448" i="1"/>
  <c r="AE448" i="1"/>
  <c r="AD448" i="1"/>
  <c r="AC448" i="1"/>
  <c r="AB448" i="1"/>
  <c r="AA448" i="1"/>
  <c r="Z448" i="1"/>
  <c r="AH447" i="1"/>
  <c r="AG447" i="1"/>
  <c r="AF447" i="1"/>
  <c r="AE447" i="1"/>
  <c r="AD447" i="1"/>
  <c r="AC447" i="1"/>
  <c r="AB447" i="1"/>
  <c r="AA447" i="1"/>
  <c r="Z447" i="1"/>
  <c r="AH446" i="1"/>
  <c r="AG446" i="1"/>
  <c r="AF446" i="1"/>
  <c r="AE446" i="1"/>
  <c r="AD446" i="1"/>
  <c r="AC446" i="1"/>
  <c r="AB446" i="1"/>
  <c r="AA446" i="1"/>
  <c r="Z446" i="1"/>
  <c r="AH445" i="1"/>
  <c r="AG445" i="1"/>
  <c r="AF445" i="1"/>
  <c r="AE445" i="1"/>
  <c r="AD445" i="1"/>
  <c r="AC445" i="1"/>
  <c r="AB445" i="1"/>
  <c r="AA445" i="1"/>
  <c r="Z445" i="1"/>
  <c r="AH444" i="1"/>
  <c r="AG444" i="1"/>
  <c r="AF444" i="1"/>
  <c r="AE444" i="1"/>
  <c r="AD444" i="1"/>
  <c r="AC444" i="1"/>
  <c r="AB444" i="1"/>
  <c r="AA444" i="1"/>
  <c r="Z444" i="1"/>
  <c r="AH443" i="1"/>
  <c r="AG443" i="1"/>
  <c r="AF443" i="1"/>
  <c r="AE443" i="1"/>
  <c r="AD443" i="1"/>
  <c r="AC443" i="1"/>
  <c r="AB443" i="1"/>
  <c r="AA443" i="1"/>
  <c r="Z443" i="1"/>
  <c r="AH442" i="1"/>
  <c r="AG442" i="1"/>
  <c r="AF442" i="1"/>
  <c r="AE442" i="1"/>
  <c r="AD442" i="1"/>
  <c r="AC442" i="1"/>
  <c r="AB442" i="1"/>
  <c r="AA442" i="1"/>
  <c r="Z442" i="1"/>
  <c r="AH441" i="1"/>
  <c r="AG441" i="1"/>
  <c r="AF441" i="1"/>
  <c r="AE441" i="1"/>
  <c r="AD441" i="1"/>
  <c r="AC441" i="1"/>
  <c r="AB441" i="1"/>
  <c r="AA441" i="1"/>
  <c r="Z441" i="1"/>
  <c r="AH440" i="1"/>
  <c r="AG440" i="1"/>
  <c r="AF440" i="1"/>
  <c r="AE440" i="1"/>
  <c r="AD440" i="1"/>
  <c r="AC440" i="1"/>
  <c r="AB440" i="1"/>
  <c r="AA440" i="1"/>
  <c r="Z440" i="1"/>
  <c r="AH439" i="1"/>
  <c r="AG439" i="1"/>
  <c r="AF439" i="1"/>
  <c r="AE439" i="1"/>
  <c r="AD439" i="1"/>
  <c r="AC439" i="1"/>
  <c r="AB439" i="1"/>
  <c r="AA439" i="1"/>
  <c r="Z439" i="1"/>
  <c r="AH438" i="1"/>
  <c r="AG438" i="1"/>
  <c r="AF438" i="1"/>
  <c r="AE438" i="1"/>
  <c r="AD438" i="1"/>
  <c r="AC438" i="1"/>
  <c r="AB438" i="1"/>
  <c r="AA438" i="1"/>
  <c r="Z438" i="1"/>
  <c r="AH437" i="1"/>
  <c r="AG437" i="1"/>
  <c r="AF437" i="1"/>
  <c r="AE437" i="1"/>
  <c r="AD437" i="1"/>
  <c r="AC437" i="1"/>
  <c r="AB437" i="1"/>
  <c r="AA437" i="1"/>
  <c r="Z437" i="1"/>
  <c r="AH436" i="1"/>
  <c r="AG436" i="1"/>
  <c r="AF436" i="1"/>
  <c r="AE436" i="1"/>
  <c r="AD436" i="1"/>
  <c r="AC436" i="1"/>
  <c r="AB436" i="1"/>
  <c r="AA436" i="1"/>
  <c r="Z436" i="1"/>
  <c r="AH435" i="1"/>
  <c r="AG435" i="1"/>
  <c r="AF435" i="1"/>
  <c r="AE435" i="1"/>
  <c r="AD435" i="1"/>
  <c r="AC435" i="1"/>
  <c r="AB435" i="1"/>
  <c r="AA435" i="1"/>
  <c r="Z435" i="1"/>
  <c r="AH434" i="1"/>
  <c r="AG434" i="1"/>
  <c r="AF434" i="1"/>
  <c r="AE434" i="1"/>
  <c r="AD434" i="1"/>
  <c r="AC434" i="1"/>
  <c r="AB434" i="1"/>
  <c r="AA434" i="1"/>
  <c r="Z434" i="1"/>
  <c r="AH433" i="1"/>
  <c r="AG433" i="1"/>
  <c r="AF433" i="1"/>
  <c r="AE433" i="1"/>
  <c r="AD433" i="1"/>
  <c r="AC433" i="1"/>
  <c r="AB433" i="1"/>
  <c r="AA433" i="1"/>
  <c r="Z433" i="1"/>
  <c r="AH432" i="1"/>
  <c r="AG432" i="1"/>
  <c r="AF432" i="1"/>
  <c r="AE432" i="1"/>
  <c r="AD432" i="1"/>
  <c r="AC432" i="1"/>
  <c r="AB432" i="1"/>
  <c r="AA432" i="1"/>
  <c r="Z432" i="1"/>
  <c r="AH431" i="1"/>
  <c r="AG431" i="1"/>
  <c r="AF431" i="1"/>
  <c r="AE431" i="1"/>
  <c r="AD431" i="1"/>
  <c r="AC431" i="1"/>
  <c r="AB431" i="1"/>
  <c r="AA431" i="1"/>
  <c r="Z431" i="1"/>
  <c r="AH430" i="1"/>
  <c r="AG430" i="1"/>
  <c r="AF430" i="1"/>
  <c r="AE430" i="1"/>
  <c r="AD430" i="1"/>
  <c r="AC430" i="1"/>
  <c r="AB430" i="1"/>
  <c r="AA430" i="1"/>
  <c r="Z430" i="1"/>
  <c r="AH429" i="1"/>
  <c r="AG429" i="1"/>
  <c r="AF429" i="1"/>
  <c r="AE429" i="1"/>
  <c r="AD429" i="1"/>
  <c r="AC429" i="1"/>
  <c r="AB429" i="1"/>
  <c r="AA429" i="1"/>
  <c r="Z429" i="1"/>
  <c r="AH428" i="1"/>
  <c r="AG428" i="1"/>
  <c r="AF428" i="1"/>
  <c r="AE428" i="1"/>
  <c r="AD428" i="1"/>
  <c r="AC428" i="1"/>
  <c r="AB428" i="1"/>
  <c r="AA428" i="1"/>
  <c r="Z428" i="1"/>
  <c r="AH427" i="1"/>
  <c r="AG427" i="1"/>
  <c r="AF427" i="1"/>
  <c r="AE427" i="1"/>
  <c r="AD427" i="1"/>
  <c r="AC427" i="1"/>
  <c r="AB427" i="1"/>
  <c r="AA427" i="1"/>
  <c r="Z427" i="1"/>
  <c r="AH426" i="1"/>
  <c r="AG426" i="1"/>
  <c r="AF426" i="1"/>
  <c r="AE426" i="1"/>
  <c r="AD426" i="1"/>
  <c r="AC426" i="1"/>
  <c r="AB426" i="1"/>
  <c r="AA426" i="1"/>
  <c r="Z426" i="1"/>
  <c r="AH425" i="1"/>
  <c r="AG425" i="1"/>
  <c r="AF425" i="1"/>
  <c r="AE425" i="1"/>
  <c r="AD425" i="1"/>
  <c r="AC425" i="1"/>
  <c r="AB425" i="1"/>
  <c r="AA425" i="1"/>
  <c r="Z425" i="1"/>
  <c r="AH424" i="1"/>
  <c r="AG424" i="1"/>
  <c r="AF424" i="1"/>
  <c r="AE424" i="1"/>
  <c r="AD424" i="1"/>
  <c r="AC424" i="1"/>
  <c r="AB424" i="1"/>
  <c r="AA424" i="1"/>
  <c r="Z424" i="1"/>
  <c r="AH423" i="1"/>
  <c r="AG423" i="1"/>
  <c r="AF423" i="1"/>
  <c r="AE423" i="1"/>
  <c r="AD423" i="1"/>
  <c r="AC423" i="1"/>
  <c r="AB423" i="1"/>
  <c r="AA423" i="1"/>
  <c r="Z423" i="1"/>
  <c r="AH422" i="1"/>
  <c r="AG422" i="1"/>
  <c r="AF422" i="1"/>
  <c r="AE422" i="1"/>
  <c r="AD422" i="1"/>
  <c r="AC422" i="1"/>
  <c r="AB422" i="1"/>
  <c r="AA422" i="1"/>
  <c r="Z422" i="1"/>
  <c r="AH421" i="1"/>
  <c r="AG421" i="1"/>
  <c r="AF421" i="1"/>
  <c r="AE421" i="1"/>
  <c r="AD421" i="1"/>
  <c r="AC421" i="1"/>
  <c r="AB421" i="1"/>
  <c r="AA421" i="1"/>
  <c r="Z421" i="1"/>
  <c r="AH420" i="1"/>
  <c r="AG420" i="1"/>
  <c r="AF420" i="1"/>
  <c r="AE420" i="1"/>
  <c r="AD420" i="1"/>
  <c r="AC420" i="1"/>
  <c r="AB420" i="1"/>
  <c r="AA420" i="1"/>
  <c r="Z420" i="1"/>
  <c r="AH419" i="1"/>
  <c r="AG419" i="1"/>
  <c r="AF419" i="1"/>
  <c r="AE419" i="1"/>
  <c r="AD419" i="1"/>
  <c r="AC419" i="1"/>
  <c r="AB419" i="1"/>
  <c r="AA419" i="1"/>
  <c r="Z419" i="1"/>
  <c r="AH418" i="1"/>
  <c r="AG418" i="1"/>
  <c r="AF418" i="1"/>
  <c r="AE418" i="1"/>
  <c r="AD418" i="1"/>
  <c r="AC418" i="1"/>
  <c r="AB418" i="1"/>
  <c r="AA418" i="1"/>
  <c r="Z418" i="1"/>
  <c r="AH417" i="1"/>
  <c r="AG417" i="1"/>
  <c r="AF417" i="1"/>
  <c r="AE417" i="1"/>
  <c r="AD417" i="1"/>
  <c r="AC417" i="1"/>
  <c r="AB417" i="1"/>
  <c r="AA417" i="1"/>
  <c r="Z417" i="1"/>
  <c r="AH416" i="1"/>
  <c r="AG416" i="1"/>
  <c r="AF416" i="1"/>
  <c r="AE416" i="1"/>
  <c r="AD416" i="1"/>
  <c r="AC416" i="1"/>
  <c r="AB416" i="1"/>
  <c r="AA416" i="1"/>
  <c r="Z416" i="1"/>
  <c r="AH415" i="1"/>
  <c r="AG415" i="1"/>
  <c r="AF415" i="1"/>
  <c r="AE415" i="1"/>
  <c r="AD415" i="1"/>
  <c r="AC415" i="1"/>
  <c r="AB415" i="1"/>
  <c r="AA415" i="1"/>
  <c r="Z415" i="1"/>
  <c r="AH414" i="1"/>
  <c r="AG414" i="1"/>
  <c r="AF414" i="1"/>
  <c r="AE414" i="1"/>
  <c r="AD414" i="1"/>
  <c r="AC414" i="1"/>
  <c r="AB414" i="1"/>
  <c r="AA414" i="1"/>
  <c r="Z414" i="1"/>
  <c r="AH413" i="1"/>
  <c r="AG413" i="1"/>
  <c r="AF413" i="1"/>
  <c r="AE413" i="1"/>
  <c r="AD413" i="1"/>
  <c r="AC413" i="1"/>
  <c r="AB413" i="1"/>
  <c r="AA413" i="1"/>
  <c r="Z413" i="1"/>
  <c r="AH412" i="1"/>
  <c r="AG412" i="1"/>
  <c r="AF412" i="1"/>
  <c r="AE412" i="1"/>
  <c r="AD412" i="1"/>
  <c r="AC412" i="1"/>
  <c r="AB412" i="1"/>
  <c r="AA412" i="1"/>
  <c r="Z412" i="1"/>
  <c r="AH411" i="1"/>
  <c r="AG411" i="1"/>
  <c r="AF411" i="1"/>
  <c r="AE411" i="1"/>
  <c r="AD411" i="1"/>
  <c r="AC411" i="1"/>
  <c r="AB411" i="1"/>
  <c r="AA411" i="1"/>
  <c r="Z411" i="1"/>
  <c r="AH410" i="1"/>
  <c r="AG410" i="1"/>
  <c r="AF410" i="1"/>
  <c r="AE410" i="1"/>
  <c r="AD410" i="1"/>
  <c r="AC410" i="1"/>
  <c r="AB410" i="1"/>
  <c r="AA410" i="1"/>
  <c r="Z410" i="1"/>
  <c r="AH409" i="1"/>
  <c r="AG409" i="1"/>
  <c r="AF409" i="1"/>
  <c r="AE409" i="1"/>
  <c r="AD409" i="1"/>
  <c r="AC409" i="1"/>
  <c r="AB409" i="1"/>
  <c r="AA409" i="1"/>
  <c r="Z409" i="1"/>
  <c r="AH408" i="1"/>
  <c r="AG408" i="1"/>
  <c r="AF408" i="1"/>
  <c r="AE408" i="1"/>
  <c r="AD408" i="1"/>
  <c r="AC408" i="1"/>
  <c r="AB408" i="1"/>
  <c r="AA408" i="1"/>
  <c r="Z408" i="1"/>
  <c r="AH407" i="1"/>
  <c r="AG407" i="1"/>
  <c r="AF407" i="1"/>
  <c r="AE407" i="1"/>
  <c r="AD407" i="1"/>
  <c r="AC407" i="1"/>
  <c r="AB407" i="1"/>
  <c r="AA407" i="1"/>
  <c r="Z407" i="1"/>
  <c r="AH406" i="1"/>
  <c r="AG406" i="1"/>
  <c r="AF406" i="1"/>
  <c r="AE406" i="1"/>
  <c r="AD406" i="1"/>
  <c r="AC406" i="1"/>
  <c r="AB406" i="1"/>
  <c r="AA406" i="1"/>
  <c r="Z406" i="1"/>
  <c r="AH405" i="1"/>
  <c r="AG405" i="1"/>
  <c r="AF405" i="1"/>
  <c r="AE405" i="1"/>
  <c r="AD405" i="1"/>
  <c r="AC405" i="1"/>
  <c r="AB405" i="1"/>
  <c r="AA405" i="1"/>
  <c r="Z405" i="1"/>
  <c r="AH404" i="1"/>
  <c r="AG404" i="1"/>
  <c r="AF404" i="1"/>
  <c r="AE404" i="1"/>
  <c r="AD404" i="1"/>
  <c r="AC404" i="1"/>
  <c r="AB404" i="1"/>
  <c r="AA404" i="1"/>
  <c r="Z404" i="1"/>
  <c r="AH403" i="1"/>
  <c r="AG403" i="1"/>
  <c r="AF403" i="1"/>
  <c r="AE403" i="1"/>
  <c r="AD403" i="1"/>
  <c r="AC403" i="1"/>
  <c r="AB403" i="1"/>
  <c r="AA403" i="1"/>
  <c r="Z403" i="1"/>
  <c r="AH402" i="1"/>
  <c r="AG402" i="1"/>
  <c r="AF402" i="1"/>
  <c r="AE402" i="1"/>
  <c r="AD402" i="1"/>
  <c r="AC402" i="1"/>
  <c r="AB402" i="1"/>
  <c r="AA402" i="1"/>
  <c r="Z402" i="1"/>
  <c r="AH401" i="1"/>
  <c r="AG401" i="1"/>
  <c r="AF401" i="1"/>
  <c r="AE401" i="1"/>
  <c r="AD401" i="1"/>
  <c r="AC401" i="1"/>
  <c r="AB401" i="1"/>
  <c r="AA401" i="1"/>
  <c r="Z401" i="1"/>
  <c r="AH400" i="1"/>
  <c r="AG400" i="1"/>
  <c r="AF400" i="1"/>
  <c r="AE400" i="1"/>
  <c r="AD400" i="1"/>
  <c r="AC400" i="1"/>
  <c r="AB400" i="1"/>
  <c r="AA400" i="1"/>
  <c r="Z400" i="1"/>
  <c r="AH399" i="1"/>
  <c r="AG399" i="1"/>
  <c r="AF399" i="1"/>
  <c r="AE399" i="1"/>
  <c r="AD399" i="1"/>
  <c r="AC399" i="1"/>
  <c r="AB399" i="1"/>
  <c r="AA399" i="1"/>
  <c r="Z399" i="1"/>
  <c r="AH398" i="1"/>
  <c r="AG398" i="1"/>
  <c r="AF398" i="1"/>
  <c r="AE398" i="1"/>
  <c r="AD398" i="1"/>
  <c r="AC398" i="1"/>
  <c r="AB398" i="1"/>
  <c r="AA398" i="1"/>
  <c r="Z398" i="1"/>
  <c r="AH397" i="1"/>
  <c r="AG397" i="1"/>
  <c r="AF397" i="1"/>
  <c r="AE397" i="1"/>
  <c r="AD397" i="1"/>
  <c r="AC397" i="1"/>
  <c r="AB397" i="1"/>
  <c r="AA397" i="1"/>
  <c r="Z397" i="1"/>
  <c r="AH396" i="1"/>
  <c r="AG396" i="1"/>
  <c r="AF396" i="1"/>
  <c r="AE396" i="1"/>
  <c r="AD396" i="1"/>
  <c r="AC396" i="1"/>
  <c r="AB396" i="1"/>
  <c r="AA396" i="1"/>
  <c r="Z396" i="1"/>
  <c r="AH395" i="1"/>
  <c r="AG395" i="1"/>
  <c r="AF395" i="1"/>
  <c r="AE395" i="1"/>
  <c r="AD395" i="1"/>
  <c r="AC395" i="1"/>
  <c r="AB395" i="1"/>
  <c r="AA395" i="1"/>
  <c r="Z395" i="1"/>
  <c r="AH394" i="1"/>
  <c r="AG394" i="1"/>
  <c r="AF394" i="1"/>
  <c r="AE394" i="1"/>
  <c r="AD394" i="1"/>
  <c r="AC394" i="1"/>
  <c r="AB394" i="1"/>
  <c r="AA394" i="1"/>
  <c r="Z394" i="1"/>
  <c r="AH393" i="1"/>
  <c r="AG393" i="1"/>
  <c r="AF393" i="1"/>
  <c r="AE393" i="1"/>
  <c r="AD393" i="1"/>
  <c r="AC393" i="1"/>
  <c r="AB393" i="1"/>
  <c r="AA393" i="1"/>
  <c r="Z393" i="1"/>
  <c r="AH392" i="1"/>
  <c r="AG392" i="1"/>
  <c r="AF392" i="1"/>
  <c r="AE392" i="1"/>
  <c r="AD392" i="1"/>
  <c r="AC392" i="1"/>
  <c r="AB392" i="1"/>
  <c r="AA392" i="1"/>
  <c r="Z392" i="1"/>
  <c r="AH391" i="1"/>
  <c r="AG391" i="1"/>
  <c r="AF391" i="1"/>
  <c r="AE391" i="1"/>
  <c r="AD391" i="1"/>
  <c r="AC391" i="1"/>
  <c r="AB391" i="1"/>
  <c r="AA391" i="1"/>
  <c r="Z391" i="1"/>
  <c r="AH390" i="1"/>
  <c r="AG390" i="1"/>
  <c r="AF390" i="1"/>
  <c r="AE390" i="1"/>
  <c r="AD390" i="1"/>
  <c r="AC390" i="1"/>
  <c r="AB390" i="1"/>
  <c r="AA390" i="1"/>
  <c r="Z390" i="1"/>
  <c r="AH389" i="1"/>
  <c r="AG389" i="1"/>
  <c r="AF389" i="1"/>
  <c r="AE389" i="1"/>
  <c r="AD389" i="1"/>
  <c r="AC389" i="1"/>
  <c r="AB389" i="1"/>
  <c r="AA389" i="1"/>
  <c r="Z389" i="1"/>
  <c r="AH388" i="1"/>
  <c r="AG388" i="1"/>
  <c r="AF388" i="1"/>
  <c r="AE388" i="1"/>
  <c r="AD388" i="1"/>
  <c r="AC388" i="1"/>
  <c r="AB388" i="1"/>
  <c r="AA388" i="1"/>
  <c r="Z388" i="1"/>
  <c r="AH387" i="1"/>
  <c r="AG387" i="1"/>
  <c r="AF387" i="1"/>
  <c r="AE387" i="1"/>
  <c r="AD387" i="1"/>
  <c r="AC387" i="1"/>
  <c r="AB387" i="1"/>
  <c r="AA387" i="1"/>
  <c r="Z387" i="1"/>
  <c r="AH386" i="1"/>
  <c r="AG386" i="1"/>
  <c r="AF386" i="1"/>
  <c r="AE386" i="1"/>
  <c r="AD386" i="1"/>
  <c r="AC386" i="1"/>
  <c r="AB386" i="1"/>
  <c r="AA386" i="1"/>
  <c r="Z386" i="1"/>
  <c r="AH385" i="1"/>
  <c r="AG385" i="1"/>
  <c r="AF385" i="1"/>
  <c r="AE385" i="1"/>
  <c r="AD385" i="1"/>
  <c r="AC385" i="1"/>
  <c r="AB385" i="1"/>
  <c r="AA385" i="1"/>
  <c r="Z385" i="1"/>
  <c r="AH384" i="1"/>
  <c r="AG384" i="1"/>
  <c r="AF384" i="1"/>
  <c r="AE384" i="1"/>
  <c r="AD384" i="1"/>
  <c r="AC384" i="1"/>
  <c r="AB384" i="1"/>
  <c r="AA384" i="1"/>
  <c r="Z384" i="1"/>
  <c r="AH383" i="1"/>
  <c r="AG383" i="1"/>
  <c r="AF383" i="1"/>
  <c r="AE383" i="1"/>
  <c r="AD383" i="1"/>
  <c r="AC383" i="1"/>
  <c r="AB383" i="1"/>
  <c r="AA383" i="1"/>
  <c r="Z383" i="1"/>
  <c r="AH382" i="1"/>
  <c r="AG382" i="1"/>
  <c r="AF382" i="1"/>
  <c r="AE382" i="1"/>
  <c r="AD382" i="1"/>
  <c r="AC382" i="1"/>
  <c r="AB382" i="1"/>
  <c r="AA382" i="1"/>
  <c r="Z382" i="1"/>
  <c r="AH381" i="1"/>
  <c r="AG381" i="1"/>
  <c r="AF381" i="1"/>
  <c r="AE381" i="1"/>
  <c r="AD381" i="1"/>
  <c r="AC381" i="1"/>
  <c r="AB381" i="1"/>
  <c r="AA381" i="1"/>
  <c r="Z381" i="1"/>
  <c r="AH380" i="1"/>
  <c r="AG380" i="1"/>
  <c r="AF380" i="1"/>
  <c r="AE380" i="1"/>
  <c r="AD380" i="1"/>
  <c r="AC380" i="1"/>
  <c r="AB380" i="1"/>
  <c r="AA380" i="1"/>
  <c r="Z380" i="1"/>
  <c r="AH379" i="1"/>
  <c r="AG379" i="1"/>
  <c r="AF379" i="1"/>
  <c r="AE379" i="1"/>
  <c r="AD379" i="1"/>
  <c r="AC379" i="1"/>
  <c r="AB379" i="1"/>
  <c r="AA379" i="1"/>
  <c r="Z379" i="1"/>
  <c r="AH378" i="1"/>
  <c r="AG378" i="1"/>
  <c r="AF378" i="1"/>
  <c r="AE378" i="1"/>
  <c r="AD378" i="1"/>
  <c r="AC378" i="1"/>
  <c r="AB378" i="1"/>
  <c r="AA378" i="1"/>
  <c r="Z378" i="1"/>
  <c r="AH377" i="1"/>
  <c r="AG377" i="1"/>
  <c r="AF377" i="1"/>
  <c r="AE377" i="1"/>
  <c r="AD377" i="1"/>
  <c r="AC377" i="1"/>
  <c r="AB377" i="1"/>
  <c r="AA377" i="1"/>
  <c r="Z377" i="1"/>
  <c r="AH376" i="1"/>
  <c r="AG376" i="1"/>
  <c r="AF376" i="1"/>
  <c r="AE376" i="1"/>
  <c r="AD376" i="1"/>
  <c r="AC376" i="1"/>
  <c r="AB376" i="1"/>
  <c r="AA376" i="1"/>
  <c r="Z376" i="1"/>
  <c r="AH375" i="1"/>
  <c r="AG375" i="1"/>
  <c r="AF375" i="1"/>
  <c r="AE375" i="1"/>
  <c r="AD375" i="1"/>
  <c r="AC375" i="1"/>
  <c r="AB375" i="1"/>
  <c r="AA375" i="1"/>
  <c r="Z375" i="1"/>
  <c r="AH374" i="1"/>
  <c r="AG374" i="1"/>
  <c r="AF374" i="1"/>
  <c r="AE374" i="1"/>
  <c r="AD374" i="1"/>
  <c r="AC374" i="1"/>
  <c r="AB374" i="1"/>
  <c r="AA374" i="1"/>
  <c r="Z374" i="1"/>
  <c r="AH373" i="1"/>
  <c r="AG373" i="1"/>
  <c r="AF373" i="1"/>
  <c r="AE373" i="1"/>
  <c r="AD373" i="1"/>
  <c r="AC373" i="1"/>
  <c r="AB373" i="1"/>
  <c r="AA373" i="1"/>
  <c r="Z373" i="1"/>
  <c r="AH372" i="1"/>
  <c r="AG372" i="1"/>
  <c r="AF372" i="1"/>
  <c r="AE372" i="1"/>
  <c r="AD372" i="1"/>
  <c r="AC372" i="1"/>
  <c r="AB372" i="1"/>
  <c r="AA372" i="1"/>
  <c r="Z372" i="1"/>
  <c r="AH371" i="1"/>
  <c r="AG371" i="1"/>
  <c r="AF371" i="1"/>
  <c r="AE371" i="1"/>
  <c r="AD371" i="1"/>
  <c r="AC371" i="1"/>
  <c r="AB371" i="1"/>
  <c r="AA371" i="1"/>
  <c r="Z371" i="1"/>
  <c r="AH370" i="1"/>
  <c r="AG370" i="1"/>
  <c r="AF370" i="1"/>
  <c r="AE370" i="1"/>
  <c r="AD370" i="1"/>
  <c r="AC370" i="1"/>
  <c r="AB370" i="1"/>
  <c r="AA370" i="1"/>
  <c r="Z370" i="1"/>
  <c r="AH369" i="1"/>
  <c r="AG369" i="1"/>
  <c r="AF369" i="1"/>
  <c r="AE369" i="1"/>
  <c r="AD369" i="1"/>
  <c r="AC369" i="1"/>
  <c r="AB369" i="1"/>
  <c r="AA369" i="1"/>
  <c r="Z369" i="1"/>
  <c r="AH368" i="1"/>
  <c r="AG368" i="1"/>
  <c r="AF368" i="1"/>
  <c r="AE368" i="1"/>
  <c r="AD368" i="1"/>
  <c r="AC368" i="1"/>
  <c r="AB368" i="1"/>
  <c r="AA368" i="1"/>
  <c r="Z368" i="1"/>
  <c r="AH367" i="1"/>
  <c r="AG367" i="1"/>
  <c r="AF367" i="1"/>
  <c r="AE367" i="1"/>
  <c r="AD367" i="1"/>
  <c r="AC367" i="1"/>
  <c r="AB367" i="1"/>
  <c r="AA367" i="1"/>
  <c r="Z367" i="1"/>
  <c r="AH366" i="1"/>
  <c r="AG366" i="1"/>
  <c r="AF366" i="1"/>
  <c r="AE366" i="1"/>
  <c r="AD366" i="1"/>
  <c r="AC366" i="1"/>
  <c r="AB366" i="1"/>
  <c r="AA366" i="1"/>
  <c r="Z366" i="1"/>
  <c r="AH365" i="1"/>
  <c r="AG365" i="1"/>
  <c r="AF365" i="1"/>
  <c r="AE365" i="1"/>
  <c r="AD365" i="1"/>
  <c r="AC365" i="1"/>
  <c r="AB365" i="1"/>
  <c r="AA365" i="1"/>
  <c r="Z365" i="1"/>
  <c r="AH364" i="1"/>
  <c r="AG364" i="1"/>
  <c r="AF364" i="1"/>
  <c r="AE364" i="1"/>
  <c r="AD364" i="1"/>
  <c r="AC364" i="1"/>
  <c r="AB364" i="1"/>
  <c r="AA364" i="1"/>
  <c r="Z364" i="1"/>
  <c r="AH363" i="1"/>
  <c r="AG363" i="1"/>
  <c r="AF363" i="1"/>
  <c r="AE363" i="1"/>
  <c r="AD363" i="1"/>
  <c r="AC363" i="1"/>
  <c r="AB363" i="1"/>
  <c r="AA363" i="1"/>
  <c r="Z363" i="1"/>
  <c r="AH362" i="1"/>
  <c r="AG362" i="1"/>
  <c r="AF362" i="1"/>
  <c r="AE362" i="1"/>
  <c r="AD362" i="1"/>
  <c r="AC362" i="1"/>
  <c r="AB362" i="1"/>
  <c r="AA362" i="1"/>
  <c r="Z362" i="1"/>
  <c r="AH361" i="1"/>
  <c r="AG361" i="1"/>
  <c r="AF361" i="1"/>
  <c r="AE361" i="1"/>
  <c r="AD361" i="1"/>
  <c r="AC361" i="1"/>
  <c r="AB361" i="1"/>
  <c r="AA361" i="1"/>
  <c r="Z361" i="1"/>
  <c r="AH360" i="1"/>
  <c r="AG360" i="1"/>
  <c r="AF360" i="1"/>
  <c r="AE360" i="1"/>
  <c r="AD360" i="1"/>
  <c r="AC360" i="1"/>
  <c r="AB360" i="1"/>
  <c r="AA360" i="1"/>
  <c r="Z360" i="1"/>
  <c r="AH359" i="1"/>
  <c r="AG359" i="1"/>
  <c r="AF359" i="1"/>
  <c r="AE359" i="1"/>
  <c r="AD359" i="1"/>
  <c r="AC359" i="1"/>
  <c r="AB359" i="1"/>
  <c r="AA359" i="1"/>
  <c r="Z359" i="1"/>
  <c r="AH358" i="1"/>
  <c r="AG358" i="1"/>
  <c r="AF358" i="1"/>
  <c r="AE358" i="1"/>
  <c r="AD358" i="1"/>
  <c r="AC358" i="1"/>
  <c r="AB358" i="1"/>
  <c r="AA358" i="1"/>
  <c r="Z358" i="1"/>
  <c r="AH357" i="1"/>
  <c r="AG357" i="1"/>
  <c r="AF357" i="1"/>
  <c r="AE357" i="1"/>
  <c r="AD357" i="1"/>
  <c r="AC357" i="1"/>
  <c r="AB357" i="1"/>
  <c r="AA357" i="1"/>
  <c r="Z357" i="1"/>
  <c r="AH356" i="1"/>
  <c r="AG356" i="1"/>
  <c r="AF356" i="1"/>
  <c r="AE356" i="1"/>
  <c r="AD356" i="1"/>
  <c r="AC356" i="1"/>
  <c r="AB356" i="1"/>
  <c r="AA356" i="1"/>
  <c r="Z356" i="1"/>
  <c r="AH355" i="1"/>
  <c r="AG355" i="1"/>
  <c r="AF355" i="1"/>
  <c r="AE355" i="1"/>
  <c r="AD355" i="1"/>
  <c r="AC355" i="1"/>
  <c r="AB355" i="1"/>
  <c r="AA355" i="1"/>
  <c r="Z355" i="1"/>
  <c r="AH354" i="1"/>
  <c r="AG354" i="1"/>
  <c r="AF354" i="1"/>
  <c r="AE354" i="1"/>
  <c r="AD354" i="1"/>
  <c r="AC354" i="1"/>
  <c r="AB354" i="1"/>
  <c r="AA354" i="1"/>
  <c r="Z354" i="1"/>
  <c r="AH353" i="1"/>
  <c r="AG353" i="1"/>
  <c r="AF353" i="1"/>
  <c r="AE353" i="1"/>
  <c r="AD353" i="1"/>
  <c r="AC353" i="1"/>
  <c r="AB353" i="1"/>
  <c r="AA353" i="1"/>
  <c r="Z353" i="1"/>
  <c r="AH352" i="1"/>
  <c r="AG352" i="1"/>
  <c r="AF352" i="1"/>
  <c r="AE352" i="1"/>
  <c r="AD352" i="1"/>
  <c r="AC352" i="1"/>
  <c r="AB352" i="1"/>
  <c r="AA352" i="1"/>
  <c r="Z352" i="1"/>
  <c r="AH351" i="1"/>
  <c r="AG351" i="1"/>
  <c r="AF351" i="1"/>
  <c r="AE351" i="1"/>
  <c r="AD351" i="1"/>
  <c r="AC351" i="1"/>
  <c r="AB351" i="1"/>
  <c r="AA351" i="1"/>
  <c r="Z351" i="1"/>
  <c r="AH350" i="1"/>
  <c r="AG350" i="1"/>
  <c r="AF350" i="1"/>
  <c r="AE350" i="1"/>
  <c r="AD350" i="1"/>
  <c r="AC350" i="1"/>
  <c r="AB350" i="1"/>
  <c r="AA350" i="1"/>
  <c r="Z350" i="1"/>
  <c r="AH349" i="1"/>
  <c r="AG349" i="1"/>
  <c r="AF349" i="1"/>
  <c r="AE349" i="1"/>
  <c r="AD349" i="1"/>
  <c r="AC349" i="1"/>
  <c r="AB349" i="1"/>
  <c r="AA349" i="1"/>
  <c r="Z349" i="1"/>
  <c r="AH348" i="1"/>
  <c r="AG348" i="1"/>
  <c r="AF348" i="1"/>
  <c r="AE348" i="1"/>
  <c r="AD348" i="1"/>
  <c r="AC348" i="1"/>
  <c r="AB348" i="1"/>
  <c r="AA348" i="1"/>
  <c r="Z348" i="1"/>
  <c r="AH347" i="1"/>
  <c r="AG347" i="1"/>
  <c r="AF347" i="1"/>
  <c r="AE347" i="1"/>
  <c r="AD347" i="1"/>
  <c r="AC347" i="1"/>
  <c r="AB347" i="1"/>
  <c r="AA347" i="1"/>
  <c r="Z347" i="1"/>
  <c r="AH346" i="1"/>
  <c r="AG346" i="1"/>
  <c r="AF346" i="1"/>
  <c r="AE346" i="1"/>
  <c r="AD346" i="1"/>
  <c r="AC346" i="1"/>
  <c r="AB346" i="1"/>
  <c r="AA346" i="1"/>
  <c r="Z346" i="1"/>
  <c r="AH345" i="1"/>
  <c r="AG345" i="1"/>
  <c r="AF345" i="1"/>
  <c r="AE345" i="1"/>
  <c r="AD345" i="1"/>
  <c r="AC345" i="1"/>
  <c r="AB345" i="1"/>
  <c r="AA345" i="1"/>
  <c r="Z345" i="1"/>
  <c r="AH344" i="1"/>
  <c r="AG344" i="1"/>
  <c r="AF344" i="1"/>
  <c r="AE344" i="1"/>
  <c r="AD344" i="1"/>
  <c r="AC344" i="1"/>
  <c r="AB344" i="1"/>
  <c r="AA344" i="1"/>
  <c r="Z344" i="1"/>
  <c r="AH343" i="1"/>
  <c r="AG343" i="1"/>
  <c r="AF343" i="1"/>
  <c r="AE343" i="1"/>
  <c r="AD343" i="1"/>
  <c r="AC343" i="1"/>
  <c r="AB343" i="1"/>
  <c r="AA343" i="1"/>
  <c r="Z343" i="1"/>
  <c r="AH342" i="1"/>
  <c r="AG342" i="1"/>
  <c r="AF342" i="1"/>
  <c r="AE342" i="1"/>
  <c r="AD342" i="1"/>
  <c r="AC342" i="1"/>
  <c r="AB342" i="1"/>
  <c r="AA342" i="1"/>
  <c r="Z342" i="1"/>
  <c r="AH341" i="1"/>
  <c r="AG341" i="1"/>
  <c r="AF341" i="1"/>
  <c r="AE341" i="1"/>
  <c r="AD341" i="1"/>
  <c r="AC341" i="1"/>
  <c r="AB341" i="1"/>
  <c r="AA341" i="1"/>
  <c r="Z341" i="1"/>
  <c r="AH340" i="1"/>
  <c r="AG340" i="1"/>
  <c r="AF340" i="1"/>
  <c r="AE340" i="1"/>
  <c r="AD340" i="1"/>
  <c r="AC340" i="1"/>
  <c r="AB340" i="1"/>
  <c r="AA340" i="1"/>
  <c r="Z340" i="1"/>
  <c r="AH339" i="1"/>
  <c r="AG339" i="1"/>
  <c r="AF339" i="1"/>
  <c r="AE339" i="1"/>
  <c r="AD339" i="1"/>
  <c r="AC339" i="1"/>
  <c r="AB339" i="1"/>
  <c r="AA339" i="1"/>
  <c r="Z339" i="1"/>
  <c r="AH338" i="1"/>
  <c r="AG338" i="1"/>
  <c r="AF338" i="1"/>
  <c r="AE338" i="1"/>
  <c r="AD338" i="1"/>
  <c r="AC338" i="1"/>
  <c r="AB338" i="1"/>
  <c r="AA338" i="1"/>
  <c r="Z338" i="1"/>
  <c r="AH337" i="1"/>
  <c r="AG337" i="1"/>
  <c r="AF337" i="1"/>
  <c r="AE337" i="1"/>
  <c r="AD337" i="1"/>
  <c r="AC337" i="1"/>
  <c r="AB337" i="1"/>
  <c r="AA337" i="1"/>
  <c r="Z337" i="1"/>
  <c r="AH336" i="1"/>
  <c r="AG336" i="1"/>
  <c r="AF336" i="1"/>
  <c r="AE336" i="1"/>
  <c r="AD336" i="1"/>
  <c r="AC336" i="1"/>
  <c r="AB336" i="1"/>
  <c r="AA336" i="1"/>
  <c r="Z336" i="1"/>
  <c r="AH335" i="1"/>
  <c r="AG335" i="1"/>
  <c r="AF335" i="1"/>
  <c r="AE335" i="1"/>
  <c r="AD335" i="1"/>
  <c r="AC335" i="1"/>
  <c r="AB335" i="1"/>
  <c r="AA335" i="1"/>
  <c r="Z335" i="1"/>
  <c r="AH334" i="1"/>
  <c r="AG334" i="1"/>
  <c r="AF334" i="1"/>
  <c r="AE334" i="1"/>
  <c r="AD334" i="1"/>
  <c r="AC334" i="1"/>
  <c r="AB334" i="1"/>
  <c r="AA334" i="1"/>
  <c r="Z334" i="1"/>
  <c r="AH333" i="1"/>
  <c r="AG333" i="1"/>
  <c r="AF333" i="1"/>
  <c r="AE333" i="1"/>
  <c r="AD333" i="1"/>
  <c r="AC333" i="1"/>
  <c r="AB333" i="1"/>
  <c r="AA333" i="1"/>
  <c r="Z333" i="1"/>
  <c r="AH332" i="1"/>
  <c r="AG332" i="1"/>
  <c r="AF332" i="1"/>
  <c r="AE332" i="1"/>
  <c r="AD332" i="1"/>
  <c r="AC332" i="1"/>
  <c r="AB332" i="1"/>
  <c r="AA332" i="1"/>
  <c r="Z332" i="1"/>
  <c r="AH331" i="1"/>
  <c r="AG331" i="1"/>
  <c r="AF331" i="1"/>
  <c r="AE331" i="1"/>
  <c r="AD331" i="1"/>
  <c r="AC331" i="1"/>
  <c r="AB331" i="1"/>
  <c r="AA331" i="1"/>
  <c r="Z331" i="1"/>
  <c r="AH330" i="1"/>
  <c r="AG330" i="1"/>
  <c r="AF330" i="1"/>
  <c r="AE330" i="1"/>
  <c r="AD330" i="1"/>
  <c r="AC330" i="1"/>
  <c r="AB330" i="1"/>
  <c r="AA330" i="1"/>
  <c r="Z330" i="1"/>
  <c r="AH329" i="1"/>
  <c r="AG329" i="1"/>
  <c r="AF329" i="1"/>
  <c r="AE329" i="1"/>
  <c r="AD329" i="1"/>
  <c r="AC329" i="1"/>
  <c r="AB329" i="1"/>
  <c r="AA329" i="1"/>
  <c r="Z329" i="1"/>
  <c r="AH328" i="1"/>
  <c r="AG328" i="1"/>
  <c r="AF328" i="1"/>
  <c r="AE328" i="1"/>
  <c r="AD328" i="1"/>
  <c r="AC328" i="1"/>
  <c r="AB328" i="1"/>
  <c r="AA328" i="1"/>
  <c r="Z328" i="1"/>
  <c r="AH327" i="1"/>
  <c r="AG327" i="1"/>
  <c r="AF327" i="1"/>
  <c r="AE327" i="1"/>
  <c r="AD327" i="1"/>
  <c r="AC327" i="1"/>
  <c r="AB327" i="1"/>
  <c r="AA327" i="1"/>
  <c r="Z327" i="1"/>
  <c r="AH326" i="1"/>
  <c r="AG326" i="1"/>
  <c r="AF326" i="1"/>
  <c r="AE326" i="1"/>
  <c r="AD326" i="1"/>
  <c r="AC326" i="1"/>
  <c r="AB326" i="1"/>
  <c r="AA326" i="1"/>
  <c r="Z326" i="1"/>
  <c r="AH325" i="1"/>
  <c r="AG325" i="1"/>
  <c r="AF325" i="1"/>
  <c r="AE325" i="1"/>
  <c r="AD325" i="1"/>
  <c r="AC325" i="1"/>
  <c r="AB325" i="1"/>
  <c r="AA325" i="1"/>
  <c r="Z325" i="1"/>
  <c r="AH324" i="1"/>
  <c r="AG324" i="1"/>
  <c r="AF324" i="1"/>
  <c r="AE324" i="1"/>
  <c r="AD324" i="1"/>
  <c r="AC324" i="1"/>
  <c r="AB324" i="1"/>
  <c r="AA324" i="1"/>
  <c r="Z324" i="1"/>
  <c r="AH323" i="1"/>
  <c r="AG323" i="1"/>
  <c r="AF323" i="1"/>
  <c r="AE323" i="1"/>
  <c r="AD323" i="1"/>
  <c r="AC323" i="1"/>
  <c r="AB323" i="1"/>
  <c r="AA323" i="1"/>
  <c r="Z323" i="1"/>
  <c r="AH322" i="1"/>
  <c r="AG322" i="1"/>
  <c r="AF322" i="1"/>
  <c r="AE322" i="1"/>
  <c r="AD322" i="1"/>
  <c r="AC322" i="1"/>
  <c r="AB322" i="1"/>
  <c r="AA322" i="1"/>
  <c r="Z322" i="1"/>
  <c r="AH321" i="1"/>
  <c r="AG321" i="1"/>
  <c r="AF321" i="1"/>
  <c r="AE321" i="1"/>
  <c r="AD321" i="1"/>
  <c r="AC321" i="1"/>
  <c r="AB321" i="1"/>
  <c r="AA321" i="1"/>
  <c r="Z321" i="1"/>
  <c r="AH320" i="1"/>
  <c r="AG320" i="1"/>
  <c r="AF320" i="1"/>
  <c r="AE320" i="1"/>
  <c r="AD320" i="1"/>
  <c r="AC320" i="1"/>
  <c r="AB320" i="1"/>
  <c r="AA320" i="1"/>
  <c r="Z320" i="1"/>
  <c r="AH319" i="1"/>
  <c r="AG319" i="1"/>
  <c r="AF319" i="1"/>
  <c r="AE319" i="1"/>
  <c r="AD319" i="1"/>
  <c r="AC319" i="1"/>
  <c r="AB319" i="1"/>
  <c r="AA319" i="1"/>
  <c r="Z319" i="1"/>
  <c r="AH318" i="1"/>
  <c r="AG318" i="1"/>
  <c r="AF318" i="1"/>
  <c r="AE318" i="1"/>
  <c r="AD318" i="1"/>
  <c r="AC318" i="1"/>
  <c r="AB318" i="1"/>
  <c r="AA318" i="1"/>
  <c r="Z318" i="1"/>
  <c r="AH317" i="1"/>
  <c r="AG317" i="1"/>
  <c r="AF317" i="1"/>
  <c r="AE317" i="1"/>
  <c r="AD317" i="1"/>
  <c r="AC317" i="1"/>
  <c r="AB317" i="1"/>
  <c r="AA317" i="1"/>
  <c r="Z317" i="1"/>
  <c r="AH316" i="1"/>
  <c r="AG316" i="1"/>
  <c r="AF316" i="1"/>
  <c r="AE316" i="1"/>
  <c r="AD316" i="1"/>
  <c r="AC316" i="1"/>
  <c r="AB316" i="1"/>
  <c r="AA316" i="1"/>
  <c r="Z316" i="1"/>
  <c r="AH315" i="1"/>
  <c r="AG315" i="1"/>
  <c r="AF315" i="1"/>
  <c r="AE315" i="1"/>
  <c r="AD315" i="1"/>
  <c r="AC315" i="1"/>
  <c r="AB315" i="1"/>
  <c r="AA315" i="1"/>
  <c r="Z315" i="1"/>
  <c r="AH314" i="1"/>
  <c r="AG314" i="1"/>
  <c r="AF314" i="1"/>
  <c r="AE314" i="1"/>
  <c r="AD314" i="1"/>
  <c r="AC314" i="1"/>
  <c r="AB314" i="1"/>
  <c r="AA314" i="1"/>
  <c r="Z314" i="1"/>
  <c r="AH313" i="1"/>
  <c r="AG313" i="1"/>
  <c r="AF313" i="1"/>
  <c r="AE313" i="1"/>
  <c r="AD313" i="1"/>
  <c r="AC313" i="1"/>
  <c r="AB313" i="1"/>
  <c r="AA313" i="1"/>
  <c r="Z313" i="1"/>
  <c r="AH312" i="1"/>
  <c r="AG312" i="1"/>
  <c r="AF312" i="1"/>
  <c r="AE312" i="1"/>
  <c r="AD312" i="1"/>
  <c r="AC312" i="1"/>
  <c r="AB312" i="1"/>
  <c r="AA312" i="1"/>
  <c r="Z312" i="1"/>
  <c r="AH311" i="1"/>
  <c r="AG311" i="1"/>
  <c r="AF311" i="1"/>
  <c r="AE311" i="1"/>
  <c r="AD311" i="1"/>
  <c r="AC311" i="1"/>
  <c r="AB311" i="1"/>
  <c r="AA311" i="1"/>
  <c r="Z311" i="1"/>
  <c r="AH310" i="1"/>
  <c r="AG310" i="1"/>
  <c r="AF310" i="1"/>
  <c r="AE310" i="1"/>
  <c r="AD310" i="1"/>
  <c r="AC310" i="1"/>
  <c r="AB310" i="1"/>
  <c r="AA310" i="1"/>
  <c r="Z310" i="1"/>
  <c r="AH309" i="1"/>
  <c r="AG309" i="1"/>
  <c r="AF309" i="1"/>
  <c r="AE309" i="1"/>
  <c r="AD309" i="1"/>
  <c r="AC309" i="1"/>
  <c r="AB309" i="1"/>
  <c r="AA309" i="1"/>
  <c r="Z309" i="1"/>
  <c r="AH308" i="1"/>
  <c r="AG308" i="1"/>
  <c r="AF308" i="1"/>
  <c r="AE308" i="1"/>
  <c r="AD308" i="1"/>
  <c r="AC308" i="1"/>
  <c r="AB308" i="1"/>
  <c r="AA308" i="1"/>
  <c r="Z308" i="1"/>
  <c r="AH307" i="1"/>
  <c r="AG307" i="1"/>
  <c r="AF307" i="1"/>
  <c r="AE307" i="1"/>
  <c r="AD307" i="1"/>
  <c r="AC307" i="1"/>
  <c r="AB307" i="1"/>
  <c r="AA307" i="1"/>
  <c r="Z307" i="1"/>
  <c r="AH306" i="1"/>
  <c r="AG306" i="1"/>
  <c r="AF306" i="1"/>
  <c r="AE306" i="1"/>
  <c r="AD306" i="1"/>
  <c r="AC306" i="1"/>
  <c r="AB306" i="1"/>
  <c r="AA306" i="1"/>
  <c r="Z306" i="1"/>
  <c r="AH305" i="1"/>
  <c r="AG305" i="1"/>
  <c r="AF305" i="1"/>
  <c r="AE305" i="1"/>
  <c r="AD305" i="1"/>
  <c r="AC305" i="1"/>
  <c r="AB305" i="1"/>
  <c r="AA305" i="1"/>
  <c r="Z305" i="1"/>
  <c r="AH304" i="1"/>
  <c r="AG304" i="1"/>
  <c r="AF304" i="1"/>
  <c r="AE304" i="1"/>
  <c r="AD304" i="1"/>
  <c r="AC304" i="1"/>
  <c r="AB304" i="1"/>
  <c r="AA304" i="1"/>
  <c r="Z304" i="1"/>
  <c r="AH303" i="1"/>
  <c r="AG303" i="1"/>
  <c r="AF303" i="1"/>
  <c r="AE303" i="1"/>
  <c r="AD303" i="1"/>
  <c r="AC303" i="1"/>
  <c r="AB303" i="1"/>
  <c r="AA303" i="1"/>
  <c r="Z303" i="1"/>
  <c r="AH302" i="1"/>
  <c r="AG302" i="1"/>
  <c r="AF302" i="1"/>
  <c r="AE302" i="1"/>
  <c r="AD302" i="1"/>
  <c r="AC302" i="1"/>
  <c r="AB302" i="1"/>
  <c r="AA302" i="1"/>
  <c r="Z302" i="1"/>
  <c r="AH301" i="1"/>
  <c r="AG301" i="1"/>
  <c r="AF301" i="1"/>
  <c r="AE301" i="1"/>
  <c r="AD301" i="1"/>
  <c r="AC301" i="1"/>
  <c r="AB301" i="1"/>
  <c r="AA301" i="1"/>
  <c r="Z301" i="1"/>
  <c r="AH300" i="1"/>
  <c r="AG300" i="1"/>
  <c r="AF300" i="1"/>
  <c r="AE300" i="1"/>
  <c r="AD300" i="1"/>
  <c r="AC300" i="1"/>
  <c r="AB300" i="1"/>
  <c r="AA300" i="1"/>
  <c r="Z300" i="1"/>
  <c r="AH299" i="1"/>
  <c r="AG299" i="1"/>
  <c r="AF299" i="1"/>
  <c r="AE299" i="1"/>
  <c r="AD299" i="1"/>
  <c r="AC299" i="1"/>
  <c r="AB299" i="1"/>
  <c r="AA299" i="1"/>
  <c r="Z299" i="1"/>
  <c r="AH298" i="1"/>
  <c r="AG298" i="1"/>
  <c r="AF298" i="1"/>
  <c r="AE298" i="1"/>
  <c r="AD298" i="1"/>
  <c r="AC298" i="1"/>
  <c r="AB298" i="1"/>
  <c r="AA298" i="1"/>
  <c r="Z298" i="1"/>
  <c r="AH297" i="1"/>
  <c r="AG297" i="1"/>
  <c r="AF297" i="1"/>
  <c r="AE297" i="1"/>
  <c r="AD297" i="1"/>
  <c r="AC297" i="1"/>
  <c r="AB297" i="1"/>
  <c r="AA297" i="1"/>
  <c r="Z297" i="1"/>
  <c r="AH296" i="1"/>
  <c r="AG296" i="1"/>
  <c r="AF296" i="1"/>
  <c r="AE296" i="1"/>
  <c r="AD296" i="1"/>
  <c r="AC296" i="1"/>
  <c r="AB296" i="1"/>
  <c r="AA296" i="1"/>
  <c r="Z296" i="1"/>
  <c r="AH295" i="1"/>
  <c r="AG295" i="1"/>
  <c r="AF295" i="1"/>
  <c r="AE295" i="1"/>
  <c r="AD295" i="1"/>
  <c r="AC295" i="1"/>
  <c r="AB295" i="1"/>
  <c r="AA295" i="1"/>
  <c r="Z295" i="1"/>
  <c r="AH294" i="1"/>
  <c r="AG294" i="1"/>
  <c r="AF294" i="1"/>
  <c r="AE294" i="1"/>
  <c r="AD294" i="1"/>
  <c r="AC294" i="1"/>
  <c r="AB294" i="1"/>
  <c r="AA294" i="1"/>
  <c r="Z294" i="1"/>
  <c r="AH293" i="1"/>
  <c r="AG293" i="1"/>
  <c r="AF293" i="1"/>
  <c r="AE293" i="1"/>
  <c r="AD293" i="1"/>
  <c r="AC293" i="1"/>
  <c r="AB293" i="1"/>
  <c r="AA293" i="1"/>
  <c r="Z293" i="1"/>
  <c r="AH292" i="1"/>
  <c r="AG292" i="1"/>
  <c r="AF292" i="1"/>
  <c r="AE292" i="1"/>
  <c r="AD292" i="1"/>
  <c r="AC292" i="1"/>
  <c r="AB292" i="1"/>
  <c r="AA292" i="1"/>
  <c r="Z292" i="1"/>
  <c r="AH291" i="1"/>
  <c r="AG291" i="1"/>
  <c r="AF291" i="1"/>
  <c r="AE291" i="1"/>
  <c r="AD291" i="1"/>
  <c r="AC291" i="1"/>
  <c r="AB291" i="1"/>
  <c r="AA291" i="1"/>
  <c r="Z291" i="1"/>
  <c r="AH290" i="1"/>
  <c r="AG290" i="1"/>
  <c r="AF290" i="1"/>
  <c r="AE290" i="1"/>
  <c r="AD290" i="1"/>
  <c r="AC290" i="1"/>
  <c r="AB290" i="1"/>
  <c r="AA290" i="1"/>
  <c r="Z290" i="1"/>
  <c r="AH289" i="1"/>
  <c r="AG289" i="1"/>
  <c r="AF289" i="1"/>
  <c r="AE289" i="1"/>
  <c r="AD289" i="1"/>
  <c r="AC289" i="1"/>
  <c r="AB289" i="1"/>
  <c r="AA289" i="1"/>
  <c r="Z289" i="1"/>
  <c r="AH288" i="1"/>
  <c r="AG288" i="1"/>
  <c r="AF288" i="1"/>
  <c r="AE288" i="1"/>
  <c r="AD288" i="1"/>
  <c r="AC288" i="1"/>
  <c r="AB288" i="1"/>
  <c r="AA288" i="1"/>
  <c r="Z288" i="1"/>
  <c r="AH287" i="1"/>
  <c r="AG287" i="1"/>
  <c r="AF287" i="1"/>
  <c r="AE287" i="1"/>
  <c r="AD287" i="1"/>
  <c r="AC287" i="1"/>
  <c r="AB287" i="1"/>
  <c r="AA287" i="1"/>
  <c r="Z287" i="1"/>
  <c r="AH286" i="1"/>
  <c r="AG286" i="1"/>
  <c r="AF286" i="1"/>
  <c r="AE286" i="1"/>
  <c r="AD286" i="1"/>
  <c r="AC286" i="1"/>
  <c r="AB286" i="1"/>
  <c r="AA286" i="1"/>
  <c r="Z286" i="1"/>
  <c r="AH285" i="1"/>
  <c r="AG285" i="1"/>
  <c r="AF285" i="1"/>
  <c r="AE285" i="1"/>
  <c r="AD285" i="1"/>
  <c r="AC285" i="1"/>
  <c r="AB285" i="1"/>
  <c r="AA285" i="1"/>
  <c r="Z285" i="1"/>
  <c r="AH284" i="1"/>
  <c r="AG284" i="1"/>
  <c r="AF284" i="1"/>
  <c r="AE284" i="1"/>
  <c r="AD284" i="1"/>
  <c r="AC284" i="1"/>
  <c r="AB284" i="1"/>
  <c r="AA284" i="1"/>
  <c r="Z284" i="1"/>
  <c r="AH283" i="1"/>
  <c r="AG283" i="1"/>
  <c r="AF283" i="1"/>
  <c r="AE283" i="1"/>
  <c r="AD283" i="1"/>
  <c r="AC283" i="1"/>
  <c r="AB283" i="1"/>
  <c r="AA283" i="1"/>
  <c r="Z283" i="1"/>
  <c r="AH282" i="1"/>
  <c r="AG282" i="1"/>
  <c r="AF282" i="1"/>
  <c r="AE282" i="1"/>
  <c r="AD282" i="1"/>
  <c r="AC282" i="1"/>
  <c r="AB282" i="1"/>
  <c r="AA282" i="1"/>
  <c r="Z282" i="1"/>
  <c r="AH281" i="1"/>
  <c r="AG281" i="1"/>
  <c r="AF281" i="1"/>
  <c r="AE281" i="1"/>
  <c r="AD281" i="1"/>
  <c r="AC281" i="1"/>
  <c r="AB281" i="1"/>
  <c r="AA281" i="1"/>
  <c r="Z281" i="1"/>
  <c r="AH280" i="1"/>
  <c r="AG280" i="1"/>
  <c r="AF280" i="1"/>
  <c r="AE280" i="1"/>
  <c r="AD280" i="1"/>
  <c r="AC280" i="1"/>
  <c r="AB280" i="1"/>
  <c r="AA280" i="1"/>
  <c r="Z280" i="1"/>
  <c r="AH279" i="1"/>
  <c r="AG279" i="1"/>
  <c r="AF279" i="1"/>
  <c r="AE279" i="1"/>
  <c r="AD279" i="1"/>
  <c r="AC279" i="1"/>
  <c r="AB279" i="1"/>
  <c r="AA279" i="1"/>
  <c r="Z279" i="1"/>
  <c r="AH278" i="1"/>
  <c r="AG278" i="1"/>
  <c r="AF278" i="1"/>
  <c r="AE278" i="1"/>
  <c r="AD278" i="1"/>
  <c r="AC278" i="1"/>
  <c r="AB278" i="1"/>
  <c r="AA278" i="1"/>
  <c r="Z278" i="1"/>
  <c r="AH277" i="1"/>
  <c r="AG277" i="1"/>
  <c r="AF277" i="1"/>
  <c r="AE277" i="1"/>
  <c r="AD277" i="1"/>
  <c r="AC277" i="1"/>
  <c r="AB277" i="1"/>
  <c r="AA277" i="1"/>
  <c r="Z277" i="1"/>
  <c r="AH276" i="1"/>
  <c r="AG276" i="1"/>
  <c r="AF276" i="1"/>
  <c r="AE276" i="1"/>
  <c r="AD276" i="1"/>
  <c r="AC276" i="1"/>
  <c r="AB276" i="1"/>
  <c r="AA276" i="1"/>
  <c r="Z276" i="1"/>
  <c r="AH275" i="1"/>
  <c r="AG275" i="1"/>
  <c r="AF275" i="1"/>
  <c r="AE275" i="1"/>
  <c r="AD275" i="1"/>
  <c r="AC275" i="1"/>
  <c r="AB275" i="1"/>
  <c r="AA275" i="1"/>
  <c r="Z275" i="1"/>
  <c r="AH274" i="1"/>
  <c r="AG274" i="1"/>
  <c r="AF274" i="1"/>
  <c r="AE274" i="1"/>
  <c r="AD274" i="1"/>
  <c r="AC274" i="1"/>
  <c r="AB274" i="1"/>
  <c r="AA274" i="1"/>
  <c r="Z274" i="1"/>
  <c r="AH273" i="1"/>
  <c r="AG273" i="1"/>
  <c r="AF273" i="1"/>
  <c r="AE273" i="1"/>
  <c r="AD273" i="1"/>
  <c r="AC273" i="1"/>
  <c r="AB273" i="1"/>
  <c r="AA273" i="1"/>
  <c r="Z273" i="1"/>
  <c r="AH272" i="1"/>
  <c r="AG272" i="1"/>
  <c r="AF272" i="1"/>
  <c r="AE272" i="1"/>
  <c r="AD272" i="1"/>
  <c r="AC272" i="1"/>
  <c r="AB272" i="1"/>
  <c r="AA272" i="1"/>
  <c r="Z272" i="1"/>
  <c r="AH271" i="1"/>
  <c r="AG271" i="1"/>
  <c r="AF271" i="1"/>
  <c r="AE271" i="1"/>
  <c r="AD271" i="1"/>
  <c r="AC271" i="1"/>
  <c r="AB271" i="1"/>
  <c r="AA271" i="1"/>
  <c r="Z271" i="1"/>
  <c r="AH270" i="1"/>
  <c r="AG270" i="1"/>
  <c r="AF270" i="1"/>
  <c r="AE270" i="1"/>
  <c r="AD270" i="1"/>
  <c r="AC270" i="1"/>
  <c r="AB270" i="1"/>
  <c r="AA270" i="1"/>
  <c r="Z270" i="1"/>
  <c r="AH269" i="1"/>
  <c r="AG269" i="1"/>
  <c r="AF269" i="1"/>
  <c r="AE269" i="1"/>
  <c r="AD269" i="1"/>
  <c r="AC269" i="1"/>
  <c r="AB269" i="1"/>
  <c r="AA269" i="1"/>
  <c r="Z269" i="1"/>
  <c r="AH268" i="1"/>
  <c r="AG268" i="1"/>
  <c r="AF268" i="1"/>
  <c r="AE268" i="1"/>
  <c r="AD268" i="1"/>
  <c r="AC268" i="1"/>
  <c r="AB268" i="1"/>
  <c r="AA268" i="1"/>
  <c r="Z268" i="1"/>
  <c r="AH267" i="1"/>
  <c r="AG267" i="1"/>
  <c r="AF267" i="1"/>
  <c r="AE267" i="1"/>
  <c r="AD267" i="1"/>
  <c r="AC267" i="1"/>
  <c r="AB267" i="1"/>
  <c r="AA267" i="1"/>
  <c r="Z267" i="1"/>
  <c r="AH266" i="1"/>
  <c r="AG266" i="1"/>
  <c r="AF266" i="1"/>
  <c r="AE266" i="1"/>
  <c r="AD266" i="1"/>
  <c r="AC266" i="1"/>
  <c r="AB266" i="1"/>
  <c r="AA266" i="1"/>
  <c r="Z266" i="1"/>
  <c r="AH265" i="1"/>
  <c r="AG265" i="1"/>
  <c r="AF265" i="1"/>
  <c r="AE265" i="1"/>
  <c r="AD265" i="1"/>
  <c r="AC265" i="1"/>
  <c r="AB265" i="1"/>
  <c r="AA265" i="1"/>
  <c r="Z265" i="1"/>
  <c r="AH264" i="1"/>
  <c r="AG264" i="1"/>
  <c r="AF264" i="1"/>
  <c r="AE264" i="1"/>
  <c r="AD264" i="1"/>
  <c r="AC264" i="1"/>
  <c r="AB264" i="1"/>
  <c r="AA264" i="1"/>
  <c r="Z264" i="1"/>
  <c r="AH263" i="1"/>
  <c r="AG263" i="1"/>
  <c r="AF263" i="1"/>
  <c r="AE263" i="1"/>
  <c r="AD263" i="1"/>
  <c r="AC263" i="1"/>
  <c r="AB263" i="1"/>
  <c r="AA263" i="1"/>
  <c r="Z263" i="1"/>
  <c r="AH262" i="1"/>
  <c r="AG262" i="1"/>
  <c r="AF262" i="1"/>
  <c r="AE262" i="1"/>
  <c r="AD262" i="1"/>
  <c r="AC262" i="1"/>
  <c r="AB262" i="1"/>
  <c r="AA262" i="1"/>
  <c r="Z262" i="1"/>
  <c r="AH261" i="1"/>
  <c r="AG261" i="1"/>
  <c r="AF261" i="1"/>
  <c r="AE261" i="1"/>
  <c r="AD261" i="1"/>
  <c r="AC261" i="1"/>
  <c r="AB261" i="1"/>
  <c r="AA261" i="1"/>
  <c r="Z261" i="1"/>
  <c r="AH260" i="1"/>
  <c r="AG260" i="1"/>
  <c r="AF260" i="1"/>
  <c r="AE260" i="1"/>
  <c r="AD260" i="1"/>
  <c r="AC260" i="1"/>
  <c r="AB260" i="1"/>
  <c r="AA260" i="1"/>
  <c r="Z260" i="1"/>
  <c r="AH259" i="1"/>
  <c r="AG259" i="1"/>
  <c r="AF259" i="1"/>
  <c r="AE259" i="1"/>
  <c r="AD259" i="1"/>
  <c r="AC259" i="1"/>
  <c r="AB259" i="1"/>
  <c r="AA259" i="1"/>
  <c r="Z259" i="1"/>
  <c r="AH258" i="1"/>
  <c r="AG258" i="1"/>
  <c r="AF258" i="1"/>
  <c r="AE258" i="1"/>
  <c r="AD258" i="1"/>
  <c r="AC258" i="1"/>
  <c r="AB258" i="1"/>
  <c r="AA258" i="1"/>
  <c r="Z258" i="1"/>
  <c r="AH257" i="1"/>
  <c r="AG257" i="1"/>
  <c r="AF257" i="1"/>
  <c r="AE257" i="1"/>
  <c r="AD257" i="1"/>
  <c r="AC257" i="1"/>
  <c r="AB257" i="1"/>
  <c r="AA257" i="1"/>
  <c r="Z257" i="1"/>
  <c r="AH256" i="1"/>
  <c r="AG256" i="1"/>
  <c r="AF256" i="1"/>
  <c r="AE256" i="1"/>
  <c r="AD256" i="1"/>
  <c r="AC256" i="1"/>
  <c r="AB256" i="1"/>
  <c r="AA256" i="1"/>
  <c r="Z256" i="1"/>
  <c r="AH255" i="1"/>
  <c r="AG255" i="1"/>
  <c r="AF255" i="1"/>
  <c r="AE255" i="1"/>
  <c r="AD255" i="1"/>
  <c r="AC255" i="1"/>
  <c r="AB255" i="1"/>
  <c r="AA255" i="1"/>
  <c r="Z255" i="1"/>
  <c r="AH254" i="1"/>
  <c r="AG254" i="1"/>
  <c r="AF254" i="1"/>
  <c r="AE254" i="1"/>
  <c r="AD254" i="1"/>
  <c r="AC254" i="1"/>
  <c r="AB254" i="1"/>
  <c r="AA254" i="1"/>
  <c r="Z254" i="1"/>
  <c r="AH253" i="1"/>
  <c r="AG253" i="1"/>
  <c r="AF253" i="1"/>
  <c r="AE253" i="1"/>
  <c r="AD253" i="1"/>
  <c r="AC253" i="1"/>
  <c r="AB253" i="1"/>
  <c r="AA253" i="1"/>
  <c r="Z253" i="1"/>
  <c r="AH252" i="1"/>
  <c r="AG252" i="1"/>
  <c r="AF252" i="1"/>
  <c r="AE252" i="1"/>
  <c r="AD252" i="1"/>
  <c r="AC252" i="1"/>
  <c r="AB252" i="1"/>
  <c r="AA252" i="1"/>
  <c r="Z252" i="1"/>
  <c r="AH251" i="1"/>
  <c r="AG251" i="1"/>
  <c r="AF251" i="1"/>
  <c r="AE251" i="1"/>
  <c r="AD251" i="1"/>
  <c r="AC251" i="1"/>
  <c r="AB251" i="1"/>
  <c r="AA251" i="1"/>
  <c r="Z251" i="1"/>
  <c r="AH250" i="1"/>
  <c r="AG250" i="1"/>
  <c r="AF250" i="1"/>
  <c r="AE250" i="1"/>
  <c r="AD250" i="1"/>
  <c r="AC250" i="1"/>
  <c r="AB250" i="1"/>
  <c r="AA250" i="1"/>
  <c r="Z250" i="1"/>
  <c r="AH249" i="1"/>
  <c r="AG249" i="1"/>
  <c r="AF249" i="1"/>
  <c r="AE249" i="1"/>
  <c r="AD249" i="1"/>
  <c r="AC249" i="1"/>
  <c r="AB249" i="1"/>
  <c r="AA249" i="1"/>
  <c r="Z249" i="1"/>
  <c r="AH248" i="1"/>
  <c r="AG248" i="1"/>
  <c r="AF248" i="1"/>
  <c r="AE248" i="1"/>
  <c r="AD248" i="1"/>
  <c r="AC248" i="1"/>
  <c r="AB248" i="1"/>
  <c r="AA248" i="1"/>
  <c r="Z248" i="1"/>
  <c r="AH247" i="1"/>
  <c r="AG247" i="1"/>
  <c r="AF247" i="1"/>
  <c r="AE247" i="1"/>
  <c r="AD247" i="1"/>
  <c r="AC247" i="1"/>
  <c r="AB247" i="1"/>
  <c r="AA247" i="1"/>
  <c r="Z247" i="1"/>
  <c r="AH246" i="1"/>
  <c r="AG246" i="1"/>
  <c r="AF246" i="1"/>
  <c r="AE246" i="1"/>
  <c r="AD246" i="1"/>
  <c r="AC246" i="1"/>
  <c r="AB246" i="1"/>
  <c r="AA246" i="1"/>
  <c r="Z246" i="1"/>
  <c r="AH245" i="1"/>
  <c r="AG245" i="1"/>
  <c r="AF245" i="1"/>
  <c r="AE245" i="1"/>
  <c r="AD245" i="1"/>
  <c r="AC245" i="1"/>
  <c r="AB245" i="1"/>
  <c r="AA245" i="1"/>
  <c r="Z245" i="1"/>
  <c r="AH244" i="1"/>
  <c r="AG244" i="1"/>
  <c r="AF244" i="1"/>
  <c r="AE244" i="1"/>
  <c r="AD244" i="1"/>
  <c r="AC244" i="1"/>
  <c r="AB244" i="1"/>
  <c r="AA244" i="1"/>
  <c r="Z244" i="1"/>
  <c r="AH243" i="1"/>
  <c r="AG243" i="1"/>
  <c r="AF243" i="1"/>
  <c r="AE243" i="1"/>
  <c r="AD243" i="1"/>
  <c r="AC243" i="1"/>
  <c r="AB243" i="1"/>
  <c r="AA243" i="1"/>
  <c r="Z243" i="1"/>
  <c r="AH242" i="1"/>
  <c r="AG242" i="1"/>
  <c r="AF242" i="1"/>
  <c r="AE242" i="1"/>
  <c r="AD242" i="1"/>
  <c r="AC242" i="1"/>
  <c r="AB242" i="1"/>
  <c r="AA242" i="1"/>
  <c r="Z242" i="1"/>
  <c r="AH241" i="1"/>
  <c r="AG241" i="1"/>
  <c r="AF241" i="1"/>
  <c r="AE241" i="1"/>
  <c r="AD241" i="1"/>
  <c r="AC241" i="1"/>
  <c r="AB241" i="1"/>
  <c r="AA241" i="1"/>
  <c r="Z241" i="1"/>
  <c r="AH240" i="1"/>
  <c r="AG240" i="1"/>
  <c r="AF240" i="1"/>
  <c r="AE240" i="1"/>
  <c r="AD240" i="1"/>
  <c r="AC240" i="1"/>
  <c r="AB240" i="1"/>
  <c r="AA240" i="1"/>
  <c r="Z240" i="1"/>
  <c r="AH239" i="1"/>
  <c r="AG239" i="1"/>
  <c r="AF239" i="1"/>
  <c r="AE239" i="1"/>
  <c r="AD239" i="1"/>
  <c r="AC239" i="1"/>
  <c r="AB239" i="1"/>
  <c r="AA239" i="1"/>
  <c r="Z239" i="1"/>
  <c r="AH238" i="1"/>
  <c r="AG238" i="1"/>
  <c r="AF238" i="1"/>
  <c r="AE238" i="1"/>
  <c r="AD238" i="1"/>
  <c r="AC238" i="1"/>
  <c r="AB238" i="1"/>
  <c r="AA238" i="1"/>
  <c r="Z238" i="1"/>
  <c r="AH237" i="1"/>
  <c r="AG237" i="1"/>
  <c r="AF237" i="1"/>
  <c r="AE237" i="1"/>
  <c r="AD237" i="1"/>
  <c r="AC237" i="1"/>
  <c r="AB237" i="1"/>
  <c r="AA237" i="1"/>
  <c r="Z237" i="1"/>
  <c r="AH236" i="1"/>
  <c r="AG236" i="1"/>
  <c r="AF236" i="1"/>
  <c r="AE236" i="1"/>
  <c r="AD236" i="1"/>
  <c r="AC236" i="1"/>
  <c r="AB236" i="1"/>
  <c r="AA236" i="1"/>
  <c r="Z236" i="1"/>
  <c r="AH235" i="1"/>
  <c r="AG235" i="1"/>
  <c r="AF235" i="1"/>
  <c r="AE235" i="1"/>
  <c r="AD235" i="1"/>
  <c r="AC235" i="1"/>
  <c r="AB235" i="1"/>
  <c r="AA235" i="1"/>
  <c r="Z235" i="1"/>
  <c r="AH234" i="1"/>
  <c r="AG234" i="1"/>
  <c r="AF234" i="1"/>
  <c r="AE234" i="1"/>
  <c r="AD234" i="1"/>
  <c r="AC234" i="1"/>
  <c r="AB234" i="1"/>
  <c r="AA234" i="1"/>
  <c r="Z234" i="1"/>
  <c r="AH233" i="1"/>
  <c r="AG233" i="1"/>
  <c r="AF233" i="1"/>
  <c r="AE233" i="1"/>
  <c r="AD233" i="1"/>
  <c r="AC233" i="1"/>
  <c r="AB233" i="1"/>
  <c r="AA233" i="1"/>
  <c r="Z233" i="1"/>
  <c r="AH232" i="1"/>
  <c r="AG232" i="1"/>
  <c r="AF232" i="1"/>
  <c r="AE232" i="1"/>
  <c r="AD232" i="1"/>
  <c r="AC232" i="1"/>
  <c r="AB232" i="1"/>
  <c r="AA232" i="1"/>
  <c r="Z232" i="1"/>
  <c r="AH231" i="1"/>
  <c r="AG231" i="1"/>
  <c r="AF231" i="1"/>
  <c r="AE231" i="1"/>
  <c r="AD231" i="1"/>
  <c r="AC231" i="1"/>
  <c r="AB231" i="1"/>
  <c r="AA231" i="1"/>
  <c r="Z231" i="1"/>
  <c r="AH230" i="1"/>
  <c r="AG230" i="1"/>
  <c r="AF230" i="1"/>
  <c r="AE230" i="1"/>
  <c r="AD230" i="1"/>
  <c r="AC230" i="1"/>
  <c r="AB230" i="1"/>
  <c r="AA230" i="1"/>
  <c r="Z230" i="1"/>
  <c r="AH229" i="1"/>
  <c r="AG229" i="1"/>
  <c r="AF229" i="1"/>
  <c r="AE229" i="1"/>
  <c r="AD229" i="1"/>
  <c r="AC229" i="1"/>
  <c r="AB229" i="1"/>
  <c r="AA229" i="1"/>
  <c r="Z229" i="1"/>
  <c r="AH228" i="1"/>
  <c r="AG228" i="1"/>
  <c r="AF228" i="1"/>
  <c r="AE228" i="1"/>
  <c r="AD228" i="1"/>
  <c r="AC228" i="1"/>
  <c r="AB228" i="1"/>
  <c r="AA228" i="1"/>
  <c r="Z228" i="1"/>
  <c r="AH227" i="1"/>
  <c r="AG227" i="1"/>
  <c r="AF227" i="1"/>
  <c r="AE227" i="1"/>
  <c r="AD227" i="1"/>
  <c r="AC227" i="1"/>
  <c r="AB227" i="1"/>
  <c r="AA227" i="1"/>
  <c r="Z227" i="1"/>
  <c r="AH226" i="1"/>
  <c r="AG226" i="1"/>
  <c r="AF226" i="1"/>
  <c r="AE226" i="1"/>
  <c r="AD226" i="1"/>
  <c r="AC226" i="1"/>
  <c r="AB226" i="1"/>
  <c r="AA226" i="1"/>
  <c r="Z226" i="1"/>
  <c r="AH225" i="1"/>
  <c r="AG225" i="1"/>
  <c r="AF225" i="1"/>
  <c r="AE225" i="1"/>
  <c r="AD225" i="1"/>
  <c r="AC225" i="1"/>
  <c r="AB225" i="1"/>
  <c r="AA225" i="1"/>
  <c r="Z225" i="1"/>
  <c r="AH224" i="1"/>
  <c r="AG224" i="1"/>
  <c r="AF224" i="1"/>
  <c r="AE224" i="1"/>
  <c r="AD224" i="1"/>
  <c r="AC224" i="1"/>
  <c r="AB224" i="1"/>
  <c r="AA224" i="1"/>
  <c r="Z224" i="1"/>
  <c r="AH223" i="1"/>
  <c r="AG223" i="1"/>
  <c r="AF223" i="1"/>
  <c r="AE223" i="1"/>
  <c r="AD223" i="1"/>
  <c r="AC223" i="1"/>
  <c r="AB223" i="1"/>
  <c r="AA223" i="1"/>
  <c r="Z223" i="1"/>
  <c r="AH222" i="1"/>
  <c r="AG222" i="1"/>
  <c r="AF222" i="1"/>
  <c r="AE222" i="1"/>
  <c r="AD222" i="1"/>
  <c r="AC222" i="1"/>
  <c r="AB222" i="1"/>
  <c r="AA222" i="1"/>
  <c r="Z222" i="1"/>
  <c r="AH221" i="1"/>
  <c r="AG221" i="1"/>
  <c r="AF221" i="1"/>
  <c r="AE221" i="1"/>
  <c r="AD221" i="1"/>
  <c r="AC221" i="1"/>
  <c r="AB221" i="1"/>
  <c r="AA221" i="1"/>
  <c r="Z221" i="1"/>
  <c r="AH220" i="1"/>
  <c r="AG220" i="1"/>
  <c r="AF220" i="1"/>
  <c r="AE220" i="1"/>
  <c r="AD220" i="1"/>
  <c r="AC220" i="1"/>
  <c r="AB220" i="1"/>
  <c r="AA220" i="1"/>
  <c r="Z220" i="1"/>
  <c r="AH219" i="1"/>
  <c r="AG219" i="1"/>
  <c r="AF219" i="1"/>
  <c r="AE219" i="1"/>
  <c r="AD219" i="1"/>
  <c r="AC219" i="1"/>
  <c r="AB219" i="1"/>
  <c r="AA219" i="1"/>
  <c r="Z219" i="1"/>
  <c r="AH218" i="1"/>
  <c r="AG218" i="1"/>
  <c r="AF218" i="1"/>
  <c r="AE218" i="1"/>
  <c r="AD218" i="1"/>
  <c r="AC218" i="1"/>
  <c r="AB218" i="1"/>
  <c r="AA218" i="1"/>
  <c r="Z218" i="1"/>
  <c r="AH217" i="1"/>
  <c r="AG217" i="1"/>
  <c r="AF217" i="1"/>
  <c r="AE217" i="1"/>
  <c r="AD217" i="1"/>
  <c r="AC217" i="1"/>
  <c r="AB217" i="1"/>
  <c r="AA217" i="1"/>
  <c r="Z217" i="1"/>
  <c r="AH216" i="1"/>
  <c r="AG216" i="1"/>
  <c r="AF216" i="1"/>
  <c r="AE216" i="1"/>
  <c r="AD216" i="1"/>
  <c r="AC216" i="1"/>
  <c r="AB216" i="1"/>
  <c r="AA216" i="1"/>
  <c r="Z216" i="1"/>
  <c r="AH215" i="1"/>
  <c r="AG215" i="1"/>
  <c r="AF215" i="1"/>
  <c r="AE215" i="1"/>
  <c r="AD215" i="1"/>
  <c r="AC215" i="1"/>
  <c r="AB215" i="1"/>
  <c r="AA215" i="1"/>
  <c r="Z215" i="1"/>
  <c r="AH214" i="1"/>
  <c r="AG214" i="1"/>
  <c r="AF214" i="1"/>
  <c r="AE214" i="1"/>
  <c r="AD214" i="1"/>
  <c r="AC214" i="1"/>
  <c r="AB214" i="1"/>
  <c r="AA214" i="1"/>
  <c r="Z214" i="1"/>
  <c r="AH213" i="1"/>
  <c r="AG213" i="1"/>
  <c r="AF213" i="1"/>
  <c r="AE213" i="1"/>
  <c r="AD213" i="1"/>
  <c r="AC213" i="1"/>
  <c r="AB213" i="1"/>
  <c r="AA213" i="1"/>
  <c r="Z213" i="1"/>
  <c r="AH212" i="1"/>
  <c r="AG212" i="1"/>
  <c r="AF212" i="1"/>
  <c r="AE212" i="1"/>
  <c r="AD212" i="1"/>
  <c r="AC212" i="1"/>
  <c r="AB212" i="1"/>
  <c r="AA212" i="1"/>
  <c r="Z212" i="1"/>
  <c r="AH211" i="1"/>
  <c r="AG211" i="1"/>
  <c r="AF211" i="1"/>
  <c r="AE211" i="1"/>
  <c r="AD211" i="1"/>
  <c r="AC211" i="1"/>
  <c r="AB211" i="1"/>
  <c r="AA211" i="1"/>
  <c r="Z211" i="1"/>
  <c r="AH210" i="1"/>
  <c r="AG210" i="1"/>
  <c r="AF210" i="1"/>
  <c r="AE210" i="1"/>
  <c r="AD210" i="1"/>
  <c r="AC210" i="1"/>
  <c r="AB210" i="1"/>
  <c r="AA210" i="1"/>
  <c r="Z210" i="1"/>
  <c r="AH209" i="1"/>
  <c r="AG209" i="1"/>
  <c r="AF209" i="1"/>
  <c r="AE209" i="1"/>
  <c r="AD209" i="1"/>
  <c r="AC209" i="1"/>
  <c r="AB209" i="1"/>
  <c r="AA209" i="1"/>
  <c r="Z209" i="1"/>
  <c r="AH208" i="1"/>
  <c r="AG208" i="1"/>
  <c r="AF208" i="1"/>
  <c r="AE208" i="1"/>
  <c r="AD208" i="1"/>
  <c r="AC208" i="1"/>
  <c r="AB208" i="1"/>
  <c r="AA208" i="1"/>
  <c r="Z208" i="1"/>
  <c r="AH207" i="1"/>
  <c r="AG207" i="1"/>
  <c r="AF207" i="1"/>
  <c r="AE207" i="1"/>
  <c r="AD207" i="1"/>
  <c r="AC207" i="1"/>
  <c r="AB207" i="1"/>
  <c r="AA207" i="1"/>
  <c r="Z207" i="1"/>
  <c r="AH206" i="1"/>
  <c r="AG206" i="1"/>
  <c r="AF206" i="1"/>
  <c r="AE206" i="1"/>
  <c r="AD206" i="1"/>
  <c r="AC206" i="1"/>
  <c r="AB206" i="1"/>
  <c r="AA206" i="1"/>
  <c r="Z206" i="1"/>
  <c r="AH205" i="1"/>
  <c r="AG205" i="1"/>
  <c r="AF205" i="1"/>
  <c r="AE205" i="1"/>
  <c r="AD205" i="1"/>
  <c r="AC205" i="1"/>
  <c r="AB205" i="1"/>
  <c r="AA205" i="1"/>
  <c r="Z205" i="1"/>
  <c r="AH204" i="1"/>
  <c r="AG204" i="1"/>
  <c r="AF204" i="1"/>
  <c r="AE204" i="1"/>
  <c r="AD204" i="1"/>
  <c r="AC204" i="1"/>
  <c r="AB204" i="1"/>
  <c r="AA204" i="1"/>
  <c r="Z204" i="1"/>
  <c r="AH203" i="1"/>
  <c r="AG203" i="1"/>
  <c r="AF203" i="1"/>
  <c r="AE203" i="1"/>
  <c r="AD203" i="1"/>
  <c r="AC203" i="1"/>
  <c r="AB203" i="1"/>
  <c r="AA203" i="1"/>
  <c r="Z203" i="1"/>
  <c r="AH202" i="1"/>
  <c r="AG202" i="1"/>
  <c r="AF202" i="1"/>
  <c r="AE202" i="1"/>
  <c r="AD202" i="1"/>
  <c r="AC202" i="1"/>
  <c r="AB202" i="1"/>
  <c r="AA202" i="1"/>
  <c r="Z202" i="1"/>
  <c r="AH201" i="1"/>
  <c r="AG201" i="1"/>
  <c r="AF201" i="1"/>
  <c r="AE201" i="1"/>
  <c r="AD201" i="1"/>
  <c r="AC201" i="1"/>
  <c r="AB201" i="1"/>
  <c r="AA201" i="1"/>
  <c r="Z201" i="1"/>
  <c r="AH200" i="1"/>
  <c r="AG200" i="1"/>
  <c r="AF200" i="1"/>
  <c r="AE200" i="1"/>
  <c r="AD200" i="1"/>
  <c r="AC200" i="1"/>
  <c r="AB200" i="1"/>
  <c r="AA200" i="1"/>
  <c r="Z200" i="1"/>
  <c r="AH199" i="1"/>
  <c r="AG199" i="1"/>
  <c r="AF199" i="1"/>
  <c r="AE199" i="1"/>
  <c r="AD199" i="1"/>
  <c r="AC199" i="1"/>
  <c r="AB199" i="1"/>
  <c r="AA199" i="1"/>
  <c r="Z199" i="1"/>
  <c r="AH198" i="1"/>
  <c r="AG198" i="1"/>
  <c r="AF198" i="1"/>
  <c r="AE198" i="1"/>
  <c r="AD198" i="1"/>
  <c r="AC198" i="1"/>
  <c r="AB198" i="1"/>
  <c r="AA198" i="1"/>
  <c r="Z198" i="1"/>
  <c r="AH197" i="1"/>
  <c r="AG197" i="1"/>
  <c r="AF197" i="1"/>
  <c r="AE197" i="1"/>
  <c r="AD197" i="1"/>
  <c r="AC197" i="1"/>
  <c r="AB197" i="1"/>
  <c r="AA197" i="1"/>
  <c r="Z197" i="1"/>
  <c r="AH196" i="1"/>
  <c r="AG196" i="1"/>
  <c r="AF196" i="1"/>
  <c r="AE196" i="1"/>
  <c r="AD196" i="1"/>
  <c r="AC196" i="1"/>
  <c r="AB196" i="1"/>
  <c r="AA196" i="1"/>
  <c r="Z196" i="1"/>
  <c r="AH195" i="1"/>
  <c r="AG195" i="1"/>
  <c r="AF195" i="1"/>
  <c r="AE195" i="1"/>
  <c r="AD195" i="1"/>
  <c r="AC195" i="1"/>
  <c r="AB195" i="1"/>
  <c r="AA195" i="1"/>
  <c r="Z195" i="1"/>
  <c r="AH194" i="1"/>
  <c r="AG194" i="1"/>
  <c r="AF194" i="1"/>
  <c r="AE194" i="1"/>
  <c r="AD194" i="1"/>
  <c r="AC194" i="1"/>
  <c r="AB194" i="1"/>
  <c r="AA194" i="1"/>
  <c r="Z194" i="1"/>
  <c r="AH193" i="1"/>
  <c r="AG193" i="1"/>
  <c r="AF193" i="1"/>
  <c r="AE193" i="1"/>
  <c r="AD193" i="1"/>
  <c r="AC193" i="1"/>
  <c r="AB193" i="1"/>
  <c r="AA193" i="1"/>
  <c r="Z193" i="1"/>
  <c r="AH192" i="1"/>
  <c r="AG192" i="1"/>
  <c r="AF192" i="1"/>
  <c r="AE192" i="1"/>
  <c r="AD192" i="1"/>
  <c r="AC192" i="1"/>
  <c r="AB192" i="1"/>
  <c r="AA192" i="1"/>
  <c r="Z192" i="1"/>
  <c r="AH191" i="1"/>
  <c r="AG191" i="1"/>
  <c r="AF191" i="1"/>
  <c r="AE191" i="1"/>
  <c r="AD191" i="1"/>
  <c r="AC191" i="1"/>
  <c r="AB191" i="1"/>
  <c r="AA191" i="1"/>
  <c r="Z191" i="1"/>
  <c r="AH190" i="1"/>
  <c r="AG190" i="1"/>
  <c r="AF190" i="1"/>
  <c r="AE190" i="1"/>
  <c r="AD190" i="1"/>
  <c r="AC190" i="1"/>
  <c r="AB190" i="1"/>
  <c r="AA190" i="1"/>
  <c r="Z190" i="1"/>
  <c r="AH189" i="1"/>
  <c r="AG189" i="1"/>
  <c r="AF189" i="1"/>
  <c r="AE189" i="1"/>
  <c r="AD189" i="1"/>
  <c r="AC189" i="1"/>
  <c r="AB189" i="1"/>
  <c r="AA189" i="1"/>
  <c r="Z189" i="1"/>
  <c r="AH188" i="1"/>
  <c r="AG188" i="1"/>
  <c r="AF188" i="1"/>
  <c r="AE188" i="1"/>
  <c r="AD188" i="1"/>
  <c r="AC188" i="1"/>
  <c r="AB188" i="1"/>
  <c r="AA188" i="1"/>
  <c r="Z188" i="1"/>
  <c r="AH187" i="1"/>
  <c r="AG187" i="1"/>
  <c r="AF187" i="1"/>
  <c r="AE187" i="1"/>
  <c r="AD187" i="1"/>
  <c r="AC187" i="1"/>
  <c r="AB187" i="1"/>
  <c r="AA187" i="1"/>
  <c r="Z187" i="1"/>
  <c r="AH186" i="1"/>
  <c r="AG186" i="1"/>
  <c r="AF186" i="1"/>
  <c r="AE186" i="1"/>
  <c r="AD186" i="1"/>
  <c r="AC186" i="1"/>
  <c r="AB186" i="1"/>
  <c r="AA186" i="1"/>
  <c r="Z186" i="1"/>
  <c r="AH185" i="1"/>
  <c r="AG185" i="1"/>
  <c r="AF185" i="1"/>
  <c r="AE185" i="1"/>
  <c r="AD185" i="1"/>
  <c r="AC185" i="1"/>
  <c r="AB185" i="1"/>
  <c r="AA185" i="1"/>
  <c r="Z185" i="1"/>
  <c r="AH184" i="1"/>
  <c r="AG184" i="1"/>
  <c r="AF184" i="1"/>
  <c r="AE184" i="1"/>
  <c r="AD184" i="1"/>
  <c r="AC184" i="1"/>
  <c r="AB184" i="1"/>
  <c r="AA184" i="1"/>
  <c r="Z184" i="1"/>
  <c r="AH183" i="1"/>
  <c r="AG183" i="1"/>
  <c r="AF183" i="1"/>
  <c r="AE183" i="1"/>
  <c r="AD183" i="1"/>
  <c r="AC183" i="1"/>
  <c r="AB183" i="1"/>
  <c r="AA183" i="1"/>
  <c r="Z183" i="1"/>
  <c r="AH182" i="1"/>
  <c r="AG182" i="1"/>
  <c r="AF182" i="1"/>
  <c r="AE182" i="1"/>
  <c r="AD182" i="1"/>
  <c r="AC182" i="1"/>
  <c r="AB182" i="1"/>
  <c r="AA182" i="1"/>
  <c r="Z182" i="1"/>
  <c r="AH181" i="1"/>
  <c r="AG181" i="1"/>
  <c r="AF181" i="1"/>
  <c r="AE181" i="1"/>
  <c r="AD181" i="1"/>
  <c r="AC181" i="1"/>
  <c r="AB181" i="1"/>
  <c r="AA181" i="1"/>
  <c r="Z181" i="1"/>
  <c r="AH180" i="1"/>
  <c r="AG180" i="1"/>
  <c r="AF180" i="1"/>
  <c r="AE180" i="1"/>
  <c r="AD180" i="1"/>
  <c r="AC180" i="1"/>
  <c r="AB180" i="1"/>
  <c r="AA180" i="1"/>
  <c r="Z180" i="1"/>
  <c r="AH179" i="1"/>
  <c r="AG179" i="1"/>
  <c r="AF179" i="1"/>
  <c r="AE179" i="1"/>
  <c r="AD179" i="1"/>
  <c r="AC179" i="1"/>
  <c r="AB179" i="1"/>
  <c r="AA179" i="1"/>
  <c r="Z179" i="1"/>
  <c r="AH178" i="1"/>
  <c r="AG178" i="1"/>
  <c r="AF178" i="1"/>
  <c r="AE178" i="1"/>
  <c r="AD178" i="1"/>
  <c r="AC178" i="1"/>
  <c r="AB178" i="1"/>
  <c r="AA178" i="1"/>
  <c r="Z178" i="1"/>
  <c r="AH177" i="1"/>
  <c r="AG177" i="1"/>
  <c r="AF177" i="1"/>
  <c r="AE177" i="1"/>
  <c r="AD177" i="1"/>
  <c r="AC177" i="1"/>
  <c r="AB177" i="1"/>
  <c r="AA177" i="1"/>
  <c r="Z177" i="1"/>
  <c r="AH176" i="1"/>
  <c r="AG176" i="1"/>
  <c r="AF176" i="1"/>
  <c r="AE176" i="1"/>
  <c r="AD176" i="1"/>
  <c r="AC176" i="1"/>
  <c r="AB176" i="1"/>
  <c r="AA176" i="1"/>
  <c r="Z176" i="1"/>
  <c r="AH175" i="1"/>
  <c r="AG175" i="1"/>
  <c r="AF175" i="1"/>
  <c r="AE175" i="1"/>
  <c r="AD175" i="1"/>
  <c r="AC175" i="1"/>
  <c r="AB175" i="1"/>
  <c r="AA175" i="1"/>
  <c r="Z175" i="1"/>
  <c r="AH174" i="1"/>
  <c r="AG174" i="1"/>
  <c r="AF174" i="1"/>
  <c r="AE174" i="1"/>
  <c r="AD174" i="1"/>
  <c r="AC174" i="1"/>
  <c r="AB174" i="1"/>
  <c r="AA174" i="1"/>
  <c r="Z174" i="1"/>
  <c r="AH173" i="1"/>
  <c r="AG173" i="1"/>
  <c r="AF173" i="1"/>
  <c r="AE173" i="1"/>
  <c r="AD173" i="1"/>
  <c r="AC173" i="1"/>
  <c r="AB173" i="1"/>
  <c r="AA173" i="1"/>
  <c r="Z173" i="1"/>
  <c r="AH172" i="1"/>
  <c r="AG172" i="1"/>
  <c r="AF172" i="1"/>
  <c r="AE172" i="1"/>
  <c r="AD172" i="1"/>
  <c r="AC172" i="1"/>
  <c r="AB172" i="1"/>
  <c r="AA172" i="1"/>
  <c r="Z172" i="1"/>
  <c r="AH171" i="1"/>
  <c r="AG171" i="1"/>
  <c r="AF171" i="1"/>
  <c r="AE171" i="1"/>
  <c r="AD171" i="1"/>
  <c r="AC171" i="1"/>
  <c r="AB171" i="1"/>
  <c r="AA171" i="1"/>
  <c r="Z171" i="1"/>
  <c r="AH170" i="1"/>
  <c r="AG170" i="1"/>
  <c r="AF170" i="1"/>
  <c r="AE170" i="1"/>
  <c r="AD170" i="1"/>
  <c r="AC170" i="1"/>
  <c r="AB170" i="1"/>
  <c r="AA170" i="1"/>
  <c r="Z170" i="1"/>
  <c r="AH169" i="1"/>
  <c r="AG169" i="1"/>
  <c r="AF169" i="1"/>
  <c r="AE169" i="1"/>
  <c r="AD169" i="1"/>
  <c r="AC169" i="1"/>
  <c r="AB169" i="1"/>
  <c r="AA169" i="1"/>
  <c r="Z169" i="1"/>
  <c r="AH168" i="1"/>
  <c r="AG168" i="1"/>
  <c r="AF168" i="1"/>
  <c r="AE168" i="1"/>
  <c r="AD168" i="1"/>
  <c r="AC168" i="1"/>
  <c r="AB168" i="1"/>
  <c r="AA168" i="1"/>
  <c r="Z168" i="1"/>
  <c r="AH167" i="1"/>
  <c r="AG167" i="1"/>
  <c r="AF167" i="1"/>
  <c r="AE167" i="1"/>
  <c r="AD167" i="1"/>
  <c r="AC167" i="1"/>
  <c r="AB167" i="1"/>
  <c r="AA167" i="1"/>
  <c r="Z167" i="1"/>
  <c r="AH166" i="1"/>
  <c r="AG166" i="1"/>
  <c r="AF166" i="1"/>
  <c r="AE166" i="1"/>
  <c r="AD166" i="1"/>
  <c r="AC166" i="1"/>
  <c r="AB166" i="1"/>
  <c r="AA166" i="1"/>
  <c r="Z166" i="1"/>
  <c r="AH165" i="1"/>
  <c r="AG165" i="1"/>
  <c r="AF165" i="1"/>
  <c r="AE165" i="1"/>
  <c r="AD165" i="1"/>
  <c r="AC165" i="1"/>
  <c r="AB165" i="1"/>
  <c r="AA165" i="1"/>
  <c r="Z165" i="1"/>
  <c r="AH164" i="1"/>
  <c r="AG164" i="1"/>
  <c r="AF164" i="1"/>
  <c r="AE164" i="1"/>
  <c r="AD164" i="1"/>
  <c r="AC164" i="1"/>
  <c r="AB164" i="1"/>
  <c r="AA164" i="1"/>
  <c r="Z164" i="1"/>
  <c r="AH163" i="1"/>
  <c r="AG163" i="1"/>
  <c r="AF163" i="1"/>
  <c r="AE163" i="1"/>
  <c r="AD163" i="1"/>
  <c r="AC163" i="1"/>
  <c r="AB163" i="1"/>
  <c r="AA163" i="1"/>
  <c r="Z163" i="1"/>
  <c r="AH162" i="1"/>
  <c r="AG162" i="1"/>
  <c r="AF162" i="1"/>
  <c r="AE162" i="1"/>
  <c r="AD162" i="1"/>
  <c r="AC162" i="1"/>
  <c r="AB162" i="1"/>
  <c r="AA162" i="1"/>
  <c r="Z162" i="1"/>
  <c r="AH161" i="1"/>
  <c r="AG161" i="1"/>
  <c r="AF161" i="1"/>
  <c r="AE161" i="1"/>
  <c r="AD161" i="1"/>
  <c r="AC161" i="1"/>
  <c r="AB161" i="1"/>
  <c r="AA161" i="1"/>
  <c r="Z161" i="1"/>
  <c r="AH160" i="1"/>
  <c r="AG160" i="1"/>
  <c r="AF160" i="1"/>
  <c r="AE160" i="1"/>
  <c r="AD160" i="1"/>
  <c r="AC160" i="1"/>
  <c r="AB160" i="1"/>
  <c r="AA160" i="1"/>
  <c r="Z160" i="1"/>
  <c r="AH159" i="1"/>
  <c r="AG159" i="1"/>
  <c r="AF159" i="1"/>
  <c r="AE159" i="1"/>
  <c r="AD159" i="1"/>
  <c r="AC159" i="1"/>
  <c r="AB159" i="1"/>
  <c r="AA159" i="1"/>
  <c r="Z159" i="1"/>
  <c r="AH158" i="1"/>
  <c r="AG158" i="1"/>
  <c r="AF158" i="1"/>
  <c r="AE158" i="1"/>
  <c r="AD158" i="1"/>
  <c r="AC158" i="1"/>
  <c r="AB158" i="1"/>
  <c r="AA158" i="1"/>
  <c r="Z158" i="1"/>
  <c r="AH157" i="1"/>
  <c r="AG157" i="1"/>
  <c r="AF157" i="1"/>
  <c r="AE157" i="1"/>
  <c r="AD157" i="1"/>
  <c r="AC157" i="1"/>
  <c r="AB157" i="1"/>
  <c r="AA157" i="1"/>
  <c r="Z157" i="1"/>
  <c r="AH156" i="1"/>
  <c r="AG156" i="1"/>
  <c r="AF156" i="1"/>
  <c r="AE156" i="1"/>
  <c r="AD156" i="1"/>
  <c r="AC156" i="1"/>
  <c r="AB156" i="1"/>
  <c r="AA156" i="1"/>
  <c r="Z156" i="1"/>
  <c r="AH155" i="1"/>
  <c r="AG155" i="1"/>
  <c r="AF155" i="1"/>
  <c r="AE155" i="1"/>
  <c r="AD155" i="1"/>
  <c r="AC155" i="1"/>
  <c r="AB155" i="1"/>
  <c r="AA155" i="1"/>
  <c r="Z155" i="1"/>
  <c r="AH154" i="1"/>
  <c r="AG154" i="1"/>
  <c r="AF154" i="1"/>
  <c r="AE154" i="1"/>
  <c r="AD154" i="1"/>
  <c r="AC154" i="1"/>
  <c r="AB154" i="1"/>
  <c r="AA154" i="1"/>
  <c r="Z154" i="1"/>
  <c r="AH153" i="1"/>
  <c r="AG153" i="1"/>
  <c r="AF153" i="1"/>
  <c r="AE153" i="1"/>
  <c r="AD153" i="1"/>
  <c r="AC153" i="1"/>
  <c r="AB153" i="1"/>
  <c r="AA153" i="1"/>
  <c r="Z153" i="1"/>
  <c r="AH152" i="1"/>
  <c r="AG152" i="1"/>
  <c r="AF152" i="1"/>
  <c r="AE152" i="1"/>
  <c r="AD152" i="1"/>
  <c r="AC152" i="1"/>
  <c r="AB152" i="1"/>
  <c r="AA152" i="1"/>
  <c r="Z152" i="1"/>
  <c r="AH151" i="1"/>
  <c r="AG151" i="1"/>
  <c r="AF151" i="1"/>
  <c r="AE151" i="1"/>
  <c r="AD151" i="1"/>
  <c r="AC151" i="1"/>
  <c r="AB151" i="1"/>
  <c r="AA151" i="1"/>
  <c r="Z151" i="1"/>
  <c r="AH150" i="1"/>
  <c r="AG150" i="1"/>
  <c r="AF150" i="1"/>
  <c r="AE150" i="1"/>
  <c r="AD150" i="1"/>
  <c r="AC150" i="1"/>
  <c r="AB150" i="1"/>
  <c r="AA150" i="1"/>
  <c r="Z150" i="1"/>
  <c r="AH149" i="1"/>
  <c r="AG149" i="1"/>
  <c r="AF149" i="1"/>
  <c r="AE149" i="1"/>
  <c r="AD149" i="1"/>
  <c r="AC149" i="1"/>
  <c r="AB149" i="1"/>
  <c r="AA149" i="1"/>
  <c r="Z149" i="1"/>
  <c r="AH148" i="1"/>
  <c r="AG148" i="1"/>
  <c r="AF148" i="1"/>
  <c r="AE148" i="1"/>
  <c r="AD148" i="1"/>
  <c r="AC148" i="1"/>
  <c r="AB148" i="1"/>
  <c r="AA148" i="1"/>
  <c r="Z148" i="1"/>
  <c r="AH147" i="1"/>
  <c r="AG147" i="1"/>
  <c r="AF147" i="1"/>
  <c r="AE147" i="1"/>
  <c r="AD147" i="1"/>
  <c r="AC147" i="1"/>
  <c r="AB147" i="1"/>
  <c r="AA147" i="1"/>
  <c r="Z147" i="1"/>
  <c r="AH146" i="1"/>
  <c r="AG146" i="1"/>
  <c r="AF146" i="1"/>
  <c r="AE146" i="1"/>
  <c r="AD146" i="1"/>
  <c r="AC146" i="1"/>
  <c r="AB146" i="1"/>
  <c r="AA146" i="1"/>
  <c r="Z146" i="1"/>
  <c r="AH145" i="1"/>
  <c r="AG145" i="1"/>
  <c r="AF145" i="1"/>
  <c r="AE145" i="1"/>
  <c r="AD145" i="1"/>
  <c r="AC145" i="1"/>
  <c r="AB145" i="1"/>
  <c r="AA145" i="1"/>
  <c r="Z145" i="1"/>
  <c r="AH144" i="1"/>
  <c r="AG144" i="1"/>
  <c r="AF144" i="1"/>
  <c r="AE144" i="1"/>
  <c r="AD144" i="1"/>
  <c r="AC144" i="1"/>
  <c r="AB144" i="1"/>
  <c r="AA144" i="1"/>
  <c r="Z144" i="1"/>
  <c r="AH143" i="1"/>
  <c r="AG143" i="1"/>
  <c r="AF143" i="1"/>
  <c r="AE143" i="1"/>
  <c r="AD143" i="1"/>
  <c r="AC143" i="1"/>
  <c r="AB143" i="1"/>
  <c r="AA143" i="1"/>
  <c r="Z143" i="1"/>
  <c r="AH142" i="1"/>
  <c r="AG142" i="1"/>
  <c r="AF142" i="1"/>
  <c r="AE142" i="1"/>
  <c r="AD142" i="1"/>
  <c r="AC142" i="1"/>
  <c r="AB142" i="1"/>
  <c r="AA142" i="1"/>
  <c r="Z142" i="1"/>
  <c r="AH141" i="1"/>
  <c r="AG141" i="1"/>
  <c r="AF141" i="1"/>
  <c r="AE141" i="1"/>
  <c r="AD141" i="1"/>
  <c r="AC141" i="1"/>
  <c r="AB141" i="1"/>
  <c r="AA141" i="1"/>
  <c r="Z141" i="1"/>
  <c r="AH140" i="1"/>
  <c r="AG140" i="1"/>
  <c r="AF140" i="1"/>
  <c r="AE140" i="1"/>
  <c r="AD140" i="1"/>
  <c r="AC140" i="1"/>
  <c r="AB140" i="1"/>
  <c r="AA140" i="1"/>
  <c r="Z140" i="1"/>
  <c r="AH139" i="1"/>
  <c r="AG139" i="1"/>
  <c r="AF139" i="1"/>
  <c r="AE139" i="1"/>
  <c r="AD139" i="1"/>
  <c r="AC139" i="1"/>
  <c r="AB139" i="1"/>
  <c r="AA139" i="1"/>
  <c r="Z139" i="1"/>
  <c r="AH138" i="1"/>
  <c r="AG138" i="1"/>
  <c r="AF138" i="1"/>
  <c r="AE138" i="1"/>
  <c r="AD138" i="1"/>
  <c r="AC138" i="1"/>
  <c r="AB138" i="1"/>
  <c r="AA138" i="1"/>
  <c r="Z138" i="1"/>
  <c r="AH137" i="1"/>
  <c r="AG137" i="1"/>
  <c r="AF137" i="1"/>
  <c r="AE137" i="1"/>
  <c r="AD137" i="1"/>
  <c r="AC137" i="1"/>
  <c r="AB137" i="1"/>
  <c r="AA137" i="1"/>
  <c r="Z137" i="1"/>
  <c r="AH136" i="1"/>
  <c r="AG136" i="1"/>
  <c r="AF136" i="1"/>
  <c r="AE136" i="1"/>
  <c r="AD136" i="1"/>
  <c r="AC136" i="1"/>
  <c r="AB136" i="1"/>
  <c r="AA136" i="1"/>
  <c r="Z136" i="1"/>
  <c r="AH135" i="1"/>
  <c r="AG135" i="1"/>
  <c r="AF135" i="1"/>
  <c r="AE135" i="1"/>
  <c r="AD135" i="1"/>
  <c r="AC135" i="1"/>
  <c r="AB135" i="1"/>
  <c r="AA135" i="1"/>
  <c r="Z135" i="1"/>
  <c r="AH134" i="1"/>
  <c r="AG134" i="1"/>
  <c r="AF134" i="1"/>
  <c r="AE134" i="1"/>
  <c r="AD134" i="1"/>
  <c r="AC134" i="1"/>
  <c r="AB134" i="1"/>
  <c r="AA134" i="1"/>
  <c r="Z134" i="1"/>
  <c r="AH133" i="1"/>
  <c r="AG133" i="1"/>
  <c r="AF133" i="1"/>
  <c r="AE133" i="1"/>
  <c r="AD133" i="1"/>
  <c r="AC133" i="1"/>
  <c r="AB133" i="1"/>
  <c r="AA133" i="1"/>
  <c r="Z133" i="1"/>
  <c r="AH132" i="1"/>
  <c r="AG132" i="1"/>
  <c r="AF132" i="1"/>
  <c r="AE132" i="1"/>
  <c r="AD132" i="1"/>
  <c r="AC132" i="1"/>
  <c r="AB132" i="1"/>
  <c r="AA132" i="1"/>
  <c r="Z132" i="1"/>
  <c r="AH131" i="1"/>
  <c r="AG131" i="1"/>
  <c r="AF131" i="1"/>
  <c r="AE131" i="1"/>
  <c r="AD131" i="1"/>
  <c r="AC131" i="1"/>
  <c r="AB131" i="1"/>
  <c r="AA131" i="1"/>
  <c r="Z131" i="1"/>
  <c r="AH130" i="1"/>
  <c r="AG130" i="1"/>
  <c r="AF130" i="1"/>
  <c r="AE130" i="1"/>
  <c r="AD130" i="1"/>
  <c r="AC130" i="1"/>
  <c r="AB130" i="1"/>
  <c r="AA130" i="1"/>
  <c r="Z130" i="1"/>
  <c r="AH129" i="1"/>
  <c r="AG129" i="1"/>
  <c r="AF129" i="1"/>
  <c r="AE129" i="1"/>
  <c r="AD129" i="1"/>
  <c r="AC129" i="1"/>
  <c r="AB129" i="1"/>
  <c r="AA129" i="1"/>
  <c r="Z129" i="1"/>
  <c r="AH128" i="1"/>
  <c r="AG128" i="1"/>
  <c r="AF128" i="1"/>
  <c r="AE128" i="1"/>
  <c r="AD128" i="1"/>
  <c r="AC128" i="1"/>
  <c r="AB128" i="1"/>
  <c r="AA128" i="1"/>
  <c r="Z128" i="1"/>
  <c r="AH127" i="1"/>
  <c r="AG127" i="1"/>
  <c r="AF127" i="1"/>
  <c r="AE127" i="1"/>
  <c r="AD127" i="1"/>
  <c r="AC127" i="1"/>
  <c r="AB127" i="1"/>
  <c r="AA127" i="1"/>
  <c r="Z127" i="1"/>
  <c r="AH126" i="1"/>
  <c r="AG126" i="1"/>
  <c r="AF126" i="1"/>
  <c r="AE126" i="1"/>
  <c r="AD126" i="1"/>
  <c r="AC126" i="1"/>
  <c r="AB126" i="1"/>
  <c r="AA126" i="1"/>
  <c r="Z126" i="1"/>
  <c r="AH125" i="1"/>
  <c r="AG125" i="1"/>
  <c r="AF125" i="1"/>
  <c r="AE125" i="1"/>
  <c r="AD125" i="1"/>
  <c r="AC125" i="1"/>
  <c r="AB125" i="1"/>
  <c r="AA125" i="1"/>
  <c r="Z125" i="1"/>
  <c r="AH124" i="1"/>
  <c r="AG124" i="1"/>
  <c r="AF124" i="1"/>
  <c r="AE124" i="1"/>
  <c r="AD124" i="1"/>
  <c r="AC124" i="1"/>
  <c r="AB124" i="1"/>
  <c r="AA124" i="1"/>
  <c r="Z124" i="1"/>
  <c r="AH123" i="1"/>
  <c r="AG123" i="1"/>
  <c r="AF123" i="1"/>
  <c r="AE123" i="1"/>
  <c r="AD123" i="1"/>
  <c r="AC123" i="1"/>
  <c r="AB123" i="1"/>
  <c r="AA123" i="1"/>
  <c r="Z123" i="1"/>
  <c r="AH122" i="1"/>
  <c r="AG122" i="1"/>
  <c r="AF122" i="1"/>
  <c r="AE122" i="1"/>
  <c r="AD122" i="1"/>
  <c r="AC122" i="1"/>
  <c r="AB122" i="1"/>
  <c r="AA122" i="1"/>
  <c r="Z122" i="1"/>
  <c r="AH121" i="1"/>
  <c r="AG121" i="1"/>
  <c r="AF121" i="1"/>
  <c r="AE121" i="1"/>
  <c r="AD121" i="1"/>
  <c r="AC121" i="1"/>
  <c r="AB121" i="1"/>
  <c r="AA121" i="1"/>
  <c r="Z121" i="1"/>
  <c r="AH120" i="1"/>
  <c r="AG120" i="1"/>
  <c r="AF120" i="1"/>
  <c r="AE120" i="1"/>
  <c r="AD120" i="1"/>
  <c r="AC120" i="1"/>
  <c r="AB120" i="1"/>
  <c r="AA120" i="1"/>
  <c r="Z120" i="1"/>
  <c r="AH119" i="1"/>
  <c r="AG119" i="1"/>
  <c r="AF119" i="1"/>
  <c r="AE119" i="1"/>
  <c r="AD119" i="1"/>
  <c r="AC119" i="1"/>
  <c r="AB119" i="1"/>
  <c r="AA119" i="1"/>
  <c r="Z119" i="1"/>
  <c r="AH118" i="1"/>
  <c r="AG118" i="1"/>
  <c r="AF118" i="1"/>
  <c r="AE118" i="1"/>
  <c r="AD118" i="1"/>
  <c r="AC118" i="1"/>
  <c r="AB118" i="1"/>
  <c r="AA118" i="1"/>
  <c r="Z118" i="1"/>
  <c r="AH117" i="1"/>
  <c r="AG117" i="1"/>
  <c r="AF117" i="1"/>
  <c r="AE117" i="1"/>
  <c r="AD117" i="1"/>
  <c r="AC117" i="1"/>
  <c r="AB117" i="1"/>
  <c r="AA117" i="1"/>
  <c r="Z117" i="1"/>
  <c r="AH116" i="1"/>
  <c r="AG116" i="1"/>
  <c r="AF116" i="1"/>
  <c r="AE116" i="1"/>
  <c r="AD116" i="1"/>
  <c r="AC116" i="1"/>
  <c r="AB116" i="1"/>
  <c r="AA116" i="1"/>
  <c r="Z116" i="1"/>
  <c r="AH115" i="1"/>
  <c r="AG115" i="1"/>
  <c r="AF115" i="1"/>
  <c r="AE115" i="1"/>
  <c r="AD115" i="1"/>
  <c r="AC115" i="1"/>
  <c r="AB115" i="1"/>
  <c r="AA115" i="1"/>
  <c r="Z115" i="1"/>
  <c r="AH114" i="1"/>
  <c r="AG114" i="1"/>
  <c r="AF114" i="1"/>
  <c r="AE114" i="1"/>
  <c r="AD114" i="1"/>
  <c r="AC114" i="1"/>
  <c r="AB114" i="1"/>
  <c r="AA114" i="1"/>
  <c r="Z114" i="1"/>
  <c r="AH113" i="1"/>
  <c r="AG113" i="1"/>
  <c r="AF113" i="1"/>
  <c r="AE113" i="1"/>
  <c r="AD113" i="1"/>
  <c r="AC113" i="1"/>
  <c r="AB113" i="1"/>
  <c r="AA113" i="1"/>
  <c r="Z113" i="1"/>
  <c r="AH112" i="1"/>
  <c r="AG112" i="1"/>
  <c r="AF112" i="1"/>
  <c r="AE112" i="1"/>
  <c r="AD112" i="1"/>
  <c r="AC112" i="1"/>
  <c r="AB112" i="1"/>
  <c r="AA112" i="1"/>
  <c r="Z112" i="1"/>
  <c r="AH111" i="1"/>
  <c r="AG111" i="1"/>
  <c r="AF111" i="1"/>
  <c r="AE111" i="1"/>
  <c r="AD111" i="1"/>
  <c r="AC111" i="1"/>
  <c r="AB111" i="1"/>
  <c r="AA111" i="1"/>
  <c r="Z111" i="1"/>
  <c r="AH110" i="1"/>
  <c r="AG110" i="1"/>
  <c r="AF110" i="1"/>
  <c r="AE110" i="1"/>
  <c r="AD110" i="1"/>
  <c r="AC110" i="1"/>
  <c r="AB110" i="1"/>
  <c r="AA110" i="1"/>
  <c r="Z110" i="1"/>
  <c r="AH109" i="1"/>
  <c r="AG109" i="1"/>
  <c r="AF109" i="1"/>
  <c r="AE109" i="1"/>
  <c r="AD109" i="1"/>
  <c r="AC109" i="1"/>
  <c r="AB109" i="1"/>
  <c r="AA109" i="1"/>
  <c r="Z109" i="1"/>
  <c r="AH108" i="1"/>
  <c r="AG108" i="1"/>
  <c r="AF108" i="1"/>
  <c r="AE108" i="1"/>
  <c r="AD108" i="1"/>
  <c r="AC108" i="1"/>
  <c r="AB108" i="1"/>
  <c r="AA108" i="1"/>
  <c r="Z108" i="1"/>
  <c r="AH107" i="1"/>
  <c r="AG107" i="1"/>
  <c r="AF107" i="1"/>
  <c r="AE107" i="1"/>
  <c r="AD107" i="1"/>
  <c r="AC107" i="1"/>
  <c r="AB107" i="1"/>
  <c r="AA107" i="1"/>
  <c r="Z107" i="1"/>
  <c r="AH106" i="1"/>
  <c r="AG106" i="1"/>
  <c r="AF106" i="1"/>
  <c r="AE106" i="1"/>
  <c r="AD106" i="1"/>
  <c r="AC106" i="1"/>
  <c r="AB106" i="1"/>
  <c r="AA106" i="1"/>
  <c r="Z106" i="1"/>
  <c r="AH105" i="1"/>
  <c r="AG105" i="1"/>
  <c r="AF105" i="1"/>
  <c r="AE105" i="1"/>
  <c r="AD105" i="1"/>
  <c r="AC105" i="1"/>
  <c r="AB105" i="1"/>
  <c r="AA105" i="1"/>
  <c r="Z105" i="1"/>
  <c r="AH104" i="1"/>
  <c r="AG104" i="1"/>
  <c r="AF104" i="1"/>
  <c r="AE104" i="1"/>
  <c r="AD104" i="1"/>
  <c r="AC104" i="1"/>
  <c r="AB104" i="1"/>
  <c r="AA104" i="1"/>
  <c r="Z104" i="1"/>
  <c r="AH103" i="1"/>
  <c r="AG103" i="1"/>
  <c r="AF103" i="1"/>
  <c r="AE103" i="1"/>
  <c r="AD103" i="1"/>
  <c r="AC103" i="1"/>
  <c r="AB103" i="1"/>
  <c r="AA103" i="1"/>
  <c r="Z103" i="1"/>
  <c r="AH102" i="1"/>
  <c r="AG102" i="1"/>
  <c r="AF102" i="1"/>
  <c r="AE102" i="1"/>
  <c r="AD102" i="1"/>
  <c r="AC102" i="1"/>
  <c r="AB102" i="1"/>
  <c r="AA102" i="1"/>
  <c r="Z102" i="1"/>
  <c r="AH101" i="1"/>
  <c r="AG101" i="1"/>
  <c r="AF101" i="1"/>
  <c r="AE101" i="1"/>
  <c r="AD101" i="1"/>
  <c r="AC101" i="1"/>
  <c r="AB101" i="1"/>
  <c r="AA101" i="1"/>
  <c r="Z101" i="1"/>
  <c r="AH100" i="1"/>
  <c r="AG100" i="1"/>
  <c r="AF100" i="1"/>
  <c r="AE100" i="1"/>
  <c r="AD100" i="1"/>
  <c r="AC100" i="1"/>
  <c r="AB100" i="1"/>
  <c r="AA100" i="1"/>
  <c r="Z100" i="1"/>
  <c r="AH99" i="1"/>
  <c r="AG99" i="1"/>
  <c r="AF99" i="1"/>
  <c r="AE99" i="1"/>
  <c r="AD99" i="1"/>
  <c r="AC99" i="1"/>
  <c r="AB99" i="1"/>
  <c r="AA99" i="1"/>
  <c r="Z99" i="1"/>
  <c r="AH98" i="1"/>
  <c r="AG98" i="1"/>
  <c r="AF98" i="1"/>
  <c r="AE98" i="1"/>
  <c r="AD98" i="1"/>
  <c r="AC98" i="1"/>
  <c r="AB98" i="1"/>
  <c r="AA98" i="1"/>
  <c r="Z98" i="1"/>
  <c r="AH97" i="1"/>
  <c r="AG97" i="1"/>
  <c r="AF97" i="1"/>
  <c r="AE97" i="1"/>
  <c r="AD97" i="1"/>
  <c r="AC97" i="1"/>
  <c r="AB97" i="1"/>
  <c r="AA97" i="1"/>
  <c r="Z97" i="1"/>
  <c r="AH96" i="1"/>
  <c r="AG96" i="1"/>
  <c r="AF96" i="1"/>
  <c r="AE96" i="1"/>
  <c r="AD96" i="1"/>
  <c r="AC96" i="1"/>
  <c r="AB96" i="1"/>
  <c r="AA96" i="1"/>
  <c r="Z96" i="1"/>
  <c r="AH95" i="1"/>
  <c r="AG95" i="1"/>
  <c r="AF95" i="1"/>
  <c r="AE95" i="1"/>
  <c r="AD95" i="1"/>
  <c r="AC95" i="1"/>
  <c r="AB95" i="1"/>
  <c r="AA95" i="1"/>
  <c r="Z95" i="1"/>
  <c r="AH94" i="1"/>
  <c r="AG94" i="1"/>
  <c r="AF94" i="1"/>
  <c r="AE94" i="1"/>
  <c r="AD94" i="1"/>
  <c r="AC94" i="1"/>
  <c r="AB94" i="1"/>
  <c r="AA94" i="1"/>
  <c r="Z94" i="1"/>
  <c r="AH93" i="1"/>
  <c r="AG93" i="1"/>
  <c r="AF93" i="1"/>
  <c r="AE93" i="1"/>
  <c r="AD93" i="1"/>
  <c r="AC93" i="1"/>
  <c r="AB93" i="1"/>
  <c r="AA93" i="1"/>
  <c r="Z93" i="1"/>
  <c r="AH92" i="1"/>
  <c r="AG92" i="1"/>
  <c r="AF92" i="1"/>
  <c r="AE92" i="1"/>
  <c r="AD92" i="1"/>
  <c r="AC92" i="1"/>
  <c r="AB92" i="1"/>
  <c r="AA92" i="1"/>
  <c r="Z92" i="1"/>
  <c r="AH91" i="1"/>
  <c r="AG91" i="1"/>
  <c r="AF91" i="1"/>
  <c r="AE91" i="1"/>
  <c r="AD91" i="1"/>
  <c r="AC91" i="1"/>
  <c r="AB91" i="1"/>
  <c r="AA91" i="1"/>
  <c r="Z91" i="1"/>
  <c r="AH90" i="1"/>
  <c r="AG90" i="1"/>
  <c r="AF90" i="1"/>
  <c r="AE90" i="1"/>
  <c r="AD90" i="1"/>
  <c r="AC90" i="1"/>
  <c r="AB90" i="1"/>
  <c r="AA90" i="1"/>
  <c r="Z90" i="1"/>
  <c r="AH89" i="1"/>
  <c r="AG89" i="1"/>
  <c r="AF89" i="1"/>
  <c r="AE89" i="1"/>
  <c r="AD89" i="1"/>
  <c r="AC89" i="1"/>
  <c r="AB89" i="1"/>
  <c r="AA89" i="1"/>
  <c r="Z89" i="1"/>
  <c r="AH88" i="1"/>
  <c r="AG88" i="1"/>
  <c r="AF88" i="1"/>
  <c r="AE88" i="1"/>
  <c r="AD88" i="1"/>
  <c r="AC88" i="1"/>
  <c r="AB88" i="1"/>
  <c r="AA88" i="1"/>
  <c r="Z88" i="1"/>
  <c r="AH87" i="1"/>
  <c r="AG87" i="1"/>
  <c r="AF87" i="1"/>
  <c r="AE87" i="1"/>
  <c r="AD87" i="1"/>
  <c r="AC87" i="1"/>
  <c r="AB87" i="1"/>
  <c r="AA87" i="1"/>
  <c r="Z87" i="1"/>
  <c r="AH86" i="1"/>
  <c r="AG86" i="1"/>
  <c r="AF86" i="1"/>
  <c r="AE86" i="1"/>
  <c r="AD86" i="1"/>
  <c r="AC86" i="1"/>
  <c r="AB86" i="1"/>
  <c r="AA86" i="1"/>
  <c r="Z86" i="1"/>
  <c r="AH85" i="1"/>
  <c r="AG85" i="1"/>
  <c r="AF85" i="1"/>
  <c r="AE85" i="1"/>
  <c r="AD85" i="1"/>
  <c r="AC85" i="1"/>
  <c r="AB85" i="1"/>
  <c r="AA85" i="1"/>
  <c r="Z85" i="1"/>
  <c r="AH84" i="1"/>
  <c r="AG84" i="1"/>
  <c r="AF84" i="1"/>
  <c r="AE84" i="1"/>
  <c r="AD84" i="1"/>
  <c r="AC84" i="1"/>
  <c r="AB84" i="1"/>
  <c r="AA84" i="1"/>
  <c r="Z84" i="1"/>
  <c r="AH83" i="1"/>
  <c r="AG83" i="1"/>
  <c r="AF83" i="1"/>
  <c r="AE83" i="1"/>
  <c r="AD83" i="1"/>
  <c r="AC83" i="1"/>
  <c r="AB83" i="1"/>
  <c r="AA83" i="1"/>
  <c r="Z83" i="1"/>
  <c r="AH82" i="1"/>
  <c r="AG82" i="1"/>
  <c r="AF82" i="1"/>
  <c r="AE82" i="1"/>
  <c r="AD82" i="1"/>
  <c r="AC82" i="1"/>
  <c r="AB82" i="1"/>
  <c r="AA82" i="1"/>
  <c r="Z82" i="1"/>
  <c r="AH81" i="1"/>
  <c r="AG81" i="1"/>
  <c r="AF81" i="1"/>
  <c r="AE81" i="1"/>
  <c r="AD81" i="1"/>
  <c r="AC81" i="1"/>
  <c r="AB81" i="1"/>
  <c r="AA81" i="1"/>
  <c r="Z81" i="1"/>
  <c r="AH80" i="1"/>
  <c r="AG80" i="1"/>
  <c r="AF80" i="1"/>
  <c r="AE80" i="1"/>
  <c r="AD80" i="1"/>
  <c r="AC80" i="1"/>
  <c r="AB80" i="1"/>
  <c r="AA80" i="1"/>
  <c r="Z80" i="1"/>
  <c r="AH79" i="1"/>
  <c r="AG79" i="1"/>
  <c r="AF79" i="1"/>
  <c r="AE79" i="1"/>
  <c r="AD79" i="1"/>
  <c r="AC79" i="1"/>
  <c r="AB79" i="1"/>
  <c r="AA79" i="1"/>
  <c r="Z79" i="1"/>
  <c r="AH78" i="1"/>
  <c r="AG78" i="1"/>
  <c r="AF78" i="1"/>
  <c r="AE78" i="1"/>
  <c r="AD78" i="1"/>
  <c r="AC78" i="1"/>
  <c r="AB78" i="1"/>
  <c r="AA78" i="1"/>
  <c r="Z78" i="1"/>
  <c r="AH77" i="1"/>
  <c r="AG77" i="1"/>
  <c r="AF77" i="1"/>
  <c r="AE77" i="1"/>
  <c r="AD77" i="1"/>
  <c r="AC77" i="1"/>
  <c r="AB77" i="1"/>
  <c r="AA77" i="1"/>
  <c r="Z77" i="1"/>
  <c r="AH76" i="1"/>
  <c r="AG76" i="1"/>
  <c r="AF76" i="1"/>
  <c r="AE76" i="1"/>
  <c r="AD76" i="1"/>
  <c r="AC76" i="1"/>
  <c r="AB76" i="1"/>
  <c r="AA76" i="1"/>
  <c r="Z76" i="1"/>
  <c r="AH75" i="1"/>
  <c r="AG75" i="1"/>
  <c r="AF75" i="1"/>
  <c r="AE75" i="1"/>
  <c r="AD75" i="1"/>
  <c r="AC75" i="1"/>
  <c r="AB75" i="1"/>
  <c r="AA75" i="1"/>
  <c r="Z75" i="1"/>
  <c r="AH74" i="1"/>
  <c r="AG74" i="1"/>
  <c r="AF74" i="1"/>
  <c r="AE74" i="1"/>
  <c r="AD74" i="1"/>
  <c r="AC74" i="1"/>
  <c r="AB74" i="1"/>
  <c r="AA74" i="1"/>
  <c r="Z74" i="1"/>
  <c r="AH73" i="1"/>
  <c r="AG73" i="1"/>
  <c r="AF73" i="1"/>
  <c r="AE73" i="1"/>
  <c r="AD73" i="1"/>
  <c r="AC73" i="1"/>
  <c r="AB73" i="1"/>
  <c r="AA73" i="1"/>
  <c r="Z73" i="1"/>
  <c r="AH72" i="1"/>
  <c r="AG72" i="1"/>
  <c r="AF72" i="1"/>
  <c r="AE72" i="1"/>
  <c r="AD72" i="1"/>
  <c r="AC72" i="1"/>
  <c r="AB72" i="1"/>
  <c r="AA72" i="1"/>
  <c r="Z72" i="1"/>
  <c r="AH71" i="1"/>
  <c r="AG71" i="1"/>
  <c r="AF71" i="1"/>
  <c r="AE71" i="1"/>
  <c r="AD71" i="1"/>
  <c r="AC71" i="1"/>
  <c r="AB71" i="1"/>
  <c r="AA71" i="1"/>
  <c r="Z71" i="1"/>
  <c r="AH70" i="1"/>
  <c r="AG70" i="1"/>
  <c r="AF70" i="1"/>
  <c r="AE70" i="1"/>
  <c r="AD70" i="1"/>
  <c r="AC70" i="1"/>
  <c r="AB70" i="1"/>
  <c r="AA70" i="1"/>
  <c r="Z70" i="1"/>
  <c r="AH69" i="1"/>
  <c r="AG69" i="1"/>
  <c r="AF69" i="1"/>
  <c r="AE69" i="1"/>
  <c r="AD69" i="1"/>
  <c r="AC69" i="1"/>
  <c r="AB69" i="1"/>
  <c r="AA69" i="1"/>
  <c r="Z69" i="1"/>
  <c r="AH68" i="1"/>
  <c r="AG68" i="1"/>
  <c r="AF68" i="1"/>
  <c r="AE68" i="1"/>
  <c r="AD68" i="1"/>
  <c r="AC68" i="1"/>
  <c r="AB68" i="1"/>
  <c r="AA68" i="1"/>
  <c r="Z68" i="1"/>
  <c r="AH67" i="1"/>
  <c r="AG67" i="1"/>
  <c r="AF67" i="1"/>
  <c r="AE67" i="1"/>
  <c r="AD67" i="1"/>
  <c r="AC67" i="1"/>
  <c r="AB67" i="1"/>
  <c r="AA67" i="1"/>
  <c r="Z67" i="1"/>
  <c r="AH66" i="1"/>
  <c r="AG66" i="1"/>
  <c r="AF66" i="1"/>
  <c r="AE66" i="1"/>
  <c r="AD66" i="1"/>
  <c r="AC66" i="1"/>
  <c r="AB66" i="1"/>
  <c r="AA66" i="1"/>
  <c r="Z66" i="1"/>
  <c r="AH65" i="1"/>
  <c r="AG65" i="1"/>
  <c r="AF65" i="1"/>
  <c r="AE65" i="1"/>
  <c r="AD65" i="1"/>
  <c r="AC65" i="1"/>
  <c r="AB65" i="1"/>
  <c r="AA65" i="1"/>
  <c r="Z65" i="1"/>
  <c r="AH64" i="1"/>
  <c r="AG64" i="1"/>
  <c r="AF64" i="1"/>
  <c r="AE64" i="1"/>
  <c r="AD64" i="1"/>
  <c r="AC64" i="1"/>
  <c r="AB64" i="1"/>
  <c r="AA64" i="1"/>
  <c r="Z64" i="1"/>
  <c r="AH63" i="1"/>
  <c r="AG63" i="1"/>
  <c r="AF63" i="1"/>
  <c r="AE63" i="1"/>
  <c r="AD63" i="1"/>
  <c r="AC63" i="1"/>
  <c r="AB63" i="1"/>
  <c r="AA63" i="1"/>
  <c r="Z63" i="1"/>
  <c r="AH62" i="1"/>
  <c r="AG62" i="1"/>
  <c r="AF62" i="1"/>
  <c r="AE62" i="1"/>
  <c r="AD62" i="1"/>
  <c r="AC62" i="1"/>
  <c r="AB62" i="1"/>
  <c r="AA62" i="1"/>
  <c r="Z62" i="1"/>
  <c r="AH61" i="1"/>
  <c r="AG61" i="1"/>
  <c r="AF61" i="1"/>
  <c r="AE61" i="1"/>
  <c r="AD61" i="1"/>
  <c r="AC61" i="1"/>
  <c r="AB61" i="1"/>
  <c r="AA61" i="1"/>
  <c r="Z61" i="1"/>
  <c r="AH60" i="1"/>
  <c r="AG60" i="1"/>
  <c r="AF60" i="1"/>
  <c r="AE60" i="1"/>
  <c r="AD60" i="1"/>
  <c r="AC60" i="1"/>
  <c r="AB60" i="1"/>
  <c r="AA60" i="1"/>
  <c r="Z60" i="1"/>
  <c r="AH59" i="1"/>
  <c r="AG59" i="1"/>
  <c r="AF59" i="1"/>
  <c r="AE59" i="1"/>
  <c r="AD59" i="1"/>
  <c r="AC59" i="1"/>
  <c r="AB59" i="1"/>
  <c r="AA59" i="1"/>
  <c r="Z59" i="1"/>
  <c r="AH58" i="1"/>
  <c r="AG58" i="1"/>
  <c r="AF58" i="1"/>
  <c r="AE58" i="1"/>
  <c r="AD58" i="1"/>
  <c r="AC58" i="1"/>
  <c r="AB58" i="1"/>
  <c r="AA58" i="1"/>
  <c r="Z58" i="1"/>
  <c r="AH57" i="1"/>
  <c r="AG57" i="1"/>
  <c r="AF57" i="1"/>
  <c r="AE57" i="1"/>
  <c r="AD57" i="1"/>
  <c r="AC57" i="1"/>
  <c r="AB57" i="1"/>
  <c r="AA57" i="1"/>
  <c r="Z57" i="1"/>
  <c r="AH56" i="1"/>
  <c r="AG56" i="1"/>
  <c r="AF56" i="1"/>
  <c r="AE56" i="1"/>
  <c r="AD56" i="1"/>
  <c r="AC56" i="1"/>
  <c r="AB56" i="1"/>
  <c r="AA56" i="1"/>
  <c r="Z56" i="1"/>
  <c r="AH55" i="1"/>
  <c r="AG55" i="1"/>
  <c r="AF55" i="1"/>
  <c r="AE55" i="1"/>
  <c r="AD55" i="1"/>
  <c r="AC55" i="1"/>
  <c r="AB55" i="1"/>
  <c r="AA55" i="1"/>
  <c r="Z55" i="1"/>
  <c r="AH54" i="1"/>
  <c r="AG54" i="1"/>
  <c r="AF54" i="1"/>
  <c r="AE54" i="1"/>
  <c r="AD54" i="1"/>
  <c r="AC54" i="1"/>
  <c r="AB54" i="1"/>
  <c r="AA54" i="1"/>
  <c r="Z54" i="1"/>
  <c r="AH53" i="1"/>
  <c r="AG53" i="1"/>
  <c r="AF53" i="1"/>
  <c r="AE53" i="1"/>
  <c r="AD53" i="1"/>
  <c r="AC53" i="1"/>
  <c r="AB53" i="1"/>
  <c r="AA53" i="1"/>
  <c r="Z53" i="1"/>
  <c r="AH52" i="1"/>
  <c r="AG52" i="1"/>
  <c r="AF52" i="1"/>
  <c r="AE52" i="1"/>
  <c r="AD52" i="1"/>
  <c r="AC52" i="1"/>
  <c r="AB52" i="1"/>
  <c r="AA52" i="1"/>
  <c r="Z52" i="1"/>
  <c r="AH51" i="1"/>
  <c r="AG51" i="1"/>
  <c r="AF51" i="1"/>
  <c r="AE51" i="1"/>
  <c r="AD51" i="1"/>
  <c r="AC51" i="1"/>
  <c r="AB51" i="1"/>
  <c r="AA51" i="1"/>
  <c r="Z51" i="1"/>
  <c r="AH50" i="1"/>
  <c r="AG50" i="1"/>
  <c r="AF50" i="1"/>
  <c r="AE50" i="1"/>
  <c r="AD50" i="1"/>
  <c r="AC50" i="1"/>
  <c r="AB50" i="1"/>
  <c r="AA50" i="1"/>
  <c r="Z50" i="1"/>
  <c r="AH49" i="1"/>
  <c r="AG49" i="1"/>
  <c r="AF49" i="1"/>
  <c r="AE49" i="1"/>
  <c r="AD49" i="1"/>
  <c r="AC49" i="1"/>
  <c r="AB49" i="1"/>
  <c r="AA49" i="1"/>
  <c r="Z49" i="1"/>
  <c r="AH48" i="1"/>
  <c r="AG48" i="1"/>
  <c r="AF48" i="1"/>
  <c r="AE48" i="1"/>
  <c r="AD48" i="1"/>
  <c r="AC48" i="1"/>
  <c r="AB48" i="1"/>
  <c r="AA48" i="1"/>
  <c r="Z48" i="1"/>
  <c r="AH47" i="1"/>
  <c r="AG47" i="1"/>
  <c r="AF47" i="1"/>
  <c r="AE47" i="1"/>
  <c r="AD47" i="1"/>
  <c r="AC47" i="1"/>
  <c r="AB47" i="1"/>
  <c r="AA47" i="1"/>
  <c r="Z47" i="1"/>
  <c r="AH46" i="1"/>
  <c r="AG46" i="1"/>
  <c r="AF46" i="1"/>
  <c r="AE46" i="1"/>
  <c r="AD46" i="1"/>
  <c r="AC46" i="1"/>
  <c r="AB46" i="1"/>
  <c r="AA46" i="1"/>
  <c r="Z46" i="1"/>
  <c r="AH45" i="1"/>
  <c r="AG45" i="1"/>
  <c r="AF45" i="1"/>
  <c r="AE45" i="1"/>
  <c r="AD45" i="1"/>
  <c r="AC45" i="1"/>
  <c r="AB45" i="1"/>
  <c r="AA45" i="1"/>
  <c r="Z45" i="1"/>
  <c r="AH44" i="1"/>
  <c r="AG44" i="1"/>
  <c r="AF44" i="1"/>
  <c r="AE44" i="1"/>
  <c r="AD44" i="1"/>
  <c r="AC44" i="1"/>
  <c r="AB44" i="1"/>
  <c r="AA44" i="1"/>
  <c r="Z44" i="1"/>
  <c r="AH43" i="1"/>
  <c r="AG43" i="1"/>
  <c r="AF43" i="1"/>
  <c r="AE43" i="1"/>
  <c r="AD43" i="1"/>
  <c r="AC43" i="1"/>
  <c r="AB43" i="1"/>
  <c r="AA43" i="1"/>
  <c r="Z43" i="1"/>
  <c r="AH42" i="1"/>
  <c r="AG42" i="1"/>
  <c r="AF42" i="1"/>
  <c r="AE42" i="1"/>
  <c r="AD42" i="1"/>
  <c r="AC42" i="1"/>
  <c r="AB42" i="1"/>
  <c r="AA42" i="1"/>
  <c r="Z42" i="1"/>
  <c r="AH41" i="1"/>
  <c r="AG41" i="1"/>
  <c r="AF41" i="1"/>
  <c r="AE41" i="1"/>
  <c r="AD41" i="1"/>
  <c r="AC41" i="1"/>
  <c r="AB41" i="1"/>
  <c r="AA41" i="1"/>
  <c r="Z41" i="1"/>
  <c r="AH40" i="1"/>
  <c r="AG40" i="1"/>
  <c r="AF40" i="1"/>
  <c r="AE40" i="1"/>
  <c r="AD40" i="1"/>
  <c r="AC40" i="1"/>
  <c r="AB40" i="1"/>
  <c r="AA40" i="1"/>
  <c r="Z40" i="1"/>
  <c r="AH39" i="1"/>
  <c r="AG39" i="1"/>
  <c r="AF39" i="1"/>
  <c r="AE39" i="1"/>
  <c r="AD39" i="1"/>
  <c r="AC39" i="1"/>
  <c r="AB39" i="1"/>
  <c r="AA39" i="1"/>
  <c r="Z39" i="1"/>
  <c r="AH38" i="1"/>
  <c r="AG38" i="1"/>
  <c r="AF38" i="1"/>
  <c r="AE38" i="1"/>
  <c r="AD38" i="1"/>
  <c r="AC38" i="1"/>
  <c r="AB38" i="1"/>
  <c r="AA38" i="1"/>
  <c r="Z38" i="1"/>
  <c r="AH37" i="1"/>
  <c r="AG37" i="1"/>
  <c r="AF37" i="1"/>
  <c r="AE37" i="1"/>
  <c r="AD37" i="1"/>
  <c r="AC37" i="1"/>
  <c r="AB37" i="1"/>
  <c r="AA37" i="1"/>
  <c r="Z37" i="1"/>
  <c r="AH36" i="1"/>
  <c r="AG36" i="1"/>
  <c r="AF36" i="1"/>
  <c r="AE36" i="1"/>
  <c r="AD36" i="1"/>
  <c r="AC36" i="1"/>
  <c r="AB36" i="1"/>
  <c r="AA36" i="1"/>
  <c r="Z36" i="1"/>
  <c r="AH35" i="1"/>
  <c r="AG35" i="1"/>
  <c r="AF35" i="1"/>
  <c r="AE35" i="1"/>
  <c r="AD35" i="1"/>
  <c r="AC35" i="1"/>
  <c r="AB35" i="1"/>
  <c r="AA35" i="1"/>
  <c r="Z35" i="1"/>
  <c r="AH34" i="1"/>
  <c r="AG34" i="1"/>
  <c r="AF34" i="1"/>
  <c r="AE34" i="1"/>
  <c r="AD34" i="1"/>
  <c r="AC34" i="1"/>
  <c r="AB34" i="1"/>
  <c r="AA34" i="1"/>
  <c r="Z34" i="1"/>
  <c r="AH33" i="1"/>
  <c r="AG33" i="1"/>
  <c r="AF33" i="1"/>
  <c r="AE33" i="1"/>
  <c r="AD33" i="1"/>
  <c r="AC33" i="1"/>
  <c r="AB33" i="1"/>
  <c r="AA33" i="1"/>
  <c r="Z33" i="1"/>
  <c r="AH32" i="1"/>
  <c r="AG32" i="1"/>
  <c r="AF32" i="1"/>
  <c r="AE32" i="1"/>
  <c r="AD32" i="1"/>
  <c r="AC32" i="1"/>
  <c r="AB32" i="1"/>
  <c r="AA32" i="1"/>
  <c r="Z32" i="1"/>
  <c r="AH31" i="1"/>
  <c r="AG31" i="1"/>
  <c r="AF31" i="1"/>
  <c r="AE31" i="1"/>
  <c r="AD31" i="1"/>
  <c r="AC31" i="1"/>
  <c r="AB31" i="1"/>
  <c r="AA31" i="1"/>
  <c r="Z31" i="1"/>
  <c r="AH30" i="1"/>
  <c r="AG30" i="1"/>
  <c r="AF30" i="1"/>
  <c r="AE30" i="1"/>
  <c r="AD30" i="1"/>
  <c r="AC30" i="1"/>
  <c r="AB30" i="1"/>
  <c r="AA30" i="1"/>
  <c r="Z30" i="1"/>
  <c r="AH29" i="1"/>
  <c r="AG29" i="1"/>
  <c r="AF29" i="1"/>
  <c r="AE29" i="1"/>
  <c r="AD29" i="1"/>
  <c r="AC29" i="1"/>
  <c r="AB29" i="1"/>
  <c r="AA29" i="1"/>
  <c r="Z29" i="1"/>
  <c r="AH28" i="1"/>
  <c r="AG28" i="1"/>
  <c r="AF28" i="1"/>
  <c r="AE28" i="1"/>
  <c r="AD28" i="1"/>
  <c r="AC28" i="1"/>
  <c r="AB28" i="1"/>
  <c r="AA28" i="1"/>
  <c r="Z28" i="1"/>
  <c r="AH27" i="1"/>
  <c r="AG27" i="1"/>
  <c r="AF27" i="1"/>
  <c r="AE27" i="1"/>
  <c r="AD27" i="1"/>
  <c r="AC27" i="1"/>
  <c r="AB27" i="1"/>
  <c r="AA27" i="1"/>
  <c r="Z27" i="1"/>
  <c r="AH26" i="1"/>
  <c r="AG26" i="1"/>
  <c r="AF26" i="1"/>
  <c r="AE26" i="1"/>
  <c r="AD26" i="1"/>
  <c r="AC26" i="1"/>
  <c r="AB26" i="1"/>
  <c r="AA26" i="1"/>
  <c r="Z26" i="1"/>
  <c r="AH25" i="1"/>
  <c r="AG25" i="1"/>
  <c r="AF25" i="1"/>
  <c r="AE25" i="1"/>
  <c r="AD25" i="1"/>
  <c r="AC25" i="1"/>
  <c r="AB25" i="1"/>
  <c r="AA25" i="1"/>
  <c r="Z25" i="1"/>
  <c r="AH24" i="1"/>
  <c r="AG24" i="1"/>
  <c r="AF24" i="1"/>
  <c r="AE24" i="1"/>
  <c r="AD24" i="1"/>
  <c r="AC24" i="1"/>
  <c r="AB24" i="1"/>
  <c r="AA24" i="1"/>
  <c r="Z24" i="1"/>
  <c r="AH23" i="1"/>
  <c r="AG23" i="1"/>
  <c r="AF23" i="1"/>
  <c r="AE23" i="1"/>
  <c r="AD23" i="1"/>
  <c r="AC23" i="1"/>
  <c r="AB23" i="1"/>
  <c r="AA23" i="1"/>
  <c r="Z23" i="1"/>
  <c r="AH22" i="1"/>
  <c r="AG22" i="1"/>
  <c r="AF22" i="1"/>
  <c r="AE22" i="1"/>
  <c r="AD22" i="1"/>
  <c r="AC22" i="1"/>
  <c r="AB22" i="1"/>
  <c r="AA22" i="1"/>
  <c r="Z22" i="1"/>
  <c r="AH21" i="1"/>
  <c r="AG21" i="1"/>
  <c r="AF21" i="1"/>
  <c r="AE21" i="1"/>
  <c r="AD21" i="1"/>
  <c r="AC21" i="1"/>
  <c r="AB21" i="1"/>
  <c r="AA21" i="1"/>
  <c r="Z21" i="1"/>
  <c r="AH20" i="1"/>
  <c r="AG20" i="1"/>
  <c r="AF20" i="1"/>
  <c r="AE20" i="1"/>
  <c r="AD20" i="1"/>
  <c r="AC20" i="1"/>
  <c r="AB20" i="1"/>
  <c r="AA20" i="1"/>
  <c r="Z20" i="1"/>
  <c r="AH19" i="1"/>
  <c r="AG19" i="1"/>
  <c r="AF19" i="1"/>
  <c r="AE19" i="1"/>
  <c r="AD19" i="1"/>
  <c r="AC19" i="1"/>
  <c r="AB19" i="1"/>
  <c r="AA19" i="1"/>
  <c r="Z19" i="1"/>
  <c r="AH18" i="1"/>
  <c r="AG18" i="1"/>
  <c r="AF18" i="1"/>
  <c r="AE18" i="1"/>
  <c r="AD18" i="1"/>
  <c r="AC18" i="1"/>
  <c r="AB18" i="1"/>
  <c r="AA18" i="1"/>
  <c r="Z18" i="1"/>
  <c r="AH17" i="1"/>
  <c r="AG17" i="1"/>
  <c r="AF17" i="1"/>
  <c r="AE17" i="1"/>
  <c r="AD17" i="1"/>
  <c r="AC17" i="1"/>
  <c r="AB17" i="1"/>
  <c r="AA17" i="1"/>
  <c r="Z17" i="1"/>
  <c r="AH16" i="1"/>
  <c r="AG16" i="1"/>
  <c r="AF16" i="1"/>
  <c r="AE16" i="1"/>
  <c r="AD16" i="1"/>
  <c r="AC16" i="1"/>
  <c r="AB16" i="1"/>
  <c r="AA16" i="1"/>
  <c r="Z16" i="1"/>
  <c r="AH15" i="1"/>
  <c r="AG15" i="1"/>
  <c r="AF15" i="1"/>
  <c r="AE15" i="1"/>
  <c r="AD15" i="1"/>
  <c r="AC15" i="1"/>
  <c r="AB15" i="1"/>
  <c r="AA15" i="1"/>
  <c r="Z15" i="1"/>
  <c r="AH14" i="1"/>
  <c r="AG14" i="1"/>
  <c r="AF14" i="1"/>
  <c r="AE14" i="1"/>
  <c r="AD14" i="1"/>
  <c r="AC14" i="1"/>
  <c r="AB14" i="1"/>
  <c r="AA14" i="1"/>
  <c r="Z14" i="1"/>
  <c r="AH13" i="1"/>
  <c r="AG13" i="1"/>
  <c r="AF13" i="1"/>
  <c r="AE13" i="1"/>
  <c r="AD13" i="1"/>
  <c r="AC13" i="1"/>
  <c r="AB13" i="1"/>
  <c r="AA13" i="1"/>
  <c r="Z13" i="1"/>
  <c r="AH12" i="1"/>
  <c r="AG12" i="1"/>
  <c r="AF12" i="1"/>
  <c r="AE12" i="1"/>
  <c r="AD12" i="1"/>
  <c r="AC12" i="1"/>
  <c r="AB12" i="1"/>
  <c r="AA12" i="1"/>
  <c r="Z12" i="1"/>
  <c r="AH11" i="1"/>
  <c r="AG11" i="1"/>
  <c r="AF11" i="1"/>
  <c r="AE11" i="1"/>
  <c r="AD11" i="1"/>
  <c r="AC11" i="1"/>
  <c r="AB11" i="1"/>
  <c r="AA11" i="1"/>
  <c r="Z11" i="1"/>
  <c r="AH10" i="1"/>
  <c r="AG10" i="1"/>
  <c r="AF10" i="1"/>
  <c r="AE10" i="1"/>
  <c r="AD10" i="1"/>
  <c r="AC10" i="1"/>
  <c r="AB10" i="1"/>
  <c r="AA10" i="1"/>
  <c r="Z10" i="1"/>
  <c r="AH9" i="1"/>
  <c r="AG9" i="1"/>
  <c r="AF9" i="1"/>
  <c r="AE9" i="1"/>
  <c r="AD9" i="1"/>
  <c r="AC9" i="1"/>
  <c r="AB9" i="1"/>
  <c r="AA9" i="1"/>
  <c r="Z9" i="1"/>
  <c r="AH8" i="1"/>
  <c r="AG8" i="1"/>
  <c r="AF8" i="1"/>
  <c r="AE8" i="1"/>
  <c r="AD8" i="1"/>
  <c r="AC8" i="1"/>
  <c r="AB8" i="1"/>
  <c r="AA8" i="1"/>
  <c r="Z8" i="1"/>
  <c r="AH7" i="1"/>
  <c r="AG7" i="1"/>
  <c r="AF7" i="1"/>
  <c r="AE7" i="1"/>
  <c r="AD7" i="1"/>
  <c r="AC7" i="1"/>
  <c r="AB7" i="1"/>
  <c r="AA7" i="1"/>
  <c r="Z7" i="1"/>
  <c r="AH6" i="1"/>
  <c r="AG6" i="1"/>
  <c r="AF6" i="1"/>
  <c r="AE6" i="1"/>
  <c r="AD6" i="1"/>
  <c r="AC6" i="1"/>
  <c r="AB6" i="1"/>
  <c r="AA6" i="1"/>
  <c r="Z6" i="1"/>
  <c r="AH5" i="1"/>
  <c r="AG5" i="1"/>
  <c r="AF5" i="1"/>
  <c r="AE5" i="1"/>
  <c r="AD5" i="1"/>
  <c r="AC5" i="1"/>
  <c r="AB5" i="1"/>
  <c r="AA5" i="1"/>
  <c r="Z5" i="1"/>
  <c r="AH4" i="1"/>
  <c r="AG4" i="1"/>
  <c r="AF4" i="1"/>
  <c r="AE4" i="1"/>
  <c r="AD4" i="1"/>
  <c r="AC4" i="1"/>
  <c r="AB4" i="1"/>
  <c r="AA4" i="1"/>
  <c r="Z4" i="1"/>
  <c r="AH3" i="1"/>
  <c r="AG3" i="1"/>
  <c r="AF3" i="1"/>
  <c r="AE3" i="1"/>
  <c r="AD3" i="1"/>
  <c r="AC3" i="1"/>
  <c r="AB3" i="1"/>
  <c r="AA3" i="1"/>
  <c r="Z3" i="1"/>
  <c r="AH2" i="1"/>
  <c r="AG2" i="1"/>
  <c r="AF2" i="1"/>
  <c r="AE2" i="1"/>
  <c r="AD2" i="1"/>
  <c r="AC2" i="1"/>
  <c r="AB2" i="1"/>
  <c r="AA2" i="1"/>
  <c r="Z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77684-F186-49CB-A106-E31B19C0A20E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16409" uniqueCount="39985">
  <si>
    <t>Orders Detail - Order Document Number</t>
  </si>
  <si>
    <t>Original Customer Code</t>
  </si>
  <si>
    <t>Notificação</t>
  </si>
  <si>
    <t>Orders Detail - User Inserting Record</t>
  </si>
  <si>
    <t>Sales Organization Code</t>
  </si>
  <si>
    <t>Brand &amp; Segment - Code</t>
  </si>
  <si>
    <t>PLM Attributes - Collection Mix Desc</t>
  </si>
  <si>
    <t>Brand &amp; Segment - Category</t>
  </si>
  <si>
    <t>Otico/Sport</t>
  </si>
  <si>
    <t>Goods Issue Date: Date</t>
  </si>
  <si>
    <t>Order Creation Date: Date</t>
  </si>
  <si>
    <t>Item Type - Code</t>
  </si>
  <si>
    <t>Item - SAP Model Code</t>
  </si>
  <si>
    <t>Item - SAP Grid</t>
  </si>
  <si>
    <t>Mês faturamento</t>
  </si>
  <si>
    <t>Goods Issue Date: Day</t>
  </si>
  <si>
    <t>Goods Issue Date: Week</t>
  </si>
  <si>
    <t>Storage Location - Code</t>
  </si>
  <si>
    <t>Orders - TOTAL Orders Qty</t>
  </si>
  <si>
    <t>Orders Detail - Order Document Position</t>
  </si>
  <si>
    <t>Reject Reason Code</t>
  </si>
  <si>
    <t>Customer By SO: Buying Group Code</t>
  </si>
  <si>
    <t>Customer By SO: Buying Group Name</t>
  </si>
  <si>
    <t>Orders - TOTAL Gross Amount (Document Currency)</t>
  </si>
  <si>
    <t>TYPE</t>
  </si>
  <si>
    <t>Nome Completo</t>
  </si>
  <si>
    <t>Canal</t>
  </si>
  <si>
    <t>Líder</t>
  </si>
  <si>
    <t>Mês Criação</t>
  </si>
  <si>
    <t>Num Semana</t>
  </si>
  <si>
    <t>Ano</t>
  </si>
  <si>
    <t>CANAL BI</t>
  </si>
  <si>
    <t>STATUS</t>
  </si>
  <si>
    <t>3P</t>
  </si>
  <si>
    <t>1902006140</t>
  </si>
  <si>
    <t>0012181578</t>
  </si>
  <si>
    <t>318547250</t>
  </si>
  <si>
    <t>ALINER</t>
  </si>
  <si>
    <t>BR20</t>
  </si>
  <si>
    <t>PR</t>
  </si>
  <si>
    <t>SUN</t>
  </si>
  <si>
    <t>LUXURY BRANDS</t>
  </si>
  <si>
    <t>Otico</t>
  </si>
  <si>
    <t>ZPFN</t>
  </si>
  <si>
    <t>0PR 14WS</t>
  </si>
  <si>
    <t>09Q5S052</t>
  </si>
  <si>
    <t>#NA</t>
  </si>
  <si>
    <t>WHOLESALE</t>
  </si>
  <si>
    <t>1902009393</t>
  </si>
  <si>
    <t>0012181496</t>
  </si>
  <si>
    <t>318496734</t>
  </si>
  <si>
    <t>RB</t>
  </si>
  <si>
    <t>RAY-BAN BRANDS</t>
  </si>
  <si>
    <t>0RB0707S</t>
  </si>
  <si>
    <t>901/4850</t>
  </si>
  <si>
    <t>1902010638</t>
  </si>
  <si>
    <t>0012181210</t>
  </si>
  <si>
    <t>318378117</t>
  </si>
  <si>
    <t>0RB4151</t>
  </si>
  <si>
    <t>601   59</t>
  </si>
  <si>
    <t>1902010971</t>
  </si>
  <si>
    <t>0012181159</t>
  </si>
  <si>
    <t>318351325</t>
  </si>
  <si>
    <t>NOBRENA</t>
  </si>
  <si>
    <t>BR50</t>
  </si>
  <si>
    <t>OO</t>
  </si>
  <si>
    <t>OAKLEY BRANDS</t>
  </si>
  <si>
    <t>Sport</t>
  </si>
  <si>
    <t>0OO9439</t>
  </si>
  <si>
    <t>94390250</t>
  </si>
  <si>
    <t>CONSUMIDOR</t>
  </si>
  <si>
    <t>1902011675</t>
  </si>
  <si>
    <t>0012180343</t>
  </si>
  <si>
    <t>318335803</t>
  </si>
  <si>
    <t>DOSSANTOSMAP</t>
  </si>
  <si>
    <t>0RB3025</t>
  </si>
  <si>
    <t>002/5862</t>
  </si>
  <si>
    <t>1902011687</t>
  </si>
  <si>
    <t>0012180200</t>
  </si>
  <si>
    <t>317925732</t>
  </si>
  <si>
    <t>OF</t>
  </si>
  <si>
    <t>AFA FOOTWEAR</t>
  </si>
  <si>
    <t>ZAFA</t>
  </si>
  <si>
    <t>FOF100587</t>
  </si>
  <si>
    <t>02Y5.5</t>
  </si>
  <si>
    <t>1902012106</t>
  </si>
  <si>
    <t>0012181491</t>
  </si>
  <si>
    <t>318497815</t>
  </si>
  <si>
    <t>OX</t>
  </si>
  <si>
    <t>OPTICAL</t>
  </si>
  <si>
    <t>0OX3249L</t>
  </si>
  <si>
    <t>32490158</t>
  </si>
  <si>
    <t>1902012739</t>
  </si>
  <si>
    <t>0012181401</t>
  </si>
  <si>
    <t>318486913</t>
  </si>
  <si>
    <t>PO</t>
  </si>
  <si>
    <t>0PO0649</t>
  </si>
  <si>
    <t>24/31 52</t>
  </si>
  <si>
    <t>1902012772</t>
  </si>
  <si>
    <t>0012125833</t>
  </si>
  <si>
    <t>318351454</t>
  </si>
  <si>
    <t>0OO9237</t>
  </si>
  <si>
    <t>92370139</t>
  </si>
  <si>
    <t>1902013127</t>
  </si>
  <si>
    <t>0012167839</t>
  </si>
  <si>
    <t>318446070</t>
  </si>
  <si>
    <t>0OO9189</t>
  </si>
  <si>
    <t>91893060</t>
  </si>
  <si>
    <t>1902013272</t>
  </si>
  <si>
    <t>0012181433</t>
  </si>
  <si>
    <t>318462309</t>
  </si>
  <si>
    <t>0RB4378</t>
  </si>
  <si>
    <t>66948754</t>
  </si>
  <si>
    <t>1902015419</t>
  </si>
  <si>
    <t>0001305755</t>
  </si>
  <si>
    <t>CALL CENTER BR</t>
  </si>
  <si>
    <t>ALVESS</t>
  </si>
  <si>
    <t>SK</t>
  </si>
  <si>
    <t>PREMIUM FASHION BRANDS</t>
  </si>
  <si>
    <t>0SK2012</t>
  </si>
  <si>
    <t>3003  51</t>
  </si>
  <si>
    <t>1902015831</t>
  </si>
  <si>
    <t>0012180437</t>
  </si>
  <si>
    <t>318034055</t>
  </si>
  <si>
    <t>0RB3523</t>
  </si>
  <si>
    <t>029/9A59</t>
  </si>
  <si>
    <t>1902018560</t>
  </si>
  <si>
    <t>0012181450</t>
  </si>
  <si>
    <t>318487351</t>
  </si>
  <si>
    <t>0OO9417</t>
  </si>
  <si>
    <t>94172159</t>
  </si>
  <si>
    <t>1902019766</t>
  </si>
  <si>
    <t>0012181377</t>
  </si>
  <si>
    <t>318488726</t>
  </si>
  <si>
    <t>0OO6013</t>
  </si>
  <si>
    <t>60130336</t>
  </si>
  <si>
    <t>1902020943</t>
  </si>
  <si>
    <t>0012167686</t>
  </si>
  <si>
    <t>318556347</t>
  </si>
  <si>
    <t>0RB8094</t>
  </si>
  <si>
    <t>165/4L53</t>
  </si>
  <si>
    <t>1902027526</t>
  </si>
  <si>
    <t>0012142653</t>
  </si>
  <si>
    <t>318487733</t>
  </si>
  <si>
    <t>0RB2180</t>
  </si>
  <si>
    <t>820/7349</t>
  </si>
  <si>
    <t>1902028130</t>
  </si>
  <si>
    <t>0012181380</t>
  </si>
  <si>
    <t>MARIAC</t>
  </si>
  <si>
    <t>0OO4146</t>
  </si>
  <si>
    <t>41460151</t>
  </si>
  <si>
    <t>1902028349</t>
  </si>
  <si>
    <t>0012177767</t>
  </si>
  <si>
    <t>318556458</t>
  </si>
  <si>
    <t>AX</t>
  </si>
  <si>
    <t>FAST FASHION BRANDS</t>
  </si>
  <si>
    <t>0AX4041SL</t>
  </si>
  <si>
    <t>80625A58</t>
  </si>
  <si>
    <t>1902029082</t>
  </si>
  <si>
    <t>0012181490</t>
  </si>
  <si>
    <t>318489756</t>
  </si>
  <si>
    <t>0RB3594</t>
  </si>
  <si>
    <t>90137153</t>
  </si>
  <si>
    <t>1902029091</t>
  </si>
  <si>
    <t>0012181569</t>
  </si>
  <si>
    <t>318545313</t>
  </si>
  <si>
    <t>0RB3686</t>
  </si>
  <si>
    <t>92044L57</t>
  </si>
  <si>
    <t>1902030032</t>
  </si>
  <si>
    <t>0012181465</t>
  </si>
  <si>
    <t>318487731</t>
  </si>
  <si>
    <t>0OO9188</t>
  </si>
  <si>
    <t>91887359</t>
  </si>
  <si>
    <t>1902033405</t>
  </si>
  <si>
    <t>0012181390</t>
  </si>
  <si>
    <t>318446792</t>
  </si>
  <si>
    <t>0OO9235</t>
  </si>
  <si>
    <t>92350139</t>
  </si>
  <si>
    <t>1902035351</t>
  </si>
  <si>
    <t>0012163894</t>
  </si>
  <si>
    <t>318461540</t>
  </si>
  <si>
    <t>0OO4142</t>
  </si>
  <si>
    <t>41420358</t>
  </si>
  <si>
    <t>1902056969</t>
  </si>
  <si>
    <t>0012181598</t>
  </si>
  <si>
    <t>318579175</t>
  </si>
  <si>
    <t>0RB3503L</t>
  </si>
  <si>
    <t>006/7166</t>
  </si>
  <si>
    <t>Z6</t>
  </si>
  <si>
    <t>1902057357</t>
  </si>
  <si>
    <t>0012181378</t>
  </si>
  <si>
    <t>318478839</t>
  </si>
  <si>
    <t>DANIELEM</t>
  </si>
  <si>
    <t>0RB4396</t>
  </si>
  <si>
    <t>66777154</t>
  </si>
  <si>
    <t>1902057691</t>
  </si>
  <si>
    <t>0012181109</t>
  </si>
  <si>
    <t>318343597</t>
  </si>
  <si>
    <t>RX</t>
  </si>
  <si>
    <t>0RX6448</t>
  </si>
  <si>
    <t>3094  54</t>
  </si>
  <si>
    <t>1902057707</t>
  </si>
  <si>
    <t>0012179369</t>
  </si>
  <si>
    <t>.</t>
  </si>
  <si>
    <t>JRODRIGUESS</t>
  </si>
  <si>
    <t>0OO9448L</t>
  </si>
  <si>
    <t>94481457</t>
  </si>
  <si>
    <t>Z4</t>
  </si>
  <si>
    <t>1902061993</t>
  </si>
  <si>
    <t>0001221495</t>
  </si>
  <si>
    <t>EMILIAD</t>
  </si>
  <si>
    <t>BR21</t>
  </si>
  <si>
    <t>VO</t>
  </si>
  <si>
    <t>0VO4296D</t>
  </si>
  <si>
    <t>5078  54</t>
  </si>
  <si>
    <t>0010026888</t>
  </si>
  <si>
    <t>SUPER CAROL - VIP</t>
  </si>
  <si>
    <t>CAROL FRANQUIAS</t>
  </si>
  <si>
    <t>1902062331</t>
  </si>
  <si>
    <t>0001055894</t>
  </si>
  <si>
    <t>0RB4165L</t>
  </si>
  <si>
    <t>601/8G55</t>
  </si>
  <si>
    <t>0010027017</t>
  </si>
  <si>
    <t>CECOP DOM D</t>
  </si>
  <si>
    <t>1902062595</t>
  </si>
  <si>
    <t>PH</t>
  </si>
  <si>
    <t>0PH1190</t>
  </si>
  <si>
    <t>9157  56</t>
  </si>
  <si>
    <t>1902063221</t>
  </si>
  <si>
    <t>0001055953</t>
  </si>
  <si>
    <t>0OO9242</t>
  </si>
  <si>
    <t>92420152</t>
  </si>
  <si>
    <t>1902063653</t>
  </si>
  <si>
    <t>0001056743</t>
  </si>
  <si>
    <t>PS</t>
  </si>
  <si>
    <t>0PS 01QV</t>
  </si>
  <si>
    <t>1AB1O156</t>
  </si>
  <si>
    <t>1902063885</t>
  </si>
  <si>
    <t>0001057473</t>
  </si>
  <si>
    <t>AR</t>
  </si>
  <si>
    <t>0AR5010</t>
  </si>
  <si>
    <t>3003  54</t>
  </si>
  <si>
    <t>1902064124</t>
  </si>
  <si>
    <t>0001057967</t>
  </si>
  <si>
    <t>0PS 02RV</t>
  </si>
  <si>
    <t>01D1O156</t>
  </si>
  <si>
    <t>1902064499</t>
  </si>
  <si>
    <t>0001058044</t>
  </si>
  <si>
    <t>0RB3025L</t>
  </si>
  <si>
    <t>001/3F58</t>
  </si>
  <si>
    <t>YA</t>
  </si>
  <si>
    <t>0010027021</t>
  </si>
  <si>
    <t>COOPESP DOM B</t>
  </si>
  <si>
    <t>1902065162</t>
  </si>
  <si>
    <t>0001059199</t>
  </si>
  <si>
    <t>EA</t>
  </si>
  <si>
    <t>0EA3245U</t>
  </si>
  <si>
    <t>6181  54</t>
  </si>
  <si>
    <t>1902065671</t>
  </si>
  <si>
    <t>0EA1160</t>
  </si>
  <si>
    <t>3003  56</t>
  </si>
  <si>
    <t>1902065742</t>
  </si>
  <si>
    <t>0EA3246</t>
  </si>
  <si>
    <t>6188  55</t>
  </si>
  <si>
    <t>1902065866</t>
  </si>
  <si>
    <t>0EA1027</t>
  </si>
  <si>
    <t>3036  57</t>
  </si>
  <si>
    <t>1902066000</t>
  </si>
  <si>
    <t>0EA1143</t>
  </si>
  <si>
    <t>3001  55</t>
  </si>
  <si>
    <t>1902068557</t>
  </si>
  <si>
    <t>0001058822</t>
  </si>
  <si>
    <t>0RX7202L</t>
  </si>
  <si>
    <t>5445  53</t>
  </si>
  <si>
    <t>1902069501</t>
  </si>
  <si>
    <t>0001060039</t>
  </si>
  <si>
    <t>0AX3122</t>
  </si>
  <si>
    <t>8357  54</t>
  </si>
  <si>
    <t>1902069823</t>
  </si>
  <si>
    <t>0001060464</t>
  </si>
  <si>
    <t>0RB3138</t>
  </si>
  <si>
    <t>001   58</t>
  </si>
  <si>
    <t>1902070578</t>
  </si>
  <si>
    <t>0001060560</t>
  </si>
  <si>
    <t>BR40</t>
  </si>
  <si>
    <t>0OO9265</t>
  </si>
  <si>
    <t>92652253</t>
  </si>
  <si>
    <t>STARS</t>
  </si>
  <si>
    <t>1902070889</t>
  </si>
  <si>
    <t>0001060728</t>
  </si>
  <si>
    <t>MK</t>
  </si>
  <si>
    <t>0MK2211U</t>
  </si>
  <si>
    <t>40063H57</t>
  </si>
  <si>
    <t>0010027015</t>
  </si>
  <si>
    <t>CECOP DOM C</t>
  </si>
  <si>
    <t>1902071402</t>
  </si>
  <si>
    <t>0001061335</t>
  </si>
  <si>
    <t>0RX7207L</t>
  </si>
  <si>
    <t>5565  55</t>
  </si>
  <si>
    <t>1902071722</t>
  </si>
  <si>
    <t>0001063108</t>
  </si>
  <si>
    <t>001/5158</t>
  </si>
  <si>
    <t>1902071996</t>
  </si>
  <si>
    <t>0001063335</t>
  </si>
  <si>
    <t>0RB4430</t>
  </si>
  <si>
    <t>66778752</t>
  </si>
  <si>
    <t>1902072434</t>
  </si>
  <si>
    <t>0001065618</t>
  </si>
  <si>
    <t>0AX4147S</t>
  </si>
  <si>
    <t>80787156</t>
  </si>
  <si>
    <t>1902072902</t>
  </si>
  <si>
    <t>0PH1229</t>
  </si>
  <si>
    <t>9273  56</t>
  </si>
  <si>
    <t>1902073505</t>
  </si>
  <si>
    <t>0001065785</t>
  </si>
  <si>
    <t>0EA1041</t>
  </si>
  <si>
    <t>3094  55</t>
  </si>
  <si>
    <t>0010027013</t>
  </si>
  <si>
    <t>CECOP DOM B</t>
  </si>
  <si>
    <t>1902074057</t>
  </si>
  <si>
    <t>0001065788</t>
  </si>
  <si>
    <t>0PR 18WV</t>
  </si>
  <si>
    <t>2AU1O154</t>
  </si>
  <si>
    <t>0010027016</t>
  </si>
  <si>
    <t>CECOP DOM E</t>
  </si>
  <si>
    <t>1902074529</t>
  </si>
  <si>
    <t>0001066797</t>
  </si>
  <si>
    <t>BE</t>
  </si>
  <si>
    <t>0BE4379D</t>
  </si>
  <si>
    <t>30018758</t>
  </si>
  <si>
    <t>1902074874</t>
  </si>
  <si>
    <t>0001066844</t>
  </si>
  <si>
    <t>RJ</t>
  </si>
  <si>
    <t>0RJ9052S</t>
  </si>
  <si>
    <t>100/7148</t>
  </si>
  <si>
    <t>1902075100</t>
  </si>
  <si>
    <t>0001070841</t>
  </si>
  <si>
    <t>0RX3447V</t>
  </si>
  <si>
    <t>2500  50</t>
  </si>
  <si>
    <t>1902075240</t>
  </si>
  <si>
    <t>0RX7133L</t>
  </si>
  <si>
    <t>8304  55</t>
  </si>
  <si>
    <t>1902075960</t>
  </si>
  <si>
    <t>0001072830</t>
  </si>
  <si>
    <t>0VO5468SD</t>
  </si>
  <si>
    <t>W44/1156</t>
  </si>
  <si>
    <t>1902076130</t>
  </si>
  <si>
    <t>0001088190</t>
  </si>
  <si>
    <t>1902076596</t>
  </si>
  <si>
    <t>0001113393</t>
  </si>
  <si>
    <t>TN</t>
  </si>
  <si>
    <t>FRONT LINE BRANDS</t>
  </si>
  <si>
    <t>0TN4032</t>
  </si>
  <si>
    <t>I915  56</t>
  </si>
  <si>
    <t>1902077074</t>
  </si>
  <si>
    <t>0001133217</t>
  </si>
  <si>
    <t>004/7162</t>
  </si>
  <si>
    <t>1902077550</t>
  </si>
  <si>
    <t>0001146358</t>
  </si>
  <si>
    <t>0RX4415VL</t>
  </si>
  <si>
    <t>2012  54</t>
  </si>
  <si>
    <t>1902078005</t>
  </si>
  <si>
    <t>0001166163</t>
  </si>
  <si>
    <t>0AR6162</t>
  </si>
  <si>
    <t>1902078583</t>
  </si>
  <si>
    <t>0001489212</t>
  </si>
  <si>
    <t>0PR 15YV</t>
  </si>
  <si>
    <t>1AB1O154</t>
  </si>
  <si>
    <t>GV PROPRIAS</t>
  </si>
  <si>
    <t>1902078676</t>
  </si>
  <si>
    <t>0PO3343V</t>
  </si>
  <si>
    <t>1209  51</t>
  </si>
  <si>
    <t>1902078933</t>
  </si>
  <si>
    <t>GZ</t>
  </si>
  <si>
    <t>0GZ1023</t>
  </si>
  <si>
    <t>K428  54</t>
  </si>
  <si>
    <t>1902079164</t>
  </si>
  <si>
    <t>0VO4298T</t>
  </si>
  <si>
    <t>5192  53</t>
  </si>
  <si>
    <t>1902083839</t>
  </si>
  <si>
    <t>0001489748</t>
  </si>
  <si>
    <t>0AX3103</t>
  </si>
  <si>
    <t>8078  55</t>
  </si>
  <si>
    <t>1902083884</t>
  </si>
  <si>
    <t>TF</t>
  </si>
  <si>
    <t>0TF2234B</t>
  </si>
  <si>
    <t>8015  52</t>
  </si>
  <si>
    <t>1902084284</t>
  </si>
  <si>
    <t>0001320073</t>
  </si>
  <si>
    <t>0RX8772D</t>
  </si>
  <si>
    <t>1206  54</t>
  </si>
  <si>
    <t>GV FRANQUIAS</t>
  </si>
  <si>
    <t>1902084416</t>
  </si>
  <si>
    <t>0001362069</t>
  </si>
  <si>
    <t>0EA4176</t>
  </si>
  <si>
    <t>50257354</t>
  </si>
  <si>
    <t>1902084663</t>
  </si>
  <si>
    <t>0012181457</t>
  </si>
  <si>
    <t>318480314</t>
  </si>
  <si>
    <t>0RB4324L</t>
  </si>
  <si>
    <t>61663150</t>
  </si>
  <si>
    <t>1902084837</t>
  </si>
  <si>
    <t>0001440011</t>
  </si>
  <si>
    <t>0RB3447</t>
  </si>
  <si>
    <t>9229B150</t>
  </si>
  <si>
    <t>1902084970</t>
  </si>
  <si>
    <t>0001489745</t>
  </si>
  <si>
    <t>J8</t>
  </si>
  <si>
    <t>0J83231</t>
  </si>
  <si>
    <t>K223  52</t>
  </si>
  <si>
    <t>1902085153</t>
  </si>
  <si>
    <t>0001517812</t>
  </si>
  <si>
    <t>0EA2144</t>
  </si>
  <si>
    <t>33651160</t>
  </si>
  <si>
    <t>1902085194</t>
  </si>
  <si>
    <t>0001320099</t>
  </si>
  <si>
    <t>0J83240</t>
  </si>
  <si>
    <t>K926  54</t>
  </si>
  <si>
    <t>1902149243</t>
  </si>
  <si>
    <t>0012112116</t>
  </si>
  <si>
    <t>318446994</t>
  </si>
  <si>
    <t>0RB2241</t>
  </si>
  <si>
    <t>13337154</t>
  </si>
  <si>
    <t>1902149860</t>
  </si>
  <si>
    <t>0012137611</t>
  </si>
  <si>
    <t>318435522</t>
  </si>
  <si>
    <t>OB</t>
  </si>
  <si>
    <t>HELMET</t>
  </si>
  <si>
    <t>99479-02E</t>
  </si>
  <si>
    <t>02EM</t>
  </si>
  <si>
    <t>1902151051</t>
  </si>
  <si>
    <t>0012180263</t>
  </si>
  <si>
    <t>318503809</t>
  </si>
  <si>
    <t>94173059</t>
  </si>
  <si>
    <t>1902154011</t>
  </si>
  <si>
    <t>0012181586</t>
  </si>
  <si>
    <t>318531183</t>
  </si>
  <si>
    <t>JESSICAC</t>
  </si>
  <si>
    <t>0RJ9083S</t>
  </si>
  <si>
    <t>100/7145</t>
  </si>
  <si>
    <t>1902162957</t>
  </si>
  <si>
    <t>0012181341</t>
  </si>
  <si>
    <t>318428767</t>
  </si>
  <si>
    <t>0RB3516</t>
  </si>
  <si>
    <t>006/9A59</t>
  </si>
  <si>
    <t>1902163623</t>
  </si>
  <si>
    <t>0012181609</t>
  </si>
  <si>
    <t>318548392</t>
  </si>
  <si>
    <t>9196BL53</t>
  </si>
  <si>
    <t>1902164285</t>
  </si>
  <si>
    <t>0012173883</t>
  </si>
  <si>
    <t>318580378</t>
  </si>
  <si>
    <t>0RB4416</t>
  </si>
  <si>
    <t>601/3151</t>
  </si>
  <si>
    <t>1902164930</t>
  </si>
  <si>
    <t>0001062884</t>
  </si>
  <si>
    <t>318578783</t>
  </si>
  <si>
    <t>1902165220</t>
  </si>
  <si>
    <t>0012181732</t>
  </si>
  <si>
    <t>318605932</t>
  </si>
  <si>
    <t>0RB4384L</t>
  </si>
  <si>
    <t>66688760</t>
  </si>
  <si>
    <t>1902165403</t>
  </si>
  <si>
    <t>0012178763</t>
  </si>
  <si>
    <t>318599931</t>
  </si>
  <si>
    <t>0OO9307</t>
  </si>
  <si>
    <t>93071532</t>
  </si>
  <si>
    <t>1902165981</t>
  </si>
  <si>
    <t>0012181536</t>
  </si>
  <si>
    <t>318531737</t>
  </si>
  <si>
    <t>NAHUELCF</t>
  </si>
  <si>
    <t>0OO9471</t>
  </si>
  <si>
    <t>94712036</t>
  </si>
  <si>
    <t>1902166454</t>
  </si>
  <si>
    <t>0012181404</t>
  </si>
  <si>
    <t>318488646</t>
  </si>
  <si>
    <t>0OO9290</t>
  </si>
  <si>
    <t>92902031</t>
  </si>
  <si>
    <t>1902166973</t>
  </si>
  <si>
    <t>0012180956</t>
  </si>
  <si>
    <t>318274387</t>
  </si>
  <si>
    <t>L0205 58</t>
  </si>
  <si>
    <t>1902167116</t>
  </si>
  <si>
    <t>0012181318</t>
  </si>
  <si>
    <t>318416108</t>
  </si>
  <si>
    <t>622/T357</t>
  </si>
  <si>
    <t>1902167269</t>
  </si>
  <si>
    <t>0012181484</t>
  </si>
  <si>
    <t>318489754</t>
  </si>
  <si>
    <t>0RB4195</t>
  </si>
  <si>
    <t>601/7152</t>
  </si>
  <si>
    <t>1902188375</t>
  </si>
  <si>
    <t>0012181700</t>
  </si>
  <si>
    <t>318580385</t>
  </si>
  <si>
    <t>0RX3447VL</t>
  </si>
  <si>
    <t>2503  50</t>
  </si>
  <si>
    <t>1902189775</t>
  </si>
  <si>
    <t>0012181456</t>
  </si>
  <si>
    <t>318479823</t>
  </si>
  <si>
    <t>94480657</t>
  </si>
  <si>
    <t>1902191019</t>
  </si>
  <si>
    <t>FTSANTOS</t>
  </si>
  <si>
    <t>8302  57</t>
  </si>
  <si>
    <t>1902191787</t>
  </si>
  <si>
    <t>0012181357</t>
  </si>
  <si>
    <t>318445354</t>
  </si>
  <si>
    <t>0RB3682L</t>
  </si>
  <si>
    <t>001/1351</t>
  </si>
  <si>
    <t>1902192197</t>
  </si>
  <si>
    <t>W3400 58</t>
  </si>
  <si>
    <t>1902193099</t>
  </si>
  <si>
    <t>0012181284</t>
  </si>
  <si>
    <t>318404650</t>
  </si>
  <si>
    <t>FOS900148</t>
  </si>
  <si>
    <t>20ES</t>
  </si>
  <si>
    <t>1902193105</t>
  </si>
  <si>
    <t>0PR A14V</t>
  </si>
  <si>
    <t>16K1O152</t>
  </si>
  <si>
    <t>1902193529</t>
  </si>
  <si>
    <t>0012181653</t>
  </si>
  <si>
    <t>318579422</t>
  </si>
  <si>
    <t>0MK2170U</t>
  </si>
  <si>
    <t>39091354</t>
  </si>
  <si>
    <t>1902194108</t>
  </si>
  <si>
    <t>0012181388</t>
  </si>
  <si>
    <t>318446995</t>
  </si>
  <si>
    <t>FOF100534</t>
  </si>
  <si>
    <t>69J7.0</t>
  </si>
  <si>
    <t>1902194915</t>
  </si>
  <si>
    <t>0001058043</t>
  </si>
  <si>
    <t>0RX6375</t>
  </si>
  <si>
    <t>2944  53</t>
  </si>
  <si>
    <t>1902195183</t>
  </si>
  <si>
    <t>AN</t>
  </si>
  <si>
    <t>0AN7194</t>
  </si>
  <si>
    <t>01    54</t>
  </si>
  <si>
    <t>1902195380</t>
  </si>
  <si>
    <t>0001058096</t>
  </si>
  <si>
    <t>0PR 14ZV</t>
  </si>
  <si>
    <t>1902195480</t>
  </si>
  <si>
    <t>0001058223</t>
  </si>
  <si>
    <t>0TF4178</t>
  </si>
  <si>
    <t>80019S57</t>
  </si>
  <si>
    <t>1902195562</t>
  </si>
  <si>
    <t>0012036674</t>
  </si>
  <si>
    <t>318530550</t>
  </si>
  <si>
    <t>0OO9098</t>
  </si>
  <si>
    <t>90980248</t>
  </si>
  <si>
    <t>1902197390</t>
  </si>
  <si>
    <t>0001061203</t>
  </si>
  <si>
    <t>OY</t>
  </si>
  <si>
    <t>0OY8001L</t>
  </si>
  <si>
    <t>80010250</t>
  </si>
  <si>
    <t>1902197697</t>
  </si>
  <si>
    <t>0001063168</t>
  </si>
  <si>
    <t>001/5858</t>
  </si>
  <si>
    <t>1902198626</t>
  </si>
  <si>
    <t>0001063504</t>
  </si>
  <si>
    <t>1902199664</t>
  </si>
  <si>
    <t>0001065122</t>
  </si>
  <si>
    <t>0RJ9069S</t>
  </si>
  <si>
    <t>71668748</t>
  </si>
  <si>
    <t>1902200344</t>
  </si>
  <si>
    <t>0001065813</t>
  </si>
  <si>
    <t>VE</t>
  </si>
  <si>
    <t>0VE3358B</t>
  </si>
  <si>
    <t>108   54</t>
  </si>
  <si>
    <t>1902200512</t>
  </si>
  <si>
    <t>0001066780</t>
  </si>
  <si>
    <t>0OO9403</t>
  </si>
  <si>
    <t>94030436</t>
  </si>
  <si>
    <t>1902200900</t>
  </si>
  <si>
    <t>0001066816</t>
  </si>
  <si>
    <t>0AN6139L</t>
  </si>
  <si>
    <t>736   56</t>
  </si>
  <si>
    <t>1902201368</t>
  </si>
  <si>
    <t>0001066879</t>
  </si>
  <si>
    <t>0PS 50GV</t>
  </si>
  <si>
    <t>DG01O155</t>
  </si>
  <si>
    <t>1902201815</t>
  </si>
  <si>
    <t>0001076151</t>
  </si>
  <si>
    <t>0OO9367</t>
  </si>
  <si>
    <t>93670160</t>
  </si>
  <si>
    <t>1902202949</t>
  </si>
  <si>
    <t>0001099439</t>
  </si>
  <si>
    <t>VJ</t>
  </si>
  <si>
    <t>0VJ2026</t>
  </si>
  <si>
    <t>28758050</t>
  </si>
  <si>
    <t>1902203750</t>
  </si>
  <si>
    <t>0001105623</t>
  </si>
  <si>
    <t>0MK2183U</t>
  </si>
  <si>
    <t>30058G55</t>
  </si>
  <si>
    <t>1902204257</t>
  </si>
  <si>
    <t>0PR 16ZV</t>
  </si>
  <si>
    <t>07R1O153</t>
  </si>
  <si>
    <t>1902204692</t>
  </si>
  <si>
    <t>0001159456</t>
  </si>
  <si>
    <t>0RB4439D</t>
  </si>
  <si>
    <t>62317354</t>
  </si>
  <si>
    <t>1902205048</t>
  </si>
  <si>
    <t>0001161996</t>
  </si>
  <si>
    <t>0AN4341</t>
  </si>
  <si>
    <t>29008156</t>
  </si>
  <si>
    <t>1902205505</t>
  </si>
  <si>
    <t>0RB4437L</t>
  </si>
  <si>
    <t>601/9A55</t>
  </si>
  <si>
    <t>1902207152</t>
  </si>
  <si>
    <t>0001308645</t>
  </si>
  <si>
    <t>0EA4198</t>
  </si>
  <si>
    <t>50178G55</t>
  </si>
  <si>
    <t>1902208029</t>
  </si>
  <si>
    <t>0001317661</t>
  </si>
  <si>
    <t>0PR 24ZS</t>
  </si>
  <si>
    <t>23A0A656</t>
  </si>
  <si>
    <t>1902209434</t>
  </si>
  <si>
    <t>0001320074</t>
  </si>
  <si>
    <t>0GZ3123</t>
  </si>
  <si>
    <t>L726  55</t>
  </si>
  <si>
    <t>1902210152</t>
  </si>
  <si>
    <t>0012158185</t>
  </si>
  <si>
    <t>318435836</t>
  </si>
  <si>
    <t>0OO9374</t>
  </si>
  <si>
    <t>93742763</t>
  </si>
  <si>
    <t>1902210475</t>
  </si>
  <si>
    <t>0001320090</t>
  </si>
  <si>
    <t>P9</t>
  </si>
  <si>
    <t>0P91188</t>
  </si>
  <si>
    <t>H637  56</t>
  </si>
  <si>
    <t>1902210766</t>
  </si>
  <si>
    <t>0001356487</t>
  </si>
  <si>
    <t>0TN4038</t>
  </si>
  <si>
    <t>K959  58</t>
  </si>
  <si>
    <t>1902211242</t>
  </si>
  <si>
    <t>0001408661</t>
  </si>
  <si>
    <t>0PR 15WS</t>
  </si>
  <si>
    <t>01R0A654</t>
  </si>
  <si>
    <t>1902211602</t>
  </si>
  <si>
    <t>0001459217</t>
  </si>
  <si>
    <t>0VO5586S</t>
  </si>
  <si>
    <t>W44/7953</t>
  </si>
  <si>
    <t>1902212199</t>
  </si>
  <si>
    <t>0001459286</t>
  </si>
  <si>
    <t>0RB2140</t>
  </si>
  <si>
    <t>13593150</t>
  </si>
  <si>
    <t>1902212716</t>
  </si>
  <si>
    <t>0001472900</t>
  </si>
  <si>
    <t>1902213177</t>
  </si>
  <si>
    <t>0001481477</t>
  </si>
  <si>
    <t>5001  55</t>
  </si>
  <si>
    <t>1902214404</t>
  </si>
  <si>
    <t>0001489135</t>
  </si>
  <si>
    <t>0TN3056</t>
  </si>
  <si>
    <t>G219  54</t>
  </si>
  <si>
    <t>1902215065</t>
  </si>
  <si>
    <t>0RB4288L</t>
  </si>
  <si>
    <t>601S4857</t>
  </si>
  <si>
    <t>1902216086</t>
  </si>
  <si>
    <t>0001489245</t>
  </si>
  <si>
    <t>0GZ4060</t>
  </si>
  <si>
    <t>L731  55</t>
  </si>
  <si>
    <t>1902216637</t>
  </si>
  <si>
    <t>0RB4165</t>
  </si>
  <si>
    <t>6596T355</t>
  </si>
  <si>
    <t>1902217335</t>
  </si>
  <si>
    <t>0001489226</t>
  </si>
  <si>
    <t>744   56</t>
  </si>
  <si>
    <t>1902223013</t>
  </si>
  <si>
    <t>0TF2229</t>
  </si>
  <si>
    <t>8055  55</t>
  </si>
  <si>
    <t>1902223349</t>
  </si>
  <si>
    <t>0001498582</t>
  </si>
  <si>
    <t>0VO4280</t>
  </si>
  <si>
    <t>5152  52</t>
  </si>
  <si>
    <t>1902223401</t>
  </si>
  <si>
    <t>0012181617</t>
  </si>
  <si>
    <t>318545741</t>
  </si>
  <si>
    <t>0RB3548NL</t>
  </si>
  <si>
    <t>001   51</t>
  </si>
  <si>
    <t>1902225392</t>
  </si>
  <si>
    <t>0001403190</t>
  </si>
  <si>
    <t>1902253480</t>
  </si>
  <si>
    <t>0RB2204</t>
  </si>
  <si>
    <t>919/5854</t>
  </si>
  <si>
    <t>1902256471</t>
  </si>
  <si>
    <t>0012055266</t>
  </si>
  <si>
    <t>318027600</t>
  </si>
  <si>
    <t>0RB4414M</t>
  </si>
  <si>
    <t>F6837158</t>
  </si>
  <si>
    <t>1902257126</t>
  </si>
  <si>
    <t>0012180742</t>
  </si>
  <si>
    <t>318677249</t>
  </si>
  <si>
    <t>0RB3447L</t>
  </si>
  <si>
    <t>001   50</t>
  </si>
  <si>
    <t>1902258724</t>
  </si>
  <si>
    <t>0012181556</t>
  </si>
  <si>
    <t>318512471</t>
  </si>
  <si>
    <t>0OO9102</t>
  </si>
  <si>
    <t>9102B555</t>
  </si>
  <si>
    <t>1902260902</t>
  </si>
  <si>
    <t>0012181216</t>
  </si>
  <si>
    <t>318379153</t>
  </si>
  <si>
    <t>0PS 50ZS</t>
  </si>
  <si>
    <t>1AB02G65</t>
  </si>
  <si>
    <t>1902262096</t>
  </si>
  <si>
    <t>0012169938</t>
  </si>
  <si>
    <t>318579578</t>
  </si>
  <si>
    <t>622/2V57</t>
  </si>
  <si>
    <t>1902264640</t>
  </si>
  <si>
    <t>0012181580</t>
  </si>
  <si>
    <t>318530257</t>
  </si>
  <si>
    <t>0RB4302M</t>
  </si>
  <si>
    <t>F624H162</t>
  </si>
  <si>
    <t>1902265359</t>
  </si>
  <si>
    <t>0001282922</t>
  </si>
  <si>
    <t>318547415</t>
  </si>
  <si>
    <t>0PO3286S</t>
  </si>
  <si>
    <t>96/56 53</t>
  </si>
  <si>
    <t>1902271033</t>
  </si>
  <si>
    <t>0012181310</t>
  </si>
  <si>
    <t>318411315</t>
  </si>
  <si>
    <t>94030936</t>
  </si>
  <si>
    <t>1902280568</t>
  </si>
  <si>
    <t>0012180656</t>
  </si>
  <si>
    <t>318150376</t>
  </si>
  <si>
    <t>0RB3565L</t>
  </si>
  <si>
    <t>002/4853</t>
  </si>
  <si>
    <t>1902281411</t>
  </si>
  <si>
    <t>0012176319</t>
  </si>
  <si>
    <t>318567950</t>
  </si>
  <si>
    <t>0OO9465</t>
  </si>
  <si>
    <t>94652339</t>
  </si>
  <si>
    <t>1902284730</t>
  </si>
  <si>
    <t>1902284891</t>
  </si>
  <si>
    <t>0001061674</t>
  </si>
  <si>
    <t>0MK2205</t>
  </si>
  <si>
    <t>39043B52</t>
  </si>
  <si>
    <t>0010027023</t>
  </si>
  <si>
    <t>COOPESP DOM C</t>
  </si>
  <si>
    <t>1902284949</t>
  </si>
  <si>
    <t>0001517816</t>
  </si>
  <si>
    <t>0RB3745L</t>
  </si>
  <si>
    <t>041/8G63</t>
  </si>
  <si>
    <t>1902285190</t>
  </si>
  <si>
    <t>0012181566</t>
  </si>
  <si>
    <t>318530364</t>
  </si>
  <si>
    <t>622/6G57</t>
  </si>
  <si>
    <t>1902307355</t>
  </si>
  <si>
    <t>0001056716</t>
  </si>
  <si>
    <t>0AN4290</t>
  </si>
  <si>
    <t>27588163</t>
  </si>
  <si>
    <t>1902308131</t>
  </si>
  <si>
    <t>0PR A03V</t>
  </si>
  <si>
    <t>1902310264</t>
  </si>
  <si>
    <t>0001059603</t>
  </si>
  <si>
    <t>0GZ2013</t>
  </si>
  <si>
    <t>K271  59</t>
  </si>
  <si>
    <t>1902311273</t>
  </si>
  <si>
    <t>0OX3217</t>
  </si>
  <si>
    <t>32171555</t>
  </si>
  <si>
    <t>1902311812</t>
  </si>
  <si>
    <t>0001059645</t>
  </si>
  <si>
    <t>DG</t>
  </si>
  <si>
    <t>0DG4470</t>
  </si>
  <si>
    <t>501/8G54</t>
  </si>
  <si>
    <t>1902312847</t>
  </si>
  <si>
    <t>0001060281</t>
  </si>
  <si>
    <t>MU</t>
  </si>
  <si>
    <t>0MU 52YS</t>
  </si>
  <si>
    <t>5AK06S54</t>
  </si>
  <si>
    <t>1902313004</t>
  </si>
  <si>
    <t>0001060709</t>
  </si>
  <si>
    <t>0OO9200</t>
  </si>
  <si>
    <t>92000661</t>
  </si>
  <si>
    <t>1902313569</t>
  </si>
  <si>
    <t>0012181588</t>
  </si>
  <si>
    <t>318539280</t>
  </si>
  <si>
    <t>0RX7140</t>
  </si>
  <si>
    <t>2001  49</t>
  </si>
  <si>
    <t>1902313976</t>
  </si>
  <si>
    <t>0RB2213CH</t>
  </si>
  <si>
    <t>901/K858</t>
  </si>
  <si>
    <t>1902314136</t>
  </si>
  <si>
    <t>0001061738</t>
  </si>
  <si>
    <t>0RB4446L</t>
  </si>
  <si>
    <t>1902314971</t>
  </si>
  <si>
    <t>60130136</t>
  </si>
  <si>
    <t>1902315837</t>
  </si>
  <si>
    <t>0012175458</t>
  </si>
  <si>
    <t>318580381</t>
  </si>
  <si>
    <t>94390150</t>
  </si>
  <si>
    <t>1902316094</t>
  </si>
  <si>
    <t>0001063657</t>
  </si>
  <si>
    <t>0OO9479L</t>
  </si>
  <si>
    <t>9479B256</t>
  </si>
  <si>
    <t>1902316628</t>
  </si>
  <si>
    <t>0012181607</t>
  </si>
  <si>
    <t>318540357</t>
  </si>
  <si>
    <t>0OO9428</t>
  </si>
  <si>
    <t>94280155</t>
  </si>
  <si>
    <t>1902316754</t>
  </si>
  <si>
    <t>0001066454</t>
  </si>
  <si>
    <t>0RB1971</t>
  </si>
  <si>
    <t>91475154</t>
  </si>
  <si>
    <t>1902317122</t>
  </si>
  <si>
    <t>0001072800</t>
  </si>
  <si>
    <t>0TN3076</t>
  </si>
  <si>
    <t>I290  53</t>
  </si>
  <si>
    <t>1902317735</t>
  </si>
  <si>
    <t>0J84159</t>
  </si>
  <si>
    <t>K694  62</t>
  </si>
  <si>
    <t>1902317851</t>
  </si>
  <si>
    <t>0012181633</t>
  </si>
  <si>
    <t>318554180</t>
  </si>
  <si>
    <t>FOF100577</t>
  </si>
  <si>
    <t>86R8.5</t>
  </si>
  <si>
    <t>1902318017</t>
  </si>
  <si>
    <t>0001076846</t>
  </si>
  <si>
    <t>0RB2213</t>
  </si>
  <si>
    <t>14235158</t>
  </si>
  <si>
    <t>1902318419</t>
  </si>
  <si>
    <t>0001096779</t>
  </si>
  <si>
    <t>0RB3663L</t>
  </si>
  <si>
    <t>004/7160</t>
  </si>
  <si>
    <t>1902318829</t>
  </si>
  <si>
    <t>0001114759</t>
  </si>
  <si>
    <t>0PS 51YS</t>
  </si>
  <si>
    <t>1BO06A61</t>
  </si>
  <si>
    <t>1902319055</t>
  </si>
  <si>
    <t>0001159926</t>
  </si>
  <si>
    <t>0PH2126</t>
  </si>
  <si>
    <t>5505  55</t>
  </si>
  <si>
    <t>1902319356</t>
  </si>
  <si>
    <t>0012037474</t>
  </si>
  <si>
    <t>318504803</t>
  </si>
  <si>
    <t>FOF100245</t>
  </si>
  <si>
    <t>3239.5</t>
  </si>
  <si>
    <t>1902319527</t>
  </si>
  <si>
    <t>0001198797</t>
  </si>
  <si>
    <t>0J83173</t>
  </si>
  <si>
    <t>F872  55</t>
  </si>
  <si>
    <t>1902320074</t>
  </si>
  <si>
    <t>0001297431</t>
  </si>
  <si>
    <t>VIY1O154</t>
  </si>
  <si>
    <t>1902320866</t>
  </si>
  <si>
    <t>0001438817</t>
  </si>
  <si>
    <t>1902321576</t>
  </si>
  <si>
    <t>1902321595</t>
  </si>
  <si>
    <t>0012181870</t>
  </si>
  <si>
    <t>318677515</t>
  </si>
  <si>
    <t>0PR 17WS</t>
  </si>
  <si>
    <t>11R10E49</t>
  </si>
  <si>
    <t>1902321833</t>
  </si>
  <si>
    <t>0001482766</t>
  </si>
  <si>
    <t>0MK1160</t>
  </si>
  <si>
    <t>1891/361</t>
  </si>
  <si>
    <t>1902322267</t>
  </si>
  <si>
    <t>0VO5487B</t>
  </si>
  <si>
    <t>2966  54</t>
  </si>
  <si>
    <t>1902322830</t>
  </si>
  <si>
    <t>0PR 04YS</t>
  </si>
  <si>
    <t>08U08G56</t>
  </si>
  <si>
    <t>1902323610</t>
  </si>
  <si>
    <t>0J83234</t>
  </si>
  <si>
    <t>K674  53</t>
  </si>
  <si>
    <t>1902324049</t>
  </si>
  <si>
    <t>F870  55</t>
  </si>
  <si>
    <t>1902325379</t>
  </si>
  <si>
    <t>0RB4147</t>
  </si>
  <si>
    <t>601/5860</t>
  </si>
  <si>
    <t>1902328302</t>
  </si>
  <si>
    <t>0001489752</t>
  </si>
  <si>
    <t>0AN4346</t>
  </si>
  <si>
    <t>29008157</t>
  </si>
  <si>
    <t>1902328409</t>
  </si>
  <si>
    <t>0001517802</t>
  </si>
  <si>
    <t>0VO5604</t>
  </si>
  <si>
    <t>2605  53</t>
  </si>
  <si>
    <t>1902328829</t>
  </si>
  <si>
    <t>0001396139</t>
  </si>
  <si>
    <t>0PR 65ZS</t>
  </si>
  <si>
    <t>ZVN70L55</t>
  </si>
  <si>
    <t>1902330606</t>
  </si>
  <si>
    <t>0001320093</t>
  </si>
  <si>
    <t>0P91221</t>
  </si>
  <si>
    <t>M171  55</t>
  </si>
  <si>
    <t>1902335433</t>
  </si>
  <si>
    <t>0012173467</t>
  </si>
  <si>
    <t>318696628</t>
  </si>
  <si>
    <t>2981  53</t>
  </si>
  <si>
    <t>1902339778</t>
  </si>
  <si>
    <t>0012181719</t>
  </si>
  <si>
    <t>318644976</t>
  </si>
  <si>
    <t>0RX5154</t>
  </si>
  <si>
    <t>2077  51</t>
  </si>
  <si>
    <t>1902341861</t>
  </si>
  <si>
    <t>0012172116</t>
  </si>
  <si>
    <t>318650600</t>
  </si>
  <si>
    <t>0RB0298S</t>
  </si>
  <si>
    <t>1396B153</t>
  </si>
  <si>
    <t>1902344081</t>
  </si>
  <si>
    <t>0012179708</t>
  </si>
  <si>
    <t>317694958</t>
  </si>
  <si>
    <t>1902348179</t>
  </si>
  <si>
    <t>0012181436</t>
  </si>
  <si>
    <t>318462303</t>
  </si>
  <si>
    <t>0RBR0501S</t>
  </si>
  <si>
    <t>6707GS56</t>
  </si>
  <si>
    <t>1902349203</t>
  </si>
  <si>
    <t>0012181435</t>
  </si>
  <si>
    <t>318462301</t>
  </si>
  <si>
    <t>0RB0840S</t>
  </si>
  <si>
    <t>66807351</t>
  </si>
  <si>
    <t>1902374090</t>
  </si>
  <si>
    <t>0012181553</t>
  </si>
  <si>
    <t>318512921</t>
  </si>
  <si>
    <t>0RB4487</t>
  </si>
  <si>
    <t>66308G54</t>
  </si>
  <si>
    <t>1902374430</t>
  </si>
  <si>
    <t>0012181948</t>
  </si>
  <si>
    <t>318696763</t>
  </si>
  <si>
    <t>EMONTEIRO</t>
  </si>
  <si>
    <t>0RB8265</t>
  </si>
  <si>
    <t>3141K853</t>
  </si>
  <si>
    <t>1902381451</t>
  </si>
  <si>
    <t>0012180978</t>
  </si>
  <si>
    <t>318275408</t>
  </si>
  <si>
    <t>0RB3588</t>
  </si>
  <si>
    <t>90551355</t>
  </si>
  <si>
    <t>1902383366</t>
  </si>
  <si>
    <t>0012180791</t>
  </si>
  <si>
    <t>318644787</t>
  </si>
  <si>
    <t>ACCESSORIES</t>
  </si>
  <si>
    <t>ZACC</t>
  </si>
  <si>
    <t>AOO9402LS</t>
  </si>
  <si>
    <t>00001364</t>
  </si>
  <si>
    <t>1902385239</t>
  </si>
  <si>
    <t>0012181624</t>
  </si>
  <si>
    <t>318554756</t>
  </si>
  <si>
    <t>0RB4232</t>
  </si>
  <si>
    <t>601/7157</t>
  </si>
  <si>
    <t>1902389615</t>
  </si>
  <si>
    <t>0012181805</t>
  </si>
  <si>
    <t>318650889</t>
  </si>
  <si>
    <t>1902390725</t>
  </si>
  <si>
    <t>0012176999</t>
  </si>
  <si>
    <t>318679381</t>
  </si>
  <si>
    <t>2509  54</t>
  </si>
  <si>
    <t>1902391961</t>
  </si>
  <si>
    <t>0012181693</t>
  </si>
  <si>
    <t>318598668</t>
  </si>
  <si>
    <t>6681/354</t>
  </si>
  <si>
    <t>1902396414</t>
  </si>
  <si>
    <t>0001353845</t>
  </si>
  <si>
    <t>0PH4180U</t>
  </si>
  <si>
    <t>50037356</t>
  </si>
  <si>
    <t>1902396843</t>
  </si>
  <si>
    <t>0001520732</t>
  </si>
  <si>
    <t>0RX7185</t>
  </si>
  <si>
    <t>5940  52</t>
  </si>
  <si>
    <t>0010005086</t>
  </si>
  <si>
    <t>GRUPO RENATA</t>
  </si>
  <si>
    <t>1902397050</t>
  </si>
  <si>
    <t>006/8763</t>
  </si>
  <si>
    <t>1902397466</t>
  </si>
  <si>
    <t>0PR A18V</t>
  </si>
  <si>
    <t>12R1O152</t>
  </si>
  <si>
    <t>1902397783</t>
  </si>
  <si>
    <t>0001058422</t>
  </si>
  <si>
    <t>0MK2209U</t>
  </si>
  <si>
    <t>40063H54</t>
  </si>
  <si>
    <t>1902397974</t>
  </si>
  <si>
    <t>0001517811</t>
  </si>
  <si>
    <t>0RB3809</t>
  </si>
  <si>
    <t>002/B155</t>
  </si>
  <si>
    <t>1902398149</t>
  </si>
  <si>
    <t>0001063859</t>
  </si>
  <si>
    <t>601/7149</t>
  </si>
  <si>
    <t>1902398182</t>
  </si>
  <si>
    <t>0001192911</t>
  </si>
  <si>
    <t>0RB2230</t>
  </si>
  <si>
    <t>1420GK53</t>
  </si>
  <si>
    <t>1902398241</t>
  </si>
  <si>
    <t>0GZ4052</t>
  </si>
  <si>
    <t>K416  57</t>
  </si>
  <si>
    <t>1902399177</t>
  </si>
  <si>
    <t>0P91177</t>
  </si>
  <si>
    <t>F975  54</t>
  </si>
  <si>
    <t>1902492049</t>
  </si>
  <si>
    <t>0012180767</t>
  </si>
  <si>
    <t>AOO9181KT</t>
  </si>
  <si>
    <t>00001600</t>
  </si>
  <si>
    <t>1902492069</t>
  </si>
  <si>
    <t>0012170024</t>
  </si>
  <si>
    <t>318143822</t>
  </si>
  <si>
    <t>0RB3647N</t>
  </si>
  <si>
    <t>92387151</t>
  </si>
  <si>
    <t>1902495467</t>
  </si>
  <si>
    <t>0012174200</t>
  </si>
  <si>
    <t>318518552</t>
  </si>
  <si>
    <t>AOO9211LS</t>
  </si>
  <si>
    <t>00010038</t>
  </si>
  <si>
    <t>1902502037</t>
  </si>
  <si>
    <t>0012181663</t>
  </si>
  <si>
    <t>318567946</t>
  </si>
  <si>
    <t>0OO9454</t>
  </si>
  <si>
    <t>94540138</t>
  </si>
  <si>
    <t>1902503452</t>
  </si>
  <si>
    <t>0001519415</t>
  </si>
  <si>
    <t>0PS 02XS</t>
  </si>
  <si>
    <t>19G02G60</t>
  </si>
  <si>
    <t>1902503476</t>
  </si>
  <si>
    <t>0012180500</t>
  </si>
  <si>
    <t>318529869</t>
  </si>
  <si>
    <t>0RB4378L</t>
  </si>
  <si>
    <t>710/1354</t>
  </si>
  <si>
    <t>1902504090</t>
  </si>
  <si>
    <t>0001058546</t>
  </si>
  <si>
    <t>0AN4321</t>
  </si>
  <si>
    <t>27538754</t>
  </si>
  <si>
    <t>1902504459</t>
  </si>
  <si>
    <t>0MK2181U</t>
  </si>
  <si>
    <t>30058G57</t>
  </si>
  <si>
    <t>1902505010</t>
  </si>
  <si>
    <t>0P93184U</t>
  </si>
  <si>
    <t>K558  54</t>
  </si>
  <si>
    <t>1902506134</t>
  </si>
  <si>
    <t>0012137233</t>
  </si>
  <si>
    <t>318503578</t>
  </si>
  <si>
    <t>AOO9380LS</t>
  </si>
  <si>
    <t>00000166</t>
  </si>
  <si>
    <t>1902508124</t>
  </si>
  <si>
    <t>0RB3699</t>
  </si>
  <si>
    <t>004/3F59</t>
  </si>
  <si>
    <t>1902508698</t>
  </si>
  <si>
    <t>1902509010</t>
  </si>
  <si>
    <t>0012180191</t>
  </si>
  <si>
    <t>FOF100335</t>
  </si>
  <si>
    <t>02E12.0</t>
  </si>
  <si>
    <t>1902510065</t>
  </si>
  <si>
    <t>0001062046</t>
  </si>
  <si>
    <t>0OO9013</t>
  </si>
  <si>
    <t>9013F755</t>
  </si>
  <si>
    <t>1902510275</t>
  </si>
  <si>
    <t>1902511646</t>
  </si>
  <si>
    <t>0012181725</t>
  </si>
  <si>
    <t>318599359</t>
  </si>
  <si>
    <t>0OO9455</t>
  </si>
  <si>
    <t>94550649</t>
  </si>
  <si>
    <t>1902514739</t>
  </si>
  <si>
    <t>0012181933</t>
  </si>
  <si>
    <t>318692741</t>
  </si>
  <si>
    <t>0RB3681</t>
  </si>
  <si>
    <t>001/1350</t>
  </si>
  <si>
    <t>1902514824</t>
  </si>
  <si>
    <t>OS 318514351</t>
  </si>
  <si>
    <t>1902518622</t>
  </si>
  <si>
    <t>0001062251</t>
  </si>
  <si>
    <t>0RX4378VL</t>
  </si>
  <si>
    <t>8245  54</t>
  </si>
  <si>
    <t>1902520438</t>
  </si>
  <si>
    <t>0012173165</t>
  </si>
  <si>
    <t>PROCON</t>
  </si>
  <si>
    <t>FERNANDAN</t>
  </si>
  <si>
    <t>0RB3807M</t>
  </si>
  <si>
    <t>F111B151</t>
  </si>
  <si>
    <t>1902521836</t>
  </si>
  <si>
    <t>0001350853</t>
  </si>
  <si>
    <t>0P93182BU</t>
  </si>
  <si>
    <t>K498  53</t>
  </si>
  <si>
    <t>1902522090</t>
  </si>
  <si>
    <t>0P93180BU</t>
  </si>
  <si>
    <t>J978  54</t>
  </si>
  <si>
    <t>1902522366</t>
  </si>
  <si>
    <t>KP</t>
  </si>
  <si>
    <t>0KP3154</t>
  </si>
  <si>
    <t>K485  52</t>
  </si>
  <si>
    <t>1902522408</t>
  </si>
  <si>
    <t>0GZ3127</t>
  </si>
  <si>
    <t>M144  54</t>
  </si>
  <si>
    <t>1902522540</t>
  </si>
  <si>
    <t>0GZ3124</t>
  </si>
  <si>
    <t>M119  54</t>
  </si>
  <si>
    <t>1902549723</t>
  </si>
  <si>
    <t>0012181739</t>
  </si>
  <si>
    <t>318606515</t>
  </si>
  <si>
    <t>1902551193</t>
  </si>
  <si>
    <t>0012117340</t>
  </si>
  <si>
    <t>318503932</t>
  </si>
  <si>
    <t>622/7157</t>
  </si>
  <si>
    <t>1902552777</t>
  </si>
  <si>
    <t>0012181883</t>
  </si>
  <si>
    <t>318681043</t>
  </si>
  <si>
    <t>186/K857</t>
  </si>
  <si>
    <t>1902552949</t>
  </si>
  <si>
    <t>0001320035</t>
  </si>
  <si>
    <t>ESQUARIZZI</t>
  </si>
  <si>
    <t>RY</t>
  </si>
  <si>
    <t>0RY1621</t>
  </si>
  <si>
    <t>3928  49</t>
  </si>
  <si>
    <t>1902553195</t>
  </si>
  <si>
    <t>0012156521</t>
  </si>
  <si>
    <t>318505454</t>
  </si>
  <si>
    <t>001   53</t>
  </si>
  <si>
    <t>1902553740</t>
  </si>
  <si>
    <t>0012171890</t>
  </si>
  <si>
    <t>318680133</t>
  </si>
  <si>
    <t>0OO9463</t>
  </si>
  <si>
    <t>94630339</t>
  </si>
  <si>
    <t>1902553742</t>
  </si>
  <si>
    <t>0012181704</t>
  </si>
  <si>
    <t>318598417</t>
  </si>
  <si>
    <t>FOF100574</t>
  </si>
  <si>
    <t>01K11.0</t>
  </si>
  <si>
    <t>1902555263</t>
  </si>
  <si>
    <t>0012031457</t>
  </si>
  <si>
    <t>317642917</t>
  </si>
  <si>
    <t>0OO9470</t>
  </si>
  <si>
    <t>94700562</t>
  </si>
  <si>
    <t>1902556104</t>
  </si>
  <si>
    <t>0001059066</t>
  </si>
  <si>
    <t>0PO3343S</t>
  </si>
  <si>
    <t>96/56 55</t>
  </si>
  <si>
    <t>1902556199</t>
  </si>
  <si>
    <t>0012181579</t>
  </si>
  <si>
    <t>318547421</t>
  </si>
  <si>
    <t>0DG4377</t>
  </si>
  <si>
    <t>1902566622</t>
  </si>
  <si>
    <t>0RB3694</t>
  </si>
  <si>
    <t>001/3155</t>
  </si>
  <si>
    <t>1902566713</t>
  </si>
  <si>
    <t>0EA2159D</t>
  </si>
  <si>
    <t>30137357</t>
  </si>
  <si>
    <t>1902571275</t>
  </si>
  <si>
    <t>0J84164</t>
  </si>
  <si>
    <t>L890  60</t>
  </si>
  <si>
    <t>1902582184</t>
  </si>
  <si>
    <t>0012181743</t>
  </si>
  <si>
    <t>318605337</t>
  </si>
  <si>
    <t>0RB3648M</t>
  </si>
  <si>
    <t>9069A552</t>
  </si>
  <si>
    <t>1902583045</t>
  </si>
  <si>
    <t>0012181489</t>
  </si>
  <si>
    <t>318529589</t>
  </si>
  <si>
    <t>0RB3030</t>
  </si>
  <si>
    <t>L9500 58</t>
  </si>
  <si>
    <t>1902583671</t>
  </si>
  <si>
    <t>0012181694</t>
  </si>
  <si>
    <t>318599080</t>
  </si>
  <si>
    <t>0RB4383L</t>
  </si>
  <si>
    <t>601/9A53</t>
  </si>
  <si>
    <t>1902583683</t>
  </si>
  <si>
    <t>0012181650</t>
  </si>
  <si>
    <t>318548393</t>
  </si>
  <si>
    <t>0RB4306</t>
  </si>
  <si>
    <t>601/9A54</t>
  </si>
  <si>
    <t>1902584276</t>
  </si>
  <si>
    <t>0012181236</t>
  </si>
  <si>
    <t>318395641</t>
  </si>
  <si>
    <t>0OO9438</t>
  </si>
  <si>
    <t>94380158</t>
  </si>
  <si>
    <t>1902584431</t>
  </si>
  <si>
    <t>0012181738</t>
  </si>
  <si>
    <t>318605982</t>
  </si>
  <si>
    <t>0OX8061</t>
  </si>
  <si>
    <t>80610156</t>
  </si>
  <si>
    <t>1902584619</t>
  </si>
  <si>
    <t>0012145993</t>
  </si>
  <si>
    <t>318495961</t>
  </si>
  <si>
    <t>94171459</t>
  </si>
  <si>
    <t>1902584661</t>
  </si>
  <si>
    <t>0012126013</t>
  </si>
  <si>
    <t>318694837</t>
  </si>
  <si>
    <t>94710336</t>
  </si>
  <si>
    <t>1902584903</t>
  </si>
  <si>
    <t>0012056072</t>
  </si>
  <si>
    <t>318605441</t>
  </si>
  <si>
    <t>0RB4184</t>
  </si>
  <si>
    <t>710/8354</t>
  </si>
  <si>
    <t>1902584939</t>
  </si>
  <si>
    <t>0012181414</t>
  </si>
  <si>
    <t>318460407</t>
  </si>
  <si>
    <t>0RX8755</t>
  </si>
  <si>
    <t>1000  54</t>
  </si>
  <si>
    <t>1902609588</t>
  </si>
  <si>
    <t>0012181133</t>
  </si>
  <si>
    <t>318738784</t>
  </si>
  <si>
    <t>1902610193</t>
  </si>
  <si>
    <t>0012181760</t>
  </si>
  <si>
    <t>318607268</t>
  </si>
  <si>
    <t>0RB3483</t>
  </si>
  <si>
    <t>1902612791</t>
  </si>
  <si>
    <t>0012159498</t>
  </si>
  <si>
    <t>318396597</t>
  </si>
  <si>
    <t>0VE4459</t>
  </si>
  <si>
    <t>108/8754</t>
  </si>
  <si>
    <t>1902613592</t>
  </si>
  <si>
    <t>0012181746</t>
  </si>
  <si>
    <t>318605577</t>
  </si>
  <si>
    <t>1902637165</t>
  </si>
  <si>
    <t>0012181955</t>
  </si>
  <si>
    <t>318694863</t>
  </si>
  <si>
    <t>0DG4437</t>
  </si>
  <si>
    <t>501/8751</t>
  </si>
  <si>
    <t>1902638086</t>
  </si>
  <si>
    <t>0012181669</t>
  </si>
  <si>
    <t>318556052</t>
  </si>
  <si>
    <t>9102D755</t>
  </si>
  <si>
    <t>1902638378</t>
  </si>
  <si>
    <t>0001117856</t>
  </si>
  <si>
    <t>0RB4443M</t>
  </si>
  <si>
    <t>F6027157</t>
  </si>
  <si>
    <t>1902638595</t>
  </si>
  <si>
    <t>0012181703</t>
  </si>
  <si>
    <t>318597632</t>
  </si>
  <si>
    <t>FOF100448</t>
  </si>
  <si>
    <t>01K10.0</t>
  </si>
  <si>
    <t>1902638690</t>
  </si>
  <si>
    <t>0012182141</t>
  </si>
  <si>
    <t>318740916</t>
  </si>
  <si>
    <t>0RX6285</t>
  </si>
  <si>
    <t>2502  53</t>
  </si>
  <si>
    <t>1902638778</t>
  </si>
  <si>
    <t>0012181754</t>
  </si>
  <si>
    <t>318650269</t>
  </si>
  <si>
    <t>AOO1590AT</t>
  </si>
  <si>
    <t>00002100</t>
  </si>
  <si>
    <t>1902639249</t>
  </si>
  <si>
    <t>1902639651</t>
  </si>
  <si>
    <t>0001056276</t>
  </si>
  <si>
    <t>0RB4202</t>
  </si>
  <si>
    <t>60697155</t>
  </si>
  <si>
    <t>1902639767</t>
  </si>
  <si>
    <t>0012181792</t>
  </si>
  <si>
    <t>318650695</t>
  </si>
  <si>
    <t>10193BR-80Z</t>
  </si>
  <si>
    <t>7.5</t>
  </si>
  <si>
    <t>1902639875</t>
  </si>
  <si>
    <t>0001058132</t>
  </si>
  <si>
    <t>0RB2132</t>
  </si>
  <si>
    <t>710/5152</t>
  </si>
  <si>
    <t>1902639941</t>
  </si>
  <si>
    <t>1902640130</t>
  </si>
  <si>
    <t>0012181557</t>
  </si>
  <si>
    <t>318530194</t>
  </si>
  <si>
    <t>AOO9188LS</t>
  </si>
  <si>
    <t>00007459</t>
  </si>
  <si>
    <t>1902640155</t>
  </si>
  <si>
    <t>0001059036</t>
  </si>
  <si>
    <t>0PR 19WV</t>
  </si>
  <si>
    <t>15J1O153</t>
  </si>
  <si>
    <t>1902640232</t>
  </si>
  <si>
    <t>901/3153</t>
  </si>
  <si>
    <t>1902640250</t>
  </si>
  <si>
    <t>0RB4401D</t>
  </si>
  <si>
    <t>65998157</t>
  </si>
  <si>
    <t>1902640540</t>
  </si>
  <si>
    <t>0001059294</t>
  </si>
  <si>
    <t>1902640619</t>
  </si>
  <si>
    <t>1902640748</t>
  </si>
  <si>
    <t>0RB3751</t>
  </si>
  <si>
    <t>002/3161</t>
  </si>
  <si>
    <t>1902640765</t>
  </si>
  <si>
    <t>1902668077</t>
  </si>
  <si>
    <t>0012181836</t>
  </si>
  <si>
    <t>318669385</t>
  </si>
  <si>
    <t>0RB4170</t>
  </si>
  <si>
    <t>865/1358</t>
  </si>
  <si>
    <t>1902669171</t>
  </si>
  <si>
    <t>0012180443</t>
  </si>
  <si>
    <t>318702745</t>
  </si>
  <si>
    <t>0RB3548</t>
  </si>
  <si>
    <t>92023F54</t>
  </si>
  <si>
    <t>1902671703</t>
  </si>
  <si>
    <t>029/8766</t>
  </si>
  <si>
    <t>1902673590</t>
  </si>
  <si>
    <t>0012181647</t>
  </si>
  <si>
    <t>318548633</t>
  </si>
  <si>
    <t>2944  51</t>
  </si>
  <si>
    <t>1902679818</t>
  </si>
  <si>
    <t>0012181820</t>
  </si>
  <si>
    <t>318652038</t>
  </si>
  <si>
    <t>OM</t>
  </si>
  <si>
    <t>MX GOGGLE</t>
  </si>
  <si>
    <t>0OO7046</t>
  </si>
  <si>
    <t>7046C500</t>
  </si>
  <si>
    <t>1902683729</t>
  </si>
  <si>
    <t>0012163079</t>
  </si>
  <si>
    <t>318556352</t>
  </si>
  <si>
    <t>0PR 58ZV</t>
  </si>
  <si>
    <t>17I1O157</t>
  </si>
  <si>
    <t>1902685359</t>
  </si>
  <si>
    <t>0012181895</t>
  </si>
  <si>
    <t>318681435</t>
  </si>
  <si>
    <t>61661349</t>
  </si>
  <si>
    <t>1902686071</t>
  </si>
  <si>
    <t>0012180412</t>
  </si>
  <si>
    <t>318693657</t>
  </si>
  <si>
    <t>0OO9406</t>
  </si>
  <si>
    <t>94060537</t>
  </si>
  <si>
    <t>1902688658</t>
  </si>
  <si>
    <t>0012179390</t>
  </si>
  <si>
    <t>318644265</t>
  </si>
  <si>
    <t>RL</t>
  </si>
  <si>
    <t>0RL8144</t>
  </si>
  <si>
    <t>50018G56</t>
  </si>
  <si>
    <t>1902692478</t>
  </si>
  <si>
    <t>0001056913</t>
  </si>
  <si>
    <t>0AX3050</t>
  </si>
  <si>
    <t>8078  53</t>
  </si>
  <si>
    <t>1902692917</t>
  </si>
  <si>
    <t>0RB3546</t>
  </si>
  <si>
    <t>187/7152</t>
  </si>
  <si>
    <t>1902693085</t>
  </si>
  <si>
    <t>0001058579</t>
  </si>
  <si>
    <t>0DG3394</t>
  </si>
  <si>
    <t>501   52</t>
  </si>
  <si>
    <t>1902693419</t>
  </si>
  <si>
    <t>0001058998</t>
  </si>
  <si>
    <t>9102T955</t>
  </si>
  <si>
    <t>1902693633</t>
  </si>
  <si>
    <t>0001059091</t>
  </si>
  <si>
    <t>0EA3237</t>
  </si>
  <si>
    <t>1902693741</t>
  </si>
  <si>
    <t>0MK3085</t>
  </si>
  <si>
    <t>1014  56</t>
  </si>
  <si>
    <t>1902693815</t>
  </si>
  <si>
    <t>0KP3142</t>
  </si>
  <si>
    <t>I648  52</t>
  </si>
  <si>
    <t>1902694126</t>
  </si>
  <si>
    <t>0001060062</t>
  </si>
  <si>
    <t>0DG4475</t>
  </si>
  <si>
    <t>33728G56</t>
  </si>
  <si>
    <t>1902694300</t>
  </si>
  <si>
    <t>0001060683</t>
  </si>
  <si>
    <t>901/3158</t>
  </si>
  <si>
    <t>1902694352</t>
  </si>
  <si>
    <t>90003159</t>
  </si>
  <si>
    <t>1902694393</t>
  </si>
  <si>
    <t>0RB3565</t>
  </si>
  <si>
    <t>91963153</t>
  </si>
  <si>
    <t>1902694493</t>
  </si>
  <si>
    <t>0012181894</t>
  </si>
  <si>
    <t>318684982</t>
  </si>
  <si>
    <t>94630139</t>
  </si>
  <si>
    <t>1902694624</t>
  </si>
  <si>
    <t>0RB2210</t>
  </si>
  <si>
    <t>67645153</t>
  </si>
  <si>
    <t>1902694713</t>
  </si>
  <si>
    <t>0001174416</t>
  </si>
  <si>
    <t>1902694819</t>
  </si>
  <si>
    <t>0RB3659M</t>
  </si>
  <si>
    <t>F0026G57</t>
  </si>
  <si>
    <t>1902694844</t>
  </si>
  <si>
    <t>94060137</t>
  </si>
  <si>
    <t>1902694902</t>
  </si>
  <si>
    <t>0OO9416</t>
  </si>
  <si>
    <t>94160664</t>
  </si>
  <si>
    <t>1902694962</t>
  </si>
  <si>
    <t>1902695044</t>
  </si>
  <si>
    <t>K310  57</t>
  </si>
  <si>
    <t>1902714856</t>
  </si>
  <si>
    <t>0012181091</t>
  </si>
  <si>
    <t>65098757</t>
  </si>
  <si>
    <t>1902718215</t>
  </si>
  <si>
    <t>0012181892</t>
  </si>
  <si>
    <t>318680127</t>
  </si>
  <si>
    <t>002/7154</t>
  </si>
  <si>
    <t>1902718281</t>
  </si>
  <si>
    <t>0012113868</t>
  </si>
  <si>
    <t>318547187</t>
  </si>
  <si>
    <t>0OO9289</t>
  </si>
  <si>
    <t>92890755</t>
  </si>
  <si>
    <t>1902718738</t>
  </si>
  <si>
    <t>0012180305</t>
  </si>
  <si>
    <t>318748343</t>
  </si>
  <si>
    <t>0RB3825</t>
  </si>
  <si>
    <t>002/B158</t>
  </si>
  <si>
    <t>1902718934</t>
  </si>
  <si>
    <t>0012181767</t>
  </si>
  <si>
    <t>318669219</t>
  </si>
  <si>
    <t>1902720093</t>
  </si>
  <si>
    <t>0012181443</t>
  </si>
  <si>
    <t>318505121</t>
  </si>
  <si>
    <t>0RB3548N</t>
  </si>
  <si>
    <t>001/5851</t>
  </si>
  <si>
    <t>1902724031</t>
  </si>
  <si>
    <t>0001101131</t>
  </si>
  <si>
    <t>0TN3093U</t>
  </si>
  <si>
    <t>M189  54</t>
  </si>
  <si>
    <t>1902725664</t>
  </si>
  <si>
    <t>0001118096</t>
  </si>
  <si>
    <t>0DG2242</t>
  </si>
  <si>
    <t>02/13 57</t>
  </si>
  <si>
    <t>1902726445</t>
  </si>
  <si>
    <t>1902727385</t>
  </si>
  <si>
    <t>0OO9102L</t>
  </si>
  <si>
    <t>91020155</t>
  </si>
  <si>
    <t>1902729789</t>
  </si>
  <si>
    <t>0012181595</t>
  </si>
  <si>
    <t>318686636</t>
  </si>
  <si>
    <t>91894260</t>
  </si>
  <si>
    <t>1902734409</t>
  </si>
  <si>
    <t>0012181737</t>
  </si>
  <si>
    <t>318605711</t>
  </si>
  <si>
    <t>710/7349</t>
  </si>
  <si>
    <t>1902735202</t>
  </si>
  <si>
    <t>0001517807</t>
  </si>
  <si>
    <t>0AN4347U</t>
  </si>
  <si>
    <t>28541W54</t>
  </si>
  <si>
    <t>1902735704</t>
  </si>
  <si>
    <t>0KP4079U</t>
  </si>
  <si>
    <t>M280  50</t>
  </si>
  <si>
    <t>1902736005</t>
  </si>
  <si>
    <t>0012177821</t>
  </si>
  <si>
    <t>316774770</t>
  </si>
  <si>
    <t>0OO9469</t>
  </si>
  <si>
    <t>94690154</t>
  </si>
  <si>
    <t>1902736055</t>
  </si>
  <si>
    <t>0RB4429</t>
  </si>
  <si>
    <t>601/3155</t>
  </si>
  <si>
    <t>1902736100</t>
  </si>
  <si>
    <t>0MK3083D</t>
  </si>
  <si>
    <t>1893  56</t>
  </si>
  <si>
    <t>1902736384</t>
  </si>
  <si>
    <t>1902736503</t>
  </si>
  <si>
    <t>0RB3539</t>
  </si>
  <si>
    <t>192/8G54</t>
  </si>
  <si>
    <t>1902736795</t>
  </si>
  <si>
    <t>0012168616</t>
  </si>
  <si>
    <t>318599119</t>
  </si>
  <si>
    <t>1902736835</t>
  </si>
  <si>
    <t>0RB0880S</t>
  </si>
  <si>
    <t>901/3152</t>
  </si>
  <si>
    <t>1902737692</t>
  </si>
  <si>
    <t>0RY1631</t>
  </si>
  <si>
    <t>3976  47</t>
  </si>
  <si>
    <t>1902737790</t>
  </si>
  <si>
    <t>27581W54</t>
  </si>
  <si>
    <t>1902738064</t>
  </si>
  <si>
    <t>0J82021</t>
  </si>
  <si>
    <t>L885  61</t>
  </si>
  <si>
    <t>1902738670</t>
  </si>
  <si>
    <t>0001057555</t>
  </si>
  <si>
    <t>0PR A02S</t>
  </si>
  <si>
    <t>16K08Z52</t>
  </si>
  <si>
    <t>1902738999</t>
  </si>
  <si>
    <t>0001058065</t>
  </si>
  <si>
    <t>0DG4474</t>
  </si>
  <si>
    <t>501/8753</t>
  </si>
  <si>
    <t>1902739659</t>
  </si>
  <si>
    <t>0001059733</t>
  </si>
  <si>
    <t>0DG3392</t>
  </si>
  <si>
    <t>3432  52</t>
  </si>
  <si>
    <t>1902739668</t>
  </si>
  <si>
    <t>0012181367</t>
  </si>
  <si>
    <t>318446517</t>
  </si>
  <si>
    <t>0RX8237V</t>
  </si>
  <si>
    <t>1238  50</t>
  </si>
  <si>
    <t>1902740130</t>
  </si>
  <si>
    <t>0001060245</t>
  </si>
  <si>
    <t>0VJ2022</t>
  </si>
  <si>
    <t>W44/8748</t>
  </si>
  <si>
    <t>1902740426</t>
  </si>
  <si>
    <t>0012154623</t>
  </si>
  <si>
    <t>318350433</t>
  </si>
  <si>
    <t>9188G359</t>
  </si>
  <si>
    <t>1902740487</t>
  </si>
  <si>
    <t>0001061161</t>
  </si>
  <si>
    <t>0PR 02ZV</t>
  </si>
  <si>
    <t>2AZ1O154</t>
  </si>
  <si>
    <t>1902741039</t>
  </si>
  <si>
    <t>0001061652</t>
  </si>
  <si>
    <t>001/3M55</t>
  </si>
  <si>
    <t>1902741202</t>
  </si>
  <si>
    <t>0001068652</t>
  </si>
  <si>
    <t>318605056</t>
  </si>
  <si>
    <t>61661354</t>
  </si>
  <si>
    <t>1902741600</t>
  </si>
  <si>
    <t>0012181908</t>
  </si>
  <si>
    <t>318688777</t>
  </si>
  <si>
    <t>0RB4417L</t>
  </si>
  <si>
    <t>67371355</t>
  </si>
  <si>
    <t>1902742559</t>
  </si>
  <si>
    <t>0001061769</t>
  </si>
  <si>
    <t>0PS 04RV</t>
  </si>
  <si>
    <t>CZH1O150</t>
  </si>
  <si>
    <t>1902742842</t>
  </si>
  <si>
    <t>0012177181</t>
  </si>
  <si>
    <t>0RB3619</t>
  </si>
  <si>
    <t>002/5860</t>
  </si>
  <si>
    <t>1902742857</t>
  </si>
  <si>
    <t>0001061865</t>
  </si>
  <si>
    <t>1902743160</t>
  </si>
  <si>
    <t>0001062316</t>
  </si>
  <si>
    <t>1902743224</t>
  </si>
  <si>
    <t>1902743373</t>
  </si>
  <si>
    <t>0012182071</t>
  </si>
  <si>
    <t>318730018</t>
  </si>
  <si>
    <t>601S7855</t>
  </si>
  <si>
    <t>1902743382</t>
  </si>
  <si>
    <t>0P91214</t>
  </si>
  <si>
    <t>L175  57</t>
  </si>
  <si>
    <t>1902743795</t>
  </si>
  <si>
    <t>0001518152</t>
  </si>
  <si>
    <t>0RB4389</t>
  </si>
  <si>
    <t>710/3155</t>
  </si>
  <si>
    <t>1902744675</t>
  </si>
  <si>
    <t>HC</t>
  </si>
  <si>
    <t>0HC8408U</t>
  </si>
  <si>
    <t>58417455</t>
  </si>
  <si>
    <t>1902744833</t>
  </si>
  <si>
    <t>0EA1151</t>
  </si>
  <si>
    <t>3303  56</t>
  </si>
  <si>
    <t>1902745860</t>
  </si>
  <si>
    <t>0012180741</t>
  </si>
  <si>
    <t>318172179</t>
  </si>
  <si>
    <t>0RB3746</t>
  </si>
  <si>
    <t>92703F59</t>
  </si>
  <si>
    <t>1902777353</t>
  </si>
  <si>
    <t>0001493604</t>
  </si>
  <si>
    <t>0RB3647NL</t>
  </si>
  <si>
    <t>1902828266</t>
  </si>
  <si>
    <t>0012181791</t>
  </si>
  <si>
    <t>318650541</t>
  </si>
  <si>
    <t>1902830731</t>
  </si>
  <si>
    <t>0012181888</t>
  </si>
  <si>
    <t>318687599</t>
  </si>
  <si>
    <t>0RB4395</t>
  </si>
  <si>
    <t>1902832818</t>
  </si>
  <si>
    <t>0012181819</t>
  </si>
  <si>
    <t>318669270</t>
  </si>
  <si>
    <t>0RB4194</t>
  </si>
  <si>
    <t>601   53</t>
  </si>
  <si>
    <t>1902835911</t>
  </si>
  <si>
    <t>0012181910</t>
  </si>
  <si>
    <t>318686758</t>
  </si>
  <si>
    <t>94172059</t>
  </si>
  <si>
    <t>1902836668</t>
  </si>
  <si>
    <t>1902842801</t>
  </si>
  <si>
    <t>0DG5099</t>
  </si>
  <si>
    <t>1902847075</t>
  </si>
  <si>
    <t>0012085783</t>
  </si>
  <si>
    <t>318693683</t>
  </si>
  <si>
    <t>0OO9377</t>
  </si>
  <si>
    <t>93770855</t>
  </si>
  <si>
    <t>1902848410</t>
  </si>
  <si>
    <t>0012181769</t>
  </si>
  <si>
    <t>318669223</t>
  </si>
  <si>
    <t>93740263</t>
  </si>
  <si>
    <t>1902850093</t>
  </si>
  <si>
    <t>0012182153</t>
  </si>
  <si>
    <t>9102F455</t>
  </si>
  <si>
    <t>1902850313</t>
  </si>
  <si>
    <t>0001221358</t>
  </si>
  <si>
    <t>318652175</t>
  </si>
  <si>
    <t>94550449</t>
  </si>
  <si>
    <t>1902852328</t>
  </si>
  <si>
    <t>0012182043</t>
  </si>
  <si>
    <t>318723843</t>
  </si>
  <si>
    <t>9102E955</t>
  </si>
  <si>
    <t>1902852497</t>
  </si>
  <si>
    <t>0012171481</t>
  </si>
  <si>
    <t>318438303</t>
  </si>
  <si>
    <t>94712236</t>
  </si>
  <si>
    <t>1902853126</t>
  </si>
  <si>
    <t>0012181914</t>
  </si>
  <si>
    <t>318694621</t>
  </si>
  <si>
    <t>0VO5504SL</t>
  </si>
  <si>
    <t>W44/1157</t>
  </si>
  <si>
    <t>1902856999</t>
  </si>
  <si>
    <t>318597627</t>
  </si>
  <si>
    <t>0OO9014</t>
  </si>
  <si>
    <t>90145060</t>
  </si>
  <si>
    <t>1902858037</t>
  </si>
  <si>
    <t>0012182012</t>
  </si>
  <si>
    <t>318705315</t>
  </si>
  <si>
    <t>002/3160</t>
  </si>
  <si>
    <t>1902884047</t>
  </si>
  <si>
    <t>0012182011</t>
  </si>
  <si>
    <t>318703631</t>
  </si>
  <si>
    <t>AOO0483MB</t>
  </si>
  <si>
    <t>00005900</t>
  </si>
  <si>
    <t>1902885259</t>
  </si>
  <si>
    <t>0012133441</t>
  </si>
  <si>
    <t>AOO9397LS</t>
  </si>
  <si>
    <t>00000958</t>
  </si>
  <si>
    <t>1902885841</t>
  </si>
  <si>
    <t>0012149050</t>
  </si>
  <si>
    <t>318740915</t>
  </si>
  <si>
    <t>0OO4145</t>
  </si>
  <si>
    <t>41450560</t>
  </si>
  <si>
    <t>1902886892</t>
  </si>
  <si>
    <t>0012181885</t>
  </si>
  <si>
    <t>318679451</t>
  </si>
  <si>
    <t>0OO4143</t>
  </si>
  <si>
    <t>41430458</t>
  </si>
  <si>
    <t>1902888405</t>
  </si>
  <si>
    <t>0012181922</t>
  </si>
  <si>
    <t>318688618</t>
  </si>
  <si>
    <t>0OO9482</t>
  </si>
  <si>
    <t>94820157</t>
  </si>
  <si>
    <t>1902892956</t>
  </si>
  <si>
    <t>0012180005</t>
  </si>
  <si>
    <t>318455204</t>
  </si>
  <si>
    <t>0KP3152</t>
  </si>
  <si>
    <t>J297  52</t>
  </si>
  <si>
    <t>1902911129</t>
  </si>
  <si>
    <t>0012178430</t>
  </si>
  <si>
    <t>318694855</t>
  </si>
  <si>
    <t>0RB3016</t>
  </si>
  <si>
    <t>W0365 49</t>
  </si>
  <si>
    <t>1902913464</t>
  </si>
  <si>
    <t>0012182136</t>
  </si>
  <si>
    <t>318739431</t>
  </si>
  <si>
    <t>0RB8331M</t>
  </si>
  <si>
    <t>F0831161</t>
  </si>
  <si>
    <t>1902914767</t>
  </si>
  <si>
    <t>0012181949</t>
  </si>
  <si>
    <t>318702297</t>
  </si>
  <si>
    <t>0RX3636V</t>
  </si>
  <si>
    <t>2509  58</t>
  </si>
  <si>
    <t>1902915581</t>
  </si>
  <si>
    <t>0OX3218</t>
  </si>
  <si>
    <t>32180154</t>
  </si>
  <si>
    <t>1902915649</t>
  </si>
  <si>
    <t>0001060565</t>
  </si>
  <si>
    <t>0EA1105</t>
  </si>
  <si>
    <t>3014  56</t>
  </si>
  <si>
    <t>1902915744</t>
  </si>
  <si>
    <t>001/5155</t>
  </si>
  <si>
    <t>1902915859</t>
  </si>
  <si>
    <t>0001062248</t>
  </si>
  <si>
    <t>0OX8163</t>
  </si>
  <si>
    <t>81630157</t>
  </si>
  <si>
    <t>1902916058</t>
  </si>
  <si>
    <t>0001062774</t>
  </si>
  <si>
    <t>1902916119</t>
  </si>
  <si>
    <t>0OX5115</t>
  </si>
  <si>
    <t>51150253</t>
  </si>
  <si>
    <t>1902916169</t>
  </si>
  <si>
    <t>1902916219</t>
  </si>
  <si>
    <t>0001065045</t>
  </si>
  <si>
    <t>0AN4333</t>
  </si>
  <si>
    <t>27581W55</t>
  </si>
  <si>
    <t>1902916285</t>
  </si>
  <si>
    <t>0RB2186</t>
  </si>
  <si>
    <t>1324BG52</t>
  </si>
  <si>
    <t>1902916438</t>
  </si>
  <si>
    <t>0001065157</t>
  </si>
  <si>
    <t>0OO9343</t>
  </si>
  <si>
    <t>93430845</t>
  </si>
  <si>
    <t>1902916561</t>
  </si>
  <si>
    <t>71768047</t>
  </si>
  <si>
    <t>1902916650</t>
  </si>
  <si>
    <t>0001066577</t>
  </si>
  <si>
    <t>004/7858</t>
  </si>
  <si>
    <t>1902916806</t>
  </si>
  <si>
    <t>0001066938</t>
  </si>
  <si>
    <t>0RX4378V</t>
  </si>
  <si>
    <t>8412  54</t>
  </si>
  <si>
    <t>1902917909</t>
  </si>
  <si>
    <t>0001066952</t>
  </si>
  <si>
    <t>002/7155</t>
  </si>
  <si>
    <t>1902918399</t>
  </si>
  <si>
    <t>0001068227</t>
  </si>
  <si>
    <t>0VO4215SD</t>
  </si>
  <si>
    <t>280/1358</t>
  </si>
  <si>
    <t>1902918866</t>
  </si>
  <si>
    <t>0001071516</t>
  </si>
  <si>
    <t>0AX1068</t>
  </si>
  <si>
    <t>6000  56</t>
  </si>
  <si>
    <t>1902918952</t>
  </si>
  <si>
    <t>0001071576</t>
  </si>
  <si>
    <t>0RB3794M</t>
  </si>
  <si>
    <t>F0291354</t>
  </si>
  <si>
    <t>1902919044</t>
  </si>
  <si>
    <t>0001154246</t>
  </si>
  <si>
    <t>1902919136</t>
  </si>
  <si>
    <t>9479B156</t>
  </si>
  <si>
    <t>1902936015</t>
  </si>
  <si>
    <t>0012032956</t>
  </si>
  <si>
    <t>318652035</t>
  </si>
  <si>
    <t>1902938561</t>
  </si>
  <si>
    <t>0012181662</t>
  </si>
  <si>
    <t>318567792</t>
  </si>
  <si>
    <t>0PR A16S</t>
  </si>
  <si>
    <t>16K04D49</t>
  </si>
  <si>
    <t>1902942441</t>
  </si>
  <si>
    <t>0012181968</t>
  </si>
  <si>
    <t>318696883</t>
  </si>
  <si>
    <t>94031236</t>
  </si>
  <si>
    <t>1902945865</t>
  </si>
  <si>
    <t>0012156904</t>
  </si>
  <si>
    <t>318694609</t>
  </si>
  <si>
    <t>0RX6378</t>
  </si>
  <si>
    <t>2904  49</t>
  </si>
  <si>
    <t>1902945952</t>
  </si>
  <si>
    <t>0012181852</t>
  </si>
  <si>
    <t>01K9.5</t>
  </si>
  <si>
    <t>1902946319</t>
  </si>
  <si>
    <t>0012164072</t>
  </si>
  <si>
    <t>FOF100455</t>
  </si>
  <si>
    <t>01K7.5</t>
  </si>
  <si>
    <t>1902953860</t>
  </si>
  <si>
    <t>0012176810</t>
  </si>
  <si>
    <t>318292622</t>
  </si>
  <si>
    <t>0RX3957V</t>
  </si>
  <si>
    <t>2501  46</t>
  </si>
  <si>
    <t>1902956674</t>
  </si>
  <si>
    <t>0012104564</t>
  </si>
  <si>
    <t>3237.5</t>
  </si>
  <si>
    <t>1902960590</t>
  </si>
  <si>
    <t>67884651</t>
  </si>
  <si>
    <t>1902961278</t>
  </si>
  <si>
    <t>0J84160</t>
  </si>
  <si>
    <t>K684  56</t>
  </si>
  <si>
    <t>1902961601</t>
  </si>
  <si>
    <t>1902962385</t>
  </si>
  <si>
    <t>0001214243</t>
  </si>
  <si>
    <t>318679129</t>
  </si>
  <si>
    <t>FOF100676</t>
  </si>
  <si>
    <t>87D11.0</t>
  </si>
  <si>
    <t>1902967692</t>
  </si>
  <si>
    <t>0012157012</t>
  </si>
  <si>
    <t>318567951</t>
  </si>
  <si>
    <t>94710936</t>
  </si>
  <si>
    <t>1902967917</t>
  </si>
  <si>
    <t>0RX6496</t>
  </si>
  <si>
    <t>3175  53</t>
  </si>
  <si>
    <t>1902968223</t>
  </si>
  <si>
    <t>1902968312</t>
  </si>
  <si>
    <t>0012181920</t>
  </si>
  <si>
    <t>318687458</t>
  </si>
  <si>
    <t>854/7Z55</t>
  </si>
  <si>
    <t>1902968575</t>
  </si>
  <si>
    <t>601/8753</t>
  </si>
  <si>
    <t>1902968832</t>
  </si>
  <si>
    <t>0001320088</t>
  </si>
  <si>
    <t>0KP3149</t>
  </si>
  <si>
    <t>K489  50</t>
  </si>
  <si>
    <t>1902969055</t>
  </si>
  <si>
    <t>0GZ4061</t>
  </si>
  <si>
    <t>M129  55</t>
  </si>
  <si>
    <t>1902969228</t>
  </si>
  <si>
    <t>0P91201</t>
  </si>
  <si>
    <t>I888  54</t>
  </si>
  <si>
    <t>1902969387</t>
  </si>
  <si>
    <t>1902969496</t>
  </si>
  <si>
    <t>0001058700</t>
  </si>
  <si>
    <t>0RJ9078S</t>
  </si>
  <si>
    <t>71515548</t>
  </si>
  <si>
    <t>1902969627</t>
  </si>
  <si>
    <t>0001059499</t>
  </si>
  <si>
    <t>1902969738</t>
  </si>
  <si>
    <t>0001059884</t>
  </si>
  <si>
    <t>0PH3112</t>
  </si>
  <si>
    <t>90388762</t>
  </si>
  <si>
    <t>1902969796</t>
  </si>
  <si>
    <t>0012182026</t>
  </si>
  <si>
    <t>318709628</t>
  </si>
  <si>
    <t>0PO3007VM</t>
  </si>
  <si>
    <t>24    52</t>
  </si>
  <si>
    <t>1902970083</t>
  </si>
  <si>
    <t>0001060874</t>
  </si>
  <si>
    <t>0MK2199</t>
  </si>
  <si>
    <t>39508755</t>
  </si>
  <si>
    <t>1902970120</t>
  </si>
  <si>
    <t>0012181660</t>
  </si>
  <si>
    <t>318554337</t>
  </si>
  <si>
    <t>0RB2298</t>
  </si>
  <si>
    <t>954/3350</t>
  </si>
  <si>
    <t>1902970322</t>
  </si>
  <si>
    <t>0001071506</t>
  </si>
  <si>
    <t>0RB4328L</t>
  </si>
  <si>
    <t>64587163</t>
  </si>
  <si>
    <t>1902970385</t>
  </si>
  <si>
    <t>0012181889</t>
  </si>
  <si>
    <t>318747024</t>
  </si>
  <si>
    <t>0RX8794</t>
  </si>
  <si>
    <t>1246  53</t>
  </si>
  <si>
    <t>1902970475</t>
  </si>
  <si>
    <t>0001071936</t>
  </si>
  <si>
    <t>0VO5601S</t>
  </si>
  <si>
    <t>W6561353</t>
  </si>
  <si>
    <t>1902970561</t>
  </si>
  <si>
    <t>0001072555</t>
  </si>
  <si>
    <t>0AN4202</t>
  </si>
  <si>
    <t>447/8162</t>
  </si>
  <si>
    <t>1902970658</t>
  </si>
  <si>
    <t>1902970690</t>
  </si>
  <si>
    <t>0001087316</t>
  </si>
  <si>
    <t>0AN7221L</t>
  </si>
  <si>
    <t>2819  57</t>
  </si>
  <si>
    <t>1902970758</t>
  </si>
  <si>
    <t>0001091881</t>
  </si>
  <si>
    <t>0RB3547</t>
  </si>
  <si>
    <t>001/5154</t>
  </si>
  <si>
    <t>1902970821</t>
  </si>
  <si>
    <t>0012181879</t>
  </si>
  <si>
    <t>318678474</t>
  </si>
  <si>
    <t>99479-GM1</t>
  </si>
  <si>
    <t>GM1L</t>
  </si>
  <si>
    <t>1902970883</t>
  </si>
  <si>
    <t>0RX3717V</t>
  </si>
  <si>
    <t>2502  57</t>
  </si>
  <si>
    <t>1902970971</t>
  </si>
  <si>
    <t>0001112681</t>
  </si>
  <si>
    <t>0RJ9060S</t>
  </si>
  <si>
    <t>71797350</t>
  </si>
  <si>
    <t>0010027025</t>
  </si>
  <si>
    <t>COOPESP DOM D</t>
  </si>
  <si>
    <t>1902971060</t>
  </si>
  <si>
    <t>0OO9431</t>
  </si>
  <si>
    <t>94310160</t>
  </si>
  <si>
    <t>1902971074</t>
  </si>
  <si>
    <t>0001117823</t>
  </si>
  <si>
    <t>0AX3115</t>
  </si>
  <si>
    <t>1902971350</t>
  </si>
  <si>
    <t>0GZ3094</t>
  </si>
  <si>
    <t>J045  54</t>
  </si>
  <si>
    <t>1902971373</t>
  </si>
  <si>
    <t>0TN3092U</t>
  </si>
  <si>
    <t>M183  52</t>
  </si>
  <si>
    <t>1902971449</t>
  </si>
  <si>
    <t>0RB4547</t>
  </si>
  <si>
    <t>601/3260</t>
  </si>
  <si>
    <t>1902971494</t>
  </si>
  <si>
    <t>2AZ1O156</t>
  </si>
  <si>
    <t>1902971568</t>
  </si>
  <si>
    <t>RA</t>
  </si>
  <si>
    <t>0RA7161U</t>
  </si>
  <si>
    <t>5003  53</t>
  </si>
  <si>
    <t>1902984924</t>
  </si>
  <si>
    <t>0RX6434</t>
  </si>
  <si>
    <t>2501  55</t>
  </si>
  <si>
    <t>1902997784</t>
  </si>
  <si>
    <t>0012181643</t>
  </si>
  <si>
    <t>318548142</t>
  </si>
  <si>
    <t>0OO9474</t>
  </si>
  <si>
    <t>94740152</t>
  </si>
  <si>
    <t>1902999233</t>
  </si>
  <si>
    <t>0012152218</t>
  </si>
  <si>
    <t>318539287</t>
  </si>
  <si>
    <t>93745363</t>
  </si>
  <si>
    <t>1903000020</t>
  </si>
  <si>
    <t>0012030400</t>
  </si>
  <si>
    <t>318606982</t>
  </si>
  <si>
    <t>9102W755</t>
  </si>
  <si>
    <t>1903000040</t>
  </si>
  <si>
    <t>0012182178</t>
  </si>
  <si>
    <t>318756788</t>
  </si>
  <si>
    <t>0OX8054</t>
  </si>
  <si>
    <t>80540155</t>
  </si>
  <si>
    <t>1903000305</t>
  </si>
  <si>
    <t>318757244</t>
  </si>
  <si>
    <t>9014D260</t>
  </si>
  <si>
    <t>1903001005</t>
  </si>
  <si>
    <t>0012182133</t>
  </si>
  <si>
    <t>318741014</t>
  </si>
  <si>
    <t>FOF100256</t>
  </si>
  <si>
    <t>1007.5</t>
  </si>
  <si>
    <t>1903002586</t>
  </si>
  <si>
    <t>0012181932</t>
  </si>
  <si>
    <t>318688570</t>
  </si>
  <si>
    <t>FOF100241</t>
  </si>
  <si>
    <t>0506.0</t>
  </si>
  <si>
    <t>1903005477</t>
  </si>
  <si>
    <t>0012182006</t>
  </si>
  <si>
    <t>318704354</t>
  </si>
  <si>
    <t>0PR 17YS</t>
  </si>
  <si>
    <t>2AZ04D49</t>
  </si>
  <si>
    <t>1903014611</t>
  </si>
  <si>
    <t>0012181970</t>
  </si>
  <si>
    <t>318696488</t>
  </si>
  <si>
    <t>901   50</t>
  </si>
  <si>
    <t>1903018528</t>
  </si>
  <si>
    <t>0012181863</t>
  </si>
  <si>
    <t>318677524</t>
  </si>
  <si>
    <t>9188F359</t>
  </si>
  <si>
    <t>1903020738</t>
  </si>
  <si>
    <t>0012181871</t>
  </si>
  <si>
    <t>318680229</t>
  </si>
  <si>
    <t>0OO4123</t>
  </si>
  <si>
    <t>41230755</t>
  </si>
  <si>
    <t>1903022689</t>
  </si>
  <si>
    <t>0001200692</t>
  </si>
  <si>
    <t>1903022815</t>
  </si>
  <si>
    <t>0EA1168D</t>
  </si>
  <si>
    <t>3001  56</t>
  </si>
  <si>
    <t>1903023123</t>
  </si>
  <si>
    <t>0001207532</t>
  </si>
  <si>
    <t>001/5162</t>
  </si>
  <si>
    <t>1903023209</t>
  </si>
  <si>
    <t>0012181878</t>
  </si>
  <si>
    <t>318678018</t>
  </si>
  <si>
    <t>0MK1130B</t>
  </si>
  <si>
    <t>10158Z59</t>
  </si>
  <si>
    <t>1903023285</t>
  </si>
  <si>
    <t>0012182030</t>
  </si>
  <si>
    <t>318709879</t>
  </si>
  <si>
    <t>001   54</t>
  </si>
  <si>
    <t>1903023717</t>
  </si>
  <si>
    <t>0012039403</t>
  </si>
  <si>
    <t>318548264</t>
  </si>
  <si>
    <t>92904631</t>
  </si>
  <si>
    <t>1903024227</t>
  </si>
  <si>
    <t>0012181808</t>
  </si>
  <si>
    <t>318687044</t>
  </si>
  <si>
    <t>0AN4251</t>
  </si>
  <si>
    <t>25628158</t>
  </si>
  <si>
    <t>1903024397</t>
  </si>
  <si>
    <t>0012181645</t>
  </si>
  <si>
    <t>318548266</t>
  </si>
  <si>
    <t>1903025261</t>
  </si>
  <si>
    <t>0012181134</t>
  </si>
  <si>
    <t>318334271</t>
  </si>
  <si>
    <t>0PS 50LV</t>
  </si>
  <si>
    <t>1AB1O155</t>
  </si>
  <si>
    <t>1903047343</t>
  </si>
  <si>
    <t>0012181778</t>
  </si>
  <si>
    <t>318643846</t>
  </si>
  <si>
    <t>0OX8032</t>
  </si>
  <si>
    <t>80320157</t>
  </si>
  <si>
    <t>1903048687</t>
  </si>
  <si>
    <t>0012172968</t>
  </si>
  <si>
    <t>318739048</t>
  </si>
  <si>
    <t>41430358</t>
  </si>
  <si>
    <t>1903050597</t>
  </si>
  <si>
    <t>0012114627</t>
  </si>
  <si>
    <t>318740046</t>
  </si>
  <si>
    <t>1903051228</t>
  </si>
  <si>
    <t>0012182049</t>
  </si>
  <si>
    <t>318722224</t>
  </si>
  <si>
    <t>901/5850</t>
  </si>
  <si>
    <t>1903051746</t>
  </si>
  <si>
    <t>0001369796</t>
  </si>
  <si>
    <t>MENEZESA</t>
  </si>
  <si>
    <t>004/7862</t>
  </si>
  <si>
    <t>F0317154</t>
  </si>
  <si>
    <t>1903053078</t>
  </si>
  <si>
    <t>0012169323</t>
  </si>
  <si>
    <t>318679063</t>
  </si>
  <si>
    <t>94031136</t>
  </si>
  <si>
    <t>1903053096</t>
  </si>
  <si>
    <t>0012181771</t>
  </si>
  <si>
    <t>318642864</t>
  </si>
  <si>
    <t>AOO9334LS</t>
  </si>
  <si>
    <t>00001058</t>
  </si>
  <si>
    <t>1903053518</t>
  </si>
  <si>
    <t>0012181957</t>
  </si>
  <si>
    <t>318695081</t>
  </si>
  <si>
    <t>OV</t>
  </si>
  <si>
    <t>OLIVER PEOPLES GROUP BRANDS</t>
  </si>
  <si>
    <t>0OV5554SU</t>
  </si>
  <si>
    <t>70047155</t>
  </si>
  <si>
    <t>1903054084</t>
  </si>
  <si>
    <t>0012181727</t>
  </si>
  <si>
    <t>318606441</t>
  </si>
  <si>
    <t>0OX8159</t>
  </si>
  <si>
    <t>81590250</t>
  </si>
  <si>
    <t>1903054608</t>
  </si>
  <si>
    <t>0012181614</t>
  </si>
  <si>
    <t>318556348</t>
  </si>
  <si>
    <t>FOF100503</t>
  </si>
  <si>
    <t>0538.5</t>
  </si>
  <si>
    <t>1903055814</t>
  </si>
  <si>
    <t>0012181944</t>
  </si>
  <si>
    <t>318725015</t>
  </si>
  <si>
    <t>0J84125</t>
  </si>
  <si>
    <t>G041  57</t>
  </si>
  <si>
    <t>1903056060</t>
  </si>
  <si>
    <t>0001482816</t>
  </si>
  <si>
    <t>0VO5591SL</t>
  </si>
  <si>
    <t>27461356</t>
  </si>
  <si>
    <t>1903056077</t>
  </si>
  <si>
    <t>0012180983</t>
  </si>
  <si>
    <t>318644977</t>
  </si>
  <si>
    <t>32311.0</t>
  </si>
  <si>
    <t>1903056649</t>
  </si>
  <si>
    <t>0001521161</t>
  </si>
  <si>
    <t>1903057192</t>
  </si>
  <si>
    <t>0001492947</t>
  </si>
  <si>
    <t>0RX3694V</t>
  </si>
  <si>
    <t>2500  53</t>
  </si>
  <si>
    <t>1903057204</t>
  </si>
  <si>
    <t>0012181842</t>
  </si>
  <si>
    <t>318669527</t>
  </si>
  <si>
    <t>0RB4190</t>
  </si>
  <si>
    <t>877   52</t>
  </si>
  <si>
    <t>1903057245</t>
  </si>
  <si>
    <t>0012170412</t>
  </si>
  <si>
    <t>318702820</t>
  </si>
  <si>
    <t>0RB4317L</t>
  </si>
  <si>
    <t>601/8G56</t>
  </si>
  <si>
    <t>1903057998</t>
  </si>
  <si>
    <t>0012182007</t>
  </si>
  <si>
    <t>318704362</t>
  </si>
  <si>
    <t>1903058412</t>
  </si>
  <si>
    <t>0001209828</t>
  </si>
  <si>
    <t>0RX7216</t>
  </si>
  <si>
    <t>2000  51</t>
  </si>
  <si>
    <t>1903059042</t>
  </si>
  <si>
    <t>0001212032</t>
  </si>
  <si>
    <t>0AX2037S</t>
  </si>
  <si>
    <t>60008160</t>
  </si>
  <si>
    <t>1903059613</t>
  </si>
  <si>
    <t>0001283677</t>
  </si>
  <si>
    <t>0VO5453S</t>
  </si>
  <si>
    <t>W44/1153</t>
  </si>
  <si>
    <t>1903060745</t>
  </si>
  <si>
    <t>0001286610</t>
  </si>
  <si>
    <t>0J84146</t>
  </si>
  <si>
    <t>K037  60</t>
  </si>
  <si>
    <t>1903061189</t>
  </si>
  <si>
    <t>0001294100</t>
  </si>
  <si>
    <t>1903063755</t>
  </si>
  <si>
    <t>1903064743</t>
  </si>
  <si>
    <t>0001305393</t>
  </si>
  <si>
    <t>9188J959</t>
  </si>
  <si>
    <t>1903064833</t>
  </si>
  <si>
    <t>318303498</t>
  </si>
  <si>
    <t>1903065163</t>
  </si>
  <si>
    <t>0001313556</t>
  </si>
  <si>
    <t>9069A551</t>
  </si>
  <si>
    <t>1903065426</t>
  </si>
  <si>
    <t>0VO5613SB</t>
  </si>
  <si>
    <t>31801454</t>
  </si>
  <si>
    <t>1903066063</t>
  </si>
  <si>
    <t>0001057289</t>
  </si>
  <si>
    <t>0J81208</t>
  </si>
  <si>
    <t>K896  54</t>
  </si>
  <si>
    <t>1903066802</t>
  </si>
  <si>
    <t>1903067896</t>
  </si>
  <si>
    <t>0001059658</t>
  </si>
  <si>
    <t>0PS 06PV</t>
  </si>
  <si>
    <t>CZH1O157</t>
  </si>
  <si>
    <t>1903068514</t>
  </si>
  <si>
    <t>1903068896</t>
  </si>
  <si>
    <t>0001061927</t>
  </si>
  <si>
    <t>0EA4029</t>
  </si>
  <si>
    <t>50638G64</t>
  </si>
  <si>
    <t>1903069474</t>
  </si>
  <si>
    <t>1903069585</t>
  </si>
  <si>
    <t>0RB3447NL</t>
  </si>
  <si>
    <t>002/7153</t>
  </si>
  <si>
    <t>1903069685</t>
  </si>
  <si>
    <t>0P91186</t>
  </si>
  <si>
    <t>H405  54</t>
  </si>
  <si>
    <t>1903069802</t>
  </si>
  <si>
    <t>0J84165</t>
  </si>
  <si>
    <t>L871  57</t>
  </si>
  <si>
    <t>1903069822</t>
  </si>
  <si>
    <t>0012172529</t>
  </si>
  <si>
    <t>318411606</t>
  </si>
  <si>
    <t>0OO9448</t>
  </si>
  <si>
    <t>94480457</t>
  </si>
  <si>
    <t>1903070028</t>
  </si>
  <si>
    <t>0001366919</t>
  </si>
  <si>
    <t>0EA3241D</t>
  </si>
  <si>
    <t>5029  52</t>
  </si>
  <si>
    <t>1903070857</t>
  </si>
  <si>
    <t>0J81211</t>
  </si>
  <si>
    <t>M123  57</t>
  </si>
  <si>
    <t>1903073027</t>
  </si>
  <si>
    <t>0012182225</t>
  </si>
  <si>
    <t>318762531</t>
  </si>
  <si>
    <t>0OO9280</t>
  </si>
  <si>
    <t>92800239</t>
  </si>
  <si>
    <t>1903075950</t>
  </si>
  <si>
    <t>0001320095</t>
  </si>
  <si>
    <t>1903076136</t>
  </si>
  <si>
    <t>0001489139</t>
  </si>
  <si>
    <t>0VO5409S</t>
  </si>
  <si>
    <t>W44/1152</t>
  </si>
  <si>
    <t>1903076663</t>
  </si>
  <si>
    <t>0012182404</t>
  </si>
  <si>
    <t>B2C2024025178</t>
  </si>
  <si>
    <t>0RB3765</t>
  </si>
  <si>
    <t>1903076995</t>
  </si>
  <si>
    <t>0012181999</t>
  </si>
  <si>
    <t>318703356</t>
  </si>
  <si>
    <t>0RX5404M</t>
  </si>
  <si>
    <t>F666  50</t>
  </si>
  <si>
    <t>1903078175</t>
  </si>
  <si>
    <t>1903078484</t>
  </si>
  <si>
    <t>0001066815</t>
  </si>
  <si>
    <t>1903178220</t>
  </si>
  <si>
    <t>0012182315</t>
  </si>
  <si>
    <t>318789470</t>
  </si>
  <si>
    <t>1903179450</t>
  </si>
  <si>
    <t>0012167592</t>
  </si>
  <si>
    <t>318435686</t>
  </si>
  <si>
    <t>0RB2198</t>
  </si>
  <si>
    <t>902/5756</t>
  </si>
  <si>
    <t>1903180072</t>
  </si>
  <si>
    <t>0012181723</t>
  </si>
  <si>
    <t>318598995</t>
  </si>
  <si>
    <t>601/7155</t>
  </si>
  <si>
    <t>1903181451</t>
  </si>
  <si>
    <t>0012157505</t>
  </si>
  <si>
    <t>318729952</t>
  </si>
  <si>
    <t>92420752</t>
  </si>
  <si>
    <t>1903182126</t>
  </si>
  <si>
    <t>0012181898</t>
  </si>
  <si>
    <t>318685806</t>
  </si>
  <si>
    <t>002/B160</t>
  </si>
  <si>
    <t>1903182493</t>
  </si>
  <si>
    <t>0001373970</t>
  </si>
  <si>
    <t>1903183014</t>
  </si>
  <si>
    <t>0012182003</t>
  </si>
  <si>
    <t>318721477</t>
  </si>
  <si>
    <t>00110.0</t>
  </si>
  <si>
    <t>1903183278</t>
  </si>
  <si>
    <t>0001056900</t>
  </si>
  <si>
    <t>0GZ4059</t>
  </si>
  <si>
    <t>L760  56</t>
  </si>
  <si>
    <t>1903184290</t>
  </si>
  <si>
    <t>0001059647</t>
  </si>
  <si>
    <t>0DG1358</t>
  </si>
  <si>
    <t>02    56</t>
  </si>
  <si>
    <t>1903184992</t>
  </si>
  <si>
    <t>0001059910</t>
  </si>
  <si>
    <t>0RB4438L</t>
  </si>
  <si>
    <t>60699A58</t>
  </si>
  <si>
    <t>0010027010</t>
  </si>
  <si>
    <t>CECOP DOM A</t>
  </si>
  <si>
    <t>1903185021</t>
  </si>
  <si>
    <t>0012181427</t>
  </si>
  <si>
    <t>0RB4181</t>
  </si>
  <si>
    <t>601/8057</t>
  </si>
  <si>
    <t>1903185164</t>
  </si>
  <si>
    <t>1903185245</t>
  </si>
  <si>
    <t>0EA4219</t>
  </si>
  <si>
    <t>50016G57</t>
  </si>
  <si>
    <t>1903185505</t>
  </si>
  <si>
    <t>0012173522</t>
  </si>
  <si>
    <t>318783160</t>
  </si>
  <si>
    <t>1903186599</t>
  </si>
  <si>
    <t>0PR 17ZV</t>
  </si>
  <si>
    <t>15J1O152</t>
  </si>
  <si>
    <t>1903187316</t>
  </si>
  <si>
    <t>0012181473</t>
  </si>
  <si>
    <t>318489193</t>
  </si>
  <si>
    <t>9102D655</t>
  </si>
  <si>
    <t>1903187705</t>
  </si>
  <si>
    <t>0001062668</t>
  </si>
  <si>
    <t>0RX5403D</t>
  </si>
  <si>
    <t>5725  54</t>
  </si>
  <si>
    <t>1903189594</t>
  </si>
  <si>
    <t>0001101196</t>
  </si>
  <si>
    <t>0PS 01OV</t>
  </si>
  <si>
    <t>1AB1O150</t>
  </si>
  <si>
    <t>1903191193</t>
  </si>
  <si>
    <t>0001126168</t>
  </si>
  <si>
    <t>1903191696</t>
  </si>
  <si>
    <t>0001154247</t>
  </si>
  <si>
    <t>0RB4415L</t>
  </si>
  <si>
    <t>66721354</t>
  </si>
  <si>
    <t>0010001022</t>
  </si>
  <si>
    <t>GRUPO QUALIOTICA</t>
  </si>
  <si>
    <t>1903191976</t>
  </si>
  <si>
    <t>0001162872</t>
  </si>
  <si>
    <t>0EA3147</t>
  </si>
  <si>
    <t>5042  55</t>
  </si>
  <si>
    <t>1903192393</t>
  </si>
  <si>
    <t>0001168170</t>
  </si>
  <si>
    <t>0EA4035</t>
  </si>
  <si>
    <t>50177158</t>
  </si>
  <si>
    <t>1903192584</t>
  </si>
  <si>
    <t>0001168670</t>
  </si>
  <si>
    <t>0OO9100</t>
  </si>
  <si>
    <t>91000257</t>
  </si>
  <si>
    <t>1903192742</t>
  </si>
  <si>
    <t>1903193361</t>
  </si>
  <si>
    <t>80540455</t>
  </si>
  <si>
    <t>1903193561</t>
  </si>
  <si>
    <t>1903194354</t>
  </si>
  <si>
    <t>0GZ3128</t>
  </si>
  <si>
    <t>M292  54</t>
  </si>
  <si>
    <t>1903194579</t>
  </si>
  <si>
    <t>0GZ3122</t>
  </si>
  <si>
    <t>L724  53</t>
  </si>
  <si>
    <t>1903195042</t>
  </si>
  <si>
    <t>0P91216</t>
  </si>
  <si>
    <t>L845  54</t>
  </si>
  <si>
    <t>1903196272</t>
  </si>
  <si>
    <t>318824133</t>
  </si>
  <si>
    <t>CRISTINA.MIA</t>
  </si>
  <si>
    <t>61718760</t>
  </si>
  <si>
    <t>1903196388</t>
  </si>
  <si>
    <t>0001320100</t>
  </si>
  <si>
    <t>0RA6058</t>
  </si>
  <si>
    <t>9443  55</t>
  </si>
  <si>
    <t>1903197290</t>
  </si>
  <si>
    <t>1903198026</t>
  </si>
  <si>
    <t>0RX7047L</t>
  </si>
  <si>
    <t>5196  56</t>
  </si>
  <si>
    <t>1903200907</t>
  </si>
  <si>
    <t>0012064058</t>
  </si>
  <si>
    <t>318687945</t>
  </si>
  <si>
    <t>1903201429</t>
  </si>
  <si>
    <t>0012181872</t>
  </si>
  <si>
    <t>318680275</t>
  </si>
  <si>
    <t>0OO9248</t>
  </si>
  <si>
    <t>92480242</t>
  </si>
  <si>
    <t>1903201582</t>
  </si>
  <si>
    <t>0012181439</t>
  </si>
  <si>
    <t>OS</t>
  </si>
  <si>
    <t>AFA ACCESSORIES</t>
  </si>
  <si>
    <t>FOS900736</t>
  </si>
  <si>
    <t>02EU</t>
  </si>
  <si>
    <t>1903201917</t>
  </si>
  <si>
    <t>0001489760</t>
  </si>
  <si>
    <t>601/9A57</t>
  </si>
  <si>
    <t>1903202535</t>
  </si>
  <si>
    <t>2AU8C149</t>
  </si>
  <si>
    <t>1903202596</t>
  </si>
  <si>
    <t>0012182337</t>
  </si>
  <si>
    <t>0OO9400</t>
  </si>
  <si>
    <t>94001168</t>
  </si>
  <si>
    <t>1903202603</t>
  </si>
  <si>
    <t>0012180073</t>
  </si>
  <si>
    <t>318579374</t>
  </si>
  <si>
    <t>0VE2255</t>
  </si>
  <si>
    <t>10028763</t>
  </si>
  <si>
    <t>1903202605</t>
  </si>
  <si>
    <t>1903202621</t>
  </si>
  <si>
    <t>0001522664</t>
  </si>
  <si>
    <t>318824623</t>
  </si>
  <si>
    <t>1903203121</t>
  </si>
  <si>
    <t>0001063341</t>
  </si>
  <si>
    <t>1903203347</t>
  </si>
  <si>
    <t>0001073673</t>
  </si>
  <si>
    <t>601/8754</t>
  </si>
  <si>
    <t>1903203516</t>
  </si>
  <si>
    <t>0001064074</t>
  </si>
  <si>
    <t>0RB3706</t>
  </si>
  <si>
    <t>001/5157</t>
  </si>
  <si>
    <t>1903203709</t>
  </si>
  <si>
    <t>0001065572</t>
  </si>
  <si>
    <t>0RB3750</t>
  </si>
  <si>
    <t>002/3162</t>
  </si>
  <si>
    <t>1903203870</t>
  </si>
  <si>
    <t>0001063517</t>
  </si>
  <si>
    <t>1903204349</t>
  </si>
  <si>
    <t>0012182237</t>
  </si>
  <si>
    <t>318773896</t>
  </si>
  <si>
    <t>901   54</t>
  </si>
  <si>
    <t>1903205171</t>
  </si>
  <si>
    <t>0012181721</t>
  </si>
  <si>
    <t>1903226596</t>
  </si>
  <si>
    <t>0012104190</t>
  </si>
  <si>
    <t>318547701</t>
  </si>
  <si>
    <t>0RB4373L</t>
  </si>
  <si>
    <t>60698158</t>
  </si>
  <si>
    <t>1903229820</t>
  </si>
  <si>
    <t>0012182229</t>
  </si>
  <si>
    <t>318782010</t>
  </si>
  <si>
    <t>0RB4402L</t>
  </si>
  <si>
    <t>66927157</t>
  </si>
  <si>
    <t>1903235330</t>
  </si>
  <si>
    <t>0012181709</t>
  </si>
  <si>
    <t>318600173</t>
  </si>
  <si>
    <t>1324BG49</t>
  </si>
  <si>
    <t>1903247723</t>
  </si>
  <si>
    <t>0012006188</t>
  </si>
  <si>
    <t>318643402</t>
  </si>
  <si>
    <t>FOF100532</t>
  </si>
  <si>
    <t>67N12.0</t>
  </si>
  <si>
    <t>1903261571</t>
  </si>
  <si>
    <t>318725016</t>
  </si>
  <si>
    <t>0J84145</t>
  </si>
  <si>
    <t>I185  57</t>
  </si>
  <si>
    <t>1903264668</t>
  </si>
  <si>
    <t>0012182041</t>
  </si>
  <si>
    <t>318723837</t>
  </si>
  <si>
    <t>MF</t>
  </si>
  <si>
    <t>0MF4005</t>
  </si>
  <si>
    <t>K584  44</t>
  </si>
  <si>
    <t>1903266746</t>
  </si>
  <si>
    <t>0012069081</t>
  </si>
  <si>
    <t>318702685</t>
  </si>
  <si>
    <t>0RBR0101S</t>
  </si>
  <si>
    <t>92023A59</t>
  </si>
  <si>
    <t>1903267140</t>
  </si>
  <si>
    <t>0012182187</t>
  </si>
  <si>
    <t>318755620</t>
  </si>
  <si>
    <t>0RX7193L</t>
  </si>
  <si>
    <t>8183  53</t>
  </si>
  <si>
    <t>1903294296</t>
  </si>
  <si>
    <t>0012182138</t>
  </si>
  <si>
    <t>318741389</t>
  </si>
  <si>
    <t>60699A60</t>
  </si>
  <si>
    <t>1903295240</t>
  </si>
  <si>
    <t>0012181959</t>
  </si>
  <si>
    <t>318695593</t>
  </si>
  <si>
    <t>0OO9231</t>
  </si>
  <si>
    <t>92310661</t>
  </si>
  <si>
    <t>1903295490</t>
  </si>
  <si>
    <t>0012182501</t>
  </si>
  <si>
    <t>318832124</t>
  </si>
  <si>
    <t>0OV5183</t>
  </si>
  <si>
    <t>1011  47</t>
  </si>
  <si>
    <t>1903296005</t>
  </si>
  <si>
    <t>0012182022</t>
  </si>
  <si>
    <t>318709528</t>
  </si>
  <si>
    <t>8190  57</t>
  </si>
  <si>
    <t>1903298445</t>
  </si>
  <si>
    <t>318837762</t>
  </si>
  <si>
    <t>1903298989</t>
  </si>
  <si>
    <t>0012181942</t>
  </si>
  <si>
    <t>318693371</t>
  </si>
  <si>
    <t>92905531</t>
  </si>
  <si>
    <t>1903299857</t>
  </si>
  <si>
    <t>0012181876</t>
  </si>
  <si>
    <t>318677871</t>
  </si>
  <si>
    <t>004/7152</t>
  </si>
  <si>
    <t>1903306433</t>
  </si>
  <si>
    <t>0012182042</t>
  </si>
  <si>
    <t>318723840</t>
  </si>
  <si>
    <t>94550149</t>
  </si>
  <si>
    <t>1903307973</t>
  </si>
  <si>
    <t>0012182076</t>
  </si>
  <si>
    <t>318731405</t>
  </si>
  <si>
    <t>901/3151</t>
  </si>
  <si>
    <t>1903316083</t>
  </si>
  <si>
    <t>318746612</t>
  </si>
  <si>
    <t>1903318559</t>
  </si>
  <si>
    <t>0012182001</t>
  </si>
  <si>
    <t>318703545</t>
  </si>
  <si>
    <t>112/4L58</t>
  </si>
  <si>
    <t>1903319153</t>
  </si>
  <si>
    <t>0012182132</t>
  </si>
  <si>
    <t>318739633</t>
  </si>
  <si>
    <t>92060A-84U</t>
  </si>
  <si>
    <t>84UU</t>
  </si>
  <si>
    <t>1903323559</t>
  </si>
  <si>
    <t>1903323592</t>
  </si>
  <si>
    <t>0012182165</t>
  </si>
  <si>
    <t>318748342</t>
  </si>
  <si>
    <t>0OO9239</t>
  </si>
  <si>
    <t>92390660</t>
  </si>
  <si>
    <t>1903323778</t>
  </si>
  <si>
    <t>0AX2012S</t>
  </si>
  <si>
    <t>60638762</t>
  </si>
  <si>
    <t>1903324106</t>
  </si>
  <si>
    <t>0TN3091U</t>
  </si>
  <si>
    <t>M188  54</t>
  </si>
  <si>
    <t>1903324334</t>
  </si>
  <si>
    <t>0AN7263</t>
  </si>
  <si>
    <t>2900  49</t>
  </si>
  <si>
    <t>1903324934</t>
  </si>
  <si>
    <t>0AX1066</t>
  </si>
  <si>
    <t>6003  54</t>
  </si>
  <si>
    <t>1903326485</t>
  </si>
  <si>
    <t>0001056447</t>
  </si>
  <si>
    <t>9069A553</t>
  </si>
  <si>
    <t>1903326594</t>
  </si>
  <si>
    <t>0RB4187</t>
  </si>
  <si>
    <t>6593T554</t>
  </si>
  <si>
    <t>1903326667</t>
  </si>
  <si>
    <t>0001057220</t>
  </si>
  <si>
    <t>1903326947</t>
  </si>
  <si>
    <t>0VO5416L</t>
  </si>
  <si>
    <t>W44   55</t>
  </si>
  <si>
    <t>1903327253</t>
  </si>
  <si>
    <t>0001058799</t>
  </si>
  <si>
    <t>1903327445</t>
  </si>
  <si>
    <t>0001058891</t>
  </si>
  <si>
    <t>19Q10D49</t>
  </si>
  <si>
    <t>1903327508</t>
  </si>
  <si>
    <t>13583150</t>
  </si>
  <si>
    <t>1903327516</t>
  </si>
  <si>
    <t>0VO4323S</t>
  </si>
  <si>
    <t>352/8756</t>
  </si>
  <si>
    <t>1903327747</t>
  </si>
  <si>
    <t>0P93174</t>
  </si>
  <si>
    <t>I632  55</t>
  </si>
  <si>
    <t>1903327931</t>
  </si>
  <si>
    <t>0J83225</t>
  </si>
  <si>
    <t>J018  53</t>
  </si>
  <si>
    <t>1903328030</t>
  </si>
  <si>
    <t>0J83226</t>
  </si>
  <si>
    <t>K190  52</t>
  </si>
  <si>
    <t>1903328146</t>
  </si>
  <si>
    <t>1903328195</t>
  </si>
  <si>
    <t>0VO4209</t>
  </si>
  <si>
    <t>848   52</t>
  </si>
  <si>
    <t>1903349254</t>
  </si>
  <si>
    <t>0001489833</t>
  </si>
  <si>
    <t>0OO9430</t>
  </si>
  <si>
    <t>94300157</t>
  </si>
  <si>
    <t>1903353916</t>
  </si>
  <si>
    <t>0012179426</t>
  </si>
  <si>
    <t>318679713</t>
  </si>
  <si>
    <t>0PS 50YS</t>
  </si>
  <si>
    <t>19G02G62</t>
  </si>
  <si>
    <t>1903354733</t>
  </si>
  <si>
    <t>0001214168</t>
  </si>
  <si>
    <t>13328652</t>
  </si>
  <si>
    <t>1903354905</t>
  </si>
  <si>
    <t>1903356238</t>
  </si>
  <si>
    <t>318730808</t>
  </si>
  <si>
    <t>94710536</t>
  </si>
  <si>
    <t>1903358365</t>
  </si>
  <si>
    <t>0012181014</t>
  </si>
  <si>
    <t>318837427</t>
  </si>
  <si>
    <t>0OO9404</t>
  </si>
  <si>
    <t>94040835</t>
  </si>
  <si>
    <t>1903361944</t>
  </si>
  <si>
    <t>0012181934</t>
  </si>
  <si>
    <t>318692742</t>
  </si>
  <si>
    <t>FOF100506</t>
  </si>
  <si>
    <t>10011.0</t>
  </si>
  <si>
    <t>1903363017</t>
  </si>
  <si>
    <t>0012147605</t>
  </si>
  <si>
    <t>318688776</t>
  </si>
  <si>
    <t>0RX3698VM</t>
  </si>
  <si>
    <t>F073  53</t>
  </si>
  <si>
    <t>1903370903</t>
  </si>
  <si>
    <t>0001487469</t>
  </si>
  <si>
    <t>0KP1123</t>
  </si>
  <si>
    <t>M249  53</t>
  </si>
  <si>
    <t>1903372678</t>
  </si>
  <si>
    <t>0001058980</t>
  </si>
  <si>
    <t>0VO5523</t>
  </si>
  <si>
    <t>3089  54</t>
  </si>
  <si>
    <t>1903373021</t>
  </si>
  <si>
    <t>1903373308</t>
  </si>
  <si>
    <t>0001059760</t>
  </si>
  <si>
    <t>1014  54</t>
  </si>
  <si>
    <t>1903374532</t>
  </si>
  <si>
    <t>1903374651</t>
  </si>
  <si>
    <t>22A1O154</t>
  </si>
  <si>
    <t>1903374793</t>
  </si>
  <si>
    <t>0VO5476SB</t>
  </si>
  <si>
    <t>W44/8754</t>
  </si>
  <si>
    <t>1903376186</t>
  </si>
  <si>
    <t>1903376427</t>
  </si>
  <si>
    <t>0001060741</t>
  </si>
  <si>
    <t>0EA3240U</t>
  </si>
  <si>
    <t>5001  52</t>
  </si>
  <si>
    <t>1903377553</t>
  </si>
  <si>
    <t>0001060742</t>
  </si>
  <si>
    <t>94041335</t>
  </si>
  <si>
    <t>1903377846</t>
  </si>
  <si>
    <t>0001060763</t>
  </si>
  <si>
    <t>0AR6080</t>
  </si>
  <si>
    <t>30017155</t>
  </si>
  <si>
    <t>1903378623</t>
  </si>
  <si>
    <t>1903379162</t>
  </si>
  <si>
    <t>0OO9208</t>
  </si>
  <si>
    <t>9208F138</t>
  </si>
  <si>
    <t>1903380094</t>
  </si>
  <si>
    <t>0012181822</t>
  </si>
  <si>
    <t>318652042</t>
  </si>
  <si>
    <t>AOO9413LS</t>
  </si>
  <si>
    <t>00000565</t>
  </si>
  <si>
    <t>1903383877</t>
  </si>
  <si>
    <t>0001510711</t>
  </si>
  <si>
    <t>0P93169</t>
  </si>
  <si>
    <t>H955  54</t>
  </si>
  <si>
    <t>1903384143</t>
  </si>
  <si>
    <t>0OX5140</t>
  </si>
  <si>
    <t>51400156</t>
  </si>
  <si>
    <t>1903384179</t>
  </si>
  <si>
    <t>0012182025</t>
  </si>
  <si>
    <t>318709627</t>
  </si>
  <si>
    <t>1903384294</t>
  </si>
  <si>
    <t>1903384465</t>
  </si>
  <si>
    <t>0MK4119U</t>
  </si>
  <si>
    <t>3005  53</t>
  </si>
  <si>
    <t>1903384757</t>
  </si>
  <si>
    <t>1903385010</t>
  </si>
  <si>
    <t>1903385205</t>
  </si>
  <si>
    <t>0001488959</t>
  </si>
  <si>
    <t>0RA5265</t>
  </si>
  <si>
    <t>57522555</t>
  </si>
  <si>
    <t>1903385406</t>
  </si>
  <si>
    <t>0001439533</t>
  </si>
  <si>
    <t>0DG3424</t>
  </si>
  <si>
    <t>3133  54</t>
  </si>
  <si>
    <t>1903385608</t>
  </si>
  <si>
    <t>0012182539</t>
  </si>
  <si>
    <t>318844513</t>
  </si>
  <si>
    <t>0EA3177</t>
  </si>
  <si>
    <t>5090  53</t>
  </si>
  <si>
    <t>1903385921</t>
  </si>
  <si>
    <t>1903386051</t>
  </si>
  <si>
    <t>0012182269</t>
  </si>
  <si>
    <t>318790015</t>
  </si>
  <si>
    <t>0AN4303</t>
  </si>
  <si>
    <t>12148754</t>
  </si>
  <si>
    <t>1903386378</t>
  </si>
  <si>
    <t>0001211882</t>
  </si>
  <si>
    <t>91001157</t>
  </si>
  <si>
    <t>1903386812</t>
  </si>
  <si>
    <t>0001154216</t>
  </si>
  <si>
    <t>94174359</t>
  </si>
  <si>
    <t>1903386911</t>
  </si>
  <si>
    <t>0VO5599S</t>
  </si>
  <si>
    <t>W44/8753</t>
  </si>
  <si>
    <t>1903387332</t>
  </si>
  <si>
    <t>0001066026</t>
  </si>
  <si>
    <t>1903387418</t>
  </si>
  <si>
    <t>0001066061</t>
  </si>
  <si>
    <t>0AN7201L</t>
  </si>
  <si>
    <t>2788  54</t>
  </si>
  <si>
    <t>1903387528</t>
  </si>
  <si>
    <t>0001066085</t>
  </si>
  <si>
    <t>92652753</t>
  </si>
  <si>
    <t>1903387766</t>
  </si>
  <si>
    <t>0001066194</t>
  </si>
  <si>
    <t>OJ</t>
  </si>
  <si>
    <t>0OJ9013</t>
  </si>
  <si>
    <t>90130762</t>
  </si>
  <si>
    <t>1903404486</t>
  </si>
  <si>
    <t>0012182155</t>
  </si>
  <si>
    <t>318747486</t>
  </si>
  <si>
    <t>0MU 09WS</t>
  </si>
  <si>
    <t>1AB5S053</t>
  </si>
  <si>
    <t>1903409385</t>
  </si>
  <si>
    <t>0012182282</t>
  </si>
  <si>
    <t>318782481</t>
  </si>
  <si>
    <t>0OO9284</t>
  </si>
  <si>
    <t>92840755</t>
  </si>
  <si>
    <t>1903415192</t>
  </si>
  <si>
    <t>0012157499</t>
  </si>
  <si>
    <t>318781773</t>
  </si>
  <si>
    <t>0OO9236</t>
  </si>
  <si>
    <t>92361260</t>
  </si>
  <si>
    <t>1903415859</t>
  </si>
  <si>
    <t>0012182000</t>
  </si>
  <si>
    <t>318702680</t>
  </si>
  <si>
    <t>1903420663</t>
  </si>
  <si>
    <t>0012163450</t>
  </si>
  <si>
    <t>318721200</t>
  </si>
  <si>
    <t>1903421065</t>
  </si>
  <si>
    <t>0012182348</t>
  </si>
  <si>
    <t>318797983</t>
  </si>
  <si>
    <t>0OO9417L</t>
  </si>
  <si>
    <t>94170159</t>
  </si>
  <si>
    <t>1903421609</t>
  </si>
  <si>
    <t>0012181834</t>
  </si>
  <si>
    <t>318694636</t>
  </si>
  <si>
    <t>003/0251</t>
  </si>
  <si>
    <t>1903422698</t>
  </si>
  <si>
    <t>0012168650</t>
  </si>
  <si>
    <t>318723199</t>
  </si>
  <si>
    <t>0RB4178</t>
  </si>
  <si>
    <t>1903424661</t>
  </si>
  <si>
    <t>0012182365</t>
  </si>
  <si>
    <t>0PO3007V</t>
  </si>
  <si>
    <t>24    50</t>
  </si>
  <si>
    <t>1903425466</t>
  </si>
  <si>
    <t>0012182130</t>
  </si>
  <si>
    <t>318739353</t>
  </si>
  <si>
    <t>0OO7087</t>
  </si>
  <si>
    <t>70877400</t>
  </si>
  <si>
    <t>1903426688</t>
  </si>
  <si>
    <t>0012166563</t>
  </si>
  <si>
    <t>318738176</t>
  </si>
  <si>
    <t>91963151</t>
  </si>
  <si>
    <t>1903428164</t>
  </si>
  <si>
    <t>0012182031</t>
  </si>
  <si>
    <t>318709880</t>
  </si>
  <si>
    <t>0RX6363</t>
  </si>
  <si>
    <t>2861  52</t>
  </si>
  <si>
    <t>1903437125</t>
  </si>
  <si>
    <t>0012181823</t>
  </si>
  <si>
    <t>318652043</t>
  </si>
  <si>
    <t>0RB3673M</t>
  </si>
  <si>
    <t>F0411156</t>
  </si>
  <si>
    <t>1903438659</t>
  </si>
  <si>
    <t>0012182113</t>
  </si>
  <si>
    <t>318740401</t>
  </si>
  <si>
    <t>0RB2193</t>
  </si>
  <si>
    <t>902/5753</t>
  </si>
  <si>
    <t>1903439168</t>
  </si>
  <si>
    <t>0012182093</t>
  </si>
  <si>
    <t>318748977</t>
  </si>
  <si>
    <t>0PR 24XS</t>
  </si>
  <si>
    <t>1AB5Z152</t>
  </si>
  <si>
    <t>1903439562</t>
  </si>
  <si>
    <t>0012181937</t>
  </si>
  <si>
    <t>318695842</t>
  </si>
  <si>
    <t>1903443023</t>
  </si>
  <si>
    <t>0012182107</t>
  </si>
  <si>
    <t>318732457</t>
  </si>
  <si>
    <t>1903443052</t>
  </si>
  <si>
    <t>0012181995</t>
  </si>
  <si>
    <t>318702814</t>
  </si>
  <si>
    <t>1903443241</t>
  </si>
  <si>
    <t>318709626</t>
  </si>
  <si>
    <t>66277353</t>
  </si>
  <si>
    <t>1903445735</t>
  </si>
  <si>
    <t>0001063753</t>
  </si>
  <si>
    <t>002/5158</t>
  </si>
  <si>
    <t>1903445977</t>
  </si>
  <si>
    <t>0001065182</t>
  </si>
  <si>
    <t>92421152</t>
  </si>
  <si>
    <t>1903446120</t>
  </si>
  <si>
    <t>94636939</t>
  </si>
  <si>
    <t>1903541733</t>
  </si>
  <si>
    <t>0012181788</t>
  </si>
  <si>
    <t>318651346</t>
  </si>
  <si>
    <t>1903542836</t>
  </si>
  <si>
    <t>0012182002</t>
  </si>
  <si>
    <t>318721192</t>
  </si>
  <si>
    <t>001/5854</t>
  </si>
  <si>
    <t>1903543853</t>
  </si>
  <si>
    <t>0012181911</t>
  </si>
  <si>
    <t>318687372</t>
  </si>
  <si>
    <t>1903545868</t>
  </si>
  <si>
    <t>0012181862</t>
  </si>
  <si>
    <t>318677342</t>
  </si>
  <si>
    <t>91893860</t>
  </si>
  <si>
    <t>1903546048</t>
  </si>
  <si>
    <t>0012181770</t>
  </si>
  <si>
    <t>318642293</t>
  </si>
  <si>
    <t>1903548301</t>
  </si>
  <si>
    <t>0012181145</t>
  </si>
  <si>
    <t>318721824</t>
  </si>
  <si>
    <t>710/7351</t>
  </si>
  <si>
    <t>1903551526</t>
  </si>
  <si>
    <t>0012176550</t>
  </si>
  <si>
    <t>316092079</t>
  </si>
  <si>
    <t>0OO9288</t>
  </si>
  <si>
    <t>92880357</t>
  </si>
  <si>
    <t>1903552283</t>
  </si>
  <si>
    <t>0012181485</t>
  </si>
  <si>
    <t>318693954</t>
  </si>
  <si>
    <t>0OO9341</t>
  </si>
  <si>
    <t>93410757</t>
  </si>
  <si>
    <t>1903553407</t>
  </si>
  <si>
    <t>0012181861</t>
  </si>
  <si>
    <t>318670733</t>
  </si>
  <si>
    <t>1903565048</t>
  </si>
  <si>
    <t>0012182151</t>
  </si>
  <si>
    <t>318746611</t>
  </si>
  <si>
    <t>0RB4359L</t>
  </si>
  <si>
    <t>1903566663</t>
  </si>
  <si>
    <t>0012182095</t>
  </si>
  <si>
    <t>318731488</t>
  </si>
  <si>
    <t>1903605090</t>
  </si>
  <si>
    <t>0012177676</t>
  </si>
  <si>
    <t>318824394</t>
  </si>
  <si>
    <t>PAULAMR</t>
  </si>
  <si>
    <t>0OO9263</t>
  </si>
  <si>
    <t>92631463</t>
  </si>
  <si>
    <t>1903607680</t>
  </si>
  <si>
    <t>0012182258</t>
  </si>
  <si>
    <t>318781737</t>
  </si>
  <si>
    <t>1903612328</t>
  </si>
  <si>
    <t>0012161373</t>
  </si>
  <si>
    <t>318822658</t>
  </si>
  <si>
    <t>94540238</t>
  </si>
  <si>
    <t>1903612836</t>
  </si>
  <si>
    <t>0012182398</t>
  </si>
  <si>
    <t>318821738</t>
  </si>
  <si>
    <t>0018.5</t>
  </si>
  <si>
    <t>1903612919</t>
  </si>
  <si>
    <t>0012010806</t>
  </si>
  <si>
    <t>318853966</t>
  </si>
  <si>
    <t>0OO9316</t>
  </si>
  <si>
    <t>93160363</t>
  </si>
  <si>
    <t>1903613385</t>
  </si>
  <si>
    <t>0012181891</t>
  </si>
  <si>
    <t>318680126</t>
  </si>
  <si>
    <t>0PR 14YS</t>
  </si>
  <si>
    <t>1903622742</t>
  </si>
  <si>
    <t>0012181612</t>
  </si>
  <si>
    <t>318548900</t>
  </si>
  <si>
    <t>0RB4171L</t>
  </si>
  <si>
    <t>865/1354</t>
  </si>
  <si>
    <t>1903626057</t>
  </si>
  <si>
    <t>1903627065</t>
  </si>
  <si>
    <t>1903627920</t>
  </si>
  <si>
    <t>1903628702</t>
  </si>
  <si>
    <t>0001164798</t>
  </si>
  <si>
    <t>0RB2180L</t>
  </si>
  <si>
    <t>1903629117</t>
  </si>
  <si>
    <t>0001063048</t>
  </si>
  <si>
    <t>0RB4171</t>
  </si>
  <si>
    <t>65141354</t>
  </si>
  <si>
    <t>1903630230</t>
  </si>
  <si>
    <t>0001277508</t>
  </si>
  <si>
    <t>0RX7203L</t>
  </si>
  <si>
    <t>8164  56</t>
  </si>
  <si>
    <t>1903630723</t>
  </si>
  <si>
    <t>0001161063</t>
  </si>
  <si>
    <t>0RX7219L</t>
  </si>
  <si>
    <t>5565  57</t>
  </si>
  <si>
    <t>1903631469</t>
  </si>
  <si>
    <t>0EA4234U</t>
  </si>
  <si>
    <t>5001T357</t>
  </si>
  <si>
    <t>1903634299</t>
  </si>
  <si>
    <t>0012182452</t>
  </si>
  <si>
    <t>318823882</t>
  </si>
  <si>
    <t>1903634638</t>
  </si>
  <si>
    <t>0012181882</t>
  </si>
  <si>
    <t>318680888</t>
  </si>
  <si>
    <t>1903637672</t>
  </si>
  <si>
    <t>0001062102</t>
  </si>
  <si>
    <t>1903638190</t>
  </si>
  <si>
    <t>0001064517</t>
  </si>
  <si>
    <t>0PH4204U</t>
  </si>
  <si>
    <t>50177153</t>
  </si>
  <si>
    <t>1903639016</t>
  </si>
  <si>
    <t>1903639395</t>
  </si>
  <si>
    <t>0012182115</t>
  </si>
  <si>
    <t>318731786</t>
  </si>
  <si>
    <t>0RB4310M</t>
  </si>
  <si>
    <t>F6048G59</t>
  </si>
  <si>
    <t>1903639474</t>
  </si>
  <si>
    <t>0012182505</t>
  </si>
  <si>
    <t>1903639571</t>
  </si>
  <si>
    <t>0001517801</t>
  </si>
  <si>
    <t>0MU 56ZS</t>
  </si>
  <si>
    <t>5AK04M56</t>
  </si>
  <si>
    <t>1903639573</t>
  </si>
  <si>
    <t>0012175279</t>
  </si>
  <si>
    <t>318708269</t>
  </si>
  <si>
    <t>0RB3716</t>
  </si>
  <si>
    <t>9256B151</t>
  </si>
  <si>
    <t>1903639641</t>
  </si>
  <si>
    <t>0012182059</t>
  </si>
  <si>
    <t>318723194</t>
  </si>
  <si>
    <t>0RX6448L</t>
  </si>
  <si>
    <t>1903639705</t>
  </si>
  <si>
    <t>0001055403</t>
  </si>
  <si>
    <t>1903639856</t>
  </si>
  <si>
    <t>0001057821</t>
  </si>
  <si>
    <t>0RX7171L</t>
  </si>
  <si>
    <t>5196  58</t>
  </si>
  <si>
    <t>1903640153</t>
  </si>
  <si>
    <t>0EA3038</t>
  </si>
  <si>
    <t>5063  56</t>
  </si>
  <si>
    <t>1903640477</t>
  </si>
  <si>
    <t>0001057828</t>
  </si>
  <si>
    <t>0AR7248</t>
  </si>
  <si>
    <t>6162  50</t>
  </si>
  <si>
    <t>1903640700</t>
  </si>
  <si>
    <t>0012181119</t>
  </si>
  <si>
    <t>318790020</t>
  </si>
  <si>
    <t>HU</t>
  </si>
  <si>
    <t>Others</t>
  </si>
  <si>
    <t>0HU2013</t>
  </si>
  <si>
    <t>513/8163</t>
  </si>
  <si>
    <t>1903641126</t>
  </si>
  <si>
    <t>318680889</t>
  </si>
  <si>
    <t>001/5153</t>
  </si>
  <si>
    <t>1903641523</t>
  </si>
  <si>
    <t>0001071638</t>
  </si>
  <si>
    <t>60698058</t>
  </si>
  <si>
    <t>1903671533</t>
  </si>
  <si>
    <t>0012182259</t>
  </si>
  <si>
    <t>318782148</t>
  </si>
  <si>
    <t>1903671794</t>
  </si>
  <si>
    <t>0012182415</t>
  </si>
  <si>
    <t>318806955</t>
  </si>
  <si>
    <t>41430558</t>
  </si>
  <si>
    <t>1903676531</t>
  </si>
  <si>
    <t>0001115509</t>
  </si>
  <si>
    <t>318845379</t>
  </si>
  <si>
    <t>FOF100112</t>
  </si>
  <si>
    <t>88A6.0</t>
  </si>
  <si>
    <t>1903677120</t>
  </si>
  <si>
    <t>0012048655</t>
  </si>
  <si>
    <t>318687679</t>
  </si>
  <si>
    <t>0OO4075</t>
  </si>
  <si>
    <t>40750560</t>
  </si>
  <si>
    <t>1903677495</t>
  </si>
  <si>
    <t>318739479</t>
  </si>
  <si>
    <t>84G7.5</t>
  </si>
  <si>
    <t>1903681235</t>
  </si>
  <si>
    <t>0012170014</t>
  </si>
  <si>
    <t>318775859</t>
  </si>
  <si>
    <t>1903683146</t>
  </si>
  <si>
    <t>0012181969</t>
  </si>
  <si>
    <t>318701634</t>
  </si>
  <si>
    <t>1903684269</t>
  </si>
  <si>
    <t>0012181697</t>
  </si>
  <si>
    <t>318597798</t>
  </si>
  <si>
    <t>94540938</t>
  </si>
  <si>
    <t>1903685689</t>
  </si>
  <si>
    <t>0012182670</t>
  </si>
  <si>
    <t>318885307</t>
  </si>
  <si>
    <t>0OX3136</t>
  </si>
  <si>
    <t>31360353</t>
  </si>
  <si>
    <t>1903686066</t>
  </si>
  <si>
    <t>0012182142</t>
  </si>
  <si>
    <t>318747133</t>
  </si>
  <si>
    <t>24K9.5</t>
  </si>
  <si>
    <t>1903686328</t>
  </si>
  <si>
    <t>318747225</t>
  </si>
  <si>
    <t>FOF100459</t>
  </si>
  <si>
    <t>1049.5</t>
  </si>
  <si>
    <t>1903695864</t>
  </si>
  <si>
    <t>0012182350</t>
  </si>
  <si>
    <t>318797747</t>
  </si>
  <si>
    <t>92653253</t>
  </si>
  <si>
    <t>1903695922</t>
  </si>
  <si>
    <t>0012166112</t>
  </si>
  <si>
    <t>318774259</t>
  </si>
  <si>
    <t>1903696913</t>
  </si>
  <si>
    <t>0012182055</t>
  </si>
  <si>
    <t>318722669</t>
  </si>
  <si>
    <t>60028G54</t>
  </si>
  <si>
    <t>1903697455</t>
  </si>
  <si>
    <t>0012182432</t>
  </si>
  <si>
    <t>318823525</t>
  </si>
  <si>
    <t>0AX4049SL</t>
  </si>
  <si>
    <t>82808G57</t>
  </si>
  <si>
    <t>1903699543</t>
  </si>
  <si>
    <t>0012182103</t>
  </si>
  <si>
    <t>318732190</t>
  </si>
  <si>
    <t>0RB4140</t>
  </si>
  <si>
    <t>601/5849</t>
  </si>
  <si>
    <t>1903705050</t>
  </si>
  <si>
    <t>0012182169</t>
  </si>
  <si>
    <t>0RB3875</t>
  </si>
  <si>
    <t>92763R56</t>
  </si>
  <si>
    <t>1903705266</t>
  </si>
  <si>
    <t>0012182150</t>
  </si>
  <si>
    <t>1903707675</t>
  </si>
  <si>
    <t>0012182090</t>
  </si>
  <si>
    <t>0RX3637V</t>
  </si>
  <si>
    <t>3086  53</t>
  </si>
  <si>
    <t>1903729709</t>
  </si>
  <si>
    <t>0012182444</t>
  </si>
  <si>
    <t>318824322</t>
  </si>
  <si>
    <t>9013H655</t>
  </si>
  <si>
    <t>1903730293</t>
  </si>
  <si>
    <t>0001070444</t>
  </si>
  <si>
    <t>1903731899</t>
  </si>
  <si>
    <t>0012182162</t>
  </si>
  <si>
    <t>318748009</t>
  </si>
  <si>
    <t>0017.5</t>
  </si>
  <si>
    <t>1903732828</t>
  </si>
  <si>
    <t>1903732995</t>
  </si>
  <si>
    <t>0012182357</t>
  </si>
  <si>
    <t>318798911</t>
  </si>
  <si>
    <t>94391650</t>
  </si>
  <si>
    <t>1903736663</t>
  </si>
  <si>
    <t>0012180862</t>
  </si>
  <si>
    <t>318239502</t>
  </si>
  <si>
    <t>0OO9018L</t>
  </si>
  <si>
    <t>90180955</t>
  </si>
  <si>
    <t>1903744772</t>
  </si>
  <si>
    <t>0012181913</t>
  </si>
  <si>
    <t>318693798</t>
  </si>
  <si>
    <t>0OX8184</t>
  </si>
  <si>
    <t>81840255</t>
  </si>
  <si>
    <t>1903745872</t>
  </si>
  <si>
    <t>0012182266</t>
  </si>
  <si>
    <t>318781889</t>
  </si>
  <si>
    <t>FOF100547</t>
  </si>
  <si>
    <t>01K6.0</t>
  </si>
  <si>
    <t>1903746881</t>
  </si>
  <si>
    <t>0012181505</t>
  </si>
  <si>
    <t>318497319</t>
  </si>
  <si>
    <t>1903755302</t>
  </si>
  <si>
    <t>0001492431</t>
  </si>
  <si>
    <t>318695083</t>
  </si>
  <si>
    <t>FOF100269</t>
  </si>
  <si>
    <t>3237.0</t>
  </si>
  <si>
    <t>1903762982</t>
  </si>
  <si>
    <t>0012179837</t>
  </si>
  <si>
    <t>318804388</t>
  </si>
  <si>
    <t>0MU 54YS</t>
  </si>
  <si>
    <t>5AK06I80</t>
  </si>
  <si>
    <t>1903763834</t>
  </si>
  <si>
    <t>0012182314</t>
  </si>
  <si>
    <t>318790593</t>
  </si>
  <si>
    <t>FOF100536</t>
  </si>
  <si>
    <t>9WI12.0</t>
  </si>
  <si>
    <t>1903764028</t>
  </si>
  <si>
    <t>0012176236</t>
  </si>
  <si>
    <t>1903793690</t>
  </si>
  <si>
    <t>0012182541</t>
  </si>
  <si>
    <t>318844873</t>
  </si>
  <si>
    <t>0J84163</t>
  </si>
  <si>
    <t>K939  57</t>
  </si>
  <si>
    <t>1903795328</t>
  </si>
  <si>
    <t>0012170723</t>
  </si>
  <si>
    <t>318693273</t>
  </si>
  <si>
    <t>67848754</t>
  </si>
  <si>
    <t>1903801786</t>
  </si>
  <si>
    <t>0012182027</t>
  </si>
  <si>
    <t>318709629</t>
  </si>
  <si>
    <t>AOO9343LS</t>
  </si>
  <si>
    <t>00001045</t>
  </si>
  <si>
    <t>1903803669</t>
  </si>
  <si>
    <t>0012179694</t>
  </si>
  <si>
    <t>318773902</t>
  </si>
  <si>
    <t>2500  54</t>
  </si>
  <si>
    <t>1903804251</t>
  </si>
  <si>
    <t>0012155201</t>
  </si>
  <si>
    <t>318755613</t>
  </si>
  <si>
    <t>0OO9481D</t>
  </si>
  <si>
    <t>94810156</t>
  </si>
  <si>
    <t>1903916421</t>
  </si>
  <si>
    <t>0012182489</t>
  </si>
  <si>
    <t>318836619</t>
  </si>
  <si>
    <t>0GZ4041</t>
  </si>
  <si>
    <t>H627  57</t>
  </si>
  <si>
    <t>1903918238</t>
  </si>
  <si>
    <t>0012180846</t>
  </si>
  <si>
    <t>318748086</t>
  </si>
  <si>
    <t>FOF200027</t>
  </si>
  <si>
    <t>01K8.5</t>
  </si>
  <si>
    <t>1903918411</t>
  </si>
  <si>
    <t>0012079034</t>
  </si>
  <si>
    <t>318883862</t>
  </si>
  <si>
    <t>0TF4177</t>
  </si>
  <si>
    <t>80559S55</t>
  </si>
  <si>
    <t>1903921017</t>
  </si>
  <si>
    <t>1903921369</t>
  </si>
  <si>
    <t>0012048227</t>
  </si>
  <si>
    <t>318831685</t>
  </si>
  <si>
    <t>0OX8156</t>
  </si>
  <si>
    <t>81561256</t>
  </si>
  <si>
    <t>1903921571</t>
  </si>
  <si>
    <t>1903922292</t>
  </si>
  <si>
    <t>0012166340</t>
  </si>
  <si>
    <t>318798395</t>
  </si>
  <si>
    <t>1903923419</t>
  </si>
  <si>
    <t>0012181679</t>
  </si>
  <si>
    <t>318581066</t>
  </si>
  <si>
    <t>0RB4306L</t>
  </si>
  <si>
    <t>710/7354</t>
  </si>
  <si>
    <t>1903923587</t>
  </si>
  <si>
    <t>0012182273</t>
  </si>
  <si>
    <t>318782714</t>
  </si>
  <si>
    <t>1903923712</t>
  </si>
  <si>
    <t>0012182453</t>
  </si>
  <si>
    <t>318824084</t>
  </si>
  <si>
    <t>710/5849</t>
  </si>
  <si>
    <t>1903924517</t>
  </si>
  <si>
    <t>0012182561</t>
  </si>
  <si>
    <t>1903924622</t>
  </si>
  <si>
    <t>0012182305</t>
  </si>
  <si>
    <t>318789271</t>
  </si>
  <si>
    <t>002/5851</t>
  </si>
  <si>
    <t>1903924745</t>
  </si>
  <si>
    <t>0012181542</t>
  </si>
  <si>
    <t>318506459</t>
  </si>
  <si>
    <t>1903925553</t>
  </si>
  <si>
    <t>0012180381</t>
  </si>
  <si>
    <t>318605339</t>
  </si>
  <si>
    <t>1903926106</t>
  </si>
  <si>
    <t>0012182286</t>
  </si>
  <si>
    <t>318782771</t>
  </si>
  <si>
    <t>9013C455</t>
  </si>
  <si>
    <t>1903927014</t>
  </si>
  <si>
    <t>0012182531</t>
  </si>
  <si>
    <t>318838769</t>
  </si>
  <si>
    <t>92420252</t>
  </si>
  <si>
    <t>1903927980</t>
  </si>
  <si>
    <t>0012182024</t>
  </si>
  <si>
    <t>318709531</t>
  </si>
  <si>
    <t>FOF100576</t>
  </si>
  <si>
    <t>00111.0</t>
  </si>
  <si>
    <t>1903933154</t>
  </si>
  <si>
    <t>0012182321</t>
  </si>
  <si>
    <t>002/4858</t>
  </si>
  <si>
    <t>60958560</t>
  </si>
  <si>
    <t>1903948175</t>
  </si>
  <si>
    <t>0012182732</t>
  </si>
  <si>
    <t>318918771</t>
  </si>
  <si>
    <t>0OX8149</t>
  </si>
  <si>
    <t>81490250</t>
  </si>
  <si>
    <t>1903948290</t>
  </si>
  <si>
    <t>0012179371</t>
  </si>
  <si>
    <t>318825172</t>
  </si>
  <si>
    <t>94630539</t>
  </si>
  <si>
    <t>1903973517</t>
  </si>
  <si>
    <t>0012145956</t>
  </si>
  <si>
    <t>318852576</t>
  </si>
  <si>
    <t>0OX5126</t>
  </si>
  <si>
    <t>51260154</t>
  </si>
  <si>
    <t>1903982744</t>
  </si>
  <si>
    <t>0001520446</t>
  </si>
  <si>
    <t>0VO5452L</t>
  </si>
  <si>
    <t>2884  55</t>
  </si>
  <si>
    <t>1903985395</t>
  </si>
  <si>
    <t>0VE2199</t>
  </si>
  <si>
    <t>10028156</t>
  </si>
  <si>
    <t>1903986489</t>
  </si>
  <si>
    <t>0012182038</t>
  </si>
  <si>
    <t>318710188</t>
  </si>
  <si>
    <t>1903987041</t>
  </si>
  <si>
    <t>1903987349</t>
  </si>
  <si>
    <t>1903987610</t>
  </si>
  <si>
    <t>0RB3119M</t>
  </si>
  <si>
    <t>001/5662</t>
  </si>
  <si>
    <t>1903988313</t>
  </si>
  <si>
    <t>824/5156</t>
  </si>
  <si>
    <t>1903988821</t>
  </si>
  <si>
    <t>0001060491</t>
  </si>
  <si>
    <t>0RB3445</t>
  </si>
  <si>
    <t>002/5864</t>
  </si>
  <si>
    <t>1903989059</t>
  </si>
  <si>
    <t>019/9A66</t>
  </si>
  <si>
    <t>1903989732</t>
  </si>
  <si>
    <t>0VO5505SL</t>
  </si>
  <si>
    <t>19811155</t>
  </si>
  <si>
    <t>1903989942</t>
  </si>
  <si>
    <t>0012154381</t>
  </si>
  <si>
    <t>318789787</t>
  </si>
  <si>
    <t>0OX3248</t>
  </si>
  <si>
    <t>32480554</t>
  </si>
  <si>
    <t>1903990522</t>
  </si>
  <si>
    <t>1903990942</t>
  </si>
  <si>
    <t>1903994347</t>
  </si>
  <si>
    <t>0012169831</t>
  </si>
  <si>
    <t>318838345</t>
  </si>
  <si>
    <t>002/8G54</t>
  </si>
  <si>
    <t>1903994580</t>
  </si>
  <si>
    <t>0AX3116</t>
  </si>
  <si>
    <t>8235  55</t>
  </si>
  <si>
    <t>1903994767</t>
  </si>
  <si>
    <t>0RY1618L</t>
  </si>
  <si>
    <t>3943  51</t>
  </si>
  <si>
    <t>1903995199</t>
  </si>
  <si>
    <t>0OX8153</t>
  </si>
  <si>
    <t>81530155</t>
  </si>
  <si>
    <t>1903995725</t>
  </si>
  <si>
    <t>0DG3393</t>
  </si>
  <si>
    <t>502   56</t>
  </si>
  <si>
    <t>1903996299</t>
  </si>
  <si>
    <t>0RA7162U</t>
  </si>
  <si>
    <t>6058  55</t>
  </si>
  <si>
    <t>1903996589</t>
  </si>
  <si>
    <t>0001059808</t>
  </si>
  <si>
    <t>1903997345</t>
  </si>
  <si>
    <t>0001059971</t>
  </si>
  <si>
    <t>006/7164</t>
  </si>
  <si>
    <t>1903997765</t>
  </si>
  <si>
    <t>0001060061</t>
  </si>
  <si>
    <t>1903998159</t>
  </si>
  <si>
    <t>0PR A54VD</t>
  </si>
  <si>
    <t>ZVN1O155</t>
  </si>
  <si>
    <t>1903998776</t>
  </si>
  <si>
    <t>0VO4329S</t>
  </si>
  <si>
    <t>280/7355</t>
  </si>
  <si>
    <t>1904000447</t>
  </si>
  <si>
    <t>0PS 07PV</t>
  </si>
  <si>
    <t>MAG1O153</t>
  </si>
  <si>
    <t>1904000912</t>
  </si>
  <si>
    <t>0012182018</t>
  </si>
  <si>
    <t>318708272</t>
  </si>
  <si>
    <t>0RB4358L</t>
  </si>
  <si>
    <t>65533655</t>
  </si>
  <si>
    <t>1904002107</t>
  </si>
  <si>
    <t>91889659</t>
  </si>
  <si>
    <t>1904002498</t>
  </si>
  <si>
    <t>0001061742</t>
  </si>
  <si>
    <t>0GZ3102</t>
  </si>
  <si>
    <t>K398  53</t>
  </si>
  <si>
    <t>1904002766</t>
  </si>
  <si>
    <t>0001062814</t>
  </si>
  <si>
    <t>1904005266</t>
  </si>
  <si>
    <t>0012173825</t>
  </si>
  <si>
    <t>318689352</t>
  </si>
  <si>
    <t>92623F55</t>
  </si>
  <si>
    <t>1904005298</t>
  </si>
  <si>
    <t>0012062464</t>
  </si>
  <si>
    <t>318844679</t>
  </si>
  <si>
    <t>AOO9417LS</t>
  </si>
  <si>
    <t>00001659</t>
  </si>
  <si>
    <t>1904005303</t>
  </si>
  <si>
    <t>0012182467</t>
  </si>
  <si>
    <t>318830701</t>
  </si>
  <si>
    <t>1904005479</t>
  </si>
  <si>
    <t>0RX3582V</t>
  </si>
  <si>
    <t>3179  51</t>
  </si>
  <si>
    <t>1904006233</t>
  </si>
  <si>
    <t>0001071730</t>
  </si>
  <si>
    <t>EK</t>
  </si>
  <si>
    <t>0EK4001</t>
  </si>
  <si>
    <t>50881W47</t>
  </si>
  <si>
    <t>1904006501</t>
  </si>
  <si>
    <t>0MK4120U</t>
  </si>
  <si>
    <t>3006  53</t>
  </si>
  <si>
    <t>1904006963</t>
  </si>
  <si>
    <t>0012182386</t>
  </si>
  <si>
    <t>318804983</t>
  </si>
  <si>
    <t>W0366 51</t>
  </si>
  <si>
    <t>1904007101</t>
  </si>
  <si>
    <t>0001159817</t>
  </si>
  <si>
    <t>M098  55</t>
  </si>
  <si>
    <t>1904007887</t>
  </si>
  <si>
    <t>002/5852</t>
  </si>
  <si>
    <t>1904007932</t>
  </si>
  <si>
    <t>0012179558</t>
  </si>
  <si>
    <t>317666411</t>
  </si>
  <si>
    <t>0RBR0502S</t>
  </si>
  <si>
    <t>6677VR53</t>
  </si>
  <si>
    <t>1904007957</t>
  </si>
  <si>
    <t>9242G655</t>
  </si>
  <si>
    <t>1904008004</t>
  </si>
  <si>
    <t>601/8G57</t>
  </si>
  <si>
    <t>1904012891</t>
  </si>
  <si>
    <t>0001472605</t>
  </si>
  <si>
    <t>901/5853</t>
  </si>
  <si>
    <t>1904013121</t>
  </si>
  <si>
    <t>0001471514</t>
  </si>
  <si>
    <t>1904013229</t>
  </si>
  <si>
    <t>0DG4446B</t>
  </si>
  <si>
    <t>502/7353</t>
  </si>
  <si>
    <t>1904013395</t>
  </si>
  <si>
    <t>0012003976</t>
  </si>
  <si>
    <t>318761693</t>
  </si>
  <si>
    <t>1904013465</t>
  </si>
  <si>
    <t>0001471530</t>
  </si>
  <si>
    <t>0TF1136</t>
  </si>
  <si>
    <t>6007  53</t>
  </si>
  <si>
    <t>1904013721</t>
  </si>
  <si>
    <t>0001510726</t>
  </si>
  <si>
    <t>0J84168</t>
  </si>
  <si>
    <t>M245  55</t>
  </si>
  <si>
    <t>1904013844</t>
  </si>
  <si>
    <t>8374  51</t>
  </si>
  <si>
    <t>1904013853</t>
  </si>
  <si>
    <t>0012181874</t>
  </si>
  <si>
    <t>318694551</t>
  </si>
  <si>
    <t>1904014131</t>
  </si>
  <si>
    <t>1904014336</t>
  </si>
  <si>
    <t>0001356492</t>
  </si>
  <si>
    <t>1904014875</t>
  </si>
  <si>
    <t>1904014963</t>
  </si>
  <si>
    <t>0012182316</t>
  </si>
  <si>
    <t>318805705</t>
  </si>
  <si>
    <t>1904015029</t>
  </si>
  <si>
    <t>0012182057</t>
  </si>
  <si>
    <t>318722710</t>
  </si>
  <si>
    <t>1904015117</t>
  </si>
  <si>
    <t>0012096263</t>
  </si>
  <si>
    <t>318776296</t>
  </si>
  <si>
    <t>1904030415</t>
  </si>
  <si>
    <t>0RX7046</t>
  </si>
  <si>
    <t>8339  51</t>
  </si>
  <si>
    <t>1904042190</t>
  </si>
  <si>
    <t>0012180877</t>
  </si>
  <si>
    <t>318810745</t>
  </si>
  <si>
    <t>1904042434</t>
  </si>
  <si>
    <t>0012182492</t>
  </si>
  <si>
    <t>318831944</t>
  </si>
  <si>
    <t>1904043192</t>
  </si>
  <si>
    <t>0012182466</t>
  </si>
  <si>
    <t>318824461</t>
  </si>
  <si>
    <t>0RB4179</t>
  </si>
  <si>
    <t>601S9A62</t>
  </si>
  <si>
    <t>1904044400</t>
  </si>
  <si>
    <t>0012161894</t>
  </si>
  <si>
    <t>318798692</t>
  </si>
  <si>
    <t>AOJ9003LS</t>
  </si>
  <si>
    <t>00000158</t>
  </si>
  <si>
    <t>1904044663</t>
  </si>
  <si>
    <t>0012182099</t>
  </si>
  <si>
    <t>318748338</t>
  </si>
  <si>
    <t>1904045725</t>
  </si>
  <si>
    <t>0012182260</t>
  </si>
  <si>
    <t>318781269</t>
  </si>
  <si>
    <t>66688758</t>
  </si>
  <si>
    <t>1904048817</t>
  </si>
  <si>
    <t>1904049613</t>
  </si>
  <si>
    <t>0012182172</t>
  </si>
  <si>
    <t>0016.0</t>
  </si>
  <si>
    <t>1904067882</t>
  </si>
  <si>
    <t>0012180583</t>
  </si>
  <si>
    <t>318135942</t>
  </si>
  <si>
    <t>1904068525</t>
  </si>
  <si>
    <t>0012182850</t>
  </si>
  <si>
    <t>318933761</t>
  </si>
  <si>
    <t>0KP3112</t>
  </si>
  <si>
    <t>G120  52</t>
  </si>
  <si>
    <t>1904071273</t>
  </si>
  <si>
    <t>0012181231</t>
  </si>
  <si>
    <t>318831382</t>
  </si>
  <si>
    <t>0RX5421</t>
  </si>
  <si>
    <t>2001  53</t>
  </si>
  <si>
    <t>1904071655</t>
  </si>
  <si>
    <t>0012182417</t>
  </si>
  <si>
    <t>318832179</t>
  </si>
  <si>
    <t>6654G951</t>
  </si>
  <si>
    <t>1904074831</t>
  </si>
  <si>
    <t>0012182649</t>
  </si>
  <si>
    <t>318885095</t>
  </si>
  <si>
    <t>0PR 54ZS</t>
  </si>
  <si>
    <t>1BO5S057</t>
  </si>
  <si>
    <t>1904075346</t>
  </si>
  <si>
    <t>0012182636</t>
  </si>
  <si>
    <t>318876872</t>
  </si>
  <si>
    <t>1904076403</t>
  </si>
  <si>
    <t>0012182837</t>
  </si>
  <si>
    <t>318934426</t>
  </si>
  <si>
    <t>0RX6421</t>
  </si>
  <si>
    <t>3004  52</t>
  </si>
  <si>
    <t>1904076571</t>
  </si>
  <si>
    <t>0012182568</t>
  </si>
  <si>
    <t>318853432</t>
  </si>
  <si>
    <t>0EA4152</t>
  </si>
  <si>
    <t>58021W52</t>
  </si>
  <si>
    <t>1904103092</t>
  </si>
  <si>
    <t>0012182419</t>
  </si>
  <si>
    <t>318837070</t>
  </si>
  <si>
    <t>0RA4135</t>
  </si>
  <si>
    <t>94276255</t>
  </si>
  <si>
    <t>1904108326</t>
  </si>
  <si>
    <t>0012181382</t>
  </si>
  <si>
    <t>318483262</t>
  </si>
  <si>
    <t>0RB2187</t>
  </si>
  <si>
    <t>901/3154</t>
  </si>
  <si>
    <t>1904109450</t>
  </si>
  <si>
    <t>0012180501</t>
  </si>
  <si>
    <t>318678824</t>
  </si>
  <si>
    <t>901/5851</t>
  </si>
  <si>
    <t>1904110864</t>
  </si>
  <si>
    <t>0012182224</t>
  </si>
  <si>
    <t>318789202</t>
  </si>
  <si>
    <t>0PO3327S</t>
  </si>
  <si>
    <t>96/S3 56</t>
  </si>
  <si>
    <t>1904111799</t>
  </si>
  <si>
    <t>0001058742</t>
  </si>
  <si>
    <t>0RA5321U</t>
  </si>
  <si>
    <t>1904114717</t>
  </si>
  <si>
    <t>0012126255</t>
  </si>
  <si>
    <t>318410729</t>
  </si>
  <si>
    <t>92089438</t>
  </si>
  <si>
    <t>1904115199</t>
  </si>
  <si>
    <t>0012182678</t>
  </si>
  <si>
    <t>0VO4254S</t>
  </si>
  <si>
    <t>323/1153</t>
  </si>
  <si>
    <t>1904121787</t>
  </si>
  <si>
    <t>0012182424</t>
  </si>
  <si>
    <t>318837763</t>
  </si>
  <si>
    <t>0RB2185</t>
  </si>
  <si>
    <t>901/5852</t>
  </si>
  <si>
    <t>1904126893</t>
  </si>
  <si>
    <t>0012150805</t>
  </si>
  <si>
    <t>318756160</t>
  </si>
  <si>
    <t>1904133697</t>
  </si>
  <si>
    <t>318853430</t>
  </si>
  <si>
    <t>1904135511</t>
  </si>
  <si>
    <t>0012182385</t>
  </si>
  <si>
    <t>318804982</t>
  </si>
  <si>
    <t>1904135851</t>
  </si>
  <si>
    <t>0012182352</t>
  </si>
  <si>
    <t>318830234</t>
  </si>
  <si>
    <t>W0365 51</t>
  </si>
  <si>
    <t>1904137539</t>
  </si>
  <si>
    <t>0012182235</t>
  </si>
  <si>
    <t>318773844</t>
  </si>
  <si>
    <t>0RB4441D</t>
  </si>
  <si>
    <t>66778753</t>
  </si>
  <si>
    <t>1904138760</t>
  </si>
  <si>
    <t>1904139007</t>
  </si>
  <si>
    <t>0001061670</t>
  </si>
  <si>
    <t>0TF2235</t>
  </si>
  <si>
    <t>8002  53</t>
  </si>
  <si>
    <t>1904139214</t>
  </si>
  <si>
    <t>1904139235</t>
  </si>
  <si>
    <t>0012182378</t>
  </si>
  <si>
    <t>318804745</t>
  </si>
  <si>
    <t>0MU A50S</t>
  </si>
  <si>
    <t>1BC70J68</t>
  </si>
  <si>
    <t>1904139301</t>
  </si>
  <si>
    <t>09Q5S054</t>
  </si>
  <si>
    <t>1904139376</t>
  </si>
  <si>
    <t>0PH3158</t>
  </si>
  <si>
    <t>94117353</t>
  </si>
  <si>
    <t>1904139634</t>
  </si>
  <si>
    <t>0RX6541</t>
  </si>
  <si>
    <t>2500  58</t>
  </si>
  <si>
    <t>1904139903</t>
  </si>
  <si>
    <t>0OO9479</t>
  </si>
  <si>
    <t>94790956</t>
  </si>
  <si>
    <t>1904140006</t>
  </si>
  <si>
    <t>0RB3707L</t>
  </si>
  <si>
    <t>9257R557</t>
  </si>
  <si>
    <t>1904141582</t>
  </si>
  <si>
    <t>0GZ4057</t>
  </si>
  <si>
    <t>L388  56</t>
  </si>
  <si>
    <t>1904142089</t>
  </si>
  <si>
    <t>0KP4080</t>
  </si>
  <si>
    <t>M260  55</t>
  </si>
  <si>
    <t>1904142541</t>
  </si>
  <si>
    <t>1904142593</t>
  </si>
  <si>
    <t>0001063465</t>
  </si>
  <si>
    <t>1904142709</t>
  </si>
  <si>
    <t>94170559</t>
  </si>
  <si>
    <t>1904142721</t>
  </si>
  <si>
    <t>1904142845</t>
  </si>
  <si>
    <t>0001208530</t>
  </si>
  <si>
    <t>003/3M51</t>
  </si>
  <si>
    <t>1904163779</t>
  </si>
  <si>
    <t>0012149742</t>
  </si>
  <si>
    <t>318830568</t>
  </si>
  <si>
    <t>0MK2176U</t>
  </si>
  <si>
    <t>30058G58</t>
  </si>
  <si>
    <t>1904165238</t>
  </si>
  <si>
    <t>0012181909</t>
  </si>
  <si>
    <t>318688781</t>
  </si>
  <si>
    <t>92841655</t>
  </si>
  <si>
    <t>1904165832</t>
  </si>
  <si>
    <t>0012055310</t>
  </si>
  <si>
    <t>318695068</t>
  </si>
  <si>
    <t>1904166243</t>
  </si>
  <si>
    <t>0012175499</t>
  </si>
  <si>
    <t>318870817</t>
  </si>
  <si>
    <t>0OO9272L</t>
  </si>
  <si>
    <t>92720556</t>
  </si>
  <si>
    <t>1904167582</t>
  </si>
  <si>
    <t>0012181003</t>
  </si>
  <si>
    <t>318940783</t>
  </si>
  <si>
    <t>0RB4431</t>
  </si>
  <si>
    <t>66776V34</t>
  </si>
  <si>
    <t>1904168082</t>
  </si>
  <si>
    <t>0012181275</t>
  </si>
  <si>
    <t>318402170</t>
  </si>
  <si>
    <t>0RB2190</t>
  </si>
  <si>
    <t>901/5855</t>
  </si>
  <si>
    <t>1904172377</t>
  </si>
  <si>
    <t>0012181123</t>
  </si>
  <si>
    <t>318701268</t>
  </si>
  <si>
    <t>00000765</t>
  </si>
  <si>
    <t>1904179650</t>
  </si>
  <si>
    <t>0001057861</t>
  </si>
  <si>
    <t>67884649</t>
  </si>
  <si>
    <t>1904189598</t>
  </si>
  <si>
    <t>001/3F62</t>
  </si>
  <si>
    <t>1904189785</t>
  </si>
  <si>
    <t>0012182114</t>
  </si>
  <si>
    <t>318740403</t>
  </si>
  <si>
    <t>ARB0001AT</t>
  </si>
  <si>
    <t>00000100</t>
  </si>
  <si>
    <t>1904189901</t>
  </si>
  <si>
    <t>0RB3741</t>
  </si>
  <si>
    <t>92136V59</t>
  </si>
  <si>
    <t>1904190785</t>
  </si>
  <si>
    <t>0012181469</t>
  </si>
  <si>
    <t>318490038</t>
  </si>
  <si>
    <t>94480557</t>
  </si>
  <si>
    <t>1904194202</t>
  </si>
  <si>
    <t>0001333148</t>
  </si>
  <si>
    <t>0AN7219</t>
  </si>
  <si>
    <t>2900  51</t>
  </si>
  <si>
    <t>1904194572</t>
  </si>
  <si>
    <t>1904194835</t>
  </si>
  <si>
    <t>0001058518</t>
  </si>
  <si>
    <t>13935754</t>
  </si>
  <si>
    <t>1904195098</t>
  </si>
  <si>
    <t>80153B57</t>
  </si>
  <si>
    <t>1904195274</t>
  </si>
  <si>
    <t>0001113501</t>
  </si>
  <si>
    <t>30053F57</t>
  </si>
  <si>
    <t>1904195509</t>
  </si>
  <si>
    <t>0001458459</t>
  </si>
  <si>
    <t>0RX5397</t>
  </si>
  <si>
    <t>2012  50</t>
  </si>
  <si>
    <t>1904195778</t>
  </si>
  <si>
    <t>0DG3398</t>
  </si>
  <si>
    <t>3091  54</t>
  </si>
  <si>
    <t>1904196062</t>
  </si>
  <si>
    <t>0001066525</t>
  </si>
  <si>
    <t>1904196273</t>
  </si>
  <si>
    <t>0001101035</t>
  </si>
  <si>
    <t>1904196603</t>
  </si>
  <si>
    <t>0PR A51S</t>
  </si>
  <si>
    <t>15N01T58</t>
  </si>
  <si>
    <t>1904298211</t>
  </si>
  <si>
    <t>0012182075</t>
  </si>
  <si>
    <t>318729713</t>
  </si>
  <si>
    <t>0OO9126</t>
  </si>
  <si>
    <t>91260254</t>
  </si>
  <si>
    <t>1904298685</t>
  </si>
  <si>
    <t>0012181896</t>
  </si>
  <si>
    <t>318681437</t>
  </si>
  <si>
    <t>1904298695</t>
  </si>
  <si>
    <t>0012181884</t>
  </si>
  <si>
    <t>318837825</t>
  </si>
  <si>
    <t>1904300776</t>
  </si>
  <si>
    <t>0001063894</t>
  </si>
  <si>
    <t>92363251</t>
  </si>
  <si>
    <t>1904300823</t>
  </si>
  <si>
    <t>0012182760</t>
  </si>
  <si>
    <t>318917373</t>
  </si>
  <si>
    <t>0RX0840V</t>
  </si>
  <si>
    <t>1904301935</t>
  </si>
  <si>
    <t>0012182218</t>
  </si>
  <si>
    <t>318790096</t>
  </si>
  <si>
    <t>92420552</t>
  </si>
  <si>
    <t>1904302235</t>
  </si>
  <si>
    <t>0012182361</t>
  </si>
  <si>
    <t>318804322</t>
  </si>
  <si>
    <t>0RB1973</t>
  </si>
  <si>
    <t>12815153</t>
  </si>
  <si>
    <t>1904302770</t>
  </si>
  <si>
    <t>318947137</t>
  </si>
  <si>
    <t>1904303360</t>
  </si>
  <si>
    <t>0012182608</t>
  </si>
  <si>
    <t>318878638</t>
  </si>
  <si>
    <t>0OO9286</t>
  </si>
  <si>
    <t>92860354</t>
  </si>
  <si>
    <t>1904305383</t>
  </si>
  <si>
    <t>0012182621</t>
  </si>
  <si>
    <t>318870768</t>
  </si>
  <si>
    <t>1904306025</t>
  </si>
  <si>
    <t>0012169390</t>
  </si>
  <si>
    <t>318868671</t>
  </si>
  <si>
    <t>0OO9279</t>
  </si>
  <si>
    <t>92790452</t>
  </si>
  <si>
    <t>1904306177</t>
  </si>
  <si>
    <t>0012092270</t>
  </si>
  <si>
    <t>318899395</t>
  </si>
  <si>
    <t>1904313605</t>
  </si>
  <si>
    <t>0012182688</t>
  </si>
  <si>
    <t>318892183</t>
  </si>
  <si>
    <t>0AX1052L</t>
  </si>
  <si>
    <t>6099  55</t>
  </si>
  <si>
    <t>1904314200</t>
  </si>
  <si>
    <t>0012182494</t>
  </si>
  <si>
    <t>318831946</t>
  </si>
  <si>
    <t>1904315477</t>
  </si>
  <si>
    <t>0012181953</t>
  </si>
  <si>
    <t>318925468</t>
  </si>
  <si>
    <t>0PR 59YS</t>
  </si>
  <si>
    <t>1AB5Z157</t>
  </si>
  <si>
    <t>1904315906</t>
  </si>
  <si>
    <t>0012182555</t>
  </si>
  <si>
    <t>318870681</t>
  </si>
  <si>
    <t>91699A58</t>
  </si>
  <si>
    <t>1904317467</t>
  </si>
  <si>
    <t>0012181773</t>
  </si>
  <si>
    <t>318642868</t>
  </si>
  <si>
    <t>002/3158</t>
  </si>
  <si>
    <t>1904318241</t>
  </si>
  <si>
    <t>0012126214</t>
  </si>
  <si>
    <t>318831574</t>
  </si>
  <si>
    <t>601S8262</t>
  </si>
  <si>
    <t>1904328160</t>
  </si>
  <si>
    <t>1904352364</t>
  </si>
  <si>
    <t>0012181749</t>
  </si>
  <si>
    <t>318605864</t>
  </si>
  <si>
    <t>1904352768</t>
  </si>
  <si>
    <t>0012012274</t>
  </si>
  <si>
    <t>318877917</t>
  </si>
  <si>
    <t>66321954</t>
  </si>
  <si>
    <t>1904364292</t>
  </si>
  <si>
    <t>0001489216</t>
  </si>
  <si>
    <t>0AR5132</t>
  </si>
  <si>
    <t>3259  54</t>
  </si>
  <si>
    <t>1904364699</t>
  </si>
  <si>
    <t>0012182785</t>
  </si>
  <si>
    <t>318924661</t>
  </si>
  <si>
    <t>2890  53</t>
  </si>
  <si>
    <t>1904364849</t>
  </si>
  <si>
    <t>0001062449</t>
  </si>
  <si>
    <t>0VO4328D</t>
  </si>
  <si>
    <t>280   54</t>
  </si>
  <si>
    <t>0010027018</t>
  </si>
  <si>
    <t>COOPESP DOM A</t>
  </si>
  <si>
    <t>1904365000</t>
  </si>
  <si>
    <t>0001065368</t>
  </si>
  <si>
    <t>0DG3363</t>
  </si>
  <si>
    <t>1904365043</t>
  </si>
  <si>
    <t>0012182284</t>
  </si>
  <si>
    <t>318782764</t>
  </si>
  <si>
    <t>1904365568</t>
  </si>
  <si>
    <t>67884654</t>
  </si>
  <si>
    <t>1904365773</t>
  </si>
  <si>
    <t>1904366392</t>
  </si>
  <si>
    <t>0001085463</t>
  </si>
  <si>
    <t>0RX5428</t>
  </si>
  <si>
    <t>2000  55</t>
  </si>
  <si>
    <t>1904367024</t>
  </si>
  <si>
    <t>0012123366</t>
  </si>
  <si>
    <t>318804160</t>
  </si>
  <si>
    <t>1904367049</t>
  </si>
  <si>
    <t>01    52</t>
  </si>
  <si>
    <t>1904367232</t>
  </si>
  <si>
    <t>0012182490</t>
  </si>
  <si>
    <t>318831577</t>
  </si>
  <si>
    <t>1904368292</t>
  </si>
  <si>
    <t>0001145848</t>
  </si>
  <si>
    <t>0GZ3080</t>
  </si>
  <si>
    <t>I789  53</t>
  </si>
  <si>
    <t>1904368558</t>
  </si>
  <si>
    <t>0012182847</t>
  </si>
  <si>
    <t>318940727</t>
  </si>
  <si>
    <t>9102E155</t>
  </si>
  <si>
    <t>1904369224</t>
  </si>
  <si>
    <t>0J84166</t>
  </si>
  <si>
    <t>M210  53</t>
  </si>
  <si>
    <t>1904370068</t>
  </si>
  <si>
    <t>0001471775</t>
  </si>
  <si>
    <t>0RX4359VL</t>
  </si>
  <si>
    <t>5620  57</t>
  </si>
  <si>
    <t>1904370678</t>
  </si>
  <si>
    <t>0001507598</t>
  </si>
  <si>
    <t>1904372525</t>
  </si>
  <si>
    <t>O1</t>
  </si>
  <si>
    <t>RETAIL BRANDS</t>
  </si>
  <si>
    <t>0O13003</t>
  </si>
  <si>
    <t>K696  53</t>
  </si>
  <si>
    <t>1904373237</t>
  </si>
  <si>
    <t>0001520599</t>
  </si>
  <si>
    <t>8324  52</t>
  </si>
  <si>
    <t>1904375109</t>
  </si>
  <si>
    <t>318830133</t>
  </si>
  <si>
    <t>0EA4115</t>
  </si>
  <si>
    <t>58531W54</t>
  </si>
  <si>
    <t>1904384231</t>
  </si>
  <si>
    <t>0012176357</t>
  </si>
  <si>
    <t>86L12.0</t>
  </si>
  <si>
    <t>1904389916</t>
  </si>
  <si>
    <t>0012091528</t>
  </si>
  <si>
    <t>318825022</t>
  </si>
  <si>
    <t>1904403848</t>
  </si>
  <si>
    <t>0001126249</t>
  </si>
  <si>
    <t>93038762</t>
  </si>
  <si>
    <t>1904448405</t>
  </si>
  <si>
    <t>0012136525</t>
  </si>
  <si>
    <t>318978938</t>
  </si>
  <si>
    <t>0OO9462</t>
  </si>
  <si>
    <t>94620328</t>
  </si>
  <si>
    <t>1904449576</t>
  </si>
  <si>
    <t>0001408870</t>
  </si>
  <si>
    <t>1904450305</t>
  </si>
  <si>
    <t>0012182713</t>
  </si>
  <si>
    <t>318916541</t>
  </si>
  <si>
    <t>1904452145</t>
  </si>
  <si>
    <t>0012182773</t>
  </si>
  <si>
    <t>318940251</t>
  </si>
  <si>
    <t>1904455631</t>
  </si>
  <si>
    <t>0012182335</t>
  </si>
  <si>
    <t>318791344</t>
  </si>
  <si>
    <t>91260354</t>
  </si>
  <si>
    <t>1904455972</t>
  </si>
  <si>
    <t>0012182716</t>
  </si>
  <si>
    <t>318898944</t>
  </si>
  <si>
    <t>0OO4124</t>
  </si>
  <si>
    <t>41240662</t>
  </si>
  <si>
    <t>1904457198</t>
  </si>
  <si>
    <t>0012182470</t>
  </si>
  <si>
    <t>318829552</t>
  </si>
  <si>
    <t>09010.0</t>
  </si>
  <si>
    <t>1904459760</t>
  </si>
  <si>
    <t>0012182125</t>
  </si>
  <si>
    <t>318739476</t>
  </si>
  <si>
    <t>66938057</t>
  </si>
  <si>
    <t>1904464904</t>
  </si>
  <si>
    <t>0012182395</t>
  </si>
  <si>
    <t>318805718</t>
  </si>
  <si>
    <t>1904469391</t>
  </si>
  <si>
    <t>0012181632</t>
  </si>
  <si>
    <t>318547183</t>
  </si>
  <si>
    <t>92655553</t>
  </si>
  <si>
    <t>1904471847</t>
  </si>
  <si>
    <t>0012181529</t>
  </si>
  <si>
    <t>318783161</t>
  </si>
  <si>
    <t>94651539</t>
  </si>
  <si>
    <t>1904473249</t>
  </si>
  <si>
    <t>0012177408</t>
  </si>
  <si>
    <t>316541269</t>
  </si>
  <si>
    <t>0OX8105</t>
  </si>
  <si>
    <t>81052552</t>
  </si>
  <si>
    <t>1904478654</t>
  </si>
  <si>
    <t>0012182394</t>
  </si>
  <si>
    <t>318805976</t>
  </si>
  <si>
    <t>W0366 55</t>
  </si>
  <si>
    <t>1904483457</t>
  </si>
  <si>
    <t>0012105036</t>
  </si>
  <si>
    <t>318899513</t>
  </si>
  <si>
    <t>0PR A06S</t>
  </si>
  <si>
    <t>17K08Z50</t>
  </si>
  <si>
    <t>1904485587</t>
  </si>
  <si>
    <t>0012182595</t>
  </si>
  <si>
    <t>318868901</t>
  </si>
  <si>
    <t>00000464</t>
  </si>
  <si>
    <t>1904509673</t>
  </si>
  <si>
    <t>0012182739</t>
  </si>
  <si>
    <t>318923739</t>
  </si>
  <si>
    <t>1904512895</t>
  </si>
  <si>
    <t>0012182527</t>
  </si>
  <si>
    <t>318839742</t>
  </si>
  <si>
    <t>1904518190</t>
  </si>
  <si>
    <t>0012180648</t>
  </si>
  <si>
    <t>1904520930</t>
  </si>
  <si>
    <t>0012170090</t>
  </si>
  <si>
    <t>318973656</t>
  </si>
  <si>
    <t>1003  47</t>
  </si>
  <si>
    <t>1904521809</t>
  </si>
  <si>
    <t>0012182065</t>
  </si>
  <si>
    <t>0VO5337S</t>
  </si>
  <si>
    <t>23861353</t>
  </si>
  <si>
    <t>1904523970</t>
  </si>
  <si>
    <t>1904529790</t>
  </si>
  <si>
    <t>0012095901</t>
  </si>
  <si>
    <t>318748605</t>
  </si>
  <si>
    <t>92656053</t>
  </si>
  <si>
    <t>1904530696</t>
  </si>
  <si>
    <t>0012182817</t>
  </si>
  <si>
    <t>318933031</t>
  </si>
  <si>
    <t>0MU 04ZS</t>
  </si>
  <si>
    <t>1AB5S050</t>
  </si>
  <si>
    <t>1904532440</t>
  </si>
  <si>
    <t>0012167295</t>
  </si>
  <si>
    <t>318723899</t>
  </si>
  <si>
    <t>0OO6046</t>
  </si>
  <si>
    <t>60460150</t>
  </si>
  <si>
    <t>1904534056</t>
  </si>
  <si>
    <t>0012182329</t>
  </si>
  <si>
    <t>318805190</t>
  </si>
  <si>
    <t>FOF100456</t>
  </si>
  <si>
    <t>1904538274</t>
  </si>
  <si>
    <t>0012182478</t>
  </si>
  <si>
    <t>318830918</t>
  </si>
  <si>
    <t>00112.0</t>
  </si>
  <si>
    <t>1904567125</t>
  </si>
  <si>
    <t>0012182769</t>
  </si>
  <si>
    <t>318925016</t>
  </si>
  <si>
    <t>0MK2023</t>
  </si>
  <si>
    <t>3106T553</t>
  </si>
  <si>
    <t>1904571507</t>
  </si>
  <si>
    <t>0012181846</t>
  </si>
  <si>
    <t>318669804</t>
  </si>
  <si>
    <t>1904572221</t>
  </si>
  <si>
    <t>0DG5066</t>
  </si>
  <si>
    <t>501   54</t>
  </si>
  <si>
    <t>1904575945</t>
  </si>
  <si>
    <t>0012182362</t>
  </si>
  <si>
    <t>318830235</t>
  </si>
  <si>
    <t>1904576659</t>
  </si>
  <si>
    <t>0012181839</t>
  </si>
  <si>
    <t>318669522</t>
  </si>
  <si>
    <t>0RB4387</t>
  </si>
  <si>
    <t>63998056</t>
  </si>
  <si>
    <t>1904576867</t>
  </si>
  <si>
    <t>0012181927</t>
  </si>
  <si>
    <t>318693265</t>
  </si>
  <si>
    <t>AOO9442LS</t>
  </si>
  <si>
    <t>00000438</t>
  </si>
  <si>
    <t>1904577069</t>
  </si>
  <si>
    <t>1904579942</t>
  </si>
  <si>
    <t>0012182040</t>
  </si>
  <si>
    <t>318710190</t>
  </si>
  <si>
    <t>32170355</t>
  </si>
  <si>
    <t>1904580876</t>
  </si>
  <si>
    <t>0012182408</t>
  </si>
  <si>
    <t>318811493</t>
  </si>
  <si>
    <t>0OO9429</t>
  </si>
  <si>
    <t>94290264</t>
  </si>
  <si>
    <t>1904590902</t>
  </si>
  <si>
    <t>0012131870</t>
  </si>
  <si>
    <t>318844751</t>
  </si>
  <si>
    <t>94382658</t>
  </si>
  <si>
    <t>1904603868</t>
  </si>
  <si>
    <t>0012182506</t>
  </si>
  <si>
    <t>318852197</t>
  </si>
  <si>
    <t>AOO9360LS</t>
  </si>
  <si>
    <t>00002758</t>
  </si>
  <si>
    <t>1904605661</t>
  </si>
  <si>
    <t>0012005942</t>
  </si>
  <si>
    <t>318869462</t>
  </si>
  <si>
    <t>1904607153</t>
  </si>
  <si>
    <t>1904703823</t>
  </si>
  <si>
    <t>0012179575</t>
  </si>
  <si>
    <t>318933500</t>
  </si>
  <si>
    <t>0PS 04MV</t>
  </si>
  <si>
    <t>1BO1O156</t>
  </si>
  <si>
    <t>1904704065</t>
  </si>
  <si>
    <t>0012182434</t>
  </si>
  <si>
    <t>318823878</t>
  </si>
  <si>
    <t>94540338</t>
  </si>
  <si>
    <t>1904706585</t>
  </si>
  <si>
    <t>0012182863</t>
  </si>
  <si>
    <t>318939058</t>
  </si>
  <si>
    <t>92480942</t>
  </si>
  <si>
    <t>1904708386</t>
  </si>
  <si>
    <t>0012181042</t>
  </si>
  <si>
    <t>318940916</t>
  </si>
  <si>
    <t>0RX7190</t>
  </si>
  <si>
    <t>8083  53</t>
  </si>
  <si>
    <t>1904711167</t>
  </si>
  <si>
    <t>0012182173</t>
  </si>
  <si>
    <t>318772681</t>
  </si>
  <si>
    <t>92310161</t>
  </si>
  <si>
    <t>1904711265</t>
  </si>
  <si>
    <t>0012140772</t>
  </si>
  <si>
    <t>318887224</t>
  </si>
  <si>
    <t>1904711879</t>
  </si>
  <si>
    <t>1904712476</t>
  </si>
  <si>
    <t>0012181286</t>
  </si>
  <si>
    <t>318925949</t>
  </si>
  <si>
    <t>94060737</t>
  </si>
  <si>
    <t>1904713290</t>
  </si>
  <si>
    <t>0012182373</t>
  </si>
  <si>
    <t>318822344</t>
  </si>
  <si>
    <t>601   49</t>
  </si>
  <si>
    <t>1904714591</t>
  </si>
  <si>
    <t>0012178282</t>
  </si>
  <si>
    <t>318917655</t>
  </si>
  <si>
    <t>FOF100211</t>
  </si>
  <si>
    <t>24J6.0</t>
  </si>
  <si>
    <t>1904719768</t>
  </si>
  <si>
    <t>0012182645</t>
  </si>
  <si>
    <t>1904720326</t>
  </si>
  <si>
    <t>0012182529</t>
  </si>
  <si>
    <t>318845052</t>
  </si>
  <si>
    <t>001/3M54</t>
  </si>
  <si>
    <t>1904720376</t>
  </si>
  <si>
    <t>0012130780</t>
  </si>
  <si>
    <t>318831950</t>
  </si>
  <si>
    <t>93410357</t>
  </si>
  <si>
    <t>1904723082</t>
  </si>
  <si>
    <t>0012182700</t>
  </si>
  <si>
    <t>318893150</t>
  </si>
  <si>
    <t>0RB2398</t>
  </si>
  <si>
    <t>1292M256</t>
  </si>
  <si>
    <t>1904723793</t>
  </si>
  <si>
    <t>0012182727</t>
  </si>
  <si>
    <t>318899857</t>
  </si>
  <si>
    <t>0MU 50WS</t>
  </si>
  <si>
    <t>ZVN5D159</t>
  </si>
  <si>
    <t>1904724234</t>
  </si>
  <si>
    <t>0012182288</t>
  </si>
  <si>
    <t>318783227</t>
  </si>
  <si>
    <t>0OO9229</t>
  </si>
  <si>
    <t>92290737</t>
  </si>
  <si>
    <t>1904724840</t>
  </si>
  <si>
    <t>0012099363</t>
  </si>
  <si>
    <t>318899109</t>
  </si>
  <si>
    <t>1904726640</t>
  </si>
  <si>
    <t>0012182474</t>
  </si>
  <si>
    <t>318847273</t>
  </si>
  <si>
    <t>90143560</t>
  </si>
  <si>
    <t>1904728410</t>
  </si>
  <si>
    <t>0012182435</t>
  </si>
  <si>
    <t>318822352</t>
  </si>
  <si>
    <t>1904728488</t>
  </si>
  <si>
    <t>0012182429</t>
  </si>
  <si>
    <t>318822533</t>
  </si>
  <si>
    <t>0PH1208</t>
  </si>
  <si>
    <t>9157  51</t>
  </si>
  <si>
    <t>1904729469</t>
  </si>
  <si>
    <t>0012182944</t>
  </si>
  <si>
    <t>318963699</t>
  </si>
  <si>
    <t>AOO9052LS</t>
  </si>
  <si>
    <t>00001635</t>
  </si>
  <si>
    <t>1904729494</t>
  </si>
  <si>
    <t>0012182677</t>
  </si>
  <si>
    <t>318886654</t>
  </si>
  <si>
    <t>0KP3172</t>
  </si>
  <si>
    <t>L813  53</t>
  </si>
  <si>
    <t>1904730041</t>
  </si>
  <si>
    <t>0012182254</t>
  </si>
  <si>
    <t>318797330</t>
  </si>
  <si>
    <t>50421W54</t>
  </si>
  <si>
    <t>1904732899</t>
  </si>
  <si>
    <t>0012181558</t>
  </si>
  <si>
    <t>318530201</t>
  </si>
  <si>
    <t>0OO9129</t>
  </si>
  <si>
    <t>91291963</t>
  </si>
  <si>
    <t>1904733319</t>
  </si>
  <si>
    <t>0012181610</t>
  </si>
  <si>
    <t>318774415</t>
  </si>
  <si>
    <t>1904734105</t>
  </si>
  <si>
    <t>0012182281</t>
  </si>
  <si>
    <t>318782479</t>
  </si>
  <si>
    <t>0RB2195</t>
  </si>
  <si>
    <t>1904734893</t>
  </si>
  <si>
    <t>1904735081</t>
  </si>
  <si>
    <t>0012182232</t>
  </si>
  <si>
    <t>318796788</t>
  </si>
  <si>
    <t>0OO9384</t>
  </si>
  <si>
    <t>93840457</t>
  </si>
  <si>
    <t>1904735146</t>
  </si>
  <si>
    <t>07Q1O153</t>
  </si>
  <si>
    <t>1904736086</t>
  </si>
  <si>
    <t>JOICEPSS</t>
  </si>
  <si>
    <t>1904770583</t>
  </si>
  <si>
    <t>0012182858</t>
  </si>
  <si>
    <t>318938867</t>
  </si>
  <si>
    <t>1904770738</t>
  </si>
  <si>
    <t>0012182763</t>
  </si>
  <si>
    <t>318923935</t>
  </si>
  <si>
    <t>0OO9412</t>
  </si>
  <si>
    <t>94120239</t>
  </si>
  <si>
    <t>1904776810</t>
  </si>
  <si>
    <t>0012158831</t>
  </si>
  <si>
    <t>318900787</t>
  </si>
  <si>
    <t>FOF100349</t>
  </si>
  <si>
    <t>10410.0</t>
  </si>
  <si>
    <t>1904786800</t>
  </si>
  <si>
    <t>0012174126</t>
  </si>
  <si>
    <t>318748595</t>
  </si>
  <si>
    <t>0RB3584N</t>
  </si>
  <si>
    <t>90507161</t>
  </si>
  <si>
    <t>1904794390</t>
  </si>
  <si>
    <t>0012182948</t>
  </si>
  <si>
    <t>318948275</t>
  </si>
  <si>
    <t>1904796209</t>
  </si>
  <si>
    <t>0012179795</t>
  </si>
  <si>
    <t>317738188</t>
  </si>
  <si>
    <t>AOO9401LS</t>
  </si>
  <si>
    <t>00001637</t>
  </si>
  <si>
    <t>1904797214</t>
  </si>
  <si>
    <t>0012180322</t>
  </si>
  <si>
    <t>318900725</t>
  </si>
  <si>
    <t>1904797680</t>
  </si>
  <si>
    <t>318885748</t>
  </si>
  <si>
    <t>93745163</t>
  </si>
  <si>
    <t>1904799153</t>
  </si>
  <si>
    <t>0012182242</t>
  </si>
  <si>
    <t>318774578</t>
  </si>
  <si>
    <t>1904799801</t>
  </si>
  <si>
    <t>0012182084</t>
  </si>
  <si>
    <t>318747150</t>
  </si>
  <si>
    <t>91888659</t>
  </si>
  <si>
    <t>1904801566</t>
  </si>
  <si>
    <t>0012182822</t>
  </si>
  <si>
    <t>318934204</t>
  </si>
  <si>
    <t>94550349</t>
  </si>
  <si>
    <t>1904861378</t>
  </si>
  <si>
    <t>0012182754</t>
  </si>
  <si>
    <t>318917893</t>
  </si>
  <si>
    <t>AOO9102LS</t>
  </si>
  <si>
    <t>00000957</t>
  </si>
  <si>
    <t>1904869113</t>
  </si>
  <si>
    <t>318916894</t>
  </si>
  <si>
    <t>1904871598</t>
  </si>
  <si>
    <t>0012156054</t>
  </si>
  <si>
    <t>318798231</t>
  </si>
  <si>
    <t>0MK2195U</t>
  </si>
  <si>
    <t>30058G56</t>
  </si>
  <si>
    <t>1904872911</t>
  </si>
  <si>
    <t>0012182359</t>
  </si>
  <si>
    <t>318799291</t>
  </si>
  <si>
    <t>0RB3498</t>
  </si>
  <si>
    <t>006/8161</t>
  </si>
  <si>
    <t>1904873228</t>
  </si>
  <si>
    <t>0012165401</t>
  </si>
  <si>
    <t>318756840</t>
  </si>
  <si>
    <t>1904875989</t>
  </si>
  <si>
    <t>0012182188</t>
  </si>
  <si>
    <t>318755622</t>
  </si>
  <si>
    <t>601/3153</t>
  </si>
  <si>
    <t>1904882939</t>
  </si>
  <si>
    <t>0012167654</t>
  </si>
  <si>
    <t>318931190</t>
  </si>
  <si>
    <t>1904885084</t>
  </si>
  <si>
    <t>0012000882</t>
  </si>
  <si>
    <t>318892710</t>
  </si>
  <si>
    <t>1904886654</t>
  </si>
  <si>
    <t>0012049287</t>
  </si>
  <si>
    <t>318884381</t>
  </si>
  <si>
    <t>601/7158</t>
  </si>
  <si>
    <t>1904892046</t>
  </si>
  <si>
    <t>0012178953</t>
  </si>
  <si>
    <t>318379375</t>
  </si>
  <si>
    <t>0RB3715M</t>
  </si>
  <si>
    <t>F0858058</t>
  </si>
  <si>
    <t>1904898768</t>
  </si>
  <si>
    <t>0012182765</t>
  </si>
  <si>
    <t>318918827</t>
  </si>
  <si>
    <t>0RB3683L</t>
  </si>
  <si>
    <t>001/5156</t>
  </si>
  <si>
    <t>1904901934</t>
  </si>
  <si>
    <t>0012182828</t>
  </si>
  <si>
    <t>318933653</t>
  </si>
  <si>
    <t>1AB5S049</t>
  </si>
  <si>
    <t>1904902502</t>
  </si>
  <si>
    <t>0012182485</t>
  </si>
  <si>
    <t>0OO9449</t>
  </si>
  <si>
    <t>94490660</t>
  </si>
  <si>
    <t>1904902817</t>
  </si>
  <si>
    <t>318892373</t>
  </si>
  <si>
    <t>0PR 54TV</t>
  </si>
  <si>
    <t>1BO1O155</t>
  </si>
  <si>
    <t>1904903655</t>
  </si>
  <si>
    <t>0012182829</t>
  </si>
  <si>
    <t>318934144</t>
  </si>
  <si>
    <t>1904937715</t>
  </si>
  <si>
    <t>0012116775</t>
  </si>
  <si>
    <t>318869943</t>
  </si>
  <si>
    <t>0OO7117</t>
  </si>
  <si>
    <t>71172100</t>
  </si>
  <si>
    <t>1904938384</t>
  </si>
  <si>
    <t>0012182949</t>
  </si>
  <si>
    <t>318948277</t>
  </si>
  <si>
    <t>9102E855</t>
  </si>
  <si>
    <t>1904938844</t>
  </si>
  <si>
    <t>0012182998</t>
  </si>
  <si>
    <t>318971175</t>
  </si>
  <si>
    <t>1904939135</t>
  </si>
  <si>
    <t>0012182518</t>
  </si>
  <si>
    <t>318852787</t>
  </si>
  <si>
    <t>601/8G51</t>
  </si>
  <si>
    <t>1904940739</t>
  </si>
  <si>
    <t>0012182438</t>
  </si>
  <si>
    <t>318822659</t>
  </si>
  <si>
    <t>1904942947</t>
  </si>
  <si>
    <t>318740336</t>
  </si>
  <si>
    <t>1904945205</t>
  </si>
  <si>
    <t>0012182604</t>
  </si>
  <si>
    <t>318870607</t>
  </si>
  <si>
    <t>93840657</t>
  </si>
  <si>
    <t>1904949052</t>
  </si>
  <si>
    <t>0012182313</t>
  </si>
  <si>
    <t>318790004</t>
  </si>
  <si>
    <t>0OO9455M</t>
  </si>
  <si>
    <t>1904952300</t>
  </si>
  <si>
    <t>0012160207</t>
  </si>
  <si>
    <t>318853210</t>
  </si>
  <si>
    <t>94481357</t>
  </si>
  <si>
    <t>1904953345</t>
  </si>
  <si>
    <t>0012182844</t>
  </si>
  <si>
    <t>318934430</t>
  </si>
  <si>
    <t>1904956130</t>
  </si>
  <si>
    <t>0012182909</t>
  </si>
  <si>
    <t>318942228</t>
  </si>
  <si>
    <t>66405153</t>
  </si>
  <si>
    <t>1904958872</t>
  </si>
  <si>
    <t>0012182879</t>
  </si>
  <si>
    <t>318941002</t>
  </si>
  <si>
    <t>0RB3546L</t>
  </si>
  <si>
    <t>90098552</t>
  </si>
  <si>
    <t>1904965749</t>
  </si>
  <si>
    <t>0012084625</t>
  </si>
  <si>
    <t>318918890</t>
  </si>
  <si>
    <t>1904966820</t>
  </si>
  <si>
    <t>0012181637</t>
  </si>
  <si>
    <t>318547569</t>
  </si>
  <si>
    <t>3005T354</t>
  </si>
  <si>
    <t>1904968475</t>
  </si>
  <si>
    <t>0012163935</t>
  </si>
  <si>
    <t>318963018</t>
  </si>
  <si>
    <t>0RB4407</t>
  </si>
  <si>
    <t>6732T557</t>
  </si>
  <si>
    <t>1905012789</t>
  </si>
  <si>
    <t>0012153390</t>
  </si>
  <si>
    <t>318303496</t>
  </si>
  <si>
    <t>1905022623</t>
  </si>
  <si>
    <t>0012181931</t>
  </si>
  <si>
    <t>318688568</t>
  </si>
  <si>
    <t>622/T355</t>
  </si>
  <si>
    <t>1905023552</t>
  </si>
  <si>
    <t>0001113072</t>
  </si>
  <si>
    <t>AÇÃO SUPER CAROL</t>
  </si>
  <si>
    <t>SBARBOSA</t>
  </si>
  <si>
    <t>OA</t>
  </si>
  <si>
    <t>AFA APPAREL</t>
  </si>
  <si>
    <t>FOA406028</t>
  </si>
  <si>
    <t>02EXL</t>
  </si>
  <si>
    <t>1905023775</t>
  </si>
  <si>
    <t>1AB1O157</t>
  </si>
  <si>
    <t>1905024378</t>
  </si>
  <si>
    <t>1905025199</t>
  </si>
  <si>
    <t>0001291959</t>
  </si>
  <si>
    <t>1905026336</t>
  </si>
  <si>
    <t>0001112078</t>
  </si>
  <si>
    <t>02EL</t>
  </si>
  <si>
    <t>02ES</t>
  </si>
  <si>
    <t>1905027859</t>
  </si>
  <si>
    <t>0012042421</t>
  </si>
  <si>
    <t>1905031578</t>
  </si>
  <si>
    <t>0012183019</t>
  </si>
  <si>
    <t>318971985</t>
  </si>
  <si>
    <t>64294L54</t>
  </si>
  <si>
    <t>1905037041</t>
  </si>
  <si>
    <t>319036659</t>
  </si>
  <si>
    <t>1905037346</t>
  </si>
  <si>
    <t>0012182692</t>
  </si>
  <si>
    <t>318891611</t>
  </si>
  <si>
    <t>1905038185</t>
  </si>
  <si>
    <t>0012088363</t>
  </si>
  <si>
    <t>318804402</t>
  </si>
  <si>
    <t>9208E738</t>
  </si>
  <si>
    <t>1905043442</t>
  </si>
  <si>
    <t>0012182502</t>
  </si>
  <si>
    <t>318831949</t>
  </si>
  <si>
    <t>1905045586</t>
  </si>
  <si>
    <t>0012182611</t>
  </si>
  <si>
    <t>318870608</t>
  </si>
  <si>
    <t>1905046840</t>
  </si>
  <si>
    <t>0012181973</t>
  </si>
  <si>
    <t>318721690</t>
  </si>
  <si>
    <t>0RX7056</t>
  </si>
  <si>
    <t>1905049954</t>
  </si>
  <si>
    <t>0012182618</t>
  </si>
  <si>
    <t>319013138</t>
  </si>
  <si>
    <t>FOA407021</t>
  </si>
  <si>
    <t>1A1XL</t>
  </si>
  <si>
    <t>1905291374</t>
  </si>
  <si>
    <t>0012167996</t>
  </si>
  <si>
    <t>318530495</t>
  </si>
  <si>
    <t>0MU 53WS</t>
  </si>
  <si>
    <t>ZVN5S058</t>
  </si>
  <si>
    <t>1905295171</t>
  </si>
  <si>
    <t>318931727</t>
  </si>
  <si>
    <t>0RB2217M</t>
  </si>
  <si>
    <t>F6017153</t>
  </si>
  <si>
    <t>1905295792</t>
  </si>
  <si>
    <t>0012182392</t>
  </si>
  <si>
    <t>318805472</t>
  </si>
  <si>
    <t>67142560</t>
  </si>
  <si>
    <t>1905298349</t>
  </si>
  <si>
    <t>0012182317</t>
  </si>
  <si>
    <t>318798423</t>
  </si>
  <si>
    <t>23Q9.5</t>
  </si>
  <si>
    <t>1905301007</t>
  </si>
  <si>
    <t>0012182733</t>
  </si>
  <si>
    <t>318919063</t>
  </si>
  <si>
    <t>1905308844</t>
  </si>
  <si>
    <t>0012181455</t>
  </si>
  <si>
    <t>318479820</t>
  </si>
  <si>
    <t>001/3F54</t>
  </si>
  <si>
    <t>1905312087</t>
  </si>
  <si>
    <t>0012182659</t>
  </si>
  <si>
    <t>318931871</t>
  </si>
  <si>
    <t>1905313551</t>
  </si>
  <si>
    <t>0012182784</t>
  </si>
  <si>
    <t>318926893</t>
  </si>
  <si>
    <t>1905315043</t>
  </si>
  <si>
    <t>0012149812</t>
  </si>
  <si>
    <t>318831953</t>
  </si>
  <si>
    <t>94652439</t>
  </si>
  <si>
    <t>1905317497</t>
  </si>
  <si>
    <t>0RB4840S</t>
  </si>
  <si>
    <t>66578752</t>
  </si>
  <si>
    <t>1905318257</t>
  </si>
  <si>
    <t>1905322311</t>
  </si>
  <si>
    <t>0012182925</t>
  </si>
  <si>
    <t>318946218</t>
  </si>
  <si>
    <t>1905323019</t>
  </si>
  <si>
    <t>0012182791</t>
  </si>
  <si>
    <t>318925259</t>
  </si>
  <si>
    <t>1905323804</t>
  </si>
  <si>
    <t>0012182913</t>
  </si>
  <si>
    <t>318946968</t>
  </si>
  <si>
    <t>0RB3675</t>
  </si>
  <si>
    <t>002/5858</t>
  </si>
  <si>
    <t>1905326675</t>
  </si>
  <si>
    <t>0012181590</t>
  </si>
  <si>
    <t>318892176</t>
  </si>
  <si>
    <t>1905326680</t>
  </si>
  <si>
    <t>0012181715</t>
  </si>
  <si>
    <t>318580940</t>
  </si>
  <si>
    <t>1905327759</t>
  </si>
  <si>
    <t>0012180466</t>
  </si>
  <si>
    <t>318401489</t>
  </si>
  <si>
    <t>1905331574</t>
  </si>
  <si>
    <t>0012073504</t>
  </si>
  <si>
    <t>318831386</t>
  </si>
  <si>
    <t>0PO3235S</t>
  </si>
  <si>
    <t>108/4E55</t>
  </si>
  <si>
    <t>1905331687</t>
  </si>
  <si>
    <t>0012026916</t>
  </si>
  <si>
    <t>318839741</t>
  </si>
  <si>
    <t>1905332209</t>
  </si>
  <si>
    <t>0012182580</t>
  </si>
  <si>
    <t>318868482</t>
  </si>
  <si>
    <t>1905332441</t>
  </si>
  <si>
    <t>0012182947</t>
  </si>
  <si>
    <t>318948274</t>
  </si>
  <si>
    <t>0RX7047</t>
  </si>
  <si>
    <t>5768  54</t>
  </si>
  <si>
    <t>1905332616</t>
  </si>
  <si>
    <t>0012003255</t>
  </si>
  <si>
    <t>318870138</t>
  </si>
  <si>
    <t>0OO9250</t>
  </si>
  <si>
    <t>92500357</t>
  </si>
  <si>
    <t>1905333114</t>
  </si>
  <si>
    <t>0012183015</t>
  </si>
  <si>
    <t>318971110</t>
  </si>
  <si>
    <t>0OX8139</t>
  </si>
  <si>
    <t>81390550</t>
  </si>
  <si>
    <t>1905364814</t>
  </si>
  <si>
    <t>0012181214</t>
  </si>
  <si>
    <t>318385954</t>
  </si>
  <si>
    <t>1905365304</t>
  </si>
  <si>
    <t>0012182990</t>
  </si>
  <si>
    <t>318965307</t>
  </si>
  <si>
    <t>1154  52</t>
  </si>
  <si>
    <t>1905366694</t>
  </si>
  <si>
    <t>0012113729</t>
  </si>
  <si>
    <t>318806995</t>
  </si>
  <si>
    <t>94491560</t>
  </si>
  <si>
    <t>1905369695</t>
  </si>
  <si>
    <t>1905373621</t>
  </si>
  <si>
    <t>0012182811</t>
  </si>
  <si>
    <t>318931977</t>
  </si>
  <si>
    <t>1905374228</t>
  </si>
  <si>
    <t>0012182964</t>
  </si>
  <si>
    <t>318964112</t>
  </si>
  <si>
    <t>0PS 01TS</t>
  </si>
  <si>
    <t>DG02B056</t>
  </si>
  <si>
    <t>1905374956</t>
  </si>
  <si>
    <t>0012182997</t>
  </si>
  <si>
    <t>318970722</t>
  </si>
  <si>
    <t>1905377194</t>
  </si>
  <si>
    <t>0012182864</t>
  </si>
  <si>
    <t>318939699</t>
  </si>
  <si>
    <t>1905391207</t>
  </si>
  <si>
    <t>0012182865</t>
  </si>
  <si>
    <t>318934535</t>
  </si>
  <si>
    <t>94711336</t>
  </si>
  <si>
    <t>1905392489</t>
  </si>
  <si>
    <t>0012089714</t>
  </si>
  <si>
    <t>318893516</t>
  </si>
  <si>
    <t>1905395198</t>
  </si>
  <si>
    <t>0012183092</t>
  </si>
  <si>
    <t>318994368</t>
  </si>
  <si>
    <t>0RB4340</t>
  </si>
  <si>
    <t>601   50</t>
  </si>
  <si>
    <t>1905395207</t>
  </si>
  <si>
    <t>0012173940</t>
  </si>
  <si>
    <t>318964070</t>
  </si>
  <si>
    <t>81050150</t>
  </si>
  <si>
    <t>1905398701</t>
  </si>
  <si>
    <t>0012182629</t>
  </si>
  <si>
    <t>318876394</t>
  </si>
  <si>
    <t>1905400254</t>
  </si>
  <si>
    <t>0012182780</t>
  </si>
  <si>
    <t>318924535</t>
  </si>
  <si>
    <t>0RB3583N</t>
  </si>
  <si>
    <t>153/1158</t>
  </si>
  <si>
    <t>1905400628</t>
  </si>
  <si>
    <t>0012181975</t>
  </si>
  <si>
    <t>318697770</t>
  </si>
  <si>
    <t>0OO9265L</t>
  </si>
  <si>
    <t>9265B553</t>
  </si>
  <si>
    <t>1905403855</t>
  </si>
  <si>
    <t>0001205175</t>
  </si>
  <si>
    <t>NOGUEIRABLR</t>
  </si>
  <si>
    <t>70876000</t>
  </si>
  <si>
    <t>1905404486</t>
  </si>
  <si>
    <t>0DG3397</t>
  </si>
  <si>
    <t>3133  56</t>
  </si>
  <si>
    <t>1905404871</t>
  </si>
  <si>
    <t>0012024471</t>
  </si>
  <si>
    <t>318934209</t>
  </si>
  <si>
    <t>92480342</t>
  </si>
  <si>
    <t>1905405877</t>
  </si>
  <si>
    <t>FOS901481</t>
  </si>
  <si>
    <t>1905429966</t>
  </si>
  <si>
    <t>0001422419</t>
  </si>
  <si>
    <t>318965227</t>
  </si>
  <si>
    <t>01K7</t>
  </si>
  <si>
    <t>1905431970</t>
  </si>
  <si>
    <t>0012182808</t>
  </si>
  <si>
    <t>318933249</t>
  </si>
  <si>
    <t>1000  56</t>
  </si>
  <si>
    <t>1905434758</t>
  </si>
  <si>
    <t>0012182516</t>
  </si>
  <si>
    <t>318837891</t>
  </si>
  <si>
    <t>92085138</t>
  </si>
  <si>
    <t>1905435632</t>
  </si>
  <si>
    <t>319090161</t>
  </si>
  <si>
    <t>BCUNHA</t>
  </si>
  <si>
    <t>1905437051</t>
  </si>
  <si>
    <t>0012182048</t>
  </si>
  <si>
    <t>318721403</t>
  </si>
  <si>
    <t>03-47160</t>
  </si>
  <si>
    <t>1905454511</t>
  </si>
  <si>
    <t>0012181867</t>
  </si>
  <si>
    <t>318679781</t>
  </si>
  <si>
    <t>91290663</t>
  </si>
  <si>
    <t>1905456960</t>
  </si>
  <si>
    <t>318846280</t>
  </si>
  <si>
    <t>1905460318</t>
  </si>
  <si>
    <t>0012182402</t>
  </si>
  <si>
    <t>318806105</t>
  </si>
  <si>
    <t>0BE4403</t>
  </si>
  <si>
    <t>30018751</t>
  </si>
  <si>
    <t>1905463257</t>
  </si>
  <si>
    <t>0012181983</t>
  </si>
  <si>
    <t>318723544</t>
  </si>
  <si>
    <t>92310461</t>
  </si>
  <si>
    <t>1905465021</t>
  </si>
  <si>
    <t>0012181406</t>
  </si>
  <si>
    <t>318454695</t>
  </si>
  <si>
    <t>9102J855</t>
  </si>
  <si>
    <t>1905468223</t>
  </si>
  <si>
    <t>0012182965</t>
  </si>
  <si>
    <t>318963585</t>
  </si>
  <si>
    <t>0RB4397</t>
  </si>
  <si>
    <t>1905471121</t>
  </si>
  <si>
    <t>0012022031</t>
  </si>
  <si>
    <t>318877446</t>
  </si>
  <si>
    <t>0VO5588SL</t>
  </si>
  <si>
    <t>W44/8G55</t>
  </si>
  <si>
    <t>1905471922</t>
  </si>
  <si>
    <t>0012031465</t>
  </si>
  <si>
    <t>318946123</t>
  </si>
  <si>
    <t>9013M055</t>
  </si>
  <si>
    <t>1905490430</t>
  </si>
  <si>
    <t>0012182796</t>
  </si>
  <si>
    <t>318925935</t>
  </si>
  <si>
    <t>AAV07M49</t>
  </si>
  <si>
    <t>1905495315</t>
  </si>
  <si>
    <t>1905496241</t>
  </si>
  <si>
    <t>0001055333</t>
  </si>
  <si>
    <t>0DG6146</t>
  </si>
  <si>
    <t>1905496666</t>
  </si>
  <si>
    <t>0001055345</t>
  </si>
  <si>
    <t>004/B162</t>
  </si>
  <si>
    <t>1905497922</t>
  </si>
  <si>
    <t>0001056986</t>
  </si>
  <si>
    <t>0RX7840V</t>
  </si>
  <si>
    <t>5204  52</t>
  </si>
  <si>
    <t>1905498204</t>
  </si>
  <si>
    <t>0001057672</t>
  </si>
  <si>
    <t>1AB0A756</t>
  </si>
  <si>
    <t>1905498338</t>
  </si>
  <si>
    <t>0DG5071</t>
  </si>
  <si>
    <t>3303  52</t>
  </si>
  <si>
    <t>1905498657</t>
  </si>
  <si>
    <t>0RY1630L</t>
  </si>
  <si>
    <t>3956  50</t>
  </si>
  <si>
    <t>1905499140</t>
  </si>
  <si>
    <t>0001058048</t>
  </si>
  <si>
    <t>0PH3156</t>
  </si>
  <si>
    <t>92738062</t>
  </si>
  <si>
    <t>1905499217</t>
  </si>
  <si>
    <t>0EA1087</t>
  </si>
  <si>
    <t>3014  54</t>
  </si>
  <si>
    <t>1905499395</t>
  </si>
  <si>
    <t>0EA3248</t>
  </si>
  <si>
    <t>5017  55</t>
  </si>
  <si>
    <t>1905499644</t>
  </si>
  <si>
    <t>0001058204</t>
  </si>
  <si>
    <t>1905499685</t>
  </si>
  <si>
    <t>3217  54</t>
  </si>
  <si>
    <t>1905499884</t>
  </si>
  <si>
    <t>0001058967</t>
  </si>
  <si>
    <t>92790552</t>
  </si>
  <si>
    <t>1905500185</t>
  </si>
  <si>
    <t>0AN7257U</t>
  </si>
  <si>
    <t>2900  55</t>
  </si>
  <si>
    <t>1905500205</t>
  </si>
  <si>
    <t>1905500482</t>
  </si>
  <si>
    <t>1905500514</t>
  </si>
  <si>
    <t>1905501003</t>
  </si>
  <si>
    <t>1905501039</t>
  </si>
  <si>
    <t>0001060651</t>
  </si>
  <si>
    <t>0AX1019L</t>
  </si>
  <si>
    <t>6089  54</t>
  </si>
  <si>
    <t>1905501236</t>
  </si>
  <si>
    <t>0MU 01VV</t>
  </si>
  <si>
    <t>08Q1O152</t>
  </si>
  <si>
    <t>1905501661</t>
  </si>
  <si>
    <t>14P1O152</t>
  </si>
  <si>
    <t>1905503847</t>
  </si>
  <si>
    <t>5679  55</t>
  </si>
  <si>
    <t>1905504076</t>
  </si>
  <si>
    <t>0001060842</t>
  </si>
  <si>
    <t>1905505329</t>
  </si>
  <si>
    <t>0001060866</t>
  </si>
  <si>
    <t>0RY1549</t>
  </si>
  <si>
    <t>3633  48</t>
  </si>
  <si>
    <t>1905505795</t>
  </si>
  <si>
    <t>0001060886</t>
  </si>
  <si>
    <t>1905506679</t>
  </si>
  <si>
    <t>0AR5154</t>
  </si>
  <si>
    <t>3002  51</t>
  </si>
  <si>
    <t>1905506936</t>
  </si>
  <si>
    <t>0EA4235</t>
  </si>
  <si>
    <t>61851W55</t>
  </si>
  <si>
    <t>1905507152</t>
  </si>
  <si>
    <t>0001517800</t>
  </si>
  <si>
    <t>0RX7245L</t>
  </si>
  <si>
    <t>8182  56</t>
  </si>
  <si>
    <t>1905507569</t>
  </si>
  <si>
    <t>0AR6161T</t>
  </si>
  <si>
    <t>3385/249</t>
  </si>
  <si>
    <t>1905508096</t>
  </si>
  <si>
    <t>0PR 57YV</t>
  </si>
  <si>
    <t>02N1O154</t>
  </si>
  <si>
    <t>1905508277</t>
  </si>
  <si>
    <t>0PS A50S</t>
  </si>
  <si>
    <t>5AV09U60</t>
  </si>
  <si>
    <t>1905508758</t>
  </si>
  <si>
    <t>0PH3154</t>
  </si>
  <si>
    <t>90508762</t>
  </si>
  <si>
    <t>1905508838</t>
  </si>
  <si>
    <t>1905509028</t>
  </si>
  <si>
    <t>1905509423</t>
  </si>
  <si>
    <t>0PH4195U</t>
  </si>
  <si>
    <t>55898G57</t>
  </si>
  <si>
    <t>1905509660</t>
  </si>
  <si>
    <t>0MK3064B</t>
  </si>
  <si>
    <t>1108  55</t>
  </si>
  <si>
    <t>1905510038</t>
  </si>
  <si>
    <t>0P91220</t>
  </si>
  <si>
    <t>M167  54</t>
  </si>
  <si>
    <t>1905510193</t>
  </si>
  <si>
    <t>1905511161</t>
  </si>
  <si>
    <t>0001154508</t>
  </si>
  <si>
    <t>100/1148</t>
  </si>
  <si>
    <t>1905511471</t>
  </si>
  <si>
    <t>0001196356</t>
  </si>
  <si>
    <t>2620  50</t>
  </si>
  <si>
    <t>1905511764</t>
  </si>
  <si>
    <t>1905512884</t>
  </si>
  <si>
    <t>91000457</t>
  </si>
  <si>
    <t>1905513275</t>
  </si>
  <si>
    <t>1905513375</t>
  </si>
  <si>
    <t>1905515166</t>
  </si>
  <si>
    <t>1905516359</t>
  </si>
  <si>
    <t>1905517054</t>
  </si>
  <si>
    <t>94174959</t>
  </si>
  <si>
    <t>1905517561</t>
  </si>
  <si>
    <t>902/5153</t>
  </si>
  <si>
    <t>1905580024</t>
  </si>
  <si>
    <t>0001320086</t>
  </si>
  <si>
    <t>L173  57</t>
  </si>
  <si>
    <t>1905581964</t>
  </si>
  <si>
    <t>0012180510</t>
  </si>
  <si>
    <t>318876436</t>
  </si>
  <si>
    <t>0PO3186S</t>
  </si>
  <si>
    <t>24/57 53</t>
  </si>
  <si>
    <t>1905586090</t>
  </si>
  <si>
    <t>0012180858</t>
  </si>
  <si>
    <t>318919057</t>
  </si>
  <si>
    <t>0PR A20V</t>
  </si>
  <si>
    <t>14P1O154</t>
  </si>
  <si>
    <t>1905587354</t>
  </si>
  <si>
    <t>0012183095</t>
  </si>
  <si>
    <t>318995337</t>
  </si>
  <si>
    <t>64623158</t>
  </si>
  <si>
    <t>1905589908</t>
  </si>
  <si>
    <t>0012182628</t>
  </si>
  <si>
    <t>318876070</t>
  </si>
  <si>
    <t>0OO9436</t>
  </si>
  <si>
    <t>94360654</t>
  </si>
  <si>
    <t>1905590126</t>
  </si>
  <si>
    <t>0012182988</t>
  </si>
  <si>
    <t>318965301</t>
  </si>
  <si>
    <t>1905590254</t>
  </si>
  <si>
    <t>0012182818</t>
  </si>
  <si>
    <t>318933495</t>
  </si>
  <si>
    <t>92370239</t>
  </si>
  <si>
    <t>1905591065</t>
  </si>
  <si>
    <t>1905599124</t>
  </si>
  <si>
    <t>0012183325</t>
  </si>
  <si>
    <t>319083427</t>
  </si>
  <si>
    <t>5196  57</t>
  </si>
  <si>
    <t>1905601355</t>
  </si>
  <si>
    <t>0012182855</t>
  </si>
  <si>
    <t>318934302</t>
  </si>
  <si>
    <t>0MU 08YS</t>
  </si>
  <si>
    <t>1AB5S051</t>
  </si>
  <si>
    <t>1905606406</t>
  </si>
  <si>
    <t>0012183045</t>
  </si>
  <si>
    <t>318979503</t>
  </si>
  <si>
    <t>17G01V62</t>
  </si>
  <si>
    <t>1905606727</t>
  </si>
  <si>
    <t>0012182967</t>
  </si>
  <si>
    <t>318965029</t>
  </si>
  <si>
    <t>92656253</t>
  </si>
  <si>
    <t>1905611826</t>
  </si>
  <si>
    <t>0012182978</t>
  </si>
  <si>
    <t>318979919</t>
  </si>
  <si>
    <t>0OO9227</t>
  </si>
  <si>
    <t>92270373</t>
  </si>
  <si>
    <t>1905616029</t>
  </si>
  <si>
    <t>0012182826</t>
  </si>
  <si>
    <t>318932305</t>
  </si>
  <si>
    <t>1905617831</t>
  </si>
  <si>
    <t>318877999</t>
  </si>
  <si>
    <t>02EXXL</t>
  </si>
  <si>
    <t>1905619219</t>
  </si>
  <si>
    <t>0012182934</t>
  </si>
  <si>
    <t>318947499</t>
  </si>
  <si>
    <t>1905620794</t>
  </si>
  <si>
    <t>0012145825</t>
  </si>
  <si>
    <t>318924109</t>
  </si>
  <si>
    <t>0TF4148</t>
  </si>
  <si>
    <t>80013B54</t>
  </si>
  <si>
    <t>1905620810</t>
  </si>
  <si>
    <t>0012182160</t>
  </si>
  <si>
    <t>318747152</t>
  </si>
  <si>
    <t>FOS901117</t>
  </si>
  <si>
    <t>09JM</t>
  </si>
  <si>
    <t>1905621661</t>
  </si>
  <si>
    <t>0012180765</t>
  </si>
  <si>
    <t>318844493</t>
  </si>
  <si>
    <t>0PR 09ZS</t>
  </si>
  <si>
    <t>1AB5S054</t>
  </si>
  <si>
    <t>1905622092</t>
  </si>
  <si>
    <t>0012044426</t>
  </si>
  <si>
    <t>318972736</t>
  </si>
  <si>
    <t>1905622108</t>
  </si>
  <si>
    <t>0001059401</t>
  </si>
  <si>
    <t>319022684</t>
  </si>
  <si>
    <t>0BE4293</t>
  </si>
  <si>
    <t>38068756</t>
  </si>
  <si>
    <t>1905623085</t>
  </si>
  <si>
    <t>0012182097</t>
  </si>
  <si>
    <t>318740737</t>
  </si>
  <si>
    <t>0RB3684</t>
  </si>
  <si>
    <t>1905624543</t>
  </si>
  <si>
    <t>0012182966</t>
  </si>
  <si>
    <t>318963828</t>
  </si>
  <si>
    <t>0RB3958</t>
  </si>
  <si>
    <t>002/5850</t>
  </si>
  <si>
    <t>1905624935</t>
  </si>
  <si>
    <t>0012182654</t>
  </si>
  <si>
    <t>318884005</t>
  </si>
  <si>
    <t>1905628350</t>
  </si>
  <si>
    <t>0012182297</t>
  </si>
  <si>
    <t>318784284</t>
  </si>
  <si>
    <t>0RB4428</t>
  </si>
  <si>
    <t>601/3156</t>
  </si>
  <si>
    <t>1905656933</t>
  </si>
  <si>
    <t>1905659612</t>
  </si>
  <si>
    <t>0012068729</t>
  </si>
  <si>
    <t>319037286</t>
  </si>
  <si>
    <t>1905661264</t>
  </si>
  <si>
    <t>FOA402640</t>
  </si>
  <si>
    <t>22YM</t>
  </si>
  <si>
    <t>22YS</t>
  </si>
  <si>
    <t>22YXL</t>
  </si>
  <si>
    <t>1905661870</t>
  </si>
  <si>
    <t>0012129813</t>
  </si>
  <si>
    <t>318995567</t>
  </si>
  <si>
    <t>1905666860</t>
  </si>
  <si>
    <t>0012182083</t>
  </si>
  <si>
    <t>318747149</t>
  </si>
  <si>
    <t>1905667513</t>
  </si>
  <si>
    <t>0012183237</t>
  </si>
  <si>
    <t>319037156</t>
  </si>
  <si>
    <t>1905668707</t>
  </si>
  <si>
    <t>0012181777</t>
  </si>
  <si>
    <t>318643399</t>
  </si>
  <si>
    <t>MX GOGGLE ACCESSORIES</t>
  </si>
  <si>
    <t>AOO7046LS</t>
  </si>
  <si>
    <t>00002300</t>
  </si>
  <si>
    <t>1905669118</t>
  </si>
  <si>
    <t>0012182748</t>
  </si>
  <si>
    <t>318931726</t>
  </si>
  <si>
    <t>0OO9019</t>
  </si>
  <si>
    <t>90190559</t>
  </si>
  <si>
    <t>1905672061</t>
  </si>
  <si>
    <t>0012183221</t>
  </si>
  <si>
    <t>319042649</t>
  </si>
  <si>
    <t>0RB0360S</t>
  </si>
  <si>
    <t>954/3157</t>
  </si>
  <si>
    <t>1905675074</t>
  </si>
  <si>
    <t>0012182253</t>
  </si>
  <si>
    <t>318783863</t>
  </si>
  <si>
    <t>1905675091</t>
  </si>
  <si>
    <t>0012183115</t>
  </si>
  <si>
    <t>318996501</t>
  </si>
  <si>
    <t>1905675586</t>
  </si>
  <si>
    <t>0012183186</t>
  </si>
  <si>
    <t>319021083</t>
  </si>
  <si>
    <t>1905676577</t>
  </si>
  <si>
    <t>0012182553</t>
  </si>
  <si>
    <t>318846713</t>
  </si>
  <si>
    <t>AOO9182LS</t>
  </si>
  <si>
    <t>00010338</t>
  </si>
  <si>
    <t>1905677490</t>
  </si>
  <si>
    <t>0012182287</t>
  </si>
  <si>
    <t>318782863</t>
  </si>
  <si>
    <t>0OO4147</t>
  </si>
  <si>
    <t>41470457</t>
  </si>
  <si>
    <t>1905679183</t>
  </si>
  <si>
    <t>0012183379</t>
  </si>
  <si>
    <t>Campanha 2025 W08 EM</t>
  </si>
  <si>
    <t>AFIFAH</t>
  </si>
  <si>
    <t>FOA402636</t>
  </si>
  <si>
    <t>01KM</t>
  </si>
  <si>
    <t>1905679333</t>
  </si>
  <si>
    <t>0012182779</t>
  </si>
  <si>
    <t>318932024</t>
  </si>
  <si>
    <t>0DG4417</t>
  </si>
  <si>
    <t>32468G54</t>
  </si>
  <si>
    <t>1905679643</t>
  </si>
  <si>
    <t>0012183378</t>
  </si>
  <si>
    <t>FOA400387</t>
  </si>
  <si>
    <t>81RS</t>
  </si>
  <si>
    <t>1905680037</t>
  </si>
  <si>
    <t>0012183377</t>
  </si>
  <si>
    <t>1905680125</t>
  </si>
  <si>
    <t>0012182699</t>
  </si>
  <si>
    <t>318971038</t>
  </si>
  <si>
    <t>92840955</t>
  </si>
  <si>
    <t>1905680185</t>
  </si>
  <si>
    <t>0012182956</t>
  </si>
  <si>
    <t>318963020</t>
  </si>
  <si>
    <t>1905680700</t>
  </si>
  <si>
    <t>0012183376</t>
  </si>
  <si>
    <t>1905680709</t>
  </si>
  <si>
    <t>0001532597</t>
  </si>
  <si>
    <t>K124  52</t>
  </si>
  <si>
    <t>1905681132</t>
  </si>
  <si>
    <t>0012183375</t>
  </si>
  <si>
    <t>1905681507</t>
  </si>
  <si>
    <t>0012174625</t>
  </si>
  <si>
    <t>1905682544</t>
  </si>
  <si>
    <t>0012170397</t>
  </si>
  <si>
    <t>318971522</t>
  </si>
  <si>
    <t>1905683499</t>
  </si>
  <si>
    <t>0012182930</t>
  </si>
  <si>
    <t>318946311</t>
  </si>
  <si>
    <t>92860254</t>
  </si>
  <si>
    <t>1905687629</t>
  </si>
  <si>
    <t>0012174263</t>
  </si>
  <si>
    <t>1905688563</t>
  </si>
  <si>
    <t>0012183362</t>
  </si>
  <si>
    <t>20GL</t>
  </si>
  <si>
    <t>20GXL</t>
  </si>
  <si>
    <t>1905690232</t>
  </si>
  <si>
    <t>0012182710</t>
  </si>
  <si>
    <t>318893867</t>
  </si>
  <si>
    <t>AOO9367LS</t>
  </si>
  <si>
    <t>00002861</t>
  </si>
  <si>
    <t>1905691280</t>
  </si>
  <si>
    <t>0012093176</t>
  </si>
  <si>
    <t>0OO6048</t>
  </si>
  <si>
    <t>60480457</t>
  </si>
  <si>
    <t>1905692201</t>
  </si>
  <si>
    <t>0012182279</t>
  </si>
  <si>
    <t>318789193</t>
  </si>
  <si>
    <t>1905694121</t>
  </si>
  <si>
    <t>0012182119</t>
  </si>
  <si>
    <t>318756841</t>
  </si>
  <si>
    <t>1905695650</t>
  </si>
  <si>
    <t>0012183271</t>
  </si>
  <si>
    <t>319044282</t>
  </si>
  <si>
    <t>004/M255</t>
  </si>
  <si>
    <t>1905696458</t>
  </si>
  <si>
    <t>0012183419</t>
  </si>
  <si>
    <t>FOA400382</t>
  </si>
  <si>
    <t>1905697863</t>
  </si>
  <si>
    <t>0012182333</t>
  </si>
  <si>
    <t>318791893</t>
  </si>
  <si>
    <t>94300457</t>
  </si>
  <si>
    <t>1905698465</t>
  </si>
  <si>
    <t>0012182974</t>
  </si>
  <si>
    <t>318964166</t>
  </si>
  <si>
    <t>92290437</t>
  </si>
  <si>
    <t>1905701020</t>
  </si>
  <si>
    <t>1905713654</t>
  </si>
  <si>
    <t>1905727901</t>
  </si>
  <si>
    <t>0012182846</t>
  </si>
  <si>
    <t>318933498</t>
  </si>
  <si>
    <t>0RB3664CH</t>
  </si>
  <si>
    <t>003/6O50</t>
  </si>
  <si>
    <t>1905735206</t>
  </si>
  <si>
    <t>0001066211</t>
  </si>
  <si>
    <t>1905737615</t>
  </si>
  <si>
    <t>0001362259</t>
  </si>
  <si>
    <t>JSTEPHANIE</t>
  </si>
  <si>
    <t>0RB3522</t>
  </si>
  <si>
    <t>004/7164</t>
  </si>
  <si>
    <t>1905740724</t>
  </si>
  <si>
    <t>318946144</t>
  </si>
  <si>
    <t>94790356</t>
  </si>
  <si>
    <t>1905742650</t>
  </si>
  <si>
    <t>0012127282</t>
  </si>
  <si>
    <t>318830915</t>
  </si>
  <si>
    <t>0RB0316S</t>
  </si>
  <si>
    <t>990/3153</t>
  </si>
  <si>
    <t>1905757914</t>
  </si>
  <si>
    <t>0012143418</t>
  </si>
  <si>
    <t>318853689</t>
  </si>
  <si>
    <t>1905766238</t>
  </si>
  <si>
    <t>0001096223</t>
  </si>
  <si>
    <t>AÇÃO STAFF</t>
  </si>
  <si>
    <t>FOA403761</t>
  </si>
  <si>
    <t>1905767035</t>
  </si>
  <si>
    <t>0012183097</t>
  </si>
  <si>
    <t>319027675</t>
  </si>
  <si>
    <t>94550249</t>
  </si>
  <si>
    <t>1905769780</t>
  </si>
  <si>
    <t>0012182009</t>
  </si>
  <si>
    <t>318721088</t>
  </si>
  <si>
    <t>FOA406049</t>
  </si>
  <si>
    <t>1905770174</t>
  </si>
  <si>
    <t>0012183409</t>
  </si>
  <si>
    <t>319115674</t>
  </si>
  <si>
    <t>0RX6466</t>
  </si>
  <si>
    <t>2904  51</t>
  </si>
  <si>
    <t>1905772194</t>
  </si>
  <si>
    <t>AÇÃO SUPER CAROL/Q4</t>
  </si>
  <si>
    <t>1905799612</t>
  </si>
  <si>
    <t>0001093029</t>
  </si>
  <si>
    <t>1905803608</t>
  </si>
  <si>
    <t>0001061999</t>
  </si>
  <si>
    <t>0DG4354</t>
  </si>
  <si>
    <t>32098058</t>
  </si>
  <si>
    <t>1905804581</t>
  </si>
  <si>
    <t>0RX7210</t>
  </si>
  <si>
    <t>8314  52</t>
  </si>
  <si>
    <t>1905805611</t>
  </si>
  <si>
    <t>0VO5432S</t>
  </si>
  <si>
    <t>W6561351</t>
  </si>
  <si>
    <t>1905806925</t>
  </si>
  <si>
    <t>0001055743</t>
  </si>
  <si>
    <t>1905806943</t>
  </si>
  <si>
    <t>0012182886</t>
  </si>
  <si>
    <t>318939543</t>
  </si>
  <si>
    <t>0OX8081</t>
  </si>
  <si>
    <t>80810153</t>
  </si>
  <si>
    <t>1905807569</t>
  </si>
  <si>
    <t>0001061718</t>
  </si>
  <si>
    <t>94360154</t>
  </si>
  <si>
    <t>1905807726</t>
  </si>
  <si>
    <t>0012183132</t>
  </si>
  <si>
    <t>319029338</t>
  </si>
  <si>
    <t>1905808264</t>
  </si>
  <si>
    <t>1905808891</t>
  </si>
  <si>
    <t>1905810134</t>
  </si>
  <si>
    <t>0012182707</t>
  </si>
  <si>
    <t>318898880</t>
  </si>
  <si>
    <t>92136V56</t>
  </si>
  <si>
    <t>1905810546</t>
  </si>
  <si>
    <t>0001062279</t>
  </si>
  <si>
    <t>1905811047</t>
  </si>
  <si>
    <t>0RB3556N</t>
  </si>
  <si>
    <t>1905811520</t>
  </si>
  <si>
    <t>0001062860</t>
  </si>
  <si>
    <t>1905812370</t>
  </si>
  <si>
    <t>0012182762</t>
  </si>
  <si>
    <t>318918892</t>
  </si>
  <si>
    <t>00000758</t>
  </si>
  <si>
    <t>1905814780</t>
  </si>
  <si>
    <t>0012182330</t>
  </si>
  <si>
    <t>318791266</t>
  </si>
  <si>
    <t>1905815783</t>
  </si>
  <si>
    <t>0001063057</t>
  </si>
  <si>
    <t>1905816115</t>
  </si>
  <si>
    <t>0001063167</t>
  </si>
  <si>
    <t>1905817191</t>
  </si>
  <si>
    <t>318963505</t>
  </si>
  <si>
    <t>00001464</t>
  </si>
  <si>
    <t>1905819906</t>
  </si>
  <si>
    <t>0001065028</t>
  </si>
  <si>
    <t>1905821028</t>
  </si>
  <si>
    <t>1905822452</t>
  </si>
  <si>
    <t>8246  54</t>
  </si>
  <si>
    <t>1905822837</t>
  </si>
  <si>
    <t>0001066599</t>
  </si>
  <si>
    <t>0RA5293</t>
  </si>
  <si>
    <t>50033B56</t>
  </si>
  <si>
    <t>1905824006</t>
  </si>
  <si>
    <t>0001066760</t>
  </si>
  <si>
    <t>1AB1O153</t>
  </si>
  <si>
    <t>1905824774</t>
  </si>
  <si>
    <t>0012183302</t>
  </si>
  <si>
    <t>319076318</t>
  </si>
  <si>
    <t>2001  51</t>
  </si>
  <si>
    <t>1905826151</t>
  </si>
  <si>
    <t>0012183106</t>
  </si>
  <si>
    <t>319011577</t>
  </si>
  <si>
    <t>1905826923</t>
  </si>
  <si>
    <t>0001069779</t>
  </si>
  <si>
    <t>0RB3757</t>
  </si>
  <si>
    <t>92138756</t>
  </si>
  <si>
    <t>1905827429</t>
  </si>
  <si>
    <t>0001071448</t>
  </si>
  <si>
    <t>1905828469</t>
  </si>
  <si>
    <t>0001059920</t>
  </si>
  <si>
    <t>GOVEIARCB</t>
  </si>
  <si>
    <t>1905828678</t>
  </si>
  <si>
    <t>0001072575</t>
  </si>
  <si>
    <t>0OX8178</t>
  </si>
  <si>
    <t>81780257</t>
  </si>
  <si>
    <t>1905828909</t>
  </si>
  <si>
    <t>0001072743</t>
  </si>
  <si>
    <t>1905829892</t>
  </si>
  <si>
    <t>0001075262</t>
  </si>
  <si>
    <t>0RX6526L</t>
  </si>
  <si>
    <t>3180  53</t>
  </si>
  <si>
    <t>1905830534</t>
  </si>
  <si>
    <t>0VO4279S</t>
  </si>
  <si>
    <t>5152E858</t>
  </si>
  <si>
    <t>1905831297</t>
  </si>
  <si>
    <t>0001087152</t>
  </si>
  <si>
    <t>0VO5634SB</t>
  </si>
  <si>
    <t>W44/8G53</t>
  </si>
  <si>
    <t>1905832001</t>
  </si>
  <si>
    <t>1905832816</t>
  </si>
  <si>
    <t>0012164795</t>
  </si>
  <si>
    <t>1905834314</t>
  </si>
  <si>
    <t>1905834536</t>
  </si>
  <si>
    <t>0GZ2017</t>
  </si>
  <si>
    <t>M136  58</t>
  </si>
  <si>
    <t>1905835767</t>
  </si>
  <si>
    <t>0RA7175L</t>
  </si>
  <si>
    <t>6225  52</t>
  </si>
  <si>
    <t>1905837275</t>
  </si>
  <si>
    <t>0012183249</t>
  </si>
  <si>
    <t>319074770</t>
  </si>
  <si>
    <t>14O60F49</t>
  </si>
  <si>
    <t>1905838678</t>
  </si>
  <si>
    <t>0012183355</t>
  </si>
  <si>
    <t>319090313</t>
  </si>
  <si>
    <t>0OO9341L</t>
  </si>
  <si>
    <t>1905839436</t>
  </si>
  <si>
    <t>0012183217</t>
  </si>
  <si>
    <t>319035583</t>
  </si>
  <si>
    <t>1905842580</t>
  </si>
  <si>
    <t>0001133219</t>
  </si>
  <si>
    <t>0PR B03S</t>
  </si>
  <si>
    <t>1AB5S056</t>
  </si>
  <si>
    <t>1905843871</t>
  </si>
  <si>
    <t>0001146047</t>
  </si>
  <si>
    <t>L759  56</t>
  </si>
  <si>
    <t>1905844274</t>
  </si>
  <si>
    <t>0001157278</t>
  </si>
  <si>
    <t>0PR 59ZV</t>
  </si>
  <si>
    <t>1511O156</t>
  </si>
  <si>
    <t>1905844492</t>
  </si>
  <si>
    <t>0012183233</t>
  </si>
  <si>
    <t>319043527</t>
  </si>
  <si>
    <t>81630155</t>
  </si>
  <si>
    <t>1905844601</t>
  </si>
  <si>
    <t>1905844654</t>
  </si>
  <si>
    <t>0001208934</t>
  </si>
  <si>
    <t>80789A58</t>
  </si>
  <si>
    <t>1905844742</t>
  </si>
  <si>
    <t>0012183236</t>
  </si>
  <si>
    <t>319036578</t>
  </si>
  <si>
    <t>0RB4640L</t>
  </si>
  <si>
    <t>601/M350</t>
  </si>
  <si>
    <t>1905844745</t>
  </si>
  <si>
    <t>1905845156</t>
  </si>
  <si>
    <t>0001521162</t>
  </si>
  <si>
    <t>0VE2252</t>
  </si>
  <si>
    <t>1905845254</t>
  </si>
  <si>
    <t>31894Y53</t>
  </si>
  <si>
    <t>1905845281</t>
  </si>
  <si>
    <t>0RL5129</t>
  </si>
  <si>
    <t>9116  56</t>
  </si>
  <si>
    <t>1905845660</t>
  </si>
  <si>
    <t>0TN4039U</t>
  </si>
  <si>
    <t>M192  55</t>
  </si>
  <si>
    <t>1905846028</t>
  </si>
  <si>
    <t>0001341632</t>
  </si>
  <si>
    <t>1905846169</t>
  </si>
  <si>
    <t>0DG3410</t>
  </si>
  <si>
    <t>3091  52</t>
  </si>
  <si>
    <t>1905846256</t>
  </si>
  <si>
    <t>0DG4403</t>
  </si>
  <si>
    <t>32227358</t>
  </si>
  <si>
    <t>1905846397</t>
  </si>
  <si>
    <t>0001510725</t>
  </si>
  <si>
    <t>0O18003</t>
  </si>
  <si>
    <t>K881  53</t>
  </si>
  <si>
    <t>1905846431</t>
  </si>
  <si>
    <t>0001517808</t>
  </si>
  <si>
    <t>1905846481</t>
  </si>
  <si>
    <t>92860154</t>
  </si>
  <si>
    <t>1905846550</t>
  </si>
  <si>
    <t>0J83241</t>
  </si>
  <si>
    <t>K936  57</t>
  </si>
  <si>
    <t>1905846573</t>
  </si>
  <si>
    <t>0001471531</t>
  </si>
  <si>
    <t>1905846663</t>
  </si>
  <si>
    <t>0AX1063</t>
  </si>
  <si>
    <t>6103  53</t>
  </si>
  <si>
    <t>1905846721</t>
  </si>
  <si>
    <t>1905846813</t>
  </si>
  <si>
    <t>0001111661</t>
  </si>
  <si>
    <t>0MK4115U</t>
  </si>
  <si>
    <t>3006  54</t>
  </si>
  <si>
    <t>1905848051</t>
  </si>
  <si>
    <t>0001313905</t>
  </si>
  <si>
    <t>0MF4002</t>
  </si>
  <si>
    <t>K604  42</t>
  </si>
  <si>
    <t>1905848826</t>
  </si>
  <si>
    <t>0001320101</t>
  </si>
  <si>
    <t>0VO5518</t>
  </si>
  <si>
    <t>3050  53</t>
  </si>
  <si>
    <t>1905848911</t>
  </si>
  <si>
    <t>0001519529</t>
  </si>
  <si>
    <t>1905863419</t>
  </si>
  <si>
    <t>1905871366</t>
  </si>
  <si>
    <t>0012178396</t>
  </si>
  <si>
    <t>318941003</t>
  </si>
  <si>
    <t>ZVN20F80</t>
  </si>
  <si>
    <t>1905875743</t>
  </si>
  <si>
    <t>0012183323</t>
  </si>
  <si>
    <t>319083170</t>
  </si>
  <si>
    <t>0OO9147</t>
  </si>
  <si>
    <t>91470463</t>
  </si>
  <si>
    <t>1905881215</t>
  </si>
  <si>
    <t>0012182952</t>
  </si>
  <si>
    <t>318973197</t>
  </si>
  <si>
    <t>1905885132</t>
  </si>
  <si>
    <t>0012014863</t>
  </si>
  <si>
    <t>319138852</t>
  </si>
  <si>
    <t>1905885648</t>
  </si>
  <si>
    <t>0012182053</t>
  </si>
  <si>
    <t>94481757</t>
  </si>
  <si>
    <t>1905886655</t>
  </si>
  <si>
    <t>1905898609</t>
  </si>
  <si>
    <t>0012182783</t>
  </si>
  <si>
    <t>318925779</t>
  </si>
  <si>
    <t>1906029908</t>
  </si>
  <si>
    <t>0012169599</t>
  </si>
  <si>
    <t>318972903</t>
  </si>
  <si>
    <t>94740552</t>
  </si>
  <si>
    <t>1906031626</t>
  </si>
  <si>
    <t>319155831</t>
  </si>
  <si>
    <t>1906034724</t>
  </si>
  <si>
    <t>0012182951</t>
  </si>
  <si>
    <t>318972499</t>
  </si>
  <si>
    <t>13477-9N1</t>
  </si>
  <si>
    <t>11.0</t>
  </si>
  <si>
    <t>1906036289</t>
  </si>
  <si>
    <t>0012183247</t>
  </si>
  <si>
    <t>319044866</t>
  </si>
  <si>
    <t>AOO9307LS</t>
  </si>
  <si>
    <t>00002032</t>
  </si>
  <si>
    <t>1906038213</t>
  </si>
  <si>
    <t>0012181552</t>
  </si>
  <si>
    <t>318845355</t>
  </si>
  <si>
    <t>AOO9264LS</t>
  </si>
  <si>
    <t>00000257</t>
  </si>
  <si>
    <t>1906039983</t>
  </si>
  <si>
    <t>0012182996</t>
  </si>
  <si>
    <t>318965633</t>
  </si>
  <si>
    <t>FOF100437</t>
  </si>
  <si>
    <t>41B7.0</t>
  </si>
  <si>
    <t>1906048207</t>
  </si>
  <si>
    <t>00001358</t>
  </si>
  <si>
    <t>1906050976</t>
  </si>
  <si>
    <t>0012182738</t>
  </si>
  <si>
    <t>0RB3857</t>
  </si>
  <si>
    <t>9202B151</t>
  </si>
  <si>
    <t>1906051748</t>
  </si>
  <si>
    <t>0012181467</t>
  </si>
  <si>
    <t>318822734</t>
  </si>
  <si>
    <t>0RB4451</t>
  </si>
  <si>
    <t>68027153</t>
  </si>
  <si>
    <t>1906054229</t>
  </si>
  <si>
    <t>0012142162</t>
  </si>
  <si>
    <t>318447968</t>
  </si>
  <si>
    <t>0OO9445</t>
  </si>
  <si>
    <t>94450451</t>
  </si>
  <si>
    <t>1906056844</t>
  </si>
  <si>
    <t>0012182788</t>
  </si>
  <si>
    <t>318939180</t>
  </si>
  <si>
    <t>FOF100353</t>
  </si>
  <si>
    <t>1906058667</t>
  </si>
  <si>
    <t>318845256</t>
  </si>
  <si>
    <t>1906058990</t>
  </si>
  <si>
    <t>319044209</t>
  </si>
  <si>
    <t>6597T551</t>
  </si>
  <si>
    <t>1906067397</t>
  </si>
  <si>
    <t>0012183437</t>
  </si>
  <si>
    <t>Campanha 2025 W09 EM</t>
  </si>
  <si>
    <t>91260554</t>
  </si>
  <si>
    <t>1906067442</t>
  </si>
  <si>
    <t>0012183326</t>
  </si>
  <si>
    <t>319083430</t>
  </si>
  <si>
    <t>601S9A52</t>
  </si>
  <si>
    <t>1906067444</t>
  </si>
  <si>
    <t>0012174468</t>
  </si>
  <si>
    <t>Campanha 2025 W09EME</t>
  </si>
  <si>
    <t>1906067924</t>
  </si>
  <si>
    <t>0012174261</t>
  </si>
  <si>
    <t>1906068097</t>
  </si>
  <si>
    <t>0012183438</t>
  </si>
  <si>
    <t>1906068249</t>
  </si>
  <si>
    <t>0012183486</t>
  </si>
  <si>
    <t>1906068398</t>
  </si>
  <si>
    <t>1906069113</t>
  </si>
  <si>
    <t>0012183488</t>
  </si>
  <si>
    <t>1906072992</t>
  </si>
  <si>
    <t>0012183495</t>
  </si>
  <si>
    <t>1906073002</t>
  </si>
  <si>
    <t>0012183501</t>
  </si>
  <si>
    <t>1906073072</t>
  </si>
  <si>
    <t>1906073079</t>
  </si>
  <si>
    <t>1906073327</t>
  </si>
  <si>
    <t>0012183342</t>
  </si>
  <si>
    <t>319090211</t>
  </si>
  <si>
    <t>0RB4264</t>
  </si>
  <si>
    <t>601S5J58</t>
  </si>
  <si>
    <t>1906074489</t>
  </si>
  <si>
    <t>0RB4399</t>
  </si>
  <si>
    <t>902/3151</t>
  </si>
  <si>
    <t>1906090258</t>
  </si>
  <si>
    <t>1906101139</t>
  </si>
  <si>
    <t>0012183002</t>
  </si>
  <si>
    <t>318971403</t>
  </si>
  <si>
    <t>18936G61</t>
  </si>
  <si>
    <t>1906107609</t>
  </si>
  <si>
    <t>1906108719</t>
  </si>
  <si>
    <t>0012182475</t>
  </si>
  <si>
    <t>318830547</t>
  </si>
  <si>
    <t>0RBR0102S</t>
  </si>
  <si>
    <t>002/CB58</t>
  </si>
  <si>
    <t>1906110590</t>
  </si>
  <si>
    <t>0012182482</t>
  </si>
  <si>
    <t>318838497</t>
  </si>
  <si>
    <t>66218G57</t>
  </si>
  <si>
    <t>1906113390</t>
  </si>
  <si>
    <t>0012183568</t>
  </si>
  <si>
    <t>1906113397</t>
  </si>
  <si>
    <t>1906118172</t>
  </si>
  <si>
    <t>0001063739</t>
  </si>
  <si>
    <t>27592257</t>
  </si>
  <si>
    <t>1906120779</t>
  </si>
  <si>
    <t>0012182916</t>
  </si>
  <si>
    <t>318942230</t>
  </si>
  <si>
    <t>1906137776</t>
  </si>
  <si>
    <t>0012170523</t>
  </si>
  <si>
    <t>318988221</t>
  </si>
  <si>
    <t>0VO4284S</t>
  </si>
  <si>
    <t>848/T556</t>
  </si>
  <si>
    <t>1906155820</t>
  </si>
  <si>
    <t>0001055794</t>
  </si>
  <si>
    <t>1906156184</t>
  </si>
  <si>
    <t>24B40L54</t>
  </si>
  <si>
    <t>1906156410</t>
  </si>
  <si>
    <t>J044  54</t>
  </si>
  <si>
    <t>1906156630</t>
  </si>
  <si>
    <t>0001057765</t>
  </si>
  <si>
    <t>0EA4241D</t>
  </si>
  <si>
    <t>50017357</t>
  </si>
  <si>
    <t>1906156678</t>
  </si>
  <si>
    <t>0DG1355</t>
  </si>
  <si>
    <t>1364  55</t>
  </si>
  <si>
    <t>1906156815</t>
  </si>
  <si>
    <t>1906156924</t>
  </si>
  <si>
    <t>0RB4457D</t>
  </si>
  <si>
    <t>66778755</t>
  </si>
  <si>
    <t>1906157077</t>
  </si>
  <si>
    <t>1906157175</t>
  </si>
  <si>
    <t>0001058095</t>
  </si>
  <si>
    <t>004   64</t>
  </si>
  <si>
    <t>1906157304</t>
  </si>
  <si>
    <t>0001058182</t>
  </si>
  <si>
    <t>0010002515</t>
  </si>
  <si>
    <t>IVONETE MARIA CRISTINA</t>
  </si>
  <si>
    <t>1906157555</t>
  </si>
  <si>
    <t>0001058265</t>
  </si>
  <si>
    <t>0MK4106U</t>
  </si>
  <si>
    <t>3005  56</t>
  </si>
  <si>
    <t>1906158256</t>
  </si>
  <si>
    <t>0001058571</t>
  </si>
  <si>
    <t>0RB3026L</t>
  </si>
  <si>
    <t>L2821 62</t>
  </si>
  <si>
    <t>1906182585</t>
  </si>
  <si>
    <t>0012182720</t>
  </si>
  <si>
    <t>318899398</t>
  </si>
  <si>
    <t>1906185519</t>
  </si>
  <si>
    <t>GM1M</t>
  </si>
  <si>
    <t>1906226006</t>
  </si>
  <si>
    <t>0012183293</t>
  </si>
  <si>
    <t>319076280</t>
  </si>
  <si>
    <t>0RB3386</t>
  </si>
  <si>
    <t>004/9A63</t>
  </si>
  <si>
    <t>1906230186</t>
  </si>
  <si>
    <t>0012181751</t>
  </si>
  <si>
    <t>318606041</t>
  </si>
  <si>
    <t>1906251013</t>
  </si>
  <si>
    <t>0012183066</t>
  </si>
  <si>
    <t>318989110</t>
  </si>
  <si>
    <t>0GZ4054</t>
  </si>
  <si>
    <t>K460  55</t>
  </si>
  <si>
    <t>1906254962</t>
  </si>
  <si>
    <t>0012183392</t>
  </si>
  <si>
    <t>319106839</t>
  </si>
  <si>
    <t>0DG6187</t>
  </si>
  <si>
    <t>1906261480</t>
  </si>
  <si>
    <t>0012133240</t>
  </si>
  <si>
    <t>319030058</t>
  </si>
  <si>
    <t>1906262368</t>
  </si>
  <si>
    <t>94041135</t>
  </si>
  <si>
    <t>1906262481</t>
  </si>
  <si>
    <t>0012183307</t>
  </si>
  <si>
    <t>319090669</t>
  </si>
  <si>
    <t>1906262489</t>
  </si>
  <si>
    <t>1906262962</t>
  </si>
  <si>
    <t>1906263132</t>
  </si>
  <si>
    <t>1906263331</t>
  </si>
  <si>
    <t>1906263368</t>
  </si>
  <si>
    <t>0012183487</t>
  </si>
  <si>
    <t>1906263429</t>
  </si>
  <si>
    <t>1906263651</t>
  </si>
  <si>
    <t>1906263853</t>
  </si>
  <si>
    <t>1906263900</t>
  </si>
  <si>
    <t>1906263940</t>
  </si>
  <si>
    <t>1906264068</t>
  </si>
  <si>
    <t>1906264165</t>
  </si>
  <si>
    <t>1906264412</t>
  </si>
  <si>
    <t>1906264420</t>
  </si>
  <si>
    <t>0012167501</t>
  </si>
  <si>
    <t>319044026</t>
  </si>
  <si>
    <t>9208A138</t>
  </si>
  <si>
    <t>1906264978</t>
  </si>
  <si>
    <t>0012174540</t>
  </si>
  <si>
    <t>1906265342</t>
  </si>
  <si>
    <t>0001069744</t>
  </si>
  <si>
    <t>0DG5025</t>
  </si>
  <si>
    <t>3432  53</t>
  </si>
  <si>
    <t>1906265706</t>
  </si>
  <si>
    <t>1906265796</t>
  </si>
  <si>
    <t>1906269206</t>
  </si>
  <si>
    <t>1906269938</t>
  </si>
  <si>
    <t>1906272169</t>
  </si>
  <si>
    <t>0DG3308</t>
  </si>
  <si>
    <t>501   53</t>
  </si>
  <si>
    <t>1906272285</t>
  </si>
  <si>
    <t>0012182910</t>
  </si>
  <si>
    <t>318942186</t>
  </si>
  <si>
    <t>1906272574</t>
  </si>
  <si>
    <t>0PR 07YS</t>
  </si>
  <si>
    <t>1AB0A753</t>
  </si>
  <si>
    <t>1906273888</t>
  </si>
  <si>
    <t>0001060275</t>
  </si>
  <si>
    <t>83588756</t>
  </si>
  <si>
    <t>1906274770</t>
  </si>
  <si>
    <t>0RX5418</t>
  </si>
  <si>
    <t>2012  56</t>
  </si>
  <si>
    <t>1906275366</t>
  </si>
  <si>
    <t>1906275572</t>
  </si>
  <si>
    <t>1906276038</t>
  </si>
  <si>
    <t>0001060946</t>
  </si>
  <si>
    <t>6222  52</t>
  </si>
  <si>
    <t>1906276420</t>
  </si>
  <si>
    <t>0TF4215</t>
  </si>
  <si>
    <t>80013C53</t>
  </si>
  <si>
    <t>1906277788</t>
  </si>
  <si>
    <t>0001517823</t>
  </si>
  <si>
    <t>0AN7250U</t>
  </si>
  <si>
    <t>2940  52</t>
  </si>
  <si>
    <t>1906281810</t>
  </si>
  <si>
    <t>0012169353</t>
  </si>
  <si>
    <t>319021798</t>
  </si>
  <si>
    <t>94650739</t>
  </si>
  <si>
    <t>1906283071</t>
  </si>
  <si>
    <t>0001517820</t>
  </si>
  <si>
    <t>0RA7133U</t>
  </si>
  <si>
    <t>6071  53</t>
  </si>
  <si>
    <t>1906283640</t>
  </si>
  <si>
    <t>0MK4104U</t>
  </si>
  <si>
    <t>1906284139</t>
  </si>
  <si>
    <t>0RX7033L</t>
  </si>
  <si>
    <t>8185  54</t>
  </si>
  <si>
    <t>1906284515</t>
  </si>
  <si>
    <t>0RY9572V</t>
  </si>
  <si>
    <t>4005  48</t>
  </si>
  <si>
    <t>1906284911</t>
  </si>
  <si>
    <t>1906285316</t>
  </si>
  <si>
    <t>L727  55</t>
  </si>
  <si>
    <t>1906285872</t>
  </si>
  <si>
    <t>0012182451</t>
  </si>
  <si>
    <t>318948526</t>
  </si>
  <si>
    <t>1906286113</t>
  </si>
  <si>
    <t>0MU 07YS</t>
  </si>
  <si>
    <t>1AB5D153</t>
  </si>
  <si>
    <t>1906286432</t>
  </si>
  <si>
    <t>ZVN09T55</t>
  </si>
  <si>
    <t>1906288278</t>
  </si>
  <si>
    <t>0PR 01ZVD</t>
  </si>
  <si>
    <t>01G1O156</t>
  </si>
  <si>
    <t>1906288408</t>
  </si>
  <si>
    <t>0012091614</t>
  </si>
  <si>
    <t>318994723</t>
  </si>
  <si>
    <t>1906288627</t>
  </si>
  <si>
    <t>1906289362</t>
  </si>
  <si>
    <t>1906290197</t>
  </si>
  <si>
    <t>1906290866</t>
  </si>
  <si>
    <t>0PR 07ZV</t>
  </si>
  <si>
    <t>1906291329</t>
  </si>
  <si>
    <t>0RB3625</t>
  </si>
  <si>
    <t>1906292475</t>
  </si>
  <si>
    <t>1906293872</t>
  </si>
  <si>
    <t>0EA1124</t>
  </si>
  <si>
    <t>1906294941</t>
  </si>
  <si>
    <t>0012182623</t>
  </si>
  <si>
    <t>318884195</t>
  </si>
  <si>
    <t>AOO9171LS</t>
  </si>
  <si>
    <t>00001162</t>
  </si>
  <si>
    <t>1906303183</t>
  </si>
  <si>
    <t>0012181941</t>
  </si>
  <si>
    <t>318693368</t>
  </si>
  <si>
    <t>6677VR50</t>
  </si>
  <si>
    <t>1906304168</t>
  </si>
  <si>
    <t>3255  56</t>
  </si>
  <si>
    <t>1906304615</t>
  </si>
  <si>
    <t>0012183102</t>
  </si>
  <si>
    <t>1906304979</t>
  </si>
  <si>
    <t>0001062790</t>
  </si>
  <si>
    <t>1906305021</t>
  </si>
  <si>
    <t>0RY1632</t>
  </si>
  <si>
    <t>3937  48</t>
  </si>
  <si>
    <t>1906305066</t>
  </si>
  <si>
    <t>0DG4384</t>
  </si>
  <si>
    <t>32177353</t>
  </si>
  <si>
    <t>1906305244</t>
  </si>
  <si>
    <t>1906305300</t>
  </si>
  <si>
    <t>1906305361</t>
  </si>
  <si>
    <t>0012183109</t>
  </si>
  <si>
    <t>319011960</t>
  </si>
  <si>
    <t>0OO9408</t>
  </si>
  <si>
    <t>94080356</t>
  </si>
  <si>
    <t>1906305402</t>
  </si>
  <si>
    <t>1906305694</t>
  </si>
  <si>
    <t>0001072370</t>
  </si>
  <si>
    <t>DG01O156</t>
  </si>
  <si>
    <t>1906305915</t>
  </si>
  <si>
    <t>0001063256</t>
  </si>
  <si>
    <t>1906305995</t>
  </si>
  <si>
    <t>0AX3126</t>
  </si>
  <si>
    <t>8380  54</t>
  </si>
  <si>
    <t>1906306020</t>
  </si>
  <si>
    <t>M184  52</t>
  </si>
  <si>
    <t>1906306287</t>
  </si>
  <si>
    <t>0001066380</t>
  </si>
  <si>
    <t>51494856</t>
  </si>
  <si>
    <t>1906306469</t>
  </si>
  <si>
    <t>0001486068</t>
  </si>
  <si>
    <t>0VO5503L</t>
  </si>
  <si>
    <t>1981  55</t>
  </si>
  <si>
    <t>1906306512</t>
  </si>
  <si>
    <t>0TN3077</t>
  </si>
  <si>
    <t>I535  52</t>
  </si>
  <si>
    <t>1906306693</t>
  </si>
  <si>
    <t>0001061368</t>
  </si>
  <si>
    <t>0VO4327SD</t>
  </si>
  <si>
    <t>280/1357</t>
  </si>
  <si>
    <t>1906306796</t>
  </si>
  <si>
    <t>0001061704</t>
  </si>
  <si>
    <t>0RX7027L</t>
  </si>
  <si>
    <t>5924  56</t>
  </si>
  <si>
    <t>1906306908</t>
  </si>
  <si>
    <t>0AX2047S</t>
  </si>
  <si>
    <t>60008763</t>
  </si>
  <si>
    <t>1906340250</t>
  </si>
  <si>
    <t>0VE3367U</t>
  </si>
  <si>
    <t>GB1   54</t>
  </si>
  <si>
    <t>1906340758</t>
  </si>
  <si>
    <t>1906341157</t>
  </si>
  <si>
    <t>0VO5553S</t>
  </si>
  <si>
    <t>31493654</t>
  </si>
  <si>
    <t>1906341295</t>
  </si>
  <si>
    <t>0AR6164J</t>
  </si>
  <si>
    <t>30022A54</t>
  </si>
  <si>
    <t>1906341835</t>
  </si>
  <si>
    <t>0001422455</t>
  </si>
  <si>
    <t>0PH1214</t>
  </si>
  <si>
    <t>9266  56</t>
  </si>
  <si>
    <t>1906342081</t>
  </si>
  <si>
    <t>0001420121</t>
  </si>
  <si>
    <t>W44/7N50</t>
  </si>
  <si>
    <t>1906342335</t>
  </si>
  <si>
    <t>0001414962</t>
  </si>
  <si>
    <t>1906343616</t>
  </si>
  <si>
    <t>0012183718</t>
  </si>
  <si>
    <t>319188656</t>
  </si>
  <si>
    <t>1906345729</t>
  </si>
  <si>
    <t>0001368439</t>
  </si>
  <si>
    <t>0RX5433</t>
  </si>
  <si>
    <t>2034  52</t>
  </si>
  <si>
    <t>1906371228</t>
  </si>
  <si>
    <t>319124766</t>
  </si>
  <si>
    <t>0PH4222U</t>
  </si>
  <si>
    <t>50018752</t>
  </si>
  <si>
    <t>1906371433</t>
  </si>
  <si>
    <t>0012138892</t>
  </si>
  <si>
    <t>318918601</t>
  </si>
  <si>
    <t>1906374595</t>
  </si>
  <si>
    <t>0012183004</t>
  </si>
  <si>
    <t>318971417</t>
  </si>
  <si>
    <t>1906375764</t>
  </si>
  <si>
    <t>319021797</t>
  </si>
  <si>
    <t>60460350</t>
  </si>
  <si>
    <t>1906377621</t>
  </si>
  <si>
    <t>0012183738</t>
  </si>
  <si>
    <t>0RB4372L</t>
  </si>
  <si>
    <t>601/8756</t>
  </si>
  <si>
    <t>1906480330</t>
  </si>
  <si>
    <t>0012183336</t>
  </si>
  <si>
    <t>319084795</t>
  </si>
  <si>
    <t>1906482227</t>
  </si>
  <si>
    <t>318482857</t>
  </si>
  <si>
    <t>002/5853</t>
  </si>
  <si>
    <t>1906509883</t>
  </si>
  <si>
    <t>0012183136</t>
  </si>
  <si>
    <t>319012389</t>
  </si>
  <si>
    <t>81840253</t>
  </si>
  <si>
    <t>1906562336</t>
  </si>
  <si>
    <t>0012180691</t>
  </si>
  <si>
    <t>318144450</t>
  </si>
  <si>
    <t>1906572957</t>
  </si>
  <si>
    <t>0012117588</t>
  </si>
  <si>
    <t>319090670</t>
  </si>
  <si>
    <t>92350639</t>
  </si>
  <si>
    <t>1906585138</t>
  </si>
  <si>
    <t>0RJ9071S</t>
  </si>
  <si>
    <t>70678G48</t>
  </si>
  <si>
    <t>1906585212</t>
  </si>
  <si>
    <t>0DG4414</t>
  </si>
  <si>
    <t>32171354</t>
  </si>
  <si>
    <t>1906586092</t>
  </si>
  <si>
    <t>0001062272</t>
  </si>
  <si>
    <t>0EA4058</t>
  </si>
  <si>
    <t>50638158</t>
  </si>
  <si>
    <t>1906586575</t>
  </si>
  <si>
    <t>0DG3386</t>
  </si>
  <si>
    <t>3045  53</t>
  </si>
  <si>
    <t>1906587138</t>
  </si>
  <si>
    <t>0001062387</t>
  </si>
  <si>
    <t>1906587707</t>
  </si>
  <si>
    <t>029/6G63</t>
  </si>
  <si>
    <t>1906596108</t>
  </si>
  <si>
    <t>0GZ4062</t>
  </si>
  <si>
    <t>M590  56</t>
  </si>
  <si>
    <t>1906596758</t>
  </si>
  <si>
    <t>0RB3751CH</t>
  </si>
  <si>
    <t>002/K861</t>
  </si>
  <si>
    <t>1906597312</t>
  </si>
  <si>
    <t>0001208344</t>
  </si>
  <si>
    <t>1906597839</t>
  </si>
  <si>
    <t>0001194400</t>
  </si>
  <si>
    <t>0RY1053</t>
  </si>
  <si>
    <t>4065  45</t>
  </si>
  <si>
    <t>1906598095</t>
  </si>
  <si>
    <t>0001193546</t>
  </si>
  <si>
    <t>0EA3214D</t>
  </si>
  <si>
    <t>5001  56</t>
  </si>
  <si>
    <t>1906598273</t>
  </si>
  <si>
    <t>0001167003</t>
  </si>
  <si>
    <t>0PS 06YS</t>
  </si>
  <si>
    <t>1BO10J56</t>
  </si>
  <si>
    <t>1906598399</t>
  </si>
  <si>
    <t>0001162805</t>
  </si>
  <si>
    <t>1906598520</t>
  </si>
  <si>
    <t>0001159834</t>
  </si>
  <si>
    <t>0PR 09YV</t>
  </si>
  <si>
    <t>1906598809</t>
  </si>
  <si>
    <t>0001156746</t>
  </si>
  <si>
    <t>8244  53</t>
  </si>
  <si>
    <t>1906599096</t>
  </si>
  <si>
    <t>0012154733</t>
  </si>
  <si>
    <t>319075999</t>
  </si>
  <si>
    <t>AOO9208LS</t>
  </si>
  <si>
    <t>00001638</t>
  </si>
  <si>
    <t>1906599251</t>
  </si>
  <si>
    <t>1906599433</t>
  </si>
  <si>
    <t>1906599508</t>
  </si>
  <si>
    <t>0PS A51S</t>
  </si>
  <si>
    <t>1BO06F57</t>
  </si>
  <si>
    <t>1906599578</t>
  </si>
  <si>
    <t>0012161527</t>
  </si>
  <si>
    <t>319043829</t>
  </si>
  <si>
    <t>1906599756</t>
  </si>
  <si>
    <t>0VO2606S</t>
  </si>
  <si>
    <t>W44/8755</t>
  </si>
  <si>
    <t>1906599849</t>
  </si>
  <si>
    <t>0PH2123</t>
  </si>
  <si>
    <t>5536  58</t>
  </si>
  <si>
    <t>1906600098</t>
  </si>
  <si>
    <t>1906600632</t>
  </si>
  <si>
    <t>0001063453</t>
  </si>
  <si>
    <t>0DG4483</t>
  </si>
  <si>
    <t>501/8754</t>
  </si>
  <si>
    <t>1906600760</t>
  </si>
  <si>
    <t>3094  51</t>
  </si>
  <si>
    <t>1906600923</t>
  </si>
  <si>
    <t>0001065139</t>
  </si>
  <si>
    <t>901/3155</t>
  </si>
  <si>
    <t>1906601372</t>
  </si>
  <si>
    <t>1906634387</t>
  </si>
  <si>
    <t>0012182993</t>
  </si>
  <si>
    <t>318973553</t>
  </si>
  <si>
    <t>0PO3336S</t>
  </si>
  <si>
    <t>1213S357</t>
  </si>
  <si>
    <t>1906640663</t>
  </si>
  <si>
    <t>0012162930</t>
  </si>
  <si>
    <t>319214578</t>
  </si>
  <si>
    <t>5952  51</t>
  </si>
  <si>
    <t>1906643568</t>
  </si>
  <si>
    <t>0012183507</t>
  </si>
  <si>
    <t>319132539</t>
  </si>
  <si>
    <t>0MK1121</t>
  </si>
  <si>
    <t>11081358</t>
  </si>
  <si>
    <t>1906644724</t>
  </si>
  <si>
    <t>0012183618</t>
  </si>
  <si>
    <t>319166331</t>
  </si>
  <si>
    <t>1906650141</t>
  </si>
  <si>
    <t>0012182010</t>
  </si>
  <si>
    <t>318703625</t>
  </si>
  <si>
    <t>0RX7251L</t>
  </si>
  <si>
    <t>8408  52</t>
  </si>
  <si>
    <t>1906653145</t>
  </si>
  <si>
    <t>0012183386</t>
  </si>
  <si>
    <t>319096510</t>
  </si>
  <si>
    <t>1906654357</t>
  </si>
  <si>
    <t>0012183086</t>
  </si>
  <si>
    <t>318988158</t>
  </si>
  <si>
    <t>1906660112</t>
  </si>
  <si>
    <t>0012183258</t>
  </si>
  <si>
    <t>319038335</t>
  </si>
  <si>
    <t>0RB3576N</t>
  </si>
  <si>
    <t>043/7147</t>
  </si>
  <si>
    <t>1906663269</t>
  </si>
  <si>
    <t>0012183153</t>
  </si>
  <si>
    <t>319043631</t>
  </si>
  <si>
    <t>1906663617</t>
  </si>
  <si>
    <t>0012183043</t>
  </si>
  <si>
    <t>318979568</t>
  </si>
  <si>
    <t>5620  55</t>
  </si>
  <si>
    <t>1906675588</t>
  </si>
  <si>
    <t>0012183345</t>
  </si>
  <si>
    <t>319084497</t>
  </si>
  <si>
    <t>1906675935</t>
  </si>
  <si>
    <t>0012183314</t>
  </si>
  <si>
    <t>319091546</t>
  </si>
  <si>
    <t>1906676802</t>
  </si>
  <si>
    <t>0012120201</t>
  </si>
  <si>
    <t>318973871</t>
  </si>
  <si>
    <t>1906676922</t>
  </si>
  <si>
    <t>0012183676</t>
  </si>
  <si>
    <t>319180351</t>
  </si>
  <si>
    <t>0RX6496L</t>
  </si>
  <si>
    <t>5940  53</t>
  </si>
  <si>
    <t>1906677233</t>
  </si>
  <si>
    <t>0001492395</t>
  </si>
  <si>
    <t>FABIANA.LOPE</t>
  </si>
  <si>
    <t>1906677274</t>
  </si>
  <si>
    <t>0012183309</t>
  </si>
  <si>
    <t>319091785</t>
  </si>
  <si>
    <t>0RB3478</t>
  </si>
  <si>
    <t>004/7860</t>
  </si>
  <si>
    <t>1906677275</t>
  </si>
  <si>
    <t>0012183590</t>
  </si>
  <si>
    <t>319163965</t>
  </si>
  <si>
    <t>FOF100563</t>
  </si>
  <si>
    <t>23R8.5</t>
  </si>
  <si>
    <t>1906678178</t>
  </si>
  <si>
    <t>0012183337</t>
  </si>
  <si>
    <t>319085073</t>
  </si>
  <si>
    <t>92421452</t>
  </si>
  <si>
    <t>1906678625</t>
  </si>
  <si>
    <t>0012183596</t>
  </si>
  <si>
    <t>319164634</t>
  </si>
  <si>
    <t>0AR5105J</t>
  </si>
  <si>
    <t>3002  52</t>
  </si>
  <si>
    <t>1906678673</t>
  </si>
  <si>
    <t>0012183295</t>
  </si>
  <si>
    <t>319074772</t>
  </si>
  <si>
    <t>0RX3916V</t>
  </si>
  <si>
    <t>2000  50</t>
  </si>
  <si>
    <t>1906680543</t>
  </si>
  <si>
    <t>319222257</t>
  </si>
  <si>
    <t>1906680752</t>
  </si>
  <si>
    <t>0012183528</t>
  </si>
  <si>
    <t>319181135</t>
  </si>
  <si>
    <t>1906680891</t>
  </si>
  <si>
    <t>0012183282</t>
  </si>
  <si>
    <t>319044508</t>
  </si>
  <si>
    <t>901L  55</t>
  </si>
  <si>
    <t>1906710400</t>
  </si>
  <si>
    <t>0012183537</t>
  </si>
  <si>
    <t>319155359</t>
  </si>
  <si>
    <t>601/5850</t>
  </si>
  <si>
    <t>1906711464</t>
  </si>
  <si>
    <t>0001093968</t>
  </si>
  <si>
    <t>0RX7252L</t>
  </si>
  <si>
    <t>8421  54</t>
  </si>
  <si>
    <t>1906712879</t>
  </si>
  <si>
    <t>1906713101</t>
  </si>
  <si>
    <t>902/4E51</t>
  </si>
  <si>
    <t>1906713665</t>
  </si>
  <si>
    <t>0PR B56S</t>
  </si>
  <si>
    <t>24E20I52</t>
  </si>
  <si>
    <t>1906713986</t>
  </si>
  <si>
    <t>0PH3161</t>
  </si>
  <si>
    <t>92238758</t>
  </si>
  <si>
    <t>1906716075</t>
  </si>
  <si>
    <t>319022523</t>
  </si>
  <si>
    <t>1906716641</t>
  </si>
  <si>
    <t>0001067371</t>
  </si>
  <si>
    <t>0OO9480</t>
  </si>
  <si>
    <t>94800657</t>
  </si>
  <si>
    <t>1906716727</t>
  </si>
  <si>
    <t>1906716752</t>
  </si>
  <si>
    <t>0OX8062D</t>
  </si>
  <si>
    <t>80620257</t>
  </si>
  <si>
    <t>1906717165</t>
  </si>
  <si>
    <t>0012183264</t>
  </si>
  <si>
    <t>319090380</t>
  </si>
  <si>
    <t>FOF100541</t>
  </si>
  <si>
    <t>BFC10.0</t>
  </si>
  <si>
    <t>1906717477</t>
  </si>
  <si>
    <t>0001518738</t>
  </si>
  <si>
    <t>280/7156</t>
  </si>
  <si>
    <t>1906717638</t>
  </si>
  <si>
    <t>0MF4010</t>
  </si>
  <si>
    <t>L357  51</t>
  </si>
  <si>
    <t>1906717640</t>
  </si>
  <si>
    <t>0012182896</t>
  </si>
  <si>
    <t>318940459</t>
  </si>
  <si>
    <t>0PR 22ZS</t>
  </si>
  <si>
    <t>07R0A653</t>
  </si>
  <si>
    <t>1906718928</t>
  </si>
  <si>
    <t>5883  53</t>
  </si>
  <si>
    <t>1906718937</t>
  </si>
  <si>
    <t>0VO4334</t>
  </si>
  <si>
    <t>5138  54</t>
  </si>
  <si>
    <t>1906719455</t>
  </si>
  <si>
    <t>1906719773</t>
  </si>
  <si>
    <t>0EA4243</t>
  </si>
  <si>
    <t>62437356</t>
  </si>
  <si>
    <t>1906719861</t>
  </si>
  <si>
    <t>0AX2034S</t>
  </si>
  <si>
    <t>60008759</t>
  </si>
  <si>
    <t>1906720093</t>
  </si>
  <si>
    <t>319172913</t>
  </si>
  <si>
    <t>66405150</t>
  </si>
  <si>
    <t>1906720127</t>
  </si>
  <si>
    <t>1906720557</t>
  </si>
  <si>
    <t>0RA7157U</t>
  </si>
  <si>
    <t>5263  55</t>
  </si>
  <si>
    <t>1906721433</t>
  </si>
  <si>
    <t>0RB3547N</t>
  </si>
  <si>
    <t>1906721549</t>
  </si>
  <si>
    <t>0012180707</t>
  </si>
  <si>
    <t>319082017</t>
  </si>
  <si>
    <t>0PR 26ZS</t>
  </si>
  <si>
    <t>17K08Z55</t>
  </si>
  <si>
    <t>1906721620</t>
  </si>
  <si>
    <t>0RA7071</t>
  </si>
  <si>
    <t>502   52</t>
  </si>
  <si>
    <t>1906723563</t>
  </si>
  <si>
    <t>K312  57</t>
  </si>
  <si>
    <t>1906723892</t>
  </si>
  <si>
    <t>0001481401</t>
  </si>
  <si>
    <t>0VO5629S</t>
  </si>
  <si>
    <t>27181354</t>
  </si>
  <si>
    <t>1906724787</t>
  </si>
  <si>
    <t>318932888</t>
  </si>
  <si>
    <t>00001237</t>
  </si>
  <si>
    <t>1906725265</t>
  </si>
  <si>
    <t>0012183340</t>
  </si>
  <si>
    <t>319084609</t>
  </si>
  <si>
    <t>1906725989</t>
  </si>
  <si>
    <t>0P93191U</t>
  </si>
  <si>
    <t>M156  51</t>
  </si>
  <si>
    <t>1906726535</t>
  </si>
  <si>
    <t>0001309918</t>
  </si>
  <si>
    <t>0PS 09OV</t>
  </si>
  <si>
    <t>1906726899</t>
  </si>
  <si>
    <t>0012180329</t>
  </si>
  <si>
    <t>319164387</t>
  </si>
  <si>
    <t>1906727469</t>
  </si>
  <si>
    <t>0001296561</t>
  </si>
  <si>
    <t>0KP1112</t>
  </si>
  <si>
    <t>H348  51</t>
  </si>
  <si>
    <t>1906728210</t>
  </si>
  <si>
    <t>0001057819</t>
  </si>
  <si>
    <t>0RX7246L</t>
  </si>
  <si>
    <t>2012  53</t>
  </si>
  <si>
    <t>1906728620</t>
  </si>
  <si>
    <t>0RX7025</t>
  </si>
  <si>
    <t>5719  57</t>
  </si>
  <si>
    <t>1906728781</t>
  </si>
  <si>
    <t>8182  57</t>
  </si>
  <si>
    <t>1906729740</t>
  </si>
  <si>
    <t>1906729832</t>
  </si>
  <si>
    <t>0012183597</t>
  </si>
  <si>
    <t>319164636</t>
  </si>
  <si>
    <t>31360253</t>
  </si>
  <si>
    <t>1906730104</t>
  </si>
  <si>
    <t>0PS 04QV</t>
  </si>
  <si>
    <t>DG01O154</t>
  </si>
  <si>
    <t>1906731549</t>
  </si>
  <si>
    <t>318196782</t>
  </si>
  <si>
    <t>AOO9181LS</t>
  </si>
  <si>
    <t>00001738</t>
  </si>
  <si>
    <t>1906731844</t>
  </si>
  <si>
    <t>0TN3084</t>
  </si>
  <si>
    <t>K009  52</t>
  </si>
  <si>
    <t>1906732267</t>
  </si>
  <si>
    <t>1906732482</t>
  </si>
  <si>
    <t>4090  48</t>
  </si>
  <si>
    <t>1906733232</t>
  </si>
  <si>
    <t>0012134502</t>
  </si>
  <si>
    <t>319117544</t>
  </si>
  <si>
    <t>0RB2197</t>
  </si>
  <si>
    <t>902/3352</t>
  </si>
  <si>
    <t>1906733301</t>
  </si>
  <si>
    <t>0012183512</t>
  </si>
  <si>
    <t>319138535</t>
  </si>
  <si>
    <t>9196G562</t>
  </si>
  <si>
    <t>1906733406</t>
  </si>
  <si>
    <t>0012183411</t>
  </si>
  <si>
    <t>319108017</t>
  </si>
  <si>
    <t>0RX6480M</t>
  </si>
  <si>
    <t>F028  52</t>
  </si>
  <si>
    <t>1906734504</t>
  </si>
  <si>
    <t>0012182412</t>
  </si>
  <si>
    <t>318811082</t>
  </si>
  <si>
    <t>L2823 58</t>
  </si>
  <si>
    <t>1906734689</t>
  </si>
  <si>
    <t>1906735043</t>
  </si>
  <si>
    <t>0RX3746V</t>
  </si>
  <si>
    <t>3175  56</t>
  </si>
  <si>
    <t>1906735148</t>
  </si>
  <si>
    <t>318963184</t>
  </si>
  <si>
    <t>0BE4364</t>
  </si>
  <si>
    <t>39428G49</t>
  </si>
  <si>
    <t>1906735471</t>
  </si>
  <si>
    <t>0001067641</t>
  </si>
  <si>
    <t>1906736162</t>
  </si>
  <si>
    <t>0001159851</t>
  </si>
  <si>
    <t>68131154</t>
  </si>
  <si>
    <t>1906736634</t>
  </si>
  <si>
    <t>0MK1161</t>
  </si>
  <si>
    <t>10143H56</t>
  </si>
  <si>
    <t>1906737141</t>
  </si>
  <si>
    <t>318963187</t>
  </si>
  <si>
    <t>0BE4432U</t>
  </si>
  <si>
    <t>41228754</t>
  </si>
  <si>
    <t>1906737413</t>
  </si>
  <si>
    <t>1906737418</t>
  </si>
  <si>
    <t>0001361665</t>
  </si>
  <si>
    <t>1906738022</t>
  </si>
  <si>
    <t>0001066114</t>
  </si>
  <si>
    <t>0RJ9506S</t>
  </si>
  <si>
    <t>223/6R52</t>
  </si>
  <si>
    <t>1906738543</t>
  </si>
  <si>
    <t>0PR 15ZV</t>
  </si>
  <si>
    <t>07R1O155</t>
  </si>
  <si>
    <t>1906738968</t>
  </si>
  <si>
    <t>318963189</t>
  </si>
  <si>
    <t>1906739509</t>
  </si>
  <si>
    <t>0012182721</t>
  </si>
  <si>
    <t>318899845</t>
  </si>
  <si>
    <t>0OX8059</t>
  </si>
  <si>
    <t>80590355</t>
  </si>
  <si>
    <t>1906739519</t>
  </si>
  <si>
    <t>319021542</t>
  </si>
  <si>
    <t>1906740357</t>
  </si>
  <si>
    <t>1906740364</t>
  </si>
  <si>
    <t>0001056591</t>
  </si>
  <si>
    <t>0AX3121U</t>
  </si>
  <si>
    <t>8366  54</t>
  </si>
  <si>
    <t>1906740733</t>
  </si>
  <si>
    <t>0001062966</t>
  </si>
  <si>
    <t>0OX8060</t>
  </si>
  <si>
    <t>80600157</t>
  </si>
  <si>
    <t>1906741434</t>
  </si>
  <si>
    <t>0001062269</t>
  </si>
  <si>
    <t>94032136</t>
  </si>
  <si>
    <t>1906742142</t>
  </si>
  <si>
    <t>0001064931</t>
  </si>
  <si>
    <t>1906743287</t>
  </si>
  <si>
    <t>1906744682</t>
  </si>
  <si>
    <t>1906744928</t>
  </si>
  <si>
    <t>0012183226</t>
  </si>
  <si>
    <t>319036524</t>
  </si>
  <si>
    <t>94631939</t>
  </si>
  <si>
    <t>1906745317</t>
  </si>
  <si>
    <t>0001220144</t>
  </si>
  <si>
    <t>1906745943</t>
  </si>
  <si>
    <t>9208F638</t>
  </si>
  <si>
    <t>1906746245</t>
  </si>
  <si>
    <t>0001056730</t>
  </si>
  <si>
    <t>1906747467</t>
  </si>
  <si>
    <t>0012183254</t>
  </si>
  <si>
    <t>319042902</t>
  </si>
  <si>
    <t>0RX4487V</t>
  </si>
  <si>
    <t>8193  54</t>
  </si>
  <si>
    <t>1906749748</t>
  </si>
  <si>
    <t>0012183246</t>
  </si>
  <si>
    <t>319044147</t>
  </si>
  <si>
    <t>AOO9295LS</t>
  </si>
  <si>
    <t>00001059</t>
  </si>
  <si>
    <t>1906751945</t>
  </si>
  <si>
    <t>K270  59</t>
  </si>
  <si>
    <t>1906752273</t>
  </si>
  <si>
    <t>0012182926</t>
  </si>
  <si>
    <t>318946314</t>
  </si>
  <si>
    <t>12943M52</t>
  </si>
  <si>
    <t>1906753001</t>
  </si>
  <si>
    <t>0012166396</t>
  </si>
  <si>
    <t>319207961</t>
  </si>
  <si>
    <t>00000258</t>
  </si>
  <si>
    <t>1906753005</t>
  </si>
  <si>
    <t>0012183172</t>
  </si>
  <si>
    <t>319019863</t>
  </si>
  <si>
    <t>0508.5</t>
  </si>
  <si>
    <t>1906753228</t>
  </si>
  <si>
    <t>0012183477</t>
  </si>
  <si>
    <t>319155621</t>
  </si>
  <si>
    <t>1906753247</t>
  </si>
  <si>
    <t>0012183560</t>
  </si>
  <si>
    <t>319157367</t>
  </si>
  <si>
    <t>0MK2163</t>
  </si>
  <si>
    <t>30058G52</t>
  </si>
  <si>
    <t>1906753461</t>
  </si>
  <si>
    <t>0012182469</t>
  </si>
  <si>
    <t>318837765</t>
  </si>
  <si>
    <t>0OX5137</t>
  </si>
  <si>
    <t>51370354</t>
  </si>
  <si>
    <t>1906753487</t>
  </si>
  <si>
    <t>0012183272</t>
  </si>
  <si>
    <t>319044998</t>
  </si>
  <si>
    <t>601/2P59</t>
  </si>
  <si>
    <t>1906753927</t>
  </si>
  <si>
    <t>0012075736</t>
  </si>
  <si>
    <t>319019858</t>
  </si>
  <si>
    <t>90146660</t>
  </si>
  <si>
    <t>1906754074</t>
  </si>
  <si>
    <t>0012139648</t>
  </si>
  <si>
    <t>319205811</t>
  </si>
  <si>
    <t>1906754353</t>
  </si>
  <si>
    <t>0012183579</t>
  </si>
  <si>
    <t>319164103</t>
  </si>
  <si>
    <t>32310.0</t>
  </si>
  <si>
    <t>1906754525</t>
  </si>
  <si>
    <t>0012183647</t>
  </si>
  <si>
    <t>319173439</t>
  </si>
  <si>
    <t>1906754864</t>
  </si>
  <si>
    <t>0012183592</t>
  </si>
  <si>
    <t>319166803</t>
  </si>
  <si>
    <t>1906778340</t>
  </si>
  <si>
    <t>0012182872</t>
  </si>
  <si>
    <t>318939437</t>
  </si>
  <si>
    <t>0MK3071</t>
  </si>
  <si>
    <t>1108  56</t>
  </si>
  <si>
    <t>1906782883</t>
  </si>
  <si>
    <t>0012183735</t>
  </si>
  <si>
    <t>319189679</t>
  </si>
  <si>
    <t>0RB4305</t>
  </si>
  <si>
    <t>820/7353</t>
  </si>
  <si>
    <t>1906787877</t>
  </si>
  <si>
    <t>0012182849</t>
  </si>
  <si>
    <t>318965840</t>
  </si>
  <si>
    <t>0RX6533</t>
  </si>
  <si>
    <t>2509  52</t>
  </si>
  <si>
    <t>1906788459</t>
  </si>
  <si>
    <t>319109750</t>
  </si>
  <si>
    <t>1906789094</t>
  </si>
  <si>
    <t>0012183435</t>
  </si>
  <si>
    <t>319115814</t>
  </si>
  <si>
    <t>92060A-013</t>
  </si>
  <si>
    <t>013U</t>
  </si>
  <si>
    <t>1906789993</t>
  </si>
  <si>
    <t>0012183422</t>
  </si>
  <si>
    <t>319114739</t>
  </si>
  <si>
    <t>1906791408</t>
  </si>
  <si>
    <t>0012181947</t>
  </si>
  <si>
    <t>318694778</t>
  </si>
  <si>
    <t>1906793768</t>
  </si>
  <si>
    <t>Campanha 2025 W11 Em</t>
  </si>
  <si>
    <t>FOF200006</t>
  </si>
  <si>
    <t>1906793797</t>
  </si>
  <si>
    <t>0012178267</t>
  </si>
  <si>
    <t>319027886</t>
  </si>
  <si>
    <t>1292B152</t>
  </si>
  <si>
    <t>1906796883</t>
  </si>
  <si>
    <t>0012182496</t>
  </si>
  <si>
    <t>318847111</t>
  </si>
  <si>
    <t>1906797617</t>
  </si>
  <si>
    <t>0012183075</t>
  </si>
  <si>
    <t>318987652</t>
  </si>
  <si>
    <t>0OO4141</t>
  </si>
  <si>
    <t>41410160</t>
  </si>
  <si>
    <t>1906807706</t>
  </si>
  <si>
    <t>0012183456</t>
  </si>
  <si>
    <t>319123056</t>
  </si>
  <si>
    <t>954/3R53</t>
  </si>
  <si>
    <t>1906814394</t>
  </si>
  <si>
    <t>0012135011</t>
  </si>
  <si>
    <t>318934212</t>
  </si>
  <si>
    <t>13323F54</t>
  </si>
  <si>
    <t>1906815181</t>
  </si>
  <si>
    <t>0012182953</t>
  </si>
  <si>
    <t>318981373</t>
  </si>
  <si>
    <t>1906816822</t>
  </si>
  <si>
    <t>0012182839</t>
  </si>
  <si>
    <t>318934713</t>
  </si>
  <si>
    <t>0RB3447JM</t>
  </si>
  <si>
    <t>91963E50</t>
  </si>
  <si>
    <t>1906819230</t>
  </si>
  <si>
    <t>0012171728</t>
  </si>
  <si>
    <t>318488236</t>
  </si>
  <si>
    <t>1906945591</t>
  </si>
  <si>
    <t>01K12.0</t>
  </si>
  <si>
    <t>1906945668</t>
  </si>
  <si>
    <t>01K5.5</t>
  </si>
  <si>
    <t>1906945686</t>
  </si>
  <si>
    <t>1906945880</t>
  </si>
  <si>
    <t>01K7.0</t>
  </si>
  <si>
    <t>1906947906</t>
  </si>
  <si>
    <t>1906948804</t>
  </si>
  <si>
    <t>0012174462</t>
  </si>
  <si>
    <t>1906948980</t>
  </si>
  <si>
    <t>0012183809</t>
  </si>
  <si>
    <t>1906951537</t>
  </si>
  <si>
    <t>01KXL</t>
  </si>
  <si>
    <t>756XL</t>
  </si>
  <si>
    <t>1906954023</t>
  </si>
  <si>
    <t>0012183256</t>
  </si>
  <si>
    <t>319038057</t>
  </si>
  <si>
    <t>94710436</t>
  </si>
  <si>
    <t>1906960169</t>
  </si>
  <si>
    <t>0001134015</t>
  </si>
  <si>
    <t>319076567</t>
  </si>
  <si>
    <t>0TF4201</t>
  </si>
  <si>
    <t>82562Q50</t>
  </si>
  <si>
    <t>1906960195</t>
  </si>
  <si>
    <t>0012183197</t>
  </si>
  <si>
    <t>319027479</t>
  </si>
  <si>
    <t>KAROSSI</t>
  </si>
  <si>
    <t>1906967849</t>
  </si>
  <si>
    <t>0001066269</t>
  </si>
  <si>
    <t>0VO5507L</t>
  </si>
  <si>
    <t>W44   54</t>
  </si>
  <si>
    <t>1906970887</t>
  </si>
  <si>
    <t>0EK3003</t>
  </si>
  <si>
    <t>5544  49</t>
  </si>
  <si>
    <t>1906975855</t>
  </si>
  <si>
    <t>0012183645</t>
  </si>
  <si>
    <t>319173434</t>
  </si>
  <si>
    <t>901/5849</t>
  </si>
  <si>
    <t>1906976103</t>
  </si>
  <si>
    <t>0012182639</t>
  </si>
  <si>
    <t>318885302</t>
  </si>
  <si>
    <t>1906978492</t>
  </si>
  <si>
    <t>0012182706</t>
  </si>
  <si>
    <t>318898876</t>
  </si>
  <si>
    <t>13953B51</t>
  </si>
  <si>
    <t>1906978627</t>
  </si>
  <si>
    <t>0012183168</t>
  </si>
  <si>
    <t>319019857</t>
  </si>
  <si>
    <t>601/7154</t>
  </si>
  <si>
    <t>1906981026</t>
  </si>
  <si>
    <t>Campanha 2025 entra</t>
  </si>
  <si>
    <t>FOS901204</t>
  </si>
  <si>
    <t>1906981074</t>
  </si>
  <si>
    <t>1906981125</t>
  </si>
  <si>
    <t>1906981580</t>
  </si>
  <si>
    <t>0012183441</t>
  </si>
  <si>
    <t>319130911</t>
  </si>
  <si>
    <t>41240262</t>
  </si>
  <si>
    <t>1907019922</t>
  </si>
  <si>
    <t>0012181977</t>
  </si>
  <si>
    <t>318723088</t>
  </si>
  <si>
    <t>18S09T54</t>
  </si>
  <si>
    <t>1907024835</t>
  </si>
  <si>
    <t>0012182695</t>
  </si>
  <si>
    <t>318891939</t>
  </si>
  <si>
    <t>91880459</t>
  </si>
  <si>
    <t>1907025442</t>
  </si>
  <si>
    <t>0012183599</t>
  </si>
  <si>
    <t>319165266</t>
  </si>
  <si>
    <t>0RB4423D</t>
  </si>
  <si>
    <t>68078G66</t>
  </si>
  <si>
    <t>1907026671</t>
  </si>
  <si>
    <t>0012021467</t>
  </si>
  <si>
    <t>318986594</t>
  </si>
  <si>
    <t>92420352</t>
  </si>
  <si>
    <t>1907027086</t>
  </si>
  <si>
    <t>0012162407</t>
  </si>
  <si>
    <t>319207837</t>
  </si>
  <si>
    <t>AOO9364LS</t>
  </si>
  <si>
    <t>00000867</t>
  </si>
  <si>
    <t>1907027563</t>
  </si>
  <si>
    <t>0012144589</t>
  </si>
  <si>
    <t>319132379</t>
  </si>
  <si>
    <t>1907029224</t>
  </si>
  <si>
    <t>0012183127</t>
  </si>
  <si>
    <t>319014351</t>
  </si>
  <si>
    <t>1907034153</t>
  </si>
  <si>
    <t>FOS900602</t>
  </si>
  <si>
    <t>FOS901095</t>
  </si>
  <si>
    <t>1907034489</t>
  </si>
  <si>
    <t>1907038802</t>
  </si>
  <si>
    <t>0012183223</t>
  </si>
  <si>
    <t>319043018</t>
  </si>
  <si>
    <t>0OO9363</t>
  </si>
  <si>
    <t>93631664</t>
  </si>
  <si>
    <t>1907041063</t>
  </si>
  <si>
    <t>0012183284</t>
  </si>
  <si>
    <t>319044510</t>
  </si>
  <si>
    <t>1907041698</t>
  </si>
  <si>
    <t>0012183669</t>
  </si>
  <si>
    <t>319179208</t>
  </si>
  <si>
    <t>1907044014</t>
  </si>
  <si>
    <t>0012183399</t>
  </si>
  <si>
    <t>319117174</t>
  </si>
  <si>
    <t>1907048547</t>
  </si>
  <si>
    <t>0012183525</t>
  </si>
  <si>
    <t>319138503</t>
  </si>
  <si>
    <t>0PH4189U</t>
  </si>
  <si>
    <t>5696Z355</t>
  </si>
  <si>
    <t>1907052384</t>
  </si>
  <si>
    <t>JHSANTOS</t>
  </si>
  <si>
    <t>58011W54</t>
  </si>
  <si>
    <t>1907054125</t>
  </si>
  <si>
    <t>1907054142</t>
  </si>
  <si>
    <t>1907055613</t>
  </si>
  <si>
    <t>1907060675</t>
  </si>
  <si>
    <t>0012178957</t>
  </si>
  <si>
    <t>319085174</t>
  </si>
  <si>
    <t>1907062021</t>
  </si>
  <si>
    <t>0012183035</t>
  </si>
  <si>
    <t>318973534</t>
  </si>
  <si>
    <t>1907062165</t>
  </si>
  <si>
    <t>CampanhaEmployeeExpe</t>
  </si>
  <si>
    <t>FOS900017</t>
  </si>
  <si>
    <t>1907065011</t>
  </si>
  <si>
    <t>1907065505</t>
  </si>
  <si>
    <t>0012183539</t>
  </si>
  <si>
    <t>319157162</t>
  </si>
  <si>
    <t>1907065585</t>
  </si>
  <si>
    <t>0012183684</t>
  </si>
  <si>
    <t>319187569</t>
  </si>
  <si>
    <t>1907102514</t>
  </si>
  <si>
    <t>0012183650</t>
  </si>
  <si>
    <t>319173516</t>
  </si>
  <si>
    <t>1907102910</t>
  </si>
  <si>
    <t>0012183899</t>
  </si>
  <si>
    <t>319263059</t>
  </si>
  <si>
    <t>81490350</t>
  </si>
  <si>
    <t>1907107674</t>
  </si>
  <si>
    <t>0012183694</t>
  </si>
  <si>
    <t>319206905</t>
  </si>
  <si>
    <t>1907115554</t>
  </si>
  <si>
    <t>0012002136</t>
  </si>
  <si>
    <t>319189680</t>
  </si>
  <si>
    <t>0OO9380</t>
  </si>
  <si>
    <t>93802766</t>
  </si>
  <si>
    <t>1907115615</t>
  </si>
  <si>
    <t>0012183646</t>
  </si>
  <si>
    <t>319173437</t>
  </si>
  <si>
    <t>1907117276</t>
  </si>
  <si>
    <t>0012177224</t>
  </si>
  <si>
    <t>319123105</t>
  </si>
  <si>
    <t>1907119508</t>
  </si>
  <si>
    <t>0012183795</t>
  </si>
  <si>
    <t>319214455</t>
  </si>
  <si>
    <t>91963154</t>
  </si>
  <si>
    <t>1907136819</t>
  </si>
  <si>
    <t>0012182873</t>
  </si>
  <si>
    <t>318939738</t>
  </si>
  <si>
    <t>2861  54</t>
  </si>
  <si>
    <t>1907140825</t>
  </si>
  <si>
    <t>0012179049</t>
  </si>
  <si>
    <t>318650821</t>
  </si>
  <si>
    <t>1907141050</t>
  </si>
  <si>
    <t>1907141658</t>
  </si>
  <si>
    <t>0012183749</t>
  </si>
  <si>
    <t>319206008</t>
  </si>
  <si>
    <t>80320155</t>
  </si>
  <si>
    <t>1907141805</t>
  </si>
  <si>
    <t>319272487</t>
  </si>
  <si>
    <t>8150  51</t>
  </si>
  <si>
    <t>1907142130</t>
  </si>
  <si>
    <t>0012175794</t>
  </si>
  <si>
    <t>319166006</t>
  </si>
  <si>
    <t>601/7151</t>
  </si>
  <si>
    <t>1907142381</t>
  </si>
  <si>
    <t>0012183640</t>
  </si>
  <si>
    <t>319172695</t>
  </si>
  <si>
    <t>1907142628</t>
  </si>
  <si>
    <t>0012183643</t>
  </si>
  <si>
    <t>319181216</t>
  </si>
  <si>
    <t>1907181992</t>
  </si>
  <si>
    <t>319124765</t>
  </si>
  <si>
    <t>1907185811</t>
  </si>
  <si>
    <t>0012183324</t>
  </si>
  <si>
    <t>319083616</t>
  </si>
  <si>
    <t>94173459</t>
  </si>
  <si>
    <t>1907189853</t>
  </si>
  <si>
    <t>0012183653</t>
  </si>
  <si>
    <t>319173774</t>
  </si>
  <si>
    <t>0RB4033</t>
  </si>
  <si>
    <t>601S4860</t>
  </si>
  <si>
    <t>1907189891</t>
  </si>
  <si>
    <t>0012172180</t>
  </si>
  <si>
    <t>318964606</t>
  </si>
  <si>
    <t>0OJ9009</t>
  </si>
  <si>
    <t>90090248</t>
  </si>
  <si>
    <t>1907192267</t>
  </si>
  <si>
    <t>0012108890</t>
  </si>
  <si>
    <t>319187733</t>
  </si>
  <si>
    <t>852/8855</t>
  </si>
  <si>
    <t>1907195294</t>
  </si>
  <si>
    <t>0012183662</t>
  </si>
  <si>
    <t>319179582</t>
  </si>
  <si>
    <t>1907209273</t>
  </si>
  <si>
    <t>0012183161</t>
  </si>
  <si>
    <t>319021152</t>
  </si>
  <si>
    <t>1907209500</t>
  </si>
  <si>
    <t>0012183180</t>
  </si>
  <si>
    <t>319020676</t>
  </si>
  <si>
    <t>1907210177</t>
  </si>
  <si>
    <t>0012183416</t>
  </si>
  <si>
    <t>319115374</t>
  </si>
  <si>
    <t>186/3157</t>
  </si>
  <si>
    <t>1907213793</t>
  </si>
  <si>
    <t>64954E50</t>
  </si>
  <si>
    <t>1907214650</t>
  </si>
  <si>
    <t>0012176953</t>
  </si>
  <si>
    <t>318963487</t>
  </si>
  <si>
    <t>1907216401</t>
  </si>
  <si>
    <t>319012618</t>
  </si>
  <si>
    <t>1907218466</t>
  </si>
  <si>
    <t>0012177990</t>
  </si>
  <si>
    <t>319158361</t>
  </si>
  <si>
    <t>0OX8032L</t>
  </si>
  <si>
    <t>1907219811</t>
  </si>
  <si>
    <t>FOA406507</t>
  </si>
  <si>
    <t>1907251911</t>
  </si>
  <si>
    <t>0012177781</t>
  </si>
  <si>
    <t>319123780</t>
  </si>
  <si>
    <t>1907252699</t>
  </si>
  <si>
    <t>0012183607</t>
  </si>
  <si>
    <t>319171860</t>
  </si>
  <si>
    <t>0OX5147</t>
  </si>
  <si>
    <t>51470255</t>
  </si>
  <si>
    <t>1907252742</t>
  </si>
  <si>
    <t>Campanha Lentes 2025</t>
  </si>
  <si>
    <t>1907254098</t>
  </si>
  <si>
    <t>319284123</t>
  </si>
  <si>
    <t>1907255870</t>
  </si>
  <si>
    <t>0012183623</t>
  </si>
  <si>
    <t>319172249</t>
  </si>
  <si>
    <t>1907257047</t>
  </si>
  <si>
    <t>0012183860</t>
  </si>
  <si>
    <t>319228782</t>
  </si>
  <si>
    <t>1907258296</t>
  </si>
  <si>
    <t>0012183931</t>
  </si>
  <si>
    <t>319261890</t>
  </si>
  <si>
    <t>1907260681</t>
  </si>
  <si>
    <t>0012183773</t>
  </si>
  <si>
    <t>319207793</t>
  </si>
  <si>
    <t>1907261094</t>
  </si>
  <si>
    <t>0012183403</t>
  </si>
  <si>
    <t>319110115</t>
  </si>
  <si>
    <t>1907261197</t>
  </si>
  <si>
    <t>0012183142</t>
  </si>
  <si>
    <t>319014163</t>
  </si>
  <si>
    <t>CH</t>
  </si>
  <si>
    <t>0CH5414</t>
  </si>
  <si>
    <t>1461S654</t>
  </si>
  <si>
    <t>1907264676</t>
  </si>
  <si>
    <t>0012167572</t>
  </si>
  <si>
    <t>319256327</t>
  </si>
  <si>
    <t>1907264816</t>
  </si>
  <si>
    <t>319221856</t>
  </si>
  <si>
    <t>94650839</t>
  </si>
  <si>
    <t>1907271545</t>
  </si>
  <si>
    <t>18K1O153</t>
  </si>
  <si>
    <t>1907274429</t>
  </si>
  <si>
    <t>9102U755</t>
  </si>
  <si>
    <t>1907274761</t>
  </si>
  <si>
    <t>0EA4249U</t>
  </si>
  <si>
    <t>50018155</t>
  </si>
  <si>
    <t>1907276037</t>
  </si>
  <si>
    <t>0GZ4063</t>
  </si>
  <si>
    <t>M297  54</t>
  </si>
  <si>
    <t>1907276774</t>
  </si>
  <si>
    <t>0001059563</t>
  </si>
  <si>
    <t>1907277418</t>
  </si>
  <si>
    <t>0RL5119</t>
  </si>
  <si>
    <t>9001  55</t>
  </si>
  <si>
    <t>1907277925</t>
  </si>
  <si>
    <t>1907278629</t>
  </si>
  <si>
    <t>1907278768</t>
  </si>
  <si>
    <t>0OO9060</t>
  </si>
  <si>
    <t>11-16129</t>
  </si>
  <si>
    <t>1907280974</t>
  </si>
  <si>
    <t>SQUARIZZIE</t>
  </si>
  <si>
    <t>0J83194</t>
  </si>
  <si>
    <t>H241  52</t>
  </si>
  <si>
    <t>1907281161</t>
  </si>
  <si>
    <t>0001448725</t>
  </si>
  <si>
    <t>SILVASANTOSL</t>
  </si>
  <si>
    <t>0RB3796</t>
  </si>
  <si>
    <t>91963162</t>
  </si>
  <si>
    <t>1907281872</t>
  </si>
  <si>
    <t>0AX4122S</t>
  </si>
  <si>
    <t>80789A59</t>
  </si>
  <si>
    <t>1907284435</t>
  </si>
  <si>
    <t>0012183799</t>
  </si>
  <si>
    <t>319215258</t>
  </si>
  <si>
    <t>1907285103</t>
  </si>
  <si>
    <t>0012183361</t>
  </si>
  <si>
    <t>319091364</t>
  </si>
  <si>
    <t>94620428</t>
  </si>
  <si>
    <t>1907287256</t>
  </si>
  <si>
    <t>0012183696</t>
  </si>
  <si>
    <t>319181039</t>
  </si>
  <si>
    <t>1907288548</t>
  </si>
  <si>
    <t>0001060652</t>
  </si>
  <si>
    <t>1907288760</t>
  </si>
  <si>
    <t>0001060802</t>
  </si>
  <si>
    <t>0RX8416</t>
  </si>
  <si>
    <t>2620  55</t>
  </si>
  <si>
    <t>1907288959</t>
  </si>
  <si>
    <t>0012183341</t>
  </si>
  <si>
    <t>319084657</t>
  </si>
  <si>
    <t>1907289162</t>
  </si>
  <si>
    <t>0PS 01LV</t>
  </si>
  <si>
    <t>TWY1O154</t>
  </si>
  <si>
    <t>1907289199</t>
  </si>
  <si>
    <t>0001193604</t>
  </si>
  <si>
    <t>FERNANDESC</t>
  </si>
  <si>
    <t>K897  54</t>
  </si>
  <si>
    <t>0KP3174U</t>
  </si>
  <si>
    <t>M282  49</t>
  </si>
  <si>
    <t>0KP3125</t>
  </si>
  <si>
    <t>G980  53</t>
  </si>
  <si>
    <t>1907289387</t>
  </si>
  <si>
    <t>0012183318</t>
  </si>
  <si>
    <t>319083548</t>
  </si>
  <si>
    <t>1907289506</t>
  </si>
  <si>
    <t>1907289581</t>
  </si>
  <si>
    <t>1907289724</t>
  </si>
  <si>
    <t>1907290604</t>
  </si>
  <si>
    <t>0012183224</t>
  </si>
  <si>
    <t>319043207</t>
  </si>
  <si>
    <t>94450251</t>
  </si>
  <si>
    <t>1907290714</t>
  </si>
  <si>
    <t>041/9A63</t>
  </si>
  <si>
    <t>1907291185</t>
  </si>
  <si>
    <t>0001470794</t>
  </si>
  <si>
    <t>13591352</t>
  </si>
  <si>
    <t>1907291375</t>
  </si>
  <si>
    <t>0001359637</t>
  </si>
  <si>
    <t>0AX1070</t>
  </si>
  <si>
    <t>1907402219</t>
  </si>
  <si>
    <t>0012141134</t>
  </si>
  <si>
    <t>319132757</t>
  </si>
  <si>
    <t>1907407939</t>
  </si>
  <si>
    <t>1907412984</t>
  </si>
  <si>
    <t>0012182887</t>
  </si>
  <si>
    <t>318939747</t>
  </si>
  <si>
    <t>902/3155</t>
  </si>
  <si>
    <t>1907413712</t>
  </si>
  <si>
    <t>0012183671</t>
  </si>
  <si>
    <t>319174472</t>
  </si>
  <si>
    <t>0RX6534</t>
  </si>
  <si>
    <t>2509  51</t>
  </si>
  <si>
    <t>1907414007</t>
  </si>
  <si>
    <t>0012183356</t>
  </si>
  <si>
    <t>319090540</t>
  </si>
  <si>
    <t>1907415826</t>
  </si>
  <si>
    <t>0012182743</t>
  </si>
  <si>
    <t>318923976</t>
  </si>
  <si>
    <t>0RB4413M</t>
  </si>
  <si>
    <t>F688J057</t>
  </si>
  <si>
    <t>1907418174</t>
  </si>
  <si>
    <t>0012183861</t>
  </si>
  <si>
    <t>319229468</t>
  </si>
  <si>
    <t>0RB4101</t>
  </si>
  <si>
    <t>601   58</t>
  </si>
  <si>
    <t>1907422492</t>
  </si>
  <si>
    <t>0012183126</t>
  </si>
  <si>
    <t>319012761</t>
  </si>
  <si>
    <t>94030336</t>
  </si>
  <si>
    <t>1907423218</t>
  </si>
  <si>
    <t>0012183538</t>
  </si>
  <si>
    <t>319156825</t>
  </si>
  <si>
    <t>0VO4242S</t>
  </si>
  <si>
    <t>280/8053</t>
  </si>
  <si>
    <t>1907425355</t>
  </si>
  <si>
    <t>0012183680</t>
  </si>
  <si>
    <t>319180619</t>
  </si>
  <si>
    <t>94651739</t>
  </si>
  <si>
    <t>1907437808</t>
  </si>
  <si>
    <t>0012183633</t>
  </si>
  <si>
    <t>319175016</t>
  </si>
  <si>
    <t>0PO3218V</t>
  </si>
  <si>
    <t>95    51</t>
  </si>
  <si>
    <t>1907437819</t>
  </si>
  <si>
    <t>0012183904</t>
  </si>
  <si>
    <t>319262205</t>
  </si>
  <si>
    <t>1907438413</t>
  </si>
  <si>
    <t>0012183260</t>
  </si>
  <si>
    <t>319043084</t>
  </si>
  <si>
    <t>1907439188</t>
  </si>
  <si>
    <t>0012150112</t>
  </si>
  <si>
    <t>318980191</t>
  </si>
  <si>
    <t>94636239</t>
  </si>
  <si>
    <t>1907439711</t>
  </si>
  <si>
    <t>318974014</t>
  </si>
  <si>
    <t>FOF100651</t>
  </si>
  <si>
    <t>68S12.0</t>
  </si>
  <si>
    <t>1907440066</t>
  </si>
  <si>
    <t>1907440226</t>
  </si>
  <si>
    <t>319189347</t>
  </si>
  <si>
    <t>1907441483</t>
  </si>
  <si>
    <t>0012132261</t>
  </si>
  <si>
    <t>318900861</t>
  </si>
  <si>
    <t>1907441491</t>
  </si>
  <si>
    <t>0012183929</t>
  </si>
  <si>
    <t>319305495</t>
  </si>
  <si>
    <t>0P93186U</t>
  </si>
  <si>
    <t>L169  54</t>
  </si>
  <si>
    <t>1907477026</t>
  </si>
  <si>
    <t>0012052046</t>
  </si>
  <si>
    <t>319020806</t>
  </si>
  <si>
    <t>0EA2033</t>
  </si>
  <si>
    <t>30948764</t>
  </si>
  <si>
    <t>1907484867</t>
  </si>
  <si>
    <t>0012183517</t>
  </si>
  <si>
    <t>319138341</t>
  </si>
  <si>
    <t>F0017161</t>
  </si>
  <si>
    <t>1907485770</t>
  </si>
  <si>
    <t>0012183570</t>
  </si>
  <si>
    <t>319157287</t>
  </si>
  <si>
    <t>1907485781</t>
  </si>
  <si>
    <t>0012183955</t>
  </si>
  <si>
    <t>319262262</t>
  </si>
  <si>
    <t>1907487215</t>
  </si>
  <si>
    <t>0012183737</t>
  </si>
  <si>
    <t>319190365</t>
  </si>
  <si>
    <t>601/9A56</t>
  </si>
  <si>
    <t>1907488019</t>
  </si>
  <si>
    <t>0012095295</t>
  </si>
  <si>
    <t>319206653</t>
  </si>
  <si>
    <t>001/3154</t>
  </si>
  <si>
    <t>1907489967</t>
  </si>
  <si>
    <t>0012183629</t>
  </si>
  <si>
    <t>319173020</t>
  </si>
  <si>
    <t>1907495038</t>
  </si>
  <si>
    <t>0012183933</t>
  </si>
  <si>
    <t>319277761</t>
  </si>
  <si>
    <t>0O11001</t>
  </si>
  <si>
    <t>I694  56</t>
  </si>
  <si>
    <t>1907504416</t>
  </si>
  <si>
    <t>0012183521</t>
  </si>
  <si>
    <t>319137972</t>
  </si>
  <si>
    <t>1907505868</t>
  </si>
  <si>
    <t>0012183339</t>
  </si>
  <si>
    <t>319107107</t>
  </si>
  <si>
    <t>24-30655</t>
  </si>
  <si>
    <t>1907507554</t>
  </si>
  <si>
    <t>Evento Lentes RJ</t>
  </si>
  <si>
    <t>1907507595</t>
  </si>
  <si>
    <t>0012183446</t>
  </si>
  <si>
    <t>319117177</t>
  </si>
  <si>
    <t>1907512566</t>
  </si>
  <si>
    <t>0012183424</t>
  </si>
  <si>
    <t>319115384</t>
  </si>
  <si>
    <t>1907516490</t>
  </si>
  <si>
    <t>0012183697</t>
  </si>
  <si>
    <t>319181762</t>
  </si>
  <si>
    <t>0RB3530</t>
  </si>
  <si>
    <t>002/9A58</t>
  </si>
  <si>
    <t>1907517163</t>
  </si>
  <si>
    <t>0012183569</t>
  </si>
  <si>
    <t>319166244</t>
  </si>
  <si>
    <t>1907519067</t>
  </si>
  <si>
    <t>1907519588</t>
  </si>
  <si>
    <t>0012074724</t>
  </si>
  <si>
    <t>319019855</t>
  </si>
  <si>
    <t>0RB4403L</t>
  </si>
  <si>
    <t>66887356</t>
  </si>
  <si>
    <t>1907520453</t>
  </si>
  <si>
    <t>0012184090</t>
  </si>
  <si>
    <t>319313793</t>
  </si>
  <si>
    <t>0MU 04UV</t>
  </si>
  <si>
    <t>VAU1O152</t>
  </si>
  <si>
    <t>1907520551</t>
  </si>
  <si>
    <t>0012178331</t>
  </si>
  <si>
    <t>319037179</t>
  </si>
  <si>
    <t>67215151</t>
  </si>
  <si>
    <t>1907550904</t>
  </si>
  <si>
    <t>0012184105</t>
  </si>
  <si>
    <t>319318964</t>
  </si>
  <si>
    <t>K614  44</t>
  </si>
  <si>
    <t>1907556310</t>
  </si>
  <si>
    <t>0012183707</t>
  </si>
  <si>
    <t>319204762</t>
  </si>
  <si>
    <t>1907567889</t>
  </si>
  <si>
    <t>0012183080</t>
  </si>
  <si>
    <t>318987966</t>
  </si>
  <si>
    <t>51400356</t>
  </si>
  <si>
    <t>1907576349</t>
  </si>
  <si>
    <t>319172229</t>
  </si>
  <si>
    <t>1907577221</t>
  </si>
  <si>
    <t>0012183010</t>
  </si>
  <si>
    <t>318971044</t>
  </si>
  <si>
    <t>001/3F55</t>
  </si>
  <si>
    <t>1907578314</t>
  </si>
  <si>
    <t>0012183463</t>
  </si>
  <si>
    <t>319124044</t>
  </si>
  <si>
    <t>AOO9419LS</t>
  </si>
  <si>
    <t>00000627</t>
  </si>
  <si>
    <t>1907579066</t>
  </si>
  <si>
    <t>0012109531</t>
  </si>
  <si>
    <t>318503909</t>
  </si>
  <si>
    <t>FREITASDAC</t>
  </si>
  <si>
    <t>F6837157</t>
  </si>
  <si>
    <t>1907579447</t>
  </si>
  <si>
    <t>0012051512</t>
  </si>
  <si>
    <t>318946068</t>
  </si>
  <si>
    <t>1907581057</t>
  </si>
  <si>
    <t>0012183432</t>
  </si>
  <si>
    <t>319131475</t>
  </si>
  <si>
    <t>0OO9499</t>
  </si>
  <si>
    <t>94990136</t>
  </si>
  <si>
    <t>1907582225</t>
  </si>
  <si>
    <t>0012183624</t>
  </si>
  <si>
    <t>319172252</t>
  </si>
  <si>
    <t>019/8G59</t>
  </si>
  <si>
    <t>1907584097</t>
  </si>
  <si>
    <t>0012163434</t>
  </si>
  <si>
    <t>319164369</t>
  </si>
  <si>
    <t>0OX8076</t>
  </si>
  <si>
    <t>80760756</t>
  </si>
  <si>
    <t>1907587623</t>
  </si>
  <si>
    <t>0012172608</t>
  </si>
  <si>
    <t>318947480</t>
  </si>
  <si>
    <t>0RX8908</t>
  </si>
  <si>
    <t>5196  55</t>
  </si>
  <si>
    <t>1907589775</t>
  </si>
  <si>
    <t>0012182984</t>
  </si>
  <si>
    <t>318964608</t>
  </si>
  <si>
    <t>1907594335</t>
  </si>
  <si>
    <t>0012160357</t>
  </si>
  <si>
    <t>319131643</t>
  </si>
  <si>
    <t>1907595090</t>
  </si>
  <si>
    <t>0012135067</t>
  </si>
  <si>
    <t>318891937</t>
  </si>
  <si>
    <t>0OO9488</t>
  </si>
  <si>
    <t>94880463</t>
  </si>
  <si>
    <t>1907597558</t>
  </si>
  <si>
    <t>1907597751</t>
  </si>
  <si>
    <t>0012183227</t>
  </si>
  <si>
    <t>319036532</t>
  </si>
  <si>
    <t>94170459</t>
  </si>
  <si>
    <t>1907597844</t>
  </si>
  <si>
    <t>0012183201</t>
  </si>
  <si>
    <t>319130442</t>
  </si>
  <si>
    <t>81780255</t>
  </si>
  <si>
    <t>1907598332</t>
  </si>
  <si>
    <t>0012183700</t>
  </si>
  <si>
    <t>319181378</t>
  </si>
  <si>
    <t>1907640856</t>
  </si>
  <si>
    <t>0012133785</t>
  </si>
  <si>
    <t>319214462</t>
  </si>
  <si>
    <t>00003566</t>
  </si>
  <si>
    <t>1907643458</t>
  </si>
  <si>
    <t>0012147107</t>
  </si>
  <si>
    <t>318692743</t>
  </si>
  <si>
    <t>00000232</t>
  </si>
  <si>
    <t>1907649372</t>
  </si>
  <si>
    <t>0012183536</t>
  </si>
  <si>
    <t>319140432</t>
  </si>
  <si>
    <t>7OE01T54</t>
  </si>
  <si>
    <t>1907650480</t>
  </si>
  <si>
    <t>318884312</t>
  </si>
  <si>
    <t>902/5760</t>
  </si>
  <si>
    <t>1907651820</t>
  </si>
  <si>
    <t>0012181979</t>
  </si>
  <si>
    <t>318730484</t>
  </si>
  <si>
    <t>1907661508</t>
  </si>
  <si>
    <t>0012182836</t>
  </si>
  <si>
    <t>318933314</t>
  </si>
  <si>
    <t>0RX8725</t>
  </si>
  <si>
    <t>1028  54</t>
  </si>
  <si>
    <t>1907666553</t>
  </si>
  <si>
    <t>318948383</t>
  </si>
  <si>
    <t>1002  54</t>
  </si>
  <si>
    <t>1907668181</t>
  </si>
  <si>
    <t>0012183120</t>
  </si>
  <si>
    <t>319011680</t>
  </si>
  <si>
    <t>61978757</t>
  </si>
  <si>
    <t>1907673301</t>
  </si>
  <si>
    <t>0012183673</t>
  </si>
  <si>
    <t>319179305</t>
  </si>
  <si>
    <t>0CH5210Q</t>
  </si>
  <si>
    <t>N5013C57</t>
  </si>
  <si>
    <t>1907673681</t>
  </si>
  <si>
    <t>0012183712</t>
  </si>
  <si>
    <t>319188297</t>
  </si>
  <si>
    <t>0OX3249</t>
  </si>
  <si>
    <t>32490556</t>
  </si>
  <si>
    <t>1907677681</t>
  </si>
  <si>
    <t>0012183814</t>
  </si>
  <si>
    <t>319222338</t>
  </si>
  <si>
    <t>1907677976</t>
  </si>
  <si>
    <t>0001525260</t>
  </si>
  <si>
    <t>0RB4435</t>
  </si>
  <si>
    <t>901/3159</t>
  </si>
  <si>
    <t>1907678123</t>
  </si>
  <si>
    <t>0001522069</t>
  </si>
  <si>
    <t>25736G58</t>
  </si>
  <si>
    <t>1907678477</t>
  </si>
  <si>
    <t>0001063655</t>
  </si>
  <si>
    <t>0RX3857V</t>
  </si>
  <si>
    <t>2501  51</t>
  </si>
  <si>
    <t>1907678789</t>
  </si>
  <si>
    <t>1907678882</t>
  </si>
  <si>
    <t>0001517809</t>
  </si>
  <si>
    <t>DG01O153</t>
  </si>
  <si>
    <t>1907678895</t>
  </si>
  <si>
    <t>0VE1301</t>
  </si>
  <si>
    <t>1002  57</t>
  </si>
  <si>
    <t>1907709532</t>
  </si>
  <si>
    <t>0012183822</t>
  </si>
  <si>
    <t>319221901</t>
  </si>
  <si>
    <t>1907710595</t>
  </si>
  <si>
    <t>66656G60</t>
  </si>
  <si>
    <t>1907710799</t>
  </si>
  <si>
    <t>0012183649</t>
  </si>
  <si>
    <t>319173809</t>
  </si>
  <si>
    <t>1907711140</t>
  </si>
  <si>
    <t>1907711573</t>
  </si>
  <si>
    <t>66711354</t>
  </si>
  <si>
    <t>1907717911</t>
  </si>
  <si>
    <t>0012180930</t>
  </si>
  <si>
    <t>318255823</t>
  </si>
  <si>
    <t>1907720769</t>
  </si>
  <si>
    <t>0012183572</t>
  </si>
  <si>
    <t>319157289</t>
  </si>
  <si>
    <t>1907721548</t>
  </si>
  <si>
    <t>0012173867</t>
  </si>
  <si>
    <t>318791532</t>
  </si>
  <si>
    <t>865/T555</t>
  </si>
  <si>
    <t>1907722821</t>
  </si>
  <si>
    <t>0001517826</t>
  </si>
  <si>
    <t>1907723062</t>
  </si>
  <si>
    <t>0012183870</t>
  </si>
  <si>
    <t>319230348</t>
  </si>
  <si>
    <t>0019.5</t>
  </si>
  <si>
    <t>1907724342</t>
  </si>
  <si>
    <t>0001070022</t>
  </si>
  <si>
    <t>0EA1114</t>
  </si>
  <si>
    <t>3001  54</t>
  </si>
  <si>
    <t>1907727468</t>
  </si>
  <si>
    <t>0J83243</t>
  </si>
  <si>
    <t>L875  55</t>
  </si>
  <si>
    <t>1907731505</t>
  </si>
  <si>
    <t>0GZ2015</t>
  </si>
  <si>
    <t>M097  56</t>
  </si>
  <si>
    <t>1907732526</t>
  </si>
  <si>
    <t>0GZ4055</t>
  </si>
  <si>
    <t>L110  56</t>
  </si>
  <si>
    <t>1907734027</t>
  </si>
  <si>
    <t>848/2 55</t>
  </si>
  <si>
    <t>1907734720</t>
  </si>
  <si>
    <t>004/5153</t>
  </si>
  <si>
    <t>1907735378</t>
  </si>
  <si>
    <t>0MK4110U</t>
  </si>
  <si>
    <t>4022  55</t>
  </si>
  <si>
    <t>1907736386</t>
  </si>
  <si>
    <t>0EA2162</t>
  </si>
  <si>
    <t>30016354</t>
  </si>
  <si>
    <t>1907736502</t>
  </si>
  <si>
    <t>004/2V59</t>
  </si>
  <si>
    <t>1907736916</t>
  </si>
  <si>
    <t>0AN4345</t>
  </si>
  <si>
    <t>27592262</t>
  </si>
  <si>
    <t>1907737348</t>
  </si>
  <si>
    <t>0RA5304U</t>
  </si>
  <si>
    <t>6058T557</t>
  </si>
  <si>
    <t>1907738056</t>
  </si>
  <si>
    <t>0001516272</t>
  </si>
  <si>
    <t>5140  52</t>
  </si>
  <si>
    <t>1907738492</t>
  </si>
  <si>
    <t>0001498524</t>
  </si>
  <si>
    <t>M194  55</t>
  </si>
  <si>
    <t>1907738990</t>
  </si>
  <si>
    <t>004/R558</t>
  </si>
  <si>
    <t>1907739309</t>
  </si>
  <si>
    <t>0DG3374</t>
  </si>
  <si>
    <t>1907740808</t>
  </si>
  <si>
    <t>1907741580</t>
  </si>
  <si>
    <t>501   56</t>
  </si>
  <si>
    <t>1907742906</t>
  </si>
  <si>
    <t>0AX4138S</t>
  </si>
  <si>
    <t>83017157</t>
  </si>
  <si>
    <t>1907744454</t>
  </si>
  <si>
    <t>0VO5554S</t>
  </si>
  <si>
    <t>W6567354</t>
  </si>
  <si>
    <t>1907745001</t>
  </si>
  <si>
    <t>0001420600</t>
  </si>
  <si>
    <t>3211  53</t>
  </si>
  <si>
    <t>1907745425</t>
  </si>
  <si>
    <t>1907746003</t>
  </si>
  <si>
    <t>0VO5642SU</t>
  </si>
  <si>
    <t>W6567355</t>
  </si>
  <si>
    <t>1907746448</t>
  </si>
  <si>
    <t>0RB3758</t>
  </si>
  <si>
    <t>003/2V56</t>
  </si>
  <si>
    <t>1907747175</t>
  </si>
  <si>
    <t>0VO5633SB</t>
  </si>
  <si>
    <t>W6561356</t>
  </si>
  <si>
    <t>1907752406</t>
  </si>
  <si>
    <t>0012177979</t>
  </si>
  <si>
    <t>319205320</t>
  </si>
  <si>
    <t>1907753317</t>
  </si>
  <si>
    <t>0001165927</t>
  </si>
  <si>
    <t>1907753453</t>
  </si>
  <si>
    <t>0RB4461D</t>
  </si>
  <si>
    <t>601/8764</t>
  </si>
  <si>
    <t>1907753552</t>
  </si>
  <si>
    <t>L111  56</t>
  </si>
  <si>
    <t>1907753828</t>
  </si>
  <si>
    <t>0012183709</t>
  </si>
  <si>
    <t>319205031</t>
  </si>
  <si>
    <t>0PS 50OV</t>
  </si>
  <si>
    <t>1907753985</t>
  </si>
  <si>
    <t>0RJ9594S</t>
  </si>
  <si>
    <t>223/4649</t>
  </si>
  <si>
    <t>1907754023</t>
  </si>
  <si>
    <t>2501  54</t>
  </si>
  <si>
    <t>1907754139</t>
  </si>
  <si>
    <t>0001056397</t>
  </si>
  <si>
    <t>92841155</t>
  </si>
  <si>
    <t>1907754167</t>
  </si>
  <si>
    <t>0012176201</t>
  </si>
  <si>
    <t>319132003</t>
  </si>
  <si>
    <t>0MU 10YS</t>
  </si>
  <si>
    <t>1AB5D156</t>
  </si>
  <si>
    <t>1907754195</t>
  </si>
  <si>
    <t>32227453</t>
  </si>
  <si>
    <t>1907876454</t>
  </si>
  <si>
    <t>0012184033</t>
  </si>
  <si>
    <t>319303828</t>
  </si>
  <si>
    <t>1907878386</t>
  </si>
  <si>
    <t>0012183932</t>
  </si>
  <si>
    <t>319262814</t>
  </si>
  <si>
    <t>1907880015</t>
  </si>
  <si>
    <t>0012184014</t>
  </si>
  <si>
    <t>319304575</t>
  </si>
  <si>
    <t>1907885877</t>
  </si>
  <si>
    <t>0012183808</t>
  </si>
  <si>
    <t>319224194</t>
  </si>
  <si>
    <t>0OX8166</t>
  </si>
  <si>
    <t>81660154</t>
  </si>
  <si>
    <t>1907896077</t>
  </si>
  <si>
    <t>0012182722</t>
  </si>
  <si>
    <t>318900075</t>
  </si>
  <si>
    <t>0RB3712D</t>
  </si>
  <si>
    <t>001/9A62</t>
  </si>
  <si>
    <t>1907898444</t>
  </si>
  <si>
    <t>319173225</t>
  </si>
  <si>
    <t>1907899425</t>
  </si>
  <si>
    <t>0012182579</t>
  </si>
  <si>
    <t>318891219</t>
  </si>
  <si>
    <t>1907903303</t>
  </si>
  <si>
    <t>0012183625</t>
  </si>
  <si>
    <t>319166721</t>
  </si>
  <si>
    <t>1907904159</t>
  </si>
  <si>
    <t>0012183872</t>
  </si>
  <si>
    <t>319230351</t>
  </si>
  <si>
    <t>1907906262</t>
  </si>
  <si>
    <t>0012183598</t>
  </si>
  <si>
    <t>319164638</t>
  </si>
  <si>
    <t>9018B255</t>
  </si>
  <si>
    <t>1907906773</t>
  </si>
  <si>
    <t>0001069904</t>
  </si>
  <si>
    <t>319213305</t>
  </si>
  <si>
    <t>0OX5143</t>
  </si>
  <si>
    <t>51430251</t>
  </si>
  <si>
    <t>1907908167</t>
  </si>
  <si>
    <t>0012183317</t>
  </si>
  <si>
    <t>319083544</t>
  </si>
  <si>
    <t>1907908199</t>
  </si>
  <si>
    <t>0012183301</t>
  </si>
  <si>
    <t>319076029</t>
  </si>
  <si>
    <t>1907909291</t>
  </si>
  <si>
    <t>0012183553</t>
  </si>
  <si>
    <t>0RX8766</t>
  </si>
  <si>
    <t>1128  51</t>
  </si>
  <si>
    <t>1907910192</t>
  </si>
  <si>
    <t>0012183983</t>
  </si>
  <si>
    <t>1907910911</t>
  </si>
  <si>
    <t>0012183766</t>
  </si>
  <si>
    <t>319208003</t>
  </si>
  <si>
    <t>FOS900874</t>
  </si>
  <si>
    <t>1907911774</t>
  </si>
  <si>
    <t>0012183430</t>
  </si>
  <si>
    <t>319115511</t>
  </si>
  <si>
    <t>1292M252</t>
  </si>
  <si>
    <t>1907942221</t>
  </si>
  <si>
    <t>0012183828</t>
  </si>
  <si>
    <t>319222324</t>
  </si>
  <si>
    <t>28391153</t>
  </si>
  <si>
    <t>1907948128</t>
  </si>
  <si>
    <t>0012183251</t>
  </si>
  <si>
    <t>319042655</t>
  </si>
  <si>
    <t>1907949399</t>
  </si>
  <si>
    <t>0012184034</t>
  </si>
  <si>
    <t>319304315</t>
  </si>
  <si>
    <t>1907951794</t>
  </si>
  <si>
    <t>0012183583</t>
  </si>
  <si>
    <t>319166002</t>
  </si>
  <si>
    <t>1907952558</t>
  </si>
  <si>
    <t>0001066564</t>
  </si>
  <si>
    <t>0KP4073</t>
  </si>
  <si>
    <t>K644  55</t>
  </si>
  <si>
    <t>1907953261</t>
  </si>
  <si>
    <t>0012044843</t>
  </si>
  <si>
    <t>319108204</t>
  </si>
  <si>
    <t>0OO9096</t>
  </si>
  <si>
    <t>9096K260</t>
  </si>
  <si>
    <t>1907955383</t>
  </si>
  <si>
    <t>0012024275</t>
  </si>
  <si>
    <t>319108432</t>
  </si>
  <si>
    <t>1907956960</t>
  </si>
  <si>
    <t>0001060060</t>
  </si>
  <si>
    <t>0BE4393</t>
  </si>
  <si>
    <t>40531354</t>
  </si>
  <si>
    <t>1907957200</t>
  </si>
  <si>
    <t>0012180732</t>
  </si>
  <si>
    <t>318186595</t>
  </si>
  <si>
    <t>90190359</t>
  </si>
  <si>
    <t>1907957642</t>
  </si>
  <si>
    <t>0001168144</t>
  </si>
  <si>
    <t>0EA2154D</t>
  </si>
  <si>
    <t>30018757</t>
  </si>
  <si>
    <t>1907959314</t>
  </si>
  <si>
    <t>0012183993</t>
  </si>
  <si>
    <t>319311721</t>
  </si>
  <si>
    <t>94480460</t>
  </si>
  <si>
    <t>1907961054</t>
  </si>
  <si>
    <t>0012184042</t>
  </si>
  <si>
    <t>319304373</t>
  </si>
  <si>
    <t>60698157</t>
  </si>
  <si>
    <t>1907963163</t>
  </si>
  <si>
    <t>0012183801</t>
  </si>
  <si>
    <t>319214986</t>
  </si>
  <si>
    <t>1907969351</t>
  </si>
  <si>
    <t>0012183661</t>
  </si>
  <si>
    <t>319179477</t>
  </si>
  <si>
    <t>1907971316</t>
  </si>
  <si>
    <t>0012183721</t>
  </si>
  <si>
    <t>319188974</t>
  </si>
  <si>
    <t>F0208758</t>
  </si>
  <si>
    <t>1907975134</t>
  </si>
  <si>
    <t>0012183425</t>
  </si>
  <si>
    <t>319115386</t>
  </si>
  <si>
    <t>901/5854</t>
  </si>
  <si>
    <t>1907977546</t>
  </si>
  <si>
    <t>0012183944</t>
  </si>
  <si>
    <t>319261503</t>
  </si>
  <si>
    <t>1907978547</t>
  </si>
  <si>
    <t>0012116923</t>
  </si>
  <si>
    <t>319207487</t>
  </si>
  <si>
    <t>92481442</t>
  </si>
  <si>
    <t>1907979586</t>
  </si>
  <si>
    <t>0012183969</t>
  </si>
  <si>
    <t>319278253</t>
  </si>
  <si>
    <t>0VO5565S</t>
  </si>
  <si>
    <t>1907981800</t>
  </si>
  <si>
    <t>0012114255</t>
  </si>
  <si>
    <t>319208339</t>
  </si>
  <si>
    <t>00001164</t>
  </si>
  <si>
    <t>1907983400</t>
  </si>
  <si>
    <t>0012183279</t>
  </si>
  <si>
    <t>319074895</t>
  </si>
  <si>
    <t>0OO9154</t>
  </si>
  <si>
    <t>91544962</t>
  </si>
  <si>
    <t>1907985700</t>
  </si>
  <si>
    <t>0012174858</t>
  </si>
  <si>
    <t>319117176</t>
  </si>
  <si>
    <t>0RX3857VL</t>
  </si>
  <si>
    <t>3107  51</t>
  </si>
  <si>
    <t>1907986024</t>
  </si>
  <si>
    <t>0012081880</t>
  </si>
  <si>
    <t>319123716</t>
  </si>
  <si>
    <t>0PO3285S</t>
  </si>
  <si>
    <t>96/56 52</t>
  </si>
  <si>
    <t>1908046946</t>
  </si>
  <si>
    <t>0012183854</t>
  </si>
  <si>
    <t>319229410</t>
  </si>
  <si>
    <t>1908047837</t>
  </si>
  <si>
    <t>0012183784</t>
  </si>
  <si>
    <t>319255335</t>
  </si>
  <si>
    <t>1908048291</t>
  </si>
  <si>
    <t>0001061935</t>
  </si>
  <si>
    <t>1908048877</t>
  </si>
  <si>
    <t>0012181906</t>
  </si>
  <si>
    <t>65118055</t>
  </si>
  <si>
    <t>1908049878</t>
  </si>
  <si>
    <t>1908050603</t>
  </si>
  <si>
    <t>90148055</t>
  </si>
  <si>
    <t>1908051564</t>
  </si>
  <si>
    <t>0DG5087</t>
  </si>
  <si>
    <t>3133  53</t>
  </si>
  <si>
    <t>1908051571</t>
  </si>
  <si>
    <t>0012154061</t>
  </si>
  <si>
    <t>1908054939</t>
  </si>
  <si>
    <t>0012183567</t>
  </si>
  <si>
    <t>319158405</t>
  </si>
  <si>
    <t>0OJ9007</t>
  </si>
  <si>
    <t>90070353</t>
  </si>
  <si>
    <t>1908057267</t>
  </si>
  <si>
    <t>0012183331</t>
  </si>
  <si>
    <t>319083718</t>
  </si>
  <si>
    <t>003/5958</t>
  </si>
  <si>
    <t>1908061933</t>
  </si>
  <si>
    <t>0012183505</t>
  </si>
  <si>
    <t>319132397</t>
  </si>
  <si>
    <t>67358155</t>
  </si>
  <si>
    <t>1908063582</t>
  </si>
  <si>
    <t>319123720</t>
  </si>
  <si>
    <t>1908064063</t>
  </si>
  <si>
    <t>0012183462</t>
  </si>
  <si>
    <t>319123411</t>
  </si>
  <si>
    <t>1908098596</t>
  </si>
  <si>
    <t>0012184050</t>
  </si>
  <si>
    <t>319305085</t>
  </si>
  <si>
    <t>1908099529</t>
  </si>
  <si>
    <t>0012183289</t>
  </si>
  <si>
    <t>319107336</t>
  </si>
  <si>
    <t>0VO5230S</t>
  </si>
  <si>
    <t>W44/1154</t>
  </si>
  <si>
    <t>1908099674</t>
  </si>
  <si>
    <t>0012183831</t>
  </si>
  <si>
    <t>319222707</t>
  </si>
  <si>
    <t>1908100992</t>
  </si>
  <si>
    <t>0012183862</t>
  </si>
  <si>
    <t>319230224</t>
  </si>
  <si>
    <t>1908103456</t>
  </si>
  <si>
    <t>0012184030</t>
  </si>
  <si>
    <t>319285206</t>
  </si>
  <si>
    <t>ZVN30C58</t>
  </si>
  <si>
    <t>1908104805</t>
  </si>
  <si>
    <t>319312292</t>
  </si>
  <si>
    <t>1908105191</t>
  </si>
  <si>
    <t>0012183540</t>
  </si>
  <si>
    <t>319173023</t>
  </si>
  <si>
    <t>1908105246</t>
  </si>
  <si>
    <t>0012183802</t>
  </si>
  <si>
    <t>319214999</t>
  </si>
  <si>
    <t>1908105951</t>
  </si>
  <si>
    <t>0012183909</t>
  </si>
  <si>
    <t>319303449</t>
  </si>
  <si>
    <t>64643158</t>
  </si>
  <si>
    <t>1908106050</t>
  </si>
  <si>
    <t>0012183952</t>
  </si>
  <si>
    <t>319262979</t>
  </si>
  <si>
    <t>0OY8001</t>
  </si>
  <si>
    <t>80010150</t>
  </si>
  <si>
    <t>1908107026</t>
  </si>
  <si>
    <t>0012183934</t>
  </si>
  <si>
    <t>319271736</t>
  </si>
  <si>
    <t>1908115565</t>
  </si>
  <si>
    <t>1908118179</t>
  </si>
  <si>
    <t>0001056918</t>
  </si>
  <si>
    <t>1908118685</t>
  </si>
  <si>
    <t>K894  54</t>
  </si>
  <si>
    <t>1908119446</t>
  </si>
  <si>
    <t>0001057355</t>
  </si>
  <si>
    <t>0AX4127S</t>
  </si>
  <si>
    <t>82131354</t>
  </si>
  <si>
    <t>1908119815</t>
  </si>
  <si>
    <t>0EA3259</t>
  </si>
  <si>
    <t>1908120066</t>
  </si>
  <si>
    <t>0RX7243L</t>
  </si>
  <si>
    <t>5412  56</t>
  </si>
  <si>
    <t>1908121920</t>
  </si>
  <si>
    <t>0001058928</t>
  </si>
  <si>
    <t>0EA2165D</t>
  </si>
  <si>
    <t>30021358</t>
  </si>
  <si>
    <t>1908122612</t>
  </si>
  <si>
    <t>0012183744</t>
  </si>
  <si>
    <t>319206985</t>
  </si>
  <si>
    <t>1908123509</t>
  </si>
  <si>
    <t>0012183152</t>
  </si>
  <si>
    <t>319021541</t>
  </si>
  <si>
    <t>0RB3293</t>
  </si>
  <si>
    <t>006/7163</t>
  </si>
  <si>
    <t>1908123637</t>
  </si>
  <si>
    <t>1908125589</t>
  </si>
  <si>
    <t>0012183746</t>
  </si>
  <si>
    <t>319205795</t>
  </si>
  <si>
    <t>0RB3734</t>
  </si>
  <si>
    <t>001/3156</t>
  </si>
  <si>
    <t>1908125616</t>
  </si>
  <si>
    <t>0001059630</t>
  </si>
  <si>
    <t>0TF2232U</t>
  </si>
  <si>
    <t>8366  55</t>
  </si>
  <si>
    <t>1908126638</t>
  </si>
  <si>
    <t>0012183724</t>
  </si>
  <si>
    <t>319189678</t>
  </si>
  <si>
    <t>1908126845</t>
  </si>
  <si>
    <t>0012184047</t>
  </si>
  <si>
    <t>319311058</t>
  </si>
  <si>
    <t>1908127794</t>
  </si>
  <si>
    <t>1908128785</t>
  </si>
  <si>
    <t>0EA4129</t>
  </si>
  <si>
    <t>50428756</t>
  </si>
  <si>
    <t>1908129181</t>
  </si>
  <si>
    <t>94173159</t>
  </si>
  <si>
    <t>1908129429</t>
  </si>
  <si>
    <t>0012174347</t>
  </si>
  <si>
    <t>319229382</t>
  </si>
  <si>
    <t>1908130597</t>
  </si>
  <si>
    <t>M150  56</t>
  </si>
  <si>
    <t>1908130705</t>
  </si>
  <si>
    <t>1908131086</t>
  </si>
  <si>
    <t>24    51</t>
  </si>
  <si>
    <t>1908131500</t>
  </si>
  <si>
    <t>0012183921</t>
  </si>
  <si>
    <t>319254458</t>
  </si>
  <si>
    <t>1908132265</t>
  </si>
  <si>
    <t>0012184160</t>
  </si>
  <si>
    <t>319329069</t>
  </si>
  <si>
    <t>0PS 02ZSU</t>
  </si>
  <si>
    <t>1BO02G58</t>
  </si>
  <si>
    <t>1908133806</t>
  </si>
  <si>
    <t>319018675</t>
  </si>
  <si>
    <t>3117.0</t>
  </si>
  <si>
    <t>1908134141</t>
  </si>
  <si>
    <t>1908134326</t>
  </si>
  <si>
    <t>57591W54</t>
  </si>
  <si>
    <t>1908134353</t>
  </si>
  <si>
    <t>0012184016</t>
  </si>
  <si>
    <t>319279532</t>
  </si>
  <si>
    <t>5956  53</t>
  </si>
  <si>
    <t>1908134367</t>
  </si>
  <si>
    <t>0PR B04V</t>
  </si>
  <si>
    <t>23A1O153</t>
  </si>
  <si>
    <t>1908134608</t>
  </si>
  <si>
    <t>0001060482</t>
  </si>
  <si>
    <t>1908134782</t>
  </si>
  <si>
    <t>0001060521</t>
  </si>
  <si>
    <t>1908134965</t>
  </si>
  <si>
    <t>0012183299</t>
  </si>
  <si>
    <t>319075395</t>
  </si>
  <si>
    <t>94637039</t>
  </si>
  <si>
    <t>1908135116</t>
  </si>
  <si>
    <t>0RA5324U</t>
  </si>
  <si>
    <t>50031356</t>
  </si>
  <si>
    <t>1908135243</t>
  </si>
  <si>
    <t>0012183826</t>
  </si>
  <si>
    <t>319221342</t>
  </si>
  <si>
    <t>1908135412</t>
  </si>
  <si>
    <t>1908135867</t>
  </si>
  <si>
    <t>1908136563</t>
  </si>
  <si>
    <t>0001534203</t>
  </si>
  <si>
    <t>0TF2270B</t>
  </si>
  <si>
    <t>8015  55</t>
  </si>
  <si>
    <t>1908136626</t>
  </si>
  <si>
    <t>0001533316</t>
  </si>
  <si>
    <t>0TF2207</t>
  </si>
  <si>
    <t>8055  52</t>
  </si>
  <si>
    <t>1908219965</t>
  </si>
  <si>
    <t>0012183632</t>
  </si>
  <si>
    <t>319174082</t>
  </si>
  <si>
    <t>0EA4186</t>
  </si>
  <si>
    <t>50757358</t>
  </si>
  <si>
    <t>1908327923</t>
  </si>
  <si>
    <t>0012183986</t>
  </si>
  <si>
    <t>319272373</t>
  </si>
  <si>
    <t>FOA405581</t>
  </si>
  <si>
    <t>89UM</t>
  </si>
  <si>
    <t>1908331119</t>
  </si>
  <si>
    <t>0001521739</t>
  </si>
  <si>
    <t>2000  52</t>
  </si>
  <si>
    <t>1908331258</t>
  </si>
  <si>
    <t>0012183763</t>
  </si>
  <si>
    <t>319213618</t>
  </si>
  <si>
    <t>2AU6E153</t>
  </si>
  <si>
    <t>1908331564</t>
  </si>
  <si>
    <t>0TN4029</t>
  </si>
  <si>
    <t>H870  56</t>
  </si>
  <si>
    <t>1908332887</t>
  </si>
  <si>
    <t>0VO5338S</t>
  </si>
  <si>
    <t>1908333773</t>
  </si>
  <si>
    <t>0PH2277</t>
  </si>
  <si>
    <t>6137  54</t>
  </si>
  <si>
    <t>1908334017</t>
  </si>
  <si>
    <t>1908334624</t>
  </si>
  <si>
    <t>1908335322</t>
  </si>
  <si>
    <t>0PS 05PV</t>
  </si>
  <si>
    <t>18K1O155</t>
  </si>
  <si>
    <t>1908335906</t>
  </si>
  <si>
    <t>0TN4041U</t>
  </si>
  <si>
    <t>M793  57</t>
  </si>
  <si>
    <t>1908336340</t>
  </si>
  <si>
    <t>319256456</t>
  </si>
  <si>
    <t>0OO9460</t>
  </si>
  <si>
    <t>94600559</t>
  </si>
  <si>
    <t>1908336925</t>
  </si>
  <si>
    <t>1908338913</t>
  </si>
  <si>
    <t>0OO9437</t>
  </si>
  <si>
    <t>94370463</t>
  </si>
  <si>
    <t>1908339152</t>
  </si>
  <si>
    <t>0PR B05S</t>
  </si>
  <si>
    <t>09Q08Z53</t>
  </si>
  <si>
    <t>1908339307</t>
  </si>
  <si>
    <t>0PH4226</t>
  </si>
  <si>
    <t>50018756</t>
  </si>
  <si>
    <t>1908339881</t>
  </si>
  <si>
    <t>0BE1375</t>
  </si>
  <si>
    <t>1007  56</t>
  </si>
  <si>
    <t>1908339901</t>
  </si>
  <si>
    <t>319173730</t>
  </si>
  <si>
    <t>1908340643</t>
  </si>
  <si>
    <t>0MK4094U</t>
  </si>
  <si>
    <t>3909  53</t>
  </si>
  <si>
    <t>1908341034</t>
  </si>
  <si>
    <t>0012120072</t>
  </si>
  <si>
    <t>319123721</t>
  </si>
  <si>
    <t>902   52</t>
  </si>
  <si>
    <t>1908342048</t>
  </si>
  <si>
    <t>0BE2387</t>
  </si>
  <si>
    <t>4097  55</t>
  </si>
  <si>
    <t>1908342796</t>
  </si>
  <si>
    <t>0012177459</t>
  </si>
  <si>
    <t>319037003</t>
  </si>
  <si>
    <t>1908343371</t>
  </si>
  <si>
    <t>0AX4113S</t>
  </si>
  <si>
    <t>80788755</t>
  </si>
  <si>
    <t>1908343686</t>
  </si>
  <si>
    <t>1908344790</t>
  </si>
  <si>
    <t>0AN3087</t>
  </si>
  <si>
    <t>756/9A59</t>
  </si>
  <si>
    <t>1908345481</t>
  </si>
  <si>
    <t>0001489096</t>
  </si>
  <si>
    <t>1908346613</t>
  </si>
  <si>
    <t>0001472901</t>
  </si>
  <si>
    <t>CZH1O155</t>
  </si>
  <si>
    <t>1908347450</t>
  </si>
  <si>
    <t>0001408660</t>
  </si>
  <si>
    <t>0VE3364U</t>
  </si>
  <si>
    <t>108   52</t>
  </si>
  <si>
    <t>1908351270</t>
  </si>
  <si>
    <t>319361017</t>
  </si>
  <si>
    <t>1908351327</t>
  </si>
  <si>
    <t>0001060612</t>
  </si>
  <si>
    <t>1908352515</t>
  </si>
  <si>
    <t>0001060721</t>
  </si>
  <si>
    <t>0AX4157SU</t>
  </si>
  <si>
    <t>80785557</t>
  </si>
  <si>
    <t>1908353299</t>
  </si>
  <si>
    <t>0RA5333U</t>
  </si>
  <si>
    <t>1908353787</t>
  </si>
  <si>
    <t>0MF4004</t>
  </si>
  <si>
    <t>K616  40</t>
  </si>
  <si>
    <t>1908354562</t>
  </si>
  <si>
    <t>0AX4151S</t>
  </si>
  <si>
    <t>83651155</t>
  </si>
  <si>
    <t>1908354948</t>
  </si>
  <si>
    <t>1908355587</t>
  </si>
  <si>
    <t>94031936</t>
  </si>
  <si>
    <t>1908355618</t>
  </si>
  <si>
    <t>0012113384</t>
  </si>
  <si>
    <t>319130752</t>
  </si>
  <si>
    <t>92790652</t>
  </si>
  <si>
    <t>1908355918</t>
  </si>
  <si>
    <t>0001061666</t>
  </si>
  <si>
    <t>W3361 58</t>
  </si>
  <si>
    <t>1908356159</t>
  </si>
  <si>
    <t>0001062000</t>
  </si>
  <si>
    <t>8058  51</t>
  </si>
  <si>
    <t>1908356675</t>
  </si>
  <si>
    <t>1908358058</t>
  </si>
  <si>
    <t>0012184236</t>
  </si>
  <si>
    <t>319361878</t>
  </si>
  <si>
    <t>65533653</t>
  </si>
  <si>
    <t>1908358427</t>
  </si>
  <si>
    <t>0DG3376B</t>
  </si>
  <si>
    <t>3355  53</t>
  </si>
  <si>
    <t>1908358703</t>
  </si>
  <si>
    <t>0AX1050L</t>
  </si>
  <si>
    <t>6017  56</t>
  </si>
  <si>
    <t>1908359307</t>
  </si>
  <si>
    <t>1908359881</t>
  </si>
  <si>
    <t>91020255</t>
  </si>
  <si>
    <t>1908360024</t>
  </si>
  <si>
    <t>0012173921</t>
  </si>
  <si>
    <t>319405472</t>
  </si>
  <si>
    <t>1908364779</t>
  </si>
  <si>
    <t>8124  54</t>
  </si>
  <si>
    <t>1908364790</t>
  </si>
  <si>
    <t>0012030526</t>
  </si>
  <si>
    <t>319313449</t>
  </si>
  <si>
    <t>1908367361</t>
  </si>
  <si>
    <t>0RY9097V</t>
  </si>
  <si>
    <t>3936  46</t>
  </si>
  <si>
    <t>1908367643</t>
  </si>
  <si>
    <t>1908368075</t>
  </si>
  <si>
    <t>1908368185</t>
  </si>
  <si>
    <t>1908368726</t>
  </si>
  <si>
    <t>0001170402</t>
  </si>
  <si>
    <t>1908369321</t>
  </si>
  <si>
    <t>0012183499</t>
  </si>
  <si>
    <t>319132152</t>
  </si>
  <si>
    <t>1908369388</t>
  </si>
  <si>
    <t>0001111896</t>
  </si>
  <si>
    <t>66698760</t>
  </si>
  <si>
    <t>1908369542</t>
  </si>
  <si>
    <t>1908369720</t>
  </si>
  <si>
    <t>0012182938</t>
  </si>
  <si>
    <t>318963311</t>
  </si>
  <si>
    <t>41230655</t>
  </si>
  <si>
    <t>1908369763</t>
  </si>
  <si>
    <t>0VO5462S</t>
  </si>
  <si>
    <t>W6561354</t>
  </si>
  <si>
    <t>1908370061</t>
  </si>
  <si>
    <t>0AX4080SL</t>
  </si>
  <si>
    <t>83057157</t>
  </si>
  <si>
    <t>1908371878</t>
  </si>
  <si>
    <t>0001105304</t>
  </si>
  <si>
    <t>DOAÇÃO NIVER</t>
  </si>
  <si>
    <t>0VO5579SL</t>
  </si>
  <si>
    <t>28658H55</t>
  </si>
  <si>
    <t>1908372075</t>
  </si>
  <si>
    <t>0001064431</t>
  </si>
  <si>
    <t>0OO9487</t>
  </si>
  <si>
    <t>94870261</t>
  </si>
  <si>
    <t>1908372141</t>
  </si>
  <si>
    <t>0012183906</t>
  </si>
  <si>
    <t>319239154</t>
  </si>
  <si>
    <t>710/8349</t>
  </si>
  <si>
    <t>1908372150</t>
  </si>
  <si>
    <t>0001075145</t>
  </si>
  <si>
    <t>1908372269</t>
  </si>
  <si>
    <t>0001063064</t>
  </si>
  <si>
    <t>66771155</t>
  </si>
  <si>
    <t>1908372465</t>
  </si>
  <si>
    <t>1908372661</t>
  </si>
  <si>
    <t>0012177522</t>
  </si>
  <si>
    <t>318971756</t>
  </si>
  <si>
    <t>9014C160</t>
  </si>
  <si>
    <t>1908372715</t>
  </si>
  <si>
    <t>601/8755</t>
  </si>
  <si>
    <t>1908372848</t>
  </si>
  <si>
    <t>865/9A55</t>
  </si>
  <si>
    <t>1908373030</t>
  </si>
  <si>
    <t>0RB3755</t>
  </si>
  <si>
    <t>001/5759</t>
  </si>
  <si>
    <t>1908373112</t>
  </si>
  <si>
    <t>0012183651</t>
  </si>
  <si>
    <t>319173517</t>
  </si>
  <si>
    <t>8308  54</t>
  </si>
  <si>
    <t>1908373127</t>
  </si>
  <si>
    <t>0001167085</t>
  </si>
  <si>
    <t>1908373829</t>
  </si>
  <si>
    <t>0OO9501</t>
  </si>
  <si>
    <t>95010852</t>
  </si>
  <si>
    <t>1908375219</t>
  </si>
  <si>
    <t>41230455</t>
  </si>
  <si>
    <t>1908375244</t>
  </si>
  <si>
    <t>0RX7189L</t>
  </si>
  <si>
    <t>8104  54</t>
  </si>
  <si>
    <t>1908375326</t>
  </si>
  <si>
    <t>65651355</t>
  </si>
  <si>
    <t>1908405174</t>
  </si>
  <si>
    <t>0012142123</t>
  </si>
  <si>
    <t>319012964</t>
  </si>
  <si>
    <t>006/P261</t>
  </si>
  <si>
    <t>1908405437</t>
  </si>
  <si>
    <t>0012180515</t>
  </si>
  <si>
    <t>319108848</t>
  </si>
  <si>
    <t>1908407434</t>
  </si>
  <si>
    <t>0012183736</t>
  </si>
  <si>
    <t>319189681</t>
  </si>
  <si>
    <t>91963155</t>
  </si>
  <si>
    <t>1908407694</t>
  </si>
  <si>
    <t>0012184127</t>
  </si>
  <si>
    <t>319334341</t>
  </si>
  <si>
    <t>3086  51</t>
  </si>
  <si>
    <t>1908408062</t>
  </si>
  <si>
    <t>0001066502</t>
  </si>
  <si>
    <t>94790656</t>
  </si>
  <si>
    <t>1908408387</t>
  </si>
  <si>
    <t>0001074649</t>
  </si>
  <si>
    <t>9102C155</t>
  </si>
  <si>
    <t>1908409806</t>
  </si>
  <si>
    <t>0012183883</t>
  </si>
  <si>
    <t>319239095</t>
  </si>
  <si>
    <t>1908410436</t>
  </si>
  <si>
    <t>1908410537</t>
  </si>
  <si>
    <t>0012183837</t>
  </si>
  <si>
    <t>319223369</t>
  </si>
  <si>
    <t>2000  49</t>
  </si>
  <si>
    <t>1908411087</t>
  </si>
  <si>
    <t>1908411919</t>
  </si>
  <si>
    <t>0012181124</t>
  </si>
  <si>
    <t>319237877</t>
  </si>
  <si>
    <t>68013353</t>
  </si>
  <si>
    <t>1908411956</t>
  </si>
  <si>
    <t>1908413288</t>
  </si>
  <si>
    <t>0012184248</t>
  </si>
  <si>
    <t>319360512</t>
  </si>
  <si>
    <t>0RB3697M</t>
  </si>
  <si>
    <t>F105Y135</t>
  </si>
  <si>
    <t>1908413340</t>
  </si>
  <si>
    <t>0001146363</t>
  </si>
  <si>
    <t>1908413589</t>
  </si>
  <si>
    <t>0012183294</t>
  </si>
  <si>
    <t>319076886</t>
  </si>
  <si>
    <t>1908413591</t>
  </si>
  <si>
    <t>1908413654</t>
  </si>
  <si>
    <t>876/6O58</t>
  </si>
  <si>
    <t>1908414124</t>
  </si>
  <si>
    <t>0001123197</t>
  </si>
  <si>
    <t>1908414439</t>
  </si>
  <si>
    <t>0MU 01XV</t>
  </si>
  <si>
    <t>VAU1O150</t>
  </si>
  <si>
    <t>1908415363</t>
  </si>
  <si>
    <t>1908415699</t>
  </si>
  <si>
    <t>1908415848</t>
  </si>
  <si>
    <t>1908416064</t>
  </si>
  <si>
    <t>0PH1217</t>
  </si>
  <si>
    <t>9266  52</t>
  </si>
  <si>
    <t>1908416560</t>
  </si>
  <si>
    <t>0001073911</t>
  </si>
  <si>
    <t>1908416879</t>
  </si>
  <si>
    <t>0012183527</t>
  </si>
  <si>
    <t>319180879</t>
  </si>
  <si>
    <t>0RB4398</t>
  </si>
  <si>
    <t>1908416916</t>
  </si>
  <si>
    <t>0RL7087</t>
  </si>
  <si>
    <t>91167459</t>
  </si>
  <si>
    <t>1908418261</t>
  </si>
  <si>
    <t>0012184100</t>
  </si>
  <si>
    <t>319318813</t>
  </si>
  <si>
    <t>1908419216</t>
  </si>
  <si>
    <t>94368058</t>
  </si>
  <si>
    <t>1908419262</t>
  </si>
  <si>
    <t>1908419502</t>
  </si>
  <si>
    <t>0GZ3110</t>
  </si>
  <si>
    <t>K459  55</t>
  </si>
  <si>
    <t>1908419654</t>
  </si>
  <si>
    <t>318945807</t>
  </si>
  <si>
    <t>1908420265</t>
  </si>
  <si>
    <t>0001205625</t>
  </si>
  <si>
    <t>1908420618</t>
  </si>
  <si>
    <t>1908420639</t>
  </si>
  <si>
    <t>0012183458</t>
  </si>
  <si>
    <t>319123259</t>
  </si>
  <si>
    <t>1908420685</t>
  </si>
  <si>
    <t>66787354</t>
  </si>
  <si>
    <t>1908420919</t>
  </si>
  <si>
    <t>0KP4072</t>
  </si>
  <si>
    <t>K179  51</t>
  </si>
  <si>
    <t>1908421093</t>
  </si>
  <si>
    <t>0001063186</t>
  </si>
  <si>
    <t>1908421153</t>
  </si>
  <si>
    <t>0001066495</t>
  </si>
  <si>
    <t>94480157</t>
  </si>
  <si>
    <t>1908422468</t>
  </si>
  <si>
    <t>0012181470</t>
  </si>
  <si>
    <t>319358805</t>
  </si>
  <si>
    <t>1908422896</t>
  </si>
  <si>
    <t>2301  54</t>
  </si>
  <si>
    <t>1908423209</t>
  </si>
  <si>
    <t>1908423676</t>
  </si>
  <si>
    <t>5196  54</t>
  </si>
  <si>
    <t>1908424471</t>
  </si>
  <si>
    <t>0RX5510</t>
  </si>
  <si>
    <t>1908426118</t>
  </si>
  <si>
    <t>0001103479</t>
  </si>
  <si>
    <t>1908426436</t>
  </si>
  <si>
    <t>1908426689</t>
  </si>
  <si>
    <t>1908427166</t>
  </si>
  <si>
    <t>1908427872</t>
  </si>
  <si>
    <t>9013F655</t>
  </si>
  <si>
    <t>1908427873</t>
  </si>
  <si>
    <t>0012180163</t>
  </si>
  <si>
    <t>319231375</t>
  </si>
  <si>
    <t>1908428617</t>
  </si>
  <si>
    <t>0KP3179</t>
  </si>
  <si>
    <t>M739  51</t>
  </si>
  <si>
    <t>1908428788</t>
  </si>
  <si>
    <t>1908428973</t>
  </si>
  <si>
    <t>2509  50</t>
  </si>
  <si>
    <t>1908429923</t>
  </si>
  <si>
    <t>0EA3247</t>
  </si>
  <si>
    <t>6186  55</t>
  </si>
  <si>
    <t>1908430280</t>
  </si>
  <si>
    <t>1908430604</t>
  </si>
  <si>
    <t>0TN3074</t>
  </si>
  <si>
    <t>I167  56</t>
  </si>
  <si>
    <t>1908431086</t>
  </si>
  <si>
    <t>0012183849</t>
  </si>
  <si>
    <t>319223450</t>
  </si>
  <si>
    <t>003/3F50</t>
  </si>
  <si>
    <t>1908431295</t>
  </si>
  <si>
    <t>0AX1017</t>
  </si>
  <si>
    <t>6099  54</t>
  </si>
  <si>
    <t>1908431688</t>
  </si>
  <si>
    <t>0001086390</t>
  </si>
  <si>
    <t>3928  48</t>
  </si>
  <si>
    <t>1908431773</t>
  </si>
  <si>
    <t>1908432854</t>
  </si>
  <si>
    <t>0001084988</t>
  </si>
  <si>
    <t>1908434971</t>
  </si>
  <si>
    <t>0012183980</t>
  </si>
  <si>
    <t>319269660</t>
  </si>
  <si>
    <t>1908436070</t>
  </si>
  <si>
    <t>0012183593</t>
  </si>
  <si>
    <t>319187796</t>
  </si>
  <si>
    <t>1908438542</t>
  </si>
  <si>
    <t>0012183947</t>
  </si>
  <si>
    <t>319262110</t>
  </si>
  <si>
    <t>1908439526</t>
  </si>
  <si>
    <t>0001066823</t>
  </si>
  <si>
    <t>0PS 03RV</t>
  </si>
  <si>
    <t>1908440004</t>
  </si>
  <si>
    <t>0001065336</t>
  </si>
  <si>
    <t>0OX8183</t>
  </si>
  <si>
    <t>81830254</t>
  </si>
  <si>
    <t>1908440667</t>
  </si>
  <si>
    <t>1908441431</t>
  </si>
  <si>
    <t>319255274</t>
  </si>
  <si>
    <t>902   54</t>
  </si>
  <si>
    <t>1908441534</t>
  </si>
  <si>
    <t>0001133993</t>
  </si>
  <si>
    <t>1908442683</t>
  </si>
  <si>
    <t>1908442837</t>
  </si>
  <si>
    <t>319375115</t>
  </si>
  <si>
    <t>1908442930</t>
  </si>
  <si>
    <t>1908443670</t>
  </si>
  <si>
    <t>0PR A11VD</t>
  </si>
  <si>
    <t>16K1O149</t>
  </si>
  <si>
    <t>1908444768</t>
  </si>
  <si>
    <t>0KP3143</t>
  </si>
  <si>
    <t>I656  52</t>
  </si>
  <si>
    <t>1908445655</t>
  </si>
  <si>
    <t>0001219411</t>
  </si>
  <si>
    <t>1908445691</t>
  </si>
  <si>
    <t>0RY1640L</t>
  </si>
  <si>
    <t>3643  51</t>
  </si>
  <si>
    <t>1908445909</t>
  </si>
  <si>
    <t>0001199396</t>
  </si>
  <si>
    <t>56737353</t>
  </si>
  <si>
    <t>1908446055</t>
  </si>
  <si>
    <t>1BO02G60</t>
  </si>
  <si>
    <t>1908446233</t>
  </si>
  <si>
    <t>0001065199</t>
  </si>
  <si>
    <t>1908470888</t>
  </si>
  <si>
    <t>319278721</t>
  </si>
  <si>
    <t>0RX3716VM</t>
  </si>
  <si>
    <t>2861  50</t>
  </si>
  <si>
    <t>1908475719</t>
  </si>
  <si>
    <t>0012183982</t>
  </si>
  <si>
    <t>319270883</t>
  </si>
  <si>
    <t>1908476458</t>
  </si>
  <si>
    <t>0001207495</t>
  </si>
  <si>
    <t>0AN7276U</t>
  </si>
  <si>
    <t>2762  55</t>
  </si>
  <si>
    <t>1908476960</t>
  </si>
  <si>
    <t>0012183385</t>
  </si>
  <si>
    <t>319096509</t>
  </si>
  <si>
    <t>92634263</t>
  </si>
  <si>
    <t>1908478164</t>
  </si>
  <si>
    <t>0012182735</t>
  </si>
  <si>
    <t>318900726</t>
  </si>
  <si>
    <t>622/8G54</t>
  </si>
  <si>
    <t>1908481312</t>
  </si>
  <si>
    <t>0012183857</t>
  </si>
  <si>
    <t>319237874</t>
  </si>
  <si>
    <t>1908484160</t>
  </si>
  <si>
    <t>0012183847</t>
  </si>
  <si>
    <t>319223444</t>
  </si>
  <si>
    <t>1908486626</t>
  </si>
  <si>
    <t>318854417</t>
  </si>
  <si>
    <t>00003832</t>
  </si>
  <si>
    <t>1908487526</t>
  </si>
  <si>
    <t>0012183689</t>
  </si>
  <si>
    <t>319182948</t>
  </si>
  <si>
    <t>1908492391</t>
  </si>
  <si>
    <t>0012183480</t>
  </si>
  <si>
    <t>319124947</t>
  </si>
  <si>
    <t>92656853</t>
  </si>
  <si>
    <t>1908492909</t>
  </si>
  <si>
    <t>0012183682</t>
  </si>
  <si>
    <t>319181906</t>
  </si>
  <si>
    <t>VAU06B53</t>
  </si>
  <si>
    <t>1908497881</t>
  </si>
  <si>
    <t>0012183922</t>
  </si>
  <si>
    <t>319256455</t>
  </si>
  <si>
    <t>0OO9264</t>
  </si>
  <si>
    <t>92644561</t>
  </si>
  <si>
    <t>1908499801</t>
  </si>
  <si>
    <t>0012183498</t>
  </si>
  <si>
    <t>319131792</t>
  </si>
  <si>
    <t>019/B156</t>
  </si>
  <si>
    <t>1908499986</t>
  </si>
  <si>
    <t>0012183987</t>
  </si>
  <si>
    <t>319279386</t>
  </si>
  <si>
    <t>92290137</t>
  </si>
  <si>
    <t>1908500502</t>
  </si>
  <si>
    <t>0012183817</t>
  </si>
  <si>
    <t>319216096</t>
  </si>
  <si>
    <t>601   57</t>
  </si>
  <si>
    <t>1908504928</t>
  </si>
  <si>
    <t>0012183765</t>
  </si>
  <si>
    <t>319207490</t>
  </si>
  <si>
    <t>9406C237</t>
  </si>
  <si>
    <t>1908507558</t>
  </si>
  <si>
    <t>0012183903</t>
  </si>
  <si>
    <t>319238986</t>
  </si>
  <si>
    <t>91290463</t>
  </si>
  <si>
    <t>1908512166</t>
  </si>
  <si>
    <t>319406364</t>
  </si>
  <si>
    <t>1908512261</t>
  </si>
  <si>
    <t>319361541</t>
  </si>
  <si>
    <t>1908514584</t>
  </si>
  <si>
    <t>0012183444</t>
  </si>
  <si>
    <t>319132330</t>
  </si>
  <si>
    <t>FOF100244</t>
  </si>
  <si>
    <t>1908515423</t>
  </si>
  <si>
    <t>0012183427</t>
  </si>
  <si>
    <t>319132649</t>
  </si>
  <si>
    <t>1908515717</t>
  </si>
  <si>
    <t>0012093822</t>
  </si>
  <si>
    <t>319137970</t>
  </si>
  <si>
    <t>1908546285</t>
  </si>
  <si>
    <t>0012184191</t>
  </si>
  <si>
    <t>319351203</t>
  </si>
  <si>
    <t>0EA1059</t>
  </si>
  <si>
    <t>3179  53</t>
  </si>
  <si>
    <t>1908546969</t>
  </si>
  <si>
    <t>0012183753</t>
  </si>
  <si>
    <t>319206635</t>
  </si>
  <si>
    <t>01K4.5</t>
  </si>
  <si>
    <t>1908547814</t>
  </si>
  <si>
    <t>0001071228</t>
  </si>
  <si>
    <t>710/4L51</t>
  </si>
  <si>
    <t>1908548078</t>
  </si>
  <si>
    <t>1908548485</t>
  </si>
  <si>
    <t>0012132988</t>
  </si>
  <si>
    <t>319179327</t>
  </si>
  <si>
    <t>1908549854</t>
  </si>
  <si>
    <t>0001065727</t>
  </si>
  <si>
    <t>1908549996</t>
  </si>
  <si>
    <t>0012154964</t>
  </si>
  <si>
    <t>319352522</t>
  </si>
  <si>
    <t>92290537</t>
  </si>
  <si>
    <t>1908550369</t>
  </si>
  <si>
    <t>0001106119</t>
  </si>
  <si>
    <t>1908550987</t>
  </si>
  <si>
    <t>1908551210</t>
  </si>
  <si>
    <t>0012178400</t>
  </si>
  <si>
    <t>319125865</t>
  </si>
  <si>
    <t>1908551341</t>
  </si>
  <si>
    <t>0001156551</t>
  </si>
  <si>
    <t>0KP4071</t>
  </si>
  <si>
    <t>K151  56</t>
  </si>
  <si>
    <t>1908552578</t>
  </si>
  <si>
    <t>0P93187U</t>
  </si>
  <si>
    <t>L181  56</t>
  </si>
  <si>
    <t>1908553435</t>
  </si>
  <si>
    <t>1908554438</t>
  </si>
  <si>
    <t>0012184059</t>
  </si>
  <si>
    <t>319313297</t>
  </si>
  <si>
    <t>1908554919</t>
  </si>
  <si>
    <t>319239432</t>
  </si>
  <si>
    <t>13685150</t>
  </si>
  <si>
    <t>1908556821</t>
  </si>
  <si>
    <t>0012163744</t>
  </si>
  <si>
    <t>319329070</t>
  </si>
  <si>
    <t>1908559432</t>
  </si>
  <si>
    <t>319420021</t>
  </si>
  <si>
    <t>1294M352</t>
  </si>
  <si>
    <t>1908562354</t>
  </si>
  <si>
    <t>0012183716</t>
  </si>
  <si>
    <t>319188139</t>
  </si>
  <si>
    <t>AOO9400LS</t>
  </si>
  <si>
    <t>00000668</t>
  </si>
  <si>
    <t>1908563292</t>
  </si>
  <si>
    <t>0012183742</t>
  </si>
  <si>
    <t>319206521</t>
  </si>
  <si>
    <t>1908563789</t>
  </si>
  <si>
    <t>0012134989</t>
  </si>
  <si>
    <t>319224364</t>
  </si>
  <si>
    <t>1908563829</t>
  </si>
  <si>
    <t>0012184376</t>
  </si>
  <si>
    <t>319427349</t>
  </si>
  <si>
    <t>1908563981</t>
  </si>
  <si>
    <t>0012118298</t>
  </si>
  <si>
    <t>319156244</t>
  </si>
  <si>
    <t>66688757</t>
  </si>
  <si>
    <t>1908564630</t>
  </si>
  <si>
    <t>0012183881</t>
  </si>
  <si>
    <t>319231536</t>
  </si>
  <si>
    <t>0RB4471</t>
  </si>
  <si>
    <t>66338H54</t>
  </si>
  <si>
    <t>1908571990</t>
  </si>
  <si>
    <t>0012184023</t>
  </si>
  <si>
    <t>319284692</t>
  </si>
  <si>
    <t>1908580164</t>
  </si>
  <si>
    <t>0012184031</t>
  </si>
  <si>
    <t>319303394</t>
  </si>
  <si>
    <t>1908582450</t>
  </si>
  <si>
    <t>0012184004</t>
  </si>
  <si>
    <t>319305094</t>
  </si>
  <si>
    <t>902/1A51</t>
  </si>
  <si>
    <t>1908708460</t>
  </si>
  <si>
    <t>0012183923</t>
  </si>
  <si>
    <t>319255283</t>
  </si>
  <si>
    <t>0RB3636</t>
  </si>
  <si>
    <t>91963158</t>
  </si>
  <si>
    <t>1908710419</t>
  </si>
  <si>
    <t>0012184013</t>
  </si>
  <si>
    <t>319285421</t>
  </si>
  <si>
    <t>457294BR</t>
  </si>
  <si>
    <t>609XL</t>
  </si>
  <si>
    <t>1908711500</t>
  </si>
  <si>
    <t>0012017199</t>
  </si>
  <si>
    <t>319351826</t>
  </si>
  <si>
    <t>AOO9331LS</t>
  </si>
  <si>
    <t>00004361</t>
  </si>
  <si>
    <t>1908712192</t>
  </si>
  <si>
    <t>0012183604</t>
  </si>
  <si>
    <t>319166004</t>
  </si>
  <si>
    <t>92480142</t>
  </si>
  <si>
    <t>1908712927</t>
  </si>
  <si>
    <t>0012182300</t>
  </si>
  <si>
    <t>319123195</t>
  </si>
  <si>
    <t>1908713329</t>
  </si>
  <si>
    <t>319255336</t>
  </si>
  <si>
    <t>1908713330</t>
  </si>
  <si>
    <t>0012184343</t>
  </si>
  <si>
    <t>319414064</t>
  </si>
  <si>
    <t>1908713612</t>
  </si>
  <si>
    <t>0012184102</t>
  </si>
  <si>
    <t>319319291</t>
  </si>
  <si>
    <t>0RB3672</t>
  </si>
  <si>
    <t>001/8360</t>
  </si>
  <si>
    <t>1908713880</t>
  </si>
  <si>
    <t>0012183248</t>
  </si>
  <si>
    <t>319074769</t>
  </si>
  <si>
    <t>894/6B58</t>
  </si>
  <si>
    <t>1908717710</t>
  </si>
  <si>
    <t>0012180452</t>
  </si>
  <si>
    <t>319179205</t>
  </si>
  <si>
    <t>6717R560</t>
  </si>
  <si>
    <t>1908719777</t>
  </si>
  <si>
    <t>0012160164</t>
  </si>
  <si>
    <t>319311612</t>
  </si>
  <si>
    <t>FOS901676</t>
  </si>
  <si>
    <t>26YU</t>
  </si>
  <si>
    <t>1908720533</t>
  </si>
  <si>
    <t>0012184166</t>
  </si>
  <si>
    <t>319329393</t>
  </si>
  <si>
    <t>990/5851</t>
  </si>
  <si>
    <t>1908734385</t>
  </si>
  <si>
    <t>0012183779</t>
  </si>
  <si>
    <t>319214013</t>
  </si>
  <si>
    <t>003/GA59</t>
  </si>
  <si>
    <t>1908736034</t>
  </si>
  <si>
    <t>0012019962</t>
  </si>
  <si>
    <t>319254294</t>
  </si>
  <si>
    <t>91894660</t>
  </si>
  <si>
    <t>1908737902</t>
  </si>
  <si>
    <t>0012183914</t>
  </si>
  <si>
    <t>319256145</t>
  </si>
  <si>
    <t>1908739564</t>
  </si>
  <si>
    <t>319277608</t>
  </si>
  <si>
    <t>0098.5</t>
  </si>
  <si>
    <t>1908740652</t>
  </si>
  <si>
    <t>0012183832</t>
  </si>
  <si>
    <t>319222868</t>
  </si>
  <si>
    <t>1908742029</t>
  </si>
  <si>
    <t>0012184220</t>
  </si>
  <si>
    <t>319353744</t>
  </si>
  <si>
    <t>0PR A54S</t>
  </si>
  <si>
    <t>1BO5Z160</t>
  </si>
  <si>
    <t>1908744030</t>
  </si>
  <si>
    <t>1908744248</t>
  </si>
  <si>
    <t>6788V151</t>
  </si>
  <si>
    <t>1908744340</t>
  </si>
  <si>
    <t>0RB3689</t>
  </si>
  <si>
    <t>91475162</t>
  </si>
  <si>
    <t>1908744419</t>
  </si>
  <si>
    <t>0VO5426S</t>
  </si>
  <si>
    <t>3086E854</t>
  </si>
  <si>
    <t>1908744624</t>
  </si>
  <si>
    <t>0RY1625D</t>
  </si>
  <si>
    <t>3912  47</t>
  </si>
  <si>
    <t>1908744935</t>
  </si>
  <si>
    <t>0GZ4064</t>
  </si>
  <si>
    <t>M615  57</t>
  </si>
  <si>
    <t>1908745934</t>
  </si>
  <si>
    <t>1908746027</t>
  </si>
  <si>
    <t>3955  55</t>
  </si>
  <si>
    <t>1908746199</t>
  </si>
  <si>
    <t>1908746499</t>
  </si>
  <si>
    <t>67083A50</t>
  </si>
  <si>
    <t>1908746724</t>
  </si>
  <si>
    <t>0001308153</t>
  </si>
  <si>
    <t>0RX5499</t>
  </si>
  <si>
    <t>2012  51</t>
  </si>
  <si>
    <t>1908746869</t>
  </si>
  <si>
    <t>0001220142</t>
  </si>
  <si>
    <t>004/7158</t>
  </si>
  <si>
    <t>1908747296</t>
  </si>
  <si>
    <t>0001117539</t>
  </si>
  <si>
    <t>1908747451</t>
  </si>
  <si>
    <t>1908747773</t>
  </si>
  <si>
    <t>0RX6537L</t>
  </si>
  <si>
    <t>3186  54</t>
  </si>
  <si>
    <t>1908748123</t>
  </si>
  <si>
    <t>0001060860</t>
  </si>
  <si>
    <t>1908748309</t>
  </si>
  <si>
    <t>1908748317</t>
  </si>
  <si>
    <t>0012184020</t>
  </si>
  <si>
    <t>319283978</t>
  </si>
  <si>
    <t>2997  54</t>
  </si>
  <si>
    <t>1908748401</t>
  </si>
  <si>
    <t>0DG4492</t>
  </si>
  <si>
    <t>3091P555</t>
  </si>
  <si>
    <t>1908748499</t>
  </si>
  <si>
    <t>0001058261</t>
  </si>
  <si>
    <t>1908748840</t>
  </si>
  <si>
    <t>1908748859</t>
  </si>
  <si>
    <t>0012061922</t>
  </si>
  <si>
    <t>319312714</t>
  </si>
  <si>
    <t>94170859</t>
  </si>
  <si>
    <t>1908749063</t>
  </si>
  <si>
    <t>1908749221</t>
  </si>
  <si>
    <t>1908779005</t>
  </si>
  <si>
    <t>0012183818</t>
  </si>
  <si>
    <t>319216100</t>
  </si>
  <si>
    <t>5AK5S080</t>
  </si>
  <si>
    <t>1908784881</t>
  </si>
  <si>
    <t>0012183787</t>
  </si>
  <si>
    <t>319214341</t>
  </si>
  <si>
    <t>1908785536</t>
  </si>
  <si>
    <t>0012183384</t>
  </si>
  <si>
    <t>319116618</t>
  </si>
  <si>
    <t>0OO9018</t>
  </si>
  <si>
    <t>90181455</t>
  </si>
  <si>
    <t>1908787181</t>
  </si>
  <si>
    <t>0012184077</t>
  </si>
  <si>
    <t>319311821</t>
  </si>
  <si>
    <t>1908796365</t>
  </si>
  <si>
    <t>0012183949</t>
  </si>
  <si>
    <t>319262369</t>
  </si>
  <si>
    <t>92085538</t>
  </si>
  <si>
    <t>1908830007</t>
  </si>
  <si>
    <t>1908830368</t>
  </si>
  <si>
    <t>1908830481</t>
  </si>
  <si>
    <t>1908830669</t>
  </si>
  <si>
    <t>0RB4448L</t>
  </si>
  <si>
    <t>1908830743</t>
  </si>
  <si>
    <t>1908830934</t>
  </si>
  <si>
    <t>0001060724</t>
  </si>
  <si>
    <t>0EA4251</t>
  </si>
  <si>
    <t>62631354</t>
  </si>
  <si>
    <t>1908831035</t>
  </si>
  <si>
    <t>1908831213</t>
  </si>
  <si>
    <t>0EA4222U</t>
  </si>
  <si>
    <t>50178756</t>
  </si>
  <si>
    <t>1908831595</t>
  </si>
  <si>
    <t>1908831689</t>
  </si>
  <si>
    <t>0001056149</t>
  </si>
  <si>
    <t>0PH4221</t>
  </si>
  <si>
    <t>61177152</t>
  </si>
  <si>
    <t>1908832449</t>
  </si>
  <si>
    <t>0012184008</t>
  </si>
  <si>
    <t>319284463</t>
  </si>
  <si>
    <t>0189.5</t>
  </si>
  <si>
    <t>1908832460</t>
  </si>
  <si>
    <t>1908832590</t>
  </si>
  <si>
    <t>622/7155</t>
  </si>
  <si>
    <t>1908832742</t>
  </si>
  <si>
    <t>0PO3318V</t>
  </si>
  <si>
    <t>1142  51</t>
  </si>
  <si>
    <t>1908832839</t>
  </si>
  <si>
    <t>0DG4438</t>
  </si>
  <si>
    <t>33847E55</t>
  </si>
  <si>
    <t>1908833398</t>
  </si>
  <si>
    <t>27866G56</t>
  </si>
  <si>
    <t>1908833597</t>
  </si>
  <si>
    <t>0012184189</t>
  </si>
  <si>
    <t>319351481</t>
  </si>
  <si>
    <t>00000664</t>
  </si>
  <si>
    <t>1908833865</t>
  </si>
  <si>
    <t>0RL8221</t>
  </si>
  <si>
    <t>50047355</t>
  </si>
  <si>
    <t>1908833934</t>
  </si>
  <si>
    <t>94237153</t>
  </si>
  <si>
    <t>1908834150</t>
  </si>
  <si>
    <t>0DG2316</t>
  </si>
  <si>
    <t>02/87 56</t>
  </si>
  <si>
    <t>1908836123</t>
  </si>
  <si>
    <t>0001059399</t>
  </si>
  <si>
    <t>0VO5610B</t>
  </si>
  <si>
    <t>2864  54</t>
  </si>
  <si>
    <t>1908837788</t>
  </si>
  <si>
    <t>0001059909</t>
  </si>
  <si>
    <t>1908838787</t>
  </si>
  <si>
    <t>1908881480</t>
  </si>
  <si>
    <t>0012183351</t>
  </si>
  <si>
    <t>319214339</t>
  </si>
  <si>
    <t>FOA400422</t>
  </si>
  <si>
    <t>60B40</t>
  </si>
  <si>
    <t>1908883604</t>
  </si>
  <si>
    <t>0012184140</t>
  </si>
  <si>
    <t>319326588</t>
  </si>
  <si>
    <t>9406A137</t>
  </si>
  <si>
    <t>1908885562</t>
  </si>
  <si>
    <t>0012183938</t>
  </si>
  <si>
    <t>319256241</t>
  </si>
  <si>
    <t>1908886526</t>
  </si>
  <si>
    <t>0012092849</t>
  </si>
  <si>
    <t>319320178</t>
  </si>
  <si>
    <t>1908892045</t>
  </si>
  <si>
    <t>0012061115</t>
  </si>
  <si>
    <t>319376323</t>
  </si>
  <si>
    <t>1908897035</t>
  </si>
  <si>
    <t>0012184336</t>
  </si>
  <si>
    <t>319412721</t>
  </si>
  <si>
    <t>1908897629</t>
  </si>
  <si>
    <t>0012184205</t>
  </si>
  <si>
    <t>319351997</t>
  </si>
  <si>
    <t>1908900109</t>
  </si>
  <si>
    <t>0012183445</t>
  </si>
  <si>
    <t>319351140</t>
  </si>
  <si>
    <t>61665153</t>
  </si>
  <si>
    <t>1908918133</t>
  </si>
  <si>
    <t>0012183834</t>
  </si>
  <si>
    <t>319229379</t>
  </si>
  <si>
    <t>0OO9510</t>
  </si>
  <si>
    <t>95100431</t>
  </si>
  <si>
    <t>1908922948</t>
  </si>
  <si>
    <t>0012184280</t>
  </si>
  <si>
    <t>319374946</t>
  </si>
  <si>
    <t>1908925528</t>
  </si>
  <si>
    <t>0012173317</t>
  </si>
  <si>
    <t>319376183</t>
  </si>
  <si>
    <t>32480154</t>
  </si>
  <si>
    <t>1908925675</t>
  </si>
  <si>
    <t>0012184261</t>
  </si>
  <si>
    <t>319375298</t>
  </si>
  <si>
    <t>1908926335</t>
  </si>
  <si>
    <t>0012182626</t>
  </si>
  <si>
    <t>318875850</t>
  </si>
  <si>
    <t>0AX2046S</t>
  </si>
  <si>
    <t>6003Z357</t>
  </si>
  <si>
    <t>1908926883</t>
  </si>
  <si>
    <t>0012183104</t>
  </si>
  <si>
    <t>319018681</t>
  </si>
  <si>
    <t>1908926939</t>
  </si>
  <si>
    <t>0012184290</t>
  </si>
  <si>
    <t>319387743</t>
  </si>
  <si>
    <t>1908930158</t>
  </si>
  <si>
    <t>0012059545</t>
  </si>
  <si>
    <t>319367936</t>
  </si>
  <si>
    <t>92480542</t>
  </si>
  <si>
    <t>1908931866</t>
  </si>
  <si>
    <t>0001308191</t>
  </si>
  <si>
    <t>319406365</t>
  </si>
  <si>
    <t>0MK1067B</t>
  </si>
  <si>
    <t>11088H55</t>
  </si>
  <si>
    <t>1908987817</t>
  </si>
  <si>
    <t>0012108478</t>
  </si>
  <si>
    <t>319083723</t>
  </si>
  <si>
    <t>1908988234</t>
  </si>
  <si>
    <t>0012184130</t>
  </si>
  <si>
    <t>319321576</t>
  </si>
  <si>
    <t>41420158</t>
  </si>
  <si>
    <t>1908990310</t>
  </si>
  <si>
    <t>1908995979</t>
  </si>
  <si>
    <t>0012149249</t>
  </si>
  <si>
    <t>319335072</t>
  </si>
  <si>
    <t>1908996134</t>
  </si>
  <si>
    <t>0012184288</t>
  </si>
  <si>
    <t>319411948</t>
  </si>
  <si>
    <t>1908996154</t>
  </si>
  <si>
    <t>319419194</t>
  </si>
  <si>
    <t>1908998558</t>
  </si>
  <si>
    <t>0012184106</t>
  </si>
  <si>
    <t>319318965</t>
  </si>
  <si>
    <t>0VO5562</t>
  </si>
  <si>
    <t>2939  54</t>
  </si>
  <si>
    <t>1909023861</t>
  </si>
  <si>
    <t>319446645</t>
  </si>
  <si>
    <t>0RB3026</t>
  </si>
  <si>
    <t>L2846 62</t>
  </si>
  <si>
    <t>1909025788</t>
  </si>
  <si>
    <t>0012183930</t>
  </si>
  <si>
    <t>319255496</t>
  </si>
  <si>
    <t>93800866</t>
  </si>
  <si>
    <t>1909027045</t>
  </si>
  <si>
    <t>0012184391</t>
  </si>
  <si>
    <t>319421976</t>
  </si>
  <si>
    <t>1909030872</t>
  </si>
  <si>
    <t>0012184176</t>
  </si>
  <si>
    <t>319353482</t>
  </si>
  <si>
    <t>1909030986</t>
  </si>
  <si>
    <t>0012184199</t>
  </si>
  <si>
    <t>319352142</t>
  </si>
  <si>
    <t>99470-9D9</t>
  </si>
  <si>
    <t>9D9L</t>
  </si>
  <si>
    <t>1909034581</t>
  </si>
  <si>
    <t>0012147651</t>
  </si>
  <si>
    <t>002/5854</t>
  </si>
  <si>
    <t>1909034965</t>
  </si>
  <si>
    <t>1909034994</t>
  </si>
  <si>
    <t>0012046479</t>
  </si>
  <si>
    <t>1909142676</t>
  </si>
  <si>
    <t>0012184022</t>
  </si>
  <si>
    <t>319284689</t>
  </si>
  <si>
    <t>1909144301</t>
  </si>
  <si>
    <t>0012184322</t>
  </si>
  <si>
    <t>319406191</t>
  </si>
  <si>
    <t>1909145536</t>
  </si>
  <si>
    <t>0012184225</t>
  </si>
  <si>
    <t>319358931</t>
  </si>
  <si>
    <t>1909151556</t>
  </si>
  <si>
    <t>0012182772</t>
  </si>
  <si>
    <t>318926316</t>
  </si>
  <si>
    <t>1909152784</t>
  </si>
  <si>
    <t>0012183235</t>
  </si>
  <si>
    <t>319036577</t>
  </si>
  <si>
    <t>66297154</t>
  </si>
  <si>
    <t>1909154904</t>
  </si>
  <si>
    <t>0012177838</t>
  </si>
  <si>
    <t>319279529</t>
  </si>
  <si>
    <t>0RB4259</t>
  </si>
  <si>
    <t>1909156994</t>
  </si>
  <si>
    <t>0012184338</t>
  </si>
  <si>
    <t>1909172770</t>
  </si>
  <si>
    <t>0012184256</t>
  </si>
  <si>
    <t>319366558</t>
  </si>
  <si>
    <t>0PR 06YS</t>
  </si>
  <si>
    <t>09Q5S053</t>
  </si>
  <si>
    <t>1909173810</t>
  </si>
  <si>
    <t>319359235</t>
  </si>
  <si>
    <t>1909181872</t>
  </si>
  <si>
    <t>0012184466</t>
  </si>
  <si>
    <t>319454389</t>
  </si>
  <si>
    <t>1909184224</t>
  </si>
  <si>
    <t>0012184265</t>
  </si>
  <si>
    <t>319368402</t>
  </si>
  <si>
    <t>0RX6525L</t>
  </si>
  <si>
    <t>2553  56</t>
  </si>
  <si>
    <t>1909184682</t>
  </si>
  <si>
    <t>0001075868</t>
  </si>
  <si>
    <t>1909184790</t>
  </si>
  <si>
    <t>0RB3457</t>
  </si>
  <si>
    <t>006/8G59</t>
  </si>
  <si>
    <t>1909185326</t>
  </si>
  <si>
    <t>0012169541</t>
  </si>
  <si>
    <t>319313113</t>
  </si>
  <si>
    <t>0RB8096</t>
  </si>
  <si>
    <t>165/GK59</t>
  </si>
  <si>
    <t>1909186395</t>
  </si>
  <si>
    <t>1909187740</t>
  </si>
  <si>
    <t>0001059975</t>
  </si>
  <si>
    <t>0RX6509</t>
  </si>
  <si>
    <t>2509  53</t>
  </si>
  <si>
    <t>1909187816</t>
  </si>
  <si>
    <t>0RX5435</t>
  </si>
  <si>
    <t>1909188011</t>
  </si>
  <si>
    <t>0001060402</t>
  </si>
  <si>
    <t>0MU 05VV</t>
  </si>
  <si>
    <t>11Q1O155</t>
  </si>
  <si>
    <t>1909188017</t>
  </si>
  <si>
    <t>0012184314</t>
  </si>
  <si>
    <t>319404159</t>
  </si>
  <si>
    <t>1909189131</t>
  </si>
  <si>
    <t>319329071</t>
  </si>
  <si>
    <t>0PO3274S</t>
  </si>
  <si>
    <t>108/5650</t>
  </si>
  <si>
    <t>1909189291</t>
  </si>
  <si>
    <t>0001060954</t>
  </si>
  <si>
    <t>1909189740</t>
  </si>
  <si>
    <t>0001061518</t>
  </si>
  <si>
    <t>1909189785</t>
  </si>
  <si>
    <t>0PS 51XS</t>
  </si>
  <si>
    <t>5AV07U59</t>
  </si>
  <si>
    <t>1909190072</t>
  </si>
  <si>
    <t>0001063527</t>
  </si>
  <si>
    <t>0GZ4058</t>
  </si>
  <si>
    <t>L749  55</t>
  </si>
  <si>
    <t>1909190262</t>
  </si>
  <si>
    <t>1909190306</t>
  </si>
  <si>
    <t>865/8755</t>
  </si>
  <si>
    <t>1909190489</t>
  </si>
  <si>
    <t>0001085263</t>
  </si>
  <si>
    <t>0AR8212</t>
  </si>
  <si>
    <t>60713358</t>
  </si>
  <si>
    <t>1909190599</t>
  </si>
  <si>
    <t>0001086528</t>
  </si>
  <si>
    <t>0RA7135</t>
  </si>
  <si>
    <t>6125  55</t>
  </si>
  <si>
    <t>1909190831</t>
  </si>
  <si>
    <t>0001089988</t>
  </si>
  <si>
    <t>0010001495</t>
  </si>
  <si>
    <t>GRUPO BILHARVA</t>
  </si>
  <si>
    <t>1909190917</t>
  </si>
  <si>
    <t>H633  57</t>
  </si>
  <si>
    <t>1909191028</t>
  </si>
  <si>
    <t>0MF4015</t>
  </si>
  <si>
    <t>M729  48</t>
  </si>
  <si>
    <t>1909191163</t>
  </si>
  <si>
    <t>0001354887</t>
  </si>
  <si>
    <t>1909191242</t>
  </si>
  <si>
    <t>0001517819</t>
  </si>
  <si>
    <t>1909220393</t>
  </si>
  <si>
    <t>0012136964</t>
  </si>
  <si>
    <t>319108846</t>
  </si>
  <si>
    <t>0OO9483</t>
  </si>
  <si>
    <t>94830156</t>
  </si>
  <si>
    <t>1909220467</t>
  </si>
  <si>
    <t>0012183692</t>
  </si>
  <si>
    <t>319182565</t>
  </si>
  <si>
    <t>5AK7R168</t>
  </si>
  <si>
    <t>1909226442</t>
  </si>
  <si>
    <t>0012183990</t>
  </si>
  <si>
    <t>319272149</t>
  </si>
  <si>
    <t>1909230914</t>
  </si>
  <si>
    <t>0012184027</t>
  </si>
  <si>
    <t>319285567</t>
  </si>
  <si>
    <t>0RB3707</t>
  </si>
  <si>
    <t>004/K854</t>
  </si>
  <si>
    <t>1909231275</t>
  </si>
  <si>
    <t>0012173214</t>
  </si>
  <si>
    <t>319374614</t>
  </si>
  <si>
    <t>1909232686</t>
  </si>
  <si>
    <t>319224142</t>
  </si>
  <si>
    <t>00000665</t>
  </si>
  <si>
    <t>1909235646</t>
  </si>
  <si>
    <t>0012183825</t>
  </si>
  <si>
    <t>319221339</t>
  </si>
  <si>
    <t>0MU 11WS</t>
  </si>
  <si>
    <t>4BW2Z154</t>
  </si>
  <si>
    <t>1909241573</t>
  </si>
  <si>
    <t>0012136353</t>
  </si>
  <si>
    <t>319328551</t>
  </si>
  <si>
    <t>1909243199</t>
  </si>
  <si>
    <t>0012178990</t>
  </si>
  <si>
    <t>319334753</t>
  </si>
  <si>
    <t>1909247096</t>
  </si>
  <si>
    <t>0012184178</t>
  </si>
  <si>
    <t>319353956</t>
  </si>
  <si>
    <t>5826  55</t>
  </si>
  <si>
    <t>1909252721</t>
  </si>
  <si>
    <t>0012183573</t>
  </si>
  <si>
    <t>319163556</t>
  </si>
  <si>
    <t>601/7162</t>
  </si>
  <si>
    <t>1909253798</t>
  </si>
  <si>
    <t>0012184345</t>
  </si>
  <si>
    <t>319412700</t>
  </si>
  <si>
    <t>5687  49</t>
  </si>
  <si>
    <t>1909256144</t>
  </si>
  <si>
    <t>0012184151</t>
  </si>
  <si>
    <t>319328774</t>
  </si>
  <si>
    <t>1909259074</t>
  </si>
  <si>
    <t>0012184427</t>
  </si>
  <si>
    <t>319446030</t>
  </si>
  <si>
    <t>1909260660</t>
  </si>
  <si>
    <t>0012184297</t>
  </si>
  <si>
    <t>319403670</t>
  </si>
  <si>
    <t>0RB4362</t>
  </si>
  <si>
    <t>1909262401</t>
  </si>
  <si>
    <t>0012184415</t>
  </si>
  <si>
    <t>319444778</t>
  </si>
  <si>
    <t>1909266046</t>
  </si>
  <si>
    <t>0012184366</t>
  </si>
  <si>
    <t>319419631</t>
  </si>
  <si>
    <t>0PO3308S</t>
  </si>
  <si>
    <t>11734854</t>
  </si>
  <si>
    <t>1909268306</t>
  </si>
  <si>
    <t>0012184544</t>
  </si>
  <si>
    <t>319499533</t>
  </si>
  <si>
    <t>1909269459</t>
  </si>
  <si>
    <t>0012184075</t>
  </si>
  <si>
    <t>319311301</t>
  </si>
  <si>
    <t>1909270626</t>
  </si>
  <si>
    <t>319352677</t>
  </si>
  <si>
    <t>0RX6465</t>
  </si>
  <si>
    <t>2501  49</t>
  </si>
  <si>
    <t>1909271876</t>
  </si>
  <si>
    <t>0012184232</t>
  </si>
  <si>
    <t>319020996</t>
  </si>
  <si>
    <t>1909272411</t>
  </si>
  <si>
    <t>0012184303</t>
  </si>
  <si>
    <t>319404306</t>
  </si>
  <si>
    <t>1909272670</t>
  </si>
  <si>
    <t>0001064683</t>
  </si>
  <si>
    <t>9303  56</t>
  </si>
  <si>
    <t>1909272753</t>
  </si>
  <si>
    <t>0001064904</t>
  </si>
  <si>
    <t>1909273011</t>
  </si>
  <si>
    <t>1909273449</t>
  </si>
  <si>
    <t>1909273619</t>
  </si>
  <si>
    <t>0001065342</t>
  </si>
  <si>
    <t>1909273763</t>
  </si>
  <si>
    <t>1909273913</t>
  </si>
  <si>
    <t>0001066307</t>
  </si>
  <si>
    <t>0RX5422</t>
  </si>
  <si>
    <t>2034  54</t>
  </si>
  <si>
    <t>1909274012</t>
  </si>
  <si>
    <t>0AN6144</t>
  </si>
  <si>
    <t>737   55</t>
  </si>
  <si>
    <t>1909274164</t>
  </si>
  <si>
    <t>1909274334</t>
  </si>
  <si>
    <t>I633  55</t>
  </si>
  <si>
    <t>1909274406</t>
  </si>
  <si>
    <t>990/5855</t>
  </si>
  <si>
    <t>1909274517</t>
  </si>
  <si>
    <t>0MK4149U</t>
  </si>
  <si>
    <t>4020  54</t>
  </si>
  <si>
    <t>1909274622</t>
  </si>
  <si>
    <t>F0287157</t>
  </si>
  <si>
    <t>1909274686</t>
  </si>
  <si>
    <t>0001101389</t>
  </si>
  <si>
    <t>30058752</t>
  </si>
  <si>
    <t>1909274766</t>
  </si>
  <si>
    <t>3006T557</t>
  </si>
  <si>
    <t>1909274872</t>
  </si>
  <si>
    <t>0001100939</t>
  </si>
  <si>
    <t>0AN6136</t>
  </si>
  <si>
    <t>737   53</t>
  </si>
  <si>
    <t>1909274882</t>
  </si>
  <si>
    <t>1909306262</t>
  </si>
  <si>
    <t>0012132061</t>
  </si>
  <si>
    <t>319320227</t>
  </si>
  <si>
    <t>FOS900928</t>
  </si>
  <si>
    <t>09LS</t>
  </si>
  <si>
    <t>1909314535</t>
  </si>
  <si>
    <t>0012184144</t>
  </si>
  <si>
    <t>319327295</t>
  </si>
  <si>
    <t>601/8156</t>
  </si>
  <si>
    <t>1909321079</t>
  </si>
  <si>
    <t>0012184101</t>
  </si>
  <si>
    <t>319319284</t>
  </si>
  <si>
    <t>1909322782</t>
  </si>
  <si>
    <t>0012184192</t>
  </si>
  <si>
    <t>319419503</t>
  </si>
  <si>
    <t>1909339407</t>
  </si>
  <si>
    <t>0J84158</t>
  </si>
  <si>
    <t>K227  54</t>
  </si>
  <si>
    <t>1909349786</t>
  </si>
  <si>
    <t>1909350641</t>
  </si>
  <si>
    <t>0001113426</t>
  </si>
  <si>
    <t>92634563</t>
  </si>
  <si>
    <t>1909351113</t>
  </si>
  <si>
    <t>0VE2273</t>
  </si>
  <si>
    <t>108/8752</t>
  </si>
  <si>
    <t>1909351392</t>
  </si>
  <si>
    <t>1909351445</t>
  </si>
  <si>
    <t>1909351448</t>
  </si>
  <si>
    <t>ZVN20I55</t>
  </si>
  <si>
    <t>1909351750</t>
  </si>
  <si>
    <t>9002M253</t>
  </si>
  <si>
    <t>1909352055</t>
  </si>
  <si>
    <t>3255  54</t>
  </si>
  <si>
    <t>1909352267</t>
  </si>
  <si>
    <t>0001489137</t>
  </si>
  <si>
    <t>0MK4109U</t>
  </si>
  <si>
    <t>3005  54</t>
  </si>
  <si>
    <t>1909352375</t>
  </si>
  <si>
    <t>0001408662</t>
  </si>
  <si>
    <t>1909352589</t>
  </si>
  <si>
    <t>0001398753</t>
  </si>
  <si>
    <t>0RB2216</t>
  </si>
  <si>
    <t>901/B158</t>
  </si>
  <si>
    <t>1909352719</t>
  </si>
  <si>
    <t>1909352870</t>
  </si>
  <si>
    <t>1909353168</t>
  </si>
  <si>
    <t>0001320027</t>
  </si>
  <si>
    <t>0P93188BU</t>
  </si>
  <si>
    <t>L829  55</t>
  </si>
  <si>
    <t>1909353623</t>
  </si>
  <si>
    <t>0001211334</t>
  </si>
  <si>
    <t>0AR7271T</t>
  </si>
  <si>
    <t>6207  51</t>
  </si>
  <si>
    <t>1909353725</t>
  </si>
  <si>
    <t>0001145740</t>
  </si>
  <si>
    <t>26058G54</t>
  </si>
  <si>
    <t>1909353793</t>
  </si>
  <si>
    <t>Campanha Extra 10 e</t>
  </si>
  <si>
    <t>FOA400315</t>
  </si>
  <si>
    <t>22YL</t>
  </si>
  <si>
    <t>1909353805</t>
  </si>
  <si>
    <t>31869A53</t>
  </si>
  <si>
    <t>1909353894</t>
  </si>
  <si>
    <t>1909353896</t>
  </si>
  <si>
    <t>1909354012</t>
  </si>
  <si>
    <t>FOS900421</t>
  </si>
  <si>
    <t>60939-43</t>
  </si>
  <si>
    <t>1909354050</t>
  </si>
  <si>
    <t>Campanha Extra 12 e</t>
  </si>
  <si>
    <t>1909354134</t>
  </si>
  <si>
    <t>FOF100026</t>
  </si>
  <si>
    <t>64S9.5</t>
  </si>
  <si>
    <t>921416-02E</t>
  </si>
  <si>
    <t>1909354168</t>
  </si>
  <si>
    <t>0001068714</t>
  </si>
  <si>
    <t>0RB2205</t>
  </si>
  <si>
    <t>1292M260</t>
  </si>
  <si>
    <t>1909354201</t>
  </si>
  <si>
    <t>1909354354</t>
  </si>
  <si>
    <t>0001074894</t>
  </si>
  <si>
    <t>0VO5639U</t>
  </si>
  <si>
    <t>3234  54</t>
  </si>
  <si>
    <t>1909354506</t>
  </si>
  <si>
    <t>0RX5395</t>
  </si>
  <si>
    <t>8358  51</t>
  </si>
  <si>
    <t>1909381030</t>
  </si>
  <si>
    <t>0012184136</t>
  </si>
  <si>
    <t>319335073</t>
  </si>
  <si>
    <t>92492V55</t>
  </si>
  <si>
    <t>1909383189</t>
  </si>
  <si>
    <t>0012179332</t>
  </si>
  <si>
    <t>319352438</t>
  </si>
  <si>
    <t>92290837</t>
  </si>
  <si>
    <t>1909384320</t>
  </si>
  <si>
    <t>0012161000</t>
  </si>
  <si>
    <t>319405843</t>
  </si>
  <si>
    <t>1909385821</t>
  </si>
  <si>
    <t>0012184313</t>
  </si>
  <si>
    <t>319404154</t>
  </si>
  <si>
    <t>13163M53</t>
  </si>
  <si>
    <t>1909386478</t>
  </si>
  <si>
    <t>0012183792</t>
  </si>
  <si>
    <t>319237082</t>
  </si>
  <si>
    <t>0AX4145S</t>
  </si>
  <si>
    <t>83455557</t>
  </si>
  <si>
    <t>1909386529</t>
  </si>
  <si>
    <t>0012183494</t>
  </si>
  <si>
    <t>319172159</t>
  </si>
  <si>
    <t>1909386557</t>
  </si>
  <si>
    <t>0012184414</t>
  </si>
  <si>
    <t>319427767</t>
  </si>
  <si>
    <t>0OO9297</t>
  </si>
  <si>
    <t>92970657</t>
  </si>
  <si>
    <t>1909386881</t>
  </si>
  <si>
    <t>0012184467</t>
  </si>
  <si>
    <t>319460769</t>
  </si>
  <si>
    <t>94481860</t>
  </si>
  <si>
    <t>1909387180</t>
  </si>
  <si>
    <t>319255140</t>
  </si>
  <si>
    <t>004/7157</t>
  </si>
  <si>
    <t>1909391939</t>
  </si>
  <si>
    <t>1909392317</t>
  </si>
  <si>
    <t>1909392851</t>
  </si>
  <si>
    <t>1909395396</t>
  </si>
  <si>
    <t>0012184527</t>
  </si>
  <si>
    <t>319472855</t>
  </si>
  <si>
    <t>1909400232</t>
  </si>
  <si>
    <t>0012184502</t>
  </si>
  <si>
    <t>319462475</t>
  </si>
  <si>
    <t>1909402013</t>
  </si>
  <si>
    <t>0012172021</t>
  </si>
  <si>
    <t>319491100</t>
  </si>
  <si>
    <t>1909402320</t>
  </si>
  <si>
    <t>0012184536</t>
  </si>
  <si>
    <t>319490914</t>
  </si>
  <si>
    <t>1909402808</t>
  </si>
  <si>
    <t>0012183513</t>
  </si>
  <si>
    <t>319403422</t>
  </si>
  <si>
    <t>0MU 03WS</t>
  </si>
  <si>
    <t>06U5D153</t>
  </si>
  <si>
    <t>1909405340</t>
  </si>
  <si>
    <t>0012184115</t>
  </si>
  <si>
    <t>319319506</t>
  </si>
  <si>
    <t>91993151</t>
  </si>
  <si>
    <t>1909406581</t>
  </si>
  <si>
    <t>0012111388</t>
  </si>
  <si>
    <t>319285037</t>
  </si>
  <si>
    <t>AOO9290LS</t>
  </si>
  <si>
    <t>00001031</t>
  </si>
  <si>
    <t>1909406831</t>
  </si>
  <si>
    <t>0001471045</t>
  </si>
  <si>
    <t>319491597</t>
  </si>
  <si>
    <t>1909444007</t>
  </si>
  <si>
    <t>0012084399</t>
  </si>
  <si>
    <t>319405619</t>
  </si>
  <si>
    <t>0RB4420</t>
  </si>
  <si>
    <t>601/9A65</t>
  </si>
  <si>
    <t>1909446094</t>
  </si>
  <si>
    <t>0012081723</t>
  </si>
  <si>
    <t>319319290</t>
  </si>
  <si>
    <t>91000157</t>
  </si>
  <si>
    <t>1909449543</t>
  </si>
  <si>
    <t>0012184109</t>
  </si>
  <si>
    <t>319327238</t>
  </si>
  <si>
    <t>1909451874</t>
  </si>
  <si>
    <t>0012184367</t>
  </si>
  <si>
    <t>319421401</t>
  </si>
  <si>
    <t>09012.0</t>
  </si>
  <si>
    <t>1909454541</t>
  </si>
  <si>
    <t>319523678</t>
  </si>
  <si>
    <t>1909465369</t>
  </si>
  <si>
    <t>1909465659</t>
  </si>
  <si>
    <t>0012184480</t>
  </si>
  <si>
    <t>1909466725</t>
  </si>
  <si>
    <t>0EA3239</t>
  </si>
  <si>
    <t>1909469182</t>
  </si>
  <si>
    <t>1909469797</t>
  </si>
  <si>
    <t>1909470283</t>
  </si>
  <si>
    <t>0001062714</t>
  </si>
  <si>
    <t>1909470539</t>
  </si>
  <si>
    <t>0012184324</t>
  </si>
  <si>
    <t>319420528</t>
  </si>
  <si>
    <t>1909470670</t>
  </si>
  <si>
    <t>4064  48</t>
  </si>
  <si>
    <t>1909470906</t>
  </si>
  <si>
    <t>0001154013</t>
  </si>
  <si>
    <t>001/4E51</t>
  </si>
  <si>
    <t>1909471071</t>
  </si>
  <si>
    <t>0AX4135S</t>
  </si>
  <si>
    <t>80788159</t>
  </si>
  <si>
    <t>1909471611</t>
  </si>
  <si>
    <t>0001057681</t>
  </si>
  <si>
    <t>0PR B12S</t>
  </si>
  <si>
    <t>16K60F55</t>
  </si>
  <si>
    <t>1909472559</t>
  </si>
  <si>
    <t>1909472925</t>
  </si>
  <si>
    <t>0EA3253</t>
  </si>
  <si>
    <t>1909473799</t>
  </si>
  <si>
    <t>1909475143</t>
  </si>
  <si>
    <t>0PO3152S</t>
  </si>
  <si>
    <t>90153152</t>
  </si>
  <si>
    <t>1909475605</t>
  </si>
  <si>
    <t>1909476010</t>
  </si>
  <si>
    <t>0AX4125SU</t>
  </si>
  <si>
    <t>81588754</t>
  </si>
  <si>
    <t>1909476803</t>
  </si>
  <si>
    <t>W44/8155</t>
  </si>
  <si>
    <t>1909477471</t>
  </si>
  <si>
    <t>1909478412</t>
  </si>
  <si>
    <t>0001058516</t>
  </si>
  <si>
    <t>1909478629</t>
  </si>
  <si>
    <t>1909479747</t>
  </si>
  <si>
    <t>1909480104</t>
  </si>
  <si>
    <t>1909483448</t>
  </si>
  <si>
    <t>0012184244</t>
  </si>
  <si>
    <t>319374881</t>
  </si>
  <si>
    <t>19P2Z150</t>
  </si>
  <si>
    <t>1909486570</t>
  </si>
  <si>
    <t>0001111254</t>
  </si>
  <si>
    <t>041/8163</t>
  </si>
  <si>
    <t>1909487624</t>
  </si>
  <si>
    <t>0012174628</t>
  </si>
  <si>
    <t>1909608806</t>
  </si>
  <si>
    <t>0012184428</t>
  </si>
  <si>
    <t>319446032</t>
  </si>
  <si>
    <t>00001961</t>
  </si>
  <si>
    <t>1909610458</t>
  </si>
  <si>
    <t>0012184331</t>
  </si>
  <si>
    <t>319412527</t>
  </si>
  <si>
    <t>1909611042</t>
  </si>
  <si>
    <t>0012181678</t>
  </si>
  <si>
    <t>319043781</t>
  </si>
  <si>
    <t>1909611358</t>
  </si>
  <si>
    <t>0012184175</t>
  </si>
  <si>
    <t>319351045</t>
  </si>
  <si>
    <t>0RX6536</t>
  </si>
  <si>
    <t>2509  55</t>
  </si>
  <si>
    <t>1909613036</t>
  </si>
  <si>
    <t>0012012713</t>
  </si>
  <si>
    <t>319091372</t>
  </si>
  <si>
    <t>1909615139</t>
  </si>
  <si>
    <t>0012184511</t>
  </si>
  <si>
    <t>319462746</t>
  </si>
  <si>
    <t>003/3062</t>
  </si>
  <si>
    <t>1909617958</t>
  </si>
  <si>
    <t>0012183997</t>
  </si>
  <si>
    <t>319302787</t>
  </si>
  <si>
    <t>AOO9424LS</t>
  </si>
  <si>
    <t>00001170</t>
  </si>
  <si>
    <t>1909620213</t>
  </si>
  <si>
    <t>0012183846</t>
  </si>
  <si>
    <t>319223221</t>
  </si>
  <si>
    <t>1909624419</t>
  </si>
  <si>
    <t>0012161746</t>
  </si>
  <si>
    <t>319461631</t>
  </si>
  <si>
    <t>0AN4329</t>
  </si>
  <si>
    <t>27588763</t>
  </si>
  <si>
    <t>1909628358</t>
  </si>
  <si>
    <t>0001106644</t>
  </si>
  <si>
    <t>319453724</t>
  </si>
  <si>
    <t>18T70F49</t>
  </si>
  <si>
    <t>1909637812</t>
  </si>
  <si>
    <t>0012184009</t>
  </si>
  <si>
    <t>319305587</t>
  </si>
  <si>
    <t>0PR 73ZS</t>
  </si>
  <si>
    <t>SVF09T58</t>
  </si>
  <si>
    <t>1909647205</t>
  </si>
  <si>
    <t>0012003462</t>
  </si>
  <si>
    <t>319313451</t>
  </si>
  <si>
    <t>1909648110</t>
  </si>
  <si>
    <t>0012184277</t>
  </si>
  <si>
    <t>319402995</t>
  </si>
  <si>
    <t>92840855</t>
  </si>
  <si>
    <t>1909648430</t>
  </si>
  <si>
    <t>0012181992</t>
  </si>
  <si>
    <t>319207226</t>
  </si>
  <si>
    <t>1909649566</t>
  </si>
  <si>
    <t>902/3153</t>
  </si>
  <si>
    <t>1909691445</t>
  </si>
  <si>
    <t>0012177648</t>
  </si>
  <si>
    <t>319321231</t>
  </si>
  <si>
    <t>81658755</t>
  </si>
  <si>
    <t>1909699577</t>
  </si>
  <si>
    <t>0012183889</t>
  </si>
  <si>
    <t>319254522</t>
  </si>
  <si>
    <t>1909702923</t>
  </si>
  <si>
    <t>0P93185BU</t>
  </si>
  <si>
    <t>L164  51</t>
  </si>
  <si>
    <t>1909703307</t>
  </si>
  <si>
    <t>1909703744</t>
  </si>
  <si>
    <t>1909703986</t>
  </si>
  <si>
    <t>0P93123</t>
  </si>
  <si>
    <t>E094  53</t>
  </si>
  <si>
    <t>1909704382</t>
  </si>
  <si>
    <t>0RA4138</t>
  </si>
  <si>
    <t>9004T358</t>
  </si>
  <si>
    <t>1909705356</t>
  </si>
  <si>
    <t>0P91217</t>
  </si>
  <si>
    <t>L834  54</t>
  </si>
  <si>
    <t>1909705741</t>
  </si>
  <si>
    <t>0VE3360D</t>
  </si>
  <si>
    <t>1909706058</t>
  </si>
  <si>
    <t>0012184689</t>
  </si>
  <si>
    <t>319550547</t>
  </si>
  <si>
    <t>8275  57</t>
  </si>
  <si>
    <t>1909706091</t>
  </si>
  <si>
    <t>0VE3365U</t>
  </si>
  <si>
    <t>1909707036</t>
  </si>
  <si>
    <t>0PR 16WS</t>
  </si>
  <si>
    <t>2AU6S153</t>
  </si>
  <si>
    <t>1909707321</t>
  </si>
  <si>
    <t>1909707870</t>
  </si>
  <si>
    <t>0RB4452</t>
  </si>
  <si>
    <t>63311159</t>
  </si>
  <si>
    <t>1909709400</t>
  </si>
  <si>
    <t>0OO9415</t>
  </si>
  <si>
    <t>94150142</t>
  </si>
  <si>
    <t>1909709971</t>
  </si>
  <si>
    <t>92800139</t>
  </si>
  <si>
    <t>1909710556</t>
  </si>
  <si>
    <t>0001512755</t>
  </si>
  <si>
    <t>0AN4298</t>
  </si>
  <si>
    <t>27538755</t>
  </si>
  <si>
    <t>1909712501</t>
  </si>
  <si>
    <t>0001498175</t>
  </si>
  <si>
    <t>1909712828</t>
  </si>
  <si>
    <t>0RX5406</t>
  </si>
  <si>
    <t>1909713328</t>
  </si>
  <si>
    <t>2501  56</t>
  </si>
  <si>
    <t>1909713627</t>
  </si>
  <si>
    <t>1909713836</t>
  </si>
  <si>
    <t>0AX4140S</t>
  </si>
  <si>
    <t>81588755</t>
  </si>
  <si>
    <t>1909713965</t>
  </si>
  <si>
    <t>0AN4328U</t>
  </si>
  <si>
    <t>27622V58</t>
  </si>
  <si>
    <t>1909714926</t>
  </si>
  <si>
    <t>0GZ3105</t>
  </si>
  <si>
    <t>K306  54</t>
  </si>
  <si>
    <t>1909715042</t>
  </si>
  <si>
    <t>0012183999</t>
  </si>
  <si>
    <t>319305000</t>
  </si>
  <si>
    <t>1909716708</t>
  </si>
  <si>
    <t>0RY1591</t>
  </si>
  <si>
    <t>3945  48</t>
  </si>
  <si>
    <t>1909716873</t>
  </si>
  <si>
    <t>1909717473</t>
  </si>
  <si>
    <t>1909718349</t>
  </si>
  <si>
    <t>0001418698</t>
  </si>
  <si>
    <t>0P91212</t>
  </si>
  <si>
    <t>L166  51</t>
  </si>
  <si>
    <t>1909718747</t>
  </si>
  <si>
    <t>1909719192</t>
  </si>
  <si>
    <t>3897  46</t>
  </si>
  <si>
    <t>1909719556</t>
  </si>
  <si>
    <t>0PH2212</t>
  </si>
  <si>
    <t>5303  55</t>
  </si>
  <si>
    <t>1909720154</t>
  </si>
  <si>
    <t>0VO4280T</t>
  </si>
  <si>
    <t>5194  51</t>
  </si>
  <si>
    <t>1909720304</t>
  </si>
  <si>
    <t>1909720492</t>
  </si>
  <si>
    <t>1909721371</t>
  </si>
  <si>
    <t>0AX1034</t>
  </si>
  <si>
    <t>6000  52</t>
  </si>
  <si>
    <t>1909722647</t>
  </si>
  <si>
    <t>0VO5520S</t>
  </si>
  <si>
    <t>W44/T356</t>
  </si>
  <si>
    <t>1909722947</t>
  </si>
  <si>
    <t>1909723933</t>
  </si>
  <si>
    <t>0001058606</t>
  </si>
  <si>
    <t>001/5758</t>
  </si>
  <si>
    <t>1909724335</t>
  </si>
  <si>
    <t>1909724954</t>
  </si>
  <si>
    <t>1909725023</t>
  </si>
  <si>
    <t>0012184325</t>
  </si>
  <si>
    <t>319405534</t>
  </si>
  <si>
    <t>1909725199</t>
  </si>
  <si>
    <t>0012184642</t>
  </si>
  <si>
    <t>319515407</t>
  </si>
  <si>
    <t>0MU A54S</t>
  </si>
  <si>
    <t>ZVN10R51</t>
  </si>
  <si>
    <t>1909725377</t>
  </si>
  <si>
    <t>0012183290</t>
  </si>
  <si>
    <t>319074969</t>
  </si>
  <si>
    <t>003/3255</t>
  </si>
  <si>
    <t>1909728069</t>
  </si>
  <si>
    <t>5003  55</t>
  </si>
  <si>
    <t>1909729577</t>
  </si>
  <si>
    <t>0012184443</t>
  </si>
  <si>
    <t>319447116</t>
  </si>
  <si>
    <t>0RX5283</t>
  </si>
  <si>
    <t>2144  49</t>
  </si>
  <si>
    <t>1909731367</t>
  </si>
  <si>
    <t>0012104059</t>
  </si>
  <si>
    <t>319411882</t>
  </si>
  <si>
    <t>0RX4362V</t>
  </si>
  <si>
    <t>8106  51</t>
  </si>
  <si>
    <t>1909734602</t>
  </si>
  <si>
    <t>0012184568</t>
  </si>
  <si>
    <t>319499271</t>
  </si>
  <si>
    <t>1909734922</t>
  </si>
  <si>
    <t>0DG3404</t>
  </si>
  <si>
    <t>502   54</t>
  </si>
  <si>
    <t>1909735721</t>
  </si>
  <si>
    <t>0PS A08S</t>
  </si>
  <si>
    <t>1909736093</t>
  </si>
  <si>
    <t>0001329509</t>
  </si>
  <si>
    <t>1909736501</t>
  </si>
  <si>
    <t>0012184687</t>
  </si>
  <si>
    <t>319542207</t>
  </si>
  <si>
    <t>0AR5130J</t>
  </si>
  <si>
    <t>1909737431</t>
  </si>
  <si>
    <t>0001060981</t>
  </si>
  <si>
    <t>0PH1236</t>
  </si>
  <si>
    <t>9423  53</t>
  </si>
  <si>
    <t>1909739169</t>
  </si>
  <si>
    <t>0PR 23ZS</t>
  </si>
  <si>
    <t>07R0A654</t>
  </si>
  <si>
    <t>1909740307</t>
  </si>
  <si>
    <t>0001087639</t>
  </si>
  <si>
    <t>1909741208</t>
  </si>
  <si>
    <t>0001159765</t>
  </si>
  <si>
    <t>ROJ1O152</t>
  </si>
  <si>
    <t>1909741780</t>
  </si>
  <si>
    <t>0001320102</t>
  </si>
  <si>
    <t>3174  50</t>
  </si>
  <si>
    <t>1909742011</t>
  </si>
  <si>
    <t>1909742196</t>
  </si>
  <si>
    <t>0001124089</t>
  </si>
  <si>
    <t>8389  56</t>
  </si>
  <si>
    <t>1909742228</t>
  </si>
  <si>
    <t>0012183614</t>
  </si>
  <si>
    <t>319166720</t>
  </si>
  <si>
    <t>66838354</t>
  </si>
  <si>
    <t>1909742289</t>
  </si>
  <si>
    <t>0PR B52V</t>
  </si>
  <si>
    <t>11U1O153</t>
  </si>
  <si>
    <t>1909742333</t>
  </si>
  <si>
    <t>0012184148</t>
  </si>
  <si>
    <t>319328902</t>
  </si>
  <si>
    <t>1909742369</t>
  </si>
  <si>
    <t>0012184173</t>
  </si>
  <si>
    <t>319336009</t>
  </si>
  <si>
    <t>0RX7214</t>
  </si>
  <si>
    <t>1909742379</t>
  </si>
  <si>
    <t>1909742570</t>
  </si>
  <si>
    <t>0OX8192D</t>
  </si>
  <si>
    <t>81920256</t>
  </si>
  <si>
    <t>1909742767</t>
  </si>
  <si>
    <t>0AN4359</t>
  </si>
  <si>
    <t>29919A57</t>
  </si>
  <si>
    <t>1909743612</t>
  </si>
  <si>
    <t>0001489094</t>
  </si>
  <si>
    <t>0GZ4051</t>
  </si>
  <si>
    <t>K298  56</t>
  </si>
  <si>
    <t>1909743695</t>
  </si>
  <si>
    <t>0012059665</t>
  </si>
  <si>
    <t>319328510</t>
  </si>
  <si>
    <t>1909777234</t>
  </si>
  <si>
    <t>0001513561</t>
  </si>
  <si>
    <t>0MF4003</t>
  </si>
  <si>
    <t>K577  38</t>
  </si>
  <si>
    <t>1909779356</t>
  </si>
  <si>
    <t>0012184450</t>
  </si>
  <si>
    <t>319453176</t>
  </si>
  <si>
    <t>1909779964</t>
  </si>
  <si>
    <t>0012183529</t>
  </si>
  <si>
    <t>319181375</t>
  </si>
  <si>
    <t>92657053</t>
  </si>
  <si>
    <t>1909781270</t>
  </si>
  <si>
    <t>41420458</t>
  </si>
  <si>
    <t>1909783610</t>
  </si>
  <si>
    <t>0012184408</t>
  </si>
  <si>
    <t>319428033</t>
  </si>
  <si>
    <t>0PS 51VS</t>
  </si>
  <si>
    <t>DG05Z162</t>
  </si>
  <si>
    <t>1909799380</t>
  </si>
  <si>
    <t>0012184582</t>
  </si>
  <si>
    <t>319500036</t>
  </si>
  <si>
    <t>1909805789</t>
  </si>
  <si>
    <t>0001062480</t>
  </si>
  <si>
    <t>1909806360</t>
  </si>
  <si>
    <t>1909807540</t>
  </si>
  <si>
    <t>1909809766</t>
  </si>
  <si>
    <t>756L</t>
  </si>
  <si>
    <t>1909814873</t>
  </si>
  <si>
    <t>0001073520</t>
  </si>
  <si>
    <t>0OX5113</t>
  </si>
  <si>
    <t>51130156</t>
  </si>
  <si>
    <t>1909820917</t>
  </si>
  <si>
    <t>0001283452</t>
  </si>
  <si>
    <t>0010027014</t>
  </si>
  <si>
    <t>GRUPO REDE BAMBOO</t>
  </si>
  <si>
    <t>1909822305</t>
  </si>
  <si>
    <t>0001375038</t>
  </si>
  <si>
    <t>0VO5640U</t>
  </si>
  <si>
    <t>W44   53</t>
  </si>
  <si>
    <t>1909824283</t>
  </si>
  <si>
    <t>1909825321</t>
  </si>
  <si>
    <t>8377  51</t>
  </si>
  <si>
    <t>1909827917</t>
  </si>
  <si>
    <t>0012166382</t>
  </si>
  <si>
    <t>319328184</t>
  </si>
  <si>
    <t>95010252</t>
  </si>
  <si>
    <t>1909863542</t>
  </si>
  <si>
    <t>0012154830</t>
  </si>
  <si>
    <t>319501630</t>
  </si>
  <si>
    <t>1909864399</t>
  </si>
  <si>
    <t>0012184283</t>
  </si>
  <si>
    <t>319387047</t>
  </si>
  <si>
    <t>93071632</t>
  </si>
  <si>
    <t>1909867088</t>
  </si>
  <si>
    <t>0001440863</t>
  </si>
  <si>
    <t>1909869181</t>
  </si>
  <si>
    <t>1909874341</t>
  </si>
  <si>
    <t>0012184765</t>
  </si>
  <si>
    <t>319566886</t>
  </si>
  <si>
    <t>FOF100604</t>
  </si>
  <si>
    <t>51212.0</t>
  </si>
  <si>
    <t>1909875361</t>
  </si>
  <si>
    <t>0012184131</t>
  </si>
  <si>
    <t>319328127</t>
  </si>
  <si>
    <t>27587155</t>
  </si>
  <si>
    <t>1909880617</t>
  </si>
  <si>
    <t>0012184611</t>
  </si>
  <si>
    <t>319507698</t>
  </si>
  <si>
    <t>1909884080</t>
  </si>
  <si>
    <t>0001065269</t>
  </si>
  <si>
    <t>1909905134</t>
  </si>
  <si>
    <t>0012184238</t>
  </si>
  <si>
    <t>319368157</t>
  </si>
  <si>
    <t>1909905513</t>
  </si>
  <si>
    <t>0001063501</t>
  </si>
  <si>
    <t>M127  55</t>
  </si>
  <si>
    <t>1909905907</t>
  </si>
  <si>
    <t>0DG4268</t>
  </si>
  <si>
    <t>501/8G52</t>
  </si>
  <si>
    <t>1909906000</t>
  </si>
  <si>
    <t>0012184298</t>
  </si>
  <si>
    <t>319403978</t>
  </si>
  <si>
    <t>8032B557</t>
  </si>
  <si>
    <t>1909906272</t>
  </si>
  <si>
    <t>0EA2149D</t>
  </si>
  <si>
    <t>30027160</t>
  </si>
  <si>
    <t>1909906923</t>
  </si>
  <si>
    <t>1909907403</t>
  </si>
  <si>
    <t>0AN4354</t>
  </si>
  <si>
    <t>2900/249</t>
  </si>
  <si>
    <t>1909907879</t>
  </si>
  <si>
    <t>1909907958</t>
  </si>
  <si>
    <t>0012178992</t>
  </si>
  <si>
    <t>318996402</t>
  </si>
  <si>
    <t>9208C738</t>
  </si>
  <si>
    <t>1909908050</t>
  </si>
  <si>
    <t>1909909273</t>
  </si>
  <si>
    <t>0001055915</t>
  </si>
  <si>
    <t>0RJ9064S</t>
  </si>
  <si>
    <t>100/1144</t>
  </si>
  <si>
    <t>1909909431</t>
  </si>
  <si>
    <t>0001065778</t>
  </si>
  <si>
    <t>0OO9211</t>
  </si>
  <si>
    <t>92111738</t>
  </si>
  <si>
    <t>1909909780</t>
  </si>
  <si>
    <t>63117154</t>
  </si>
  <si>
    <t>1909910177</t>
  </si>
  <si>
    <t>61898757</t>
  </si>
  <si>
    <t>1909910745</t>
  </si>
  <si>
    <t>2761  49</t>
  </si>
  <si>
    <t>1909911294</t>
  </si>
  <si>
    <t>81588757</t>
  </si>
  <si>
    <t>1909911392</t>
  </si>
  <si>
    <t>15J1O154</t>
  </si>
  <si>
    <t>1909911487</t>
  </si>
  <si>
    <t>1909911600</t>
  </si>
  <si>
    <t>0EA3229</t>
  </si>
  <si>
    <t>5001  53</t>
  </si>
  <si>
    <t>1909911657</t>
  </si>
  <si>
    <t>50178757</t>
  </si>
  <si>
    <t>1909911814</t>
  </si>
  <si>
    <t>27588757</t>
  </si>
  <si>
    <t>1909911861</t>
  </si>
  <si>
    <t>1909911946</t>
  </si>
  <si>
    <t>1909912050</t>
  </si>
  <si>
    <t>53758755</t>
  </si>
  <si>
    <t>1909912264</t>
  </si>
  <si>
    <t>1909912455</t>
  </si>
  <si>
    <t>0VO4316S</t>
  </si>
  <si>
    <t>5152/256</t>
  </si>
  <si>
    <t>1909912506</t>
  </si>
  <si>
    <t>94790156</t>
  </si>
  <si>
    <t>1909912734</t>
  </si>
  <si>
    <t>01R0A652</t>
  </si>
  <si>
    <t>1909913284</t>
  </si>
  <si>
    <t>003/6D56</t>
  </si>
  <si>
    <t>1909913784</t>
  </si>
  <si>
    <t>9213/256</t>
  </si>
  <si>
    <t>1909914711</t>
  </si>
  <si>
    <t>0001516259</t>
  </si>
  <si>
    <t>1909915792</t>
  </si>
  <si>
    <t>M100  55</t>
  </si>
  <si>
    <t>1909915843</t>
  </si>
  <si>
    <t>1909944877</t>
  </si>
  <si>
    <t>0012184492</t>
  </si>
  <si>
    <t>319462696</t>
  </si>
  <si>
    <t>1909946687</t>
  </si>
  <si>
    <t>0012030437</t>
  </si>
  <si>
    <t>319238165</t>
  </si>
  <si>
    <t>1909947422</t>
  </si>
  <si>
    <t>0012090499</t>
  </si>
  <si>
    <t>319360194</t>
  </si>
  <si>
    <t>1909950097</t>
  </si>
  <si>
    <t>0012183957</t>
  </si>
  <si>
    <t>319264489</t>
  </si>
  <si>
    <t>1909950409</t>
  </si>
  <si>
    <t>0012173478</t>
  </si>
  <si>
    <t>319446926</t>
  </si>
  <si>
    <t>0RB4314N</t>
  </si>
  <si>
    <t>601/3154</t>
  </si>
  <si>
    <t>1909951670</t>
  </si>
  <si>
    <t>0012184310</t>
  </si>
  <si>
    <t>319403885</t>
  </si>
  <si>
    <t>0RB4334D</t>
  </si>
  <si>
    <t>62927155</t>
  </si>
  <si>
    <t>1909952885</t>
  </si>
  <si>
    <t>0012150395</t>
  </si>
  <si>
    <t>319405842</t>
  </si>
  <si>
    <t>9271GK58</t>
  </si>
  <si>
    <t>1909966584</t>
  </si>
  <si>
    <t>0012184208</t>
  </si>
  <si>
    <t>319358663</t>
  </si>
  <si>
    <t>1909976212</t>
  </si>
  <si>
    <t>0012183169</t>
  </si>
  <si>
    <t>319446928</t>
  </si>
  <si>
    <t>0VE2140</t>
  </si>
  <si>
    <t>10028740</t>
  </si>
  <si>
    <t>1909980218</t>
  </si>
  <si>
    <t>0012176111</t>
  </si>
  <si>
    <t>319310672</t>
  </si>
  <si>
    <t>1909982971</t>
  </si>
  <si>
    <t>319474010</t>
  </si>
  <si>
    <t>1909983700</t>
  </si>
  <si>
    <t>0012184285</t>
  </si>
  <si>
    <t>319375690</t>
  </si>
  <si>
    <t>601S8G57</t>
  </si>
  <si>
    <t>1909984234</t>
  </si>
  <si>
    <t>0012184183</t>
  </si>
  <si>
    <t>319367356</t>
  </si>
  <si>
    <t>0RB3683</t>
  </si>
  <si>
    <t>1909989671</t>
  </si>
  <si>
    <t>0012184227</t>
  </si>
  <si>
    <t>319360044</t>
  </si>
  <si>
    <t>66771A53</t>
  </si>
  <si>
    <t>1909990495</t>
  </si>
  <si>
    <t>319231768</t>
  </si>
  <si>
    <t>92890155</t>
  </si>
  <si>
    <t>1910142772</t>
  </si>
  <si>
    <t>0012183158</t>
  </si>
  <si>
    <t>319421044</t>
  </si>
  <si>
    <t>9271GK53</t>
  </si>
  <si>
    <t>1910159393</t>
  </si>
  <si>
    <t>0012183976</t>
  </si>
  <si>
    <t>319269680</t>
  </si>
  <si>
    <t>1910165048</t>
  </si>
  <si>
    <t>0012184555</t>
  </si>
  <si>
    <t>319492061</t>
  </si>
  <si>
    <t>0RB4350L</t>
  </si>
  <si>
    <t>60171 56</t>
  </si>
  <si>
    <t>1910165829</t>
  </si>
  <si>
    <t>0012128936</t>
  </si>
  <si>
    <t>319473119</t>
  </si>
  <si>
    <t>1910181839</t>
  </si>
  <si>
    <t>0012184588</t>
  </si>
  <si>
    <t>319507635</t>
  </si>
  <si>
    <t>0AX4026S</t>
  </si>
  <si>
    <t>81228756</t>
  </si>
  <si>
    <t>1910188059</t>
  </si>
  <si>
    <t>0012184389</t>
  </si>
  <si>
    <t>902/5755</t>
  </si>
  <si>
    <t>1910195093</t>
  </si>
  <si>
    <t>0012061195</t>
  </si>
  <si>
    <t>319453643</t>
  </si>
  <si>
    <t>1910202299</t>
  </si>
  <si>
    <t>319592141</t>
  </si>
  <si>
    <t>1910203520</t>
  </si>
  <si>
    <t>0012163539</t>
  </si>
  <si>
    <t>319038148</t>
  </si>
  <si>
    <t>94360554</t>
  </si>
  <si>
    <t>1910205109</t>
  </si>
  <si>
    <t>0012183380</t>
  </si>
  <si>
    <t>319091882</t>
  </si>
  <si>
    <t>92800839</t>
  </si>
  <si>
    <t>1910206313</t>
  </si>
  <si>
    <t>0012184152</t>
  </si>
  <si>
    <t>319335726</t>
  </si>
  <si>
    <t>81578758</t>
  </si>
  <si>
    <t>1910255284</t>
  </si>
  <si>
    <t>0012184379</t>
  </si>
  <si>
    <t>319461617</t>
  </si>
  <si>
    <t>0RX4471V</t>
  </si>
  <si>
    <t>1910271966</t>
  </si>
  <si>
    <t>0012183300</t>
  </si>
  <si>
    <t>319075747</t>
  </si>
  <si>
    <t>1910274324</t>
  </si>
  <si>
    <t>0EA1170</t>
  </si>
  <si>
    <t>3396  55</t>
  </si>
  <si>
    <t>1910275301</t>
  </si>
  <si>
    <t>0PR A50V</t>
  </si>
  <si>
    <t>ZVN1O154</t>
  </si>
  <si>
    <t>1910275793</t>
  </si>
  <si>
    <t>0001065165</t>
  </si>
  <si>
    <t>1910276914</t>
  </si>
  <si>
    <t>80600959</t>
  </si>
  <si>
    <t>1910277113</t>
  </si>
  <si>
    <t>0001061744</t>
  </si>
  <si>
    <t>1910277866</t>
  </si>
  <si>
    <t>0001085437</t>
  </si>
  <si>
    <t>1910278442</t>
  </si>
  <si>
    <t>0OX8143</t>
  </si>
  <si>
    <t>81430254</t>
  </si>
  <si>
    <t>1910279118</t>
  </si>
  <si>
    <t>0KP3156</t>
  </si>
  <si>
    <t>K487  53</t>
  </si>
  <si>
    <t>1910281976</t>
  </si>
  <si>
    <t>0001055858</t>
  </si>
  <si>
    <t>1910282630</t>
  </si>
  <si>
    <t>0PR B08VD</t>
  </si>
  <si>
    <t>16K1O156</t>
  </si>
  <si>
    <t>1910285590</t>
  </si>
  <si>
    <t>0AR5124</t>
  </si>
  <si>
    <t>3003  55</t>
  </si>
  <si>
    <t>1910286173</t>
  </si>
  <si>
    <t>0001115495</t>
  </si>
  <si>
    <t>6681/357</t>
  </si>
  <si>
    <t>1910286560</t>
  </si>
  <si>
    <t>14035152</t>
  </si>
  <si>
    <t>1910287908</t>
  </si>
  <si>
    <t>0012184507</t>
  </si>
  <si>
    <t>319473112</t>
  </si>
  <si>
    <t>17N20G49</t>
  </si>
  <si>
    <t>1910288301</t>
  </si>
  <si>
    <t>1910288626</t>
  </si>
  <si>
    <t>0012183542</t>
  </si>
  <si>
    <t>319156074</t>
  </si>
  <si>
    <t>0OY8011</t>
  </si>
  <si>
    <t>80110451</t>
  </si>
  <si>
    <t>1910289194</t>
  </si>
  <si>
    <t>004/R562</t>
  </si>
  <si>
    <t>1910291663</t>
  </si>
  <si>
    <t>0001055930</t>
  </si>
  <si>
    <t>92420652</t>
  </si>
  <si>
    <t>1910293161</t>
  </si>
  <si>
    <t>1910297595</t>
  </si>
  <si>
    <t>0012184217</t>
  </si>
  <si>
    <t>319353794</t>
  </si>
  <si>
    <t>0OX5068</t>
  </si>
  <si>
    <t>50680153</t>
  </si>
  <si>
    <t>1910297670</t>
  </si>
  <si>
    <t>0001118056</t>
  </si>
  <si>
    <t>1910298019</t>
  </si>
  <si>
    <t>0001058120</t>
  </si>
  <si>
    <t>1910298457</t>
  </si>
  <si>
    <t>0001058121</t>
  </si>
  <si>
    <t>1910298524</t>
  </si>
  <si>
    <t>0012184370</t>
  </si>
  <si>
    <t>319419811</t>
  </si>
  <si>
    <t>00002059</t>
  </si>
  <si>
    <t>1910298926</t>
  </si>
  <si>
    <t>0001058414</t>
  </si>
  <si>
    <t>13591349</t>
  </si>
  <si>
    <t>1910299730</t>
  </si>
  <si>
    <t>0012109224</t>
  </si>
  <si>
    <t>318947319</t>
  </si>
  <si>
    <t>AOO9096LS</t>
  </si>
  <si>
    <t>00000160</t>
  </si>
  <si>
    <t>1910299758</t>
  </si>
  <si>
    <t>1910300387</t>
  </si>
  <si>
    <t>0001058586</t>
  </si>
  <si>
    <t>66721454</t>
  </si>
  <si>
    <t>1910301129</t>
  </si>
  <si>
    <t>0RX5430</t>
  </si>
  <si>
    <t>8359  49</t>
  </si>
  <si>
    <t>1910301734</t>
  </si>
  <si>
    <t>001/7151</t>
  </si>
  <si>
    <t>1910302103</t>
  </si>
  <si>
    <t>0RA6046</t>
  </si>
  <si>
    <t>9391  53</t>
  </si>
  <si>
    <t>1910302673</t>
  </si>
  <si>
    <t>W6561352</t>
  </si>
  <si>
    <t>1910303006</t>
  </si>
  <si>
    <t>0012160119</t>
  </si>
  <si>
    <t>319124433</t>
  </si>
  <si>
    <t>1910303091</t>
  </si>
  <si>
    <t>1910303704</t>
  </si>
  <si>
    <t>0001060345</t>
  </si>
  <si>
    <t>0EA1149</t>
  </si>
  <si>
    <t>3226  56</t>
  </si>
  <si>
    <t>1910304093</t>
  </si>
  <si>
    <t>0001060561</t>
  </si>
  <si>
    <t>1910304331</t>
  </si>
  <si>
    <t>07R1O151</t>
  </si>
  <si>
    <t>1910304553</t>
  </si>
  <si>
    <t>8449  52</t>
  </si>
  <si>
    <t>1910304557</t>
  </si>
  <si>
    <t>0012184614</t>
  </si>
  <si>
    <t>319507846</t>
  </si>
  <si>
    <t>1910304676</t>
  </si>
  <si>
    <t>1910304807</t>
  </si>
  <si>
    <t>1910305423</t>
  </si>
  <si>
    <t>0001063454</t>
  </si>
  <si>
    <t>1910305474</t>
  </si>
  <si>
    <t>1910305976</t>
  </si>
  <si>
    <t>0001064883</t>
  </si>
  <si>
    <t>1910306754</t>
  </si>
  <si>
    <t>0012184403</t>
  </si>
  <si>
    <t>319444586</t>
  </si>
  <si>
    <t>1910306799</t>
  </si>
  <si>
    <t>0001132724</t>
  </si>
  <si>
    <t>1910306873</t>
  </si>
  <si>
    <t>0VO5561S</t>
  </si>
  <si>
    <t>31474L56</t>
  </si>
  <si>
    <t>1910307167</t>
  </si>
  <si>
    <t>0012112987</t>
  </si>
  <si>
    <t>319452441</t>
  </si>
  <si>
    <t>91260654</t>
  </si>
  <si>
    <t>1910307290</t>
  </si>
  <si>
    <t>0P91215B</t>
  </si>
  <si>
    <t>L824  55</t>
  </si>
  <si>
    <t>1910347544</t>
  </si>
  <si>
    <t>0012184419</t>
  </si>
  <si>
    <t>319445083</t>
  </si>
  <si>
    <t>1910353386</t>
  </si>
  <si>
    <t>0012184342</t>
  </si>
  <si>
    <t>319413743</t>
  </si>
  <si>
    <t>66789A57</t>
  </si>
  <si>
    <t>1910354886</t>
  </si>
  <si>
    <t>0012184390</t>
  </si>
  <si>
    <t>319420861</t>
  </si>
  <si>
    <t>1910355521</t>
  </si>
  <si>
    <t>0012184413</t>
  </si>
  <si>
    <t>319427766</t>
  </si>
  <si>
    <t>003/0254</t>
  </si>
  <si>
    <t>1910355864</t>
  </si>
  <si>
    <t>0012184421</t>
  </si>
  <si>
    <t>319445714</t>
  </si>
  <si>
    <t>1910356903</t>
  </si>
  <si>
    <t>0012184490</t>
  </si>
  <si>
    <t>319461274</t>
  </si>
  <si>
    <t>0RB3016L</t>
  </si>
  <si>
    <t>1910357000</t>
  </si>
  <si>
    <t>0012184554</t>
  </si>
  <si>
    <t>319493578</t>
  </si>
  <si>
    <t>1910358205</t>
  </si>
  <si>
    <t>0012184420</t>
  </si>
  <si>
    <t>319444591</t>
  </si>
  <si>
    <t>1910359406</t>
  </si>
  <si>
    <t>0012184520</t>
  </si>
  <si>
    <t>319472497</t>
  </si>
  <si>
    <t>90145160</t>
  </si>
  <si>
    <t>1910359483</t>
  </si>
  <si>
    <t>0012184360</t>
  </si>
  <si>
    <t>319419367</t>
  </si>
  <si>
    <t>1910360214</t>
  </si>
  <si>
    <t>0012173255</t>
  </si>
  <si>
    <t>319427177</t>
  </si>
  <si>
    <t>0RX6478</t>
  </si>
  <si>
    <t>1910362841</t>
  </si>
  <si>
    <t>0012184498</t>
  </si>
  <si>
    <t>319474766</t>
  </si>
  <si>
    <t>1910366539</t>
  </si>
  <si>
    <t>0012173331</t>
  </si>
  <si>
    <t>319492823</t>
  </si>
  <si>
    <t>1910369154</t>
  </si>
  <si>
    <t>0012173052</t>
  </si>
  <si>
    <t>319279888</t>
  </si>
  <si>
    <t>1910371298</t>
  </si>
  <si>
    <t>0012184417</t>
  </si>
  <si>
    <t>319444783</t>
  </si>
  <si>
    <t>0RX4361V</t>
  </si>
  <si>
    <t>8083  52</t>
  </si>
  <si>
    <t>1910372602</t>
  </si>
  <si>
    <t>0012183800</t>
  </si>
  <si>
    <t>319214786</t>
  </si>
  <si>
    <t>0OX5038</t>
  </si>
  <si>
    <t>50380555</t>
  </si>
  <si>
    <t>1910373754</t>
  </si>
  <si>
    <t>0012184487</t>
  </si>
  <si>
    <t>319461366</t>
  </si>
  <si>
    <t>8125  51</t>
  </si>
  <si>
    <t>1910377788</t>
  </si>
  <si>
    <t>0012184602</t>
  </si>
  <si>
    <t>319509408</t>
  </si>
  <si>
    <t>006/8164</t>
  </si>
  <si>
    <t>1910379573</t>
  </si>
  <si>
    <t>0012184124</t>
  </si>
  <si>
    <t>319321247</t>
  </si>
  <si>
    <t>1910381835</t>
  </si>
  <si>
    <t>0012184207</t>
  </si>
  <si>
    <t>319353695</t>
  </si>
  <si>
    <t>1910382294</t>
  </si>
  <si>
    <t>319508372</t>
  </si>
  <si>
    <t>1910382612</t>
  </si>
  <si>
    <t>0012184644</t>
  </si>
  <si>
    <t>319515544</t>
  </si>
  <si>
    <t>1910383224</t>
  </si>
  <si>
    <t>0012184330</t>
  </si>
  <si>
    <t>319411876</t>
  </si>
  <si>
    <t>1910392113</t>
  </si>
  <si>
    <t>0012184026</t>
  </si>
  <si>
    <t>319542217</t>
  </si>
  <si>
    <t>1910392811</t>
  </si>
  <si>
    <t>0012184677</t>
  </si>
  <si>
    <t>319566288</t>
  </si>
  <si>
    <t>94710736</t>
  </si>
  <si>
    <t>1910393143</t>
  </si>
  <si>
    <t>0012179695</t>
  </si>
  <si>
    <t>317687050</t>
  </si>
  <si>
    <t>1910394003</t>
  </si>
  <si>
    <t>0012184758</t>
  </si>
  <si>
    <t>319575260</t>
  </si>
  <si>
    <t>1910423311</t>
  </si>
  <si>
    <t>F070  52</t>
  </si>
  <si>
    <t>1910424327</t>
  </si>
  <si>
    <t>319462559</t>
  </si>
  <si>
    <t>1910427299</t>
  </si>
  <si>
    <t>0012172381</t>
  </si>
  <si>
    <t>319499045</t>
  </si>
  <si>
    <t>3094  53</t>
  </si>
  <si>
    <t>1910428068</t>
  </si>
  <si>
    <t>0012182892</t>
  </si>
  <si>
    <t>319550632</t>
  </si>
  <si>
    <t>1910430141</t>
  </si>
  <si>
    <t>0012184182</t>
  </si>
  <si>
    <t>319360426</t>
  </si>
  <si>
    <t>1910432656</t>
  </si>
  <si>
    <t>0012184646</t>
  </si>
  <si>
    <t>319515816</t>
  </si>
  <si>
    <t>002/7151</t>
  </si>
  <si>
    <t>1910448393</t>
  </si>
  <si>
    <t>0012184609</t>
  </si>
  <si>
    <t>319517975</t>
  </si>
  <si>
    <t>0PR 58YS</t>
  </si>
  <si>
    <t>1BC02R57</t>
  </si>
  <si>
    <t>1910455001</t>
  </si>
  <si>
    <t>0012184545</t>
  </si>
  <si>
    <t>319491746</t>
  </si>
  <si>
    <t>1910466199</t>
  </si>
  <si>
    <t>1910511418</t>
  </si>
  <si>
    <t>0012184581</t>
  </si>
  <si>
    <t>319499791</t>
  </si>
  <si>
    <t>622/8G58</t>
  </si>
  <si>
    <t>1910516297</t>
  </si>
  <si>
    <t>0012131328</t>
  </si>
  <si>
    <t>319559876</t>
  </si>
  <si>
    <t>92350239</t>
  </si>
  <si>
    <t>1910517534</t>
  </si>
  <si>
    <t>0012184790</t>
  </si>
  <si>
    <t>319574721</t>
  </si>
  <si>
    <t>66778754</t>
  </si>
  <si>
    <t>1910519429</t>
  </si>
  <si>
    <t>319623539</t>
  </si>
  <si>
    <t>1910527262</t>
  </si>
  <si>
    <t>0012184514</t>
  </si>
  <si>
    <t>319491103</t>
  </si>
  <si>
    <t>0RB3183</t>
  </si>
  <si>
    <t>002/8163</t>
  </si>
  <si>
    <t>1910534556</t>
  </si>
  <si>
    <t>0012184474</t>
  </si>
  <si>
    <t>319461612</t>
  </si>
  <si>
    <t>0619.5</t>
  </si>
  <si>
    <t>1910538373</t>
  </si>
  <si>
    <t>0012183311</t>
  </si>
  <si>
    <t>319083161</t>
  </si>
  <si>
    <t>51260254</t>
  </si>
  <si>
    <t>1910541210</t>
  </si>
  <si>
    <t>0012184709</t>
  </si>
  <si>
    <t>319566512</t>
  </si>
  <si>
    <t>1910542239</t>
  </si>
  <si>
    <t>0012084870</t>
  </si>
  <si>
    <t>319550167</t>
  </si>
  <si>
    <t>0OO9424</t>
  </si>
  <si>
    <t>94240570</t>
  </si>
  <si>
    <t>1910545874</t>
  </si>
  <si>
    <t>0012175166</t>
  </si>
  <si>
    <t>319460908</t>
  </si>
  <si>
    <t>65128755</t>
  </si>
  <si>
    <t>1910549699</t>
  </si>
  <si>
    <t>0012177545</t>
  </si>
  <si>
    <t>319542113</t>
  </si>
  <si>
    <t>1910552476</t>
  </si>
  <si>
    <t>0012184652</t>
  </si>
  <si>
    <t>319523616</t>
  </si>
  <si>
    <t>92907131</t>
  </si>
  <si>
    <t>1910553410</t>
  </si>
  <si>
    <t>0012184574</t>
  </si>
  <si>
    <t>319499298</t>
  </si>
  <si>
    <t>94630239</t>
  </si>
  <si>
    <t>1910555833</t>
  </si>
  <si>
    <t>0012184458</t>
  </si>
  <si>
    <t>319454392</t>
  </si>
  <si>
    <t>0RB3688</t>
  </si>
  <si>
    <t>001/AN55</t>
  </si>
  <si>
    <t>1910556055</t>
  </si>
  <si>
    <t>0012184666</t>
  </si>
  <si>
    <t>319517778</t>
  </si>
  <si>
    <t>1910671152</t>
  </si>
  <si>
    <t>0012184621</t>
  </si>
  <si>
    <t>319508145</t>
  </si>
  <si>
    <t>0RX0707V</t>
  </si>
  <si>
    <t>8200  48</t>
  </si>
  <si>
    <t>1910677047</t>
  </si>
  <si>
    <t>319640480</t>
  </si>
  <si>
    <t>0VE3362U</t>
  </si>
  <si>
    <t>GB1   53</t>
  </si>
  <si>
    <t>1910677586</t>
  </si>
  <si>
    <t>0012181294</t>
  </si>
  <si>
    <t>OS 318438680</t>
  </si>
  <si>
    <t>90180455</t>
  </si>
  <si>
    <t>1910683613</t>
  </si>
  <si>
    <t>319516607</t>
  </si>
  <si>
    <t>501/8158</t>
  </si>
  <si>
    <t>1910685201</t>
  </si>
  <si>
    <t>0012184587</t>
  </si>
  <si>
    <t>319501591</t>
  </si>
  <si>
    <t>1910686226</t>
  </si>
  <si>
    <t>0012184639</t>
  </si>
  <si>
    <t>319516852</t>
  </si>
  <si>
    <t>006/1161</t>
  </si>
  <si>
    <t>1910692683</t>
  </si>
  <si>
    <t>0012184766</t>
  </si>
  <si>
    <t>319566892</t>
  </si>
  <si>
    <t>1910695242</t>
  </si>
  <si>
    <t>0012178373</t>
  </si>
  <si>
    <t>319491101</t>
  </si>
  <si>
    <t>1910696944</t>
  </si>
  <si>
    <t>0012183547</t>
  </si>
  <si>
    <t>319157495</t>
  </si>
  <si>
    <t>1910698689</t>
  </si>
  <si>
    <t>0012184422</t>
  </si>
  <si>
    <t>319445719</t>
  </si>
  <si>
    <t>0RX7046L</t>
  </si>
  <si>
    <t>5365  51</t>
  </si>
  <si>
    <t>1910701700</t>
  </si>
  <si>
    <t>0012184535</t>
  </si>
  <si>
    <t>319474964</t>
  </si>
  <si>
    <t>1910702051</t>
  </si>
  <si>
    <t>0012184015</t>
  </si>
  <si>
    <t>319278995</t>
  </si>
  <si>
    <t>1910703575</t>
  </si>
  <si>
    <t>0012184696</t>
  </si>
  <si>
    <t>319542670</t>
  </si>
  <si>
    <t>91889159</t>
  </si>
  <si>
    <t>1910704944</t>
  </si>
  <si>
    <t>0012184286</t>
  </si>
  <si>
    <t>319376132</t>
  </si>
  <si>
    <t>1910705031</t>
  </si>
  <si>
    <t>319517479</t>
  </si>
  <si>
    <t>9254G651</t>
  </si>
  <si>
    <t>1910705154</t>
  </si>
  <si>
    <t>0012184747</t>
  </si>
  <si>
    <t>319567089</t>
  </si>
  <si>
    <t>91000557</t>
  </si>
  <si>
    <t>1910705366</t>
  </si>
  <si>
    <t>0012184629</t>
  </si>
  <si>
    <t>319541931</t>
  </si>
  <si>
    <t>1910705541</t>
  </si>
  <si>
    <t>0012184643</t>
  </si>
  <si>
    <t>319515489</t>
  </si>
  <si>
    <t>1910705804</t>
  </si>
  <si>
    <t>0012184795</t>
  </si>
  <si>
    <t>319575057</t>
  </si>
  <si>
    <t>1910705836</t>
  </si>
  <si>
    <t>0012184222</t>
  </si>
  <si>
    <t>319366550</t>
  </si>
  <si>
    <t>FOF100614</t>
  </si>
  <si>
    <t>1910705855</t>
  </si>
  <si>
    <t>0012184386</t>
  </si>
  <si>
    <t>319421358</t>
  </si>
  <si>
    <t>61661351</t>
  </si>
  <si>
    <t>1910707152</t>
  </si>
  <si>
    <t>319610149</t>
  </si>
  <si>
    <t>1910707447</t>
  </si>
  <si>
    <t>0012046885</t>
  </si>
  <si>
    <t>319474922</t>
  </si>
  <si>
    <t>41240162</t>
  </si>
  <si>
    <t>0188408026</t>
  </si>
  <si>
    <t>0012174175</t>
  </si>
  <si>
    <t>315230235</t>
  </si>
  <si>
    <t>94711936</t>
  </si>
  <si>
    <t>0188408234</t>
  </si>
  <si>
    <t>0012174535</t>
  </si>
  <si>
    <t>23J10.0</t>
  </si>
  <si>
    <t>0188408239</t>
  </si>
  <si>
    <t>0012174053</t>
  </si>
  <si>
    <t>315193253</t>
  </si>
  <si>
    <t>92860554</t>
  </si>
  <si>
    <t>0188408279</t>
  </si>
  <si>
    <t>0RA5305U</t>
  </si>
  <si>
    <t>0188408467</t>
  </si>
  <si>
    <t>0001112365</t>
  </si>
  <si>
    <t>0EA4210</t>
  </si>
  <si>
    <t>50011156</t>
  </si>
  <si>
    <t>0188411913</t>
  </si>
  <si>
    <t>9102U655</t>
  </si>
  <si>
    <t>0188412596</t>
  </si>
  <si>
    <t>0012174396</t>
  </si>
  <si>
    <t>FOF100388</t>
  </si>
  <si>
    <t>0188413174</t>
  </si>
  <si>
    <t>0012174262</t>
  </si>
  <si>
    <t>004/3151</t>
  </si>
  <si>
    <t>0188413386</t>
  </si>
  <si>
    <t>0012159061</t>
  </si>
  <si>
    <t>315375401</t>
  </si>
  <si>
    <t>1AB03R49</t>
  </si>
  <si>
    <t>0188413493</t>
  </si>
  <si>
    <t>0012174123</t>
  </si>
  <si>
    <t>315213945</t>
  </si>
  <si>
    <t>186/5851</t>
  </si>
  <si>
    <t>0188419977</t>
  </si>
  <si>
    <t>0012174264</t>
  </si>
  <si>
    <t>0188420039</t>
  </si>
  <si>
    <t>0188420088</t>
  </si>
  <si>
    <t>0188420425</t>
  </si>
  <si>
    <t>0012174469</t>
  </si>
  <si>
    <t>009U</t>
  </si>
  <si>
    <t>0188420737</t>
  </si>
  <si>
    <t>0012173488</t>
  </si>
  <si>
    <t>315376449</t>
  </si>
  <si>
    <t>003/3F53</t>
  </si>
  <si>
    <t>0188420880</t>
  </si>
  <si>
    <t>0012174541</t>
  </si>
  <si>
    <t>0188421266</t>
  </si>
  <si>
    <t>0012174082</t>
  </si>
  <si>
    <t>315199502</t>
  </si>
  <si>
    <t>0188421323</t>
  </si>
  <si>
    <t>0001370309</t>
  </si>
  <si>
    <t>0188429597</t>
  </si>
  <si>
    <t>0012019725</t>
  </si>
  <si>
    <t>315381477</t>
  </si>
  <si>
    <t>0RB8157</t>
  </si>
  <si>
    <t>9208T051</t>
  </si>
  <si>
    <t>0188433838</t>
  </si>
  <si>
    <t>0012174548</t>
  </si>
  <si>
    <t>315382377</t>
  </si>
  <si>
    <t>32312.0</t>
  </si>
  <si>
    <t>0188434082</t>
  </si>
  <si>
    <t>FDOSSANTOS</t>
  </si>
  <si>
    <t>K458  55</t>
  </si>
  <si>
    <t>0188434482</t>
  </si>
  <si>
    <t>0012174247</t>
  </si>
  <si>
    <t>315254187</t>
  </si>
  <si>
    <t>FOA401743</t>
  </si>
  <si>
    <t>0188434573</t>
  </si>
  <si>
    <t>0012030744</t>
  </si>
  <si>
    <t>315339565</t>
  </si>
  <si>
    <t>MARCELAA</t>
  </si>
  <si>
    <t>0188434960</t>
  </si>
  <si>
    <t>0012174304</t>
  </si>
  <si>
    <t>315287353</t>
  </si>
  <si>
    <t>0188435603</t>
  </si>
  <si>
    <t>0012162240</t>
  </si>
  <si>
    <t>315205571</t>
  </si>
  <si>
    <t>0RX7151</t>
  </si>
  <si>
    <t>0188436982</t>
  </si>
  <si>
    <t>0012174174</t>
  </si>
  <si>
    <t>315230234</t>
  </si>
  <si>
    <t>0RX8416M</t>
  </si>
  <si>
    <t>F041  54</t>
  </si>
  <si>
    <t>0188437470</t>
  </si>
  <si>
    <t>0188437488</t>
  </si>
  <si>
    <t>0001115127</t>
  </si>
  <si>
    <t>0AN4323</t>
  </si>
  <si>
    <t>27588159</t>
  </si>
  <si>
    <t>0188437807</t>
  </si>
  <si>
    <t>0001066852</t>
  </si>
  <si>
    <t>0AN6138</t>
  </si>
  <si>
    <t>765   54</t>
  </si>
  <si>
    <t>0188438119</t>
  </si>
  <si>
    <t>0012174222</t>
  </si>
  <si>
    <t>315247985</t>
  </si>
  <si>
    <t>0RX4246V</t>
  </si>
  <si>
    <t>5762  49</t>
  </si>
  <si>
    <t>0188438148</t>
  </si>
  <si>
    <t>2939  55</t>
  </si>
  <si>
    <t>0188445069</t>
  </si>
  <si>
    <t>0012174066</t>
  </si>
  <si>
    <t>315193222</t>
  </si>
  <si>
    <t>0188445520</t>
  </si>
  <si>
    <t>0012174220</t>
  </si>
  <si>
    <t>315247453</t>
  </si>
  <si>
    <t>0RB3578</t>
  </si>
  <si>
    <t>90091350</t>
  </si>
  <si>
    <t>0188445910</t>
  </si>
  <si>
    <t>0012174234</t>
  </si>
  <si>
    <t>315256585</t>
  </si>
  <si>
    <t>0RB3518L</t>
  </si>
  <si>
    <t>0188447580</t>
  </si>
  <si>
    <t>0012174218</t>
  </si>
  <si>
    <t>315247927</t>
  </si>
  <si>
    <t>32171453</t>
  </si>
  <si>
    <t>0188447612</t>
  </si>
  <si>
    <t>0010000807</t>
  </si>
  <si>
    <t>GRANDVISION PRÓPRIAS</t>
  </si>
  <si>
    <t>0188447997</t>
  </si>
  <si>
    <t>0012169645</t>
  </si>
  <si>
    <t>315193130</t>
  </si>
  <si>
    <t>0188459363</t>
  </si>
  <si>
    <t>0012158091</t>
  </si>
  <si>
    <t>315239276</t>
  </si>
  <si>
    <t>954/3354</t>
  </si>
  <si>
    <t>0188459426</t>
  </si>
  <si>
    <t>0012174173</t>
  </si>
  <si>
    <t>315230172</t>
  </si>
  <si>
    <t>0188460038</t>
  </si>
  <si>
    <t>0012173725</t>
  </si>
  <si>
    <t>315087846</t>
  </si>
  <si>
    <t>0OO4054</t>
  </si>
  <si>
    <t>40540260</t>
  </si>
  <si>
    <t>0188460049</t>
  </si>
  <si>
    <t>0012173388</t>
  </si>
  <si>
    <t>314958229</t>
  </si>
  <si>
    <t>0188461458</t>
  </si>
  <si>
    <t>0001058572</t>
  </si>
  <si>
    <t>0RJ9097S</t>
  </si>
  <si>
    <t>100/7146</t>
  </si>
  <si>
    <t>0188461582</t>
  </si>
  <si>
    <t>0001057423</t>
  </si>
  <si>
    <t>0188461621</t>
  </si>
  <si>
    <t>0188461782</t>
  </si>
  <si>
    <t>0188461859</t>
  </si>
  <si>
    <t>0RB3719</t>
  </si>
  <si>
    <t>0188462019</t>
  </si>
  <si>
    <t>0188462088</t>
  </si>
  <si>
    <t>0012173946</t>
  </si>
  <si>
    <t>315151330</t>
  </si>
  <si>
    <t>0RX3681V</t>
  </si>
  <si>
    <t>0188462097</t>
  </si>
  <si>
    <t>H954  54</t>
  </si>
  <si>
    <t>0188462293</t>
  </si>
  <si>
    <t>0001487887</t>
  </si>
  <si>
    <t>0188462599</t>
  </si>
  <si>
    <t>0AR8155</t>
  </si>
  <si>
    <t>5879R555</t>
  </si>
  <si>
    <t>0188462652</t>
  </si>
  <si>
    <t>6103  52</t>
  </si>
  <si>
    <t>0188463016</t>
  </si>
  <si>
    <t>0001059100</t>
  </si>
  <si>
    <t>2000  53</t>
  </si>
  <si>
    <t>0188463270</t>
  </si>
  <si>
    <t>5953  53</t>
  </si>
  <si>
    <t>0188463310</t>
  </si>
  <si>
    <t>0012174302</t>
  </si>
  <si>
    <t>315302322</t>
  </si>
  <si>
    <t>0188463320</t>
  </si>
  <si>
    <t>0012174365</t>
  </si>
  <si>
    <t>315303347</t>
  </si>
  <si>
    <t>0RB4374</t>
  </si>
  <si>
    <t>60394856</t>
  </si>
  <si>
    <t>0188463321</t>
  </si>
  <si>
    <t>001/3M62</t>
  </si>
  <si>
    <t>0188463400</t>
  </si>
  <si>
    <t>0AX1059</t>
  </si>
  <si>
    <t>6101  54</t>
  </si>
  <si>
    <t>0188463672</t>
  </si>
  <si>
    <t>0001062644</t>
  </si>
  <si>
    <t>51524L56</t>
  </si>
  <si>
    <t>0188463742</t>
  </si>
  <si>
    <t>0001060080</t>
  </si>
  <si>
    <t>0188464648</t>
  </si>
  <si>
    <t>0PR A01S</t>
  </si>
  <si>
    <t>16K08Z53</t>
  </si>
  <si>
    <t>0188464764</t>
  </si>
  <si>
    <t>0188464878</t>
  </si>
  <si>
    <t>0001066200</t>
  </si>
  <si>
    <t>3876  47</t>
  </si>
  <si>
    <t>0188465240</t>
  </si>
  <si>
    <t>0001065871</t>
  </si>
  <si>
    <t>0RX5393</t>
  </si>
  <si>
    <t>0188465381</t>
  </si>
  <si>
    <t>0188465758</t>
  </si>
  <si>
    <t>0001126846</t>
  </si>
  <si>
    <t>0188465869</t>
  </si>
  <si>
    <t>0188465944</t>
  </si>
  <si>
    <t>0012174281</t>
  </si>
  <si>
    <t>315279891</t>
  </si>
  <si>
    <t>91546562</t>
  </si>
  <si>
    <t>0188465954</t>
  </si>
  <si>
    <t>0188466144</t>
  </si>
  <si>
    <t>0012174274</t>
  </si>
  <si>
    <t>315286218</t>
  </si>
  <si>
    <t>95/31 55</t>
  </si>
  <si>
    <t>0188466426</t>
  </si>
  <si>
    <t>211/7E50</t>
  </si>
  <si>
    <t>0188466563</t>
  </si>
  <si>
    <t>0001066393</t>
  </si>
  <si>
    <t>0DG6150</t>
  </si>
  <si>
    <t>25258160</t>
  </si>
  <si>
    <t>0188466876</t>
  </si>
  <si>
    <t>0188467058</t>
  </si>
  <si>
    <t>0188467141</t>
  </si>
  <si>
    <t>0012174471</t>
  </si>
  <si>
    <t>315346182 315391871</t>
  </si>
  <si>
    <t>FOF200002</t>
  </si>
  <si>
    <t>22Y6</t>
  </si>
  <si>
    <t>0188467363</t>
  </si>
  <si>
    <t>0001086230</t>
  </si>
  <si>
    <t>6148T556</t>
  </si>
  <si>
    <t>0188467670</t>
  </si>
  <si>
    <t>0EA4163</t>
  </si>
  <si>
    <t>58758G56</t>
  </si>
  <si>
    <t>0188467936</t>
  </si>
  <si>
    <t>0VO5516B</t>
  </si>
  <si>
    <t>2990  53</t>
  </si>
  <si>
    <t>0188468042</t>
  </si>
  <si>
    <t>0188468133</t>
  </si>
  <si>
    <t>0001062224</t>
  </si>
  <si>
    <t>DG002G56</t>
  </si>
  <si>
    <t>0188468596</t>
  </si>
  <si>
    <t>07R1O154</t>
  </si>
  <si>
    <t>0188468643</t>
  </si>
  <si>
    <t>0012173991</t>
  </si>
  <si>
    <t>315165649</t>
  </si>
  <si>
    <t>002/5J50</t>
  </si>
  <si>
    <t>0188468654</t>
  </si>
  <si>
    <t>0001320041</t>
  </si>
  <si>
    <t>0DG5106U</t>
  </si>
  <si>
    <t>0188469150</t>
  </si>
  <si>
    <t>0188469646</t>
  </si>
  <si>
    <t>0012169037</t>
  </si>
  <si>
    <t>315295765</t>
  </si>
  <si>
    <t>0188472096</t>
  </si>
  <si>
    <t>0012174183</t>
  </si>
  <si>
    <t>315238650</t>
  </si>
  <si>
    <t>001/3054</t>
  </si>
  <si>
    <t>0188474679</t>
  </si>
  <si>
    <t>0012174045</t>
  </si>
  <si>
    <t>315393636</t>
  </si>
  <si>
    <t>BARBOSAFIA</t>
  </si>
  <si>
    <t>0188475091</t>
  </si>
  <si>
    <t>0012173489</t>
  </si>
  <si>
    <t>314991063</t>
  </si>
  <si>
    <t>0188475118</t>
  </si>
  <si>
    <t>0012173898</t>
  </si>
  <si>
    <t>315143286</t>
  </si>
  <si>
    <t>0PS 04WS</t>
  </si>
  <si>
    <t>DG006F39</t>
  </si>
  <si>
    <t>0188475245</t>
  </si>
  <si>
    <t>0012174640</t>
  </si>
  <si>
    <t>0188484193</t>
  </si>
  <si>
    <t>0012174476</t>
  </si>
  <si>
    <t>315346301</t>
  </si>
  <si>
    <t>0188486708</t>
  </si>
  <si>
    <t>0012084926</t>
  </si>
  <si>
    <t>315038696</t>
  </si>
  <si>
    <t>94690454</t>
  </si>
  <si>
    <t>0188486760</t>
  </si>
  <si>
    <t>0001320091</t>
  </si>
  <si>
    <t>0TN3073</t>
  </si>
  <si>
    <t>I837  55</t>
  </si>
  <si>
    <t>0188488585</t>
  </si>
  <si>
    <t>0012164599</t>
  </si>
  <si>
    <t>Campanha HE</t>
  </si>
  <si>
    <t>0188488853</t>
  </si>
  <si>
    <t>0012168367</t>
  </si>
  <si>
    <t>Camapnha HE</t>
  </si>
  <si>
    <t>FOS900849</t>
  </si>
  <si>
    <t>0188488881</t>
  </si>
  <si>
    <t>0012174489</t>
  </si>
  <si>
    <t>0188488901</t>
  </si>
  <si>
    <t>0012174620</t>
  </si>
  <si>
    <t>0188488910</t>
  </si>
  <si>
    <t>0012174621</t>
  </si>
  <si>
    <t>0188488921</t>
  </si>
  <si>
    <t>0012174622</t>
  </si>
  <si>
    <t>0188489167</t>
  </si>
  <si>
    <t>0012174623</t>
  </si>
  <si>
    <t>0188489300</t>
  </si>
  <si>
    <t>0012174627</t>
  </si>
  <si>
    <t>Campanha W51</t>
  </si>
  <si>
    <t>0188489330</t>
  </si>
  <si>
    <t>0012174629</t>
  </si>
  <si>
    <t>0188490388</t>
  </si>
  <si>
    <t>0012174616</t>
  </si>
  <si>
    <t>315400011</t>
  </si>
  <si>
    <t>0RB3648ML</t>
  </si>
  <si>
    <t>0188490867</t>
  </si>
  <si>
    <t>0012156614</t>
  </si>
  <si>
    <t>0188490950</t>
  </si>
  <si>
    <t>0012174630</t>
  </si>
  <si>
    <t>0188491004</t>
  </si>
  <si>
    <t>0012173770</t>
  </si>
  <si>
    <t>0188491061</t>
  </si>
  <si>
    <t>0012174631</t>
  </si>
  <si>
    <t>0188491510</t>
  </si>
  <si>
    <t>0012174043</t>
  </si>
  <si>
    <t>0188491533</t>
  </si>
  <si>
    <t>0012174632</t>
  </si>
  <si>
    <t>0188492061</t>
  </si>
  <si>
    <t>0012173763</t>
  </si>
  <si>
    <t>0188492354</t>
  </si>
  <si>
    <t>0012174633</t>
  </si>
  <si>
    <t>0188492379</t>
  </si>
  <si>
    <t>0012174634</t>
  </si>
  <si>
    <t>0188492470</t>
  </si>
  <si>
    <t>0012174635</t>
  </si>
  <si>
    <t>0188492496</t>
  </si>
  <si>
    <t>0188492535</t>
  </si>
  <si>
    <t>0012173764</t>
  </si>
  <si>
    <t>0188492866</t>
  </si>
  <si>
    <t>0012173722</t>
  </si>
  <si>
    <t>0188493699</t>
  </si>
  <si>
    <t>K556  54</t>
  </si>
  <si>
    <t>0188496693</t>
  </si>
  <si>
    <t>0012106560</t>
  </si>
  <si>
    <t>315310325</t>
  </si>
  <si>
    <t>0188496861</t>
  </si>
  <si>
    <t>0012174626</t>
  </si>
  <si>
    <t>Campanha W50</t>
  </si>
  <si>
    <t>0188497643</t>
  </si>
  <si>
    <t>Campanha W48</t>
  </si>
  <si>
    <t>912209-02E</t>
  </si>
  <si>
    <t>02EL/XL</t>
  </si>
  <si>
    <t>0188498262</t>
  </si>
  <si>
    <t>0012174325</t>
  </si>
  <si>
    <t>315287495</t>
  </si>
  <si>
    <t>0188498626</t>
  </si>
  <si>
    <t>0P91208B</t>
  </si>
  <si>
    <t>K492  52</t>
  </si>
  <si>
    <t>0188498756</t>
  </si>
  <si>
    <t>0012174665</t>
  </si>
  <si>
    <t>0OO9301</t>
  </si>
  <si>
    <t>93011561</t>
  </si>
  <si>
    <t>0188498891</t>
  </si>
  <si>
    <t>0012174472</t>
  </si>
  <si>
    <t>315346246</t>
  </si>
  <si>
    <t>0BE4291</t>
  </si>
  <si>
    <t>3007/H38</t>
  </si>
  <si>
    <t>0188505200</t>
  </si>
  <si>
    <t>0012174661</t>
  </si>
  <si>
    <t>FOF100316</t>
  </si>
  <si>
    <t>0188527545</t>
  </si>
  <si>
    <t>0012174152</t>
  </si>
  <si>
    <t>315214250</t>
  </si>
  <si>
    <t>51130154</t>
  </si>
  <si>
    <t>0188527576</t>
  </si>
  <si>
    <t>0001065816</t>
  </si>
  <si>
    <t>0188527638</t>
  </si>
  <si>
    <t>0MK2175U</t>
  </si>
  <si>
    <t>30058G54</t>
  </si>
  <si>
    <t>0188528696</t>
  </si>
  <si>
    <t>0012171824</t>
  </si>
  <si>
    <t>315166803</t>
  </si>
  <si>
    <t>0188528950</t>
  </si>
  <si>
    <t>0001060548</t>
  </si>
  <si>
    <t>99470-02E</t>
  </si>
  <si>
    <t>Z7</t>
  </si>
  <si>
    <t>0188529371</t>
  </si>
  <si>
    <t>0001067810</t>
  </si>
  <si>
    <t>0188529720</t>
  </si>
  <si>
    <t>0188529749</t>
  </si>
  <si>
    <t>0EA2134</t>
  </si>
  <si>
    <t>0188530729</t>
  </si>
  <si>
    <t>0GZ4053</t>
  </si>
  <si>
    <t>K444  56</t>
  </si>
  <si>
    <t>0188530739</t>
  </si>
  <si>
    <t>0012173913</t>
  </si>
  <si>
    <t>315150937</t>
  </si>
  <si>
    <t>0RX8422</t>
  </si>
  <si>
    <t>2904  54</t>
  </si>
  <si>
    <t>0188530925</t>
  </si>
  <si>
    <t>0188531196</t>
  </si>
  <si>
    <t>0012164288</t>
  </si>
  <si>
    <t>315062343</t>
  </si>
  <si>
    <t>0188531213</t>
  </si>
  <si>
    <t>0188531517</t>
  </si>
  <si>
    <t>0001066824</t>
  </si>
  <si>
    <t>0VO4276S</t>
  </si>
  <si>
    <t>352/8754</t>
  </si>
  <si>
    <t>0188531822</t>
  </si>
  <si>
    <t>92500157</t>
  </si>
  <si>
    <t>0188531870</t>
  </si>
  <si>
    <t>0001169855</t>
  </si>
  <si>
    <t>0188532134</t>
  </si>
  <si>
    <t>0001058795</t>
  </si>
  <si>
    <t>0KP3167</t>
  </si>
  <si>
    <t>L276  54</t>
  </si>
  <si>
    <t>0188532191</t>
  </si>
  <si>
    <t>0001065111</t>
  </si>
  <si>
    <t>0188532419</t>
  </si>
  <si>
    <t>0001061680</t>
  </si>
  <si>
    <t>0DG4405</t>
  </si>
  <si>
    <t>501/8G53</t>
  </si>
  <si>
    <t>0188532469</t>
  </si>
  <si>
    <t>0001153776</t>
  </si>
  <si>
    <t>H350  51</t>
  </si>
  <si>
    <t>0188532799</t>
  </si>
  <si>
    <t>0188532942</t>
  </si>
  <si>
    <t>741   53</t>
  </si>
  <si>
    <t>0188533095</t>
  </si>
  <si>
    <t>0188534131</t>
  </si>
  <si>
    <t>1292M253</t>
  </si>
  <si>
    <t>0188534206</t>
  </si>
  <si>
    <t>0001170449</t>
  </si>
  <si>
    <t>220/1152</t>
  </si>
  <si>
    <t>0188534608</t>
  </si>
  <si>
    <t>0001061813</t>
  </si>
  <si>
    <t>0188535735</t>
  </si>
  <si>
    <t>90181555</t>
  </si>
  <si>
    <t>0188535831</t>
  </si>
  <si>
    <t>0188536333</t>
  </si>
  <si>
    <t>0001066784</t>
  </si>
  <si>
    <t>0188536500</t>
  </si>
  <si>
    <t>0RB7680S</t>
  </si>
  <si>
    <t>1332GL51</t>
  </si>
  <si>
    <t>0188537922</t>
  </si>
  <si>
    <t>0188538723</t>
  </si>
  <si>
    <t>0012174705</t>
  </si>
  <si>
    <t>315420073</t>
  </si>
  <si>
    <t>001/VR59</t>
  </si>
  <si>
    <t>0188539360</t>
  </si>
  <si>
    <t>0012172941</t>
  </si>
  <si>
    <t>315384703</t>
  </si>
  <si>
    <t>004   61</t>
  </si>
  <si>
    <t>0188539984</t>
  </si>
  <si>
    <t>0012156552</t>
  </si>
  <si>
    <t>315302321</t>
  </si>
  <si>
    <t>0188540476</t>
  </si>
  <si>
    <t>0012174406</t>
  </si>
  <si>
    <t>315337990</t>
  </si>
  <si>
    <t>0RB4316L</t>
  </si>
  <si>
    <t>601/7156</t>
  </si>
  <si>
    <t>0188540662</t>
  </si>
  <si>
    <t>0012171523</t>
  </si>
  <si>
    <t>314047815</t>
  </si>
  <si>
    <t>0188542278</t>
  </si>
  <si>
    <t>02ES/M</t>
  </si>
  <si>
    <t>0188543039</t>
  </si>
  <si>
    <t>0012018500</t>
  </si>
  <si>
    <t>315287907</t>
  </si>
  <si>
    <t>00004057</t>
  </si>
  <si>
    <t>0188544301</t>
  </si>
  <si>
    <t>0012170956</t>
  </si>
  <si>
    <t>315338534</t>
  </si>
  <si>
    <t>00001331</t>
  </si>
  <si>
    <t>0188544324</t>
  </si>
  <si>
    <t>92900531</t>
  </si>
  <si>
    <t>0188546121</t>
  </si>
  <si>
    <t>0012174652</t>
  </si>
  <si>
    <t>315422348</t>
  </si>
  <si>
    <t>0RB3492</t>
  </si>
  <si>
    <t>014/8562</t>
  </si>
  <si>
    <t>0188546342</t>
  </si>
  <si>
    <t>0012173910</t>
  </si>
  <si>
    <t>315142603</t>
  </si>
  <si>
    <t>001/VR58</t>
  </si>
  <si>
    <t>0188547272</t>
  </si>
  <si>
    <t>0012174344</t>
  </si>
  <si>
    <t>315305375</t>
  </si>
  <si>
    <t>902/5150</t>
  </si>
  <si>
    <t>0188562170</t>
  </si>
  <si>
    <t>0PR A05V</t>
  </si>
  <si>
    <t>0188564231</t>
  </si>
  <si>
    <t>6592T354</t>
  </si>
  <si>
    <t>0188564899</t>
  </si>
  <si>
    <t>0012174167</t>
  </si>
  <si>
    <t>315230145</t>
  </si>
  <si>
    <t>0188565238</t>
  </si>
  <si>
    <t>0012173896</t>
  </si>
  <si>
    <t>315143171</t>
  </si>
  <si>
    <t>0RX1972V</t>
  </si>
  <si>
    <t>3104  51</t>
  </si>
  <si>
    <t>0188565359</t>
  </si>
  <si>
    <t>0012152354</t>
  </si>
  <si>
    <t>315309866</t>
  </si>
  <si>
    <t>3086  55</t>
  </si>
  <si>
    <t>0188566117</t>
  </si>
  <si>
    <t>0012173715</t>
  </si>
  <si>
    <t>0188567177</t>
  </si>
  <si>
    <t>0001066810</t>
  </si>
  <si>
    <t>0188569470</t>
  </si>
  <si>
    <t>0012094449</t>
  </si>
  <si>
    <t>315144857</t>
  </si>
  <si>
    <t>0188571511</t>
  </si>
  <si>
    <t>0012174440</t>
  </si>
  <si>
    <t>315338972</t>
  </si>
  <si>
    <t>0188572876</t>
  </si>
  <si>
    <t>0012174555</t>
  </si>
  <si>
    <t>315377355</t>
  </si>
  <si>
    <t>3094  48</t>
  </si>
  <si>
    <t>0188578465</t>
  </si>
  <si>
    <t>0012174693</t>
  </si>
  <si>
    <t>0188578491</t>
  </si>
  <si>
    <t>0012174694</t>
  </si>
  <si>
    <t>0188578714</t>
  </si>
  <si>
    <t>0012173820</t>
  </si>
  <si>
    <t>0188580302</t>
  </si>
  <si>
    <t>0012173392</t>
  </si>
  <si>
    <t>315429705</t>
  </si>
  <si>
    <t>0188581014</t>
  </si>
  <si>
    <t>0012173680</t>
  </si>
  <si>
    <t>315062744/315103368</t>
  </si>
  <si>
    <t>0188581409</t>
  </si>
  <si>
    <t>0012174505</t>
  </si>
  <si>
    <t>315352288</t>
  </si>
  <si>
    <t>004/5860</t>
  </si>
  <si>
    <t>0188583327</t>
  </si>
  <si>
    <t>0012174760</t>
  </si>
  <si>
    <t>1004.5</t>
  </si>
  <si>
    <t>0188584027</t>
  </si>
  <si>
    <t>0001057617</t>
  </si>
  <si>
    <t>0188584059</t>
  </si>
  <si>
    <t>0012174765</t>
  </si>
  <si>
    <t>315431164</t>
  </si>
  <si>
    <t>2502  50</t>
  </si>
  <si>
    <t>0188584554</t>
  </si>
  <si>
    <t>0012174770</t>
  </si>
  <si>
    <t>0188594978</t>
  </si>
  <si>
    <t>0012174141</t>
  </si>
  <si>
    <t>315207931</t>
  </si>
  <si>
    <t>0PO3171S</t>
  </si>
  <si>
    <t>96/Q8 52</t>
  </si>
  <si>
    <t>0188596692</t>
  </si>
  <si>
    <t>0012084610</t>
  </si>
  <si>
    <t>314514233</t>
  </si>
  <si>
    <t>0OO9361</t>
  </si>
  <si>
    <t>93610557</t>
  </si>
  <si>
    <t>0188596850</t>
  </si>
  <si>
    <t>0012173863</t>
  </si>
  <si>
    <t>315288142</t>
  </si>
  <si>
    <t>0RB3671CH</t>
  </si>
  <si>
    <t>186/K860</t>
  </si>
  <si>
    <t>0188597073</t>
  </si>
  <si>
    <t>0012167008</t>
  </si>
  <si>
    <t>315429137</t>
  </si>
  <si>
    <t>00001057</t>
  </si>
  <si>
    <t>0188597097</t>
  </si>
  <si>
    <t>0012173145</t>
  </si>
  <si>
    <t>315198603</t>
  </si>
  <si>
    <t>FOF100298</t>
  </si>
  <si>
    <t>86W11.0</t>
  </si>
  <si>
    <t>0188599615</t>
  </si>
  <si>
    <t>0012170631</t>
  </si>
  <si>
    <t>315436646</t>
  </si>
  <si>
    <t>0188600419</t>
  </si>
  <si>
    <t>0012174508</t>
  </si>
  <si>
    <t>315352746</t>
  </si>
  <si>
    <t>0188600583</t>
  </si>
  <si>
    <t>0012093355</t>
  </si>
  <si>
    <t>315437104</t>
  </si>
  <si>
    <t>62304L55</t>
  </si>
  <si>
    <t>0188606035</t>
  </si>
  <si>
    <t>0012056639</t>
  </si>
  <si>
    <t>315289364</t>
  </si>
  <si>
    <t>94161664</t>
  </si>
  <si>
    <t>0188606136</t>
  </si>
  <si>
    <t>0012042869</t>
  </si>
  <si>
    <t>0188606342</t>
  </si>
  <si>
    <t>0012173013</t>
  </si>
  <si>
    <t>0188606841</t>
  </si>
  <si>
    <t>0001489761</t>
  </si>
  <si>
    <t>L163  51</t>
  </si>
  <si>
    <t>0188607501</t>
  </si>
  <si>
    <t>0P93152</t>
  </si>
  <si>
    <t>H027  53</t>
  </si>
  <si>
    <t>0188607825</t>
  </si>
  <si>
    <t>0012165104</t>
  </si>
  <si>
    <t>315376875</t>
  </si>
  <si>
    <t>0188609122</t>
  </si>
  <si>
    <t>0012174291</t>
  </si>
  <si>
    <t>315286417</t>
  </si>
  <si>
    <t>0188610136</t>
  </si>
  <si>
    <t>0012174388</t>
  </si>
  <si>
    <t>315331466</t>
  </si>
  <si>
    <t>0188610402</t>
  </si>
  <si>
    <t>0012174532</t>
  </si>
  <si>
    <t>315376977</t>
  </si>
  <si>
    <t>0188610778</t>
  </si>
  <si>
    <t>0012173372</t>
  </si>
  <si>
    <t>315354275</t>
  </si>
  <si>
    <t>0188611165</t>
  </si>
  <si>
    <t>0012174716</t>
  </si>
  <si>
    <t>315421393</t>
  </si>
  <si>
    <t>5082  53</t>
  </si>
  <si>
    <t>0188620964</t>
  </si>
  <si>
    <t>0AN7231</t>
  </si>
  <si>
    <t>2786  55</t>
  </si>
  <si>
    <t>0188621598</t>
  </si>
  <si>
    <t>92084638</t>
  </si>
  <si>
    <t>0188622819</t>
  </si>
  <si>
    <t>0188623401</t>
  </si>
  <si>
    <t>0012174371</t>
  </si>
  <si>
    <t>315303298</t>
  </si>
  <si>
    <t>0RX6335</t>
  </si>
  <si>
    <t>2503  56</t>
  </si>
  <si>
    <t>0188624546</t>
  </si>
  <si>
    <t>0001489753</t>
  </si>
  <si>
    <t>0188624549</t>
  </si>
  <si>
    <t>0012145510</t>
  </si>
  <si>
    <t>315159283</t>
  </si>
  <si>
    <t>0OO4128</t>
  </si>
  <si>
    <t>41280153</t>
  </si>
  <si>
    <t>0188624891</t>
  </si>
  <si>
    <t>0012078820</t>
  </si>
  <si>
    <t>315229580</t>
  </si>
  <si>
    <t>0RB4341CH</t>
  </si>
  <si>
    <t>6331BA51</t>
  </si>
  <si>
    <t>0188624933</t>
  </si>
  <si>
    <t>0012174178</t>
  </si>
  <si>
    <t>315246063</t>
  </si>
  <si>
    <t>0RB4347</t>
  </si>
  <si>
    <t>710/1360</t>
  </si>
  <si>
    <t>0188627790</t>
  </si>
  <si>
    <t>0012174613</t>
  </si>
  <si>
    <t>315445326</t>
  </si>
  <si>
    <t>FOF100452</t>
  </si>
  <si>
    <t>0188636677</t>
  </si>
  <si>
    <t>0012174845</t>
  </si>
  <si>
    <t>FOF100362</t>
  </si>
  <si>
    <t>30D12.5</t>
  </si>
  <si>
    <t>0188636683</t>
  </si>
  <si>
    <t>0188636782</t>
  </si>
  <si>
    <t>0188636813</t>
  </si>
  <si>
    <t>7052V044</t>
  </si>
  <si>
    <t>0188636853</t>
  </si>
  <si>
    <t>0001489219</t>
  </si>
  <si>
    <t>0PS 03QS</t>
  </si>
  <si>
    <t>DG00A757</t>
  </si>
  <si>
    <t>0188636880</t>
  </si>
  <si>
    <t>0188636916</t>
  </si>
  <si>
    <t>92634163</t>
  </si>
  <si>
    <t>0188636960</t>
  </si>
  <si>
    <t>0188637001</t>
  </si>
  <si>
    <t>94790256</t>
  </si>
  <si>
    <t>0188637074</t>
  </si>
  <si>
    <t>0188637116</t>
  </si>
  <si>
    <t>0012174458</t>
  </si>
  <si>
    <t>315345372</t>
  </si>
  <si>
    <t>66717356</t>
  </si>
  <si>
    <t>0188637199</t>
  </si>
  <si>
    <t>0188637723</t>
  </si>
  <si>
    <t>223/1350</t>
  </si>
  <si>
    <t>0188637869</t>
  </si>
  <si>
    <t>91993153</t>
  </si>
  <si>
    <t>0188637900</t>
  </si>
  <si>
    <t>0012161886</t>
  </si>
  <si>
    <t>315419666</t>
  </si>
  <si>
    <t>0188637920</t>
  </si>
  <si>
    <t>0AR7167</t>
  </si>
  <si>
    <t>0188638039</t>
  </si>
  <si>
    <t>0J82015V</t>
  </si>
  <si>
    <t>K101  53</t>
  </si>
  <si>
    <t>0188638095</t>
  </si>
  <si>
    <t>0188638185</t>
  </si>
  <si>
    <t>5364  51</t>
  </si>
  <si>
    <t>0188638301</t>
  </si>
  <si>
    <t>0RB2283</t>
  </si>
  <si>
    <t>0188638394</t>
  </si>
  <si>
    <t>0188638423</t>
  </si>
  <si>
    <t>0012174493</t>
  </si>
  <si>
    <t>02E6.0</t>
  </si>
  <si>
    <t>0188639104</t>
  </si>
  <si>
    <t>0012174851</t>
  </si>
  <si>
    <t>1008.5</t>
  </si>
  <si>
    <t>8518.5</t>
  </si>
  <si>
    <t>0188639414</t>
  </si>
  <si>
    <t>0012174852</t>
  </si>
  <si>
    <t>3234.5</t>
  </si>
  <si>
    <t>0188650676</t>
  </si>
  <si>
    <t>0001489156</t>
  </si>
  <si>
    <t>5988  50</t>
  </si>
  <si>
    <t>0188652187</t>
  </si>
  <si>
    <t>0012135466</t>
  </si>
  <si>
    <t>315229841</t>
  </si>
  <si>
    <t>6597T555</t>
  </si>
  <si>
    <t>0188652511</t>
  </si>
  <si>
    <t>0012174860</t>
  </si>
  <si>
    <t>315453077</t>
  </si>
  <si>
    <t>0188652838</t>
  </si>
  <si>
    <t>0012174614</t>
  </si>
  <si>
    <t>315436052</t>
  </si>
  <si>
    <t>0PO9649S</t>
  </si>
  <si>
    <t>204/S355</t>
  </si>
  <si>
    <t>0188653070</t>
  </si>
  <si>
    <t>0012065827</t>
  </si>
  <si>
    <t>315239606</t>
  </si>
  <si>
    <t>60480857</t>
  </si>
  <si>
    <t>0188653893</t>
  </si>
  <si>
    <t>0012137626</t>
  </si>
  <si>
    <t>315352058</t>
  </si>
  <si>
    <t>0188654686</t>
  </si>
  <si>
    <t>0012174191</t>
  </si>
  <si>
    <t>315238899</t>
  </si>
  <si>
    <t>0RB3267</t>
  </si>
  <si>
    <t>014/8364</t>
  </si>
  <si>
    <t>0188664410</t>
  </si>
  <si>
    <t>0188664526</t>
  </si>
  <si>
    <t>0001075261</t>
  </si>
  <si>
    <t>0188664549</t>
  </si>
  <si>
    <t>0012174579</t>
  </si>
  <si>
    <t>315384178</t>
  </si>
  <si>
    <t>93410457</t>
  </si>
  <si>
    <t>0188664620</t>
  </si>
  <si>
    <t>0PS 02OV</t>
  </si>
  <si>
    <t>0188664623</t>
  </si>
  <si>
    <t>0012174566</t>
  </si>
  <si>
    <t>315383429</t>
  </si>
  <si>
    <t>81660254</t>
  </si>
  <si>
    <t>0188664696</t>
  </si>
  <si>
    <t>0001064325</t>
  </si>
  <si>
    <t>27538158</t>
  </si>
  <si>
    <t>0188664743</t>
  </si>
  <si>
    <t>0001066835</t>
  </si>
  <si>
    <t>0PH3110</t>
  </si>
  <si>
    <t>92678160</t>
  </si>
  <si>
    <t>0188664899</t>
  </si>
  <si>
    <t>0EA3218</t>
  </si>
  <si>
    <t>5879  55</t>
  </si>
  <si>
    <t>0188664927</t>
  </si>
  <si>
    <t>0188675183</t>
  </si>
  <si>
    <t>0012174422</t>
  </si>
  <si>
    <t>315337643</t>
  </si>
  <si>
    <t>0RB4309M</t>
  </si>
  <si>
    <t>F6288761</t>
  </si>
  <si>
    <t>0188675513</t>
  </si>
  <si>
    <t>0012174068</t>
  </si>
  <si>
    <t>315193494</t>
  </si>
  <si>
    <t>0OO9464</t>
  </si>
  <si>
    <t>94640352</t>
  </si>
  <si>
    <t>0188702552</t>
  </si>
  <si>
    <t>0012174046</t>
  </si>
  <si>
    <t>315417853</t>
  </si>
  <si>
    <t>0PO3166S</t>
  </si>
  <si>
    <t>960/5651</t>
  </si>
  <si>
    <t>0188704557</t>
  </si>
  <si>
    <t>0012143541</t>
  </si>
  <si>
    <t>315295766</t>
  </si>
  <si>
    <t>0188704791</t>
  </si>
  <si>
    <t>0012174383</t>
  </si>
  <si>
    <t>315331993</t>
  </si>
  <si>
    <t>0188707482</t>
  </si>
  <si>
    <t>0012174203</t>
  </si>
  <si>
    <t>315246064</t>
  </si>
  <si>
    <t>0188707901</t>
  </si>
  <si>
    <t>0012174930</t>
  </si>
  <si>
    <t>3236.0</t>
  </si>
  <si>
    <t>0188715410</t>
  </si>
  <si>
    <t>0012169189</t>
  </si>
  <si>
    <t>315289175</t>
  </si>
  <si>
    <t>94162464</t>
  </si>
  <si>
    <t>0188717207</t>
  </si>
  <si>
    <t>0012174942</t>
  </si>
  <si>
    <t>315475109</t>
  </si>
  <si>
    <t>0188718539</t>
  </si>
  <si>
    <t>0012174318</t>
  </si>
  <si>
    <t>315289136</t>
  </si>
  <si>
    <t>0AR 318SM</t>
  </si>
  <si>
    <t>50265351</t>
  </si>
  <si>
    <t>0188718646</t>
  </si>
  <si>
    <t>0188718822</t>
  </si>
  <si>
    <t>0RX7206L</t>
  </si>
  <si>
    <t>2012  52</t>
  </si>
  <si>
    <t>0188718856</t>
  </si>
  <si>
    <t>0001078500</t>
  </si>
  <si>
    <t>0188719139</t>
  </si>
  <si>
    <t>0188719316</t>
  </si>
  <si>
    <t>0012174429</t>
  </si>
  <si>
    <t>315339730</t>
  </si>
  <si>
    <t>FOF100252</t>
  </si>
  <si>
    <t>0537.5</t>
  </si>
  <si>
    <t>0188719328</t>
  </si>
  <si>
    <t>0001066470</t>
  </si>
  <si>
    <t>0VE1284</t>
  </si>
  <si>
    <t>1002  55</t>
  </si>
  <si>
    <t>0188719704</t>
  </si>
  <si>
    <t>0012174453</t>
  </si>
  <si>
    <t>315346866</t>
  </si>
  <si>
    <t>0188719908</t>
  </si>
  <si>
    <t>0001076381</t>
  </si>
  <si>
    <t>2943  51</t>
  </si>
  <si>
    <t>0188720106</t>
  </si>
  <si>
    <t>0PS 04IV</t>
  </si>
  <si>
    <t>0188720122</t>
  </si>
  <si>
    <t>2034  53</t>
  </si>
  <si>
    <t>0188720193</t>
  </si>
  <si>
    <t>0001064964</t>
  </si>
  <si>
    <t>0188720262</t>
  </si>
  <si>
    <t>8191  55</t>
  </si>
  <si>
    <t>0188721514</t>
  </si>
  <si>
    <t>0001284608</t>
  </si>
  <si>
    <t>0188722285</t>
  </si>
  <si>
    <t>601/8757</t>
  </si>
  <si>
    <t>0188735176</t>
  </si>
  <si>
    <t>0001056823</t>
  </si>
  <si>
    <t>FOF100458</t>
  </si>
  <si>
    <t>0188736165</t>
  </si>
  <si>
    <t>0012174598</t>
  </si>
  <si>
    <t>315399344</t>
  </si>
  <si>
    <t>0188736336</t>
  </si>
  <si>
    <t>K188  52</t>
  </si>
  <si>
    <t>0188736767</t>
  </si>
  <si>
    <t>0188737340</t>
  </si>
  <si>
    <t>0001061313</t>
  </si>
  <si>
    <t>0188737501</t>
  </si>
  <si>
    <t>0012174892</t>
  </si>
  <si>
    <t>FOF100231</t>
  </si>
  <si>
    <t>6AD12.5</t>
  </si>
  <si>
    <t>02E12.5</t>
  </si>
  <si>
    <t>0188737734</t>
  </si>
  <si>
    <t>0012174033</t>
  </si>
  <si>
    <t>315191531</t>
  </si>
  <si>
    <t>02E9.5</t>
  </si>
  <si>
    <t>0188737749</t>
  </si>
  <si>
    <t>0012159369</t>
  </si>
  <si>
    <t>0188737758</t>
  </si>
  <si>
    <t>0188737776</t>
  </si>
  <si>
    <t>0188737831</t>
  </si>
  <si>
    <t>0PO3309V</t>
  </si>
  <si>
    <t>0188738097</t>
  </si>
  <si>
    <t>0012174893</t>
  </si>
  <si>
    <t>00112.5</t>
  </si>
  <si>
    <t>20G12.0</t>
  </si>
  <si>
    <t>0188738122</t>
  </si>
  <si>
    <t>0001065213</t>
  </si>
  <si>
    <t>0TF2217</t>
  </si>
  <si>
    <t>8399  53</t>
  </si>
  <si>
    <t>0188738324</t>
  </si>
  <si>
    <t>0PR 08YS</t>
  </si>
  <si>
    <t>0188738377</t>
  </si>
  <si>
    <t>0188738396</t>
  </si>
  <si>
    <t>0012173485</t>
  </si>
  <si>
    <t>315330444</t>
  </si>
  <si>
    <t>0188738607</t>
  </si>
  <si>
    <t>0188738647</t>
  </si>
  <si>
    <t>0001493492</t>
  </si>
  <si>
    <t>0VO4273L</t>
  </si>
  <si>
    <t>5152  54</t>
  </si>
  <si>
    <t>0188738649</t>
  </si>
  <si>
    <t>0012174546</t>
  </si>
  <si>
    <t>315376263</t>
  </si>
  <si>
    <t>0188738665</t>
  </si>
  <si>
    <t>0MK4090</t>
  </si>
  <si>
    <t>3251  54</t>
  </si>
  <si>
    <t>0188738684</t>
  </si>
  <si>
    <t>0188738831</t>
  </si>
  <si>
    <t>315377164</t>
  </si>
  <si>
    <t>0188738887</t>
  </si>
  <si>
    <t>0001061792</t>
  </si>
  <si>
    <t>0RY1626D</t>
  </si>
  <si>
    <t>3876  49</t>
  </si>
  <si>
    <t>0188738940</t>
  </si>
  <si>
    <t>315376261</t>
  </si>
  <si>
    <t>02E10.0</t>
  </si>
  <si>
    <t>0188738962</t>
  </si>
  <si>
    <t>0188739011</t>
  </si>
  <si>
    <t>0188739162</t>
  </si>
  <si>
    <t>0001209169</t>
  </si>
  <si>
    <t>0188739172</t>
  </si>
  <si>
    <t>315376262</t>
  </si>
  <si>
    <t>0188739337</t>
  </si>
  <si>
    <t>0001111069</t>
  </si>
  <si>
    <t>0DG3378</t>
  </si>
  <si>
    <t>501   55</t>
  </si>
  <si>
    <t>0188739831</t>
  </si>
  <si>
    <t>0001061799</t>
  </si>
  <si>
    <t>0188739907</t>
  </si>
  <si>
    <t>0001482819</t>
  </si>
  <si>
    <t>41470657</t>
  </si>
  <si>
    <t>0188740113</t>
  </si>
  <si>
    <t>0001055751</t>
  </si>
  <si>
    <t>2AU6S152</t>
  </si>
  <si>
    <t>0188740217</t>
  </si>
  <si>
    <t>0RY1554</t>
  </si>
  <si>
    <t>3616  48</t>
  </si>
  <si>
    <t>0188740292</t>
  </si>
  <si>
    <t>0001084727</t>
  </si>
  <si>
    <t>90715152</t>
  </si>
  <si>
    <t>0188740689</t>
  </si>
  <si>
    <t>0012174390</t>
  </si>
  <si>
    <t>315330675</t>
  </si>
  <si>
    <t>K613  44</t>
  </si>
  <si>
    <t>0188740692</t>
  </si>
  <si>
    <t>0001066496</t>
  </si>
  <si>
    <t>81390350</t>
  </si>
  <si>
    <t>0188741092</t>
  </si>
  <si>
    <t>0001066385</t>
  </si>
  <si>
    <t>0188742268</t>
  </si>
  <si>
    <t>0001062444</t>
  </si>
  <si>
    <t>0AR5139</t>
  </si>
  <si>
    <t>3001  51</t>
  </si>
  <si>
    <t>0188742729</t>
  </si>
  <si>
    <t>0188742919</t>
  </si>
  <si>
    <t>0012174380</t>
  </si>
  <si>
    <t>315309863</t>
  </si>
  <si>
    <t>90548G55</t>
  </si>
  <si>
    <t>0188743582</t>
  </si>
  <si>
    <t>0012106035</t>
  </si>
  <si>
    <t>315337634</t>
  </si>
  <si>
    <t>00000538</t>
  </si>
  <si>
    <t>0188743617</t>
  </si>
  <si>
    <t>94170359</t>
  </si>
  <si>
    <t>0188744141</t>
  </si>
  <si>
    <t>0188745076</t>
  </si>
  <si>
    <t>0012172958</t>
  </si>
  <si>
    <t>315383900</t>
  </si>
  <si>
    <t>0OO9342L</t>
  </si>
  <si>
    <t>93420757</t>
  </si>
  <si>
    <t>0188745126</t>
  </si>
  <si>
    <t>0001057845</t>
  </si>
  <si>
    <t>502/1355</t>
  </si>
  <si>
    <t>0188745312</t>
  </si>
  <si>
    <t>0001207913</t>
  </si>
  <si>
    <t>112/Z250</t>
  </si>
  <si>
    <t>0188745700</t>
  </si>
  <si>
    <t>0188745903</t>
  </si>
  <si>
    <t>0188746353</t>
  </si>
  <si>
    <t>0001066754</t>
  </si>
  <si>
    <t>92790152</t>
  </si>
  <si>
    <t>0188746491</t>
  </si>
  <si>
    <t>0012174937</t>
  </si>
  <si>
    <t>23J9.5</t>
  </si>
  <si>
    <t>0188748075</t>
  </si>
  <si>
    <t>0012174938</t>
  </si>
  <si>
    <t>315483520</t>
  </si>
  <si>
    <t>0OJ9008</t>
  </si>
  <si>
    <t>90081258</t>
  </si>
  <si>
    <t>0188749707</t>
  </si>
  <si>
    <t>0012174817</t>
  </si>
  <si>
    <t>315446302</t>
  </si>
  <si>
    <t>0188750710</t>
  </si>
  <si>
    <t>002/GE53</t>
  </si>
  <si>
    <t>0188751696</t>
  </si>
  <si>
    <t>0012173468</t>
  </si>
  <si>
    <t>315260443</t>
  </si>
  <si>
    <t>91964850</t>
  </si>
  <si>
    <t>0188752296</t>
  </si>
  <si>
    <t>0012174968</t>
  </si>
  <si>
    <t>0014.5</t>
  </si>
  <si>
    <t>0674.5</t>
  </si>
  <si>
    <t>23J4.5</t>
  </si>
  <si>
    <t>0188753550</t>
  </si>
  <si>
    <t>0012174996</t>
  </si>
  <si>
    <t>315484766</t>
  </si>
  <si>
    <t>0188764597</t>
  </si>
  <si>
    <t>0012173849</t>
  </si>
  <si>
    <t>315143036</t>
  </si>
  <si>
    <t>0188765310</t>
  </si>
  <si>
    <t>0012174617</t>
  </si>
  <si>
    <t>315421339</t>
  </si>
  <si>
    <t>9102E355</t>
  </si>
  <si>
    <t>0188765527</t>
  </si>
  <si>
    <t>0012174753</t>
  </si>
  <si>
    <t>315435842</t>
  </si>
  <si>
    <t>0188767193</t>
  </si>
  <si>
    <t>0012174648</t>
  </si>
  <si>
    <t>315401322</t>
  </si>
  <si>
    <t>92636263</t>
  </si>
  <si>
    <t>0188767878</t>
  </si>
  <si>
    <t>0012174139</t>
  </si>
  <si>
    <t>315216911</t>
  </si>
  <si>
    <t>710   50</t>
  </si>
  <si>
    <t>0188768290</t>
  </si>
  <si>
    <t>0012174408</t>
  </si>
  <si>
    <t>315338535</t>
  </si>
  <si>
    <t>0AX2039S</t>
  </si>
  <si>
    <t>61038G52</t>
  </si>
  <si>
    <t>0188768333</t>
  </si>
  <si>
    <t>8015  53</t>
  </si>
  <si>
    <t>0188768830</t>
  </si>
  <si>
    <t>0012174762</t>
  </si>
  <si>
    <t>315438457</t>
  </si>
  <si>
    <t>0188769088</t>
  </si>
  <si>
    <t>0012174514</t>
  </si>
  <si>
    <t>315384877</t>
  </si>
  <si>
    <t>0188769100</t>
  </si>
  <si>
    <t>0001055916</t>
  </si>
  <si>
    <t>0PO3309S</t>
  </si>
  <si>
    <t>0188769189</t>
  </si>
  <si>
    <t>0001066306</t>
  </si>
  <si>
    <t>0188769404</t>
  </si>
  <si>
    <t>3940  48</t>
  </si>
  <si>
    <t>0188769452</t>
  </si>
  <si>
    <t>0012174649</t>
  </si>
  <si>
    <t>315401594</t>
  </si>
  <si>
    <t>0188770024</t>
  </si>
  <si>
    <t>0012174284</t>
  </si>
  <si>
    <t>315287486</t>
  </si>
  <si>
    <t>2012  49</t>
  </si>
  <si>
    <t>0188770036</t>
  </si>
  <si>
    <t>0012174389</t>
  </si>
  <si>
    <t>315332731</t>
  </si>
  <si>
    <t>0188770307</t>
  </si>
  <si>
    <t>0012137100</t>
  </si>
  <si>
    <t>315376990</t>
  </si>
  <si>
    <t>0188770514</t>
  </si>
  <si>
    <t>0012174131</t>
  </si>
  <si>
    <t>315245600</t>
  </si>
  <si>
    <t>0188770785</t>
  </si>
  <si>
    <t>0012141682</t>
  </si>
  <si>
    <t>315444136</t>
  </si>
  <si>
    <t>41411160</t>
  </si>
  <si>
    <t>0188772471</t>
  </si>
  <si>
    <t>0012174547</t>
  </si>
  <si>
    <t>315382374</t>
  </si>
  <si>
    <t>0188773379</t>
  </si>
  <si>
    <t>0012173742</t>
  </si>
  <si>
    <t>315295877</t>
  </si>
  <si>
    <t>66777157</t>
  </si>
  <si>
    <t>0188775251</t>
  </si>
  <si>
    <t>0012174251</t>
  </si>
  <si>
    <t>315255141</t>
  </si>
  <si>
    <t>0188775570</t>
  </si>
  <si>
    <t>0RY1601</t>
  </si>
  <si>
    <t>3542  48</t>
  </si>
  <si>
    <t>0188780252</t>
  </si>
  <si>
    <t>0012174549</t>
  </si>
  <si>
    <t>315390729</t>
  </si>
  <si>
    <t>0EA3181</t>
  </si>
  <si>
    <t>5042  54</t>
  </si>
  <si>
    <t>0188782133</t>
  </si>
  <si>
    <t>0012174997</t>
  </si>
  <si>
    <t>0188783601</t>
  </si>
  <si>
    <t>0012175021</t>
  </si>
  <si>
    <t>0017.0</t>
  </si>
  <si>
    <t>0188784055</t>
  </si>
  <si>
    <t>0012175022</t>
  </si>
  <si>
    <t>0188792631</t>
  </si>
  <si>
    <t>0012009682</t>
  </si>
  <si>
    <t>315473378</t>
  </si>
  <si>
    <t>0188793607</t>
  </si>
  <si>
    <t>0012174412</t>
  </si>
  <si>
    <t>315344593</t>
  </si>
  <si>
    <t>0188795496</t>
  </si>
  <si>
    <t>0012173963</t>
  </si>
  <si>
    <t>315160681</t>
  </si>
  <si>
    <t>0188797375</t>
  </si>
  <si>
    <t>0GZ2011</t>
  </si>
  <si>
    <t>J062  58</t>
  </si>
  <si>
    <t>0188802050</t>
  </si>
  <si>
    <t>0012173069</t>
  </si>
  <si>
    <t>0OO9191</t>
  </si>
  <si>
    <t>91911465</t>
  </si>
  <si>
    <t>0188802518</t>
  </si>
  <si>
    <t>0001065946</t>
  </si>
  <si>
    <t>1BO1O154</t>
  </si>
  <si>
    <t>0188805526</t>
  </si>
  <si>
    <t>0012174926</t>
  </si>
  <si>
    <t>315473504</t>
  </si>
  <si>
    <t>0188806986</t>
  </si>
  <si>
    <t>0001076149</t>
  </si>
  <si>
    <t>315238088</t>
  </si>
  <si>
    <t>FOA402095</t>
  </si>
  <si>
    <t>87RXL</t>
  </si>
  <si>
    <t>0188807938</t>
  </si>
  <si>
    <t>0012156341</t>
  </si>
  <si>
    <t>315419249</t>
  </si>
  <si>
    <t>0188808225</t>
  </si>
  <si>
    <t>0012174560</t>
  </si>
  <si>
    <t>315382745</t>
  </si>
  <si>
    <t>0188808425</t>
  </si>
  <si>
    <t>0012129277</t>
  </si>
  <si>
    <t>315444042</t>
  </si>
  <si>
    <t>41460451</t>
  </si>
  <si>
    <t>0188809495</t>
  </si>
  <si>
    <t>0012170706</t>
  </si>
  <si>
    <t>315429866</t>
  </si>
  <si>
    <t>0188809618</t>
  </si>
  <si>
    <t>0012170279</t>
  </si>
  <si>
    <t>315338222</t>
  </si>
  <si>
    <t>0RX5387</t>
  </si>
  <si>
    <t>5629  52</t>
  </si>
  <si>
    <t>0188818543</t>
  </si>
  <si>
    <t>0001066630</t>
  </si>
  <si>
    <t>323/1156</t>
  </si>
  <si>
    <t>0188819340</t>
  </si>
  <si>
    <t>0PH4201U</t>
  </si>
  <si>
    <t>50018755</t>
  </si>
  <si>
    <t>0188819457</t>
  </si>
  <si>
    <t>0001060703</t>
  </si>
  <si>
    <t>BV</t>
  </si>
  <si>
    <t>THIRD PARTIES BRANDS</t>
  </si>
  <si>
    <t>0BV4209B</t>
  </si>
  <si>
    <t>5476  54</t>
  </si>
  <si>
    <t>0188819811</t>
  </si>
  <si>
    <t>0001077637</t>
  </si>
  <si>
    <t>91001057</t>
  </si>
  <si>
    <t>0188819890</t>
  </si>
  <si>
    <t>0188820150</t>
  </si>
  <si>
    <t>0AN4334</t>
  </si>
  <si>
    <t>12148753</t>
  </si>
  <si>
    <t>0188822891</t>
  </si>
  <si>
    <t>315345827</t>
  </si>
  <si>
    <t>0188823089</t>
  </si>
  <si>
    <t>0012173373</t>
  </si>
  <si>
    <t>315506730</t>
  </si>
  <si>
    <t>2861  53</t>
  </si>
  <si>
    <t>0188823973</t>
  </si>
  <si>
    <t>0012175065</t>
  </si>
  <si>
    <t>315506858</t>
  </si>
  <si>
    <t>85112.0</t>
  </si>
  <si>
    <t>0188826279</t>
  </si>
  <si>
    <t>0188833797</t>
  </si>
  <si>
    <t>0012174777</t>
  </si>
  <si>
    <t>315437606</t>
  </si>
  <si>
    <t>F6858757</t>
  </si>
  <si>
    <t>0188834885</t>
  </si>
  <si>
    <t>0012174595</t>
  </si>
  <si>
    <t>315385138</t>
  </si>
  <si>
    <t>0OX8055</t>
  </si>
  <si>
    <t>80550356</t>
  </si>
  <si>
    <t>0188835827</t>
  </si>
  <si>
    <t>41430158</t>
  </si>
  <si>
    <t>0188848413</t>
  </si>
  <si>
    <t>0012175067</t>
  </si>
  <si>
    <t>10010.0</t>
  </si>
  <si>
    <t>20G10.0</t>
  </si>
  <si>
    <t>0188873333</t>
  </si>
  <si>
    <t>315506531</t>
  </si>
  <si>
    <t>0188873963</t>
  </si>
  <si>
    <t>0012174078</t>
  </si>
  <si>
    <t>315237400</t>
  </si>
  <si>
    <t>64308751</t>
  </si>
  <si>
    <t>0188874090</t>
  </si>
  <si>
    <t>0012174914</t>
  </si>
  <si>
    <t>315461357</t>
  </si>
  <si>
    <t>186/R551</t>
  </si>
  <si>
    <t>0188874663</t>
  </si>
  <si>
    <t>0012175115</t>
  </si>
  <si>
    <t>315525243</t>
  </si>
  <si>
    <t>FOF100361</t>
  </si>
  <si>
    <t>0188875258</t>
  </si>
  <si>
    <t>0012025173</t>
  </si>
  <si>
    <t>315447382</t>
  </si>
  <si>
    <t>0188875510</t>
  </si>
  <si>
    <t>0012174573</t>
  </si>
  <si>
    <t>315383901</t>
  </si>
  <si>
    <t>0188876199</t>
  </si>
  <si>
    <t>0012174759</t>
  </si>
  <si>
    <t>315438799</t>
  </si>
  <si>
    <t>0188876505</t>
  </si>
  <si>
    <t>0012174563</t>
  </si>
  <si>
    <t>315383448</t>
  </si>
  <si>
    <t>0188876672</t>
  </si>
  <si>
    <t>0012051749</t>
  </si>
  <si>
    <t>315489635</t>
  </si>
  <si>
    <t>0188878817</t>
  </si>
  <si>
    <t>0188881739</t>
  </si>
  <si>
    <t>0012174741</t>
  </si>
  <si>
    <t>315429357</t>
  </si>
  <si>
    <t>0188883168</t>
  </si>
  <si>
    <t>0012175136</t>
  </si>
  <si>
    <t>6BX7.0</t>
  </si>
  <si>
    <t>23J7.5</t>
  </si>
  <si>
    <t>0188883755</t>
  </si>
  <si>
    <t>0012174714</t>
  </si>
  <si>
    <t>315421433</t>
  </si>
  <si>
    <t>9102X455</t>
  </si>
  <si>
    <t>0188883954</t>
  </si>
  <si>
    <t>0012070961</t>
  </si>
  <si>
    <t>315383428</t>
  </si>
  <si>
    <t>0OO6047</t>
  </si>
  <si>
    <t>60470358</t>
  </si>
  <si>
    <t>0188884345</t>
  </si>
  <si>
    <t>0012174533</t>
  </si>
  <si>
    <t>315377456</t>
  </si>
  <si>
    <t>0188886989</t>
  </si>
  <si>
    <t>0012175150</t>
  </si>
  <si>
    <t>315526790</t>
  </si>
  <si>
    <t>0188887779</t>
  </si>
  <si>
    <t>0012174259</t>
  </si>
  <si>
    <t>315288889</t>
  </si>
  <si>
    <t>0MK4074</t>
  </si>
  <si>
    <t>3050  51</t>
  </si>
  <si>
    <t>0188888854</t>
  </si>
  <si>
    <t>0012174644</t>
  </si>
  <si>
    <t>315418887</t>
  </si>
  <si>
    <t>90355153</t>
  </si>
  <si>
    <t>0188889379</t>
  </si>
  <si>
    <t>0012175068</t>
  </si>
  <si>
    <t>0188902447</t>
  </si>
  <si>
    <t>0012174745</t>
  </si>
  <si>
    <t>0RB8313</t>
  </si>
  <si>
    <t>004/N561</t>
  </si>
  <si>
    <t>0188903911</t>
  </si>
  <si>
    <t>0012174797</t>
  </si>
  <si>
    <t>315438956</t>
  </si>
  <si>
    <t>0188905261</t>
  </si>
  <si>
    <t>0012169336</t>
  </si>
  <si>
    <t>315353991</t>
  </si>
  <si>
    <t>94552449</t>
  </si>
  <si>
    <t>0188906005</t>
  </si>
  <si>
    <t>0012173054</t>
  </si>
  <si>
    <t>315152780</t>
  </si>
  <si>
    <t>FOS900723</t>
  </si>
  <si>
    <t>7BCU</t>
  </si>
  <si>
    <t>0188906186</t>
  </si>
  <si>
    <t>0012113730</t>
  </si>
  <si>
    <t>315383899</t>
  </si>
  <si>
    <t>0188906299</t>
  </si>
  <si>
    <t>0012175138</t>
  </si>
  <si>
    <t>ERRO DE PRECIFICAÇAO</t>
  </si>
  <si>
    <t>0188907732</t>
  </si>
  <si>
    <t>0012174833</t>
  </si>
  <si>
    <t>315446700</t>
  </si>
  <si>
    <t>00005100</t>
  </si>
  <si>
    <t>0188909548</t>
  </si>
  <si>
    <t>315492360</t>
  </si>
  <si>
    <t>22Y7</t>
  </si>
  <si>
    <t>0188917415</t>
  </si>
  <si>
    <t>0012175206</t>
  </si>
  <si>
    <t>315536113</t>
  </si>
  <si>
    <t>0188921024</t>
  </si>
  <si>
    <t>0012174697</t>
  </si>
  <si>
    <t>315419511</t>
  </si>
  <si>
    <t>92720356</t>
  </si>
  <si>
    <t>0188921944</t>
  </si>
  <si>
    <t>0001076332</t>
  </si>
  <si>
    <t>315376879</t>
  </si>
  <si>
    <t>0188922133</t>
  </si>
  <si>
    <t>0012174529</t>
  </si>
  <si>
    <t>315353658</t>
  </si>
  <si>
    <t>0188922252</t>
  </si>
  <si>
    <t>0012174771</t>
  </si>
  <si>
    <t>315439473</t>
  </si>
  <si>
    <t>0188922777</t>
  </si>
  <si>
    <t>0012174769</t>
  </si>
  <si>
    <t>315438753</t>
  </si>
  <si>
    <t>0188922896</t>
  </si>
  <si>
    <t>0012174327</t>
  </si>
  <si>
    <t>0188923179</t>
  </si>
  <si>
    <t>0012174536</t>
  </si>
  <si>
    <t>0188937570</t>
  </si>
  <si>
    <t>0012174831</t>
  </si>
  <si>
    <t>315446694</t>
  </si>
  <si>
    <t>0188938738</t>
  </si>
  <si>
    <t>0012174912</t>
  </si>
  <si>
    <t>0188939555</t>
  </si>
  <si>
    <t>0012174711</t>
  </si>
  <si>
    <t>315421095</t>
  </si>
  <si>
    <t>0188939595</t>
  </si>
  <si>
    <t>0012174799</t>
  </si>
  <si>
    <t>315444451</t>
  </si>
  <si>
    <t>0188940110</t>
  </si>
  <si>
    <t>0012174917</t>
  </si>
  <si>
    <t>315461561</t>
  </si>
  <si>
    <t>0188940111</t>
  </si>
  <si>
    <t>0012057220</t>
  </si>
  <si>
    <t>315427125</t>
  </si>
  <si>
    <t>0RB4394M</t>
  </si>
  <si>
    <t>F678H161</t>
  </si>
  <si>
    <t>0188940709</t>
  </si>
  <si>
    <t>0012174449</t>
  </si>
  <si>
    <t>315344472</t>
  </si>
  <si>
    <t>94741152</t>
  </si>
  <si>
    <t>0188940939</t>
  </si>
  <si>
    <t>0012151942</t>
  </si>
  <si>
    <t>OS 315281790</t>
  </si>
  <si>
    <t>0RB3447N</t>
  </si>
  <si>
    <t>001/3F53</t>
  </si>
  <si>
    <t>0188941639</t>
  </si>
  <si>
    <t>0012174636</t>
  </si>
  <si>
    <t>315419245</t>
  </si>
  <si>
    <t>0RX6468L</t>
  </si>
  <si>
    <t>2502  56</t>
  </si>
  <si>
    <t>0188942641</t>
  </si>
  <si>
    <t>0001069669</t>
  </si>
  <si>
    <t>315544531</t>
  </si>
  <si>
    <t>0188943461</t>
  </si>
  <si>
    <t>0012174883</t>
  </si>
  <si>
    <t>315481151</t>
  </si>
  <si>
    <t>0188944524</t>
  </si>
  <si>
    <t>0012174919</t>
  </si>
  <si>
    <t>315461868</t>
  </si>
  <si>
    <t>0RB3648L</t>
  </si>
  <si>
    <t>0188945456</t>
  </si>
  <si>
    <t>0012174718</t>
  </si>
  <si>
    <t>315427130</t>
  </si>
  <si>
    <t>0188950734</t>
  </si>
  <si>
    <t>0012175100</t>
  </si>
  <si>
    <t>315524998</t>
  </si>
  <si>
    <t>0188950977</t>
  </si>
  <si>
    <t>0012174861</t>
  </si>
  <si>
    <t>315459625</t>
  </si>
  <si>
    <t>0188952436</t>
  </si>
  <si>
    <t>0012174681</t>
  </si>
  <si>
    <t>315418821</t>
  </si>
  <si>
    <t>0188954276</t>
  </si>
  <si>
    <t>0001055699</t>
  </si>
  <si>
    <t>0188954282</t>
  </si>
  <si>
    <t>0012171253</t>
  </si>
  <si>
    <t>315436644</t>
  </si>
  <si>
    <t>0188954413</t>
  </si>
  <si>
    <t>315452947</t>
  </si>
  <si>
    <t>0188954690</t>
  </si>
  <si>
    <t>0012174972</t>
  </si>
  <si>
    <t>315482624</t>
  </si>
  <si>
    <t>0AX4058SL</t>
  </si>
  <si>
    <t>81998755</t>
  </si>
  <si>
    <t>0188954715</t>
  </si>
  <si>
    <t>0001471302</t>
  </si>
  <si>
    <t>0PS 05YS</t>
  </si>
  <si>
    <t>DG002G58</t>
  </si>
  <si>
    <t>0188955029</t>
  </si>
  <si>
    <t>0001061342</t>
  </si>
  <si>
    <t>0EA4208</t>
  </si>
  <si>
    <t>60518756</t>
  </si>
  <si>
    <t>0188955194</t>
  </si>
  <si>
    <t>0188955596</t>
  </si>
  <si>
    <t>0001063609</t>
  </si>
  <si>
    <t>0188956334</t>
  </si>
  <si>
    <t>0AR8179</t>
  </si>
  <si>
    <t>5001/156</t>
  </si>
  <si>
    <t>0188974708</t>
  </si>
  <si>
    <t>0012174871</t>
  </si>
  <si>
    <t>315453351</t>
  </si>
  <si>
    <t>0188976347</t>
  </si>
  <si>
    <t>0012175237</t>
  </si>
  <si>
    <t>315552274</t>
  </si>
  <si>
    <t>0188976462</t>
  </si>
  <si>
    <t>315552277</t>
  </si>
  <si>
    <t>8519.5</t>
  </si>
  <si>
    <t>0188977572</t>
  </si>
  <si>
    <t>0012158712</t>
  </si>
  <si>
    <t>315401315</t>
  </si>
  <si>
    <t>0OO9411</t>
  </si>
  <si>
    <t>94110827</t>
  </si>
  <si>
    <t>0188977832</t>
  </si>
  <si>
    <t>0012174296</t>
  </si>
  <si>
    <t>315286305</t>
  </si>
  <si>
    <t>0188978495</t>
  </si>
  <si>
    <t>0012174366</t>
  </si>
  <si>
    <t>315393562</t>
  </si>
  <si>
    <t>0188980120</t>
  </si>
  <si>
    <t>0012028531</t>
  </si>
  <si>
    <t>315376876</t>
  </si>
  <si>
    <t>94069337</t>
  </si>
  <si>
    <t>0188980461</t>
  </si>
  <si>
    <t>0012175257</t>
  </si>
  <si>
    <t>23J12.0</t>
  </si>
  <si>
    <t>0188981173</t>
  </si>
  <si>
    <t>0012174701</t>
  </si>
  <si>
    <t>315420613</t>
  </si>
  <si>
    <t>0188983832</t>
  </si>
  <si>
    <t>0012174965</t>
  </si>
  <si>
    <t>315481389</t>
  </si>
  <si>
    <t>92390360</t>
  </si>
  <si>
    <t>0188984389</t>
  </si>
  <si>
    <t>0012174494</t>
  </si>
  <si>
    <t>315353865</t>
  </si>
  <si>
    <t>0RB4323</t>
  </si>
  <si>
    <t>601/9A51</t>
  </si>
  <si>
    <t>0188988730</t>
  </si>
  <si>
    <t>0012174531</t>
  </si>
  <si>
    <t>315375633</t>
  </si>
  <si>
    <t>0OO9135</t>
  </si>
  <si>
    <t>91350756</t>
  </si>
  <si>
    <t>0188989294</t>
  </si>
  <si>
    <t>0188989363</t>
  </si>
  <si>
    <t>0012174379</t>
  </si>
  <si>
    <t>315338401</t>
  </si>
  <si>
    <t>0AN4301</t>
  </si>
  <si>
    <t>27588755</t>
  </si>
  <si>
    <t>0188989391</t>
  </si>
  <si>
    <t>0PS 02QV</t>
  </si>
  <si>
    <t>MAG1O156</t>
  </si>
  <si>
    <t>0188989893</t>
  </si>
  <si>
    <t>0012134417</t>
  </si>
  <si>
    <t>315554851</t>
  </si>
  <si>
    <t>0RX7177</t>
  </si>
  <si>
    <t>5994  51</t>
  </si>
  <si>
    <t>0188989920</t>
  </si>
  <si>
    <t>0012174567</t>
  </si>
  <si>
    <t>315383776</t>
  </si>
  <si>
    <t>0RB1969</t>
  </si>
  <si>
    <t>0188990087</t>
  </si>
  <si>
    <t>0012174445</t>
  </si>
  <si>
    <t>315340203</t>
  </si>
  <si>
    <t>0OO9212</t>
  </si>
  <si>
    <t>92121339</t>
  </si>
  <si>
    <t>0188990454</t>
  </si>
  <si>
    <t>0188990879</t>
  </si>
  <si>
    <t>0189013663</t>
  </si>
  <si>
    <t>0012174576</t>
  </si>
  <si>
    <t>315384175</t>
  </si>
  <si>
    <t>0189013723</t>
  </si>
  <si>
    <t>0012174763</t>
  </si>
  <si>
    <t>315438459</t>
  </si>
  <si>
    <t>0189013856</t>
  </si>
  <si>
    <t>0012175242</t>
  </si>
  <si>
    <t>315560979</t>
  </si>
  <si>
    <t>20G7.5</t>
  </si>
  <si>
    <t>0189013896</t>
  </si>
  <si>
    <t>0012143947</t>
  </si>
  <si>
    <t>315399036</t>
  </si>
  <si>
    <t>00003200</t>
  </si>
  <si>
    <t>0189013936</t>
  </si>
  <si>
    <t>0012174433</t>
  </si>
  <si>
    <t>315345950</t>
  </si>
  <si>
    <t>0OO4144</t>
  </si>
  <si>
    <t>41440353</t>
  </si>
  <si>
    <t>0189013957</t>
  </si>
  <si>
    <t>0189014917</t>
  </si>
  <si>
    <t>0189015302</t>
  </si>
  <si>
    <t>0012096885</t>
  </si>
  <si>
    <t>315561538</t>
  </si>
  <si>
    <t>91473162</t>
  </si>
  <si>
    <t>0189016491</t>
  </si>
  <si>
    <t>0012157751</t>
  </si>
  <si>
    <t>315427494</t>
  </si>
  <si>
    <t>0189021142</t>
  </si>
  <si>
    <t>5943  52</t>
  </si>
  <si>
    <t>0189021512</t>
  </si>
  <si>
    <t>0001340186</t>
  </si>
  <si>
    <t>0189021963</t>
  </si>
  <si>
    <t>0189022073</t>
  </si>
  <si>
    <t>0189022543</t>
  </si>
  <si>
    <t>0189022756</t>
  </si>
  <si>
    <t>80787357</t>
  </si>
  <si>
    <t>0189023020</t>
  </si>
  <si>
    <t>0189023184</t>
  </si>
  <si>
    <t>710/8056</t>
  </si>
  <si>
    <t>0189023678</t>
  </si>
  <si>
    <t>0189023766</t>
  </si>
  <si>
    <t>0189023838</t>
  </si>
  <si>
    <t>0189026470</t>
  </si>
  <si>
    <t>0012174787</t>
  </si>
  <si>
    <t>315438280</t>
  </si>
  <si>
    <t>0189026905</t>
  </si>
  <si>
    <t>0189026986</t>
  </si>
  <si>
    <t>0J84150</t>
  </si>
  <si>
    <t>I560  53</t>
  </si>
  <si>
    <t>0189027048</t>
  </si>
  <si>
    <t>0TN4034</t>
  </si>
  <si>
    <t>I912  59</t>
  </si>
  <si>
    <t>0189027203</t>
  </si>
  <si>
    <t>I192  60</t>
  </si>
  <si>
    <t>0189027362</t>
  </si>
  <si>
    <t>0189027449</t>
  </si>
  <si>
    <t>0189027504</t>
  </si>
  <si>
    <t>0001064235</t>
  </si>
  <si>
    <t>0VO4178L</t>
  </si>
  <si>
    <t>0189027562</t>
  </si>
  <si>
    <t>0RY1058</t>
  </si>
  <si>
    <t>4064  47</t>
  </si>
  <si>
    <t>0189027619</t>
  </si>
  <si>
    <t>0189027669</t>
  </si>
  <si>
    <t>0GZ3085</t>
  </si>
  <si>
    <t>I447  53</t>
  </si>
  <si>
    <t>0189027732</t>
  </si>
  <si>
    <t>0001063922</t>
  </si>
  <si>
    <t>8174  50</t>
  </si>
  <si>
    <t>0189027804</t>
  </si>
  <si>
    <t>0001123885</t>
  </si>
  <si>
    <t>92270173</t>
  </si>
  <si>
    <t>0189066302</t>
  </si>
  <si>
    <t>0012174271</t>
  </si>
  <si>
    <t>315262280</t>
  </si>
  <si>
    <t>0189068033</t>
  </si>
  <si>
    <t>0012174712</t>
  </si>
  <si>
    <t>315421096</t>
  </si>
  <si>
    <t>41231155</t>
  </si>
  <si>
    <t>0189068908</t>
  </si>
  <si>
    <t>0012174018</t>
  </si>
  <si>
    <t>315172266</t>
  </si>
  <si>
    <t>0RB3674M</t>
  </si>
  <si>
    <t>F0077151</t>
  </si>
  <si>
    <t>0189069715</t>
  </si>
  <si>
    <t>0012104343</t>
  </si>
  <si>
    <t>315345162</t>
  </si>
  <si>
    <t>0189073316</t>
  </si>
  <si>
    <t>0012175331</t>
  </si>
  <si>
    <t>0189079038</t>
  </si>
  <si>
    <t>0012174315</t>
  </si>
  <si>
    <t>315287367</t>
  </si>
  <si>
    <t>0RX5206</t>
  </si>
  <si>
    <t>2479  54</t>
  </si>
  <si>
    <t>0189079144</t>
  </si>
  <si>
    <t>0012158807</t>
  </si>
  <si>
    <t>315490498</t>
  </si>
  <si>
    <t>9202G951</t>
  </si>
  <si>
    <t>0189079479</t>
  </si>
  <si>
    <t>0012174809</t>
  </si>
  <si>
    <t>315480745</t>
  </si>
  <si>
    <t>0189079512</t>
  </si>
  <si>
    <t>0012173665</t>
  </si>
  <si>
    <t>315048370</t>
  </si>
  <si>
    <t>0189080690</t>
  </si>
  <si>
    <t>0012175337</t>
  </si>
  <si>
    <t>0677.0</t>
  </si>
  <si>
    <t>0189080722</t>
  </si>
  <si>
    <t>0012174593</t>
  </si>
  <si>
    <t>315385136</t>
  </si>
  <si>
    <t>9406A437</t>
  </si>
  <si>
    <t>0189084480</t>
  </si>
  <si>
    <t>0012049600</t>
  </si>
  <si>
    <t>315420049</t>
  </si>
  <si>
    <t>AOO9377LS</t>
  </si>
  <si>
    <t>00000255</t>
  </si>
  <si>
    <t>0189085223</t>
  </si>
  <si>
    <t>0012174894</t>
  </si>
  <si>
    <t>315490374</t>
  </si>
  <si>
    <t>0189085583</t>
  </si>
  <si>
    <t>0012174940</t>
  </si>
  <si>
    <t>315475107</t>
  </si>
  <si>
    <t>0189085743</t>
  </si>
  <si>
    <t>0012173956</t>
  </si>
  <si>
    <t>315159130</t>
  </si>
  <si>
    <t>80810253</t>
  </si>
  <si>
    <t>0189085937</t>
  </si>
  <si>
    <t>0012174651</t>
  </si>
  <si>
    <t>315400331</t>
  </si>
  <si>
    <t>0189087057</t>
  </si>
  <si>
    <t>0012162186</t>
  </si>
  <si>
    <t>315421253</t>
  </si>
  <si>
    <t>0RB3698M</t>
  </si>
  <si>
    <t>F0733153</t>
  </si>
  <si>
    <t>0189103798</t>
  </si>
  <si>
    <t>PFAZOLI</t>
  </si>
  <si>
    <t>0189103873</t>
  </si>
  <si>
    <t>0012138572</t>
  </si>
  <si>
    <t>315376766</t>
  </si>
  <si>
    <t>13667853</t>
  </si>
  <si>
    <t>0189104329</t>
  </si>
  <si>
    <t>0012174269</t>
  </si>
  <si>
    <t>315330274</t>
  </si>
  <si>
    <t>954/5753</t>
  </si>
  <si>
    <t>0189104425</t>
  </si>
  <si>
    <t>0012174120</t>
  </si>
  <si>
    <t>315445203</t>
  </si>
  <si>
    <t>0189105510</t>
  </si>
  <si>
    <t>0012174108</t>
  </si>
  <si>
    <t>315214380</t>
  </si>
  <si>
    <t>0189105530</t>
  </si>
  <si>
    <t>0012174822</t>
  </si>
  <si>
    <t>315445560</t>
  </si>
  <si>
    <t>2997  52</t>
  </si>
  <si>
    <t>0189105682</t>
  </si>
  <si>
    <t>0012174929</t>
  </si>
  <si>
    <t>315481080</t>
  </si>
  <si>
    <t>0RB3671</t>
  </si>
  <si>
    <t>9204R560</t>
  </si>
  <si>
    <t>0189106050</t>
  </si>
  <si>
    <t>0012174843</t>
  </si>
  <si>
    <t>315453067</t>
  </si>
  <si>
    <t>112/M258</t>
  </si>
  <si>
    <t>0189106965</t>
  </si>
  <si>
    <t>0012008000</t>
  </si>
  <si>
    <t>315430725</t>
  </si>
  <si>
    <t>00001857</t>
  </si>
  <si>
    <t>0189107829</t>
  </si>
  <si>
    <t>0012175086</t>
  </si>
  <si>
    <t>315508225</t>
  </si>
  <si>
    <t>0RX7194L</t>
  </si>
  <si>
    <t>8131  54</t>
  </si>
  <si>
    <t>0189107850</t>
  </si>
  <si>
    <t>0012174351</t>
  </si>
  <si>
    <t>315338334</t>
  </si>
  <si>
    <t>622/T354</t>
  </si>
  <si>
    <t>0189107953</t>
  </si>
  <si>
    <t>0012174659</t>
  </si>
  <si>
    <t>315401526</t>
  </si>
  <si>
    <t>W0879 58</t>
  </si>
  <si>
    <t>0189108479</t>
  </si>
  <si>
    <t>0012175247</t>
  </si>
  <si>
    <t>315543325</t>
  </si>
  <si>
    <t>0189108560</t>
  </si>
  <si>
    <t>0012174333</t>
  </si>
  <si>
    <t>315296070</t>
  </si>
  <si>
    <t>92907831</t>
  </si>
  <si>
    <t>0189108697</t>
  </si>
  <si>
    <t>0012174827</t>
  </si>
  <si>
    <t>315445490</t>
  </si>
  <si>
    <t>0189111795</t>
  </si>
  <si>
    <t>0012175261</t>
  </si>
  <si>
    <t>315546226</t>
  </si>
  <si>
    <t>0189113962</t>
  </si>
  <si>
    <t>0189114772</t>
  </si>
  <si>
    <t>0001101525</t>
  </si>
  <si>
    <t>0189115157</t>
  </si>
  <si>
    <t>0OX8164L</t>
  </si>
  <si>
    <t>81640155</t>
  </si>
  <si>
    <t>0189115380</t>
  </si>
  <si>
    <t>0001057399</t>
  </si>
  <si>
    <t>41450160</t>
  </si>
  <si>
    <t>0189115800</t>
  </si>
  <si>
    <t>0001170061</t>
  </si>
  <si>
    <t>0189117281</t>
  </si>
  <si>
    <t>0189117640</t>
  </si>
  <si>
    <t>0001066820</t>
  </si>
  <si>
    <t>0189118217</t>
  </si>
  <si>
    <t>710/3158</t>
  </si>
  <si>
    <t>0189118982</t>
  </si>
  <si>
    <t>25511357</t>
  </si>
  <si>
    <t>0189121131</t>
  </si>
  <si>
    <t>0189121242</t>
  </si>
  <si>
    <t>0001131641</t>
  </si>
  <si>
    <t>0189121459</t>
  </si>
  <si>
    <t>0001215632</t>
  </si>
  <si>
    <t>0VE3186</t>
  </si>
  <si>
    <t>0189121774</t>
  </si>
  <si>
    <t>94480257</t>
  </si>
  <si>
    <t>0189121985</t>
  </si>
  <si>
    <t>0001339529</t>
  </si>
  <si>
    <t>0DG1323</t>
  </si>
  <si>
    <t>1333  54</t>
  </si>
  <si>
    <t>0189122135</t>
  </si>
  <si>
    <t>0PR 13YV</t>
  </si>
  <si>
    <t>ZXH1O155</t>
  </si>
  <si>
    <t>0189122183</t>
  </si>
  <si>
    <t>0012174924</t>
  </si>
  <si>
    <t>315483764</t>
  </si>
  <si>
    <t>0189122269</t>
  </si>
  <si>
    <t>0RX6507M</t>
  </si>
  <si>
    <t>F084  54</t>
  </si>
  <si>
    <t>0189122443</t>
  </si>
  <si>
    <t>0AN4291</t>
  </si>
  <si>
    <t>0189122615</t>
  </si>
  <si>
    <t>0EA2145</t>
  </si>
  <si>
    <t>33578G59</t>
  </si>
  <si>
    <t>0189122695</t>
  </si>
  <si>
    <t>0001057847</t>
  </si>
  <si>
    <t>9004  55</t>
  </si>
  <si>
    <t>0189137336</t>
  </si>
  <si>
    <t>0012175040</t>
  </si>
  <si>
    <t>315497564</t>
  </si>
  <si>
    <t>0189138347</t>
  </si>
  <si>
    <t>0012169113</t>
  </si>
  <si>
    <t>315383717</t>
  </si>
  <si>
    <t>0189139874</t>
  </si>
  <si>
    <t>0012173513</t>
  </si>
  <si>
    <t>315489535</t>
  </si>
  <si>
    <t>0189140116</t>
  </si>
  <si>
    <t>0012175268</t>
  </si>
  <si>
    <t>FOA405321</t>
  </si>
  <si>
    <t>75L11.0</t>
  </si>
  <si>
    <t>0189140160</t>
  </si>
  <si>
    <t>0012127736</t>
  </si>
  <si>
    <t>315481583</t>
  </si>
  <si>
    <t>41450660</t>
  </si>
  <si>
    <t>0189140566</t>
  </si>
  <si>
    <t>0012175124</t>
  </si>
  <si>
    <t>315536042</t>
  </si>
  <si>
    <t>0RB3119</t>
  </si>
  <si>
    <t>9161R562</t>
  </si>
  <si>
    <t>0189140898</t>
  </si>
  <si>
    <t>0012136263</t>
  </si>
  <si>
    <t>315455228</t>
  </si>
  <si>
    <t>FOF100350</t>
  </si>
  <si>
    <t>10R7.5</t>
  </si>
  <si>
    <t>0189141659</t>
  </si>
  <si>
    <t>0001421178</t>
  </si>
  <si>
    <t>315499603</t>
  </si>
  <si>
    <t>0189143111</t>
  </si>
  <si>
    <t>0012174815</t>
  </si>
  <si>
    <t>315445054</t>
  </si>
  <si>
    <t>0PS 10WS</t>
  </si>
  <si>
    <t>1AB06G54</t>
  </si>
  <si>
    <t>0189148936</t>
  </si>
  <si>
    <t>315603204</t>
  </si>
  <si>
    <t>0189150034</t>
  </si>
  <si>
    <t>0012174999</t>
  </si>
  <si>
    <t>315493320</t>
  </si>
  <si>
    <t>0189154467</t>
  </si>
  <si>
    <t>0012173211</t>
  </si>
  <si>
    <t>315553716</t>
  </si>
  <si>
    <t>91964862</t>
  </si>
  <si>
    <t>0189169614</t>
  </si>
  <si>
    <t>0012072445</t>
  </si>
  <si>
    <t>315338841</t>
  </si>
  <si>
    <t>0189169739</t>
  </si>
  <si>
    <t>001/3M58</t>
  </si>
  <si>
    <t>0189170180</t>
  </si>
  <si>
    <t>0MK2182U</t>
  </si>
  <si>
    <t>0189170949</t>
  </si>
  <si>
    <t>0RB1971L</t>
  </si>
  <si>
    <t>91473154</t>
  </si>
  <si>
    <t>0189171340</t>
  </si>
  <si>
    <t>0189172580</t>
  </si>
  <si>
    <t>0189172790</t>
  </si>
  <si>
    <t>0001144761</t>
  </si>
  <si>
    <t>0189172816</t>
  </si>
  <si>
    <t>0012174768</t>
  </si>
  <si>
    <t>315436162</t>
  </si>
  <si>
    <t>0189172931</t>
  </si>
  <si>
    <t>0001493475</t>
  </si>
  <si>
    <t>0189173239</t>
  </si>
  <si>
    <t>0189173260</t>
  </si>
  <si>
    <t>0012175037</t>
  </si>
  <si>
    <t>315500373</t>
  </si>
  <si>
    <t>0189173530</t>
  </si>
  <si>
    <t>0012175174</t>
  </si>
  <si>
    <t>315534425</t>
  </si>
  <si>
    <t>0189173678</t>
  </si>
  <si>
    <t>0189173957</t>
  </si>
  <si>
    <t>0GZ4050</t>
  </si>
  <si>
    <t>K286  55</t>
  </si>
  <si>
    <t>0189174301</t>
  </si>
  <si>
    <t>0189174838</t>
  </si>
  <si>
    <t>0RJ9093S</t>
  </si>
  <si>
    <t>71117345</t>
  </si>
  <si>
    <t>0189174948</t>
  </si>
  <si>
    <t>0189175004</t>
  </si>
  <si>
    <t>0RB4321CH</t>
  </si>
  <si>
    <t>601S5J53</t>
  </si>
  <si>
    <t>0189175393</t>
  </si>
  <si>
    <t>91022655</t>
  </si>
  <si>
    <t>0189175612</t>
  </si>
  <si>
    <t>0AN7220L</t>
  </si>
  <si>
    <t>2819  56</t>
  </si>
  <si>
    <t>0189175851</t>
  </si>
  <si>
    <t>01K12.5</t>
  </si>
  <si>
    <t>0189176658</t>
  </si>
  <si>
    <t>0189176729</t>
  </si>
  <si>
    <t>0AN7241U</t>
  </si>
  <si>
    <t>2900  54</t>
  </si>
  <si>
    <t>0189176762</t>
  </si>
  <si>
    <t>0012175087</t>
  </si>
  <si>
    <t>315509371</t>
  </si>
  <si>
    <t>0AX2048S</t>
  </si>
  <si>
    <t>60458059</t>
  </si>
  <si>
    <t>0189177043</t>
  </si>
  <si>
    <t>0AN6137</t>
  </si>
  <si>
    <t>0189177550</t>
  </si>
  <si>
    <t>0001133117</t>
  </si>
  <si>
    <t>0AX4137SU</t>
  </si>
  <si>
    <t>81806G35</t>
  </si>
  <si>
    <t>0189178056</t>
  </si>
  <si>
    <t>0189178396</t>
  </si>
  <si>
    <t>0EA3227</t>
  </si>
  <si>
    <t>6051  56</t>
  </si>
  <si>
    <t>0189178842</t>
  </si>
  <si>
    <t>902/R554</t>
  </si>
  <si>
    <t>0189179128</t>
  </si>
  <si>
    <t>50421W52</t>
  </si>
  <si>
    <t>0189179467</t>
  </si>
  <si>
    <t>0189179624</t>
  </si>
  <si>
    <t>0AR7122</t>
  </si>
  <si>
    <t>5948  56</t>
  </si>
  <si>
    <t>0189179934</t>
  </si>
  <si>
    <t>0189180017</t>
  </si>
  <si>
    <t>0189180284</t>
  </si>
  <si>
    <t>4064  45</t>
  </si>
  <si>
    <t>0189180715</t>
  </si>
  <si>
    <t>0012174808</t>
  </si>
  <si>
    <t>315473633</t>
  </si>
  <si>
    <t>0189180951</t>
  </si>
  <si>
    <t>0189181691</t>
  </si>
  <si>
    <t>0AR8197</t>
  </si>
  <si>
    <t>5001/155</t>
  </si>
  <si>
    <t>0189181880</t>
  </si>
  <si>
    <t>0001061333</t>
  </si>
  <si>
    <t>0RB3721</t>
  </si>
  <si>
    <t>91447159</t>
  </si>
  <si>
    <t>0189181958</t>
  </si>
  <si>
    <t>0189182243</t>
  </si>
  <si>
    <t>0001066079</t>
  </si>
  <si>
    <t>90180155</t>
  </si>
  <si>
    <t>0189182406</t>
  </si>
  <si>
    <t>0189182748</t>
  </si>
  <si>
    <t>0189184417</t>
  </si>
  <si>
    <t>0012000427</t>
  </si>
  <si>
    <t>315613356</t>
  </si>
  <si>
    <t>0189184538</t>
  </si>
  <si>
    <t>0012175360</t>
  </si>
  <si>
    <t>315592129</t>
  </si>
  <si>
    <t>0RB4323L</t>
  </si>
  <si>
    <t>0189184722</t>
  </si>
  <si>
    <t>0001366890</t>
  </si>
  <si>
    <t>0RX5398</t>
  </si>
  <si>
    <t>2144  48</t>
  </si>
  <si>
    <t>0189184967</t>
  </si>
  <si>
    <t>0001075304</t>
  </si>
  <si>
    <t>6678T354</t>
  </si>
  <si>
    <t>0189185137</t>
  </si>
  <si>
    <t>0001072403</t>
  </si>
  <si>
    <t>0189185182</t>
  </si>
  <si>
    <t>0189185352</t>
  </si>
  <si>
    <t>0001056068</t>
  </si>
  <si>
    <t>0189185421</t>
  </si>
  <si>
    <t>0GZ4049</t>
  </si>
  <si>
    <t>J037  56</t>
  </si>
  <si>
    <t>0189185567</t>
  </si>
  <si>
    <t>0012174671</t>
  </si>
  <si>
    <t>315401596</t>
  </si>
  <si>
    <t>92123151</t>
  </si>
  <si>
    <t>0189185571</t>
  </si>
  <si>
    <t>0001064028</t>
  </si>
  <si>
    <t>0189185644</t>
  </si>
  <si>
    <t>0001117962</t>
  </si>
  <si>
    <t>0189185699</t>
  </si>
  <si>
    <t>0001153789</t>
  </si>
  <si>
    <t>0MK4112</t>
  </si>
  <si>
    <t>0189185831</t>
  </si>
  <si>
    <t>0189185928</t>
  </si>
  <si>
    <t>K269  59</t>
  </si>
  <si>
    <t>0189186011</t>
  </si>
  <si>
    <t>0012164387</t>
  </si>
  <si>
    <t>315554208</t>
  </si>
  <si>
    <t>0189186383</t>
  </si>
  <si>
    <t>0DG3258</t>
  </si>
  <si>
    <t>0189202613</t>
  </si>
  <si>
    <t>0012032798</t>
  </si>
  <si>
    <t>315347269</t>
  </si>
  <si>
    <t>70876100</t>
  </si>
  <si>
    <t>0189203235</t>
  </si>
  <si>
    <t>0001489754</t>
  </si>
  <si>
    <t>GDSJESSIKA</t>
  </si>
  <si>
    <t>6133  53</t>
  </si>
  <si>
    <t>0189204027</t>
  </si>
  <si>
    <t>0012103907</t>
  </si>
  <si>
    <t>315376881</t>
  </si>
  <si>
    <t>0189205018</t>
  </si>
  <si>
    <t>0012164196</t>
  </si>
  <si>
    <t>315427749</t>
  </si>
  <si>
    <t>64568763</t>
  </si>
  <si>
    <t>0189206305</t>
  </si>
  <si>
    <t>0012175250</t>
  </si>
  <si>
    <t>315544041</t>
  </si>
  <si>
    <t>66311354</t>
  </si>
  <si>
    <t>0189206564</t>
  </si>
  <si>
    <t>0012174869</t>
  </si>
  <si>
    <t>315455650</t>
  </si>
  <si>
    <t>69J5.5</t>
  </si>
  <si>
    <t>0189206895</t>
  </si>
  <si>
    <t>0012174751</t>
  </si>
  <si>
    <t>315444877</t>
  </si>
  <si>
    <t>0OX8140</t>
  </si>
  <si>
    <t>81400255</t>
  </si>
  <si>
    <t>0189210994</t>
  </si>
  <si>
    <t>0012160650</t>
  </si>
  <si>
    <t>315537528</t>
  </si>
  <si>
    <t>0189211106</t>
  </si>
  <si>
    <t>315213569</t>
  </si>
  <si>
    <t>0189211876</t>
  </si>
  <si>
    <t>0012174594</t>
  </si>
  <si>
    <t>315385137</t>
  </si>
  <si>
    <t>601S4856</t>
  </si>
  <si>
    <t>0189215458</t>
  </si>
  <si>
    <t>0012174700</t>
  </si>
  <si>
    <t>315419882</t>
  </si>
  <si>
    <t>0RX0316V</t>
  </si>
  <si>
    <t>0189215584</t>
  </si>
  <si>
    <t>0012175004</t>
  </si>
  <si>
    <t>315491942</t>
  </si>
  <si>
    <t>0OO9475</t>
  </si>
  <si>
    <t>94750349</t>
  </si>
  <si>
    <t>0189215833</t>
  </si>
  <si>
    <t>0012175060</t>
  </si>
  <si>
    <t>315501368</t>
  </si>
  <si>
    <t>0189218725</t>
  </si>
  <si>
    <t>0012175190</t>
  </si>
  <si>
    <t>315535047</t>
  </si>
  <si>
    <t>0189218819</t>
  </si>
  <si>
    <t>0012175251</t>
  </si>
  <si>
    <t>315544042</t>
  </si>
  <si>
    <t>181/7162</t>
  </si>
  <si>
    <t>0189257162</t>
  </si>
  <si>
    <t>0012174898</t>
  </si>
  <si>
    <t>315474127</t>
  </si>
  <si>
    <t>0189260920</t>
  </si>
  <si>
    <t>0012175141</t>
  </si>
  <si>
    <t>315528252</t>
  </si>
  <si>
    <t>0189261965</t>
  </si>
  <si>
    <t>0012175023</t>
  </si>
  <si>
    <t>315493324</t>
  </si>
  <si>
    <t>0DG4451</t>
  </si>
  <si>
    <t>34038755</t>
  </si>
  <si>
    <t>0189262492</t>
  </si>
  <si>
    <t>0012175008</t>
  </si>
  <si>
    <t>315491348</t>
  </si>
  <si>
    <t>0189262701</t>
  </si>
  <si>
    <t>0012069595</t>
  </si>
  <si>
    <t>315253629</t>
  </si>
  <si>
    <t>0189262717</t>
  </si>
  <si>
    <t>0012175292</t>
  </si>
  <si>
    <t>315561036</t>
  </si>
  <si>
    <t>0189263828</t>
  </si>
  <si>
    <t>0012175045</t>
  </si>
  <si>
    <t>315498545</t>
  </si>
  <si>
    <t>92720256</t>
  </si>
  <si>
    <t>0189265620</t>
  </si>
  <si>
    <t>0012175024</t>
  </si>
  <si>
    <t>315497368</t>
  </si>
  <si>
    <t>002/9A61</t>
  </si>
  <si>
    <t>0189266137</t>
  </si>
  <si>
    <t>0012175177</t>
  </si>
  <si>
    <t>315534428</t>
  </si>
  <si>
    <t>1305B151</t>
  </si>
  <si>
    <t>0189268930</t>
  </si>
  <si>
    <t>0012174846</t>
  </si>
  <si>
    <t>315452521</t>
  </si>
  <si>
    <t>0189269235</t>
  </si>
  <si>
    <t>0012174666</t>
  </si>
  <si>
    <t>315401517</t>
  </si>
  <si>
    <t>9074  52</t>
  </si>
  <si>
    <t>0189269335</t>
  </si>
  <si>
    <t>0012165159</t>
  </si>
  <si>
    <t>315509098</t>
  </si>
  <si>
    <t>0189269835</t>
  </si>
  <si>
    <t>0012175127</t>
  </si>
  <si>
    <t>315526680</t>
  </si>
  <si>
    <t>0OO9364</t>
  </si>
  <si>
    <t>93640667</t>
  </si>
  <si>
    <t>0189270130</t>
  </si>
  <si>
    <t>0012174921</t>
  </si>
  <si>
    <t>315472018</t>
  </si>
  <si>
    <t>90148160</t>
  </si>
  <si>
    <t>0189274580</t>
  </si>
  <si>
    <t>0012174393</t>
  </si>
  <si>
    <t>315330681</t>
  </si>
  <si>
    <t>0189274726</t>
  </si>
  <si>
    <t>0012174357</t>
  </si>
  <si>
    <t>315303022</t>
  </si>
  <si>
    <t>0189274945</t>
  </si>
  <si>
    <t>315500372</t>
  </si>
  <si>
    <t>0PR 02ZS</t>
  </si>
  <si>
    <t>U430A952</t>
  </si>
  <si>
    <t>0189275789</t>
  </si>
  <si>
    <t>0012174792</t>
  </si>
  <si>
    <t>315437403</t>
  </si>
  <si>
    <t>91020355</t>
  </si>
  <si>
    <t>0189276200</t>
  </si>
  <si>
    <t>0012155856</t>
  </si>
  <si>
    <t>315525554</t>
  </si>
  <si>
    <t>0189276908</t>
  </si>
  <si>
    <t>0012175520</t>
  </si>
  <si>
    <t>0189291192</t>
  </si>
  <si>
    <t>0012168528</t>
  </si>
  <si>
    <t>315429358</t>
  </si>
  <si>
    <t>9013E755</t>
  </si>
  <si>
    <t>0189292474</t>
  </si>
  <si>
    <t>0012174979</t>
  </si>
  <si>
    <t>315484350</t>
  </si>
  <si>
    <t>0189293074</t>
  </si>
  <si>
    <t>0012175034</t>
  </si>
  <si>
    <t>315501367</t>
  </si>
  <si>
    <t>0189293439</t>
  </si>
  <si>
    <t>0012174826</t>
  </si>
  <si>
    <t>315445488</t>
  </si>
  <si>
    <t>0RB3687</t>
  </si>
  <si>
    <t>004/5861</t>
  </si>
  <si>
    <t>0189293660</t>
  </si>
  <si>
    <t>0012175133</t>
  </si>
  <si>
    <t>315543891</t>
  </si>
  <si>
    <t>0189293769</t>
  </si>
  <si>
    <t>0012173759</t>
  </si>
  <si>
    <t>315436850</t>
  </si>
  <si>
    <t>0189294985</t>
  </si>
  <si>
    <t>0012174286</t>
  </si>
  <si>
    <t>0189295640</t>
  </si>
  <si>
    <t>0012174316</t>
  </si>
  <si>
    <t>315288140</t>
  </si>
  <si>
    <t>0189299059</t>
  </si>
  <si>
    <t>0012175232</t>
  </si>
  <si>
    <t>315544793</t>
  </si>
  <si>
    <t>0189299786</t>
  </si>
  <si>
    <t>0012175545</t>
  </si>
  <si>
    <t>315654575</t>
  </si>
  <si>
    <t>20G9.5</t>
  </si>
  <si>
    <t>0189304106</t>
  </si>
  <si>
    <t>0012174148</t>
  </si>
  <si>
    <t>315247683</t>
  </si>
  <si>
    <t>0189306432</t>
  </si>
  <si>
    <t>0189306955</t>
  </si>
  <si>
    <t>0012174872</t>
  </si>
  <si>
    <t>315454524</t>
  </si>
  <si>
    <t>0OO6042</t>
  </si>
  <si>
    <t>60420352</t>
  </si>
  <si>
    <t>0189306984</t>
  </si>
  <si>
    <t>0001103472</t>
  </si>
  <si>
    <t>0TN3080</t>
  </si>
  <si>
    <t>I902  52</t>
  </si>
  <si>
    <t>0189307312</t>
  </si>
  <si>
    <t>0001097143</t>
  </si>
  <si>
    <t>0189307793</t>
  </si>
  <si>
    <t>5152I658</t>
  </si>
  <si>
    <t>0189309644</t>
  </si>
  <si>
    <t>0012175056</t>
  </si>
  <si>
    <t>315500154</t>
  </si>
  <si>
    <t>878/M252</t>
  </si>
  <si>
    <t>0189310256</t>
  </si>
  <si>
    <t>9188H359</t>
  </si>
  <si>
    <t>0189310317</t>
  </si>
  <si>
    <t>0189310464</t>
  </si>
  <si>
    <t>0189310621</t>
  </si>
  <si>
    <t>0189310742</t>
  </si>
  <si>
    <t>0012173192</t>
  </si>
  <si>
    <t>315656449</t>
  </si>
  <si>
    <t>0189310829</t>
  </si>
  <si>
    <t>0189310913</t>
  </si>
  <si>
    <t>0001101117</t>
  </si>
  <si>
    <t>1131  51</t>
  </si>
  <si>
    <t>0189311001</t>
  </si>
  <si>
    <t>0001063264</t>
  </si>
  <si>
    <t>94600159</t>
  </si>
  <si>
    <t>0010007542</t>
  </si>
  <si>
    <t>GRUPO EXXODO</t>
  </si>
  <si>
    <t>0189311148</t>
  </si>
  <si>
    <t>0189311245</t>
  </si>
  <si>
    <t>0189311344</t>
  </si>
  <si>
    <t>8046  56</t>
  </si>
  <si>
    <t>0189311373</t>
  </si>
  <si>
    <t>0189311536</t>
  </si>
  <si>
    <t>0189311613</t>
  </si>
  <si>
    <t>0001102214</t>
  </si>
  <si>
    <t>0189311652</t>
  </si>
  <si>
    <t>0RA5298U</t>
  </si>
  <si>
    <t>5001T355</t>
  </si>
  <si>
    <t>0189311708</t>
  </si>
  <si>
    <t>0001115162</t>
  </si>
  <si>
    <t>0189311728</t>
  </si>
  <si>
    <t>0001472910</t>
  </si>
  <si>
    <t>0010000875</t>
  </si>
  <si>
    <t>OCULUM-A.TEIXEIRA</t>
  </si>
  <si>
    <t>0189311792</t>
  </si>
  <si>
    <t>0001063939</t>
  </si>
  <si>
    <t>0189312062</t>
  </si>
  <si>
    <t>0001164895</t>
  </si>
  <si>
    <t>0AN4307</t>
  </si>
  <si>
    <t>28618753</t>
  </si>
  <si>
    <t>0189312543</t>
  </si>
  <si>
    <t>0012164590</t>
  </si>
  <si>
    <t>315305376</t>
  </si>
  <si>
    <t>0189331226</t>
  </si>
  <si>
    <t>0189332885</t>
  </si>
  <si>
    <t>315582521</t>
  </si>
  <si>
    <t>0189334258</t>
  </si>
  <si>
    <t>0012175204</t>
  </si>
  <si>
    <t>315536109</t>
  </si>
  <si>
    <t>0RB3689L</t>
  </si>
  <si>
    <t>91473158</t>
  </si>
  <si>
    <t>0189335652</t>
  </si>
  <si>
    <t>0012164162</t>
  </si>
  <si>
    <t>315123920</t>
  </si>
  <si>
    <t>60421652</t>
  </si>
  <si>
    <t>0189341100</t>
  </si>
  <si>
    <t>0012175313</t>
  </si>
  <si>
    <t>315583797</t>
  </si>
  <si>
    <t>0189342679</t>
  </si>
  <si>
    <t>0189343017</t>
  </si>
  <si>
    <t>0001063135</t>
  </si>
  <si>
    <t>0189343550</t>
  </si>
  <si>
    <t>1425S052</t>
  </si>
  <si>
    <t>0189343770</t>
  </si>
  <si>
    <t>0001058550</t>
  </si>
  <si>
    <t>0189343827</t>
  </si>
  <si>
    <t>0012170499</t>
  </si>
  <si>
    <t>315665296</t>
  </si>
  <si>
    <t>0189343927</t>
  </si>
  <si>
    <t>0001217112</t>
  </si>
  <si>
    <t>0189344268</t>
  </si>
  <si>
    <t>0012174557</t>
  </si>
  <si>
    <t>315561202</t>
  </si>
  <si>
    <t>F009  54</t>
  </si>
  <si>
    <t>0189344321</t>
  </si>
  <si>
    <t>0001072175</t>
  </si>
  <si>
    <t>0AR5095</t>
  </si>
  <si>
    <t>3010  49</t>
  </si>
  <si>
    <t>0189344681</t>
  </si>
  <si>
    <t>0189344796</t>
  </si>
  <si>
    <t>0189345148</t>
  </si>
  <si>
    <t>5126  55</t>
  </si>
  <si>
    <t>0189345149</t>
  </si>
  <si>
    <t>0012175187</t>
  </si>
  <si>
    <t>315535211</t>
  </si>
  <si>
    <t>0189345968</t>
  </si>
  <si>
    <t>0189346558</t>
  </si>
  <si>
    <t>902/5154</t>
  </si>
  <si>
    <t>0189346787</t>
  </si>
  <si>
    <t>0001066640</t>
  </si>
  <si>
    <t>0189347066</t>
  </si>
  <si>
    <t>0RJ9547S</t>
  </si>
  <si>
    <t>201/8G44</t>
  </si>
  <si>
    <t>0189347313</t>
  </si>
  <si>
    <t>0189349033</t>
  </si>
  <si>
    <t>0012173650</t>
  </si>
  <si>
    <t>315621509</t>
  </si>
  <si>
    <t>0RB3685M</t>
  </si>
  <si>
    <t>F0617158</t>
  </si>
  <si>
    <t>0189349813</t>
  </si>
  <si>
    <t>0012175071</t>
  </si>
  <si>
    <t>315507196</t>
  </si>
  <si>
    <t>0RB4105</t>
  </si>
  <si>
    <t>0189349922</t>
  </si>
  <si>
    <t>0189350459</t>
  </si>
  <si>
    <t>0012148353</t>
  </si>
  <si>
    <t>315476000</t>
  </si>
  <si>
    <t>0189350561</t>
  </si>
  <si>
    <t>0012019845</t>
  </si>
  <si>
    <t>315472965</t>
  </si>
  <si>
    <t>00008438</t>
  </si>
  <si>
    <t>0189350667</t>
  </si>
  <si>
    <t>1BO09R65</t>
  </si>
  <si>
    <t>0189350756</t>
  </si>
  <si>
    <t>0189350936</t>
  </si>
  <si>
    <t>0001073690</t>
  </si>
  <si>
    <t>8254  50</t>
  </si>
  <si>
    <t>0189351060</t>
  </si>
  <si>
    <t>0001195039</t>
  </si>
  <si>
    <t>0AX4129SU</t>
  </si>
  <si>
    <t>81828754</t>
  </si>
  <si>
    <t>0189351105</t>
  </si>
  <si>
    <t>0001056555</t>
  </si>
  <si>
    <t>0189351262</t>
  </si>
  <si>
    <t>0001210856</t>
  </si>
  <si>
    <t>0VO4255S</t>
  </si>
  <si>
    <t>280/1356</t>
  </si>
  <si>
    <t>0189351345</t>
  </si>
  <si>
    <t>0189351379</t>
  </si>
  <si>
    <t>0001161028</t>
  </si>
  <si>
    <t>0189363077</t>
  </si>
  <si>
    <t>0012174239</t>
  </si>
  <si>
    <t>315583961</t>
  </si>
  <si>
    <t>0189363349</t>
  </si>
  <si>
    <t>315583958</t>
  </si>
  <si>
    <t>0189366045</t>
  </si>
  <si>
    <t>0012175053</t>
  </si>
  <si>
    <t>315499174</t>
  </si>
  <si>
    <t>8235  52</t>
  </si>
  <si>
    <t>0189366071</t>
  </si>
  <si>
    <t>0001201257</t>
  </si>
  <si>
    <t>0189366317</t>
  </si>
  <si>
    <t>0001191205</t>
  </si>
  <si>
    <t>0AX3029</t>
  </si>
  <si>
    <t>8182  54</t>
  </si>
  <si>
    <t>0189366421</t>
  </si>
  <si>
    <t>0189366429</t>
  </si>
  <si>
    <t>0012175357</t>
  </si>
  <si>
    <t>315594144</t>
  </si>
  <si>
    <t>0OO9272</t>
  </si>
  <si>
    <t>92720955</t>
  </si>
  <si>
    <t>0189366497</t>
  </si>
  <si>
    <t>0001064165</t>
  </si>
  <si>
    <t>0189366720</t>
  </si>
  <si>
    <t>0189366751</t>
  </si>
  <si>
    <t>0012175125</t>
  </si>
  <si>
    <t>315525449</t>
  </si>
  <si>
    <t>0189366780</t>
  </si>
  <si>
    <t>0001059281</t>
  </si>
  <si>
    <t>0189366820</t>
  </si>
  <si>
    <t>0001076180</t>
  </si>
  <si>
    <t>0EA3221</t>
  </si>
  <si>
    <t>5126  56</t>
  </si>
  <si>
    <t>0189366976</t>
  </si>
  <si>
    <t>001/8655</t>
  </si>
  <si>
    <t>0189367035</t>
  </si>
  <si>
    <t>0189367061</t>
  </si>
  <si>
    <t>0001112227</t>
  </si>
  <si>
    <t>0189367300</t>
  </si>
  <si>
    <t>152/1344</t>
  </si>
  <si>
    <t>0189367432</t>
  </si>
  <si>
    <t>0001062406</t>
  </si>
  <si>
    <t>0189368156</t>
  </si>
  <si>
    <t>0001347765</t>
  </si>
  <si>
    <t>0189368225</t>
  </si>
  <si>
    <t>0AR8139</t>
  </si>
  <si>
    <t>50013151</t>
  </si>
  <si>
    <t>0189368483</t>
  </si>
  <si>
    <t>0001454783</t>
  </si>
  <si>
    <t>0VO5484S</t>
  </si>
  <si>
    <t>W6567357</t>
  </si>
  <si>
    <t>0189368776</t>
  </si>
  <si>
    <t>0012174556</t>
  </si>
  <si>
    <t>315435840</t>
  </si>
  <si>
    <t>0189368806</t>
  </si>
  <si>
    <t>0001174059</t>
  </si>
  <si>
    <t>0RL6231U</t>
  </si>
  <si>
    <t>0189369068</t>
  </si>
  <si>
    <t>0189369134</t>
  </si>
  <si>
    <t>0012147302</t>
  </si>
  <si>
    <t>315543252</t>
  </si>
  <si>
    <t>0189369147</t>
  </si>
  <si>
    <t>0189369201</t>
  </si>
  <si>
    <t>0001326993</t>
  </si>
  <si>
    <t>0PH4133</t>
  </si>
  <si>
    <t>59038059</t>
  </si>
  <si>
    <t>0189370590</t>
  </si>
  <si>
    <t>2990  54</t>
  </si>
  <si>
    <t>0189370819</t>
  </si>
  <si>
    <t>0001317526</t>
  </si>
  <si>
    <t>I646  52</t>
  </si>
  <si>
    <t>0189370946</t>
  </si>
  <si>
    <t>0001144994</t>
  </si>
  <si>
    <t>0PH1164</t>
  </si>
  <si>
    <t>0189371430</t>
  </si>
  <si>
    <t>0012174915</t>
  </si>
  <si>
    <t>315461358</t>
  </si>
  <si>
    <t>0189373585</t>
  </si>
  <si>
    <t>0012175613</t>
  </si>
  <si>
    <t>315674675</t>
  </si>
  <si>
    <t>0RX3691V</t>
  </si>
  <si>
    <t>0189373875</t>
  </si>
  <si>
    <t>315674679</t>
  </si>
  <si>
    <t>0189374975</t>
  </si>
  <si>
    <t>0012175258</t>
  </si>
  <si>
    <t>315553463</t>
  </si>
  <si>
    <t>0189376578</t>
  </si>
  <si>
    <t>0012047950</t>
  </si>
  <si>
    <t>315436927</t>
  </si>
  <si>
    <t>622/2V55</t>
  </si>
  <si>
    <t>0189393068</t>
  </si>
  <si>
    <t>0012175554</t>
  </si>
  <si>
    <t>315666183</t>
  </si>
  <si>
    <t>0OX8175</t>
  </si>
  <si>
    <t>81750254</t>
  </si>
  <si>
    <t>0189394241</t>
  </si>
  <si>
    <t>0012175050</t>
  </si>
  <si>
    <t>315498327</t>
  </si>
  <si>
    <t>0HC7134</t>
  </si>
  <si>
    <t>93318Z57</t>
  </si>
  <si>
    <t>0189399271</t>
  </si>
  <si>
    <t>0012174923</t>
  </si>
  <si>
    <t>315480910</t>
  </si>
  <si>
    <t>0189401329</t>
  </si>
  <si>
    <t>0012174907</t>
  </si>
  <si>
    <t>315461616</t>
  </si>
  <si>
    <t>00001338</t>
  </si>
  <si>
    <t>0189401700</t>
  </si>
  <si>
    <t>0012174905</t>
  </si>
  <si>
    <t>315460306</t>
  </si>
  <si>
    <t>0189401949</t>
  </si>
  <si>
    <t>0012169468</t>
  </si>
  <si>
    <t>315582894</t>
  </si>
  <si>
    <t>0189403531</t>
  </si>
  <si>
    <t>0012174479</t>
  </si>
  <si>
    <t>0189403570</t>
  </si>
  <si>
    <t>0001065662</t>
  </si>
  <si>
    <t>0EA1129</t>
  </si>
  <si>
    <t>3192  55</t>
  </si>
  <si>
    <t>0189404555</t>
  </si>
  <si>
    <t>0189405834</t>
  </si>
  <si>
    <t>315544320</t>
  </si>
  <si>
    <t>3086  58</t>
  </si>
  <si>
    <t>0189406133</t>
  </si>
  <si>
    <t>0012175110</t>
  </si>
  <si>
    <t>315525255</t>
  </si>
  <si>
    <t>DG174162</t>
  </si>
  <si>
    <t>0189406890</t>
  </si>
  <si>
    <t>0012174943</t>
  </si>
  <si>
    <t>315475111</t>
  </si>
  <si>
    <t>9151AA54</t>
  </si>
  <si>
    <t>0189407399</t>
  </si>
  <si>
    <t>0001436857</t>
  </si>
  <si>
    <t>315655753</t>
  </si>
  <si>
    <t>0189408381</t>
  </si>
  <si>
    <t>0012174906</t>
  </si>
  <si>
    <t>315461164</t>
  </si>
  <si>
    <t>0189408438</t>
  </si>
  <si>
    <t>0189408449</t>
  </si>
  <si>
    <t>0012174975</t>
  </si>
  <si>
    <t>315483766</t>
  </si>
  <si>
    <t>0VE4406</t>
  </si>
  <si>
    <t>GB1/7 56</t>
  </si>
  <si>
    <t>0189408553</t>
  </si>
  <si>
    <t>0012175474</t>
  </si>
  <si>
    <t>315665273</t>
  </si>
  <si>
    <t>0189408591</t>
  </si>
  <si>
    <t>0001064214</t>
  </si>
  <si>
    <t>0189408791</t>
  </si>
  <si>
    <t>0189408911</t>
  </si>
  <si>
    <t>315553304</t>
  </si>
  <si>
    <t>9194A551</t>
  </si>
  <si>
    <t>0189408934</t>
  </si>
  <si>
    <t>0001058461</t>
  </si>
  <si>
    <t>100/1147</t>
  </si>
  <si>
    <t>0189409017</t>
  </si>
  <si>
    <t>0012175278</t>
  </si>
  <si>
    <t>315553081</t>
  </si>
  <si>
    <t>0189409087</t>
  </si>
  <si>
    <t>0001056653</t>
  </si>
  <si>
    <t>67441354</t>
  </si>
  <si>
    <t>0189409401</t>
  </si>
  <si>
    <t>0001058446</t>
  </si>
  <si>
    <t>0189486403</t>
  </si>
  <si>
    <t>0012175289</t>
  </si>
  <si>
    <t>315591273</t>
  </si>
  <si>
    <t>19L09T53</t>
  </si>
  <si>
    <t>0189486589</t>
  </si>
  <si>
    <t>0012174605</t>
  </si>
  <si>
    <t>315390825</t>
  </si>
  <si>
    <t>0OO9421</t>
  </si>
  <si>
    <t>94210658</t>
  </si>
  <si>
    <t>0189488250</t>
  </si>
  <si>
    <t>0012174484</t>
  </si>
  <si>
    <t>315352524</t>
  </si>
  <si>
    <t>0OO9434</t>
  </si>
  <si>
    <t>94340456</t>
  </si>
  <si>
    <t>0189489000</t>
  </si>
  <si>
    <t>9102Y855</t>
  </si>
  <si>
    <t>0189489309</t>
  </si>
  <si>
    <t>0012017427</t>
  </si>
  <si>
    <t>315376383</t>
  </si>
  <si>
    <t>0189490416</t>
  </si>
  <si>
    <t>0012175384</t>
  </si>
  <si>
    <t>315601254</t>
  </si>
  <si>
    <t>U6114456</t>
  </si>
  <si>
    <t>0189490574</t>
  </si>
  <si>
    <t>0012174825</t>
  </si>
  <si>
    <t>315445485</t>
  </si>
  <si>
    <t>3118  50</t>
  </si>
  <si>
    <t>0189491199</t>
  </si>
  <si>
    <t>0012175197</t>
  </si>
  <si>
    <t>315535878</t>
  </si>
  <si>
    <t>FOS900044</t>
  </si>
  <si>
    <t>0189491382</t>
  </si>
  <si>
    <t>0001064922</t>
  </si>
  <si>
    <t>24/31 51</t>
  </si>
  <si>
    <t>0189497680</t>
  </si>
  <si>
    <t>0012175239</t>
  </si>
  <si>
    <t>315553478</t>
  </si>
  <si>
    <t>0189498778</t>
  </si>
  <si>
    <t>0012109723</t>
  </si>
  <si>
    <t>315594625</t>
  </si>
  <si>
    <t>0189500323</t>
  </si>
  <si>
    <t>0012175487</t>
  </si>
  <si>
    <t>315620872</t>
  </si>
  <si>
    <t>0189500998</t>
  </si>
  <si>
    <t>0012171610</t>
  </si>
  <si>
    <t>315584565</t>
  </si>
  <si>
    <t>0RX8421</t>
  </si>
  <si>
    <t>3124  54</t>
  </si>
  <si>
    <t>0189501430</t>
  </si>
  <si>
    <t>0012022305</t>
  </si>
  <si>
    <t>315489387</t>
  </si>
  <si>
    <t>0189501917</t>
  </si>
  <si>
    <t>0012109514</t>
  </si>
  <si>
    <t>315535652</t>
  </si>
  <si>
    <t>41421558</t>
  </si>
  <si>
    <t>0189502957</t>
  </si>
  <si>
    <t>0012175015</t>
  </si>
  <si>
    <t>315491076</t>
  </si>
  <si>
    <t>0189516834</t>
  </si>
  <si>
    <t>0012175342</t>
  </si>
  <si>
    <t>315585337</t>
  </si>
  <si>
    <t>0189517014</t>
  </si>
  <si>
    <t>0012175156</t>
  </si>
  <si>
    <t>315528074</t>
  </si>
  <si>
    <t>0189518109</t>
  </si>
  <si>
    <t>0012175427</t>
  </si>
  <si>
    <t>315604116</t>
  </si>
  <si>
    <t>0189518488</t>
  </si>
  <si>
    <t>315594626</t>
  </si>
  <si>
    <t>W0366 49</t>
  </si>
  <si>
    <t>0189519178</t>
  </si>
  <si>
    <t>0012175441</t>
  </si>
  <si>
    <t>315610972</t>
  </si>
  <si>
    <t>0RB4339L</t>
  </si>
  <si>
    <t>601S8156</t>
  </si>
  <si>
    <t>0189519230</t>
  </si>
  <si>
    <t>0012175139</t>
  </si>
  <si>
    <t>315543559</t>
  </si>
  <si>
    <t>0189519883</t>
  </si>
  <si>
    <t>0012175028</t>
  </si>
  <si>
    <t>315492680</t>
  </si>
  <si>
    <t>0189520212</t>
  </si>
  <si>
    <t>0012175130</t>
  </si>
  <si>
    <t>315525550</t>
  </si>
  <si>
    <t>001/1958</t>
  </si>
  <si>
    <t>0189520231</t>
  </si>
  <si>
    <t>0012174545</t>
  </si>
  <si>
    <t>315376259</t>
  </si>
  <si>
    <t>0189520500</t>
  </si>
  <si>
    <t>0012175472</t>
  </si>
  <si>
    <t>315619754</t>
  </si>
  <si>
    <t>0189521828</t>
  </si>
  <si>
    <t>315584417</t>
  </si>
  <si>
    <t>0189525991</t>
  </si>
  <si>
    <t>0012175120</t>
  </si>
  <si>
    <t>315525062</t>
  </si>
  <si>
    <t>94170259</t>
  </si>
  <si>
    <t>0189527159</t>
  </si>
  <si>
    <t>0012175236</t>
  </si>
  <si>
    <t>315537079</t>
  </si>
  <si>
    <t>0OX5141</t>
  </si>
  <si>
    <t>51410152</t>
  </si>
  <si>
    <t>0189529562</t>
  </si>
  <si>
    <t>0012174889</t>
  </si>
  <si>
    <t>315473376</t>
  </si>
  <si>
    <t>FOF100110</t>
  </si>
  <si>
    <t>12A9.5</t>
  </si>
  <si>
    <t>0189530053</t>
  </si>
  <si>
    <t>0012174050</t>
  </si>
  <si>
    <t>315184660</t>
  </si>
  <si>
    <t>90070553</t>
  </si>
  <si>
    <t>0189531036</t>
  </si>
  <si>
    <t>0012173416</t>
  </si>
  <si>
    <t>315682926</t>
  </si>
  <si>
    <t>9064AF58</t>
  </si>
  <si>
    <t>0189531424</t>
  </si>
  <si>
    <t>0001060603</t>
  </si>
  <si>
    <t>56966G55</t>
  </si>
  <si>
    <t>0189532753</t>
  </si>
  <si>
    <t>0189532945</t>
  </si>
  <si>
    <t>0012170313</t>
  </si>
  <si>
    <t>315613662</t>
  </si>
  <si>
    <t>0189533036</t>
  </si>
  <si>
    <t>0189533059</t>
  </si>
  <si>
    <t>002/B157</t>
  </si>
  <si>
    <t>0189533137</t>
  </si>
  <si>
    <t>0189533235</t>
  </si>
  <si>
    <t>66369355</t>
  </si>
  <si>
    <t>0189533265</t>
  </si>
  <si>
    <t>0189533341</t>
  </si>
  <si>
    <t>0189533362</t>
  </si>
  <si>
    <t>0012130258</t>
  </si>
  <si>
    <t>0189533397</t>
  </si>
  <si>
    <t>0189533622</t>
  </si>
  <si>
    <t>0GZ3093</t>
  </si>
  <si>
    <t>K165  53</t>
  </si>
  <si>
    <t>0189533690</t>
  </si>
  <si>
    <t>0001339462</t>
  </si>
  <si>
    <t>0PR 05WV</t>
  </si>
  <si>
    <t>05H1O153</t>
  </si>
  <si>
    <t>0189533893</t>
  </si>
  <si>
    <t>0001087845</t>
  </si>
  <si>
    <t>0RB3675L</t>
  </si>
  <si>
    <t>0189534002</t>
  </si>
  <si>
    <t>DX</t>
  </si>
  <si>
    <t>0DX6002</t>
  </si>
  <si>
    <t>501/8745</t>
  </si>
  <si>
    <t>0189534103</t>
  </si>
  <si>
    <t>0AR6115T</t>
  </si>
  <si>
    <t>30038048</t>
  </si>
  <si>
    <t>0189534597</t>
  </si>
  <si>
    <t>0AX4115SU</t>
  </si>
  <si>
    <t>81861T54</t>
  </si>
  <si>
    <t>0189534628</t>
  </si>
  <si>
    <t>0001060766</t>
  </si>
  <si>
    <t>0189534692</t>
  </si>
  <si>
    <t>0012174485</t>
  </si>
  <si>
    <t>0189534723</t>
  </si>
  <si>
    <t>0EA1148</t>
  </si>
  <si>
    <t>3001  52</t>
  </si>
  <si>
    <t>0189534815</t>
  </si>
  <si>
    <t>0189534990</t>
  </si>
  <si>
    <t>0001113348</t>
  </si>
  <si>
    <t>9102E455</t>
  </si>
  <si>
    <t>0189551589</t>
  </si>
  <si>
    <t>315738073</t>
  </si>
  <si>
    <t>0189552169</t>
  </si>
  <si>
    <t>0012175201</t>
  </si>
  <si>
    <t>315536045</t>
  </si>
  <si>
    <t>0OO9451</t>
  </si>
  <si>
    <t>94511655</t>
  </si>
  <si>
    <t>0189552266</t>
  </si>
  <si>
    <t>315582984</t>
  </si>
  <si>
    <t>0189552444</t>
  </si>
  <si>
    <t>315602441</t>
  </si>
  <si>
    <t>0189552528</t>
  </si>
  <si>
    <t>0012175420</t>
  </si>
  <si>
    <t>315602768</t>
  </si>
  <si>
    <t>23Q12.0</t>
  </si>
  <si>
    <t>0189552732</t>
  </si>
  <si>
    <t>0012174904</t>
  </si>
  <si>
    <t>315461025</t>
  </si>
  <si>
    <t>0BE4381U</t>
  </si>
  <si>
    <t>30028354</t>
  </si>
  <si>
    <t>0189552989</t>
  </si>
  <si>
    <t>0012162091</t>
  </si>
  <si>
    <t>315582673</t>
  </si>
  <si>
    <t>0PS 54TS</t>
  </si>
  <si>
    <t>1AB5Z161</t>
  </si>
  <si>
    <t>0189553079</t>
  </si>
  <si>
    <t>K313  57</t>
  </si>
  <si>
    <t>0189553475</t>
  </si>
  <si>
    <t>315528160</t>
  </si>
  <si>
    <t>0189553520</t>
  </si>
  <si>
    <t>0012175202</t>
  </si>
  <si>
    <t>315536107</t>
  </si>
  <si>
    <t>0189553674</t>
  </si>
  <si>
    <t>0189553831</t>
  </si>
  <si>
    <t>0001059233</t>
  </si>
  <si>
    <t>0189553886</t>
  </si>
  <si>
    <t>0189554409</t>
  </si>
  <si>
    <t>0189554648</t>
  </si>
  <si>
    <t>0J81209</t>
  </si>
  <si>
    <t>K900  55</t>
  </si>
  <si>
    <t>0189554687</t>
  </si>
  <si>
    <t>0012174856</t>
  </si>
  <si>
    <t>315447496</t>
  </si>
  <si>
    <t>0189555198</t>
  </si>
  <si>
    <t>0189555567</t>
  </si>
  <si>
    <t>2904  56</t>
  </si>
  <si>
    <t>0189556852</t>
  </si>
  <si>
    <t>0012174487</t>
  </si>
  <si>
    <t>315347271</t>
  </si>
  <si>
    <t>94171659</t>
  </si>
  <si>
    <t>0189557821</t>
  </si>
  <si>
    <t>0001174706</t>
  </si>
  <si>
    <t>001/3F51</t>
  </si>
  <si>
    <t>0189558123</t>
  </si>
  <si>
    <t>0012145392</t>
  </si>
  <si>
    <t>315536802</t>
  </si>
  <si>
    <t>0189558137</t>
  </si>
  <si>
    <t>0012175550</t>
  </si>
  <si>
    <t>315654735</t>
  </si>
  <si>
    <t>0189558168</t>
  </si>
  <si>
    <t>0001072748</t>
  </si>
  <si>
    <t>0EA4150</t>
  </si>
  <si>
    <t>5001T359</t>
  </si>
  <si>
    <t>0189558626</t>
  </si>
  <si>
    <t>0001166514</t>
  </si>
  <si>
    <t>315682572</t>
  </si>
  <si>
    <t>0189558628</t>
  </si>
  <si>
    <t>0001126301</t>
  </si>
  <si>
    <t>0RB3957</t>
  </si>
  <si>
    <t>91963149</t>
  </si>
  <si>
    <t>0189559236</t>
  </si>
  <si>
    <t>0189559487</t>
  </si>
  <si>
    <t>0189560302</t>
  </si>
  <si>
    <t>0012175248</t>
  </si>
  <si>
    <t>315545007</t>
  </si>
  <si>
    <t>0189560465</t>
  </si>
  <si>
    <t>0189560906</t>
  </si>
  <si>
    <t>0VO5493S</t>
  </si>
  <si>
    <t>W44/8758</t>
  </si>
  <si>
    <t>0189561101</t>
  </si>
  <si>
    <t>0VO5465S</t>
  </si>
  <si>
    <t>W44/7151</t>
  </si>
  <si>
    <t>0189561533</t>
  </si>
  <si>
    <t>315602439</t>
  </si>
  <si>
    <t>02E11.0</t>
  </si>
  <si>
    <t>0189561750</t>
  </si>
  <si>
    <t>315602443</t>
  </si>
  <si>
    <t>0189563136</t>
  </si>
  <si>
    <t>0EA1139</t>
  </si>
  <si>
    <t>0189563241</t>
  </si>
  <si>
    <t>0189563849</t>
  </si>
  <si>
    <t>63151354</t>
  </si>
  <si>
    <t>0189563903</t>
  </si>
  <si>
    <t>0189564315</t>
  </si>
  <si>
    <t>63908054</t>
  </si>
  <si>
    <t>0189565181</t>
  </si>
  <si>
    <t>0012138652</t>
  </si>
  <si>
    <t>0189565357</t>
  </si>
  <si>
    <t>315582985</t>
  </si>
  <si>
    <t>23J11.0</t>
  </si>
  <si>
    <t>0189565382</t>
  </si>
  <si>
    <t>0001066324</t>
  </si>
  <si>
    <t>0189565418</t>
  </si>
  <si>
    <t>0012175642</t>
  </si>
  <si>
    <t>315676264</t>
  </si>
  <si>
    <t>0RB4338</t>
  </si>
  <si>
    <t>64898E59</t>
  </si>
  <si>
    <t>0189565462</t>
  </si>
  <si>
    <t>67368754</t>
  </si>
  <si>
    <t>0189565554</t>
  </si>
  <si>
    <t>0012175808</t>
  </si>
  <si>
    <t>315742204</t>
  </si>
  <si>
    <t>ARB0003ST</t>
  </si>
  <si>
    <t>0189565561</t>
  </si>
  <si>
    <t>0189565685</t>
  </si>
  <si>
    <t>0189565813</t>
  </si>
  <si>
    <t>0189565917</t>
  </si>
  <si>
    <t>0RA5282U</t>
  </si>
  <si>
    <t>50031355</t>
  </si>
  <si>
    <t>0189566126</t>
  </si>
  <si>
    <t>0189566410</t>
  </si>
  <si>
    <t>0001100168</t>
  </si>
  <si>
    <t>0189566509</t>
  </si>
  <si>
    <t>0001063258</t>
  </si>
  <si>
    <t>9208C938</t>
  </si>
  <si>
    <t>0189566702</t>
  </si>
  <si>
    <t>0VO5489L</t>
  </si>
  <si>
    <t>W656  54</t>
  </si>
  <si>
    <t>0189567427</t>
  </si>
  <si>
    <t>0RJ9070S</t>
  </si>
  <si>
    <t>71313646</t>
  </si>
  <si>
    <t>0189567533</t>
  </si>
  <si>
    <t>0189567731</t>
  </si>
  <si>
    <t>0EA2087</t>
  </si>
  <si>
    <t>30148756</t>
  </si>
  <si>
    <t>0189567816</t>
  </si>
  <si>
    <t>0001366884</t>
  </si>
  <si>
    <t>W3234 55</t>
  </si>
  <si>
    <t>0189567858</t>
  </si>
  <si>
    <t>30018160</t>
  </si>
  <si>
    <t>0189567900</t>
  </si>
  <si>
    <t>0012062060</t>
  </si>
  <si>
    <t>315491938</t>
  </si>
  <si>
    <t>9208F038</t>
  </si>
  <si>
    <t>0189567997</t>
  </si>
  <si>
    <t>0001063755</t>
  </si>
  <si>
    <t>07R0A652</t>
  </si>
  <si>
    <t>0189568065</t>
  </si>
  <si>
    <t>0001072326</t>
  </si>
  <si>
    <t>0189568144</t>
  </si>
  <si>
    <t>2503  55</t>
  </si>
  <si>
    <t>0189582496</t>
  </si>
  <si>
    <t>0189583166</t>
  </si>
  <si>
    <t>0012175438</t>
  </si>
  <si>
    <t>315611592</t>
  </si>
  <si>
    <t>0AR6068</t>
  </si>
  <si>
    <t>3001M350</t>
  </si>
  <si>
    <t>0189583452</t>
  </si>
  <si>
    <t>0012155411</t>
  </si>
  <si>
    <t>315509097</t>
  </si>
  <si>
    <t>0OO9308</t>
  </si>
  <si>
    <t>93082438</t>
  </si>
  <si>
    <t>0189587793</t>
  </si>
  <si>
    <t>0189589388</t>
  </si>
  <si>
    <t>0012174519</t>
  </si>
  <si>
    <t>315643290</t>
  </si>
  <si>
    <t>0189592918</t>
  </si>
  <si>
    <t>0012174478</t>
  </si>
  <si>
    <t>3238.5</t>
  </si>
  <si>
    <t>0189593142</t>
  </si>
  <si>
    <t>0012032981</t>
  </si>
  <si>
    <t>315644175</t>
  </si>
  <si>
    <t>93410157</t>
  </si>
  <si>
    <t>0189594015</t>
  </si>
  <si>
    <t>0012093037</t>
  </si>
  <si>
    <t>315584745</t>
  </si>
  <si>
    <t>0189594462</t>
  </si>
  <si>
    <t>0012174144</t>
  </si>
  <si>
    <t>315262054</t>
  </si>
  <si>
    <t>0189594902</t>
  </si>
  <si>
    <t>0012175333</t>
  </si>
  <si>
    <t>315585584</t>
  </si>
  <si>
    <t>0189596276</t>
  </si>
  <si>
    <t>0012175696</t>
  </si>
  <si>
    <t>315718405</t>
  </si>
  <si>
    <t>0189647738</t>
  </si>
  <si>
    <t>0012095209</t>
  </si>
  <si>
    <t>315444526</t>
  </si>
  <si>
    <t>9013J155</t>
  </si>
  <si>
    <t>0189649023</t>
  </si>
  <si>
    <t>0012174538</t>
  </si>
  <si>
    <t>315382655</t>
  </si>
  <si>
    <t>0AX4089S</t>
  </si>
  <si>
    <t>81588G53</t>
  </si>
  <si>
    <t>0189649548</t>
  </si>
  <si>
    <t>0012174660</t>
  </si>
  <si>
    <t>0189650272</t>
  </si>
  <si>
    <t>0012175367</t>
  </si>
  <si>
    <t>315593085</t>
  </si>
  <si>
    <t>0189651466</t>
  </si>
  <si>
    <t>0012156655</t>
  </si>
  <si>
    <t>315213623/31526</t>
  </si>
  <si>
    <t>9196G658</t>
  </si>
  <si>
    <t>0RB4393M</t>
  </si>
  <si>
    <t>F6808756</t>
  </si>
  <si>
    <t>0189651814</t>
  </si>
  <si>
    <t>0012174143</t>
  </si>
  <si>
    <t>0RB8395M</t>
  </si>
  <si>
    <t>F0558052</t>
  </si>
  <si>
    <t>0189652961</t>
  </si>
  <si>
    <t>0012157910</t>
  </si>
  <si>
    <t>85110.0</t>
  </si>
  <si>
    <t>0189654633</t>
  </si>
  <si>
    <t>0012174941</t>
  </si>
  <si>
    <t>315475108</t>
  </si>
  <si>
    <t>0189658650</t>
  </si>
  <si>
    <t>0012175771</t>
  </si>
  <si>
    <t>92060A-31V</t>
  </si>
  <si>
    <t>31VU</t>
  </si>
  <si>
    <t>0189661444</t>
  </si>
  <si>
    <t>0012048086</t>
  </si>
  <si>
    <t>315620064</t>
  </si>
  <si>
    <t>FOF100161</t>
  </si>
  <si>
    <t>22Y7.0</t>
  </si>
  <si>
    <t>0189661732</t>
  </si>
  <si>
    <t>0001060719</t>
  </si>
  <si>
    <t>0189661887</t>
  </si>
  <si>
    <t>0012050851</t>
  </si>
  <si>
    <t>315718407</t>
  </si>
  <si>
    <t>0189682154</t>
  </si>
  <si>
    <t>0012174828</t>
  </si>
  <si>
    <t>315445493</t>
  </si>
  <si>
    <t>0189683442</t>
  </si>
  <si>
    <t>0012175273</t>
  </si>
  <si>
    <t>315552717</t>
  </si>
  <si>
    <t>0189683840</t>
  </si>
  <si>
    <t>0012175490</t>
  </si>
  <si>
    <t>315643356</t>
  </si>
  <si>
    <t>0189684733</t>
  </si>
  <si>
    <t>0012174224</t>
  </si>
  <si>
    <t>315247987</t>
  </si>
  <si>
    <t>94210558</t>
  </si>
  <si>
    <t>0189685564</t>
  </si>
  <si>
    <t>0012174992</t>
  </si>
  <si>
    <t>315489391</t>
  </si>
  <si>
    <t>0189685826</t>
  </si>
  <si>
    <t>0012175405</t>
  </si>
  <si>
    <t>315602287</t>
  </si>
  <si>
    <t>91540562</t>
  </si>
  <si>
    <t>0189687319</t>
  </si>
  <si>
    <t>0012169651</t>
  </si>
  <si>
    <t>315544035</t>
  </si>
  <si>
    <t>9096B360</t>
  </si>
  <si>
    <t>0189688606</t>
  </si>
  <si>
    <t>0012175725</t>
  </si>
  <si>
    <t>315720514</t>
  </si>
  <si>
    <t>0189689498</t>
  </si>
  <si>
    <t>0012174964</t>
  </si>
  <si>
    <t>0189689590</t>
  </si>
  <si>
    <t>0012175508</t>
  </si>
  <si>
    <t>315654058</t>
  </si>
  <si>
    <t>0189689874</t>
  </si>
  <si>
    <t>0012175603</t>
  </si>
  <si>
    <t>315666635</t>
  </si>
  <si>
    <t>002/9A64</t>
  </si>
  <si>
    <t>0189690004</t>
  </si>
  <si>
    <t>0012175320</t>
  </si>
  <si>
    <t>ELAINES</t>
  </si>
  <si>
    <t>0189690055</t>
  </si>
  <si>
    <t>0012175321</t>
  </si>
  <si>
    <t>0189690088</t>
  </si>
  <si>
    <t>0012175322</t>
  </si>
  <si>
    <t>0189690094</t>
  </si>
  <si>
    <t>0012175323</t>
  </si>
  <si>
    <t>0189690130</t>
  </si>
  <si>
    <t>0012175324</t>
  </si>
  <si>
    <t>0189690201</t>
  </si>
  <si>
    <t>0012175430</t>
  </si>
  <si>
    <t>315604245</t>
  </si>
  <si>
    <t>0RX7225</t>
  </si>
  <si>
    <t>8318  54</t>
  </si>
  <si>
    <t>0189698378</t>
  </si>
  <si>
    <t>0012174260</t>
  </si>
  <si>
    <t>0189700765</t>
  </si>
  <si>
    <t>0012175027</t>
  </si>
  <si>
    <t>315492207</t>
  </si>
  <si>
    <t>0189700986</t>
  </si>
  <si>
    <t>0012175793</t>
  </si>
  <si>
    <t>315740136</t>
  </si>
  <si>
    <t>0189702212</t>
  </si>
  <si>
    <t>0012175654</t>
  </si>
  <si>
    <t>315683893</t>
  </si>
  <si>
    <t>954/3355</t>
  </si>
  <si>
    <t>0189716493</t>
  </si>
  <si>
    <t>0012175604</t>
  </si>
  <si>
    <t>315672146</t>
  </si>
  <si>
    <t>0189718600</t>
  </si>
  <si>
    <t>0012154260</t>
  </si>
  <si>
    <t>315591832</t>
  </si>
  <si>
    <t>0189720080</t>
  </si>
  <si>
    <t>0012175606</t>
  </si>
  <si>
    <t>315666029</t>
  </si>
  <si>
    <t>60470658</t>
  </si>
  <si>
    <t>0189720400</t>
  </si>
  <si>
    <t>315473377</t>
  </si>
  <si>
    <t>FOA401306</t>
  </si>
  <si>
    <t>40ZM</t>
  </si>
  <si>
    <t>0189723252</t>
  </si>
  <si>
    <t>0012175101</t>
  </si>
  <si>
    <t>315525758</t>
  </si>
  <si>
    <t>0189726693</t>
  </si>
  <si>
    <t>315604115</t>
  </si>
  <si>
    <t>0189728153</t>
  </si>
  <si>
    <t>0012175919</t>
  </si>
  <si>
    <t>0189729156</t>
  </si>
  <si>
    <t>0012126910</t>
  </si>
  <si>
    <t>315545159</t>
  </si>
  <si>
    <t>3142S251</t>
  </si>
  <si>
    <t>0189733019</t>
  </si>
  <si>
    <t>315807062</t>
  </si>
  <si>
    <t>0189733051</t>
  </si>
  <si>
    <t>0001056032</t>
  </si>
  <si>
    <t>315613219</t>
  </si>
  <si>
    <t>0189733889</t>
  </si>
  <si>
    <t>315807284</t>
  </si>
  <si>
    <t>0189734322</t>
  </si>
  <si>
    <t>0012134960</t>
  </si>
  <si>
    <t>0189737223</t>
  </si>
  <si>
    <t>0012175531</t>
  </si>
  <si>
    <t>315655157</t>
  </si>
  <si>
    <t>0189738975</t>
  </si>
  <si>
    <t>0012175580</t>
  </si>
  <si>
    <t>315662720</t>
  </si>
  <si>
    <t>0RB4388</t>
  </si>
  <si>
    <t>6647G358</t>
  </si>
  <si>
    <t>0189740011</t>
  </si>
  <si>
    <t>0012175914</t>
  </si>
  <si>
    <t>315808074</t>
  </si>
  <si>
    <t>0189740082</t>
  </si>
  <si>
    <t>315507801</t>
  </si>
  <si>
    <t>0189740463</t>
  </si>
  <si>
    <t>0012175255</t>
  </si>
  <si>
    <t>315544113</t>
  </si>
  <si>
    <t>0189741805</t>
  </si>
  <si>
    <t>0012152276</t>
  </si>
  <si>
    <t>315340316</t>
  </si>
  <si>
    <t>901/4852</t>
  </si>
  <si>
    <t>0189760049</t>
  </si>
  <si>
    <t>0012175269</t>
  </si>
  <si>
    <t>315602177</t>
  </si>
  <si>
    <t>0189760566</t>
  </si>
  <si>
    <t>0012173603</t>
  </si>
  <si>
    <t>315781770</t>
  </si>
  <si>
    <t>23Q11.0</t>
  </si>
  <si>
    <t>0189760600</t>
  </si>
  <si>
    <t>0012175226</t>
  </si>
  <si>
    <t>315536917</t>
  </si>
  <si>
    <t>EE</t>
  </si>
  <si>
    <t>MILITARY BRANDS</t>
  </si>
  <si>
    <t>0EE9007</t>
  </si>
  <si>
    <t>00001540</t>
  </si>
  <si>
    <t>0189761002</t>
  </si>
  <si>
    <t>0012175380</t>
  </si>
  <si>
    <t>315594150</t>
  </si>
  <si>
    <t>0189761611</t>
  </si>
  <si>
    <t>0012175435</t>
  </si>
  <si>
    <t>315610733</t>
  </si>
  <si>
    <t>90180555</t>
  </si>
  <si>
    <t>0189762042</t>
  </si>
  <si>
    <t>0012175408</t>
  </si>
  <si>
    <t>315602902</t>
  </si>
  <si>
    <t>004/7155</t>
  </si>
  <si>
    <t>0189763198</t>
  </si>
  <si>
    <t>0012163904</t>
  </si>
  <si>
    <t>315666574</t>
  </si>
  <si>
    <t>0189763631</t>
  </si>
  <si>
    <t>0012171181</t>
  </si>
  <si>
    <t>315563500</t>
  </si>
  <si>
    <t>0539.5</t>
  </si>
  <si>
    <t>0189763782</t>
  </si>
  <si>
    <t>0012175552</t>
  </si>
  <si>
    <t>315663137</t>
  </si>
  <si>
    <t>0189764770</t>
  </si>
  <si>
    <t>0012108240</t>
  </si>
  <si>
    <t>315681789</t>
  </si>
  <si>
    <t>0189771807</t>
  </si>
  <si>
    <t>0001402239</t>
  </si>
  <si>
    <t>0BV2246B</t>
  </si>
  <si>
    <t>2014  55</t>
  </si>
  <si>
    <t>0189772251</t>
  </si>
  <si>
    <t>0001065640</t>
  </si>
  <si>
    <t>0AX4094S</t>
  </si>
  <si>
    <t>83421354</t>
  </si>
  <si>
    <t>0189772922</t>
  </si>
  <si>
    <t>0189773601</t>
  </si>
  <si>
    <t>0189773636</t>
  </si>
  <si>
    <t>315287438</t>
  </si>
  <si>
    <t>0OO9433</t>
  </si>
  <si>
    <t>94330154</t>
  </si>
  <si>
    <t>0189773771</t>
  </si>
  <si>
    <t>0P91210</t>
  </si>
  <si>
    <t>K554  54</t>
  </si>
  <si>
    <t>0189773989</t>
  </si>
  <si>
    <t>J976  54</t>
  </si>
  <si>
    <t>0189774341</t>
  </si>
  <si>
    <t>0012175113</t>
  </si>
  <si>
    <t>315535536</t>
  </si>
  <si>
    <t>66798757</t>
  </si>
  <si>
    <t>0189776042</t>
  </si>
  <si>
    <t>0PR 19ZV</t>
  </si>
  <si>
    <t>0189776565</t>
  </si>
  <si>
    <t>0012175943</t>
  </si>
  <si>
    <t>315820619</t>
  </si>
  <si>
    <t>I839  53</t>
  </si>
  <si>
    <t>0189777180</t>
  </si>
  <si>
    <t>0012075668</t>
  </si>
  <si>
    <t>315455235</t>
  </si>
  <si>
    <t>28642258</t>
  </si>
  <si>
    <t>0189791278</t>
  </si>
  <si>
    <t>0012175338</t>
  </si>
  <si>
    <t>315584868</t>
  </si>
  <si>
    <t>0189791892</t>
  </si>
  <si>
    <t>22Y38</t>
  </si>
  <si>
    <t>0189792641</t>
  </si>
  <si>
    <t>0012175734</t>
  </si>
  <si>
    <t>315727570</t>
  </si>
  <si>
    <t>0189793086</t>
  </si>
  <si>
    <t>315818353</t>
  </si>
  <si>
    <t>0189793611</t>
  </si>
  <si>
    <t>0012133114</t>
  </si>
  <si>
    <t>315582172</t>
  </si>
  <si>
    <t>0189798669</t>
  </si>
  <si>
    <t>0001362164</t>
  </si>
  <si>
    <t>315784263</t>
  </si>
  <si>
    <t>95/58 53</t>
  </si>
  <si>
    <t>0189799403</t>
  </si>
  <si>
    <t>0012174391</t>
  </si>
  <si>
    <t>315330679</t>
  </si>
  <si>
    <t>0189801362</t>
  </si>
  <si>
    <t>315652670</t>
  </si>
  <si>
    <t>90980348</t>
  </si>
  <si>
    <t>0189801527</t>
  </si>
  <si>
    <t>0012144501</t>
  </si>
  <si>
    <t>315526388</t>
  </si>
  <si>
    <t>0189803637</t>
  </si>
  <si>
    <t>0012175388</t>
  </si>
  <si>
    <t>315612579</t>
  </si>
  <si>
    <t>0189804138</t>
  </si>
  <si>
    <t>0012175096</t>
  </si>
  <si>
    <t>315509435</t>
  </si>
  <si>
    <t>002/B162</t>
  </si>
  <si>
    <t>0189804264</t>
  </si>
  <si>
    <t>0001200698</t>
  </si>
  <si>
    <t>0189804828</t>
  </si>
  <si>
    <t>0012175051</t>
  </si>
  <si>
    <t>315498329</t>
  </si>
  <si>
    <t>0189806371</t>
  </si>
  <si>
    <t>0012175084</t>
  </si>
  <si>
    <t>315507939</t>
  </si>
  <si>
    <t>0RB8225</t>
  </si>
  <si>
    <t>3141K862</t>
  </si>
  <si>
    <t>0189807793</t>
  </si>
  <si>
    <t>0012175663</t>
  </si>
  <si>
    <t>315684038</t>
  </si>
  <si>
    <t>80320557</t>
  </si>
  <si>
    <t>0189808127</t>
  </si>
  <si>
    <t>0012176000</t>
  </si>
  <si>
    <t>FOA405393</t>
  </si>
  <si>
    <t>0189809418</t>
  </si>
  <si>
    <t>0001166921</t>
  </si>
  <si>
    <t>0RB2203</t>
  </si>
  <si>
    <t>13920A55</t>
  </si>
  <si>
    <t>0189809500</t>
  </si>
  <si>
    <t>0189809577</t>
  </si>
  <si>
    <t>0189809780</t>
  </si>
  <si>
    <t>0MK3056</t>
  </si>
  <si>
    <t>0189809813</t>
  </si>
  <si>
    <t>39521355</t>
  </si>
  <si>
    <t>0189810098</t>
  </si>
  <si>
    <t>0PH3147</t>
  </si>
  <si>
    <t>93078759</t>
  </si>
  <si>
    <t>0189810206</t>
  </si>
  <si>
    <t>0189863440</t>
  </si>
  <si>
    <t>0012175308</t>
  </si>
  <si>
    <t>315581992</t>
  </si>
  <si>
    <t>0189864474</t>
  </si>
  <si>
    <t>0012175455</t>
  </si>
  <si>
    <t>315613349</t>
  </si>
  <si>
    <t>902/5850</t>
  </si>
  <si>
    <t>0189864669</t>
  </si>
  <si>
    <t>0012175461</t>
  </si>
  <si>
    <t>315620145</t>
  </si>
  <si>
    <t>0189864735</t>
  </si>
  <si>
    <t>0012175577</t>
  </si>
  <si>
    <t>315665293</t>
  </si>
  <si>
    <t>001/5862</t>
  </si>
  <si>
    <t>0189866609</t>
  </si>
  <si>
    <t>315484096</t>
  </si>
  <si>
    <t>0189866784</t>
  </si>
  <si>
    <t>0012109217</t>
  </si>
  <si>
    <t>315483097</t>
  </si>
  <si>
    <t>0189870717</t>
  </si>
  <si>
    <t>0012162876</t>
  </si>
  <si>
    <t>315492638</t>
  </si>
  <si>
    <t>0189870893</t>
  </si>
  <si>
    <t>0012174772</t>
  </si>
  <si>
    <t>315439615</t>
  </si>
  <si>
    <t>901/4854</t>
  </si>
  <si>
    <t>0189871562</t>
  </si>
  <si>
    <t>0012175534</t>
  </si>
  <si>
    <t>315681600</t>
  </si>
  <si>
    <t>954   50</t>
  </si>
  <si>
    <t>0189872178</t>
  </si>
  <si>
    <t>0012175498</t>
  </si>
  <si>
    <t>315653494</t>
  </si>
  <si>
    <t>0189872369</t>
  </si>
  <si>
    <t>0001199419</t>
  </si>
  <si>
    <t>0CH3423</t>
  </si>
  <si>
    <t>C501  53</t>
  </si>
  <si>
    <t>0189874272</t>
  </si>
  <si>
    <t>0012175366</t>
  </si>
  <si>
    <t>315592432</t>
  </si>
  <si>
    <t>90705151</t>
  </si>
  <si>
    <t>0189875806</t>
  </si>
  <si>
    <t>0012090870</t>
  </si>
  <si>
    <t>315720121</t>
  </si>
  <si>
    <t>7046A500</t>
  </si>
  <si>
    <t>0189878812</t>
  </si>
  <si>
    <t>0189904256</t>
  </si>
  <si>
    <t>0012175813</t>
  </si>
  <si>
    <t>315741332</t>
  </si>
  <si>
    <t>0189904355</t>
  </si>
  <si>
    <t>0012175539</t>
  </si>
  <si>
    <t>315663385</t>
  </si>
  <si>
    <t>0189904655</t>
  </si>
  <si>
    <t>0012158910</t>
  </si>
  <si>
    <t>315536413</t>
  </si>
  <si>
    <t>0189905084</t>
  </si>
  <si>
    <t>0012175639</t>
  </si>
  <si>
    <t>315675683</t>
  </si>
  <si>
    <t>FOF100170</t>
  </si>
  <si>
    <t>7568.5</t>
  </si>
  <si>
    <t>0189905098</t>
  </si>
  <si>
    <t>0012176050</t>
  </si>
  <si>
    <t>315869758</t>
  </si>
  <si>
    <t>457293BR</t>
  </si>
  <si>
    <t>24GXXL</t>
  </si>
  <si>
    <t>0189905931</t>
  </si>
  <si>
    <t>0012175429</t>
  </si>
  <si>
    <t>315604120</t>
  </si>
  <si>
    <t>0189906375</t>
  </si>
  <si>
    <t>0012164919</t>
  </si>
  <si>
    <t>315684039</t>
  </si>
  <si>
    <t>0189907089</t>
  </si>
  <si>
    <t>0012175738</t>
  </si>
  <si>
    <t>315727891</t>
  </si>
  <si>
    <t>0189907733</t>
  </si>
  <si>
    <t>0012018249</t>
  </si>
  <si>
    <t>315749379</t>
  </si>
  <si>
    <t>41440253</t>
  </si>
  <si>
    <t>0189909227</t>
  </si>
  <si>
    <t>0012174746</t>
  </si>
  <si>
    <t>315717272</t>
  </si>
  <si>
    <t>0RB3526</t>
  </si>
  <si>
    <t>029/9A63</t>
  </si>
  <si>
    <t>0189909246</t>
  </si>
  <si>
    <t>0012176055</t>
  </si>
  <si>
    <t>315870482</t>
  </si>
  <si>
    <t>FOA404518</t>
  </si>
  <si>
    <t>0189910617</t>
  </si>
  <si>
    <t>0012169526</t>
  </si>
  <si>
    <t>315717270</t>
  </si>
  <si>
    <t>50427164</t>
  </si>
  <si>
    <t>0189912574</t>
  </si>
  <si>
    <t>0012069950</t>
  </si>
  <si>
    <t>315684837</t>
  </si>
  <si>
    <t>0RB4297M</t>
  </si>
  <si>
    <t>F6027151</t>
  </si>
  <si>
    <t>0189913133</t>
  </si>
  <si>
    <t>315740139</t>
  </si>
  <si>
    <t>0189914278</t>
  </si>
  <si>
    <t>0012119846</t>
  </si>
  <si>
    <t>315861803</t>
  </si>
  <si>
    <t>0189914647</t>
  </si>
  <si>
    <t>0001101654</t>
  </si>
  <si>
    <t>0MK2196U</t>
  </si>
  <si>
    <t>0189914793</t>
  </si>
  <si>
    <t>0012175302</t>
  </si>
  <si>
    <t>315563249</t>
  </si>
  <si>
    <t>0VO5411S</t>
  </si>
  <si>
    <t>28641454</t>
  </si>
  <si>
    <t>0189915130</t>
  </si>
  <si>
    <t>0189915329</t>
  </si>
  <si>
    <t>0001063684</t>
  </si>
  <si>
    <t>0VO5417SL</t>
  </si>
  <si>
    <t>29801356</t>
  </si>
  <si>
    <t>0189915429</t>
  </si>
  <si>
    <t>0189916456</t>
  </si>
  <si>
    <t>0VO4274L</t>
  </si>
  <si>
    <t>5152  55</t>
  </si>
  <si>
    <t>0189916715</t>
  </si>
  <si>
    <t>0189917123</t>
  </si>
  <si>
    <t>DB</t>
  </si>
  <si>
    <t>0DB2123</t>
  </si>
  <si>
    <t>HH00  58</t>
  </si>
  <si>
    <t>0189917391</t>
  </si>
  <si>
    <t>0AR7004</t>
  </si>
  <si>
    <t>5011  47</t>
  </si>
  <si>
    <t>0189917724</t>
  </si>
  <si>
    <t>0001059427</t>
  </si>
  <si>
    <t>0189917952</t>
  </si>
  <si>
    <t>71313645</t>
  </si>
  <si>
    <t>0189918286</t>
  </si>
  <si>
    <t>0189918662</t>
  </si>
  <si>
    <t>0012175535</t>
  </si>
  <si>
    <t>315654464</t>
  </si>
  <si>
    <t>0189920744</t>
  </si>
  <si>
    <t>0P91198</t>
  </si>
  <si>
    <t>I835  57</t>
  </si>
  <si>
    <t>0189921019</t>
  </si>
  <si>
    <t>0001065286</t>
  </si>
  <si>
    <t>0189921020</t>
  </si>
  <si>
    <t>0012135445</t>
  </si>
  <si>
    <t>315584660</t>
  </si>
  <si>
    <t>0189921175</t>
  </si>
  <si>
    <t>0012175440</t>
  </si>
  <si>
    <t>315610971</t>
  </si>
  <si>
    <t>0OX8164</t>
  </si>
  <si>
    <t>81640455</t>
  </si>
  <si>
    <t>0189921401</t>
  </si>
  <si>
    <t>0MK1155</t>
  </si>
  <si>
    <t>10011358</t>
  </si>
  <si>
    <t>0189921479</t>
  </si>
  <si>
    <t>0P91181</t>
  </si>
  <si>
    <t>G554  55</t>
  </si>
  <si>
    <t>0189921715</t>
  </si>
  <si>
    <t>0RB4386</t>
  </si>
  <si>
    <t>710/R554</t>
  </si>
  <si>
    <t>0189921825</t>
  </si>
  <si>
    <t>0189921849</t>
  </si>
  <si>
    <t>0PR 09ZV</t>
  </si>
  <si>
    <t>1AB1O151</t>
  </si>
  <si>
    <t>0189921879</t>
  </si>
  <si>
    <t>0189921929</t>
  </si>
  <si>
    <t>0189922041</t>
  </si>
  <si>
    <t>0189922083</t>
  </si>
  <si>
    <t>0189922198</t>
  </si>
  <si>
    <t>0012166700</t>
  </si>
  <si>
    <t>315621172</t>
  </si>
  <si>
    <t>91244354</t>
  </si>
  <si>
    <t>0189922282</t>
  </si>
  <si>
    <t>0189922341</t>
  </si>
  <si>
    <t>0VO5246S</t>
  </si>
  <si>
    <t>0189940416</t>
  </si>
  <si>
    <t>0012109522</t>
  </si>
  <si>
    <t>315752045</t>
  </si>
  <si>
    <t>92790252</t>
  </si>
  <si>
    <t>0189940716</t>
  </si>
  <si>
    <t>0012162042</t>
  </si>
  <si>
    <t>315654492</t>
  </si>
  <si>
    <t>0189941771</t>
  </si>
  <si>
    <t>0012175189</t>
  </si>
  <si>
    <t>315535874</t>
  </si>
  <si>
    <t>FOF100165</t>
  </si>
  <si>
    <t>0189942357</t>
  </si>
  <si>
    <t>0012175651</t>
  </si>
  <si>
    <t>315681893</t>
  </si>
  <si>
    <t>0189942502</t>
  </si>
  <si>
    <t>315682294</t>
  </si>
  <si>
    <t>212/8044</t>
  </si>
  <si>
    <t>0189942846</t>
  </si>
  <si>
    <t>0012175774</t>
  </si>
  <si>
    <t>315784995</t>
  </si>
  <si>
    <t>AOO9263LS</t>
  </si>
  <si>
    <t>00000865</t>
  </si>
  <si>
    <t>0189945687</t>
  </si>
  <si>
    <t>0012175576</t>
  </si>
  <si>
    <t>315663281</t>
  </si>
  <si>
    <t>0PS 01US</t>
  </si>
  <si>
    <t>DG05S059</t>
  </si>
  <si>
    <t>0189946983</t>
  </si>
  <si>
    <t>0012175836</t>
  </si>
  <si>
    <t>315784010</t>
  </si>
  <si>
    <t>0189947822</t>
  </si>
  <si>
    <t>0001066344</t>
  </si>
  <si>
    <t>0189949493</t>
  </si>
  <si>
    <t>0012175935</t>
  </si>
  <si>
    <t>315808060</t>
  </si>
  <si>
    <t>0189950782</t>
  </si>
  <si>
    <t>0001198515</t>
  </si>
  <si>
    <t>0189950886</t>
  </si>
  <si>
    <t>0001055700</t>
  </si>
  <si>
    <t>0189950931</t>
  </si>
  <si>
    <t>0EA2140</t>
  </si>
  <si>
    <t>30017157</t>
  </si>
  <si>
    <t>0189951480</t>
  </si>
  <si>
    <t>0189951628</t>
  </si>
  <si>
    <t>0001062006</t>
  </si>
  <si>
    <t>9102Y255</t>
  </si>
  <si>
    <t>0189951902</t>
  </si>
  <si>
    <t>315806387</t>
  </si>
  <si>
    <t>0189951982</t>
  </si>
  <si>
    <t>0001164846</t>
  </si>
  <si>
    <t>0189952132</t>
  </si>
  <si>
    <t>0001307755</t>
  </si>
  <si>
    <t>0189952257</t>
  </si>
  <si>
    <t>82411354</t>
  </si>
  <si>
    <t>0189952697</t>
  </si>
  <si>
    <t>0001065645</t>
  </si>
  <si>
    <t>0189952813</t>
  </si>
  <si>
    <t>0001066859</t>
  </si>
  <si>
    <t>9448B157</t>
  </si>
  <si>
    <t>0189952943</t>
  </si>
  <si>
    <t>0001105021</t>
  </si>
  <si>
    <t>352   55</t>
  </si>
  <si>
    <t>0189955761</t>
  </si>
  <si>
    <t>0001154932</t>
  </si>
  <si>
    <t>0AX3083U</t>
  </si>
  <si>
    <t>8239  54</t>
  </si>
  <si>
    <t>0189955870</t>
  </si>
  <si>
    <t>0001060617</t>
  </si>
  <si>
    <t>71344L48</t>
  </si>
  <si>
    <t>0189956015</t>
  </si>
  <si>
    <t>0EA3162</t>
  </si>
  <si>
    <t>5766  52</t>
  </si>
  <si>
    <t>0189956056</t>
  </si>
  <si>
    <t>0189956257</t>
  </si>
  <si>
    <t>0001348020</t>
  </si>
  <si>
    <t>3633  50</t>
  </si>
  <si>
    <t>0189956398</t>
  </si>
  <si>
    <t>3018  52</t>
  </si>
  <si>
    <t>0189956801</t>
  </si>
  <si>
    <t>0012176109</t>
  </si>
  <si>
    <t>1005.5</t>
  </si>
  <si>
    <t>0189956928</t>
  </si>
  <si>
    <t>0189956963</t>
  </si>
  <si>
    <t>0012176107</t>
  </si>
  <si>
    <t>8516.0</t>
  </si>
  <si>
    <t>0189957209</t>
  </si>
  <si>
    <t>0012176106</t>
  </si>
  <si>
    <t>0189957302</t>
  </si>
  <si>
    <t>0012176108</t>
  </si>
  <si>
    <t>0189957419</t>
  </si>
  <si>
    <t>0012176124</t>
  </si>
  <si>
    <t>0189957446</t>
  </si>
  <si>
    <t>0012176043</t>
  </si>
  <si>
    <t>31112.0</t>
  </si>
  <si>
    <t>0189957685</t>
  </si>
  <si>
    <t>0012176044</t>
  </si>
  <si>
    <t>0189978954</t>
  </si>
  <si>
    <t>0RL5122</t>
  </si>
  <si>
    <t>9004  56</t>
  </si>
  <si>
    <t>0189984800</t>
  </si>
  <si>
    <t>0189990721</t>
  </si>
  <si>
    <t>0001061599</t>
  </si>
  <si>
    <t>0189991036</t>
  </si>
  <si>
    <t>0001370337</t>
  </si>
  <si>
    <t>24771356</t>
  </si>
  <si>
    <t>0189991382</t>
  </si>
  <si>
    <t>0001057436</t>
  </si>
  <si>
    <t>0189993694</t>
  </si>
  <si>
    <t>0GZ1019</t>
  </si>
  <si>
    <t>J064  55</t>
  </si>
  <si>
    <t>0189994203</t>
  </si>
  <si>
    <t>0012176165</t>
  </si>
  <si>
    <t>315895277</t>
  </si>
  <si>
    <t>0189994381</t>
  </si>
  <si>
    <t>315665552</t>
  </si>
  <si>
    <t>0189994382</t>
  </si>
  <si>
    <t>0012176149</t>
  </si>
  <si>
    <t>315896665</t>
  </si>
  <si>
    <t>0189994561</t>
  </si>
  <si>
    <t>0012175672</t>
  </si>
  <si>
    <t>0189994567</t>
  </si>
  <si>
    <t>0001209839</t>
  </si>
  <si>
    <t>0189994620</t>
  </si>
  <si>
    <t>0012176170</t>
  </si>
  <si>
    <t>315896668</t>
  </si>
  <si>
    <t>0189994640</t>
  </si>
  <si>
    <t>0189994772</t>
  </si>
  <si>
    <t>0012176171</t>
  </si>
  <si>
    <t>315896669</t>
  </si>
  <si>
    <t>0189994870</t>
  </si>
  <si>
    <t>0012176105</t>
  </si>
  <si>
    <t>0189994923</t>
  </si>
  <si>
    <t>0012175582</t>
  </si>
  <si>
    <t>315663382</t>
  </si>
  <si>
    <t>0189994931</t>
  </si>
  <si>
    <t>0001071479</t>
  </si>
  <si>
    <t>0189995036</t>
  </si>
  <si>
    <t>0012176089</t>
  </si>
  <si>
    <t>315896671</t>
  </si>
  <si>
    <t>06711.0</t>
  </si>
  <si>
    <t>0189995063</t>
  </si>
  <si>
    <t>0189995152</t>
  </si>
  <si>
    <t>0012176172</t>
  </si>
  <si>
    <t>315896673</t>
  </si>
  <si>
    <t>0189995186</t>
  </si>
  <si>
    <t>0012176115</t>
  </si>
  <si>
    <t>315883103</t>
  </si>
  <si>
    <t>0679.5</t>
  </si>
  <si>
    <t>0189995298</t>
  </si>
  <si>
    <t>0012174492</t>
  </si>
  <si>
    <t>315896995</t>
  </si>
  <si>
    <t>0189995302</t>
  </si>
  <si>
    <t>0012176173</t>
  </si>
  <si>
    <t>0189995358</t>
  </si>
  <si>
    <t>0012174495</t>
  </si>
  <si>
    <t>315896996</t>
  </si>
  <si>
    <t>0677.5</t>
  </si>
  <si>
    <t>0189995398</t>
  </si>
  <si>
    <t>0012176117</t>
  </si>
  <si>
    <t>315883215</t>
  </si>
  <si>
    <t>1007.0</t>
  </si>
  <si>
    <t>0189995535</t>
  </si>
  <si>
    <t>0012176166</t>
  </si>
  <si>
    <t>315895278</t>
  </si>
  <si>
    <t>0189995584</t>
  </si>
  <si>
    <t>0189995598</t>
  </si>
  <si>
    <t>0012176174</t>
  </si>
  <si>
    <t>315896997</t>
  </si>
  <si>
    <t>0189995617</t>
  </si>
  <si>
    <t>0012176180</t>
  </si>
  <si>
    <t>315896999</t>
  </si>
  <si>
    <t>0190011640</t>
  </si>
  <si>
    <t>0012175761</t>
  </si>
  <si>
    <t>315730477</t>
  </si>
  <si>
    <t>2027.5</t>
  </si>
  <si>
    <t>0190011908</t>
  </si>
  <si>
    <t>0012175353</t>
  </si>
  <si>
    <t>315603266</t>
  </si>
  <si>
    <t>60480257</t>
  </si>
  <si>
    <t>0190012397</t>
  </si>
  <si>
    <t>0001101479</t>
  </si>
  <si>
    <t>W0365 55</t>
  </si>
  <si>
    <t>0190012595</t>
  </si>
  <si>
    <t>0012048269</t>
  </si>
  <si>
    <t>315552299</t>
  </si>
  <si>
    <t>41450260</t>
  </si>
  <si>
    <t>0190012786</t>
  </si>
  <si>
    <t>0012175359</t>
  </si>
  <si>
    <t>315594147</t>
  </si>
  <si>
    <t>6069T360</t>
  </si>
  <si>
    <t>0190013150</t>
  </si>
  <si>
    <t>0012175693</t>
  </si>
  <si>
    <t>315719792</t>
  </si>
  <si>
    <t>0RB4385</t>
  </si>
  <si>
    <t>60158758</t>
  </si>
  <si>
    <t>0190014376</t>
  </si>
  <si>
    <t>0001057587</t>
  </si>
  <si>
    <t>91023655</t>
  </si>
  <si>
    <t>0190014831</t>
  </si>
  <si>
    <t>0190014884</t>
  </si>
  <si>
    <t>0190015182</t>
  </si>
  <si>
    <t>94650539</t>
  </si>
  <si>
    <t>0190015465</t>
  </si>
  <si>
    <t>0190015897</t>
  </si>
  <si>
    <t>0RJ9565S</t>
  </si>
  <si>
    <t>223/T547</t>
  </si>
  <si>
    <t>0190016188</t>
  </si>
  <si>
    <t>0190016589</t>
  </si>
  <si>
    <t>0MK2197U</t>
  </si>
  <si>
    <t>3005T356</t>
  </si>
  <si>
    <t>0190017152</t>
  </si>
  <si>
    <t>710/1355</t>
  </si>
  <si>
    <t>0190017456</t>
  </si>
  <si>
    <t>6653B153</t>
  </si>
  <si>
    <t>0190018507</t>
  </si>
  <si>
    <t>0012176006</t>
  </si>
  <si>
    <t>315857590</t>
  </si>
  <si>
    <t>AOO0001CK</t>
  </si>
  <si>
    <t>00000200</t>
  </si>
  <si>
    <t>0190018521</t>
  </si>
  <si>
    <t>0001059597</t>
  </si>
  <si>
    <t>0OY3005</t>
  </si>
  <si>
    <t>30050449</t>
  </si>
  <si>
    <t>0190019001</t>
  </si>
  <si>
    <t>0190019390</t>
  </si>
  <si>
    <t>0190020118</t>
  </si>
  <si>
    <t>3946  54</t>
  </si>
  <si>
    <t>0190020720</t>
  </si>
  <si>
    <t>0012175589</t>
  </si>
  <si>
    <t>315663599</t>
  </si>
  <si>
    <t>0190020766</t>
  </si>
  <si>
    <t>0001063540</t>
  </si>
  <si>
    <t>0PR 03WV</t>
  </si>
  <si>
    <t>0190020919</t>
  </si>
  <si>
    <t>0190021413</t>
  </si>
  <si>
    <t>0BV4086B</t>
  </si>
  <si>
    <t>897   54</t>
  </si>
  <si>
    <t>0190021815</t>
  </si>
  <si>
    <t>315885455</t>
  </si>
  <si>
    <t>0190022016</t>
  </si>
  <si>
    <t>0190022145</t>
  </si>
  <si>
    <t>0001062707</t>
  </si>
  <si>
    <t>0DG3369</t>
  </si>
  <si>
    <t>3312  52</t>
  </si>
  <si>
    <t>0190026115</t>
  </si>
  <si>
    <t>0PR 23YS</t>
  </si>
  <si>
    <t>19O70B51</t>
  </si>
  <si>
    <t>0190026352</t>
  </si>
  <si>
    <t>0001066443</t>
  </si>
  <si>
    <t>0190026729</t>
  </si>
  <si>
    <t>0012175788</t>
  </si>
  <si>
    <t>315780650</t>
  </si>
  <si>
    <t>0BE4376U</t>
  </si>
  <si>
    <t>30027155</t>
  </si>
  <si>
    <t>0190026844</t>
  </si>
  <si>
    <t>0001058246</t>
  </si>
  <si>
    <t>7147B147</t>
  </si>
  <si>
    <t>0190026887</t>
  </si>
  <si>
    <t>0012175157</t>
  </si>
  <si>
    <t>315528076</t>
  </si>
  <si>
    <t>0190027141</t>
  </si>
  <si>
    <t>0012175847</t>
  </si>
  <si>
    <t>315806016</t>
  </si>
  <si>
    <t>0190027190</t>
  </si>
  <si>
    <t>30050147</t>
  </si>
  <si>
    <t>0190027262</t>
  </si>
  <si>
    <t>2503  54</t>
  </si>
  <si>
    <t>0190027610</t>
  </si>
  <si>
    <t>0001073887</t>
  </si>
  <si>
    <t>8138  53</t>
  </si>
  <si>
    <t>0190080255</t>
  </si>
  <si>
    <t>0012175870</t>
  </si>
  <si>
    <t>315784433</t>
  </si>
  <si>
    <t>0RB4201</t>
  </si>
  <si>
    <t>622/8G59</t>
  </si>
  <si>
    <t>0190082081</t>
  </si>
  <si>
    <t>0012175564</t>
  </si>
  <si>
    <t>315655743</t>
  </si>
  <si>
    <t>FOA403129</t>
  </si>
  <si>
    <t>0190082354</t>
  </si>
  <si>
    <t>0012176182</t>
  </si>
  <si>
    <t>315930895</t>
  </si>
  <si>
    <t>0RB4159</t>
  </si>
  <si>
    <t>710   55</t>
  </si>
  <si>
    <t>0190082440</t>
  </si>
  <si>
    <t>0012175215</t>
  </si>
  <si>
    <t>315536721</t>
  </si>
  <si>
    <t>0OX8155</t>
  </si>
  <si>
    <t>81550753</t>
  </si>
  <si>
    <t>0190084512</t>
  </si>
  <si>
    <t>0012175887</t>
  </si>
  <si>
    <t>315795127</t>
  </si>
  <si>
    <t>91964858</t>
  </si>
  <si>
    <t>0190085147</t>
  </si>
  <si>
    <t>0012175965</t>
  </si>
  <si>
    <t>315818545</t>
  </si>
  <si>
    <t>0190086068</t>
  </si>
  <si>
    <t>315881796</t>
  </si>
  <si>
    <t>0190086375</t>
  </si>
  <si>
    <t>0012175676</t>
  </si>
  <si>
    <t>315685218</t>
  </si>
  <si>
    <t>0190086378</t>
  </si>
  <si>
    <t>315749180</t>
  </si>
  <si>
    <t>0190088070</t>
  </si>
  <si>
    <t>315674396</t>
  </si>
  <si>
    <t>0190089878</t>
  </si>
  <si>
    <t>0012175530</t>
  </si>
  <si>
    <t>315653703</t>
  </si>
  <si>
    <t>VAU01T51</t>
  </si>
  <si>
    <t>0190090292</t>
  </si>
  <si>
    <t>0012175184</t>
  </si>
  <si>
    <t>315543251</t>
  </si>
  <si>
    <t>0PR 27ZS</t>
  </si>
  <si>
    <t>16K08Z54</t>
  </si>
  <si>
    <t>0190092460</t>
  </si>
  <si>
    <t>315932293</t>
  </si>
  <si>
    <t>0190094437</t>
  </si>
  <si>
    <t>0190096921</t>
  </si>
  <si>
    <t>1367B155</t>
  </si>
  <si>
    <t>0190097050</t>
  </si>
  <si>
    <t>0AR7125</t>
  </si>
  <si>
    <t>5026  50</t>
  </si>
  <si>
    <t>0190097155</t>
  </si>
  <si>
    <t>0001060054</t>
  </si>
  <si>
    <t>65457157</t>
  </si>
  <si>
    <t>0190097231</t>
  </si>
  <si>
    <t>0001061484</t>
  </si>
  <si>
    <t>0190097296</t>
  </si>
  <si>
    <t>0190097418</t>
  </si>
  <si>
    <t>0001085040</t>
  </si>
  <si>
    <t>0PH4187</t>
  </si>
  <si>
    <t>0190097490</t>
  </si>
  <si>
    <t>0190097642</t>
  </si>
  <si>
    <t>0P93175</t>
  </si>
  <si>
    <t>K423  52</t>
  </si>
  <si>
    <t>0190097807</t>
  </si>
  <si>
    <t>0001073349</t>
  </si>
  <si>
    <t>0190097819</t>
  </si>
  <si>
    <t>0012175895</t>
  </si>
  <si>
    <t>315796456</t>
  </si>
  <si>
    <t>0190098179</t>
  </si>
  <si>
    <t>0012045079</t>
  </si>
  <si>
    <t>315654484</t>
  </si>
  <si>
    <t>0190098412</t>
  </si>
  <si>
    <t>70067350</t>
  </si>
  <si>
    <t>0190120651</t>
  </si>
  <si>
    <t>0012175716</t>
  </si>
  <si>
    <t>315720344</t>
  </si>
  <si>
    <t>0190123243</t>
  </si>
  <si>
    <t>0012164445</t>
  </si>
  <si>
    <t>315718699</t>
  </si>
  <si>
    <t>0RX5487</t>
  </si>
  <si>
    <t>2000  54</t>
  </si>
  <si>
    <t>0190124093</t>
  </si>
  <si>
    <t>315674074</t>
  </si>
  <si>
    <t>0190128040</t>
  </si>
  <si>
    <t>0012175902</t>
  </si>
  <si>
    <t>315796960</t>
  </si>
  <si>
    <t>0190128258</t>
  </si>
  <si>
    <t>0012175558</t>
  </si>
  <si>
    <t>315654833</t>
  </si>
  <si>
    <t>0190129173</t>
  </si>
  <si>
    <t>0012016686</t>
  </si>
  <si>
    <t>315796623</t>
  </si>
  <si>
    <t>0190129722</t>
  </si>
  <si>
    <t>0012169063</t>
  </si>
  <si>
    <t>315654244</t>
  </si>
  <si>
    <t>0190132170</t>
  </si>
  <si>
    <t>00001800</t>
  </si>
  <si>
    <t>0190134757</t>
  </si>
  <si>
    <t>0012175358</t>
  </si>
  <si>
    <t>315594146</t>
  </si>
  <si>
    <t>0190135206</t>
  </si>
  <si>
    <t>0012175821</t>
  </si>
  <si>
    <t>315742297</t>
  </si>
  <si>
    <t>0190136280</t>
  </si>
  <si>
    <t>0012120590</t>
  </si>
  <si>
    <t>315654992</t>
  </si>
  <si>
    <t>0190136835</t>
  </si>
  <si>
    <t>0012175335</t>
  </si>
  <si>
    <t>315584180</t>
  </si>
  <si>
    <t>0190137779</t>
  </si>
  <si>
    <t>0012175348</t>
  </si>
  <si>
    <t>315585943</t>
  </si>
  <si>
    <t>0PO3286V</t>
  </si>
  <si>
    <t>95    49</t>
  </si>
  <si>
    <t>0190139186</t>
  </si>
  <si>
    <t>0012165313</t>
  </si>
  <si>
    <t>315730073</t>
  </si>
  <si>
    <t>0190139292</t>
  </si>
  <si>
    <t>315730072</t>
  </si>
  <si>
    <t>0190139834</t>
  </si>
  <si>
    <t>0012174687</t>
  </si>
  <si>
    <t>315859803</t>
  </si>
  <si>
    <t>0190139953</t>
  </si>
  <si>
    <t>90071540</t>
  </si>
  <si>
    <t>0190140314</t>
  </si>
  <si>
    <t>0012175621</t>
  </si>
  <si>
    <t>315673426</t>
  </si>
  <si>
    <t>0190140986</t>
  </si>
  <si>
    <t>0012175987</t>
  </si>
  <si>
    <t>315831975</t>
  </si>
  <si>
    <t>153/1161</t>
  </si>
  <si>
    <t>0190141089</t>
  </si>
  <si>
    <t>0012175244</t>
  </si>
  <si>
    <t>315561743</t>
  </si>
  <si>
    <t>0OX8170</t>
  </si>
  <si>
    <t>81700156</t>
  </si>
  <si>
    <t>0190141302</t>
  </si>
  <si>
    <t>0012175355</t>
  </si>
  <si>
    <t>315591662</t>
  </si>
  <si>
    <t>0190141329</t>
  </si>
  <si>
    <t>0012175610</t>
  </si>
  <si>
    <t>315665271</t>
  </si>
  <si>
    <t>0190141803</t>
  </si>
  <si>
    <t>0012174079</t>
  </si>
  <si>
    <t>315729828</t>
  </si>
  <si>
    <t>0190141951</t>
  </si>
  <si>
    <t>0012175950</t>
  </si>
  <si>
    <t>315817080</t>
  </si>
  <si>
    <t>0190142036</t>
  </si>
  <si>
    <t>0012175317</t>
  </si>
  <si>
    <t>315562748</t>
  </si>
  <si>
    <t>0190142187</t>
  </si>
  <si>
    <t>0012176037</t>
  </si>
  <si>
    <t>315861820</t>
  </si>
  <si>
    <t>0190142324</t>
  </si>
  <si>
    <t>0012175879</t>
  </si>
  <si>
    <t>315804820</t>
  </si>
  <si>
    <t>F0938761</t>
  </si>
  <si>
    <t>0190142440</t>
  </si>
  <si>
    <t>0012175077</t>
  </si>
  <si>
    <t>315507112</t>
  </si>
  <si>
    <t>0190142537</t>
  </si>
  <si>
    <t>0012176239</t>
  </si>
  <si>
    <t>315946270</t>
  </si>
  <si>
    <t>0190166950</t>
  </si>
  <si>
    <t>0012175230</t>
  </si>
  <si>
    <t>315536800</t>
  </si>
  <si>
    <t>0PS 60US</t>
  </si>
  <si>
    <t>DG03M162</t>
  </si>
  <si>
    <t>0190167097</t>
  </si>
  <si>
    <t>0012175766</t>
  </si>
  <si>
    <t>315730078</t>
  </si>
  <si>
    <t>93161163</t>
  </si>
  <si>
    <t>0190167405</t>
  </si>
  <si>
    <t>315594152</t>
  </si>
  <si>
    <t>0190168152</t>
  </si>
  <si>
    <t>0012175700</t>
  </si>
  <si>
    <t>315718787</t>
  </si>
  <si>
    <t>0RX8724</t>
  </si>
  <si>
    <t>1217  54</t>
  </si>
  <si>
    <t>0190169868</t>
  </si>
  <si>
    <t>0012175754</t>
  </si>
  <si>
    <t>315730064</t>
  </si>
  <si>
    <t>90144360</t>
  </si>
  <si>
    <t>0190170565</t>
  </si>
  <si>
    <t>0012175478</t>
  </si>
  <si>
    <t>315643429</t>
  </si>
  <si>
    <t>0190171734</t>
  </si>
  <si>
    <t>0012175298</t>
  </si>
  <si>
    <t>315561659</t>
  </si>
  <si>
    <t>0190173699</t>
  </si>
  <si>
    <t>0012175868</t>
  </si>
  <si>
    <t>315784910</t>
  </si>
  <si>
    <t>70285548</t>
  </si>
  <si>
    <t>0190174376</t>
  </si>
  <si>
    <t>0012173796</t>
  </si>
  <si>
    <t>315602435</t>
  </si>
  <si>
    <t>0190174407</t>
  </si>
  <si>
    <t>315955701</t>
  </si>
  <si>
    <t>0190179550</t>
  </si>
  <si>
    <t>0012103380</t>
  </si>
  <si>
    <t>315829511</t>
  </si>
  <si>
    <t>0190182045</t>
  </si>
  <si>
    <t>0012175741</t>
  </si>
  <si>
    <t>315728190</t>
  </si>
  <si>
    <t>0190183142</t>
  </si>
  <si>
    <t>0190183251</t>
  </si>
  <si>
    <t>0012175896</t>
  </si>
  <si>
    <t>315816978</t>
  </si>
  <si>
    <t>0190183266</t>
  </si>
  <si>
    <t>5174  55</t>
  </si>
  <si>
    <t>0190183305</t>
  </si>
  <si>
    <t>0J83235</t>
  </si>
  <si>
    <t>K888  54</t>
  </si>
  <si>
    <t>0190183398</t>
  </si>
  <si>
    <t>0PH4167</t>
  </si>
  <si>
    <t>50018056</t>
  </si>
  <si>
    <t>0190183429</t>
  </si>
  <si>
    <t>0VO4290S</t>
  </si>
  <si>
    <t>280/9A60</t>
  </si>
  <si>
    <t>0190183492</t>
  </si>
  <si>
    <t>0PH2242U</t>
  </si>
  <si>
    <t>5506  56</t>
  </si>
  <si>
    <t>0190183521</t>
  </si>
  <si>
    <t>0001065121</t>
  </si>
  <si>
    <t>0190183596</t>
  </si>
  <si>
    <t>0001101231</t>
  </si>
  <si>
    <t>61661353</t>
  </si>
  <si>
    <t>0190183633</t>
  </si>
  <si>
    <t>0190183707</t>
  </si>
  <si>
    <t>67215155</t>
  </si>
  <si>
    <t>0190183747</t>
  </si>
  <si>
    <t>29421456</t>
  </si>
  <si>
    <t>0190183846</t>
  </si>
  <si>
    <t>0PR 14WV</t>
  </si>
  <si>
    <t>0190184013</t>
  </si>
  <si>
    <t>0001059261</t>
  </si>
  <si>
    <t>2945  49</t>
  </si>
  <si>
    <t>0190200488</t>
  </si>
  <si>
    <t>I913  59</t>
  </si>
  <si>
    <t>0190200723</t>
  </si>
  <si>
    <t>315964837</t>
  </si>
  <si>
    <t>0190202450</t>
  </si>
  <si>
    <t>0012175453</t>
  </si>
  <si>
    <t>315620636</t>
  </si>
  <si>
    <t>0190203280</t>
  </si>
  <si>
    <t>0012176320</t>
  </si>
  <si>
    <t>315965768</t>
  </si>
  <si>
    <t>001/5650</t>
  </si>
  <si>
    <t>0190205067</t>
  </si>
  <si>
    <t>0012176316</t>
  </si>
  <si>
    <t>315966135</t>
  </si>
  <si>
    <t>004/1361</t>
  </si>
  <si>
    <t>0190207542</t>
  </si>
  <si>
    <t>0012175809</t>
  </si>
  <si>
    <t>315804906</t>
  </si>
  <si>
    <t>22Y8.5</t>
  </si>
  <si>
    <t>0190208431</t>
  </si>
  <si>
    <t>0012175921</t>
  </si>
  <si>
    <t>315806388</t>
  </si>
  <si>
    <t>601S9A56</t>
  </si>
  <si>
    <t>0190209803</t>
  </si>
  <si>
    <t>0012175949</t>
  </si>
  <si>
    <t>315820256</t>
  </si>
  <si>
    <t>0190210303</t>
  </si>
  <si>
    <t>0012175848</t>
  </si>
  <si>
    <t>315806753</t>
  </si>
  <si>
    <t>0BV8254</t>
  </si>
  <si>
    <t>55213B55</t>
  </si>
  <si>
    <t>0190210470</t>
  </si>
  <si>
    <t>315858414</t>
  </si>
  <si>
    <t>0190212097</t>
  </si>
  <si>
    <t>0012175541</t>
  </si>
  <si>
    <t>315655316</t>
  </si>
  <si>
    <t>0190213302</t>
  </si>
  <si>
    <t>0012175749</t>
  </si>
  <si>
    <t>315730084</t>
  </si>
  <si>
    <t>0190214405</t>
  </si>
  <si>
    <t>0012175898</t>
  </si>
  <si>
    <t>315817768</t>
  </si>
  <si>
    <t>0190214410</t>
  </si>
  <si>
    <t>0012175928</t>
  </si>
  <si>
    <t>315807476</t>
  </si>
  <si>
    <t>0190215106</t>
  </si>
  <si>
    <t>0190215431</t>
  </si>
  <si>
    <t>0001056073</t>
  </si>
  <si>
    <t>0190215467</t>
  </si>
  <si>
    <t>0012174931</t>
  </si>
  <si>
    <t>315473380</t>
  </si>
  <si>
    <t>93430145</t>
  </si>
  <si>
    <t>0190215719</t>
  </si>
  <si>
    <t>0190215893</t>
  </si>
  <si>
    <t>0001056816</t>
  </si>
  <si>
    <t>9102J955</t>
  </si>
  <si>
    <t>0190215985</t>
  </si>
  <si>
    <t>0190215987</t>
  </si>
  <si>
    <t>0012176140</t>
  </si>
  <si>
    <t>315885596</t>
  </si>
  <si>
    <t>0190216138</t>
  </si>
  <si>
    <t>0PH4183U</t>
  </si>
  <si>
    <t>5944/350</t>
  </si>
  <si>
    <t>0190216202</t>
  </si>
  <si>
    <t>0RL7079</t>
  </si>
  <si>
    <t>90048G59</t>
  </si>
  <si>
    <t>0190216280</t>
  </si>
  <si>
    <t>0190216349</t>
  </si>
  <si>
    <t>39517355</t>
  </si>
  <si>
    <t>0190216440</t>
  </si>
  <si>
    <t>0190217176</t>
  </si>
  <si>
    <t>0001163454</t>
  </si>
  <si>
    <t>0190233113</t>
  </si>
  <si>
    <t>0001131191</t>
  </si>
  <si>
    <t>92081338</t>
  </si>
  <si>
    <t>0190233649</t>
  </si>
  <si>
    <t>315676274</t>
  </si>
  <si>
    <t>9208F438</t>
  </si>
  <si>
    <t>0190234112</t>
  </si>
  <si>
    <t>0012175553</t>
  </si>
  <si>
    <t>315664425</t>
  </si>
  <si>
    <t>0190243796</t>
  </si>
  <si>
    <t>0012175555</t>
  </si>
  <si>
    <t>315654827</t>
  </si>
  <si>
    <t>0190246189</t>
  </si>
  <si>
    <t>0RJ9116S</t>
  </si>
  <si>
    <t>100/7147</t>
  </si>
  <si>
    <t>0190247115</t>
  </si>
  <si>
    <t>0001133132</t>
  </si>
  <si>
    <t>0190247389</t>
  </si>
  <si>
    <t>0001155550</t>
  </si>
  <si>
    <t>0190247399</t>
  </si>
  <si>
    <t>0012176118</t>
  </si>
  <si>
    <t>315883218</t>
  </si>
  <si>
    <t>0190247455</t>
  </si>
  <si>
    <t>0001133133</t>
  </si>
  <si>
    <t>0EA4216U</t>
  </si>
  <si>
    <t>53445A56</t>
  </si>
  <si>
    <t>0190247602</t>
  </si>
  <si>
    <t>0001277524</t>
  </si>
  <si>
    <t>0190247675</t>
  </si>
  <si>
    <t>0012176120</t>
  </si>
  <si>
    <t>315883222</t>
  </si>
  <si>
    <t>24A11.0</t>
  </si>
  <si>
    <t>0190247942</t>
  </si>
  <si>
    <t>0EA4211</t>
  </si>
  <si>
    <t>50881W52</t>
  </si>
  <si>
    <t>0190248126</t>
  </si>
  <si>
    <t>0190248194</t>
  </si>
  <si>
    <t>0190248259</t>
  </si>
  <si>
    <t>0012176121</t>
  </si>
  <si>
    <t>315883223</t>
  </si>
  <si>
    <t>0190248281</t>
  </si>
  <si>
    <t>0DG5084</t>
  </si>
  <si>
    <t>3148  55</t>
  </si>
  <si>
    <t>0190249161</t>
  </si>
  <si>
    <t>0190249446</t>
  </si>
  <si>
    <t>8190  55</t>
  </si>
  <si>
    <t>0190249702</t>
  </si>
  <si>
    <t>0001063988</t>
  </si>
  <si>
    <t>0190249939</t>
  </si>
  <si>
    <t>0190250172</t>
  </si>
  <si>
    <t>0001059031</t>
  </si>
  <si>
    <t>57638756</t>
  </si>
  <si>
    <t>0190250289</t>
  </si>
  <si>
    <t>0EA1137</t>
  </si>
  <si>
    <t>0190250710</t>
  </si>
  <si>
    <t>0GZ3103</t>
  </si>
  <si>
    <t>K295  54</t>
  </si>
  <si>
    <t>0190252114</t>
  </si>
  <si>
    <t>0012129981</t>
  </si>
  <si>
    <t>315739133</t>
  </si>
  <si>
    <t>0190252241</t>
  </si>
  <si>
    <t>0012175971</t>
  </si>
  <si>
    <t>315819475</t>
  </si>
  <si>
    <t>0190252839</t>
  </si>
  <si>
    <t>0012072229</t>
  </si>
  <si>
    <t>315731457</t>
  </si>
  <si>
    <t>0190253159</t>
  </si>
  <si>
    <t>0012169364</t>
  </si>
  <si>
    <t>315536486</t>
  </si>
  <si>
    <t>92390760</t>
  </si>
  <si>
    <t>0190253384</t>
  </si>
  <si>
    <t>0012176347</t>
  </si>
  <si>
    <t>315979243</t>
  </si>
  <si>
    <t>0190253561</t>
  </si>
  <si>
    <t>315794057</t>
  </si>
  <si>
    <t>0190305273</t>
  </si>
  <si>
    <t>0012174121</t>
  </si>
  <si>
    <t>315816958</t>
  </si>
  <si>
    <t>0190305291</t>
  </si>
  <si>
    <t>0190305317</t>
  </si>
  <si>
    <t>0012175522</t>
  </si>
  <si>
    <t>315753316</t>
  </si>
  <si>
    <t>50888156</t>
  </si>
  <si>
    <t>0190305338</t>
  </si>
  <si>
    <t>0012108390</t>
  </si>
  <si>
    <t>315883208</t>
  </si>
  <si>
    <t>0190305740</t>
  </si>
  <si>
    <t>0012001131</t>
  </si>
  <si>
    <t>315945351</t>
  </si>
  <si>
    <t>0190305911</t>
  </si>
  <si>
    <t>0012175462</t>
  </si>
  <si>
    <t>315620398</t>
  </si>
  <si>
    <t>0190306343</t>
  </si>
  <si>
    <t>0012175753</t>
  </si>
  <si>
    <t>315729313</t>
  </si>
  <si>
    <t>0190307337</t>
  </si>
  <si>
    <t>0012160647</t>
  </si>
  <si>
    <t>315830848</t>
  </si>
  <si>
    <t>81430454</t>
  </si>
  <si>
    <t>0190308426</t>
  </si>
  <si>
    <t>0012175924</t>
  </si>
  <si>
    <t>315806777</t>
  </si>
  <si>
    <t>0OO4139</t>
  </si>
  <si>
    <t>41390439</t>
  </si>
  <si>
    <t>0190311004</t>
  </si>
  <si>
    <t>0012046787</t>
  </si>
  <si>
    <t>315870015</t>
  </si>
  <si>
    <t>9R210.0</t>
  </si>
  <si>
    <t>0190312902</t>
  </si>
  <si>
    <t>0DG1348</t>
  </si>
  <si>
    <t>05    56</t>
  </si>
  <si>
    <t>0190313068</t>
  </si>
  <si>
    <t>0190313103</t>
  </si>
  <si>
    <t>0012175993</t>
  </si>
  <si>
    <t>315945730</t>
  </si>
  <si>
    <t>0190313417</t>
  </si>
  <si>
    <t>0BV2245B</t>
  </si>
  <si>
    <t>278   54</t>
  </si>
  <si>
    <t>0190313910</t>
  </si>
  <si>
    <t>0190314077</t>
  </si>
  <si>
    <t>0190314135</t>
  </si>
  <si>
    <t>0012176010</t>
  </si>
  <si>
    <t>315857888</t>
  </si>
  <si>
    <t>92089038</t>
  </si>
  <si>
    <t>0190314421</t>
  </si>
  <si>
    <t>0VO5222S</t>
  </si>
  <si>
    <t>23861352</t>
  </si>
  <si>
    <t>0190314574</t>
  </si>
  <si>
    <t>0012175573</t>
  </si>
  <si>
    <t>315656385</t>
  </si>
  <si>
    <t>0190314664</t>
  </si>
  <si>
    <t>0190315292</t>
  </si>
  <si>
    <t>0AN4315</t>
  </si>
  <si>
    <t>27533R51</t>
  </si>
  <si>
    <t>0190315469</t>
  </si>
  <si>
    <t>0190318816</t>
  </si>
  <si>
    <t>0012175996</t>
  </si>
  <si>
    <t>315860646</t>
  </si>
  <si>
    <t>31L11.0</t>
  </si>
  <si>
    <t>0190318817</t>
  </si>
  <si>
    <t>0012148735</t>
  </si>
  <si>
    <t>315859523</t>
  </si>
  <si>
    <t>0190319201</t>
  </si>
  <si>
    <t>0012176211</t>
  </si>
  <si>
    <t>315932663</t>
  </si>
  <si>
    <t>0190319204</t>
  </si>
  <si>
    <t>0012176061</t>
  </si>
  <si>
    <t>315871389</t>
  </si>
  <si>
    <t>901/3149</t>
  </si>
  <si>
    <t>0190319399</t>
  </si>
  <si>
    <t>0012171747</t>
  </si>
  <si>
    <t>315892846</t>
  </si>
  <si>
    <t>FOF100164</t>
  </si>
  <si>
    <t>20G8.5</t>
  </si>
  <si>
    <t>0190319649</t>
  </si>
  <si>
    <t>0012175773</t>
  </si>
  <si>
    <t>315783522</t>
  </si>
  <si>
    <t>0RB3592</t>
  </si>
  <si>
    <t>0190321599</t>
  </si>
  <si>
    <t>0012175859</t>
  </si>
  <si>
    <t>315783113</t>
  </si>
  <si>
    <t>0190322056</t>
  </si>
  <si>
    <t>0012059244</t>
  </si>
  <si>
    <t>315731456</t>
  </si>
  <si>
    <t>0190322129</t>
  </si>
  <si>
    <t>0190322304</t>
  </si>
  <si>
    <t>0001280926</t>
  </si>
  <si>
    <t>64771156</t>
  </si>
  <si>
    <t>0190322442</t>
  </si>
  <si>
    <t>0190322539</t>
  </si>
  <si>
    <t>0001063846</t>
  </si>
  <si>
    <t>0VO5540L</t>
  </si>
  <si>
    <t>3083  55</t>
  </si>
  <si>
    <t>0190322578</t>
  </si>
  <si>
    <t>0012176016</t>
  </si>
  <si>
    <t>315858528</t>
  </si>
  <si>
    <t>0190322705</t>
  </si>
  <si>
    <t>0001489866</t>
  </si>
  <si>
    <t>0190322772</t>
  </si>
  <si>
    <t>3006  49</t>
  </si>
  <si>
    <t>0190323103</t>
  </si>
  <si>
    <t>0012175970</t>
  </si>
  <si>
    <t>315818351</t>
  </si>
  <si>
    <t>0190323104</t>
  </si>
  <si>
    <t>316008400</t>
  </si>
  <si>
    <t>0190323105</t>
  </si>
  <si>
    <t>0001315445</t>
  </si>
  <si>
    <t>0190323266</t>
  </si>
  <si>
    <t>0001471533</t>
  </si>
  <si>
    <t>0190323498</t>
  </si>
  <si>
    <t>0AR8186U</t>
  </si>
  <si>
    <t>50428752</t>
  </si>
  <si>
    <t>0190346293</t>
  </si>
  <si>
    <t>0012168217</t>
  </si>
  <si>
    <t>315796285</t>
  </si>
  <si>
    <t>F6017162</t>
  </si>
  <si>
    <t>0190347385</t>
  </si>
  <si>
    <t>0012170126</t>
  </si>
  <si>
    <t>315858232</t>
  </si>
  <si>
    <t>0190347529</t>
  </si>
  <si>
    <t>0012176143</t>
  </si>
  <si>
    <t>315893362</t>
  </si>
  <si>
    <t>0190347876</t>
  </si>
  <si>
    <t>0012175482</t>
  </si>
  <si>
    <t>315643945</t>
  </si>
  <si>
    <t>710/1365</t>
  </si>
  <si>
    <t>0190348102</t>
  </si>
  <si>
    <t>0012175608</t>
  </si>
  <si>
    <t>315682566</t>
  </si>
  <si>
    <t>001/0251</t>
  </si>
  <si>
    <t>0190348510</t>
  </si>
  <si>
    <t>0012175890</t>
  </si>
  <si>
    <t>81560156</t>
  </si>
  <si>
    <t>0190348559</t>
  </si>
  <si>
    <t>0012166666</t>
  </si>
  <si>
    <t>315829744</t>
  </si>
  <si>
    <t>0190348898</t>
  </si>
  <si>
    <t>315720525</t>
  </si>
  <si>
    <t>0RB4246</t>
  </si>
  <si>
    <t>0190348979</t>
  </si>
  <si>
    <t>0012174465</t>
  </si>
  <si>
    <t>315345598</t>
  </si>
  <si>
    <t>0190355731</t>
  </si>
  <si>
    <t>0012176127</t>
  </si>
  <si>
    <t>315885228</t>
  </si>
  <si>
    <t>0190356966</t>
  </si>
  <si>
    <t>0012171847</t>
  </si>
  <si>
    <t>315741330</t>
  </si>
  <si>
    <t>94542138</t>
  </si>
  <si>
    <t>0190357290</t>
  </si>
  <si>
    <t>0GZ3077</t>
  </si>
  <si>
    <t>H610  53</t>
  </si>
  <si>
    <t>0190358010</t>
  </si>
  <si>
    <t>0190358108</t>
  </si>
  <si>
    <t>0190358713</t>
  </si>
  <si>
    <t>0190359270</t>
  </si>
  <si>
    <t>0012176358</t>
  </si>
  <si>
    <t>10012.5</t>
  </si>
  <si>
    <t>0190359420</t>
  </si>
  <si>
    <t>0190359499</t>
  </si>
  <si>
    <t>0012176359</t>
  </si>
  <si>
    <t>316008684</t>
  </si>
  <si>
    <t>0190359981</t>
  </si>
  <si>
    <t>U6T1O153</t>
  </si>
  <si>
    <t>0190360674</t>
  </si>
  <si>
    <t>0012176392</t>
  </si>
  <si>
    <t>316009063</t>
  </si>
  <si>
    <t>31L12.0</t>
  </si>
  <si>
    <t>0190361109</t>
  </si>
  <si>
    <t>315933853</t>
  </si>
  <si>
    <t>0190361140</t>
  </si>
  <si>
    <t>0012176393</t>
  </si>
  <si>
    <t>316009166</t>
  </si>
  <si>
    <t>0190361242</t>
  </si>
  <si>
    <t>0012176394</t>
  </si>
  <si>
    <t>24A5.5</t>
  </si>
  <si>
    <t>0190361568</t>
  </si>
  <si>
    <t>0012176395</t>
  </si>
  <si>
    <t>316009169</t>
  </si>
  <si>
    <t>20G11.0</t>
  </si>
  <si>
    <t>0190361759</t>
  </si>
  <si>
    <t>0012176396</t>
  </si>
  <si>
    <t>316009172</t>
  </si>
  <si>
    <t>0190362038</t>
  </si>
  <si>
    <t>0012176088</t>
  </si>
  <si>
    <t>315882913</t>
  </si>
  <si>
    <t>0190362344</t>
  </si>
  <si>
    <t>316020572</t>
  </si>
  <si>
    <t>0190362375</t>
  </si>
  <si>
    <t>0012176009</t>
  </si>
  <si>
    <t>315882838</t>
  </si>
  <si>
    <t>0190362518</t>
  </si>
  <si>
    <t>0DG5026</t>
  </si>
  <si>
    <t>1754  54</t>
  </si>
  <si>
    <t>0190362622</t>
  </si>
  <si>
    <t>0VO5378L</t>
  </si>
  <si>
    <t>0190363100</t>
  </si>
  <si>
    <t>0001404113</t>
  </si>
  <si>
    <t>0190363131</t>
  </si>
  <si>
    <t>0012050546</t>
  </si>
  <si>
    <t>315945500</t>
  </si>
  <si>
    <t>0190364350</t>
  </si>
  <si>
    <t>0012176141</t>
  </si>
  <si>
    <t>315885694</t>
  </si>
  <si>
    <t>0190366445</t>
  </si>
  <si>
    <t>0001066394</t>
  </si>
  <si>
    <t>0190366568</t>
  </si>
  <si>
    <t>0012175778</t>
  </si>
  <si>
    <t>315739029</t>
  </si>
  <si>
    <t>0190366686</t>
  </si>
  <si>
    <t>0001066155</t>
  </si>
  <si>
    <t>0190366737</t>
  </si>
  <si>
    <t>0012176074</t>
  </si>
  <si>
    <t>315873858</t>
  </si>
  <si>
    <t>39081854</t>
  </si>
  <si>
    <t>0190367014</t>
  </si>
  <si>
    <t>315830929</t>
  </si>
  <si>
    <t>0190367500</t>
  </si>
  <si>
    <t>0012175396</t>
  </si>
  <si>
    <t>315601321</t>
  </si>
  <si>
    <t>9R28.5</t>
  </si>
  <si>
    <t>0190367684</t>
  </si>
  <si>
    <t>0012175854</t>
  </si>
  <si>
    <t>315782367</t>
  </si>
  <si>
    <t>0190367723</t>
  </si>
  <si>
    <t>0012176294</t>
  </si>
  <si>
    <t>316017523</t>
  </si>
  <si>
    <t>22Y6.0</t>
  </si>
  <si>
    <t>0190392212</t>
  </si>
  <si>
    <t>0012144933</t>
  </si>
  <si>
    <t>315739301</t>
  </si>
  <si>
    <t>0190392701</t>
  </si>
  <si>
    <t>0012175612</t>
  </si>
  <si>
    <t>315673989</t>
  </si>
  <si>
    <t>0190394166</t>
  </si>
  <si>
    <t>0012176054</t>
  </si>
  <si>
    <t>315882630</t>
  </si>
  <si>
    <t>FOF100329</t>
  </si>
  <si>
    <t>0190396533</t>
  </si>
  <si>
    <t>0190397334</t>
  </si>
  <si>
    <t>0012167452</t>
  </si>
  <si>
    <t>315819682</t>
  </si>
  <si>
    <t>0OO9440</t>
  </si>
  <si>
    <t>94400556</t>
  </si>
  <si>
    <t>0190399905</t>
  </si>
  <si>
    <t>315906910</t>
  </si>
  <si>
    <t>0OX5118</t>
  </si>
  <si>
    <t>51180353</t>
  </si>
  <si>
    <t>0190400189</t>
  </si>
  <si>
    <t>0012176282</t>
  </si>
  <si>
    <t>315955528</t>
  </si>
  <si>
    <t>93010461</t>
  </si>
  <si>
    <t>0190401183</t>
  </si>
  <si>
    <t>0012175791</t>
  </si>
  <si>
    <t>315739033</t>
  </si>
  <si>
    <t>0190401801</t>
  </si>
  <si>
    <t>0012175207</t>
  </si>
  <si>
    <t>315536340</t>
  </si>
  <si>
    <t>02E8.5</t>
  </si>
  <si>
    <t>0190402747</t>
  </si>
  <si>
    <t>0012175888</t>
  </si>
  <si>
    <t>315795356</t>
  </si>
  <si>
    <t>1292B149</t>
  </si>
  <si>
    <t>0190403304</t>
  </si>
  <si>
    <t>0012116604</t>
  </si>
  <si>
    <t>0190408539</t>
  </si>
  <si>
    <t>0012174882</t>
  </si>
  <si>
    <t>315476002</t>
  </si>
  <si>
    <t>0RB3136</t>
  </si>
  <si>
    <t>181   55</t>
  </si>
  <si>
    <t>0190426931</t>
  </si>
  <si>
    <t>0012168294</t>
  </si>
  <si>
    <t>316041293</t>
  </si>
  <si>
    <t>0190435269</t>
  </si>
  <si>
    <t>0012175999</t>
  </si>
  <si>
    <t>315905832</t>
  </si>
  <si>
    <t>0PS 07WS</t>
  </si>
  <si>
    <t>13C08R59</t>
  </si>
  <si>
    <t>0190436994</t>
  </si>
  <si>
    <t>0012176082</t>
  </si>
  <si>
    <t>315893379</t>
  </si>
  <si>
    <t>0190444452</t>
  </si>
  <si>
    <t>0012176083</t>
  </si>
  <si>
    <t>315895275</t>
  </si>
  <si>
    <t>6707GR50</t>
  </si>
  <si>
    <t>0190445876</t>
  </si>
  <si>
    <t>0001056176</t>
  </si>
  <si>
    <t>0010000825</t>
  </si>
  <si>
    <t>OTICAS CAROL PRÓPRIAS</t>
  </si>
  <si>
    <t>0190466249</t>
  </si>
  <si>
    <t>0012162471</t>
  </si>
  <si>
    <t>315943587</t>
  </si>
  <si>
    <t>0190468513</t>
  </si>
  <si>
    <t>0012175973</t>
  </si>
  <si>
    <t>315820765</t>
  </si>
  <si>
    <t>OZ</t>
  </si>
  <si>
    <t>SNOW  GOGGLES</t>
  </si>
  <si>
    <t>0OO7070</t>
  </si>
  <si>
    <t>70700601</t>
  </si>
  <si>
    <t>0190479209</t>
  </si>
  <si>
    <t>0012176507</t>
  </si>
  <si>
    <t>316055129</t>
  </si>
  <si>
    <t>0190482075</t>
  </si>
  <si>
    <t>0012176364</t>
  </si>
  <si>
    <t>316008134</t>
  </si>
  <si>
    <t>0190482819</t>
  </si>
  <si>
    <t>0012160284</t>
  </si>
  <si>
    <t>315883196</t>
  </si>
  <si>
    <t>9188F859</t>
  </si>
  <si>
    <t>0190485012</t>
  </si>
  <si>
    <t>0001060541</t>
  </si>
  <si>
    <t>0190485396</t>
  </si>
  <si>
    <t>0001059441</t>
  </si>
  <si>
    <t>0KP4070</t>
  </si>
  <si>
    <t>K160  56</t>
  </si>
  <si>
    <t>0190485597</t>
  </si>
  <si>
    <t>0OX5078</t>
  </si>
  <si>
    <t>50780155</t>
  </si>
  <si>
    <t>0190485690</t>
  </si>
  <si>
    <t>0190485754</t>
  </si>
  <si>
    <t>0190485814</t>
  </si>
  <si>
    <t>0190485931</t>
  </si>
  <si>
    <t>0190539361</t>
  </si>
  <si>
    <t>0001450010</t>
  </si>
  <si>
    <t>0190540758</t>
  </si>
  <si>
    <t>0GZ3106</t>
  </si>
  <si>
    <t>K293  55</t>
  </si>
  <si>
    <t>0190544077</t>
  </si>
  <si>
    <t>0012173507</t>
  </si>
  <si>
    <t>315472096</t>
  </si>
  <si>
    <t>FOS900293</t>
  </si>
  <si>
    <t>0190544917</t>
  </si>
  <si>
    <t>0012165593</t>
  </si>
  <si>
    <t>315896802</t>
  </si>
  <si>
    <t>93800166</t>
  </si>
  <si>
    <t>0190545918</t>
  </si>
  <si>
    <t>Autorização Ação LAB</t>
  </si>
  <si>
    <t>0190550164</t>
  </si>
  <si>
    <t>0012175383</t>
  </si>
  <si>
    <t>315594744</t>
  </si>
  <si>
    <t>0190550226</t>
  </si>
  <si>
    <t>0012175835</t>
  </si>
  <si>
    <t>315752648</t>
  </si>
  <si>
    <t>0190550461</t>
  </si>
  <si>
    <t>0001073416</t>
  </si>
  <si>
    <t>0190559798</t>
  </si>
  <si>
    <t>0012175824</t>
  </si>
  <si>
    <t>315792975</t>
  </si>
  <si>
    <t>0190560223</t>
  </si>
  <si>
    <t>0190560297</t>
  </si>
  <si>
    <t>0P91190</t>
  </si>
  <si>
    <t>H960  57</t>
  </si>
  <si>
    <t>0190560404</t>
  </si>
  <si>
    <t>0012161717</t>
  </si>
  <si>
    <t>315933911</t>
  </si>
  <si>
    <t>0190580613</t>
  </si>
  <si>
    <t>315896025</t>
  </si>
  <si>
    <t>9202R558</t>
  </si>
  <si>
    <t>0190581097</t>
  </si>
  <si>
    <t>0012175875</t>
  </si>
  <si>
    <t>315793236</t>
  </si>
  <si>
    <t>0190581553</t>
  </si>
  <si>
    <t>0001221464</t>
  </si>
  <si>
    <t>315930541</t>
  </si>
  <si>
    <t>0PO3272S</t>
  </si>
  <si>
    <t>204/4E53</t>
  </si>
  <si>
    <t>0190581654</t>
  </si>
  <si>
    <t>315895575</t>
  </si>
  <si>
    <t>93010761</t>
  </si>
  <si>
    <t>0190582245</t>
  </si>
  <si>
    <t>0012109266</t>
  </si>
  <si>
    <t>315870014</t>
  </si>
  <si>
    <t>00001965</t>
  </si>
  <si>
    <t>0190582519</t>
  </si>
  <si>
    <t>0190583344</t>
  </si>
  <si>
    <t>0012175403</t>
  </si>
  <si>
    <t>315601902</t>
  </si>
  <si>
    <t>0RB8319CH</t>
  </si>
  <si>
    <t>186/5J60</t>
  </si>
  <si>
    <t>0190583627</t>
  </si>
  <si>
    <t>0190583652</t>
  </si>
  <si>
    <t>0012176067</t>
  </si>
  <si>
    <t>315872662</t>
  </si>
  <si>
    <t>0190583786</t>
  </si>
  <si>
    <t>8301  57</t>
  </si>
  <si>
    <t>0190583850</t>
  </si>
  <si>
    <t>0012176110</t>
  </si>
  <si>
    <t>315882999</t>
  </si>
  <si>
    <t>0190583853</t>
  </si>
  <si>
    <t>0001066370</t>
  </si>
  <si>
    <t>0190584753</t>
  </si>
  <si>
    <t>0001061581</t>
  </si>
  <si>
    <t>0RY9095V</t>
  </si>
  <si>
    <t>3898  47</t>
  </si>
  <si>
    <t>0190585006</t>
  </si>
  <si>
    <t>0001064594</t>
  </si>
  <si>
    <t>0AX3027</t>
  </si>
  <si>
    <t>0190585570</t>
  </si>
  <si>
    <t>0190585775</t>
  </si>
  <si>
    <t>0012176134</t>
  </si>
  <si>
    <t>315941671</t>
  </si>
  <si>
    <t>00001661</t>
  </si>
  <si>
    <t>0190585970</t>
  </si>
  <si>
    <t>0190587259</t>
  </si>
  <si>
    <t>0190587612</t>
  </si>
  <si>
    <t>0001160510</t>
  </si>
  <si>
    <t>0190588111</t>
  </si>
  <si>
    <t>0TN4037</t>
  </si>
  <si>
    <t>K962  57</t>
  </si>
  <si>
    <t>0190588411</t>
  </si>
  <si>
    <t>J964  56</t>
  </si>
  <si>
    <t>0190588454</t>
  </si>
  <si>
    <t>0KP2023</t>
  </si>
  <si>
    <t>I669  55</t>
  </si>
  <si>
    <t>0190588750</t>
  </si>
  <si>
    <t>0190588949</t>
  </si>
  <si>
    <t>0190590994</t>
  </si>
  <si>
    <t>0012171679</t>
  </si>
  <si>
    <t>316019693</t>
  </si>
  <si>
    <t>0190591367</t>
  </si>
  <si>
    <t>0190591633</t>
  </si>
  <si>
    <t>0012175884</t>
  </si>
  <si>
    <t>90980848</t>
  </si>
  <si>
    <t>0190592391</t>
  </si>
  <si>
    <t>0001063966</t>
  </si>
  <si>
    <t>0MK1138</t>
  </si>
  <si>
    <t>10148758</t>
  </si>
  <si>
    <t>0190592607</t>
  </si>
  <si>
    <t>0001055740</t>
  </si>
  <si>
    <t>0PH1222</t>
  </si>
  <si>
    <t>9307  56</t>
  </si>
  <si>
    <t>0190593310</t>
  </si>
  <si>
    <t>0001060394</t>
  </si>
  <si>
    <t>0190594087</t>
  </si>
  <si>
    <t>67215153</t>
  </si>
  <si>
    <t>0190594313</t>
  </si>
  <si>
    <t>0001066931</t>
  </si>
  <si>
    <t>0190594362</t>
  </si>
  <si>
    <t>0012176363</t>
  </si>
  <si>
    <t>316006927</t>
  </si>
  <si>
    <t>0190594866</t>
  </si>
  <si>
    <t>9188J259</t>
  </si>
  <si>
    <t>0190595214</t>
  </si>
  <si>
    <t>0001058366</t>
  </si>
  <si>
    <t>W745  54</t>
  </si>
  <si>
    <t>0190595721</t>
  </si>
  <si>
    <t>0001073593</t>
  </si>
  <si>
    <t>J060  58</t>
  </si>
  <si>
    <t>0190596297</t>
  </si>
  <si>
    <t>0001066778</t>
  </si>
  <si>
    <t>9272  55</t>
  </si>
  <si>
    <t>0190596605</t>
  </si>
  <si>
    <t>0AX3037</t>
  </si>
  <si>
    <t>8037  53</t>
  </si>
  <si>
    <t>0190597390</t>
  </si>
  <si>
    <t>0001062210</t>
  </si>
  <si>
    <t>0190597882</t>
  </si>
  <si>
    <t>0001320648</t>
  </si>
  <si>
    <t>0010023112</t>
  </si>
  <si>
    <t>OCULUM - FRANQUIAS</t>
  </si>
  <si>
    <t>0190598137</t>
  </si>
  <si>
    <t>0RB4187L</t>
  </si>
  <si>
    <t>0190598239</t>
  </si>
  <si>
    <t>0190598564</t>
  </si>
  <si>
    <t>0190600364</t>
  </si>
  <si>
    <t>0012176204</t>
  </si>
  <si>
    <t>315930981</t>
  </si>
  <si>
    <t>0190601561</t>
  </si>
  <si>
    <t>0DG1322</t>
  </si>
  <si>
    <t>1298  53</t>
  </si>
  <si>
    <t>0190601593</t>
  </si>
  <si>
    <t>0190601721</t>
  </si>
  <si>
    <t>710/5153</t>
  </si>
  <si>
    <t>0190601841</t>
  </si>
  <si>
    <t>0190601929</t>
  </si>
  <si>
    <t>0190602021</t>
  </si>
  <si>
    <t>0190602145</t>
  </si>
  <si>
    <t>0EA1147</t>
  </si>
  <si>
    <t>3365  57</t>
  </si>
  <si>
    <t>0190602199</t>
  </si>
  <si>
    <t>0001317074</t>
  </si>
  <si>
    <t>0010000841</t>
  </si>
  <si>
    <t>GRUPO LENS</t>
  </si>
  <si>
    <t>0190602367</t>
  </si>
  <si>
    <t>0190603017</t>
  </si>
  <si>
    <t>0VO5502D</t>
  </si>
  <si>
    <t>2820  54</t>
  </si>
  <si>
    <t>0190603261</t>
  </si>
  <si>
    <t>0KP3129</t>
  </si>
  <si>
    <t>G998  45</t>
  </si>
  <si>
    <t>0190603384</t>
  </si>
  <si>
    <t>K950  54</t>
  </si>
  <si>
    <t>0190618465</t>
  </si>
  <si>
    <t>0012176011</t>
  </si>
  <si>
    <t>315857893</t>
  </si>
  <si>
    <t>0190618500</t>
  </si>
  <si>
    <t>0190618889</t>
  </si>
  <si>
    <t>0001066781</t>
  </si>
  <si>
    <t>0PH2256</t>
  </si>
  <si>
    <t>0190618970</t>
  </si>
  <si>
    <t>315943342</t>
  </si>
  <si>
    <t>0190619691</t>
  </si>
  <si>
    <t>0190619713</t>
  </si>
  <si>
    <t>0190620237</t>
  </si>
  <si>
    <t>29362554</t>
  </si>
  <si>
    <t>0190620732</t>
  </si>
  <si>
    <t>0190620796</t>
  </si>
  <si>
    <t>0012167909</t>
  </si>
  <si>
    <t>902/5750</t>
  </si>
  <si>
    <t>0190621464</t>
  </si>
  <si>
    <t>0001408343</t>
  </si>
  <si>
    <t>0190621935</t>
  </si>
  <si>
    <t>80600259</t>
  </si>
  <si>
    <t>0190622090</t>
  </si>
  <si>
    <t>94483157</t>
  </si>
  <si>
    <t>0190622451</t>
  </si>
  <si>
    <t>0001065687</t>
  </si>
  <si>
    <t>0190622536</t>
  </si>
  <si>
    <t>0190622631</t>
  </si>
  <si>
    <t>0190622865</t>
  </si>
  <si>
    <t>0AR8196</t>
  </si>
  <si>
    <t>5001/151</t>
  </si>
  <si>
    <t>0190622884</t>
  </si>
  <si>
    <t>0PS 51ZS</t>
  </si>
  <si>
    <t>1BO02G59</t>
  </si>
  <si>
    <t>0190622976</t>
  </si>
  <si>
    <t>0190623082</t>
  </si>
  <si>
    <t>92023152</t>
  </si>
  <si>
    <t>0190623303</t>
  </si>
  <si>
    <t>I824  52</t>
  </si>
  <si>
    <t>0190626638</t>
  </si>
  <si>
    <t>0001132859</t>
  </si>
  <si>
    <t>0DG3372</t>
  </si>
  <si>
    <t>0190626655</t>
  </si>
  <si>
    <t>1334  53</t>
  </si>
  <si>
    <t>0190626659</t>
  </si>
  <si>
    <t>0012068553</t>
  </si>
  <si>
    <t>315944467</t>
  </si>
  <si>
    <t>0190627179</t>
  </si>
  <si>
    <t>0001066830</t>
  </si>
  <si>
    <t>0VO4163</t>
  </si>
  <si>
    <t>280   53</t>
  </si>
  <si>
    <t>0190628218</t>
  </si>
  <si>
    <t>0012175168</t>
  </si>
  <si>
    <t>315528163</t>
  </si>
  <si>
    <t>0190629392</t>
  </si>
  <si>
    <t>0001155073</t>
  </si>
  <si>
    <t>0RX7231M</t>
  </si>
  <si>
    <t>F684  52</t>
  </si>
  <si>
    <t>0010015483</t>
  </si>
  <si>
    <t>OTICAS CAROL (G)</t>
  </si>
  <si>
    <t>0190629658</t>
  </si>
  <si>
    <t>0012013936</t>
  </si>
  <si>
    <t>315231073</t>
  </si>
  <si>
    <t>F602H259</t>
  </si>
  <si>
    <t>0190630299</t>
  </si>
  <si>
    <t>0TF2192</t>
  </si>
  <si>
    <t>8287  52</t>
  </si>
  <si>
    <t>0190631188</t>
  </si>
  <si>
    <t>0BV1122</t>
  </si>
  <si>
    <t>2072  57</t>
  </si>
  <si>
    <t>0190632333</t>
  </si>
  <si>
    <t>0RB3730</t>
  </si>
  <si>
    <t>004/2 64</t>
  </si>
  <si>
    <t>0190632618</t>
  </si>
  <si>
    <t>0BV4211</t>
  </si>
  <si>
    <t>5469  52</t>
  </si>
  <si>
    <t>0190632933</t>
  </si>
  <si>
    <t>0001326798</t>
  </si>
  <si>
    <t>0RY1531</t>
  </si>
  <si>
    <t>3580  48</t>
  </si>
  <si>
    <t>0190633150</t>
  </si>
  <si>
    <t>0001061425</t>
  </si>
  <si>
    <t>W44/8756</t>
  </si>
  <si>
    <t>0190633788</t>
  </si>
  <si>
    <t>0001066461</t>
  </si>
  <si>
    <t>0190634411</t>
  </si>
  <si>
    <t>0012112109</t>
  </si>
  <si>
    <t>315968279</t>
  </si>
  <si>
    <t>0PO3210S</t>
  </si>
  <si>
    <t>24/57 54</t>
  </si>
  <si>
    <t>0190634784</t>
  </si>
  <si>
    <t>0190634947</t>
  </si>
  <si>
    <t>0012176479</t>
  </si>
  <si>
    <t>316043351</t>
  </si>
  <si>
    <t>0VE4361</t>
  </si>
  <si>
    <t>53608753</t>
  </si>
  <si>
    <t>0190635394</t>
  </si>
  <si>
    <t>0012176069</t>
  </si>
  <si>
    <t>315872926</t>
  </si>
  <si>
    <t>0190636617</t>
  </si>
  <si>
    <t>0012097340</t>
  </si>
  <si>
    <t>315785286</t>
  </si>
  <si>
    <t>0190636911</t>
  </si>
  <si>
    <t>0190637045</t>
  </si>
  <si>
    <t>0190637147</t>
  </si>
  <si>
    <t>L165  51</t>
  </si>
  <si>
    <t>0190637356</t>
  </si>
  <si>
    <t>0PO3092SM</t>
  </si>
  <si>
    <t>90153150</t>
  </si>
  <si>
    <t>0190637498</t>
  </si>
  <si>
    <t>0001063265</t>
  </si>
  <si>
    <t>0190637608</t>
  </si>
  <si>
    <t>0VE3347</t>
  </si>
  <si>
    <t>5435  54</t>
  </si>
  <si>
    <t>0190637646</t>
  </si>
  <si>
    <t>0190637697</t>
  </si>
  <si>
    <t>0001103986</t>
  </si>
  <si>
    <t>0RB4418D</t>
  </si>
  <si>
    <t>710/1356</t>
  </si>
  <si>
    <t>0190637856</t>
  </si>
  <si>
    <t>0001193367</t>
  </si>
  <si>
    <t>0190637914</t>
  </si>
  <si>
    <t>0190638012</t>
  </si>
  <si>
    <t>0001065790</t>
  </si>
  <si>
    <t>0190638015</t>
  </si>
  <si>
    <t>0012176465</t>
  </si>
  <si>
    <t>316033510</t>
  </si>
  <si>
    <t>0190638277</t>
  </si>
  <si>
    <t>0190638673</t>
  </si>
  <si>
    <t>0001063752</t>
  </si>
  <si>
    <t>19O1O156</t>
  </si>
  <si>
    <t>0190638718</t>
  </si>
  <si>
    <t>0AN6142</t>
  </si>
  <si>
    <t>741   50</t>
  </si>
  <si>
    <t>0190638776</t>
  </si>
  <si>
    <t>0001062815</t>
  </si>
  <si>
    <t>223/7150</t>
  </si>
  <si>
    <t>0190638861</t>
  </si>
  <si>
    <t>0001058673</t>
  </si>
  <si>
    <t>0VO5563</t>
  </si>
  <si>
    <t>W745  53</t>
  </si>
  <si>
    <t>0190656434</t>
  </si>
  <si>
    <t>Ação reconhecimento</t>
  </si>
  <si>
    <t>FOS900300</t>
  </si>
  <si>
    <t>86WU</t>
  </si>
  <si>
    <t>9NQU</t>
  </si>
  <si>
    <t>0190656487</t>
  </si>
  <si>
    <t>0012176012</t>
  </si>
  <si>
    <t>315858324</t>
  </si>
  <si>
    <t>0OX5145</t>
  </si>
  <si>
    <t>51450250</t>
  </si>
  <si>
    <t>0190657771</t>
  </si>
  <si>
    <t>0012176144</t>
  </si>
  <si>
    <t>315893950</t>
  </si>
  <si>
    <t>0190657776</t>
  </si>
  <si>
    <t>0012164313</t>
  </si>
  <si>
    <t>315832450</t>
  </si>
  <si>
    <t>0190661837</t>
  </si>
  <si>
    <t>0012176095</t>
  </si>
  <si>
    <t>315881226</t>
  </si>
  <si>
    <t>0190669880</t>
  </si>
  <si>
    <t>315907230</t>
  </si>
  <si>
    <t>0190671421</t>
  </si>
  <si>
    <t>315943104</t>
  </si>
  <si>
    <t>94172259</t>
  </si>
  <si>
    <t>0190672008</t>
  </si>
  <si>
    <t>0012175459</t>
  </si>
  <si>
    <t>315643846</t>
  </si>
  <si>
    <t>0190672895</t>
  </si>
  <si>
    <t>0012175682</t>
  </si>
  <si>
    <t>315719192</t>
  </si>
  <si>
    <t>0190674288</t>
  </si>
  <si>
    <t>0012176132</t>
  </si>
  <si>
    <t>315892650</t>
  </si>
  <si>
    <t>0190680210</t>
  </si>
  <si>
    <t>0012176007</t>
  </si>
  <si>
    <t>315860438</t>
  </si>
  <si>
    <t>0190681067</t>
  </si>
  <si>
    <t>315941932</t>
  </si>
  <si>
    <t>0RB8147M</t>
  </si>
  <si>
    <t>9143  50</t>
  </si>
  <si>
    <t>0190681409</t>
  </si>
  <si>
    <t>0012176387</t>
  </si>
  <si>
    <t>316020377</t>
  </si>
  <si>
    <t>223/7152</t>
  </si>
  <si>
    <t>0190682200</t>
  </si>
  <si>
    <t>0012172253</t>
  </si>
  <si>
    <t>315781148</t>
  </si>
  <si>
    <t>0190701044</t>
  </si>
  <si>
    <t>0012176310</t>
  </si>
  <si>
    <t>315964835</t>
  </si>
  <si>
    <t>0190701214</t>
  </si>
  <si>
    <t>0012176256</t>
  </si>
  <si>
    <t>315945874</t>
  </si>
  <si>
    <t>0190702972</t>
  </si>
  <si>
    <t>0012174766</t>
  </si>
  <si>
    <t>315730066</t>
  </si>
  <si>
    <t>0190703310</t>
  </si>
  <si>
    <t>315431172</t>
  </si>
  <si>
    <t>0190703414</t>
  </si>
  <si>
    <t>0001059923</t>
  </si>
  <si>
    <t>0190703835</t>
  </si>
  <si>
    <t>0EA4202</t>
  </si>
  <si>
    <t>54107354</t>
  </si>
  <si>
    <t>0190704313</t>
  </si>
  <si>
    <t>31611358</t>
  </si>
  <si>
    <t>0190704788</t>
  </si>
  <si>
    <t>0001071057</t>
  </si>
  <si>
    <t>13375151</t>
  </si>
  <si>
    <t>0190706586</t>
  </si>
  <si>
    <t>0190706917</t>
  </si>
  <si>
    <t>0012176372</t>
  </si>
  <si>
    <t>316020412</t>
  </si>
  <si>
    <t>0190708713</t>
  </si>
  <si>
    <t>30061355</t>
  </si>
  <si>
    <t>0190712147</t>
  </si>
  <si>
    <t>0001057226</t>
  </si>
  <si>
    <t>0190713781</t>
  </si>
  <si>
    <t>0012163711</t>
  </si>
  <si>
    <t>316126719</t>
  </si>
  <si>
    <t>710/7355</t>
  </si>
  <si>
    <t>0190715811</t>
  </si>
  <si>
    <t>0001195674</t>
  </si>
  <si>
    <t>0190716321</t>
  </si>
  <si>
    <t>0001209462</t>
  </si>
  <si>
    <t>65746853</t>
  </si>
  <si>
    <t>0190717170</t>
  </si>
  <si>
    <t>0GZ4048</t>
  </si>
  <si>
    <t>J049  54</t>
  </si>
  <si>
    <t>0190720278</t>
  </si>
  <si>
    <t>0012176266</t>
  </si>
  <si>
    <t>315975940</t>
  </si>
  <si>
    <t>0190721373</t>
  </si>
  <si>
    <t>0012175829</t>
  </si>
  <si>
    <t>315751426</t>
  </si>
  <si>
    <t>92633763</t>
  </si>
  <si>
    <t>0190724234</t>
  </si>
  <si>
    <t>315944115</t>
  </si>
  <si>
    <t>0190728067</t>
  </si>
  <si>
    <t>316010163</t>
  </si>
  <si>
    <t>0190784064</t>
  </si>
  <si>
    <t>0012176098</t>
  </si>
  <si>
    <t>315881798</t>
  </si>
  <si>
    <t>41411460</t>
  </si>
  <si>
    <t>0190784331</t>
  </si>
  <si>
    <t>0012176508</t>
  </si>
  <si>
    <t>316093378</t>
  </si>
  <si>
    <t>0190785906</t>
  </si>
  <si>
    <t>0012100895</t>
  </si>
  <si>
    <t>315931819</t>
  </si>
  <si>
    <t>0190787234</t>
  </si>
  <si>
    <t>58011W52</t>
  </si>
  <si>
    <t>0190787965</t>
  </si>
  <si>
    <t>0012176019</t>
  </si>
  <si>
    <t>315859990</t>
  </si>
  <si>
    <t>6092  55</t>
  </si>
  <si>
    <t>0190788727</t>
  </si>
  <si>
    <t>0012176223</t>
  </si>
  <si>
    <t>315954389</t>
  </si>
  <si>
    <t>0190794789</t>
  </si>
  <si>
    <t>0012176477</t>
  </si>
  <si>
    <t>316042628</t>
  </si>
  <si>
    <t>0190795466</t>
  </si>
  <si>
    <t>0012175148</t>
  </si>
  <si>
    <t>315527781</t>
  </si>
  <si>
    <t>94552849</t>
  </si>
  <si>
    <t>0190795753</t>
  </si>
  <si>
    <t>0012176499</t>
  </si>
  <si>
    <t>316055547</t>
  </si>
  <si>
    <t>0190796353</t>
  </si>
  <si>
    <t>0012176325</t>
  </si>
  <si>
    <t>315967156</t>
  </si>
  <si>
    <t>0190796512</t>
  </si>
  <si>
    <t>0012175839</t>
  </si>
  <si>
    <t>315792803</t>
  </si>
  <si>
    <t>0190799807</t>
  </si>
  <si>
    <t>0012176151</t>
  </si>
  <si>
    <t>315894666</t>
  </si>
  <si>
    <t>0190800601</t>
  </si>
  <si>
    <t>0012159671</t>
  </si>
  <si>
    <t>316104164</t>
  </si>
  <si>
    <t>0190801278</t>
  </si>
  <si>
    <t>0012176318</t>
  </si>
  <si>
    <t>315977567</t>
  </si>
  <si>
    <t>0190801561</t>
  </si>
  <si>
    <t>0012175990</t>
  </si>
  <si>
    <t>315830627</t>
  </si>
  <si>
    <t>0190802222</t>
  </si>
  <si>
    <t>315978446</t>
  </si>
  <si>
    <t>94750149</t>
  </si>
  <si>
    <t>0190802466</t>
  </si>
  <si>
    <t>0012176353</t>
  </si>
  <si>
    <t>316006348</t>
  </si>
  <si>
    <t>0190803059</t>
  </si>
  <si>
    <t>0012176505</t>
  </si>
  <si>
    <t>316045926</t>
  </si>
  <si>
    <t>0190803957</t>
  </si>
  <si>
    <t>0012173599</t>
  </si>
  <si>
    <t>315955859</t>
  </si>
  <si>
    <t>0190804127</t>
  </si>
  <si>
    <t>0012176258</t>
  </si>
  <si>
    <t>315945877 </t>
  </si>
  <si>
    <t>0190804361</t>
  </si>
  <si>
    <t>0012176381</t>
  </si>
  <si>
    <t>316008139</t>
  </si>
  <si>
    <t>0190804638</t>
  </si>
  <si>
    <t>0012176373</t>
  </si>
  <si>
    <t>316020855</t>
  </si>
  <si>
    <t>0190805190</t>
  </si>
  <si>
    <t>0012176541</t>
  </si>
  <si>
    <t>316085224</t>
  </si>
  <si>
    <t>0190805943</t>
  </si>
  <si>
    <t>0012175981</t>
  </si>
  <si>
    <t>315830845</t>
  </si>
  <si>
    <t>0190806208</t>
  </si>
  <si>
    <t>0012176335</t>
  </si>
  <si>
    <t>315969378</t>
  </si>
  <si>
    <t>00001835</t>
  </si>
  <si>
    <t>0190806913</t>
  </si>
  <si>
    <t>0012173769</t>
  </si>
  <si>
    <t>316033814</t>
  </si>
  <si>
    <t>0190807030</t>
  </si>
  <si>
    <t>0012176380</t>
  </si>
  <si>
    <t>316008136</t>
  </si>
  <si>
    <t>92901431</t>
  </si>
  <si>
    <t>0190807118</t>
  </si>
  <si>
    <t>0012176257</t>
  </si>
  <si>
    <t>315945876</t>
  </si>
  <si>
    <t>92501057</t>
  </si>
  <si>
    <t>0190807403</t>
  </si>
  <si>
    <t>0012176460</t>
  </si>
  <si>
    <t>316031797</t>
  </si>
  <si>
    <t>0190807579</t>
  </si>
  <si>
    <t>0012176531</t>
  </si>
  <si>
    <t>316082469</t>
  </si>
  <si>
    <t>FOF100351</t>
  </si>
  <si>
    <t>02Y7.5</t>
  </si>
  <si>
    <t>0190807971</t>
  </si>
  <si>
    <t>004/9A64</t>
  </si>
  <si>
    <t>0190826191</t>
  </si>
  <si>
    <t>0012176438</t>
  </si>
  <si>
    <t>316031658</t>
  </si>
  <si>
    <t>0RB4356</t>
  </si>
  <si>
    <t>66057158</t>
  </si>
  <si>
    <t>0190827404</t>
  </si>
  <si>
    <t>0012175689</t>
  </si>
  <si>
    <t>315718683</t>
  </si>
  <si>
    <t>0190827767</t>
  </si>
  <si>
    <t>0012003956</t>
  </si>
  <si>
    <t>315205472</t>
  </si>
  <si>
    <t>0190827874</t>
  </si>
  <si>
    <t>0012176446</t>
  </si>
  <si>
    <t>316041561</t>
  </si>
  <si>
    <t>0VO5391SL</t>
  </si>
  <si>
    <t>23861357</t>
  </si>
  <si>
    <t>0190829225</t>
  </si>
  <si>
    <t>316007129</t>
  </si>
  <si>
    <t>0RX5388</t>
  </si>
  <si>
    <t>2144  55</t>
  </si>
  <si>
    <t>0190830725</t>
  </si>
  <si>
    <t>0012176133</t>
  </si>
  <si>
    <t>315893890</t>
  </si>
  <si>
    <t>0PR 56WV</t>
  </si>
  <si>
    <t>02H1O154</t>
  </si>
  <si>
    <t>0190831742</t>
  </si>
  <si>
    <t>316033818</t>
  </si>
  <si>
    <t>0190832367</t>
  </si>
  <si>
    <t>316031803</t>
  </si>
  <si>
    <t>0190834244</t>
  </si>
  <si>
    <t>0012168076</t>
  </si>
  <si>
    <t>316094065</t>
  </si>
  <si>
    <t>0190836163</t>
  </si>
  <si>
    <t>0012176596</t>
  </si>
  <si>
    <t>316106921</t>
  </si>
  <si>
    <t>0190838567</t>
  </si>
  <si>
    <t>315967599</t>
  </si>
  <si>
    <t>94552949</t>
  </si>
  <si>
    <t>0190854867</t>
  </si>
  <si>
    <t>0012176652</t>
  </si>
  <si>
    <t>316127518</t>
  </si>
  <si>
    <t>0190856908</t>
  </si>
  <si>
    <t>0012173640</t>
  </si>
  <si>
    <t>316031105</t>
  </si>
  <si>
    <t>AOO9411LS</t>
  </si>
  <si>
    <t>00000327</t>
  </si>
  <si>
    <t>0190857660</t>
  </si>
  <si>
    <t>0012176557</t>
  </si>
  <si>
    <t>316107075</t>
  </si>
  <si>
    <t>0190874835</t>
  </si>
  <si>
    <t>0012176189</t>
  </si>
  <si>
    <t>315906371</t>
  </si>
  <si>
    <t>66208157</t>
  </si>
  <si>
    <t>0190875356</t>
  </si>
  <si>
    <t>315905227</t>
  </si>
  <si>
    <t>0PR 20YS</t>
  </si>
  <si>
    <t>1AB03R55</t>
  </si>
  <si>
    <t>0190877351</t>
  </si>
  <si>
    <t>0012176094</t>
  </si>
  <si>
    <t>315883198</t>
  </si>
  <si>
    <t>9144P157</t>
  </si>
  <si>
    <t>0190878061</t>
  </si>
  <si>
    <t>0012176356</t>
  </si>
  <si>
    <t>315979560</t>
  </si>
  <si>
    <t>0190878182</t>
  </si>
  <si>
    <t>0012176209</t>
  </si>
  <si>
    <t>315931720</t>
  </si>
  <si>
    <t>0190881990</t>
  </si>
  <si>
    <t>0KP1122</t>
  </si>
  <si>
    <t>L789  52</t>
  </si>
  <si>
    <t>0190882193</t>
  </si>
  <si>
    <t>0GZ1024</t>
  </si>
  <si>
    <t>K971  54</t>
  </si>
  <si>
    <t>0190882273</t>
  </si>
  <si>
    <t>316082759</t>
  </si>
  <si>
    <t>0190882445</t>
  </si>
  <si>
    <t>G979  53</t>
  </si>
  <si>
    <t>0190882850</t>
  </si>
  <si>
    <t>0001066532</t>
  </si>
  <si>
    <t>0RX8165V</t>
  </si>
  <si>
    <t>1222  51</t>
  </si>
  <si>
    <t>0190883163</t>
  </si>
  <si>
    <t>0190883555</t>
  </si>
  <si>
    <t>0RX5362</t>
  </si>
  <si>
    <t>8310  54</t>
  </si>
  <si>
    <t>0190885619</t>
  </si>
  <si>
    <t>0190885994</t>
  </si>
  <si>
    <t>0001058996</t>
  </si>
  <si>
    <t>15D1O154</t>
  </si>
  <si>
    <t>0190886762</t>
  </si>
  <si>
    <t>0012175798</t>
  </si>
  <si>
    <t>315752272</t>
  </si>
  <si>
    <t>902   50</t>
  </si>
  <si>
    <t>0190886913</t>
  </si>
  <si>
    <t>0001074675</t>
  </si>
  <si>
    <t>0190887312</t>
  </si>
  <si>
    <t>0190887342</t>
  </si>
  <si>
    <t>0012176346</t>
  </si>
  <si>
    <t>315979239</t>
  </si>
  <si>
    <t>710/T554</t>
  </si>
  <si>
    <t>0190887560</t>
  </si>
  <si>
    <t>0DG3352</t>
  </si>
  <si>
    <t>501   57</t>
  </si>
  <si>
    <t>0190888884</t>
  </si>
  <si>
    <t>67359A54</t>
  </si>
  <si>
    <t>0190889191</t>
  </si>
  <si>
    <t>0TF4184</t>
  </si>
  <si>
    <t>81343B57</t>
  </si>
  <si>
    <t>0190889325</t>
  </si>
  <si>
    <t>0190890059</t>
  </si>
  <si>
    <t>0012176338</t>
  </si>
  <si>
    <t>315977453</t>
  </si>
  <si>
    <t>0190890091</t>
  </si>
  <si>
    <t>0001063189</t>
  </si>
  <si>
    <t>0190890208</t>
  </si>
  <si>
    <t>93072832</t>
  </si>
  <si>
    <t>0190890731</t>
  </si>
  <si>
    <t>0RB3736</t>
  </si>
  <si>
    <t>002/7156</t>
  </si>
  <si>
    <t>0190890748</t>
  </si>
  <si>
    <t>0012175889</t>
  </si>
  <si>
    <t>22Y11.0</t>
  </si>
  <si>
    <t>0190890887</t>
  </si>
  <si>
    <t>0001489751</t>
  </si>
  <si>
    <t>0RX6355</t>
  </si>
  <si>
    <t>0190891304</t>
  </si>
  <si>
    <t>0RA7150</t>
  </si>
  <si>
    <t>0190891458</t>
  </si>
  <si>
    <t>9202R550</t>
  </si>
  <si>
    <t>0190891669</t>
  </si>
  <si>
    <t>001/O957</t>
  </si>
  <si>
    <t>0190892091</t>
  </si>
  <si>
    <t>0EA4033</t>
  </si>
  <si>
    <t>58644L56</t>
  </si>
  <si>
    <t>0190892310</t>
  </si>
  <si>
    <t>0DG2220</t>
  </si>
  <si>
    <t>02/81 57</t>
  </si>
  <si>
    <t>0190892768</t>
  </si>
  <si>
    <t>0190895395</t>
  </si>
  <si>
    <t>0012176354</t>
  </si>
  <si>
    <t>316006482</t>
  </si>
  <si>
    <t>94030236</t>
  </si>
  <si>
    <t>0190896295</t>
  </si>
  <si>
    <t>0001056266</t>
  </si>
  <si>
    <t>0190896709</t>
  </si>
  <si>
    <t>0001130903</t>
  </si>
  <si>
    <t>0RX7217</t>
  </si>
  <si>
    <t>8321  54</t>
  </si>
  <si>
    <t>0190897110</t>
  </si>
  <si>
    <t>0001170154</t>
  </si>
  <si>
    <t>0190897310</t>
  </si>
  <si>
    <t>0190897618</t>
  </si>
  <si>
    <t>0190897793</t>
  </si>
  <si>
    <t>0001066762</t>
  </si>
  <si>
    <t>0PS 04PV</t>
  </si>
  <si>
    <t>0190897986</t>
  </si>
  <si>
    <t>0001066451</t>
  </si>
  <si>
    <t>0OX3006</t>
  </si>
  <si>
    <t>30060355</t>
  </si>
  <si>
    <t>0190898179</t>
  </si>
  <si>
    <t>0001057095</t>
  </si>
  <si>
    <t>18K1O157</t>
  </si>
  <si>
    <t>0190898375</t>
  </si>
  <si>
    <t>0190898423</t>
  </si>
  <si>
    <t>0PH4217</t>
  </si>
  <si>
    <t>61838053</t>
  </si>
  <si>
    <t>0190898534</t>
  </si>
  <si>
    <t>0RX7167L</t>
  </si>
  <si>
    <t>5196  53</t>
  </si>
  <si>
    <t>0190898632</t>
  </si>
  <si>
    <t>8344  57</t>
  </si>
  <si>
    <t>0190898707</t>
  </si>
  <si>
    <t>H244  52</t>
  </si>
  <si>
    <t>0190918542</t>
  </si>
  <si>
    <t>66588758</t>
  </si>
  <si>
    <t>0190918833</t>
  </si>
  <si>
    <t>0190920238</t>
  </si>
  <si>
    <t>316189254</t>
  </si>
  <si>
    <t>0190920261</t>
  </si>
  <si>
    <t>0012176188</t>
  </si>
  <si>
    <t>315906366</t>
  </si>
  <si>
    <t>0190921921</t>
  </si>
  <si>
    <t>901/3254</t>
  </si>
  <si>
    <t>0190922547</t>
  </si>
  <si>
    <t>0001066044</t>
  </si>
  <si>
    <t>0KP3141</t>
  </si>
  <si>
    <t>I037  48</t>
  </si>
  <si>
    <t>0190922994</t>
  </si>
  <si>
    <t>0012176466</t>
  </si>
  <si>
    <t>316044186</t>
  </si>
  <si>
    <t>0RB2189</t>
  </si>
  <si>
    <t>13208554</t>
  </si>
  <si>
    <t>0190924066</t>
  </si>
  <si>
    <t>0VO4281</t>
  </si>
  <si>
    <t>0190924411</t>
  </si>
  <si>
    <t>0190924488</t>
  </si>
  <si>
    <t>0VO5506L</t>
  </si>
  <si>
    <t>2747  54</t>
  </si>
  <si>
    <t>0190924566</t>
  </si>
  <si>
    <t>0190929145</t>
  </si>
  <si>
    <t>0190929970</t>
  </si>
  <si>
    <t>0190930045</t>
  </si>
  <si>
    <t>0190930873</t>
  </si>
  <si>
    <t>0012176227</t>
  </si>
  <si>
    <t>315953628</t>
  </si>
  <si>
    <t>002/R551</t>
  </si>
  <si>
    <t>0190930934</t>
  </si>
  <si>
    <t>0012020003</t>
  </si>
  <si>
    <t>315859812</t>
  </si>
  <si>
    <t>GC</t>
  </si>
  <si>
    <t>0GC000970</t>
  </si>
  <si>
    <t>2600L158</t>
  </si>
  <si>
    <t>0190930942</t>
  </si>
  <si>
    <t>0190931278</t>
  </si>
  <si>
    <t>0VE1275</t>
  </si>
  <si>
    <t>1433  54</t>
  </si>
  <si>
    <t>0190932878</t>
  </si>
  <si>
    <t>0190933336</t>
  </si>
  <si>
    <t>0190934154</t>
  </si>
  <si>
    <t>0190934616</t>
  </si>
  <si>
    <t>0190934888</t>
  </si>
  <si>
    <t>0RJ9707S</t>
  </si>
  <si>
    <t>0190935252</t>
  </si>
  <si>
    <t>223/7144</t>
  </si>
  <si>
    <t>0190935452</t>
  </si>
  <si>
    <t>0190940230</t>
  </si>
  <si>
    <t>0012176472</t>
  </si>
  <si>
    <t>316042072</t>
  </si>
  <si>
    <t>0191016729</t>
  </si>
  <si>
    <t>0012173998</t>
  </si>
  <si>
    <t>315167008</t>
  </si>
  <si>
    <t>0191018116</t>
  </si>
  <si>
    <t>0001126767</t>
  </si>
  <si>
    <t>0010000813</t>
  </si>
  <si>
    <t>GRUPO TANAKA</t>
  </si>
  <si>
    <t>0191018626</t>
  </si>
  <si>
    <t>0012176518</t>
  </si>
  <si>
    <t>316081158</t>
  </si>
  <si>
    <t>0191018905</t>
  </si>
  <si>
    <t>0001065900</t>
  </si>
  <si>
    <t>0191019190</t>
  </si>
  <si>
    <t>0001061549</t>
  </si>
  <si>
    <t>0010000829</t>
  </si>
  <si>
    <t>GRUPO G.FINGER-CLEIT</t>
  </si>
  <si>
    <t>0191019399</t>
  </si>
  <si>
    <t>0001063761</t>
  </si>
  <si>
    <t>0191019706</t>
  </si>
  <si>
    <t>0191019806</t>
  </si>
  <si>
    <t>0191019998</t>
  </si>
  <si>
    <t>0191020094</t>
  </si>
  <si>
    <t>0RB2132M</t>
  </si>
  <si>
    <t>F6026855</t>
  </si>
  <si>
    <t>0191020393</t>
  </si>
  <si>
    <t>0191020619</t>
  </si>
  <si>
    <t>0191021028</t>
  </si>
  <si>
    <t>0191021035</t>
  </si>
  <si>
    <t>0012175271</t>
  </si>
  <si>
    <t>316225872</t>
  </si>
  <si>
    <t>0191021458</t>
  </si>
  <si>
    <t>0MU 01TV</t>
  </si>
  <si>
    <t>05I1O153</t>
  </si>
  <si>
    <t>0191021484</t>
  </si>
  <si>
    <t>0191021515</t>
  </si>
  <si>
    <t>0PR 55WV</t>
  </si>
  <si>
    <t>AAV1O153</t>
  </si>
  <si>
    <t>0191021632</t>
  </si>
  <si>
    <t>0012175770</t>
  </si>
  <si>
    <t>315741798</t>
  </si>
  <si>
    <t>0PS 54WS</t>
  </si>
  <si>
    <t>DG009R57</t>
  </si>
  <si>
    <t>0191021792</t>
  </si>
  <si>
    <t>0AR7042</t>
  </si>
  <si>
    <t>0191022427</t>
  </si>
  <si>
    <t>0012164573</t>
  </si>
  <si>
    <t>315930894</t>
  </si>
  <si>
    <t>002/K761</t>
  </si>
  <si>
    <t>0191022721</t>
  </si>
  <si>
    <t>0191022866</t>
  </si>
  <si>
    <t>0MK2186U</t>
  </si>
  <si>
    <t>30061358</t>
  </si>
  <si>
    <t>0191023299</t>
  </si>
  <si>
    <t>0001281693</t>
  </si>
  <si>
    <t>0191023477</t>
  </si>
  <si>
    <t>0191023668</t>
  </si>
  <si>
    <t>0191023706</t>
  </si>
  <si>
    <t>0191023727</t>
  </si>
  <si>
    <t>0191024021</t>
  </si>
  <si>
    <t>0191024202</t>
  </si>
  <si>
    <t>0001075290</t>
  </si>
  <si>
    <t>865/8751</t>
  </si>
  <si>
    <t>0191024377</t>
  </si>
  <si>
    <t>8301  55</t>
  </si>
  <si>
    <t>0191024575</t>
  </si>
  <si>
    <t>0001063727</t>
  </si>
  <si>
    <t>0191024925</t>
  </si>
  <si>
    <t>0191025006</t>
  </si>
  <si>
    <t>0PR 17ZS</t>
  </si>
  <si>
    <t>1AB09S54</t>
  </si>
  <si>
    <t>0191025143</t>
  </si>
  <si>
    <t>0191025173</t>
  </si>
  <si>
    <t>0191025456</t>
  </si>
  <si>
    <t>0191025578</t>
  </si>
  <si>
    <t>0AR6150</t>
  </si>
  <si>
    <t>30067353</t>
  </si>
  <si>
    <t>0191025771</t>
  </si>
  <si>
    <t>0191025900</t>
  </si>
  <si>
    <t>0MK3065J</t>
  </si>
  <si>
    <t>0191026060</t>
  </si>
  <si>
    <t>0191026330</t>
  </si>
  <si>
    <t>5AV3M158</t>
  </si>
  <si>
    <t>0191027686</t>
  </si>
  <si>
    <t>0012176813</t>
  </si>
  <si>
    <t>316228682</t>
  </si>
  <si>
    <t>0PR 58ZS</t>
  </si>
  <si>
    <t>1AB06L70</t>
  </si>
  <si>
    <t>0191027822</t>
  </si>
  <si>
    <t>0012176251</t>
  </si>
  <si>
    <t>315953738</t>
  </si>
  <si>
    <t>0191028254</t>
  </si>
  <si>
    <t>0012175941</t>
  </si>
  <si>
    <t>315819372</t>
  </si>
  <si>
    <t>94170659</t>
  </si>
  <si>
    <t>0191028665</t>
  </si>
  <si>
    <t>0191028763</t>
  </si>
  <si>
    <t>0191028778</t>
  </si>
  <si>
    <t>J067  55</t>
  </si>
  <si>
    <t>0191028781</t>
  </si>
  <si>
    <t>0012168072</t>
  </si>
  <si>
    <t>316094864</t>
  </si>
  <si>
    <t>9013H755</t>
  </si>
  <si>
    <t>0191028971</t>
  </si>
  <si>
    <t>0191028980</t>
  </si>
  <si>
    <t>0012176414</t>
  </si>
  <si>
    <t>316019552</t>
  </si>
  <si>
    <t>0191029299</t>
  </si>
  <si>
    <t>316129299</t>
  </si>
  <si>
    <t>0191029308</t>
  </si>
  <si>
    <t>0191029329</t>
  </si>
  <si>
    <t>954/6253</t>
  </si>
  <si>
    <t>0191029369</t>
  </si>
  <si>
    <t>0191029378</t>
  </si>
  <si>
    <t>0012174187</t>
  </si>
  <si>
    <t>315232707</t>
  </si>
  <si>
    <t>0191029434</t>
  </si>
  <si>
    <t>0191029566</t>
  </si>
  <si>
    <t>0191029658</t>
  </si>
  <si>
    <t>0AN7243L</t>
  </si>
  <si>
    <t>2762  57</t>
  </si>
  <si>
    <t>0191029877</t>
  </si>
  <si>
    <t>0MK1143D</t>
  </si>
  <si>
    <t>10168761</t>
  </si>
  <si>
    <t>0191029952</t>
  </si>
  <si>
    <t>0012176366</t>
  </si>
  <si>
    <t>316006750</t>
  </si>
  <si>
    <t>0191029963</t>
  </si>
  <si>
    <t>0VO5361S</t>
  </si>
  <si>
    <t>28261355</t>
  </si>
  <si>
    <t>0191030003</t>
  </si>
  <si>
    <t>0001074463</t>
  </si>
  <si>
    <t>0191030382</t>
  </si>
  <si>
    <t>0012176441</t>
  </si>
  <si>
    <t>316022216</t>
  </si>
  <si>
    <t>0191058458</t>
  </si>
  <si>
    <t>0012176296</t>
  </si>
  <si>
    <t>315956905</t>
  </si>
  <si>
    <t>0191059390</t>
  </si>
  <si>
    <t>0012176641</t>
  </si>
  <si>
    <t>316125531</t>
  </si>
  <si>
    <t>FOF100198</t>
  </si>
  <si>
    <t>75L10.0</t>
  </si>
  <si>
    <t>0191059527</t>
  </si>
  <si>
    <t>0012151971</t>
  </si>
  <si>
    <t>316095588</t>
  </si>
  <si>
    <t>0191059559</t>
  </si>
  <si>
    <t>0012167556</t>
  </si>
  <si>
    <t>316236606</t>
  </si>
  <si>
    <t>0191060846</t>
  </si>
  <si>
    <t>0012176583</t>
  </si>
  <si>
    <t>316105913</t>
  </si>
  <si>
    <t>0191061110</t>
  </si>
  <si>
    <t>315905035</t>
  </si>
  <si>
    <t>0191061372</t>
  </si>
  <si>
    <t>0012159646</t>
  </si>
  <si>
    <t>315859807</t>
  </si>
  <si>
    <t>0RB8313M</t>
  </si>
  <si>
    <t>F0096G61</t>
  </si>
  <si>
    <t>0191062337</t>
  </si>
  <si>
    <t>0012176450</t>
  </si>
  <si>
    <t>316029841</t>
  </si>
  <si>
    <t>00000264</t>
  </si>
  <si>
    <t>0191072304</t>
  </si>
  <si>
    <t>0012176385</t>
  </si>
  <si>
    <t>316008322</t>
  </si>
  <si>
    <t>0191079529</t>
  </si>
  <si>
    <t>0012176572</t>
  </si>
  <si>
    <t>316107506</t>
  </si>
  <si>
    <t>00001759</t>
  </si>
  <si>
    <t>0191081593</t>
  </si>
  <si>
    <t>0012176203</t>
  </si>
  <si>
    <t>0OX8069</t>
  </si>
  <si>
    <t>80690553</t>
  </si>
  <si>
    <t>0191101981</t>
  </si>
  <si>
    <t>0012000282</t>
  </si>
  <si>
    <t>316116267</t>
  </si>
  <si>
    <t>92420452</t>
  </si>
  <si>
    <t>0191103625</t>
  </si>
  <si>
    <t>315966509</t>
  </si>
  <si>
    <t>93431945</t>
  </si>
  <si>
    <t>0191114212</t>
  </si>
  <si>
    <t>316249820</t>
  </si>
  <si>
    <t>0191114316</t>
  </si>
  <si>
    <t>0012176593</t>
  </si>
  <si>
    <t>316105812</t>
  </si>
  <si>
    <t>91261154</t>
  </si>
  <si>
    <t>0191114955</t>
  </si>
  <si>
    <t>0012140134</t>
  </si>
  <si>
    <t>315871390</t>
  </si>
  <si>
    <t>9102H055</t>
  </si>
  <si>
    <t>0191115471</t>
  </si>
  <si>
    <t>0012176029</t>
  </si>
  <si>
    <t>315861011</t>
  </si>
  <si>
    <t>65861356</t>
  </si>
  <si>
    <t>0191115897</t>
  </si>
  <si>
    <t>315954747</t>
  </si>
  <si>
    <t>0191118910</t>
  </si>
  <si>
    <t>0012176119</t>
  </si>
  <si>
    <t>315883221</t>
  </si>
  <si>
    <t>0191123051</t>
  </si>
  <si>
    <t>0012176329</t>
  </si>
  <si>
    <t>315976313</t>
  </si>
  <si>
    <t>0191145511</t>
  </si>
  <si>
    <t>0012175927</t>
  </si>
  <si>
    <t>315807186</t>
  </si>
  <si>
    <t>0191146718</t>
  </si>
  <si>
    <t>0012065442</t>
  </si>
  <si>
    <t>316126532</t>
  </si>
  <si>
    <t>0OO9266</t>
  </si>
  <si>
    <t>92660259</t>
  </si>
  <si>
    <t>0191147199</t>
  </si>
  <si>
    <t>0012175222</t>
  </si>
  <si>
    <t>315536984</t>
  </si>
  <si>
    <t>9202G953</t>
  </si>
  <si>
    <t>0191147686</t>
  </si>
  <si>
    <t>316258244</t>
  </si>
  <si>
    <t>0191149065</t>
  </si>
  <si>
    <t>0012176503</t>
  </si>
  <si>
    <t>316081349</t>
  </si>
  <si>
    <t>0191153530</t>
  </si>
  <si>
    <t>316259401</t>
  </si>
  <si>
    <t>0191155143</t>
  </si>
  <si>
    <t>0012170667</t>
  </si>
  <si>
    <t>316117418</t>
  </si>
  <si>
    <t>902/5855</t>
  </si>
  <si>
    <t>0191155416</t>
  </si>
  <si>
    <t>316259663</t>
  </si>
  <si>
    <t>0191160539</t>
  </si>
  <si>
    <t>0012176521</t>
  </si>
  <si>
    <t>0OX8161</t>
  </si>
  <si>
    <t>81610155</t>
  </si>
  <si>
    <t>0191162891</t>
  </si>
  <si>
    <t>0012176535</t>
  </si>
  <si>
    <t>316084016</t>
  </si>
  <si>
    <t>60480357</t>
  </si>
  <si>
    <t>0191163277</t>
  </si>
  <si>
    <t>0012174863</t>
  </si>
  <si>
    <t>316261254</t>
  </si>
  <si>
    <t>0191164089</t>
  </si>
  <si>
    <t>0191165082</t>
  </si>
  <si>
    <t>0012176530</t>
  </si>
  <si>
    <t>316082464</t>
  </si>
  <si>
    <t>0191165134</t>
  </si>
  <si>
    <t>315860454</t>
  </si>
  <si>
    <t>0191165507</t>
  </si>
  <si>
    <t>0012176439</t>
  </si>
  <si>
    <t>316128594</t>
  </si>
  <si>
    <t>0BE3137</t>
  </si>
  <si>
    <t>11098745</t>
  </si>
  <si>
    <t>0191165832</t>
  </si>
  <si>
    <t>0012176534</t>
  </si>
  <si>
    <t>316092646</t>
  </si>
  <si>
    <t>0DG4436</t>
  </si>
  <si>
    <t>501/8755</t>
  </si>
  <si>
    <t>0191180685</t>
  </si>
  <si>
    <t>0012176524</t>
  </si>
  <si>
    <t>316115028</t>
  </si>
  <si>
    <t>80810353</t>
  </si>
  <si>
    <t>0191184617</t>
  </si>
  <si>
    <t>0012176288</t>
  </si>
  <si>
    <t>315957220</t>
  </si>
  <si>
    <t>0191184982</t>
  </si>
  <si>
    <t>0012171277</t>
  </si>
  <si>
    <t>316082107</t>
  </si>
  <si>
    <t>0191186943</t>
  </si>
  <si>
    <t>0012176805</t>
  </si>
  <si>
    <t>316227498</t>
  </si>
  <si>
    <t>0191188023</t>
  </si>
  <si>
    <t>0012176490</t>
  </si>
  <si>
    <t>316044860</t>
  </si>
  <si>
    <t>0OO9401</t>
  </si>
  <si>
    <t>94010837</t>
  </si>
  <si>
    <t>0191188405</t>
  </si>
  <si>
    <t>0012159699</t>
  </si>
  <si>
    <t>316092374</t>
  </si>
  <si>
    <t>0191188874</t>
  </si>
  <si>
    <t>0012175652</t>
  </si>
  <si>
    <t>315683176</t>
  </si>
  <si>
    <t>90137353</t>
  </si>
  <si>
    <t>0191189068</t>
  </si>
  <si>
    <t>0012175985</t>
  </si>
  <si>
    <t>315829411</t>
  </si>
  <si>
    <t>0191189730</t>
  </si>
  <si>
    <t>0012176241</t>
  </si>
  <si>
    <t>315943720</t>
  </si>
  <si>
    <t>0191190161</t>
  </si>
  <si>
    <t>316006928</t>
  </si>
  <si>
    <t>0191194566</t>
  </si>
  <si>
    <t>0012176457</t>
  </si>
  <si>
    <t>316031672</t>
  </si>
  <si>
    <t>0191195955</t>
  </si>
  <si>
    <t>0012176622</t>
  </si>
  <si>
    <t>316116194</t>
  </si>
  <si>
    <t>0191196569</t>
  </si>
  <si>
    <t>0012176627</t>
  </si>
  <si>
    <t>316116977</t>
  </si>
  <si>
    <t>0191197128</t>
  </si>
  <si>
    <t>0012036886</t>
  </si>
  <si>
    <t>316126186</t>
  </si>
  <si>
    <t>0191199011</t>
  </si>
  <si>
    <t>0012172144</t>
  </si>
  <si>
    <t>316029840</t>
  </si>
  <si>
    <t>601/1456</t>
  </si>
  <si>
    <t>0191262414</t>
  </si>
  <si>
    <t>0012176871</t>
  </si>
  <si>
    <t>316251544</t>
  </si>
  <si>
    <t>0RX7195L</t>
  </si>
  <si>
    <t>8182  55</t>
  </si>
  <si>
    <t>0191262806</t>
  </si>
  <si>
    <t>0012176014</t>
  </si>
  <si>
    <t>315884238</t>
  </si>
  <si>
    <t>0191263111</t>
  </si>
  <si>
    <t>0012157173</t>
  </si>
  <si>
    <t>316115365</t>
  </si>
  <si>
    <t>81828757</t>
  </si>
  <si>
    <t>0191263616</t>
  </si>
  <si>
    <t>0012176216</t>
  </si>
  <si>
    <t>315932973</t>
  </si>
  <si>
    <t>0191266553</t>
  </si>
  <si>
    <t>0012176424</t>
  </si>
  <si>
    <t>316032479</t>
  </si>
  <si>
    <t>0191269586</t>
  </si>
  <si>
    <t>0012129287</t>
  </si>
  <si>
    <t>316157093</t>
  </si>
  <si>
    <t>0191271630</t>
  </si>
  <si>
    <t>0012176268</t>
  </si>
  <si>
    <t>316006269</t>
  </si>
  <si>
    <t>FOF100189</t>
  </si>
  <si>
    <t>0191278704</t>
  </si>
  <si>
    <t>0012128967</t>
  </si>
  <si>
    <t>316226802</t>
  </si>
  <si>
    <t>0191285046</t>
  </si>
  <si>
    <t>316227289</t>
  </si>
  <si>
    <t>0191311254</t>
  </si>
  <si>
    <t>0012166192</t>
  </si>
  <si>
    <t>316021798</t>
  </si>
  <si>
    <t>0191312111</t>
  </si>
  <si>
    <t>0012176187</t>
  </si>
  <si>
    <t>315906364</t>
  </si>
  <si>
    <t>0191313437</t>
  </si>
  <si>
    <t>0001208690</t>
  </si>
  <si>
    <t>94791656</t>
  </si>
  <si>
    <t>0191314130</t>
  </si>
  <si>
    <t>0001100601</t>
  </si>
  <si>
    <t>316095975</t>
  </si>
  <si>
    <t>0191314777</t>
  </si>
  <si>
    <t>0VO5532</t>
  </si>
  <si>
    <t>3110  54</t>
  </si>
  <si>
    <t>0191315115</t>
  </si>
  <si>
    <t>1AB5W154</t>
  </si>
  <si>
    <t>0191315158</t>
  </si>
  <si>
    <t>0012142956</t>
  </si>
  <si>
    <t>315780640</t>
  </si>
  <si>
    <t>0RX6511</t>
  </si>
  <si>
    <t>2501  53</t>
  </si>
  <si>
    <t>0191315200</t>
  </si>
  <si>
    <t>0191315219</t>
  </si>
  <si>
    <t>0012176496</t>
  </si>
  <si>
    <t>316054896</t>
  </si>
  <si>
    <t>0191316937</t>
  </si>
  <si>
    <t>0012176618</t>
  </si>
  <si>
    <t>316115746</t>
  </si>
  <si>
    <t>6432R555</t>
  </si>
  <si>
    <t>0191317643</t>
  </si>
  <si>
    <t>0012175877</t>
  </si>
  <si>
    <t>315795583</t>
  </si>
  <si>
    <t>0191318004</t>
  </si>
  <si>
    <t>0191318682</t>
  </si>
  <si>
    <t>0191319099</t>
  </si>
  <si>
    <t>0191319519</t>
  </si>
  <si>
    <t>0001297964</t>
  </si>
  <si>
    <t>001/7150</t>
  </si>
  <si>
    <t>0191322662</t>
  </si>
  <si>
    <t>001/BH50</t>
  </si>
  <si>
    <t>0191322746</t>
  </si>
  <si>
    <t>0012175465</t>
  </si>
  <si>
    <t>316156193</t>
  </si>
  <si>
    <t>6707GR53</t>
  </si>
  <si>
    <t>0191322802</t>
  </si>
  <si>
    <t>0191323161</t>
  </si>
  <si>
    <t>901/3150</t>
  </si>
  <si>
    <t>0191323163</t>
  </si>
  <si>
    <t>0012176951</t>
  </si>
  <si>
    <t>316311733</t>
  </si>
  <si>
    <t>8175  50</t>
  </si>
  <si>
    <t>0191324032</t>
  </si>
  <si>
    <t>0191324837</t>
  </si>
  <si>
    <t>0012176455</t>
  </si>
  <si>
    <t>316030853</t>
  </si>
  <si>
    <t>0191327381</t>
  </si>
  <si>
    <t>0012176379</t>
  </si>
  <si>
    <t>316029839</t>
  </si>
  <si>
    <t>00009938</t>
  </si>
  <si>
    <t>0191327584</t>
  </si>
  <si>
    <t>94282155</t>
  </si>
  <si>
    <t>9ZQU</t>
  </si>
  <si>
    <t>0191328023</t>
  </si>
  <si>
    <t>0191328401</t>
  </si>
  <si>
    <t>28418759</t>
  </si>
  <si>
    <t>0191328741</t>
  </si>
  <si>
    <t>0012176961</t>
  </si>
  <si>
    <t>316311903</t>
  </si>
  <si>
    <t>0OJ9001</t>
  </si>
  <si>
    <t>90010531</t>
  </si>
  <si>
    <t>0191329379</t>
  </si>
  <si>
    <t>0GZ2014</t>
  </si>
  <si>
    <t>K964  57</t>
  </si>
  <si>
    <t>0191329411</t>
  </si>
  <si>
    <t>0012176667</t>
  </si>
  <si>
    <t>316128839</t>
  </si>
  <si>
    <t>0191329472</t>
  </si>
  <si>
    <t>0RB4425</t>
  </si>
  <si>
    <t>0191330348</t>
  </si>
  <si>
    <t>0001062511</t>
  </si>
  <si>
    <t>0191330915</t>
  </si>
  <si>
    <t>0012176917</t>
  </si>
  <si>
    <t>0AN4273</t>
  </si>
  <si>
    <t>01/1A 53</t>
  </si>
  <si>
    <t>0191331365</t>
  </si>
  <si>
    <t>0RL8216U</t>
  </si>
  <si>
    <t>50018G55</t>
  </si>
  <si>
    <t>0191331450</t>
  </si>
  <si>
    <t>0VO5424B</t>
  </si>
  <si>
    <t>W656  53</t>
  </si>
  <si>
    <t>0191331526</t>
  </si>
  <si>
    <t>0191331611</t>
  </si>
  <si>
    <t>0001066494</t>
  </si>
  <si>
    <t>5364  53</t>
  </si>
  <si>
    <t>0191331678</t>
  </si>
  <si>
    <t>0EK3004</t>
  </si>
  <si>
    <t>5001  49</t>
  </si>
  <si>
    <t>0191332069</t>
  </si>
  <si>
    <t>0191332077</t>
  </si>
  <si>
    <t>0191332079</t>
  </si>
  <si>
    <t>0012176409</t>
  </si>
  <si>
    <t>316020573</t>
  </si>
  <si>
    <t>2799.5</t>
  </si>
  <si>
    <t>41B9.5</t>
  </si>
  <si>
    <t>0191332801</t>
  </si>
  <si>
    <t>0AN7253</t>
  </si>
  <si>
    <t>2941  55</t>
  </si>
  <si>
    <t>0191332864</t>
  </si>
  <si>
    <t>0AN4325</t>
  </si>
  <si>
    <t>29008754</t>
  </si>
  <si>
    <t>0191332978</t>
  </si>
  <si>
    <t>0012124520</t>
  </si>
  <si>
    <t>316010486</t>
  </si>
  <si>
    <t>0191333583</t>
  </si>
  <si>
    <t>0001159027</t>
  </si>
  <si>
    <t>0OY3003</t>
  </si>
  <si>
    <t>30030151</t>
  </si>
  <si>
    <t>0191333646</t>
  </si>
  <si>
    <t>0012176348</t>
  </si>
  <si>
    <t>315980105</t>
  </si>
  <si>
    <t>0191333708</t>
  </si>
  <si>
    <t>2034  55</t>
  </si>
  <si>
    <t>0191333727</t>
  </si>
  <si>
    <t>0012176391</t>
  </si>
  <si>
    <t>316008691</t>
  </si>
  <si>
    <t>0191333729</t>
  </si>
  <si>
    <t>0191333779</t>
  </si>
  <si>
    <t>0191333786</t>
  </si>
  <si>
    <t>0EA4224</t>
  </si>
  <si>
    <t>5017T357</t>
  </si>
  <si>
    <t>0191333787</t>
  </si>
  <si>
    <t>316033191</t>
  </si>
  <si>
    <t>0191334613</t>
  </si>
  <si>
    <t>0191353649</t>
  </si>
  <si>
    <t>0RB3916</t>
  </si>
  <si>
    <t>13043152</t>
  </si>
  <si>
    <t>0191353891</t>
  </si>
  <si>
    <t>0EA3238U</t>
  </si>
  <si>
    <t>6098  54</t>
  </si>
  <si>
    <t>0191354115</t>
  </si>
  <si>
    <t>0191354169</t>
  </si>
  <si>
    <t>0191354367</t>
  </si>
  <si>
    <t>0012176671</t>
  </si>
  <si>
    <t>316153972</t>
  </si>
  <si>
    <t>0191354380</t>
  </si>
  <si>
    <t>0012175780</t>
  </si>
  <si>
    <t>315731779</t>
  </si>
  <si>
    <t>0191354789</t>
  </si>
  <si>
    <t>0AN7187L</t>
  </si>
  <si>
    <t>2742  55</t>
  </si>
  <si>
    <t>0191354841</t>
  </si>
  <si>
    <t>502/1352</t>
  </si>
  <si>
    <t>0191354952</t>
  </si>
  <si>
    <t>0012176799</t>
  </si>
  <si>
    <t>316227286</t>
  </si>
  <si>
    <t>0191354981</t>
  </si>
  <si>
    <t>0191359201</t>
  </si>
  <si>
    <t>710/3356</t>
  </si>
  <si>
    <t>0191359513</t>
  </si>
  <si>
    <t>0001061510</t>
  </si>
  <si>
    <t>ROJ1O154</t>
  </si>
  <si>
    <t>0191360165</t>
  </si>
  <si>
    <t>0012108944</t>
  </si>
  <si>
    <t>316182143</t>
  </si>
  <si>
    <t>0191360484</t>
  </si>
  <si>
    <t>0191360590</t>
  </si>
  <si>
    <t>0MK3032</t>
  </si>
  <si>
    <t>3417  51</t>
  </si>
  <si>
    <t>0191360620</t>
  </si>
  <si>
    <t>0191360972</t>
  </si>
  <si>
    <t>0191361256</t>
  </si>
  <si>
    <t>0191361733</t>
  </si>
  <si>
    <t>0191361957</t>
  </si>
  <si>
    <t>0191362197</t>
  </si>
  <si>
    <t>0191363346</t>
  </si>
  <si>
    <t>0191363417</t>
  </si>
  <si>
    <t>0VO5537SD</t>
  </si>
  <si>
    <t>W44/1158</t>
  </si>
  <si>
    <t>0191363749</t>
  </si>
  <si>
    <t>0191364437</t>
  </si>
  <si>
    <t>0012176777</t>
  </si>
  <si>
    <t>316190228</t>
  </si>
  <si>
    <t>0EA1079</t>
  </si>
  <si>
    <t>0191364595</t>
  </si>
  <si>
    <t>0VO5538SL</t>
  </si>
  <si>
    <t>29491355</t>
  </si>
  <si>
    <t>0191364720</t>
  </si>
  <si>
    <t>0EA4227U</t>
  </si>
  <si>
    <t>60981356</t>
  </si>
  <si>
    <t>0191365260</t>
  </si>
  <si>
    <t>0001060063</t>
  </si>
  <si>
    <t>0EA2151</t>
  </si>
  <si>
    <t>33748748</t>
  </si>
  <si>
    <t>0191365330</t>
  </si>
  <si>
    <t>0191365392</t>
  </si>
  <si>
    <t>003/8G63</t>
  </si>
  <si>
    <t>0191365666</t>
  </si>
  <si>
    <t>0191369744</t>
  </si>
  <si>
    <t>0012129091</t>
  </si>
  <si>
    <t>316176989</t>
  </si>
  <si>
    <t>0OX5119</t>
  </si>
  <si>
    <t>51190154</t>
  </si>
  <si>
    <t>0191370101</t>
  </si>
  <si>
    <t>0191370253</t>
  </si>
  <si>
    <t>0191370375</t>
  </si>
  <si>
    <t>2012  48</t>
  </si>
  <si>
    <t>0191370569</t>
  </si>
  <si>
    <t>0PS 50QV</t>
  </si>
  <si>
    <t>DG01O157</t>
  </si>
  <si>
    <t>0191370909</t>
  </si>
  <si>
    <t>0191371444</t>
  </si>
  <si>
    <t>0012176731</t>
  </si>
  <si>
    <t>316167022</t>
  </si>
  <si>
    <t>0191371479</t>
  </si>
  <si>
    <t>0191371658</t>
  </si>
  <si>
    <t>1108  54</t>
  </si>
  <si>
    <t>0191371730</t>
  </si>
  <si>
    <t>8174  51</t>
  </si>
  <si>
    <t>0191371873</t>
  </si>
  <si>
    <t>0191371884</t>
  </si>
  <si>
    <t>0191371984</t>
  </si>
  <si>
    <t>3542  46</t>
  </si>
  <si>
    <t>0191372023</t>
  </si>
  <si>
    <t>0PS 01ZS</t>
  </si>
  <si>
    <t>0191372059</t>
  </si>
  <si>
    <t>0RB4408</t>
  </si>
  <si>
    <t>0191372074</t>
  </si>
  <si>
    <t>0191372507</t>
  </si>
  <si>
    <t>9035A551</t>
  </si>
  <si>
    <t>0191372913</t>
  </si>
  <si>
    <t>0PS 06VS</t>
  </si>
  <si>
    <t>1AB3M158</t>
  </si>
  <si>
    <t>0191372974</t>
  </si>
  <si>
    <t>ZF</t>
  </si>
  <si>
    <t>0191373184</t>
  </si>
  <si>
    <t>Z3</t>
  </si>
  <si>
    <t>0191373256</t>
  </si>
  <si>
    <t>0001065137</t>
  </si>
  <si>
    <t>90181855</t>
  </si>
  <si>
    <t>0191373942</t>
  </si>
  <si>
    <t>0191374121</t>
  </si>
  <si>
    <t>0191374361</t>
  </si>
  <si>
    <t>L725  53</t>
  </si>
  <si>
    <t>0191374466</t>
  </si>
  <si>
    <t>0191374580</t>
  </si>
  <si>
    <t>0PS 51QV</t>
  </si>
  <si>
    <t>19K1O157</t>
  </si>
  <si>
    <t>0191374630</t>
  </si>
  <si>
    <t>0191374633</t>
  </si>
  <si>
    <t>0001066379</t>
  </si>
  <si>
    <t>0AN4316</t>
  </si>
  <si>
    <t>27865551</t>
  </si>
  <si>
    <t>0191374658</t>
  </si>
  <si>
    <t>0TF3088</t>
  </si>
  <si>
    <t>61051659</t>
  </si>
  <si>
    <t>0191374726</t>
  </si>
  <si>
    <t>0191374753</t>
  </si>
  <si>
    <t>0191374760</t>
  </si>
  <si>
    <t>0001055301</t>
  </si>
  <si>
    <t>0RB2194</t>
  </si>
  <si>
    <t>0191374788</t>
  </si>
  <si>
    <t>0012176795</t>
  </si>
  <si>
    <t>316226511</t>
  </si>
  <si>
    <t>F007  54</t>
  </si>
  <si>
    <t>0191375142</t>
  </si>
  <si>
    <t>0012176699</t>
  </si>
  <si>
    <t>316236976</t>
  </si>
  <si>
    <t>0PR A55S</t>
  </si>
  <si>
    <t>15N5S071</t>
  </si>
  <si>
    <t>0191375156</t>
  </si>
  <si>
    <t>0001191392</t>
  </si>
  <si>
    <t>0191375188</t>
  </si>
  <si>
    <t>0191375228</t>
  </si>
  <si>
    <t>0001137702</t>
  </si>
  <si>
    <t>0191375359</t>
  </si>
  <si>
    <t>92656753</t>
  </si>
  <si>
    <t>0191375380</t>
  </si>
  <si>
    <t>94174259</t>
  </si>
  <si>
    <t>0191375421</t>
  </si>
  <si>
    <t>3135  53</t>
  </si>
  <si>
    <t>0191375472</t>
  </si>
  <si>
    <t>0AN7254L</t>
  </si>
  <si>
    <t>2758  58</t>
  </si>
  <si>
    <t>0191375507</t>
  </si>
  <si>
    <t>0012176555</t>
  </si>
  <si>
    <t>316092216</t>
  </si>
  <si>
    <t>0191375575</t>
  </si>
  <si>
    <t>0012176625</t>
  </si>
  <si>
    <t>316116063</t>
  </si>
  <si>
    <t>0191375580</t>
  </si>
  <si>
    <t>0191375689</t>
  </si>
  <si>
    <t>0191375764</t>
  </si>
  <si>
    <t>0RB3589</t>
  </si>
  <si>
    <t>0191375830</t>
  </si>
  <si>
    <t>33677160</t>
  </si>
  <si>
    <t>0191375890</t>
  </si>
  <si>
    <t>0012176554</t>
  </si>
  <si>
    <t>316095294</t>
  </si>
  <si>
    <t>0OX3227</t>
  </si>
  <si>
    <t>32270255</t>
  </si>
  <si>
    <t>0191378385</t>
  </si>
  <si>
    <t>0012177011</t>
  </si>
  <si>
    <t>316326266</t>
  </si>
  <si>
    <t>0OO9232</t>
  </si>
  <si>
    <t>92320258</t>
  </si>
  <si>
    <t>0191394868</t>
  </si>
  <si>
    <t>0012176039</t>
  </si>
  <si>
    <t>315872389</t>
  </si>
  <si>
    <t>19K60A59</t>
  </si>
  <si>
    <t>0191396157</t>
  </si>
  <si>
    <t>0012176821</t>
  </si>
  <si>
    <t>316227853</t>
  </si>
  <si>
    <t>0191396200</t>
  </si>
  <si>
    <t>0012053929</t>
  </si>
  <si>
    <t>316118394</t>
  </si>
  <si>
    <t>0191396387</t>
  </si>
  <si>
    <t>0012176890</t>
  </si>
  <si>
    <t>316258368</t>
  </si>
  <si>
    <t>0191396848</t>
  </si>
  <si>
    <t>0012176689</t>
  </si>
  <si>
    <t>316165600</t>
  </si>
  <si>
    <t>0191404011</t>
  </si>
  <si>
    <t>315871376</t>
  </si>
  <si>
    <t>0191408208</t>
  </si>
  <si>
    <t>316033193</t>
  </si>
  <si>
    <t>21P12.0</t>
  </si>
  <si>
    <t>0191408248</t>
  </si>
  <si>
    <t>0191409182</t>
  </si>
  <si>
    <t>0012176431</t>
  </si>
  <si>
    <t>316021046</t>
  </si>
  <si>
    <t>06112.5</t>
  </si>
  <si>
    <t>0191410026</t>
  </si>
  <si>
    <t>0012176432</t>
  </si>
  <si>
    <t>316021047</t>
  </si>
  <si>
    <t>85111.0</t>
  </si>
  <si>
    <t>0191410616</t>
  </si>
  <si>
    <t>0012176390</t>
  </si>
  <si>
    <t>316008686</t>
  </si>
  <si>
    <t>3929.5</t>
  </si>
  <si>
    <t>0191412232</t>
  </si>
  <si>
    <t>31L12.5</t>
  </si>
  <si>
    <t>32312.5</t>
  </si>
  <si>
    <t>0617.0</t>
  </si>
  <si>
    <t>39212.5</t>
  </si>
  <si>
    <t>0191412661</t>
  </si>
  <si>
    <t>316336040</t>
  </si>
  <si>
    <t>0191412749</t>
  </si>
  <si>
    <t>316008689</t>
  </si>
  <si>
    <t>0191412869</t>
  </si>
  <si>
    <t>0012109145</t>
  </si>
  <si>
    <t>316009165</t>
  </si>
  <si>
    <t>0191412928</t>
  </si>
  <si>
    <t>316118799</t>
  </si>
  <si>
    <t>66798754</t>
  </si>
  <si>
    <t>0191413181</t>
  </si>
  <si>
    <t>0012176697</t>
  </si>
  <si>
    <t>316236612</t>
  </si>
  <si>
    <t>0191414072</t>
  </si>
  <si>
    <t>0012176469</t>
  </si>
  <si>
    <t>316045271</t>
  </si>
  <si>
    <t>3235.5</t>
  </si>
  <si>
    <t>0191414675</t>
  </si>
  <si>
    <t>0191414837</t>
  </si>
  <si>
    <t>316010488</t>
  </si>
  <si>
    <t>0191414894</t>
  </si>
  <si>
    <t>0012176585</t>
  </si>
  <si>
    <t>316104392</t>
  </si>
  <si>
    <t>601/7160</t>
  </si>
  <si>
    <t>0191414914</t>
  </si>
  <si>
    <t>0012176430</t>
  </si>
  <si>
    <t>316021045</t>
  </si>
  <si>
    <t>75H12.0</t>
  </si>
  <si>
    <t>0191414941</t>
  </si>
  <si>
    <t>0191415214</t>
  </si>
  <si>
    <t>0001057638</t>
  </si>
  <si>
    <t>710/8353</t>
  </si>
  <si>
    <t>0191415253</t>
  </si>
  <si>
    <t>0191415660</t>
  </si>
  <si>
    <t>0012176567</t>
  </si>
  <si>
    <t>0191433489</t>
  </si>
  <si>
    <t>0012126941</t>
  </si>
  <si>
    <t>316009339</t>
  </si>
  <si>
    <t>0191438169</t>
  </si>
  <si>
    <t>0191438977</t>
  </si>
  <si>
    <t>0VO4265SL</t>
  </si>
  <si>
    <t>50211359</t>
  </si>
  <si>
    <t>0191439204</t>
  </si>
  <si>
    <t>K937  57</t>
  </si>
  <si>
    <t>0191439355</t>
  </si>
  <si>
    <t>0AX3101U</t>
  </si>
  <si>
    <t>8133  55</t>
  </si>
  <si>
    <t>0191439400</t>
  </si>
  <si>
    <t>0191440110</t>
  </si>
  <si>
    <t>0001510714</t>
  </si>
  <si>
    <t>0VO4237SD</t>
  </si>
  <si>
    <t>848/I658</t>
  </si>
  <si>
    <t>0191441207</t>
  </si>
  <si>
    <t>0191442660</t>
  </si>
  <si>
    <t>0012133989</t>
  </si>
  <si>
    <t>316093929</t>
  </si>
  <si>
    <t>90683F51</t>
  </si>
  <si>
    <t>0191442767</t>
  </si>
  <si>
    <t>0012176405</t>
  </si>
  <si>
    <t>316017798</t>
  </si>
  <si>
    <t>24/57 51</t>
  </si>
  <si>
    <t>0191443966</t>
  </si>
  <si>
    <t>0012176340</t>
  </si>
  <si>
    <t>315976654</t>
  </si>
  <si>
    <t>24K8.5</t>
  </si>
  <si>
    <t>0191445276</t>
  </si>
  <si>
    <t>5978  52</t>
  </si>
  <si>
    <t>0191445633</t>
  </si>
  <si>
    <t>0001059303</t>
  </si>
  <si>
    <t>0191447178</t>
  </si>
  <si>
    <t>0001069099</t>
  </si>
  <si>
    <t>0RB4195M</t>
  </si>
  <si>
    <t>F6027152</t>
  </si>
  <si>
    <t>0191447275</t>
  </si>
  <si>
    <t>0191447967</t>
  </si>
  <si>
    <t>0191448849</t>
  </si>
  <si>
    <t>W44/8G54</t>
  </si>
  <si>
    <t>0191448985</t>
  </si>
  <si>
    <t>0191449192</t>
  </si>
  <si>
    <t>0191449391</t>
  </si>
  <si>
    <t>K961  57</t>
  </si>
  <si>
    <t>0191449681</t>
  </si>
  <si>
    <t>0J83228</t>
  </si>
  <si>
    <t>K222  56</t>
  </si>
  <si>
    <t>0191450270</t>
  </si>
  <si>
    <t>0001488739</t>
  </si>
  <si>
    <t>FOF100618</t>
  </si>
  <si>
    <t>20A12.0</t>
  </si>
  <si>
    <t>0191450379</t>
  </si>
  <si>
    <t>20A8.5</t>
  </si>
  <si>
    <t>0191450446</t>
  </si>
  <si>
    <t>0191450556</t>
  </si>
  <si>
    <t>0191451401</t>
  </si>
  <si>
    <t>0191451422</t>
  </si>
  <si>
    <t>0191451462</t>
  </si>
  <si>
    <t>20A13.0</t>
  </si>
  <si>
    <t>0191451506</t>
  </si>
  <si>
    <t>0191451550</t>
  </si>
  <si>
    <t>92023F51</t>
  </si>
  <si>
    <t>0191451606</t>
  </si>
  <si>
    <t>8295  51</t>
  </si>
  <si>
    <t>0191451663</t>
  </si>
  <si>
    <t>0RX3733V</t>
  </si>
  <si>
    <t>3094  56</t>
  </si>
  <si>
    <t>0191451768</t>
  </si>
  <si>
    <t>5629  54</t>
  </si>
  <si>
    <t>0191451926</t>
  </si>
  <si>
    <t>8311  54</t>
  </si>
  <si>
    <t>0191452108</t>
  </si>
  <si>
    <t>5082  52</t>
  </si>
  <si>
    <t>0191452247</t>
  </si>
  <si>
    <t>66778757</t>
  </si>
  <si>
    <t>0191452384</t>
  </si>
  <si>
    <t>0191513434</t>
  </si>
  <si>
    <t>0012176742</t>
  </si>
  <si>
    <t>316177354</t>
  </si>
  <si>
    <t>0191513886</t>
  </si>
  <si>
    <t>0012176222</t>
  </si>
  <si>
    <t>315945347</t>
  </si>
  <si>
    <t>0191514269</t>
  </si>
  <si>
    <t>0012176768</t>
  </si>
  <si>
    <t>316251113</t>
  </si>
  <si>
    <t>0191514890</t>
  </si>
  <si>
    <t>0012176656</t>
  </si>
  <si>
    <t>316127212</t>
  </si>
  <si>
    <t>0191518523</t>
  </si>
  <si>
    <t>0012176576</t>
  </si>
  <si>
    <t>316104711</t>
  </si>
  <si>
    <t>0RB3743M</t>
  </si>
  <si>
    <t>F1008758</t>
  </si>
  <si>
    <t>0191523162</t>
  </si>
  <si>
    <t>0012176766</t>
  </si>
  <si>
    <t>316227559</t>
  </si>
  <si>
    <t>0RX8907M</t>
  </si>
  <si>
    <t>F647  53</t>
  </si>
  <si>
    <t>0191526512</t>
  </si>
  <si>
    <t>0012176401</t>
  </si>
  <si>
    <t>316010554</t>
  </si>
  <si>
    <t>0191527388</t>
  </si>
  <si>
    <t>0012176908</t>
  </si>
  <si>
    <t>316302011</t>
  </si>
  <si>
    <t>0191530023</t>
  </si>
  <si>
    <t>0012176452</t>
  </si>
  <si>
    <t>316031106</t>
  </si>
  <si>
    <t>0191531052</t>
  </si>
  <si>
    <t>0012157604</t>
  </si>
  <si>
    <t>92290337</t>
  </si>
  <si>
    <t>0191531497</t>
  </si>
  <si>
    <t>0012176885</t>
  </si>
  <si>
    <t>316323885</t>
  </si>
  <si>
    <t>0191531578</t>
  </si>
  <si>
    <t>0012156282</t>
  </si>
  <si>
    <t>94040335</t>
  </si>
  <si>
    <t>0191532185</t>
  </si>
  <si>
    <t>0012176849</t>
  </si>
  <si>
    <t>316258942</t>
  </si>
  <si>
    <t>0191532331</t>
  </si>
  <si>
    <t>0012176859</t>
  </si>
  <si>
    <t>316249354</t>
  </si>
  <si>
    <t>0191532905</t>
  </si>
  <si>
    <t>0012176681</t>
  </si>
  <si>
    <t>316155696</t>
  </si>
  <si>
    <t>0191532987</t>
  </si>
  <si>
    <t>0012176659</t>
  </si>
  <si>
    <t>316156280</t>
  </si>
  <si>
    <t>001/BC50</t>
  </si>
  <si>
    <t>0191533027</t>
  </si>
  <si>
    <t>0012176879</t>
  </si>
  <si>
    <t>316270471</t>
  </si>
  <si>
    <t>0191533106</t>
  </si>
  <si>
    <t>0012176831</t>
  </si>
  <si>
    <t>316237160</t>
  </si>
  <si>
    <t>0191533241</t>
  </si>
  <si>
    <t>0012176978</t>
  </si>
  <si>
    <t>316334075</t>
  </si>
  <si>
    <t>0191533319</t>
  </si>
  <si>
    <t>0012176732</t>
  </si>
  <si>
    <t>316167023</t>
  </si>
  <si>
    <t>80550156</t>
  </si>
  <si>
    <t>0191533457</t>
  </si>
  <si>
    <t>0012176693</t>
  </si>
  <si>
    <t>316166743</t>
  </si>
  <si>
    <t>0191533633</t>
  </si>
  <si>
    <t>0012176986</t>
  </si>
  <si>
    <t>316323717</t>
  </si>
  <si>
    <t>9208C338</t>
  </si>
  <si>
    <t>0191533735</t>
  </si>
  <si>
    <t>0001057647</t>
  </si>
  <si>
    <t>0191533752</t>
  </si>
  <si>
    <t>0012176621</t>
  </si>
  <si>
    <t>316115730</t>
  </si>
  <si>
    <t>3117  50</t>
  </si>
  <si>
    <t>0191533800</t>
  </si>
  <si>
    <t>0012176638</t>
  </si>
  <si>
    <t>316126101</t>
  </si>
  <si>
    <t>0191551904</t>
  </si>
  <si>
    <t>0012176383</t>
  </si>
  <si>
    <t>316008775</t>
  </si>
  <si>
    <t>0191553308</t>
  </si>
  <si>
    <t>0012176442</t>
  </si>
  <si>
    <t>316033185</t>
  </si>
  <si>
    <t>0191555120</t>
  </si>
  <si>
    <t>0012176767</t>
  </si>
  <si>
    <t>316228400</t>
  </si>
  <si>
    <t>0191556648</t>
  </si>
  <si>
    <t>0012176654</t>
  </si>
  <si>
    <t>316127908</t>
  </si>
  <si>
    <t>0191557117</t>
  </si>
  <si>
    <t>0012074043</t>
  </si>
  <si>
    <t>316226278</t>
  </si>
  <si>
    <t>0OX5128</t>
  </si>
  <si>
    <t>51280154</t>
  </si>
  <si>
    <t>0191557285</t>
  </si>
  <si>
    <t>0012063518</t>
  </si>
  <si>
    <t>316029842</t>
  </si>
  <si>
    <t>94791256</t>
  </si>
  <si>
    <t>0191563854</t>
  </si>
  <si>
    <t>0012176774</t>
  </si>
  <si>
    <t>316190525</t>
  </si>
  <si>
    <t>0191569114</t>
  </si>
  <si>
    <t>0012176788</t>
  </si>
  <si>
    <t>316236972</t>
  </si>
  <si>
    <t>0191569355</t>
  </si>
  <si>
    <t>0012176408</t>
  </si>
  <si>
    <t>316018726</t>
  </si>
  <si>
    <t>0191569529</t>
  </si>
  <si>
    <t>0012050945</t>
  </si>
  <si>
    <t>316181564</t>
  </si>
  <si>
    <t>91963C50</t>
  </si>
  <si>
    <t>0191569727</t>
  </si>
  <si>
    <t>0012160073</t>
  </si>
  <si>
    <t>315957219</t>
  </si>
  <si>
    <t>0191570143</t>
  </si>
  <si>
    <t>0001161384</t>
  </si>
  <si>
    <t>316380794</t>
  </si>
  <si>
    <t>0191570153</t>
  </si>
  <si>
    <t>0001330194</t>
  </si>
  <si>
    <t>0RX7211</t>
  </si>
  <si>
    <t>0191570157</t>
  </si>
  <si>
    <t>0001065469</t>
  </si>
  <si>
    <t>0191570331</t>
  </si>
  <si>
    <t>0191570349</t>
  </si>
  <si>
    <t>0191570438</t>
  </si>
  <si>
    <t>0VO5481S</t>
  </si>
  <si>
    <t>30489052</t>
  </si>
  <si>
    <t>0191570688</t>
  </si>
  <si>
    <t>0001066028</t>
  </si>
  <si>
    <t>0191570789</t>
  </si>
  <si>
    <t>50017153</t>
  </si>
  <si>
    <t>0191570862</t>
  </si>
  <si>
    <t>0MK3012</t>
  </si>
  <si>
    <t>1113  51</t>
  </si>
  <si>
    <t>0191570918</t>
  </si>
  <si>
    <t>0191570965</t>
  </si>
  <si>
    <t>0191590464</t>
  </si>
  <si>
    <t>0012176474</t>
  </si>
  <si>
    <t>316043355</t>
  </si>
  <si>
    <t>0191591299</t>
  </si>
  <si>
    <t>0012176797</t>
  </si>
  <si>
    <t>316226971</t>
  </si>
  <si>
    <t>0191620083</t>
  </si>
  <si>
    <t>0012176957</t>
  </si>
  <si>
    <t>316313211</t>
  </si>
  <si>
    <t>0191620732</t>
  </si>
  <si>
    <t>0001062501</t>
  </si>
  <si>
    <t>69J9.5</t>
  </si>
  <si>
    <t>0191621102</t>
  </si>
  <si>
    <t>0191621135</t>
  </si>
  <si>
    <t>0012176769</t>
  </si>
  <si>
    <t>316258269</t>
  </si>
  <si>
    <t>0191622757</t>
  </si>
  <si>
    <t>71485547</t>
  </si>
  <si>
    <t>0191622900</t>
  </si>
  <si>
    <t>0191623495</t>
  </si>
  <si>
    <t>8140  51</t>
  </si>
  <si>
    <t>0191624345</t>
  </si>
  <si>
    <t>0191625073</t>
  </si>
  <si>
    <t>0P93190U</t>
  </si>
  <si>
    <t>L848  57</t>
  </si>
  <si>
    <t>0191626838</t>
  </si>
  <si>
    <t>0012176750</t>
  </si>
  <si>
    <t>316177550</t>
  </si>
  <si>
    <t>0191626899</t>
  </si>
  <si>
    <t>0012100291</t>
  </si>
  <si>
    <t>316225663</t>
  </si>
  <si>
    <t>0191627876</t>
  </si>
  <si>
    <t>0012176673</t>
  </si>
  <si>
    <t>316155001</t>
  </si>
  <si>
    <t>0191628056</t>
  </si>
  <si>
    <t>316085027</t>
  </si>
  <si>
    <t>0191628233</t>
  </si>
  <si>
    <t>67278Z54</t>
  </si>
  <si>
    <t>0191628378</t>
  </si>
  <si>
    <t>0VO5558S</t>
  </si>
  <si>
    <t>3136T555</t>
  </si>
  <si>
    <t>0191628552</t>
  </si>
  <si>
    <t>0001200695</t>
  </si>
  <si>
    <t>2942  54</t>
  </si>
  <si>
    <t>0191629169</t>
  </si>
  <si>
    <t>0001166369</t>
  </si>
  <si>
    <t>0RA5292</t>
  </si>
  <si>
    <t>50018G53</t>
  </si>
  <si>
    <t>0191629219</t>
  </si>
  <si>
    <t>0001073568</t>
  </si>
  <si>
    <t>0191629272</t>
  </si>
  <si>
    <t>0012177057</t>
  </si>
  <si>
    <t>316345586</t>
  </si>
  <si>
    <t>FOF100416</t>
  </si>
  <si>
    <t>0191629418</t>
  </si>
  <si>
    <t>0191629545</t>
  </si>
  <si>
    <t>0001059154</t>
  </si>
  <si>
    <t>0191629719</t>
  </si>
  <si>
    <t>K978  56</t>
  </si>
  <si>
    <t>0191629771</t>
  </si>
  <si>
    <t>50680155</t>
  </si>
  <si>
    <t>0191629781</t>
  </si>
  <si>
    <t>316323249</t>
  </si>
  <si>
    <t>11T40F54</t>
  </si>
  <si>
    <t>0191629794</t>
  </si>
  <si>
    <t>0191629963</t>
  </si>
  <si>
    <t>0191650863</t>
  </si>
  <si>
    <t>0012176024</t>
  </si>
  <si>
    <t>315859910</t>
  </si>
  <si>
    <t>0191651318</t>
  </si>
  <si>
    <t>0012176877</t>
  </si>
  <si>
    <t>316250686</t>
  </si>
  <si>
    <t>FOF100248</t>
  </si>
  <si>
    <t>0191657070</t>
  </si>
  <si>
    <t>0012176934</t>
  </si>
  <si>
    <t>316302758</t>
  </si>
  <si>
    <t>0191657190</t>
  </si>
  <si>
    <t>0012176864</t>
  </si>
  <si>
    <t>316259556</t>
  </si>
  <si>
    <t>0191660273</t>
  </si>
  <si>
    <t>0012177063</t>
  </si>
  <si>
    <t>316367470</t>
  </si>
  <si>
    <t>0191662214</t>
  </si>
  <si>
    <t>0012177012</t>
  </si>
  <si>
    <t>0191663576</t>
  </si>
  <si>
    <t>FOF100418</t>
  </si>
  <si>
    <t>2679.0</t>
  </si>
  <si>
    <t>0191669818</t>
  </si>
  <si>
    <t>0012175537</t>
  </si>
  <si>
    <t>315662241</t>
  </si>
  <si>
    <t>0191669819</t>
  </si>
  <si>
    <t>0012176662</t>
  </si>
  <si>
    <t>316176389</t>
  </si>
  <si>
    <t>0191670062</t>
  </si>
  <si>
    <t>316322183</t>
  </si>
  <si>
    <t>0191692862</t>
  </si>
  <si>
    <t>0012174204</t>
  </si>
  <si>
    <t>316165599</t>
  </si>
  <si>
    <t>0191697399</t>
  </si>
  <si>
    <t>70624L48</t>
  </si>
  <si>
    <t>0191698057</t>
  </si>
  <si>
    <t>0001156562</t>
  </si>
  <si>
    <t>0OX3180</t>
  </si>
  <si>
    <t>31800153</t>
  </si>
  <si>
    <t>0191698794</t>
  </si>
  <si>
    <t>0001079771</t>
  </si>
  <si>
    <t>0191699539</t>
  </si>
  <si>
    <t>0PH2257U</t>
  </si>
  <si>
    <t>5755  57</t>
  </si>
  <si>
    <t>0191699879</t>
  </si>
  <si>
    <t>0191700085</t>
  </si>
  <si>
    <t>0OO9473</t>
  </si>
  <si>
    <t>94730156</t>
  </si>
  <si>
    <t>0191700386</t>
  </si>
  <si>
    <t>3082  55</t>
  </si>
  <si>
    <t>0191700723</t>
  </si>
  <si>
    <t>0191701059</t>
  </si>
  <si>
    <t>0OX8052</t>
  </si>
  <si>
    <t>80520457</t>
  </si>
  <si>
    <t>0191701349</t>
  </si>
  <si>
    <t>0EA1159D</t>
  </si>
  <si>
    <t>0191702253</t>
  </si>
  <si>
    <t>0PH2223</t>
  </si>
  <si>
    <t>5001  58</t>
  </si>
  <si>
    <t>0191702413</t>
  </si>
  <si>
    <t>0191702721</t>
  </si>
  <si>
    <t>0191706118</t>
  </si>
  <si>
    <t>0012176960</t>
  </si>
  <si>
    <t>316312609</t>
  </si>
  <si>
    <t>0191709176</t>
  </si>
  <si>
    <t>0191709663</t>
  </si>
  <si>
    <t>0DG3347</t>
  </si>
  <si>
    <t>0191712700</t>
  </si>
  <si>
    <t>0012176048</t>
  </si>
  <si>
    <t>315871849</t>
  </si>
  <si>
    <t>9198B153</t>
  </si>
  <si>
    <t>0191713591</t>
  </si>
  <si>
    <t>0012176665</t>
  </si>
  <si>
    <t>316127909</t>
  </si>
  <si>
    <t>0OX3241</t>
  </si>
  <si>
    <t>32410249</t>
  </si>
  <si>
    <t>0191714405</t>
  </si>
  <si>
    <t>0012176706</t>
  </si>
  <si>
    <t>316169198</t>
  </si>
  <si>
    <t>0191714533</t>
  </si>
  <si>
    <t>0191714887</t>
  </si>
  <si>
    <t>0191715317</t>
  </si>
  <si>
    <t>0PS 07OV</t>
  </si>
  <si>
    <t>0191715803</t>
  </si>
  <si>
    <t>0VO5448SL</t>
  </si>
  <si>
    <t>30141156</t>
  </si>
  <si>
    <t>0191716022</t>
  </si>
  <si>
    <t>0191716112</t>
  </si>
  <si>
    <t>0191716682</t>
  </si>
  <si>
    <t>2000  57</t>
  </si>
  <si>
    <t>0191716715</t>
  </si>
  <si>
    <t>0191716783</t>
  </si>
  <si>
    <t>28609A53</t>
  </si>
  <si>
    <t>0191716890</t>
  </si>
  <si>
    <t>0191717128</t>
  </si>
  <si>
    <t>0001071985</t>
  </si>
  <si>
    <t>0191717227</t>
  </si>
  <si>
    <t>30768156</t>
  </si>
  <si>
    <t>0191717298</t>
  </si>
  <si>
    <t>0RB0947S</t>
  </si>
  <si>
    <t>901/3156</t>
  </si>
  <si>
    <t>0191717428</t>
  </si>
  <si>
    <t>0VO4285</t>
  </si>
  <si>
    <t>0191717509</t>
  </si>
  <si>
    <t>0EA3233</t>
  </si>
  <si>
    <t>6103  56</t>
  </si>
  <si>
    <t>0191717639</t>
  </si>
  <si>
    <t>0001115365</t>
  </si>
  <si>
    <t>0191717663</t>
  </si>
  <si>
    <t>0191718237</t>
  </si>
  <si>
    <t>90963060</t>
  </si>
  <si>
    <t>0191718369</t>
  </si>
  <si>
    <t>92310361</t>
  </si>
  <si>
    <t>0191775021</t>
  </si>
  <si>
    <t>316313544</t>
  </si>
  <si>
    <t>0191776473</t>
  </si>
  <si>
    <t>0191777278</t>
  </si>
  <si>
    <t>0GZ3121</t>
  </si>
  <si>
    <t>L754  55</t>
  </si>
  <si>
    <t>0191777665</t>
  </si>
  <si>
    <t>0191778059</t>
  </si>
  <si>
    <t>0RB4179M</t>
  </si>
  <si>
    <t>F6027160</t>
  </si>
  <si>
    <t>0191778171</t>
  </si>
  <si>
    <t>0191778364</t>
  </si>
  <si>
    <t>003/3F62</t>
  </si>
  <si>
    <t>0191778804</t>
  </si>
  <si>
    <t>003/GA62</t>
  </si>
  <si>
    <t>0191780145</t>
  </si>
  <si>
    <t>0001065178</t>
  </si>
  <si>
    <t>2940  55</t>
  </si>
  <si>
    <t>0191780533</t>
  </si>
  <si>
    <t>0191781056</t>
  </si>
  <si>
    <t>0001061653</t>
  </si>
  <si>
    <t>0PR A16V</t>
  </si>
  <si>
    <t>14P1O153</t>
  </si>
  <si>
    <t>0191781980</t>
  </si>
  <si>
    <t>0191782876</t>
  </si>
  <si>
    <t>95    52</t>
  </si>
  <si>
    <t>0191783309</t>
  </si>
  <si>
    <t>0001063876</t>
  </si>
  <si>
    <t>0191783924</t>
  </si>
  <si>
    <t>0001066482</t>
  </si>
  <si>
    <t>0191784421</t>
  </si>
  <si>
    <t>0191786519</t>
  </si>
  <si>
    <t>0001114745</t>
  </si>
  <si>
    <t>0RX7234L</t>
  </si>
  <si>
    <t>0010024876</t>
  </si>
  <si>
    <t>CAROL DESCREDENCIADOS</t>
  </si>
  <si>
    <t>0191786851</t>
  </si>
  <si>
    <t>0OX8144</t>
  </si>
  <si>
    <t>81440157</t>
  </si>
  <si>
    <t>0191787365</t>
  </si>
  <si>
    <t>0191787759</t>
  </si>
  <si>
    <t>0AX4146SU</t>
  </si>
  <si>
    <t>83511353</t>
  </si>
  <si>
    <t>0191788204</t>
  </si>
  <si>
    <t>0MK3030</t>
  </si>
  <si>
    <t>0191788517</t>
  </si>
  <si>
    <t>41470157</t>
  </si>
  <si>
    <t>0191788638</t>
  </si>
  <si>
    <t>0VO4180S</t>
  </si>
  <si>
    <t>50751454</t>
  </si>
  <si>
    <t>0191788744</t>
  </si>
  <si>
    <t>0001191406</t>
  </si>
  <si>
    <t>0191789235</t>
  </si>
  <si>
    <t>0001196478</t>
  </si>
  <si>
    <t>0191789438</t>
  </si>
  <si>
    <t>0012176842</t>
  </si>
  <si>
    <t>316238857</t>
  </si>
  <si>
    <t>0191789647</t>
  </si>
  <si>
    <t>2AZ1O153</t>
  </si>
  <si>
    <t>0191789981</t>
  </si>
  <si>
    <t>0RB2199</t>
  </si>
  <si>
    <t>13323F52</t>
  </si>
  <si>
    <t>0191790021</t>
  </si>
  <si>
    <t>0012176764</t>
  </si>
  <si>
    <t>316179478</t>
  </si>
  <si>
    <t>0191790870</t>
  </si>
  <si>
    <t>0191791181</t>
  </si>
  <si>
    <t>0J84148</t>
  </si>
  <si>
    <t>I581  55</t>
  </si>
  <si>
    <t>0191791519</t>
  </si>
  <si>
    <t>0012176902</t>
  </si>
  <si>
    <t>316299598</t>
  </si>
  <si>
    <t>0OO9453</t>
  </si>
  <si>
    <t>94530537</t>
  </si>
  <si>
    <t>0191791654</t>
  </si>
  <si>
    <t>0191792058</t>
  </si>
  <si>
    <t>VY</t>
  </si>
  <si>
    <t>0VY2023</t>
  </si>
  <si>
    <t>2745  48</t>
  </si>
  <si>
    <t>0191792075</t>
  </si>
  <si>
    <t>0012161869</t>
  </si>
  <si>
    <t>316238395</t>
  </si>
  <si>
    <t>32480152</t>
  </si>
  <si>
    <t>0191792443</t>
  </si>
  <si>
    <t>0RB4421D</t>
  </si>
  <si>
    <t>67628756</t>
  </si>
  <si>
    <t>0191792767</t>
  </si>
  <si>
    <t>0001481417</t>
  </si>
  <si>
    <t>01R2Z152</t>
  </si>
  <si>
    <t>0191793085</t>
  </si>
  <si>
    <t>0191793173</t>
  </si>
  <si>
    <t>0RB4427</t>
  </si>
  <si>
    <t>66778749</t>
  </si>
  <si>
    <t>0191793347</t>
  </si>
  <si>
    <t>I104  56</t>
  </si>
  <si>
    <t>0191794161</t>
  </si>
  <si>
    <t>0GZ3091</t>
  </si>
  <si>
    <t>I529  53</t>
  </si>
  <si>
    <t>0191794415</t>
  </si>
  <si>
    <t>0191795281</t>
  </si>
  <si>
    <t>0012177055</t>
  </si>
  <si>
    <t>316344865</t>
  </si>
  <si>
    <t>0191796509</t>
  </si>
  <si>
    <t>0012176881</t>
  </si>
  <si>
    <t>316251782</t>
  </si>
  <si>
    <t>0191797255</t>
  </si>
  <si>
    <t>0012176624</t>
  </si>
  <si>
    <t>316154755</t>
  </si>
  <si>
    <t>0191797266</t>
  </si>
  <si>
    <t>0012175630</t>
  </si>
  <si>
    <t>5787  53</t>
  </si>
  <si>
    <t>0191798367</t>
  </si>
  <si>
    <t>0012176539</t>
  </si>
  <si>
    <t>316084557</t>
  </si>
  <si>
    <t>0191798683</t>
  </si>
  <si>
    <t>0012176772</t>
  </si>
  <si>
    <t>316190245</t>
  </si>
  <si>
    <t>3086  54</t>
  </si>
  <si>
    <t>0191818094</t>
  </si>
  <si>
    <t>0001066339</t>
  </si>
  <si>
    <t>0191818450</t>
  </si>
  <si>
    <t>0012176814</t>
  </si>
  <si>
    <t>316229004</t>
  </si>
  <si>
    <t>0OO9247</t>
  </si>
  <si>
    <t>92470957</t>
  </si>
  <si>
    <t>0191818891</t>
  </si>
  <si>
    <t>0012176968</t>
  </si>
  <si>
    <t>316325017</t>
  </si>
  <si>
    <t>0RX6396</t>
  </si>
  <si>
    <t>5784  53</t>
  </si>
  <si>
    <t>0191819038</t>
  </si>
  <si>
    <t>0012168830</t>
  </si>
  <si>
    <t>316189680</t>
  </si>
  <si>
    <t>0PR 53YS</t>
  </si>
  <si>
    <t>04Y0A653</t>
  </si>
  <si>
    <t>0191819160</t>
  </si>
  <si>
    <t>0001060630</t>
  </si>
  <si>
    <t>29108154</t>
  </si>
  <si>
    <t>0191820287</t>
  </si>
  <si>
    <t>0012176913</t>
  </si>
  <si>
    <t>316310961</t>
  </si>
  <si>
    <t>FOF100101</t>
  </si>
  <si>
    <t>75L8.5</t>
  </si>
  <si>
    <t>0191820418</t>
  </si>
  <si>
    <t>0001065285</t>
  </si>
  <si>
    <t>0191820785</t>
  </si>
  <si>
    <t>0VE4467U</t>
  </si>
  <si>
    <t>54647354</t>
  </si>
  <si>
    <t>0191821080</t>
  </si>
  <si>
    <t>315907994</t>
  </si>
  <si>
    <t>94330654</t>
  </si>
  <si>
    <t>0191821497</t>
  </si>
  <si>
    <t>0191821843</t>
  </si>
  <si>
    <t>0PH4208U</t>
  </si>
  <si>
    <t>5001/355</t>
  </si>
  <si>
    <t>0191822330</t>
  </si>
  <si>
    <t>0012177045</t>
  </si>
  <si>
    <t>316343937</t>
  </si>
  <si>
    <t>0191824596</t>
  </si>
  <si>
    <t>0191826974</t>
  </si>
  <si>
    <t>0001059974</t>
  </si>
  <si>
    <t>0191827071</t>
  </si>
  <si>
    <t>0191827485</t>
  </si>
  <si>
    <t>0AX4141SU</t>
  </si>
  <si>
    <t>81978756</t>
  </si>
  <si>
    <t>0191828558</t>
  </si>
  <si>
    <t>0191828644</t>
  </si>
  <si>
    <t>316167744</t>
  </si>
  <si>
    <t>AOO9014LS</t>
  </si>
  <si>
    <t>00001060</t>
  </si>
  <si>
    <t>0191829580</t>
  </si>
  <si>
    <t>0001057550</t>
  </si>
  <si>
    <t>0191830138</t>
  </si>
  <si>
    <t>316444030</t>
  </si>
  <si>
    <t>0191831256</t>
  </si>
  <si>
    <t>6052  56</t>
  </si>
  <si>
    <t>0191831262</t>
  </si>
  <si>
    <t>0001309917</t>
  </si>
  <si>
    <t>0RY1628</t>
  </si>
  <si>
    <t>0191831414</t>
  </si>
  <si>
    <t>0EA3231</t>
  </si>
  <si>
    <t>6059  54</t>
  </si>
  <si>
    <t>0191831525</t>
  </si>
  <si>
    <t>0EA1138</t>
  </si>
  <si>
    <t>3018  56</t>
  </si>
  <si>
    <t>0191831593</t>
  </si>
  <si>
    <t>3298  52</t>
  </si>
  <si>
    <t>0191832413</t>
  </si>
  <si>
    <t>0191832627</t>
  </si>
  <si>
    <t>0191833049</t>
  </si>
  <si>
    <t>0191833149</t>
  </si>
  <si>
    <t>316443558</t>
  </si>
  <si>
    <t>0191833368</t>
  </si>
  <si>
    <t>0001061256</t>
  </si>
  <si>
    <t>0191833429</t>
  </si>
  <si>
    <t>0012176647</t>
  </si>
  <si>
    <t>316126714</t>
  </si>
  <si>
    <t>0191833724</t>
  </si>
  <si>
    <t>91993154</t>
  </si>
  <si>
    <t>0191833854</t>
  </si>
  <si>
    <t>0191833997</t>
  </si>
  <si>
    <t>001/BH53</t>
  </si>
  <si>
    <t>0191834001</t>
  </si>
  <si>
    <t>316368885</t>
  </si>
  <si>
    <t>0191834626</t>
  </si>
  <si>
    <t>0191834765</t>
  </si>
  <si>
    <t>0001471658</t>
  </si>
  <si>
    <t>0GZ3118</t>
  </si>
  <si>
    <t>L346  55</t>
  </si>
  <si>
    <t>0191835337</t>
  </si>
  <si>
    <t>0191836076</t>
  </si>
  <si>
    <t>0191837234</t>
  </si>
  <si>
    <t>0001057554</t>
  </si>
  <si>
    <t>0191838970</t>
  </si>
  <si>
    <t>0012176580</t>
  </si>
  <si>
    <t>316377454</t>
  </si>
  <si>
    <t>0191839690</t>
  </si>
  <si>
    <t>0012176906</t>
  </si>
  <si>
    <t>316271186</t>
  </si>
  <si>
    <t>0191841782</t>
  </si>
  <si>
    <t>0012149953</t>
  </si>
  <si>
    <t>316272460</t>
  </si>
  <si>
    <t>0191841809</t>
  </si>
  <si>
    <t>0012176476</t>
  </si>
  <si>
    <t>316129162</t>
  </si>
  <si>
    <t>0191867222</t>
  </si>
  <si>
    <t>316310018</t>
  </si>
  <si>
    <t>0191876645</t>
  </si>
  <si>
    <t>0012176876</t>
  </si>
  <si>
    <t>316250393</t>
  </si>
  <si>
    <t>0191876693</t>
  </si>
  <si>
    <t>0012177257</t>
  </si>
  <si>
    <t>PROCON-SP</t>
  </si>
  <si>
    <t>0191879350</t>
  </si>
  <si>
    <t>0012167202</t>
  </si>
  <si>
    <t>316334185</t>
  </si>
  <si>
    <t>0191887992</t>
  </si>
  <si>
    <t>0012176687</t>
  </si>
  <si>
    <t>316156707</t>
  </si>
  <si>
    <t>0191888958</t>
  </si>
  <si>
    <t>0012177051</t>
  </si>
  <si>
    <t>316345673</t>
  </si>
  <si>
    <t>0191889384</t>
  </si>
  <si>
    <t>0012177079</t>
  </si>
  <si>
    <t>316378359</t>
  </si>
  <si>
    <t>0191908180</t>
  </si>
  <si>
    <t>316463853</t>
  </si>
  <si>
    <t>0191908547</t>
  </si>
  <si>
    <t>316126616</t>
  </si>
  <si>
    <t>02Y12.0</t>
  </si>
  <si>
    <t>0191911687</t>
  </si>
  <si>
    <t>0012176861</t>
  </si>
  <si>
    <t>316248527</t>
  </si>
  <si>
    <t>0RB8258</t>
  </si>
  <si>
    <t>3141K854</t>
  </si>
  <si>
    <t>0191913599</t>
  </si>
  <si>
    <t>0012177105</t>
  </si>
  <si>
    <t>316378954</t>
  </si>
  <si>
    <t>0RX7120L</t>
  </si>
  <si>
    <t>0191921818</t>
  </si>
  <si>
    <t>0012177042</t>
  </si>
  <si>
    <t>316344100</t>
  </si>
  <si>
    <t>0191924412</t>
  </si>
  <si>
    <t>0012176847</t>
  </si>
  <si>
    <t>316257920</t>
  </si>
  <si>
    <t>0191924520</t>
  </si>
  <si>
    <t>316367909</t>
  </si>
  <si>
    <t>0191924578</t>
  </si>
  <si>
    <t>316343642</t>
  </si>
  <si>
    <t>0191943604</t>
  </si>
  <si>
    <t>0012176785</t>
  </si>
  <si>
    <t>316192122</t>
  </si>
  <si>
    <t>0191953826</t>
  </si>
  <si>
    <t>0012176740</t>
  </si>
  <si>
    <t>316168489</t>
  </si>
  <si>
    <t>0191962988</t>
  </si>
  <si>
    <t>0012176826</t>
  </si>
  <si>
    <t>316236812</t>
  </si>
  <si>
    <t>0191963443</t>
  </si>
  <si>
    <t>0012176355</t>
  </si>
  <si>
    <t>315978981</t>
  </si>
  <si>
    <t>0191963647</t>
  </si>
  <si>
    <t>0012176599</t>
  </si>
  <si>
    <t>316107148</t>
  </si>
  <si>
    <t>0OO9426</t>
  </si>
  <si>
    <t>94260136</t>
  </si>
  <si>
    <t>0191964211</t>
  </si>
  <si>
    <t>0012177304</t>
  </si>
  <si>
    <t>316476632</t>
  </si>
  <si>
    <t>0RB4122</t>
  </si>
  <si>
    <t>601/T550</t>
  </si>
  <si>
    <t>0191964836</t>
  </si>
  <si>
    <t>0012177140</t>
  </si>
  <si>
    <t>316390033</t>
  </si>
  <si>
    <t>0191964982</t>
  </si>
  <si>
    <t>0192029366</t>
  </si>
  <si>
    <t>0012172855</t>
  </si>
  <si>
    <t>316238168</t>
  </si>
  <si>
    <t>0RX7164</t>
  </si>
  <si>
    <t>2001  52</t>
  </si>
  <si>
    <t>0192030626</t>
  </si>
  <si>
    <t>0012176888</t>
  </si>
  <si>
    <t>316300776</t>
  </si>
  <si>
    <t>60420552</t>
  </si>
  <si>
    <t>0192033117</t>
  </si>
  <si>
    <t>0012176823</t>
  </si>
  <si>
    <t>316251843</t>
  </si>
  <si>
    <t>0MU 09ZS</t>
  </si>
  <si>
    <t>1AB2Z157</t>
  </si>
  <si>
    <t>0192033645</t>
  </si>
  <si>
    <t>0012177252</t>
  </si>
  <si>
    <t>316500070</t>
  </si>
  <si>
    <t>0192037996</t>
  </si>
  <si>
    <t>13J1O154</t>
  </si>
  <si>
    <t>0192039427</t>
  </si>
  <si>
    <t>0MK2098U</t>
  </si>
  <si>
    <t>37811356</t>
  </si>
  <si>
    <t>0192039912</t>
  </si>
  <si>
    <t>0012104406</t>
  </si>
  <si>
    <t>0192040129</t>
  </si>
  <si>
    <t>L380  48</t>
  </si>
  <si>
    <t>0192040520</t>
  </si>
  <si>
    <t>0192040565</t>
  </si>
  <si>
    <t>0012177030</t>
  </si>
  <si>
    <t>316335394</t>
  </si>
  <si>
    <t>0RB4253</t>
  </si>
  <si>
    <t>710   53</t>
  </si>
  <si>
    <t>0192040848</t>
  </si>
  <si>
    <t>0192041586</t>
  </si>
  <si>
    <t>0001056948</t>
  </si>
  <si>
    <t>0192041855</t>
  </si>
  <si>
    <t>0012177170</t>
  </si>
  <si>
    <t>316409094</t>
  </si>
  <si>
    <t>33584L59</t>
  </si>
  <si>
    <t>0192042216</t>
  </si>
  <si>
    <t>0192042575</t>
  </si>
  <si>
    <t>0001169206</t>
  </si>
  <si>
    <t>0TF2241B</t>
  </si>
  <si>
    <t>8015  54</t>
  </si>
  <si>
    <t>0192043490</t>
  </si>
  <si>
    <t>0AX4117SU</t>
  </si>
  <si>
    <t>81008757</t>
  </si>
  <si>
    <t>0192043499</t>
  </si>
  <si>
    <t>0001221474</t>
  </si>
  <si>
    <t>0010000895</t>
  </si>
  <si>
    <t>FOTOPAULO</t>
  </si>
  <si>
    <t>0192043506</t>
  </si>
  <si>
    <t>0012177115</t>
  </si>
  <si>
    <t>316379055</t>
  </si>
  <si>
    <t>0192045116</t>
  </si>
  <si>
    <t>0012176992</t>
  </si>
  <si>
    <t>316323700</t>
  </si>
  <si>
    <t>919/5851</t>
  </si>
  <si>
    <t>0192045400</t>
  </si>
  <si>
    <t>0192046049</t>
  </si>
  <si>
    <t>0192046136</t>
  </si>
  <si>
    <t>0012177054</t>
  </si>
  <si>
    <t>316380114</t>
  </si>
  <si>
    <t>92500457</t>
  </si>
  <si>
    <t>0192046442</t>
  </si>
  <si>
    <t>0012177107</t>
  </si>
  <si>
    <t>316378970</t>
  </si>
  <si>
    <t>0192046537</t>
  </si>
  <si>
    <t>0192047426</t>
  </si>
  <si>
    <t>0VO4305</t>
  </si>
  <si>
    <t>5078  53</t>
  </si>
  <si>
    <t>0192047749</t>
  </si>
  <si>
    <t>0192048000</t>
  </si>
  <si>
    <t>0012176969</t>
  </si>
  <si>
    <t>316325018</t>
  </si>
  <si>
    <t>0192048812</t>
  </si>
  <si>
    <t>0192049194</t>
  </si>
  <si>
    <t>0192049303</t>
  </si>
  <si>
    <t>0OX8163L</t>
  </si>
  <si>
    <t>0192049568</t>
  </si>
  <si>
    <t>0001132134</t>
  </si>
  <si>
    <t>0DG5076</t>
  </si>
  <si>
    <t>0192049602</t>
  </si>
  <si>
    <t>0012012096</t>
  </si>
  <si>
    <t>316335752</t>
  </si>
  <si>
    <t>94290164</t>
  </si>
  <si>
    <t>0192049913</t>
  </si>
  <si>
    <t>0192050047</t>
  </si>
  <si>
    <t>0192050198</t>
  </si>
  <si>
    <t>0AX4124SU</t>
  </si>
  <si>
    <t>80788756</t>
  </si>
  <si>
    <t>0192050939</t>
  </si>
  <si>
    <t>0192050953</t>
  </si>
  <si>
    <t>0RA5315U</t>
  </si>
  <si>
    <t>60663654</t>
  </si>
  <si>
    <t>0192051996</t>
  </si>
  <si>
    <t>0GZ3111</t>
  </si>
  <si>
    <t>K465  54</t>
  </si>
  <si>
    <t>0192052024</t>
  </si>
  <si>
    <t>0012177136</t>
  </si>
  <si>
    <t>316390203</t>
  </si>
  <si>
    <t>0192052049</t>
  </si>
  <si>
    <t>0012177048</t>
  </si>
  <si>
    <t>316344559</t>
  </si>
  <si>
    <t>0192052129</t>
  </si>
  <si>
    <t>9196R551</t>
  </si>
  <si>
    <t>0192052830</t>
  </si>
  <si>
    <t>0012177119</t>
  </si>
  <si>
    <t>316389727</t>
  </si>
  <si>
    <t>92860754</t>
  </si>
  <si>
    <t>0192052936</t>
  </si>
  <si>
    <t>0012162479</t>
  </si>
  <si>
    <t>316435928</t>
  </si>
  <si>
    <t>0192052971</t>
  </si>
  <si>
    <t>0012176971</t>
  </si>
  <si>
    <t>316313538</t>
  </si>
  <si>
    <t>0RB4325</t>
  </si>
  <si>
    <t>710/7359</t>
  </si>
  <si>
    <t>0192053021</t>
  </si>
  <si>
    <t>0001372882</t>
  </si>
  <si>
    <t>0192053128</t>
  </si>
  <si>
    <t>0012177064</t>
  </si>
  <si>
    <t>316369248</t>
  </si>
  <si>
    <t>0PS 01YS</t>
  </si>
  <si>
    <t>AAI08R44</t>
  </si>
  <si>
    <t>0192053167</t>
  </si>
  <si>
    <t>0VE1297</t>
  </si>
  <si>
    <t>1000  53</t>
  </si>
  <si>
    <t>0192053329</t>
  </si>
  <si>
    <t>0001059591</t>
  </si>
  <si>
    <t>0RA5307U</t>
  </si>
  <si>
    <t>0192053380</t>
  </si>
  <si>
    <t>745   53</t>
  </si>
  <si>
    <t>0192053561</t>
  </si>
  <si>
    <t>9466  56</t>
  </si>
  <si>
    <t>0192053601</t>
  </si>
  <si>
    <t>0012177098</t>
  </si>
  <si>
    <t>316378288</t>
  </si>
  <si>
    <t>FOA404517</t>
  </si>
  <si>
    <t>0192053685</t>
  </si>
  <si>
    <t>0192075625</t>
  </si>
  <si>
    <t>0192076234</t>
  </si>
  <si>
    <t>0192076805</t>
  </si>
  <si>
    <t>0192077065</t>
  </si>
  <si>
    <t>0001063951</t>
  </si>
  <si>
    <t>0192077705</t>
  </si>
  <si>
    <t>30060655</t>
  </si>
  <si>
    <t>0192078033</t>
  </si>
  <si>
    <t>0MK4102U</t>
  </si>
  <si>
    <t>0192078169</t>
  </si>
  <si>
    <t>0012176729</t>
  </si>
  <si>
    <t>316407825</t>
  </si>
  <si>
    <t>0192078258</t>
  </si>
  <si>
    <t>0AR8121</t>
  </si>
  <si>
    <t>57628751</t>
  </si>
  <si>
    <t>0192078746</t>
  </si>
  <si>
    <t>316399567</t>
  </si>
  <si>
    <t>902/3360</t>
  </si>
  <si>
    <t>0192079478</t>
  </si>
  <si>
    <t>0AX3099U</t>
  </si>
  <si>
    <t>8333  53</t>
  </si>
  <si>
    <t>0192079638</t>
  </si>
  <si>
    <t>0012176983</t>
  </si>
  <si>
    <t>316344297</t>
  </si>
  <si>
    <t>0192079958</t>
  </si>
  <si>
    <t>0001339114</t>
  </si>
  <si>
    <t>3001  53</t>
  </si>
  <si>
    <t>0192080706</t>
  </si>
  <si>
    <t>0MK2045</t>
  </si>
  <si>
    <t>0192081671</t>
  </si>
  <si>
    <t>0192083876</t>
  </si>
  <si>
    <t>56208755</t>
  </si>
  <si>
    <t>0192084217</t>
  </si>
  <si>
    <t>0001069953</t>
  </si>
  <si>
    <t>94480660</t>
  </si>
  <si>
    <t>0192084732</t>
  </si>
  <si>
    <t>0192085353</t>
  </si>
  <si>
    <t>0192085540</t>
  </si>
  <si>
    <t>0PR 11YV</t>
  </si>
  <si>
    <t>0192088188</t>
  </si>
  <si>
    <t>0001098702</t>
  </si>
  <si>
    <t>316323888</t>
  </si>
  <si>
    <t>FOF100559</t>
  </si>
  <si>
    <t>24312.0</t>
  </si>
  <si>
    <t>0192089365</t>
  </si>
  <si>
    <t>0012068040</t>
  </si>
  <si>
    <t>316189333</t>
  </si>
  <si>
    <t>0192089600</t>
  </si>
  <si>
    <t>71128046</t>
  </si>
  <si>
    <t>0192098462</t>
  </si>
  <si>
    <t>316368987</t>
  </si>
  <si>
    <t>0192098751</t>
  </si>
  <si>
    <t>0012177027</t>
  </si>
  <si>
    <t>316335217</t>
  </si>
  <si>
    <t>0192098818</t>
  </si>
  <si>
    <t>0012177076</t>
  </si>
  <si>
    <t>316369236</t>
  </si>
  <si>
    <t>0192132229</t>
  </si>
  <si>
    <t>0012126507</t>
  </si>
  <si>
    <t>316323137</t>
  </si>
  <si>
    <t>41470357</t>
  </si>
  <si>
    <t>0192133550</t>
  </si>
  <si>
    <t>0012138768</t>
  </si>
  <si>
    <t>316325019</t>
  </si>
  <si>
    <t>0192134029</t>
  </si>
  <si>
    <t>0012176804</t>
  </si>
  <si>
    <t>316227701</t>
  </si>
  <si>
    <t>0192142153</t>
  </si>
  <si>
    <t>0012002805</t>
  </si>
  <si>
    <t>316457027</t>
  </si>
  <si>
    <t>0192143052</t>
  </si>
  <si>
    <t>0012176850</t>
  </si>
  <si>
    <t>316241159</t>
  </si>
  <si>
    <t>0192144865</t>
  </si>
  <si>
    <t>0012177216</t>
  </si>
  <si>
    <t>316434592</t>
  </si>
  <si>
    <t>0RX3947VL</t>
  </si>
  <si>
    <t>0192146795</t>
  </si>
  <si>
    <t>0012177007</t>
  </si>
  <si>
    <t>316336289</t>
  </si>
  <si>
    <t>3051  53</t>
  </si>
  <si>
    <t>0192147741</t>
  </si>
  <si>
    <t>0012176931</t>
  </si>
  <si>
    <t>316302071</t>
  </si>
  <si>
    <t>0192154392</t>
  </si>
  <si>
    <t>316454163</t>
  </si>
  <si>
    <t>0192154659</t>
  </si>
  <si>
    <t>0001086095</t>
  </si>
  <si>
    <t>316378110</t>
  </si>
  <si>
    <t>0192172339</t>
  </si>
  <si>
    <t>0012177151</t>
  </si>
  <si>
    <t>316400022</t>
  </si>
  <si>
    <t>0192175000</t>
  </si>
  <si>
    <t>0012177235</t>
  </si>
  <si>
    <t>316443313</t>
  </si>
  <si>
    <t>24/48 53</t>
  </si>
  <si>
    <t>0192183081</t>
  </si>
  <si>
    <t>0012177245</t>
  </si>
  <si>
    <t>316444558</t>
  </si>
  <si>
    <t>0192184363</t>
  </si>
  <si>
    <t>0001064591</t>
  </si>
  <si>
    <t>316542605</t>
  </si>
  <si>
    <t>81530855</t>
  </si>
  <si>
    <t>0192187521</t>
  </si>
  <si>
    <t>0012177281</t>
  </si>
  <si>
    <t>316456961</t>
  </si>
  <si>
    <t>0192188627</t>
  </si>
  <si>
    <t>0012167145</t>
  </si>
  <si>
    <t>316322922</t>
  </si>
  <si>
    <t>0192189080</t>
  </si>
  <si>
    <t>0012177191</t>
  </si>
  <si>
    <t>316408892</t>
  </si>
  <si>
    <t>0192190469</t>
  </si>
  <si>
    <t>0012177014</t>
  </si>
  <si>
    <t>316390835</t>
  </si>
  <si>
    <t>001/GD53</t>
  </si>
  <si>
    <t>0192190904</t>
  </si>
  <si>
    <t>316464540</t>
  </si>
  <si>
    <t>0192191817</t>
  </si>
  <si>
    <t>0PS 02WS</t>
  </si>
  <si>
    <t>DG002G57</t>
  </si>
  <si>
    <t>0192192223</t>
  </si>
  <si>
    <t>3148  53</t>
  </si>
  <si>
    <t>0192192248</t>
  </si>
  <si>
    <t>0192192401</t>
  </si>
  <si>
    <t>0192192470</t>
  </si>
  <si>
    <t>0192192737</t>
  </si>
  <si>
    <t>0012177399</t>
  </si>
  <si>
    <t>316544316</t>
  </si>
  <si>
    <t>0MK2165</t>
  </si>
  <si>
    <t>31008756</t>
  </si>
  <si>
    <t>0192194366</t>
  </si>
  <si>
    <t>0012164640</t>
  </si>
  <si>
    <t>316127811</t>
  </si>
  <si>
    <t>92060A-9NQ</t>
  </si>
  <si>
    <t>0192250171</t>
  </si>
  <si>
    <t>0012173128</t>
  </si>
  <si>
    <t>316368231</t>
  </si>
  <si>
    <t>92310761</t>
  </si>
  <si>
    <t>0192250520</t>
  </si>
  <si>
    <t>0012117130</t>
  </si>
  <si>
    <t>316464541</t>
  </si>
  <si>
    <t>0192254130</t>
  </si>
  <si>
    <t>0012176916</t>
  </si>
  <si>
    <t>316378469</t>
  </si>
  <si>
    <t>94000468</t>
  </si>
  <si>
    <t>0192260553</t>
  </si>
  <si>
    <t>316347146</t>
  </si>
  <si>
    <t>0192262869</t>
  </si>
  <si>
    <t>0001317519</t>
  </si>
  <si>
    <t>0EA3201U</t>
  </si>
  <si>
    <t>0192263010</t>
  </si>
  <si>
    <t>0012177165</t>
  </si>
  <si>
    <t>316398001</t>
  </si>
  <si>
    <t>FOA404393</t>
  </si>
  <si>
    <t>9ADM</t>
  </si>
  <si>
    <t>0192263606</t>
  </si>
  <si>
    <t>0012176259</t>
  </si>
  <si>
    <t>315946008</t>
  </si>
  <si>
    <t>0192264352</t>
  </si>
  <si>
    <t>0012176944</t>
  </si>
  <si>
    <t>316311492</t>
  </si>
  <si>
    <t>0192264851</t>
  </si>
  <si>
    <t>0012177102</t>
  </si>
  <si>
    <t>316378099</t>
  </si>
  <si>
    <t>94482760</t>
  </si>
  <si>
    <t>0192264856</t>
  </si>
  <si>
    <t>0012177084</t>
  </si>
  <si>
    <t>316388705</t>
  </si>
  <si>
    <t>902/3154</t>
  </si>
  <si>
    <t>0192266653</t>
  </si>
  <si>
    <t>0012177294</t>
  </si>
  <si>
    <t>316476481</t>
  </si>
  <si>
    <t>0192267385</t>
  </si>
  <si>
    <t>0012177309</t>
  </si>
  <si>
    <t>316501621</t>
  </si>
  <si>
    <t>601S8763</t>
  </si>
  <si>
    <t>0192267695</t>
  </si>
  <si>
    <t>0001085082</t>
  </si>
  <si>
    <t>316446025</t>
  </si>
  <si>
    <t>0192268275</t>
  </si>
  <si>
    <t>0001489746</t>
  </si>
  <si>
    <t>0192268598</t>
  </si>
  <si>
    <t>0012177256</t>
  </si>
  <si>
    <t>316446266</t>
  </si>
  <si>
    <t>0192290339</t>
  </si>
  <si>
    <t>0012177296</t>
  </si>
  <si>
    <t>316466378</t>
  </si>
  <si>
    <t>0192290966</t>
  </si>
  <si>
    <t>0012177155</t>
  </si>
  <si>
    <t>316390823</t>
  </si>
  <si>
    <t>0RX7144</t>
  </si>
  <si>
    <t>8087  53</t>
  </si>
  <si>
    <t>0192291121</t>
  </si>
  <si>
    <t>0012177021</t>
  </si>
  <si>
    <t>316343718</t>
  </si>
  <si>
    <t>0192291490</t>
  </si>
  <si>
    <t>316311491</t>
  </si>
  <si>
    <t>0192294733</t>
  </si>
  <si>
    <t>0012175751</t>
  </si>
  <si>
    <t>315728342</t>
  </si>
  <si>
    <t>0RB3548NM</t>
  </si>
  <si>
    <t>F009BL51</t>
  </si>
  <si>
    <t>0192296129</t>
  </si>
  <si>
    <t>0001201218</t>
  </si>
  <si>
    <t>0192296681</t>
  </si>
  <si>
    <t>0012177228</t>
  </si>
  <si>
    <t>316512115</t>
  </si>
  <si>
    <t>0192297061</t>
  </si>
  <si>
    <t>0001063328</t>
  </si>
  <si>
    <t>9202R555</t>
  </si>
  <si>
    <t>0192297319</t>
  </si>
  <si>
    <t>0RY1603L</t>
  </si>
  <si>
    <t>3857  49</t>
  </si>
  <si>
    <t>0192297867</t>
  </si>
  <si>
    <t>0192298217</t>
  </si>
  <si>
    <t>0001209831</t>
  </si>
  <si>
    <t>2301  52</t>
  </si>
  <si>
    <t>0192298505</t>
  </si>
  <si>
    <t>0012177295</t>
  </si>
  <si>
    <t>316466377</t>
  </si>
  <si>
    <t>0192298804</t>
  </si>
  <si>
    <t>0VO4272SL</t>
  </si>
  <si>
    <t>352/8G57</t>
  </si>
  <si>
    <t>0192298961</t>
  </si>
  <si>
    <t>0EA3099</t>
  </si>
  <si>
    <t>5026  54</t>
  </si>
  <si>
    <t>0192299741</t>
  </si>
  <si>
    <t>0012125546</t>
  </si>
  <si>
    <t>316378885</t>
  </si>
  <si>
    <t>0192301518</t>
  </si>
  <si>
    <t>0192302419</t>
  </si>
  <si>
    <t>0192302738</t>
  </si>
  <si>
    <t>0192304137</t>
  </si>
  <si>
    <t>0PS 05QV</t>
  </si>
  <si>
    <t>0192304768</t>
  </si>
  <si>
    <t>0192305449</t>
  </si>
  <si>
    <t>0192306154</t>
  </si>
  <si>
    <t>0192306554</t>
  </si>
  <si>
    <t>0192306947</t>
  </si>
  <si>
    <t>0192308363</t>
  </si>
  <si>
    <t>0012177147</t>
  </si>
  <si>
    <t>316582160</t>
  </si>
  <si>
    <t>0192308843</t>
  </si>
  <si>
    <t>0192311869</t>
  </si>
  <si>
    <t>0001062827</t>
  </si>
  <si>
    <t>0192312074</t>
  </si>
  <si>
    <t>0192312176</t>
  </si>
  <si>
    <t>502   53</t>
  </si>
  <si>
    <t>0192312220</t>
  </si>
  <si>
    <t>0VO5570</t>
  </si>
  <si>
    <t>W656  51</t>
  </si>
  <si>
    <t>0192312248</t>
  </si>
  <si>
    <t>0192312350</t>
  </si>
  <si>
    <t>0VO5528</t>
  </si>
  <si>
    <t>0192312722</t>
  </si>
  <si>
    <t>0001058439</t>
  </si>
  <si>
    <t>0RB3025JM</t>
  </si>
  <si>
    <t>91967158</t>
  </si>
  <si>
    <t>0192312758</t>
  </si>
  <si>
    <t>0192329298</t>
  </si>
  <si>
    <t>0012177217</t>
  </si>
  <si>
    <t>316435752</t>
  </si>
  <si>
    <t>0192330585</t>
  </si>
  <si>
    <t>316401224</t>
  </si>
  <si>
    <t>0192331238</t>
  </si>
  <si>
    <t>0012177104</t>
  </si>
  <si>
    <t>316434590</t>
  </si>
  <si>
    <t>0OY8002</t>
  </si>
  <si>
    <t>80020451</t>
  </si>
  <si>
    <t>0192331846</t>
  </si>
  <si>
    <t>0012177411</t>
  </si>
  <si>
    <t>316540767</t>
  </si>
  <si>
    <t>0192334777</t>
  </si>
  <si>
    <t>315943415</t>
  </si>
  <si>
    <t>3139O453</t>
  </si>
  <si>
    <t>0192340778</t>
  </si>
  <si>
    <t>0012141326</t>
  </si>
  <si>
    <t>316432583</t>
  </si>
  <si>
    <t>0192343386</t>
  </si>
  <si>
    <t>0012019708</t>
  </si>
  <si>
    <t>316368794</t>
  </si>
  <si>
    <t>60421252</t>
  </si>
  <si>
    <t>0192345588</t>
  </si>
  <si>
    <t>2477  55</t>
  </si>
  <si>
    <t>0192364310</t>
  </si>
  <si>
    <t>0PR 20ZV</t>
  </si>
  <si>
    <t>15L1O152</t>
  </si>
  <si>
    <t>0192365741</t>
  </si>
  <si>
    <t>0001124017</t>
  </si>
  <si>
    <t>316157088</t>
  </si>
  <si>
    <t>0PR A11S</t>
  </si>
  <si>
    <t>1AB5S062</t>
  </si>
  <si>
    <t>0192368056</t>
  </si>
  <si>
    <t>5763  53</t>
  </si>
  <si>
    <t>0192380009</t>
  </si>
  <si>
    <t>0001066566</t>
  </si>
  <si>
    <t>92421052</t>
  </si>
  <si>
    <t>0192380279</t>
  </si>
  <si>
    <t>0192380373</t>
  </si>
  <si>
    <t>0EA1157</t>
  </si>
  <si>
    <t>0192380457</t>
  </si>
  <si>
    <t>0012177310</t>
  </si>
  <si>
    <t>316477222</t>
  </si>
  <si>
    <t>94330454</t>
  </si>
  <si>
    <t>0192380494</t>
  </si>
  <si>
    <t>0192380561</t>
  </si>
  <si>
    <t>0PR 21ZV</t>
  </si>
  <si>
    <t>19J1O153</t>
  </si>
  <si>
    <t>0192380910</t>
  </si>
  <si>
    <t>0001284270</t>
  </si>
  <si>
    <t>0EA1158D</t>
  </si>
  <si>
    <t>0192381002</t>
  </si>
  <si>
    <t>0192381343</t>
  </si>
  <si>
    <t>0192381366</t>
  </si>
  <si>
    <t>0192381439</t>
  </si>
  <si>
    <t>0192381565</t>
  </si>
  <si>
    <t>0AX1057</t>
  </si>
  <si>
    <t>6046  56</t>
  </si>
  <si>
    <t>0192399068</t>
  </si>
  <si>
    <t>0KP1120</t>
  </si>
  <si>
    <t>L192  51</t>
  </si>
  <si>
    <t>0192399338</t>
  </si>
  <si>
    <t>0KP3164</t>
  </si>
  <si>
    <t>L210  52</t>
  </si>
  <si>
    <t>0192399384</t>
  </si>
  <si>
    <t>0DG4471</t>
  </si>
  <si>
    <t>501/8752</t>
  </si>
  <si>
    <t>0192399753</t>
  </si>
  <si>
    <t>0001071180</t>
  </si>
  <si>
    <t>0192399833</t>
  </si>
  <si>
    <t>0EA4223U</t>
  </si>
  <si>
    <t>0192399951</t>
  </si>
  <si>
    <t>0192400210</t>
  </si>
  <si>
    <t>0012177400</t>
  </si>
  <si>
    <t>316533287</t>
  </si>
  <si>
    <t>0192400211</t>
  </si>
  <si>
    <t>0192400297</t>
  </si>
  <si>
    <t>0192400348</t>
  </si>
  <si>
    <t>0AR5147</t>
  </si>
  <si>
    <t>3002  50</t>
  </si>
  <si>
    <t>0192400946</t>
  </si>
  <si>
    <t>0192401462</t>
  </si>
  <si>
    <t>0012177234</t>
  </si>
  <si>
    <t>316444657</t>
  </si>
  <si>
    <t>0OO9360</t>
  </si>
  <si>
    <t>93601458</t>
  </si>
  <si>
    <t>0192401463</t>
  </si>
  <si>
    <t>0001156634</t>
  </si>
  <si>
    <t>0J81206</t>
  </si>
  <si>
    <t>K661  54</t>
  </si>
  <si>
    <t>0192402029</t>
  </si>
  <si>
    <t>0DG6189U</t>
  </si>
  <si>
    <t>0192402146</t>
  </si>
  <si>
    <t>0192402375</t>
  </si>
  <si>
    <t>0192402506</t>
  </si>
  <si>
    <t>0192402976</t>
  </si>
  <si>
    <t>I823  52</t>
  </si>
  <si>
    <t>0192403027</t>
  </si>
  <si>
    <t>0192403714</t>
  </si>
  <si>
    <t>0001059237</t>
  </si>
  <si>
    <t>3856  49</t>
  </si>
  <si>
    <t>0192403831</t>
  </si>
  <si>
    <t>0012177268</t>
  </si>
  <si>
    <t>316454642</t>
  </si>
  <si>
    <t>0192403874</t>
  </si>
  <si>
    <t>8303  52</t>
  </si>
  <si>
    <t>0192404485</t>
  </si>
  <si>
    <t>0192404612</t>
  </si>
  <si>
    <t>316377392</t>
  </si>
  <si>
    <t>66601960</t>
  </si>
  <si>
    <t>0192405077</t>
  </si>
  <si>
    <t>0192405433</t>
  </si>
  <si>
    <t>0192406082</t>
  </si>
  <si>
    <t>0001063519</t>
  </si>
  <si>
    <t>0192406337</t>
  </si>
  <si>
    <t>0GZ3117</t>
  </si>
  <si>
    <t>L341  53</t>
  </si>
  <si>
    <t>0192406589</t>
  </si>
  <si>
    <t>0192408318</t>
  </si>
  <si>
    <t>0192411343</t>
  </si>
  <si>
    <t>0192411514</t>
  </si>
  <si>
    <t>0192411526</t>
  </si>
  <si>
    <t>0012177101</t>
  </si>
  <si>
    <t>316378104</t>
  </si>
  <si>
    <t>0RB4167</t>
  </si>
  <si>
    <t>847/6859</t>
  </si>
  <si>
    <t>0192411836</t>
  </si>
  <si>
    <t>2942  55</t>
  </si>
  <si>
    <t>0192412296</t>
  </si>
  <si>
    <t>0GZ3119</t>
  </si>
  <si>
    <t>L743  52</t>
  </si>
  <si>
    <t>0192413038</t>
  </si>
  <si>
    <t>0192413903</t>
  </si>
  <si>
    <t>0192414154</t>
  </si>
  <si>
    <t>0192414274</t>
  </si>
  <si>
    <t>29357159</t>
  </si>
  <si>
    <t>0192415715</t>
  </si>
  <si>
    <t>0AR6152</t>
  </si>
  <si>
    <t>30151157</t>
  </si>
  <si>
    <t>0192415964</t>
  </si>
  <si>
    <t>502/1354</t>
  </si>
  <si>
    <t>0192416218</t>
  </si>
  <si>
    <t>0TF4206U</t>
  </si>
  <si>
    <t>80019S58</t>
  </si>
  <si>
    <t>0192416688</t>
  </si>
  <si>
    <t>6003  56</t>
  </si>
  <si>
    <t>0192417161</t>
  </si>
  <si>
    <t>0001063969</t>
  </si>
  <si>
    <t>5424  53</t>
  </si>
  <si>
    <t>0192417541</t>
  </si>
  <si>
    <t>0192417731</t>
  </si>
  <si>
    <t>0192417955</t>
  </si>
  <si>
    <t>0192418463</t>
  </si>
  <si>
    <t>0001074767</t>
  </si>
  <si>
    <t>004/GA58</t>
  </si>
  <si>
    <t>0192418747</t>
  </si>
  <si>
    <t>0001057665</t>
  </si>
  <si>
    <t>5834  54</t>
  </si>
  <si>
    <t>0192418990</t>
  </si>
  <si>
    <t>0001065201</t>
  </si>
  <si>
    <t>0192419120</t>
  </si>
  <si>
    <t>0001059278</t>
  </si>
  <si>
    <t>0192421192</t>
  </si>
  <si>
    <t>0AN7197</t>
  </si>
  <si>
    <t>2900  53</t>
  </si>
  <si>
    <t>0192421383</t>
  </si>
  <si>
    <t>0192421545</t>
  </si>
  <si>
    <t>0001060712</t>
  </si>
  <si>
    <t>0192421599</t>
  </si>
  <si>
    <t>0001058260</t>
  </si>
  <si>
    <t>0192421711</t>
  </si>
  <si>
    <t>0001065536</t>
  </si>
  <si>
    <t>0VO4303S</t>
  </si>
  <si>
    <t>50781356</t>
  </si>
  <si>
    <t>0192421881</t>
  </si>
  <si>
    <t>0192422101</t>
  </si>
  <si>
    <t>0192422280</t>
  </si>
  <si>
    <t>0001062294</t>
  </si>
  <si>
    <t>0KP1117</t>
  </si>
  <si>
    <t>I639  53</t>
  </si>
  <si>
    <t>0192422691</t>
  </si>
  <si>
    <t>0001058910</t>
  </si>
  <si>
    <t>0AX4144SU</t>
  </si>
  <si>
    <t>83447P54</t>
  </si>
  <si>
    <t>0192422736</t>
  </si>
  <si>
    <t>0DG3359</t>
  </si>
  <si>
    <t>0192480835</t>
  </si>
  <si>
    <t>0012177455</t>
  </si>
  <si>
    <t>316569732</t>
  </si>
  <si>
    <t>0192481065</t>
  </si>
  <si>
    <t>0012177360</t>
  </si>
  <si>
    <t>316513778</t>
  </si>
  <si>
    <t>0192492527</t>
  </si>
  <si>
    <t>0012176753</t>
  </si>
  <si>
    <t>316177807</t>
  </si>
  <si>
    <t>61661355</t>
  </si>
  <si>
    <t>0192495423</t>
  </si>
  <si>
    <t>0012163145</t>
  </si>
  <si>
    <t>316167388</t>
  </si>
  <si>
    <t>0AN6130L</t>
  </si>
  <si>
    <t>658   56</t>
  </si>
  <si>
    <t>0192496184</t>
  </si>
  <si>
    <t>0012169523</t>
  </si>
  <si>
    <t>316309807</t>
  </si>
  <si>
    <t>0RX5405M</t>
  </si>
  <si>
    <t>F601  55</t>
  </si>
  <si>
    <t>0192498571</t>
  </si>
  <si>
    <t>0012176884</t>
  </si>
  <si>
    <t>316332690</t>
  </si>
  <si>
    <t>1128  56</t>
  </si>
  <si>
    <t>0192498918</t>
  </si>
  <si>
    <t>0012177286</t>
  </si>
  <si>
    <t>316581190</t>
  </si>
  <si>
    <t>0192503019</t>
  </si>
  <si>
    <t>316457419</t>
  </si>
  <si>
    <t>0192503257</t>
  </si>
  <si>
    <t>0012177448</t>
  </si>
  <si>
    <t>316569622</t>
  </si>
  <si>
    <t>187/5851</t>
  </si>
  <si>
    <t>0192525188</t>
  </si>
  <si>
    <t>0012021293</t>
  </si>
  <si>
    <t>316228395</t>
  </si>
  <si>
    <t>0OX8173</t>
  </si>
  <si>
    <t>81730155</t>
  </si>
  <si>
    <t>0192525639</t>
  </si>
  <si>
    <t>0012177324</t>
  </si>
  <si>
    <t>316514258</t>
  </si>
  <si>
    <t>002/T354</t>
  </si>
  <si>
    <t>0192530271</t>
  </si>
  <si>
    <t>316455066</t>
  </si>
  <si>
    <t>0PO3108S</t>
  </si>
  <si>
    <t>960/S349</t>
  </si>
  <si>
    <t>0192534846</t>
  </si>
  <si>
    <t>0012074620</t>
  </si>
  <si>
    <t>316445774/31653</t>
  </si>
  <si>
    <t>92311761</t>
  </si>
  <si>
    <t>0192535883</t>
  </si>
  <si>
    <t>0012176741</t>
  </si>
  <si>
    <t>316176977</t>
  </si>
  <si>
    <t>0192538800</t>
  </si>
  <si>
    <t>0012175400</t>
  </si>
  <si>
    <t>316603159</t>
  </si>
  <si>
    <t>0192546168</t>
  </si>
  <si>
    <t>0012117547</t>
  </si>
  <si>
    <t>316542044</t>
  </si>
  <si>
    <t>41471257</t>
  </si>
  <si>
    <t>0192547015</t>
  </si>
  <si>
    <t>0012176994</t>
  </si>
  <si>
    <t>316324046</t>
  </si>
  <si>
    <t>0192548867</t>
  </si>
  <si>
    <t>0012177221</t>
  </si>
  <si>
    <t>316435703</t>
  </si>
  <si>
    <t>0192549511</t>
  </si>
  <si>
    <t>0012177398</t>
  </si>
  <si>
    <t>316533228</t>
  </si>
  <si>
    <t>0192550123</t>
  </si>
  <si>
    <t>0012177278</t>
  </si>
  <si>
    <t>316568066</t>
  </si>
  <si>
    <t>0192550285</t>
  </si>
  <si>
    <t>0192550632</t>
  </si>
  <si>
    <t>0GZ4045</t>
  </si>
  <si>
    <t>K194  55</t>
  </si>
  <si>
    <t>0192551110</t>
  </si>
  <si>
    <t>0192551336</t>
  </si>
  <si>
    <t>0J84149</t>
  </si>
  <si>
    <t>I575  55</t>
  </si>
  <si>
    <t>0192551777</t>
  </si>
  <si>
    <t>0192573940</t>
  </si>
  <si>
    <t>0012177131</t>
  </si>
  <si>
    <t>316388897</t>
  </si>
  <si>
    <t>0RB4216</t>
  </si>
  <si>
    <t>710/7156</t>
  </si>
  <si>
    <t>0192576371</t>
  </si>
  <si>
    <t>0012071022</t>
  </si>
  <si>
    <t>316370802</t>
  </si>
  <si>
    <t>0192577114</t>
  </si>
  <si>
    <t>0012177401</t>
  </si>
  <si>
    <t>316542045</t>
  </si>
  <si>
    <t>0192578404</t>
  </si>
  <si>
    <t>0192584029</t>
  </si>
  <si>
    <t>0192584236</t>
  </si>
  <si>
    <t>0192584508</t>
  </si>
  <si>
    <t>0DG3360</t>
  </si>
  <si>
    <t>3256  54</t>
  </si>
  <si>
    <t>0192584642</t>
  </si>
  <si>
    <t>0J82015</t>
  </si>
  <si>
    <t>K105  53</t>
  </si>
  <si>
    <t>0192584801</t>
  </si>
  <si>
    <t>004/5155</t>
  </si>
  <si>
    <t>0192584902</t>
  </si>
  <si>
    <t>16K08Z50</t>
  </si>
  <si>
    <t>0192585565</t>
  </si>
  <si>
    <t>0VO5327S</t>
  </si>
  <si>
    <t>W44/1151</t>
  </si>
  <si>
    <t>0192586095</t>
  </si>
  <si>
    <t>0192586656</t>
  </si>
  <si>
    <t>0192586836</t>
  </si>
  <si>
    <t>0192586962</t>
  </si>
  <si>
    <t>3954  50</t>
  </si>
  <si>
    <t>0192587844</t>
  </si>
  <si>
    <t>0001374478</t>
  </si>
  <si>
    <t>0192587990</t>
  </si>
  <si>
    <t>0001339108</t>
  </si>
  <si>
    <t>51180453</t>
  </si>
  <si>
    <t>0192590027</t>
  </si>
  <si>
    <t>0MK1140</t>
  </si>
  <si>
    <t>10146G59</t>
  </si>
  <si>
    <t>0192590450</t>
  </si>
  <si>
    <t>0192590595</t>
  </si>
  <si>
    <t>0001077711</t>
  </si>
  <si>
    <t>0192590820</t>
  </si>
  <si>
    <t>0RX0298V</t>
  </si>
  <si>
    <t>2144  50</t>
  </si>
  <si>
    <t>0192594342</t>
  </si>
  <si>
    <t>0001064097</t>
  </si>
  <si>
    <t>0192594454</t>
  </si>
  <si>
    <t>94650339</t>
  </si>
  <si>
    <t>0192594584</t>
  </si>
  <si>
    <t>2949  54</t>
  </si>
  <si>
    <t>0192594909</t>
  </si>
  <si>
    <t>0001062458</t>
  </si>
  <si>
    <t>0J84157</t>
  </si>
  <si>
    <t>K214  52</t>
  </si>
  <si>
    <t>0RX5598</t>
  </si>
  <si>
    <t>0TF2231</t>
  </si>
  <si>
    <t>8064  54</t>
  </si>
  <si>
    <t>0192617459</t>
  </si>
  <si>
    <t>0012177036</t>
  </si>
  <si>
    <t>316336965</t>
  </si>
  <si>
    <t>00003466</t>
  </si>
  <si>
    <t>0192618762</t>
  </si>
  <si>
    <t>0012177336</t>
  </si>
  <si>
    <t>316503958</t>
  </si>
  <si>
    <t>0192619931</t>
  </si>
  <si>
    <t>0001131457</t>
  </si>
  <si>
    <t>316397671</t>
  </si>
  <si>
    <t>0192623914</t>
  </si>
  <si>
    <t>0012177513</t>
  </si>
  <si>
    <t>316649248</t>
  </si>
  <si>
    <t>0MF4014</t>
  </si>
  <si>
    <t>L374  47</t>
  </si>
  <si>
    <t>0192632010</t>
  </si>
  <si>
    <t>0012177190</t>
  </si>
  <si>
    <t>316408889</t>
  </si>
  <si>
    <t>0192633486</t>
  </si>
  <si>
    <t>0012177040</t>
  </si>
  <si>
    <t>316336718</t>
  </si>
  <si>
    <t>0192633860</t>
  </si>
  <si>
    <t>0012177205</t>
  </si>
  <si>
    <t>316446024</t>
  </si>
  <si>
    <t>8185  52</t>
  </si>
  <si>
    <t>0192636515</t>
  </si>
  <si>
    <t>0012177426</t>
  </si>
  <si>
    <t>316542138</t>
  </si>
  <si>
    <t>0192636810</t>
  </si>
  <si>
    <t>0012177488</t>
  </si>
  <si>
    <t>316580227</t>
  </si>
  <si>
    <t>0192637788</t>
  </si>
  <si>
    <t>0012166745</t>
  </si>
  <si>
    <t>316343878</t>
  </si>
  <si>
    <t>81700356</t>
  </si>
  <si>
    <t>0192638476</t>
  </si>
  <si>
    <t>0012177549</t>
  </si>
  <si>
    <t>316601969</t>
  </si>
  <si>
    <t>0192639468</t>
  </si>
  <si>
    <t>0012159442</t>
  </si>
  <si>
    <t>316502829</t>
  </si>
  <si>
    <t>0RB4222</t>
  </si>
  <si>
    <t>622/8G50</t>
  </si>
  <si>
    <t>0192639853</t>
  </si>
  <si>
    <t>0001308193</t>
  </si>
  <si>
    <t>316540251</t>
  </si>
  <si>
    <t>0192640829</t>
  </si>
  <si>
    <t>0012177416</t>
  </si>
  <si>
    <t>316541852</t>
  </si>
  <si>
    <t>0192640911</t>
  </si>
  <si>
    <t>0012177430</t>
  </si>
  <si>
    <t>316542521</t>
  </si>
  <si>
    <t>0192641382</t>
  </si>
  <si>
    <t>0012167333</t>
  </si>
  <si>
    <t>316582370</t>
  </si>
  <si>
    <t>0192667336</t>
  </si>
  <si>
    <t>0012110971</t>
  </si>
  <si>
    <t>316477604</t>
  </si>
  <si>
    <t>0192677885</t>
  </si>
  <si>
    <t>0012175983</t>
  </si>
  <si>
    <t>315831331</t>
  </si>
  <si>
    <t>0RB4093</t>
  </si>
  <si>
    <t>0192682762</t>
  </si>
  <si>
    <t>0012177236</t>
  </si>
  <si>
    <t>316443373</t>
  </si>
  <si>
    <t>0192683578</t>
  </si>
  <si>
    <t>0012177238</t>
  </si>
  <si>
    <t>316444314</t>
  </si>
  <si>
    <t>0192684097</t>
  </si>
  <si>
    <t>0012177241</t>
  </si>
  <si>
    <t>316444465</t>
  </si>
  <si>
    <t>0RB2191</t>
  </si>
  <si>
    <t>0192684998</t>
  </si>
  <si>
    <t>0012177497</t>
  </si>
  <si>
    <t>316592436</t>
  </si>
  <si>
    <t>0192744654</t>
  </si>
  <si>
    <t>0012176794</t>
  </si>
  <si>
    <t>316226678</t>
  </si>
  <si>
    <t>92310261</t>
  </si>
  <si>
    <t>0192746036</t>
  </si>
  <si>
    <t>0012146560</t>
  </si>
  <si>
    <t>316513218</t>
  </si>
  <si>
    <t>0192746266</t>
  </si>
  <si>
    <t>0192747661</t>
  </si>
  <si>
    <t>0192748549</t>
  </si>
  <si>
    <t>0012177451</t>
  </si>
  <si>
    <t>316568781</t>
  </si>
  <si>
    <t>0192749674</t>
  </si>
  <si>
    <t>0012176977</t>
  </si>
  <si>
    <t>316322923</t>
  </si>
  <si>
    <t>0192751231</t>
  </si>
  <si>
    <t>0012177034</t>
  </si>
  <si>
    <t>316376707</t>
  </si>
  <si>
    <t>0192751900</t>
  </si>
  <si>
    <t>0012177355</t>
  </si>
  <si>
    <t>316512842</t>
  </si>
  <si>
    <t>6656G651</t>
  </si>
  <si>
    <t>0192753112</t>
  </si>
  <si>
    <t>0012177454</t>
  </si>
  <si>
    <t>316569727</t>
  </si>
  <si>
    <t>0192754889</t>
  </si>
  <si>
    <t>316512106</t>
  </si>
  <si>
    <t>0192757603</t>
  </si>
  <si>
    <t>0012177243</t>
  </si>
  <si>
    <t>316452643</t>
  </si>
  <si>
    <t>0192758690</t>
  </si>
  <si>
    <t>0012122655</t>
  </si>
  <si>
    <t>316708201</t>
  </si>
  <si>
    <t>0OX8165</t>
  </si>
  <si>
    <t>81650150</t>
  </si>
  <si>
    <t>0192762010</t>
  </si>
  <si>
    <t>0012173123</t>
  </si>
  <si>
    <t>316531569</t>
  </si>
  <si>
    <t>0RX7029</t>
  </si>
  <si>
    <t>2077  55</t>
  </si>
  <si>
    <t>0192762098</t>
  </si>
  <si>
    <t>0012177395</t>
  </si>
  <si>
    <t>316532934</t>
  </si>
  <si>
    <t>0192762992</t>
  </si>
  <si>
    <t>0012177508</t>
  </si>
  <si>
    <t>316583546</t>
  </si>
  <si>
    <t>0192763564</t>
  </si>
  <si>
    <t>0012177350</t>
  </si>
  <si>
    <t>316512403</t>
  </si>
  <si>
    <t>0192763579</t>
  </si>
  <si>
    <t>0012177485</t>
  </si>
  <si>
    <t>316579810</t>
  </si>
  <si>
    <t>622/5551</t>
  </si>
  <si>
    <t>0192763945</t>
  </si>
  <si>
    <t>0012177493</t>
  </si>
  <si>
    <t>316581077</t>
  </si>
  <si>
    <t>0192764113</t>
  </si>
  <si>
    <t>0012176895</t>
  </si>
  <si>
    <t>316259689</t>
  </si>
  <si>
    <t>0192765538</t>
  </si>
  <si>
    <t>0012077169</t>
  </si>
  <si>
    <t>92880557</t>
  </si>
  <si>
    <t>0192765714</t>
  </si>
  <si>
    <t>0012177282</t>
  </si>
  <si>
    <t>316464887</t>
  </si>
  <si>
    <t>6BX10.0</t>
  </si>
  <si>
    <t>0192765716</t>
  </si>
  <si>
    <t>0012177053</t>
  </si>
  <si>
    <t>316369994</t>
  </si>
  <si>
    <t>0192766182</t>
  </si>
  <si>
    <t>0012020409</t>
  </si>
  <si>
    <t>316570263</t>
  </si>
  <si>
    <t>0192790699</t>
  </si>
  <si>
    <t>0012177301</t>
  </si>
  <si>
    <t>316473763</t>
  </si>
  <si>
    <t>0192798762</t>
  </si>
  <si>
    <t>0012177647</t>
  </si>
  <si>
    <t>412652BR</t>
  </si>
  <si>
    <t>0192806418</t>
  </si>
  <si>
    <t>0192806686</t>
  </si>
  <si>
    <t>0192808248</t>
  </si>
  <si>
    <t>5AV07U61</t>
  </si>
  <si>
    <t>0192808472</t>
  </si>
  <si>
    <t>0DG1340</t>
  </si>
  <si>
    <t>0192808575</t>
  </si>
  <si>
    <t>0DG4348</t>
  </si>
  <si>
    <t>0192809332</t>
  </si>
  <si>
    <t>0192812605</t>
  </si>
  <si>
    <t>0RX6490D</t>
  </si>
  <si>
    <t>2983  56</t>
  </si>
  <si>
    <t>0192812846</t>
  </si>
  <si>
    <t>001/BH54</t>
  </si>
  <si>
    <t>0192813347</t>
  </si>
  <si>
    <t>0192813466</t>
  </si>
  <si>
    <t>0RX7238</t>
  </si>
  <si>
    <t>8354  52</t>
  </si>
  <si>
    <t>0192814575</t>
  </si>
  <si>
    <t>0001056474</t>
  </si>
  <si>
    <t>0192815068</t>
  </si>
  <si>
    <t>0PS 50PV</t>
  </si>
  <si>
    <t>TFY1O157</t>
  </si>
  <si>
    <t>0192815185</t>
  </si>
  <si>
    <t>0192828547</t>
  </si>
  <si>
    <t>0192834709</t>
  </si>
  <si>
    <t>0012167995</t>
  </si>
  <si>
    <t>316541490</t>
  </si>
  <si>
    <t>0192836991</t>
  </si>
  <si>
    <t>0012177262</t>
  </si>
  <si>
    <t>316457203</t>
  </si>
  <si>
    <t>W3277 58</t>
  </si>
  <si>
    <t>0192838298</t>
  </si>
  <si>
    <t>0012177363</t>
  </si>
  <si>
    <t>316591555</t>
  </si>
  <si>
    <t>92902131</t>
  </si>
  <si>
    <t>0192846650</t>
  </si>
  <si>
    <t>0012177312</t>
  </si>
  <si>
    <t>316502843</t>
  </si>
  <si>
    <t>0192853410</t>
  </si>
  <si>
    <t>0012177806</t>
  </si>
  <si>
    <t>0OO9284A</t>
  </si>
  <si>
    <t>92841055</t>
  </si>
  <si>
    <t>0192854144</t>
  </si>
  <si>
    <t>0192857811</t>
  </si>
  <si>
    <t>0001065632</t>
  </si>
  <si>
    <t>2000  56</t>
  </si>
  <si>
    <t>0192858255</t>
  </si>
  <si>
    <t>0MK4114</t>
  </si>
  <si>
    <t>3952  55</t>
  </si>
  <si>
    <t>0192858280</t>
  </si>
  <si>
    <t>0PS 54OV</t>
  </si>
  <si>
    <t>0192858322</t>
  </si>
  <si>
    <t>0192858386</t>
  </si>
  <si>
    <t>0RA5245</t>
  </si>
  <si>
    <t>0192858419</t>
  </si>
  <si>
    <t>3006  55</t>
  </si>
  <si>
    <t>0192858454</t>
  </si>
  <si>
    <t>0AN4331</t>
  </si>
  <si>
    <t>29178764</t>
  </si>
  <si>
    <t>0192859076</t>
  </si>
  <si>
    <t>0GZ3072</t>
  </si>
  <si>
    <t>H258  54</t>
  </si>
  <si>
    <t>0192859184</t>
  </si>
  <si>
    <t>0001062809</t>
  </si>
  <si>
    <t>0192879440</t>
  </si>
  <si>
    <t>316571684</t>
  </si>
  <si>
    <t>0OX8167</t>
  </si>
  <si>
    <t>81670354</t>
  </si>
  <si>
    <t>0192898487</t>
  </si>
  <si>
    <t>316649958</t>
  </si>
  <si>
    <t>95/48 53</t>
  </si>
  <si>
    <t>0192900987</t>
  </si>
  <si>
    <t>17N1O152</t>
  </si>
  <si>
    <t>0192905652</t>
  </si>
  <si>
    <t>0001062600</t>
  </si>
  <si>
    <t>0192906338</t>
  </si>
  <si>
    <t>0192906709</t>
  </si>
  <si>
    <t>0192906775</t>
  </si>
  <si>
    <t>0012177047</t>
  </si>
  <si>
    <t>316344557</t>
  </si>
  <si>
    <t>0RX6486</t>
  </si>
  <si>
    <t>3126  52</t>
  </si>
  <si>
    <t>0192906866</t>
  </si>
  <si>
    <t>0001060817</t>
  </si>
  <si>
    <t>9102F555</t>
  </si>
  <si>
    <t>0192906969</t>
  </si>
  <si>
    <t>0192907715</t>
  </si>
  <si>
    <t>0012177405</t>
  </si>
  <si>
    <t>316533418</t>
  </si>
  <si>
    <t>41390239</t>
  </si>
  <si>
    <t>0192907849</t>
  </si>
  <si>
    <t>0RX6487</t>
  </si>
  <si>
    <t>2502  52</t>
  </si>
  <si>
    <t>0192908441</t>
  </si>
  <si>
    <t>0192908597</t>
  </si>
  <si>
    <t>0012177477</t>
  </si>
  <si>
    <t>316589682</t>
  </si>
  <si>
    <t>0192925563</t>
  </si>
  <si>
    <t>0012177424</t>
  </si>
  <si>
    <t>12177424</t>
  </si>
  <si>
    <t>90357858</t>
  </si>
  <si>
    <t>0192926609</t>
  </si>
  <si>
    <t>0012177480</t>
  </si>
  <si>
    <t>316572415</t>
  </si>
  <si>
    <t>0192939365</t>
  </si>
  <si>
    <t>52848159</t>
  </si>
  <si>
    <t>0192939633</t>
  </si>
  <si>
    <t>0AX1061</t>
  </si>
  <si>
    <t>6000  57</t>
  </si>
  <si>
    <t>0192940007</t>
  </si>
  <si>
    <t>0001111233</t>
  </si>
  <si>
    <t>0PR A21V</t>
  </si>
  <si>
    <t>16K1O155</t>
  </si>
  <si>
    <t>0192940443</t>
  </si>
  <si>
    <t>0OX8156L</t>
  </si>
  <si>
    <t>0192940833</t>
  </si>
  <si>
    <t>0192941431</t>
  </si>
  <si>
    <t>0192942819</t>
  </si>
  <si>
    <t>16K1O154</t>
  </si>
  <si>
    <t>0192943032</t>
  </si>
  <si>
    <t>0EA3169</t>
  </si>
  <si>
    <t>0192943636</t>
  </si>
  <si>
    <t>0001333752</t>
  </si>
  <si>
    <t>0010007194</t>
  </si>
  <si>
    <t>GRUPO QOCULOS</t>
  </si>
  <si>
    <t>0192943989</t>
  </si>
  <si>
    <t>0001132689</t>
  </si>
  <si>
    <t>0192944185</t>
  </si>
  <si>
    <t>0192944496</t>
  </si>
  <si>
    <t>0192950549</t>
  </si>
  <si>
    <t>15L1O153</t>
  </si>
  <si>
    <t>0192950690</t>
  </si>
  <si>
    <t>3368  57</t>
  </si>
  <si>
    <t>0192950991</t>
  </si>
  <si>
    <t>0RX7220L</t>
  </si>
  <si>
    <t>8280  54</t>
  </si>
  <si>
    <t>0192965710</t>
  </si>
  <si>
    <t>0193008470</t>
  </si>
  <si>
    <t>0012153335</t>
  </si>
  <si>
    <t>316568513</t>
  </si>
  <si>
    <t>0193013025</t>
  </si>
  <si>
    <t>0012085794</t>
  </si>
  <si>
    <t>316650763</t>
  </si>
  <si>
    <t>0193014214</t>
  </si>
  <si>
    <t>0012177373</t>
  </si>
  <si>
    <t>316532822</t>
  </si>
  <si>
    <t>0193014567</t>
  </si>
  <si>
    <t>0012176004</t>
  </si>
  <si>
    <t>315859522</t>
  </si>
  <si>
    <t>0193014794</t>
  </si>
  <si>
    <t>0012177519</t>
  </si>
  <si>
    <t>316591073</t>
  </si>
  <si>
    <t>0VO5446</t>
  </si>
  <si>
    <t>W656  52</t>
  </si>
  <si>
    <t>0193015910</t>
  </si>
  <si>
    <t>0001421548</t>
  </si>
  <si>
    <t>0193018928</t>
  </si>
  <si>
    <t>316260637</t>
  </si>
  <si>
    <t>0PH4192</t>
  </si>
  <si>
    <t>60848751</t>
  </si>
  <si>
    <t>0193020263</t>
  </si>
  <si>
    <t>0193020466</t>
  </si>
  <si>
    <t>0012177625</t>
  </si>
  <si>
    <t>316649106</t>
  </si>
  <si>
    <t>81560256</t>
  </si>
  <si>
    <t>0193021406</t>
  </si>
  <si>
    <t>0012177773</t>
  </si>
  <si>
    <t>316719760</t>
  </si>
  <si>
    <t>0193023201</t>
  </si>
  <si>
    <t>0012177279</t>
  </si>
  <si>
    <t>316568067</t>
  </si>
  <si>
    <t>0RB2299</t>
  </si>
  <si>
    <t>0193023506</t>
  </si>
  <si>
    <t>0012177585</t>
  </si>
  <si>
    <t>316613451</t>
  </si>
  <si>
    <t>0193023546</t>
  </si>
  <si>
    <t>0012177470</t>
  </si>
  <si>
    <t>316571101</t>
  </si>
  <si>
    <t>0OX8168</t>
  </si>
  <si>
    <t>81680352</t>
  </si>
  <si>
    <t>0193024398</t>
  </si>
  <si>
    <t>0012173856</t>
  </si>
  <si>
    <t>316591818</t>
  </si>
  <si>
    <t>93410557</t>
  </si>
  <si>
    <t>0193026342</t>
  </si>
  <si>
    <t>0012177686</t>
  </si>
  <si>
    <t>316670710</t>
  </si>
  <si>
    <t>0193027339</t>
  </si>
  <si>
    <t>0012011235</t>
  </si>
  <si>
    <t>316592525</t>
  </si>
  <si>
    <t>0193027408</t>
  </si>
  <si>
    <t>0012177608</t>
  </si>
  <si>
    <t>316650168</t>
  </si>
  <si>
    <t>0OX8028</t>
  </si>
  <si>
    <t>80280258</t>
  </si>
  <si>
    <t>0193027652</t>
  </si>
  <si>
    <t>316614849</t>
  </si>
  <si>
    <t>24311.0</t>
  </si>
  <si>
    <t>0193029591</t>
  </si>
  <si>
    <t>0012177356</t>
  </si>
  <si>
    <t>316529425</t>
  </si>
  <si>
    <t>0193029632</t>
  </si>
  <si>
    <t>316514151</t>
  </si>
  <si>
    <t>0OO9419</t>
  </si>
  <si>
    <t>94190127</t>
  </si>
  <si>
    <t>0193029807</t>
  </si>
  <si>
    <t>0012177607</t>
  </si>
  <si>
    <t>316650165</t>
  </si>
  <si>
    <t>8129  54</t>
  </si>
  <si>
    <t>0193031119</t>
  </si>
  <si>
    <t>0012177824</t>
  </si>
  <si>
    <t>316774618</t>
  </si>
  <si>
    <t>K610  48</t>
  </si>
  <si>
    <t>0193051195</t>
  </si>
  <si>
    <t>0012177557</t>
  </si>
  <si>
    <t>316602472</t>
  </si>
  <si>
    <t>0RB8165</t>
  </si>
  <si>
    <t>92094853</t>
  </si>
  <si>
    <t>0193051452</t>
  </si>
  <si>
    <t>0012177352</t>
  </si>
  <si>
    <t>316514013</t>
  </si>
  <si>
    <t>0193051989</t>
  </si>
  <si>
    <t>0012177727</t>
  </si>
  <si>
    <t>316716904</t>
  </si>
  <si>
    <t>6037T356</t>
  </si>
  <si>
    <t>0193057384</t>
  </si>
  <si>
    <t>316781593</t>
  </si>
  <si>
    <t>94731156</t>
  </si>
  <si>
    <t>0193058234</t>
  </si>
  <si>
    <t>0012165716</t>
  </si>
  <si>
    <t>316594368</t>
  </si>
  <si>
    <t>0193059722</t>
  </si>
  <si>
    <t>316662503</t>
  </si>
  <si>
    <t>80600257</t>
  </si>
  <si>
    <t>0193060910</t>
  </si>
  <si>
    <t>0012177650</t>
  </si>
  <si>
    <t>316660267</t>
  </si>
  <si>
    <t>0193061374</t>
  </si>
  <si>
    <t>0012177689</t>
  </si>
  <si>
    <t>316681464</t>
  </si>
  <si>
    <t>90072053</t>
  </si>
  <si>
    <t>0193063771</t>
  </si>
  <si>
    <t>0012177248</t>
  </si>
  <si>
    <t>316444561</t>
  </si>
  <si>
    <t>67244853</t>
  </si>
  <si>
    <t>0193066439</t>
  </si>
  <si>
    <t>0012168621</t>
  </si>
  <si>
    <t>316093932</t>
  </si>
  <si>
    <t>0193068188</t>
  </si>
  <si>
    <t>0012150086</t>
  </si>
  <si>
    <t>316446483</t>
  </si>
  <si>
    <t>81780155</t>
  </si>
  <si>
    <t>0193068555</t>
  </si>
  <si>
    <t>0012177244</t>
  </si>
  <si>
    <t>316453858</t>
  </si>
  <si>
    <t>94080556</t>
  </si>
  <si>
    <t>0193069602</t>
  </si>
  <si>
    <t>0012144308</t>
  </si>
  <si>
    <t>316541377</t>
  </si>
  <si>
    <t>0193070918</t>
  </si>
  <si>
    <t>0012036062</t>
  </si>
  <si>
    <t>316533290</t>
  </si>
  <si>
    <t>0193077457</t>
  </si>
  <si>
    <t>0001155398</t>
  </si>
  <si>
    <t>316228385</t>
  </si>
  <si>
    <t>0193101834</t>
  </si>
  <si>
    <t>0012177097</t>
  </si>
  <si>
    <t>316378066</t>
  </si>
  <si>
    <t>12-85661</t>
  </si>
  <si>
    <t>0193102906</t>
  </si>
  <si>
    <t>0012177551</t>
  </si>
  <si>
    <t>316601481</t>
  </si>
  <si>
    <t>0193105827</t>
  </si>
  <si>
    <t>0012063289</t>
  </si>
  <si>
    <t>316583190</t>
  </si>
  <si>
    <t>0193107108</t>
  </si>
  <si>
    <t>0012176528</t>
  </si>
  <si>
    <t>316083123</t>
  </si>
  <si>
    <t>0193111432</t>
  </si>
  <si>
    <t>0012177534</t>
  </si>
  <si>
    <t>316612354</t>
  </si>
  <si>
    <t>F020  54</t>
  </si>
  <si>
    <t>0193113330</t>
  </si>
  <si>
    <t>0012177657</t>
  </si>
  <si>
    <t>316661203</t>
  </si>
  <si>
    <t>0193113935</t>
  </si>
  <si>
    <t>0012177368</t>
  </si>
  <si>
    <t>60006854</t>
  </si>
  <si>
    <t>0193115314</t>
  </si>
  <si>
    <t>0012155488</t>
  </si>
  <si>
    <t>316581995</t>
  </si>
  <si>
    <t>0193116519</t>
  </si>
  <si>
    <t>0012177440</t>
  </si>
  <si>
    <t>0193118865</t>
  </si>
  <si>
    <t>0012172861</t>
  </si>
  <si>
    <t>316592437</t>
  </si>
  <si>
    <t>0193120196</t>
  </si>
  <si>
    <t>316601556</t>
  </si>
  <si>
    <t>0193124773</t>
  </si>
  <si>
    <t>0012177780</t>
  </si>
  <si>
    <t>316718350</t>
  </si>
  <si>
    <t>6711GA56</t>
  </si>
  <si>
    <t>0193125515</t>
  </si>
  <si>
    <t>0012177423</t>
  </si>
  <si>
    <t>316568783</t>
  </si>
  <si>
    <t>0193125775</t>
  </si>
  <si>
    <t>0193130823</t>
  </si>
  <si>
    <t>0012176664</t>
  </si>
  <si>
    <t>316179456</t>
  </si>
  <si>
    <t>0193148395</t>
  </si>
  <si>
    <t>0012174252</t>
  </si>
  <si>
    <t>316581288</t>
  </si>
  <si>
    <t>0193149159</t>
  </si>
  <si>
    <t>0012177632</t>
  </si>
  <si>
    <t>316650884</t>
  </si>
  <si>
    <t>0193150651</t>
  </si>
  <si>
    <t>0012164229</t>
  </si>
  <si>
    <t>316542512</t>
  </si>
  <si>
    <t>0RB4332</t>
  </si>
  <si>
    <t>710/7357</t>
  </si>
  <si>
    <t>0193154843</t>
  </si>
  <si>
    <t>0012177785</t>
  </si>
  <si>
    <t>316718818</t>
  </si>
  <si>
    <t>0193155916</t>
  </si>
  <si>
    <t>0012177463</t>
  </si>
  <si>
    <t>316571188</t>
  </si>
  <si>
    <t>0193195795</t>
  </si>
  <si>
    <t>0012176230</t>
  </si>
  <si>
    <t>315943107</t>
  </si>
  <si>
    <t>9102O255</t>
  </si>
  <si>
    <t>0193201587</t>
  </si>
  <si>
    <t>0012177528</t>
  </si>
  <si>
    <t>316592279</t>
  </si>
  <si>
    <t>0193205084</t>
  </si>
  <si>
    <t>0012172562</t>
  </si>
  <si>
    <t>316707747</t>
  </si>
  <si>
    <t>0193209250</t>
  </si>
  <si>
    <t>0012072191</t>
  </si>
  <si>
    <t>316398141</t>
  </si>
  <si>
    <t>0MU 09YS</t>
  </si>
  <si>
    <t>0193276114</t>
  </si>
  <si>
    <t>0012177706</t>
  </si>
  <si>
    <t>316682581</t>
  </si>
  <si>
    <t>63941356</t>
  </si>
  <si>
    <t>0193279703</t>
  </si>
  <si>
    <t>0012177482</t>
  </si>
  <si>
    <t>316582373</t>
  </si>
  <si>
    <t>0193281166</t>
  </si>
  <si>
    <t>0012177476</t>
  </si>
  <si>
    <t>316582863</t>
  </si>
  <si>
    <t>0RB4331</t>
  </si>
  <si>
    <t>710/7361</t>
  </si>
  <si>
    <t>0193281892</t>
  </si>
  <si>
    <t>0012177272</t>
  </si>
  <si>
    <t>316455512</t>
  </si>
  <si>
    <t>93670660</t>
  </si>
  <si>
    <t>0193282699</t>
  </si>
  <si>
    <t>0012177393</t>
  </si>
  <si>
    <t>316541486</t>
  </si>
  <si>
    <t>0193288656</t>
  </si>
  <si>
    <t>0012131330</t>
  </si>
  <si>
    <t>316717151</t>
  </si>
  <si>
    <t>0193292332</t>
  </si>
  <si>
    <t>0012177787</t>
  </si>
  <si>
    <t>316719585</t>
  </si>
  <si>
    <t>0193292584</t>
  </si>
  <si>
    <t>0012177554</t>
  </si>
  <si>
    <t>316602690</t>
  </si>
  <si>
    <t>F6266G59</t>
  </si>
  <si>
    <t>0193294105</t>
  </si>
  <si>
    <t>0012177857</t>
  </si>
  <si>
    <t>316749824</t>
  </si>
  <si>
    <t>0193294351</t>
  </si>
  <si>
    <t>316706491</t>
  </si>
  <si>
    <t>0AX4063SL</t>
  </si>
  <si>
    <t>0193294810</t>
  </si>
  <si>
    <t>0012177275</t>
  </si>
  <si>
    <t>316660736</t>
  </si>
  <si>
    <t>0VO5390SL</t>
  </si>
  <si>
    <t>29393657</t>
  </si>
  <si>
    <t>0193297482</t>
  </si>
  <si>
    <t>0012177419</t>
  </si>
  <si>
    <t>316570346</t>
  </si>
  <si>
    <t>0193298098</t>
  </si>
  <si>
    <t>0KP2027</t>
  </si>
  <si>
    <t>L208  57</t>
  </si>
  <si>
    <t>0193298585</t>
  </si>
  <si>
    <t>0193298639</t>
  </si>
  <si>
    <t>0VO5472</t>
  </si>
  <si>
    <t>2819  49</t>
  </si>
  <si>
    <t>0193298694</t>
  </si>
  <si>
    <t>0TF4216</t>
  </si>
  <si>
    <t>83944U54</t>
  </si>
  <si>
    <t>0193298728</t>
  </si>
  <si>
    <t>0193298786</t>
  </si>
  <si>
    <t>0193298834</t>
  </si>
  <si>
    <t>0001365715</t>
  </si>
  <si>
    <t>0J83230</t>
  </si>
  <si>
    <t>K218  54</t>
  </si>
  <si>
    <t>0193299004</t>
  </si>
  <si>
    <t>0012177724</t>
  </si>
  <si>
    <t>316717960</t>
  </si>
  <si>
    <t>0193299118</t>
  </si>
  <si>
    <t>0012177145</t>
  </si>
  <si>
    <t>316389818</t>
  </si>
  <si>
    <t>0193322066</t>
  </si>
  <si>
    <t>0012072150</t>
  </si>
  <si>
    <t>316717128</t>
  </si>
  <si>
    <t>0193322542</t>
  </si>
  <si>
    <t>0012177441</t>
  </si>
  <si>
    <t>316568155</t>
  </si>
  <si>
    <t>0193329888</t>
  </si>
  <si>
    <t>0012171644</t>
  </si>
  <si>
    <t>316706836</t>
  </si>
  <si>
    <t>92350339</t>
  </si>
  <si>
    <t>0193334048</t>
  </si>
  <si>
    <t>0001060978</t>
  </si>
  <si>
    <t>0193334374</t>
  </si>
  <si>
    <t>0001366891</t>
  </si>
  <si>
    <t>K464  54</t>
  </si>
  <si>
    <t>0193335613</t>
  </si>
  <si>
    <t>0193335706</t>
  </si>
  <si>
    <t>0012177377</t>
  </si>
  <si>
    <t>316530628</t>
  </si>
  <si>
    <t>0193335724</t>
  </si>
  <si>
    <t>0001339237</t>
  </si>
  <si>
    <t>50011W52</t>
  </si>
  <si>
    <t>0193336129</t>
  </si>
  <si>
    <t>0P91209</t>
  </si>
  <si>
    <t>K552  56</t>
  </si>
  <si>
    <t>0193336581</t>
  </si>
  <si>
    <t>65901354</t>
  </si>
  <si>
    <t>0193336971</t>
  </si>
  <si>
    <t>152/1346</t>
  </si>
  <si>
    <t>0193337951</t>
  </si>
  <si>
    <t>71498H48</t>
  </si>
  <si>
    <t>0193337964</t>
  </si>
  <si>
    <t>0012177690</t>
  </si>
  <si>
    <t>316670958</t>
  </si>
  <si>
    <t>0193338116</t>
  </si>
  <si>
    <t>0193338254</t>
  </si>
  <si>
    <t>0001086619</t>
  </si>
  <si>
    <t>0193338542</t>
  </si>
  <si>
    <t>0001059015</t>
  </si>
  <si>
    <t>0193338652</t>
  </si>
  <si>
    <t>0193338943</t>
  </si>
  <si>
    <t>0193338995</t>
  </si>
  <si>
    <t>0012177325</t>
  </si>
  <si>
    <t>316500718</t>
  </si>
  <si>
    <t>0RX7175L</t>
  </si>
  <si>
    <t>5984  55</t>
  </si>
  <si>
    <t>0193339055</t>
  </si>
  <si>
    <t>3100  55</t>
  </si>
  <si>
    <t>0193339298</t>
  </si>
  <si>
    <t>0PR 25ZS</t>
  </si>
  <si>
    <t>1AB08G56</t>
  </si>
  <si>
    <t>0193339622</t>
  </si>
  <si>
    <t>0012177445</t>
  </si>
  <si>
    <t>316568668</t>
  </si>
  <si>
    <t>0193340313</t>
  </si>
  <si>
    <t>0193340644</t>
  </si>
  <si>
    <t>0AR7236</t>
  </si>
  <si>
    <t>5042  53</t>
  </si>
  <si>
    <t>0193340743</t>
  </si>
  <si>
    <t>0193340963</t>
  </si>
  <si>
    <t>0193340965</t>
  </si>
  <si>
    <t>0PO3316S</t>
  </si>
  <si>
    <t>96/S3 54</t>
  </si>
  <si>
    <t>0193341158</t>
  </si>
  <si>
    <t>0012169088</t>
  </si>
  <si>
    <t>316748839</t>
  </si>
  <si>
    <t>0193343115</t>
  </si>
  <si>
    <t>0193344151</t>
  </si>
  <si>
    <t>0012176686</t>
  </si>
  <si>
    <t>316155472</t>
  </si>
  <si>
    <t>0193344800</t>
  </si>
  <si>
    <t>0193344863</t>
  </si>
  <si>
    <t>001/3162</t>
  </si>
  <si>
    <t>0193344959</t>
  </si>
  <si>
    <t>0001065109</t>
  </si>
  <si>
    <t>0193345412</t>
  </si>
  <si>
    <t>0193345528</t>
  </si>
  <si>
    <t>0193345724</t>
  </si>
  <si>
    <t>0AX1056</t>
  </si>
  <si>
    <t>6103  54</t>
  </si>
  <si>
    <t>0193345949</t>
  </si>
  <si>
    <t>71081350</t>
  </si>
  <si>
    <t>0193346191</t>
  </si>
  <si>
    <t>0012177514</t>
  </si>
  <si>
    <t>316659142</t>
  </si>
  <si>
    <t>30364L54</t>
  </si>
  <si>
    <t>0193346231</t>
  </si>
  <si>
    <t>0001062817</t>
  </si>
  <si>
    <t>0193346314</t>
  </si>
  <si>
    <t>0012177845</t>
  </si>
  <si>
    <t>316740677</t>
  </si>
  <si>
    <t>001/3E58</t>
  </si>
  <si>
    <t>0193346787</t>
  </si>
  <si>
    <t>0VO5573S</t>
  </si>
  <si>
    <t>W6561355</t>
  </si>
  <si>
    <t>0193347186</t>
  </si>
  <si>
    <t>0KP4063</t>
  </si>
  <si>
    <t>H366  56</t>
  </si>
  <si>
    <t>0193365978</t>
  </si>
  <si>
    <t>0012176947</t>
  </si>
  <si>
    <t>316311606</t>
  </si>
  <si>
    <t>91540162</t>
  </si>
  <si>
    <t>0193366345</t>
  </si>
  <si>
    <t>0012177691</t>
  </si>
  <si>
    <t>316671674</t>
  </si>
  <si>
    <t>0193366623</t>
  </si>
  <si>
    <t>0012177494</t>
  </si>
  <si>
    <t>316581079</t>
  </si>
  <si>
    <t>0193367369</t>
  </si>
  <si>
    <t>0012177479</t>
  </si>
  <si>
    <t>316611750</t>
  </si>
  <si>
    <t>0193367535</t>
  </si>
  <si>
    <t>0012177906</t>
  </si>
  <si>
    <t>316783773</t>
  </si>
  <si>
    <t>457292BR</t>
  </si>
  <si>
    <t>0193369999</t>
  </si>
  <si>
    <t>0012160806</t>
  </si>
  <si>
    <t>316189577</t>
  </si>
  <si>
    <t>0RX8782</t>
  </si>
  <si>
    <t>1244  51</t>
  </si>
  <si>
    <t>0193372114</t>
  </si>
  <si>
    <t>0012177665</t>
  </si>
  <si>
    <t>316662998</t>
  </si>
  <si>
    <t>0RB4375</t>
  </si>
  <si>
    <t>0193374210</t>
  </si>
  <si>
    <t>0012135658</t>
  </si>
  <si>
    <t>316648927</t>
  </si>
  <si>
    <t>0193382547</t>
  </si>
  <si>
    <t>0012177752</t>
  </si>
  <si>
    <t>316716224</t>
  </si>
  <si>
    <t>0193383450</t>
  </si>
  <si>
    <t>0012177362</t>
  </si>
  <si>
    <t>316590781</t>
  </si>
  <si>
    <t>0OO9222</t>
  </si>
  <si>
    <t>92220260</t>
  </si>
  <si>
    <t>0193383574</t>
  </si>
  <si>
    <t>0193386970</t>
  </si>
  <si>
    <t>0012176167</t>
  </si>
  <si>
    <t>316444980</t>
  </si>
  <si>
    <t>0OX5099</t>
  </si>
  <si>
    <t>50990153</t>
  </si>
  <si>
    <t>0193390837</t>
  </si>
  <si>
    <t>0012178050</t>
  </si>
  <si>
    <t>0193392748</t>
  </si>
  <si>
    <t>0012177986</t>
  </si>
  <si>
    <t>316849092</t>
  </si>
  <si>
    <t>0PR 19WS</t>
  </si>
  <si>
    <t>U4309T52</t>
  </si>
  <si>
    <t>0193413090</t>
  </si>
  <si>
    <t>0VO5483</t>
  </si>
  <si>
    <t>W44   52</t>
  </si>
  <si>
    <t>0193413117</t>
  </si>
  <si>
    <t>316737331</t>
  </si>
  <si>
    <t>92635663</t>
  </si>
  <si>
    <t>0193414046</t>
  </si>
  <si>
    <t>0012177666</t>
  </si>
  <si>
    <t>316663053</t>
  </si>
  <si>
    <t>0193415015</t>
  </si>
  <si>
    <t>0012177436</t>
  </si>
  <si>
    <t>316543759</t>
  </si>
  <si>
    <t>0RB4335</t>
  </si>
  <si>
    <t>0193415354</t>
  </si>
  <si>
    <t>0012177636</t>
  </si>
  <si>
    <t>316651910</t>
  </si>
  <si>
    <t>16K04D52</t>
  </si>
  <si>
    <t>0193418861</t>
  </si>
  <si>
    <t>0001066447</t>
  </si>
  <si>
    <t>0193419219</t>
  </si>
  <si>
    <t>0193420371</t>
  </si>
  <si>
    <t>0DG6196</t>
  </si>
  <si>
    <t>25258759</t>
  </si>
  <si>
    <t>0193421125</t>
  </si>
  <si>
    <t>0193421341</t>
  </si>
  <si>
    <t>0193422506</t>
  </si>
  <si>
    <t>0193422908</t>
  </si>
  <si>
    <t>5504  55</t>
  </si>
  <si>
    <t>0193423011</t>
  </si>
  <si>
    <t>0RY1597L</t>
  </si>
  <si>
    <t>3827  48</t>
  </si>
  <si>
    <t>0193423484</t>
  </si>
  <si>
    <t>0193423613</t>
  </si>
  <si>
    <t>0193425860</t>
  </si>
  <si>
    <t>0012177771</t>
  </si>
  <si>
    <t>316717242</t>
  </si>
  <si>
    <t>0BE4405</t>
  </si>
  <si>
    <t>33167151</t>
  </si>
  <si>
    <t>0193426032</t>
  </si>
  <si>
    <t>0001066196</t>
  </si>
  <si>
    <t>0193426243</t>
  </si>
  <si>
    <t>0001066898</t>
  </si>
  <si>
    <t>13093351</t>
  </si>
  <si>
    <t>0193426800</t>
  </si>
  <si>
    <t>0193426803</t>
  </si>
  <si>
    <t>0012177573</t>
  </si>
  <si>
    <t>316604786</t>
  </si>
  <si>
    <t>003/R551</t>
  </si>
  <si>
    <t>0193428089</t>
  </si>
  <si>
    <t>0PH2218</t>
  </si>
  <si>
    <t>5528  56</t>
  </si>
  <si>
    <t>0193428445</t>
  </si>
  <si>
    <t>0012177582</t>
  </si>
  <si>
    <t>316639123</t>
  </si>
  <si>
    <t>0193428868</t>
  </si>
  <si>
    <t>0001063624</t>
  </si>
  <si>
    <t>0193429616</t>
  </si>
  <si>
    <t>0001217431</t>
  </si>
  <si>
    <t>58868750</t>
  </si>
  <si>
    <t>0193429752</t>
  </si>
  <si>
    <t>316739925</t>
  </si>
  <si>
    <t>0193429913</t>
  </si>
  <si>
    <t>0193430076</t>
  </si>
  <si>
    <t>0001057485</t>
  </si>
  <si>
    <t>0193431878</t>
  </si>
  <si>
    <t>0193436232</t>
  </si>
  <si>
    <t>0193436352</t>
  </si>
  <si>
    <t>0OV5219</t>
  </si>
  <si>
    <t>1730  49</t>
  </si>
  <si>
    <t>0193436411</t>
  </si>
  <si>
    <t>0193436607</t>
  </si>
  <si>
    <t>0193436902</t>
  </si>
  <si>
    <t>0012177881</t>
  </si>
  <si>
    <t>316773133</t>
  </si>
  <si>
    <t>0193437542</t>
  </si>
  <si>
    <t>0193437738</t>
  </si>
  <si>
    <t>0012177815</t>
  </si>
  <si>
    <t>316730799</t>
  </si>
  <si>
    <t>0193437781</t>
  </si>
  <si>
    <t>K960  57</t>
  </si>
  <si>
    <t>0193439218</t>
  </si>
  <si>
    <t>0193439364</t>
  </si>
  <si>
    <t>0012177595</t>
  </si>
  <si>
    <t>316640024</t>
  </si>
  <si>
    <t>502/7355</t>
  </si>
  <si>
    <t>0193439559</t>
  </si>
  <si>
    <t>0PR 53ZV</t>
  </si>
  <si>
    <t>SVF1O156</t>
  </si>
  <si>
    <t>0193440537</t>
  </si>
  <si>
    <t>0MK1129J</t>
  </si>
  <si>
    <t>10148G56</t>
  </si>
  <si>
    <t>0193440891</t>
  </si>
  <si>
    <t>0193457426</t>
  </si>
  <si>
    <t>0012177556</t>
  </si>
  <si>
    <t>316602471</t>
  </si>
  <si>
    <t>0193457862</t>
  </si>
  <si>
    <t>0012177800</t>
  </si>
  <si>
    <t>316728106</t>
  </si>
  <si>
    <t>92650153</t>
  </si>
  <si>
    <t>0193458840</t>
  </si>
  <si>
    <t>316571687</t>
  </si>
  <si>
    <t>0193461215</t>
  </si>
  <si>
    <t>0012177635</t>
  </si>
  <si>
    <t>316651685</t>
  </si>
  <si>
    <t>0MK1144B</t>
  </si>
  <si>
    <t>10141356</t>
  </si>
  <si>
    <t>0193462149</t>
  </si>
  <si>
    <t>0012177808</t>
  </si>
  <si>
    <t>316738277</t>
  </si>
  <si>
    <t>0193463612</t>
  </si>
  <si>
    <t>0012177271</t>
  </si>
  <si>
    <t>316455502</t>
  </si>
  <si>
    <t>0193466012</t>
  </si>
  <si>
    <t>0012177381</t>
  </si>
  <si>
    <t>316532737</t>
  </si>
  <si>
    <t>0193466899</t>
  </si>
  <si>
    <t>0012178085</t>
  </si>
  <si>
    <t>AÇÃOMICHELELIMA</t>
  </si>
  <si>
    <t>0193467450</t>
  </si>
  <si>
    <t>0012178086</t>
  </si>
  <si>
    <t>0193470956</t>
  </si>
  <si>
    <t>0012151447</t>
  </si>
  <si>
    <t>316591837</t>
  </si>
  <si>
    <t>0193471543</t>
  </si>
  <si>
    <t>0012177892</t>
  </si>
  <si>
    <t>316780713</t>
  </si>
  <si>
    <t>FOF100098</t>
  </si>
  <si>
    <t>0193475425</t>
  </si>
  <si>
    <t>0012177242</t>
  </si>
  <si>
    <t>316444467</t>
  </si>
  <si>
    <t>0193478785</t>
  </si>
  <si>
    <t>0012177861</t>
  </si>
  <si>
    <t>316750441</t>
  </si>
  <si>
    <t>0193479769</t>
  </si>
  <si>
    <t>0012078025</t>
  </si>
  <si>
    <t>316738615</t>
  </si>
  <si>
    <t>0193551354</t>
  </si>
  <si>
    <t>0193551628</t>
  </si>
  <si>
    <t>0193552021</t>
  </si>
  <si>
    <t>0012177232</t>
  </si>
  <si>
    <t>316443935</t>
  </si>
  <si>
    <t>0193552429</t>
  </si>
  <si>
    <t>0012177760</t>
  </si>
  <si>
    <t>316716660</t>
  </si>
  <si>
    <t>0193552801</t>
  </si>
  <si>
    <t>8339  53</t>
  </si>
  <si>
    <t>0193552879</t>
  </si>
  <si>
    <t>0012161243</t>
  </si>
  <si>
    <t>316792231</t>
  </si>
  <si>
    <t>32170155</t>
  </si>
  <si>
    <t>0193553086</t>
  </si>
  <si>
    <t>0193553103</t>
  </si>
  <si>
    <t>0193554793</t>
  </si>
  <si>
    <t>0012177910</t>
  </si>
  <si>
    <t>316783753</t>
  </si>
  <si>
    <t>0193555504</t>
  </si>
  <si>
    <t>0012177832</t>
  </si>
  <si>
    <t>316738871</t>
  </si>
  <si>
    <t>0193556017</t>
  </si>
  <si>
    <t>0012177833</t>
  </si>
  <si>
    <t>316738873</t>
  </si>
  <si>
    <t>0RB4162</t>
  </si>
  <si>
    <t>0193556521</t>
  </si>
  <si>
    <t>316849112</t>
  </si>
  <si>
    <t>0193557709</t>
  </si>
  <si>
    <t>0012177840</t>
  </si>
  <si>
    <t>316740935</t>
  </si>
  <si>
    <t>0193569354</t>
  </si>
  <si>
    <t>0012139297</t>
  </si>
  <si>
    <t>316708361</t>
  </si>
  <si>
    <t>0193574460</t>
  </si>
  <si>
    <t>0012177753</t>
  </si>
  <si>
    <t>316716576</t>
  </si>
  <si>
    <t>0193575606</t>
  </si>
  <si>
    <t>0012155888</t>
  </si>
  <si>
    <t>316841168</t>
  </si>
  <si>
    <t>0193575815</t>
  </si>
  <si>
    <t>0012173780</t>
  </si>
  <si>
    <t>316648925</t>
  </si>
  <si>
    <t>0193577968</t>
  </si>
  <si>
    <t>0012172700</t>
  </si>
  <si>
    <t>316661027</t>
  </si>
  <si>
    <t>0193578382</t>
  </si>
  <si>
    <t>0012177274</t>
  </si>
  <si>
    <t>316475350</t>
  </si>
  <si>
    <t>0193578989</t>
  </si>
  <si>
    <t>876/6B58</t>
  </si>
  <si>
    <t>0193602461</t>
  </si>
  <si>
    <t>0012176812</t>
  </si>
  <si>
    <t>316227293</t>
  </si>
  <si>
    <t>0193603402</t>
  </si>
  <si>
    <t>0012169109</t>
  </si>
  <si>
    <t>316730018</t>
  </si>
  <si>
    <t>0193604890</t>
  </si>
  <si>
    <t>0012168594</t>
  </si>
  <si>
    <t>316570677</t>
  </si>
  <si>
    <t>0193605757</t>
  </si>
  <si>
    <t>0012177429</t>
  </si>
  <si>
    <t>316568666</t>
  </si>
  <si>
    <t>0193606423</t>
  </si>
  <si>
    <t>0012177984</t>
  </si>
  <si>
    <t>316874324</t>
  </si>
  <si>
    <t>0RB3519</t>
  </si>
  <si>
    <t>0193606452</t>
  </si>
  <si>
    <t>0012177649</t>
  </si>
  <si>
    <t>316708781</t>
  </si>
  <si>
    <t>0193610128</t>
  </si>
  <si>
    <t>0012177732</t>
  </si>
  <si>
    <t>316715857</t>
  </si>
  <si>
    <t>0193612619</t>
  </si>
  <si>
    <t>0012178070</t>
  </si>
  <si>
    <t>316874351</t>
  </si>
  <si>
    <t>0193613443</t>
  </si>
  <si>
    <t>0012177919</t>
  </si>
  <si>
    <t>316794508</t>
  </si>
  <si>
    <t>0193617128</t>
  </si>
  <si>
    <t>0012175988</t>
  </si>
  <si>
    <t>315831976</t>
  </si>
  <si>
    <t>3141K858</t>
  </si>
  <si>
    <t>0193625576</t>
  </si>
  <si>
    <t>316927290</t>
  </si>
  <si>
    <t>0193628349</t>
  </si>
  <si>
    <t>0012177506</t>
  </si>
  <si>
    <t>316582011</t>
  </si>
  <si>
    <t>3734  48</t>
  </si>
  <si>
    <t>0193629051</t>
  </si>
  <si>
    <t>316637203</t>
  </si>
  <si>
    <t>11Q08S53</t>
  </si>
  <si>
    <t>0193629236</t>
  </si>
  <si>
    <t>0012152653</t>
  </si>
  <si>
    <t>316748913</t>
  </si>
  <si>
    <t>0193629442</t>
  </si>
  <si>
    <t>0012177472</t>
  </si>
  <si>
    <t>316591012</t>
  </si>
  <si>
    <t>91963152</t>
  </si>
  <si>
    <t>0193653138</t>
  </si>
  <si>
    <t>0012177807</t>
  </si>
  <si>
    <t>316738031</t>
  </si>
  <si>
    <t>94710136</t>
  </si>
  <si>
    <t>0193654438</t>
  </si>
  <si>
    <t>0012177397</t>
  </si>
  <si>
    <t>316533226</t>
  </si>
  <si>
    <t>187/7149</t>
  </si>
  <si>
    <t>0193654460</t>
  </si>
  <si>
    <t>0012177909</t>
  </si>
  <si>
    <t>316784230</t>
  </si>
  <si>
    <t>FOF100545</t>
  </si>
  <si>
    <t>2078.5</t>
  </si>
  <si>
    <t>0193660867</t>
  </si>
  <si>
    <t>0001280614</t>
  </si>
  <si>
    <t>0193662120</t>
  </si>
  <si>
    <t>0012177357</t>
  </si>
  <si>
    <t>316529430</t>
  </si>
  <si>
    <t>0193662593</t>
  </si>
  <si>
    <t>0012177212</t>
  </si>
  <si>
    <t>316434439</t>
  </si>
  <si>
    <t>0193663267</t>
  </si>
  <si>
    <t>0012177002</t>
  </si>
  <si>
    <t>316343719</t>
  </si>
  <si>
    <t>0193664273</t>
  </si>
  <si>
    <t>0012177263</t>
  </si>
  <si>
    <t>316457216</t>
  </si>
  <si>
    <t>0193668480</t>
  </si>
  <si>
    <t>0012072097</t>
  </si>
  <si>
    <t>316530936</t>
  </si>
  <si>
    <t>9266AN59</t>
  </si>
  <si>
    <t>0193678382</t>
  </si>
  <si>
    <t>0012177696</t>
  </si>
  <si>
    <t>316706492</t>
  </si>
  <si>
    <t>0PS 52WS</t>
  </si>
  <si>
    <t>DG107G61</t>
  </si>
  <si>
    <t>0193707971</t>
  </si>
  <si>
    <t>0012177682</t>
  </si>
  <si>
    <t>316670023</t>
  </si>
  <si>
    <t>0193712197</t>
  </si>
  <si>
    <t>0012176819</t>
  </si>
  <si>
    <t>0193719077</t>
  </si>
  <si>
    <t>0193719723</t>
  </si>
  <si>
    <t>0193723908</t>
  </si>
  <si>
    <t>2AU71856</t>
  </si>
  <si>
    <t>0193724449</t>
  </si>
  <si>
    <t>0193724566</t>
  </si>
  <si>
    <t>0RJ9647S</t>
  </si>
  <si>
    <t>288/1346</t>
  </si>
  <si>
    <t>0193724603</t>
  </si>
  <si>
    <t>0193724825</t>
  </si>
  <si>
    <t>0BE1352D</t>
  </si>
  <si>
    <t>1001  56</t>
  </si>
  <si>
    <t>0193724914</t>
  </si>
  <si>
    <t>0193725375</t>
  </si>
  <si>
    <t>0DG3385</t>
  </si>
  <si>
    <t>0193727897</t>
  </si>
  <si>
    <t>0193728240</t>
  </si>
  <si>
    <t>0193741577</t>
  </si>
  <si>
    <t>0012177593</t>
  </si>
  <si>
    <t>316651849</t>
  </si>
  <si>
    <t>41410460</t>
  </si>
  <si>
    <t>0193742379</t>
  </si>
  <si>
    <t>0012177802</t>
  </si>
  <si>
    <t>316729051</t>
  </si>
  <si>
    <t>622   55</t>
  </si>
  <si>
    <t>0193748774</t>
  </si>
  <si>
    <t>0012177056</t>
  </si>
  <si>
    <t>316345585</t>
  </si>
  <si>
    <t>24/31 55</t>
  </si>
  <si>
    <t>0193752186</t>
  </si>
  <si>
    <t>316706993</t>
  </si>
  <si>
    <t>0RB8356M</t>
  </si>
  <si>
    <t>F647H261</t>
  </si>
  <si>
    <t>0193752188</t>
  </si>
  <si>
    <t>0012101815</t>
  </si>
  <si>
    <t>316604516</t>
  </si>
  <si>
    <t>0193753857</t>
  </si>
  <si>
    <t>0012177156</t>
  </si>
  <si>
    <t>316960414</t>
  </si>
  <si>
    <t>0CH4277B</t>
  </si>
  <si>
    <t>C101S653</t>
  </si>
  <si>
    <t>0193756366</t>
  </si>
  <si>
    <t>0193756563</t>
  </si>
  <si>
    <t>0012177644</t>
  </si>
  <si>
    <t>316659518</t>
  </si>
  <si>
    <t>0193757408</t>
  </si>
  <si>
    <t>0012177765</t>
  </si>
  <si>
    <t>316738430</t>
  </si>
  <si>
    <t>0193758251</t>
  </si>
  <si>
    <t>0012177645</t>
  </si>
  <si>
    <t>316659806</t>
  </si>
  <si>
    <t>0193768277</t>
  </si>
  <si>
    <t>0012161764</t>
  </si>
  <si>
    <t>316659695</t>
  </si>
  <si>
    <t>0193769360</t>
  </si>
  <si>
    <t>0001063503</t>
  </si>
  <si>
    <t>0193769717</t>
  </si>
  <si>
    <t>0193773551</t>
  </si>
  <si>
    <t>0193774003</t>
  </si>
  <si>
    <t>901/3157</t>
  </si>
  <si>
    <t>0193774481</t>
  </si>
  <si>
    <t>2991  51</t>
  </si>
  <si>
    <t>0193839505</t>
  </si>
  <si>
    <t>0012177855</t>
  </si>
  <si>
    <t>316747896</t>
  </si>
  <si>
    <t>003/BL54</t>
  </si>
  <si>
    <t>0193842068</t>
  </si>
  <si>
    <t>0012176995</t>
  </si>
  <si>
    <t>316323959</t>
  </si>
  <si>
    <t>0193843196</t>
  </si>
  <si>
    <t>0012177973</t>
  </si>
  <si>
    <t>316872000</t>
  </si>
  <si>
    <t>0RX8746D</t>
  </si>
  <si>
    <t>1017  55</t>
  </si>
  <si>
    <t>0193844060</t>
  </si>
  <si>
    <t>0012177914</t>
  </si>
  <si>
    <t>316795056</t>
  </si>
  <si>
    <t>FOA405388</t>
  </si>
  <si>
    <t>0193845088</t>
  </si>
  <si>
    <t>316781591</t>
  </si>
  <si>
    <t>0193846528</t>
  </si>
  <si>
    <t>0012178064</t>
  </si>
  <si>
    <t>316874358</t>
  </si>
  <si>
    <t>004/5862</t>
  </si>
  <si>
    <t>0193850281</t>
  </si>
  <si>
    <t>0012177851</t>
  </si>
  <si>
    <t>316747191</t>
  </si>
  <si>
    <t>0193850711</t>
  </si>
  <si>
    <t>0193850987</t>
  </si>
  <si>
    <t>60038052</t>
  </si>
  <si>
    <t>0193851343</t>
  </si>
  <si>
    <t>0AN4340</t>
  </si>
  <si>
    <t>28418753</t>
  </si>
  <si>
    <t>0193851664</t>
  </si>
  <si>
    <t>0012177968</t>
  </si>
  <si>
    <t>12177968</t>
  </si>
  <si>
    <t>0193851831</t>
  </si>
  <si>
    <t>316706115</t>
  </si>
  <si>
    <t>0193852785</t>
  </si>
  <si>
    <t>0OX8145D</t>
  </si>
  <si>
    <t>81450258</t>
  </si>
  <si>
    <t>0193853658</t>
  </si>
  <si>
    <t>5470  58</t>
  </si>
  <si>
    <t>0193853730</t>
  </si>
  <si>
    <t>0012076863</t>
  </si>
  <si>
    <t>316709030</t>
  </si>
  <si>
    <t>0193853973</t>
  </si>
  <si>
    <t>0001174199</t>
  </si>
  <si>
    <t>0PH1221TD</t>
  </si>
  <si>
    <t>9211  50</t>
  </si>
  <si>
    <t>0193853989</t>
  </si>
  <si>
    <t>0012177287</t>
  </si>
  <si>
    <t>316457420</t>
  </si>
  <si>
    <t>9406B237</t>
  </si>
  <si>
    <t>0193854074</t>
  </si>
  <si>
    <t>0012178122</t>
  </si>
  <si>
    <t>316916541</t>
  </si>
  <si>
    <t>0193855240</t>
  </si>
  <si>
    <t>316718621</t>
  </si>
  <si>
    <t>00002666</t>
  </si>
  <si>
    <t>0193855399</t>
  </si>
  <si>
    <t>0193856065</t>
  </si>
  <si>
    <t>0012178173</t>
  </si>
  <si>
    <t>2509  56</t>
  </si>
  <si>
    <t>0193856154</t>
  </si>
  <si>
    <t>14L1O154</t>
  </si>
  <si>
    <t>0193856234</t>
  </si>
  <si>
    <t>50891W54</t>
  </si>
  <si>
    <t>0193856432</t>
  </si>
  <si>
    <t>0193856839</t>
  </si>
  <si>
    <t>0193858112</t>
  </si>
  <si>
    <t>0012069174</t>
  </si>
  <si>
    <t>316719587</t>
  </si>
  <si>
    <t>92644961</t>
  </si>
  <si>
    <t>0193859624</t>
  </si>
  <si>
    <t>0012177956</t>
  </si>
  <si>
    <t>316814940</t>
  </si>
  <si>
    <t>0193861624</t>
  </si>
  <si>
    <t>0012177749</t>
  </si>
  <si>
    <t>316728656</t>
  </si>
  <si>
    <t>0193861848</t>
  </si>
  <si>
    <t>0193862242</t>
  </si>
  <si>
    <t>0001408864</t>
  </si>
  <si>
    <t>1014  55</t>
  </si>
  <si>
    <t>0010001484</t>
  </si>
  <si>
    <t>OTICA EUCLIDES PONTE</t>
  </si>
  <si>
    <t>0193862527</t>
  </si>
  <si>
    <t>0193862722</t>
  </si>
  <si>
    <t>0193863671</t>
  </si>
  <si>
    <t>0PR A09V</t>
  </si>
  <si>
    <t>15O1O154</t>
  </si>
  <si>
    <t>0193864044</t>
  </si>
  <si>
    <t>0RB3710</t>
  </si>
  <si>
    <t>0193864297</t>
  </si>
  <si>
    <t>0193864519</t>
  </si>
  <si>
    <t>80280158</t>
  </si>
  <si>
    <t>0193886597</t>
  </si>
  <si>
    <t>0012177743</t>
  </si>
  <si>
    <t>316730467</t>
  </si>
  <si>
    <t>0193887172</t>
  </si>
  <si>
    <t>1AB07Z49</t>
  </si>
  <si>
    <t>0193887287</t>
  </si>
  <si>
    <t>0012163574</t>
  </si>
  <si>
    <t>316718820</t>
  </si>
  <si>
    <t>0193888312</t>
  </si>
  <si>
    <t>0GZ3109</t>
  </si>
  <si>
    <t>K452  52</t>
  </si>
  <si>
    <t>0193888737</t>
  </si>
  <si>
    <t>0012177895</t>
  </si>
  <si>
    <t>316780881</t>
  </si>
  <si>
    <t>0193889739</t>
  </si>
  <si>
    <t>0DG2279</t>
  </si>
  <si>
    <t>02/13 60</t>
  </si>
  <si>
    <t>0193890086</t>
  </si>
  <si>
    <t>0PR 16YS</t>
  </si>
  <si>
    <t>0193890143</t>
  </si>
  <si>
    <t>90181355</t>
  </si>
  <si>
    <t>0193890386</t>
  </si>
  <si>
    <t>0MK1150</t>
  </si>
  <si>
    <t>1005/155</t>
  </si>
  <si>
    <t>0193890459</t>
  </si>
  <si>
    <t>0193890816</t>
  </si>
  <si>
    <t>0193890926</t>
  </si>
  <si>
    <t>0193891388</t>
  </si>
  <si>
    <t>0193891508</t>
  </si>
  <si>
    <t>0001069039</t>
  </si>
  <si>
    <t>316407582</t>
  </si>
  <si>
    <t>0193891541</t>
  </si>
  <si>
    <t>0193891852</t>
  </si>
  <si>
    <t>0012177392</t>
  </si>
  <si>
    <t>316648614</t>
  </si>
  <si>
    <t>0RB2180F</t>
  </si>
  <si>
    <t>0193891856</t>
  </si>
  <si>
    <t>0001208714</t>
  </si>
  <si>
    <t>0RB3727D</t>
  </si>
  <si>
    <t>002/8757</t>
  </si>
  <si>
    <t>0193891985</t>
  </si>
  <si>
    <t>0001063286</t>
  </si>
  <si>
    <t>0193892036</t>
  </si>
  <si>
    <t>0MU 06ZS</t>
  </si>
  <si>
    <t>1425S050</t>
  </si>
  <si>
    <t>0193892059</t>
  </si>
  <si>
    <t>0012177897</t>
  </si>
  <si>
    <t>316781338</t>
  </si>
  <si>
    <t>0193892301</t>
  </si>
  <si>
    <t>0001069858</t>
  </si>
  <si>
    <t>316841945</t>
  </si>
  <si>
    <t>0193892360</t>
  </si>
  <si>
    <t>0001101032</t>
  </si>
  <si>
    <t>0193892426</t>
  </si>
  <si>
    <t>0193892513</t>
  </si>
  <si>
    <t>0193893269</t>
  </si>
  <si>
    <t>0012177820</t>
  </si>
  <si>
    <t>316738247</t>
  </si>
  <si>
    <t>0193893898</t>
  </si>
  <si>
    <t>0001058190</t>
  </si>
  <si>
    <t>91541262</t>
  </si>
  <si>
    <t>0193894278</t>
  </si>
  <si>
    <t>0193894314</t>
  </si>
  <si>
    <t>316784472</t>
  </si>
  <si>
    <t>61974L59</t>
  </si>
  <si>
    <t>0193894448</t>
  </si>
  <si>
    <t>0193894905</t>
  </si>
  <si>
    <t>0193894997</t>
  </si>
  <si>
    <t>0001478878</t>
  </si>
  <si>
    <t>0VO5517B</t>
  </si>
  <si>
    <t>0193895117</t>
  </si>
  <si>
    <t>0193895385</t>
  </si>
  <si>
    <t>0193895885</t>
  </si>
  <si>
    <t>0193896477</t>
  </si>
  <si>
    <t>0193896563</t>
  </si>
  <si>
    <t>0PH2267</t>
  </si>
  <si>
    <t>5003  52</t>
  </si>
  <si>
    <t>0193896668</t>
  </si>
  <si>
    <t>0193897137</t>
  </si>
  <si>
    <t>0VO5582S</t>
  </si>
  <si>
    <t>W6567353</t>
  </si>
  <si>
    <t>0193897663</t>
  </si>
  <si>
    <t>0VO5522</t>
  </si>
  <si>
    <t>0193897887</t>
  </si>
  <si>
    <t>0193898074</t>
  </si>
  <si>
    <t>0193898338</t>
  </si>
  <si>
    <t>0PS 01PV</t>
  </si>
  <si>
    <t>0193898568</t>
  </si>
  <si>
    <t>0012153044</t>
  </si>
  <si>
    <t>317002447</t>
  </si>
  <si>
    <t>0OX8050</t>
  </si>
  <si>
    <t>80501555</t>
  </si>
  <si>
    <t>0193898711</t>
  </si>
  <si>
    <t>0001341101</t>
  </si>
  <si>
    <t>0193899637</t>
  </si>
  <si>
    <t>0001314260</t>
  </si>
  <si>
    <t>I542  56</t>
  </si>
  <si>
    <t>0193900183</t>
  </si>
  <si>
    <t>0193900258</t>
  </si>
  <si>
    <t>0TN4033</t>
  </si>
  <si>
    <t>I909  55</t>
  </si>
  <si>
    <t>0193900286</t>
  </si>
  <si>
    <t>0193900320</t>
  </si>
  <si>
    <t>0012177911</t>
  </si>
  <si>
    <t>316783967</t>
  </si>
  <si>
    <t>0193900719</t>
  </si>
  <si>
    <t>0193900924</t>
  </si>
  <si>
    <t>0001058764</t>
  </si>
  <si>
    <t>0193901536</t>
  </si>
  <si>
    <t>0012172904</t>
  </si>
  <si>
    <t>316771798</t>
  </si>
  <si>
    <t>0193901574</t>
  </si>
  <si>
    <t>0193901978</t>
  </si>
  <si>
    <t>0001060562</t>
  </si>
  <si>
    <t>0010000880</t>
  </si>
  <si>
    <t>GRUPO OFFICER</t>
  </si>
  <si>
    <t>0193903223</t>
  </si>
  <si>
    <t>0001486398</t>
  </si>
  <si>
    <t>0193903375</t>
  </si>
  <si>
    <t>0012178062</t>
  </si>
  <si>
    <t>316874354</t>
  </si>
  <si>
    <t>0193903572</t>
  </si>
  <si>
    <t>0001205246</t>
  </si>
  <si>
    <t>0EA4047</t>
  </si>
  <si>
    <t>50638156</t>
  </si>
  <si>
    <t>0193903747</t>
  </si>
  <si>
    <t>0012168899</t>
  </si>
  <si>
    <t>316781604</t>
  </si>
  <si>
    <t>0193903759</t>
  </si>
  <si>
    <t>0OX8091</t>
  </si>
  <si>
    <t>80910253</t>
  </si>
  <si>
    <t>0193903870</t>
  </si>
  <si>
    <t>0001065594</t>
  </si>
  <si>
    <t>0193909887</t>
  </si>
  <si>
    <t>0193912350</t>
  </si>
  <si>
    <t>0012173425</t>
  </si>
  <si>
    <t>316709298</t>
  </si>
  <si>
    <t>0193913490</t>
  </si>
  <si>
    <t>50018757</t>
  </si>
  <si>
    <t>0193913558</t>
  </si>
  <si>
    <t>0193913630</t>
  </si>
  <si>
    <t>0001352308</t>
  </si>
  <si>
    <t>001/BH55</t>
  </si>
  <si>
    <t>0193913697</t>
  </si>
  <si>
    <t>0193913771</t>
  </si>
  <si>
    <t>0193913798</t>
  </si>
  <si>
    <t>2525  55</t>
  </si>
  <si>
    <t>0193913852</t>
  </si>
  <si>
    <t>0193914127</t>
  </si>
  <si>
    <t>0193914145</t>
  </si>
  <si>
    <t>0193914485</t>
  </si>
  <si>
    <t>0001059225</t>
  </si>
  <si>
    <t>0193914840</t>
  </si>
  <si>
    <t>0193915212</t>
  </si>
  <si>
    <t>0193915348</t>
  </si>
  <si>
    <t>0193915398</t>
  </si>
  <si>
    <t>0PR A50S</t>
  </si>
  <si>
    <t>5AK01T59</t>
  </si>
  <si>
    <t>0193915502</t>
  </si>
  <si>
    <t>856/1354</t>
  </si>
  <si>
    <t>0193915580</t>
  </si>
  <si>
    <t>0193915636</t>
  </si>
  <si>
    <t>0193915680</t>
  </si>
  <si>
    <t>0193915707</t>
  </si>
  <si>
    <t>0193915729</t>
  </si>
  <si>
    <t>0193915829</t>
  </si>
  <si>
    <t>0DG1346</t>
  </si>
  <si>
    <t>1333  57</t>
  </si>
  <si>
    <t>0193915855</t>
  </si>
  <si>
    <t>0193916084</t>
  </si>
  <si>
    <t>0PO3092V</t>
  </si>
  <si>
    <t>9066  50</t>
  </si>
  <si>
    <t>0193916354</t>
  </si>
  <si>
    <t>0193916880</t>
  </si>
  <si>
    <t>0193917634</t>
  </si>
  <si>
    <t>0193917757</t>
  </si>
  <si>
    <t>0193917871</t>
  </si>
  <si>
    <t>0001449172</t>
  </si>
  <si>
    <t>0193917878</t>
  </si>
  <si>
    <t>0012177967</t>
  </si>
  <si>
    <t>316840862</t>
  </si>
  <si>
    <t>0193918306</t>
  </si>
  <si>
    <t>0193918404</t>
  </si>
  <si>
    <t>0193918475</t>
  </si>
  <si>
    <t>0193918644</t>
  </si>
  <si>
    <t>0193918687</t>
  </si>
  <si>
    <t>100S5548</t>
  </si>
  <si>
    <t>0193918711</t>
  </si>
  <si>
    <t>0193919081</t>
  </si>
  <si>
    <t>0193919211</t>
  </si>
  <si>
    <t>K434  57</t>
  </si>
  <si>
    <t>0193921621</t>
  </si>
  <si>
    <t>0012177867</t>
  </si>
  <si>
    <t>0193940642</t>
  </si>
  <si>
    <t>0012177801</t>
  </si>
  <si>
    <t>316728465</t>
  </si>
  <si>
    <t>0193940713</t>
  </si>
  <si>
    <t>6034  50</t>
  </si>
  <si>
    <t>0193943312</t>
  </si>
  <si>
    <t>0012177652</t>
  </si>
  <si>
    <t>316660745</t>
  </si>
  <si>
    <t>0193943590</t>
  </si>
  <si>
    <t>0193943753</t>
  </si>
  <si>
    <t>0193944931</t>
  </si>
  <si>
    <t>0RB3721CH</t>
  </si>
  <si>
    <t>186/5J59</t>
  </si>
  <si>
    <t>0193945217</t>
  </si>
  <si>
    <t>0012177987</t>
  </si>
  <si>
    <t>316849091</t>
  </si>
  <si>
    <t>9208C038</t>
  </si>
  <si>
    <t>0193945218</t>
  </si>
  <si>
    <t>848   55</t>
  </si>
  <si>
    <t>0193945312</t>
  </si>
  <si>
    <t>0193945427</t>
  </si>
  <si>
    <t>0193945963</t>
  </si>
  <si>
    <t>0012177450</t>
  </si>
  <si>
    <t>316568779</t>
  </si>
  <si>
    <t>0AN4314</t>
  </si>
  <si>
    <t>28527156</t>
  </si>
  <si>
    <t>0193945985</t>
  </si>
  <si>
    <t>0193947227</t>
  </si>
  <si>
    <t>0012171327</t>
  </si>
  <si>
    <t>316611841</t>
  </si>
  <si>
    <t>0193947326</t>
  </si>
  <si>
    <t>0012178072</t>
  </si>
  <si>
    <t>316914169</t>
  </si>
  <si>
    <t>0PS 04XS</t>
  </si>
  <si>
    <t>0193948456</t>
  </si>
  <si>
    <t>0193948809</t>
  </si>
  <si>
    <t>9095  53</t>
  </si>
  <si>
    <t>0193949176</t>
  </si>
  <si>
    <t>0193950573</t>
  </si>
  <si>
    <t>0012178099</t>
  </si>
  <si>
    <t>316913417</t>
  </si>
  <si>
    <t>0193951177</t>
  </si>
  <si>
    <t>0012177656</t>
  </si>
  <si>
    <t>316660423</t>
  </si>
  <si>
    <t>0193951639</t>
  </si>
  <si>
    <t>0001319798</t>
  </si>
  <si>
    <t>0J83239</t>
  </si>
  <si>
    <t>K924  52</t>
  </si>
  <si>
    <t>0193951830</t>
  </si>
  <si>
    <t>0012177452</t>
  </si>
  <si>
    <t>316568782</t>
  </si>
  <si>
    <t>94061037</t>
  </si>
  <si>
    <t>0193952129</t>
  </si>
  <si>
    <t>0001516206</t>
  </si>
  <si>
    <t>0J83244</t>
  </si>
  <si>
    <t>L879  52</t>
  </si>
  <si>
    <t>0193952457</t>
  </si>
  <si>
    <t>0001123509</t>
  </si>
  <si>
    <t>0DG5098</t>
  </si>
  <si>
    <t>2525  54</t>
  </si>
  <si>
    <t>0193952995</t>
  </si>
  <si>
    <t>0193953592</t>
  </si>
  <si>
    <t>0012177174</t>
  </si>
  <si>
    <t>316442943</t>
  </si>
  <si>
    <t>0PR 50ZS</t>
  </si>
  <si>
    <t>ZVN3D059</t>
  </si>
  <si>
    <t>0193953686</t>
  </si>
  <si>
    <t>0193953996</t>
  </si>
  <si>
    <t>0193954262</t>
  </si>
  <si>
    <t>0193955039</t>
  </si>
  <si>
    <t>0001113305</t>
  </si>
  <si>
    <t>0RY1619</t>
  </si>
  <si>
    <t>3775  49</t>
  </si>
  <si>
    <t>0193955116</t>
  </si>
  <si>
    <t>0012176929</t>
  </si>
  <si>
    <t>316313072</t>
  </si>
  <si>
    <t>001/M258</t>
  </si>
  <si>
    <t>0193955288</t>
  </si>
  <si>
    <t>0193956128</t>
  </si>
  <si>
    <t>0P93183U</t>
  </si>
  <si>
    <t>K563  55</t>
  </si>
  <si>
    <t>0193956657</t>
  </si>
  <si>
    <t>0001060285</t>
  </si>
  <si>
    <t>0193957331</t>
  </si>
  <si>
    <t>0193957843</t>
  </si>
  <si>
    <t>0001112015</t>
  </si>
  <si>
    <t>0010001418</t>
  </si>
  <si>
    <t>MR RAY</t>
  </si>
  <si>
    <t>0193958477</t>
  </si>
  <si>
    <t>0001294304</t>
  </si>
  <si>
    <t>0193958549</t>
  </si>
  <si>
    <t>0193958629</t>
  </si>
  <si>
    <t>0193958630</t>
  </si>
  <si>
    <t>316962604</t>
  </si>
  <si>
    <t>0193958868</t>
  </si>
  <si>
    <t>71344L44</t>
  </si>
  <si>
    <t>0193959285</t>
  </si>
  <si>
    <t>0193960021</t>
  </si>
  <si>
    <t>0001106242</t>
  </si>
  <si>
    <t>0193963014</t>
  </si>
  <si>
    <t>0001072084</t>
  </si>
  <si>
    <t>0VO5450L</t>
  </si>
  <si>
    <t>0193963836</t>
  </si>
  <si>
    <t>0001312679</t>
  </si>
  <si>
    <t>0RX6594M</t>
  </si>
  <si>
    <t>F094  54</t>
  </si>
  <si>
    <t>0193964443</t>
  </si>
  <si>
    <t>66777250</t>
  </si>
  <si>
    <t>0193964702</t>
  </si>
  <si>
    <t>1AB09U56</t>
  </si>
  <si>
    <t>0193964800</t>
  </si>
  <si>
    <t>0193965092</t>
  </si>
  <si>
    <t>0001132093</t>
  </si>
  <si>
    <t>0193965634</t>
  </si>
  <si>
    <t>0012178308</t>
  </si>
  <si>
    <t>31L8.5</t>
  </si>
  <si>
    <t>0193965635</t>
  </si>
  <si>
    <t>0001210301</t>
  </si>
  <si>
    <t>0193965687</t>
  </si>
  <si>
    <t>0RJ9572S</t>
  </si>
  <si>
    <t>223/7148</t>
  </si>
  <si>
    <t>0193966757</t>
  </si>
  <si>
    <t>0012177612</t>
  </si>
  <si>
    <t>316648121</t>
  </si>
  <si>
    <t>0193993328</t>
  </si>
  <si>
    <t>0194005042</t>
  </si>
  <si>
    <t>316781102</t>
  </si>
  <si>
    <t>0RB4258</t>
  </si>
  <si>
    <t>601/7150</t>
  </si>
  <si>
    <t>0194006174</t>
  </si>
  <si>
    <t>0012171518</t>
  </si>
  <si>
    <t>317026612</t>
  </si>
  <si>
    <t>0194007803</t>
  </si>
  <si>
    <t>0001059599</t>
  </si>
  <si>
    <t>K969  56</t>
  </si>
  <si>
    <t>0010000806</t>
  </si>
  <si>
    <t>OTICAS CAROL (S)</t>
  </si>
  <si>
    <t>0194010845</t>
  </si>
  <si>
    <t>0194011325</t>
  </si>
  <si>
    <t>0194011347</t>
  </si>
  <si>
    <t>0194011362</t>
  </si>
  <si>
    <t>0194011425</t>
  </si>
  <si>
    <t>0194011441</t>
  </si>
  <si>
    <t>0GZ3116</t>
  </si>
  <si>
    <t>L331  55</t>
  </si>
  <si>
    <t>0194011672</t>
  </si>
  <si>
    <t>0194011818</t>
  </si>
  <si>
    <t>0194028248</t>
  </si>
  <si>
    <t>0012030338</t>
  </si>
  <si>
    <t>316741712</t>
  </si>
  <si>
    <t>96/56 57</t>
  </si>
  <si>
    <t>0194029497</t>
  </si>
  <si>
    <t>0012171985</t>
  </si>
  <si>
    <t>316591727</t>
  </si>
  <si>
    <t>92801039</t>
  </si>
  <si>
    <t>0194029836</t>
  </si>
  <si>
    <t>0MK4076U</t>
  </si>
  <si>
    <t>3332  54</t>
  </si>
  <si>
    <t>0194032761</t>
  </si>
  <si>
    <t>8305  55</t>
  </si>
  <si>
    <t>0194032857</t>
  </si>
  <si>
    <t>0012177971</t>
  </si>
  <si>
    <t>316851448</t>
  </si>
  <si>
    <t>0194033231</t>
  </si>
  <si>
    <t>0012177422</t>
  </si>
  <si>
    <t>316542434</t>
  </si>
  <si>
    <t>0194034356</t>
  </si>
  <si>
    <t>0194034804</t>
  </si>
  <si>
    <t>0PH4207U</t>
  </si>
  <si>
    <t>59747354</t>
  </si>
  <si>
    <t>0194035085</t>
  </si>
  <si>
    <t>0194035738</t>
  </si>
  <si>
    <t>0001297891</t>
  </si>
  <si>
    <t>0194042395</t>
  </si>
  <si>
    <t>0012135304</t>
  </si>
  <si>
    <t>316884495</t>
  </si>
  <si>
    <t>0RB4308M</t>
  </si>
  <si>
    <t>F6288758</t>
  </si>
  <si>
    <t>0194044632</t>
  </si>
  <si>
    <t>K659  54</t>
  </si>
  <si>
    <t>0194045719</t>
  </si>
  <si>
    <t>30921151</t>
  </si>
  <si>
    <t>0194046363</t>
  </si>
  <si>
    <t>0012092356</t>
  </si>
  <si>
    <t>316864478</t>
  </si>
  <si>
    <t>00009038</t>
  </si>
  <si>
    <t>0194047625</t>
  </si>
  <si>
    <t>0012178120</t>
  </si>
  <si>
    <t>316915146</t>
  </si>
  <si>
    <t>0194048077</t>
  </si>
  <si>
    <t>0194048201</t>
  </si>
  <si>
    <t>0012178006</t>
  </si>
  <si>
    <t>316851366</t>
  </si>
  <si>
    <t>0194048476</t>
  </si>
  <si>
    <t>0012178124</t>
  </si>
  <si>
    <t>316926312</t>
  </si>
  <si>
    <t>0194048493</t>
  </si>
  <si>
    <t>0012178023</t>
  </si>
  <si>
    <t>316872692</t>
  </si>
  <si>
    <t>0194048507</t>
  </si>
  <si>
    <t>0194048576</t>
  </si>
  <si>
    <t>0194049145</t>
  </si>
  <si>
    <t>3379  53</t>
  </si>
  <si>
    <t>0194049394</t>
  </si>
  <si>
    <t>0001331908</t>
  </si>
  <si>
    <t>0194050145</t>
  </si>
  <si>
    <t>0012178092</t>
  </si>
  <si>
    <t>316926307</t>
  </si>
  <si>
    <t>0VO5574B</t>
  </si>
  <si>
    <t>2942  53</t>
  </si>
  <si>
    <t>0194050504</t>
  </si>
  <si>
    <t>0012177804</t>
  </si>
  <si>
    <t>316740684</t>
  </si>
  <si>
    <t>0194052050</t>
  </si>
  <si>
    <t>0012178125</t>
  </si>
  <si>
    <t>316915727</t>
  </si>
  <si>
    <t>0194113916</t>
  </si>
  <si>
    <t>0012177762</t>
  </si>
  <si>
    <t>316720431</t>
  </si>
  <si>
    <t>0194121535</t>
  </si>
  <si>
    <t>0012092328</t>
  </si>
  <si>
    <t>316839015</t>
  </si>
  <si>
    <t>0194127308</t>
  </si>
  <si>
    <t>0012178351</t>
  </si>
  <si>
    <t>0OX3226</t>
  </si>
  <si>
    <t>32260653</t>
  </si>
  <si>
    <t>0194128282</t>
  </si>
  <si>
    <t>0012177951</t>
  </si>
  <si>
    <t>316813298</t>
  </si>
  <si>
    <t>0RB4115</t>
  </si>
  <si>
    <t>0194129114</t>
  </si>
  <si>
    <t>0012178152</t>
  </si>
  <si>
    <t>316938720</t>
  </si>
  <si>
    <t>0194134175</t>
  </si>
  <si>
    <t>0012177783</t>
  </si>
  <si>
    <t>316730228</t>
  </si>
  <si>
    <t>0194135336</t>
  </si>
  <si>
    <t>WELCOME</t>
  </si>
  <si>
    <t>0194137270</t>
  </si>
  <si>
    <t>0012177744</t>
  </si>
  <si>
    <t>316730468</t>
  </si>
  <si>
    <t>0194137399</t>
  </si>
  <si>
    <t>0012178058</t>
  </si>
  <si>
    <t>316864787</t>
  </si>
  <si>
    <t>0194137749</t>
  </si>
  <si>
    <t>0012178239</t>
  </si>
  <si>
    <t>317004005</t>
  </si>
  <si>
    <t>0PR A56S</t>
  </si>
  <si>
    <t>0194138216</t>
  </si>
  <si>
    <t>0012178165</t>
  </si>
  <si>
    <t>316936471</t>
  </si>
  <si>
    <t>31L10.0</t>
  </si>
  <si>
    <t>0194138917</t>
  </si>
  <si>
    <t>0194139598</t>
  </si>
  <si>
    <t>0012178048</t>
  </si>
  <si>
    <t>316863701</t>
  </si>
  <si>
    <t>0194139662</t>
  </si>
  <si>
    <t>0194139737</t>
  </si>
  <si>
    <t>0194139846</t>
  </si>
  <si>
    <t>0012178053</t>
  </si>
  <si>
    <t>316885335</t>
  </si>
  <si>
    <t>0194139847</t>
  </si>
  <si>
    <t>0194140130</t>
  </si>
  <si>
    <t>0194140205</t>
  </si>
  <si>
    <t>0001368496</t>
  </si>
  <si>
    <t>32170255</t>
  </si>
  <si>
    <t>0194140227</t>
  </si>
  <si>
    <t>0194140620</t>
  </si>
  <si>
    <t>0194140875</t>
  </si>
  <si>
    <t>0001420122</t>
  </si>
  <si>
    <t>0194141189</t>
  </si>
  <si>
    <t>81450158</t>
  </si>
  <si>
    <t>0194141297</t>
  </si>
  <si>
    <t>K292  55</t>
  </si>
  <si>
    <t>0194161703</t>
  </si>
  <si>
    <t>0012178162</t>
  </si>
  <si>
    <t>316936719</t>
  </si>
  <si>
    <t>0194163683</t>
  </si>
  <si>
    <t>0012175641</t>
  </si>
  <si>
    <t>316914422</t>
  </si>
  <si>
    <t>0194165060</t>
  </si>
  <si>
    <t>0012172166</t>
  </si>
  <si>
    <t>316240562</t>
  </si>
  <si>
    <t>94481557</t>
  </si>
  <si>
    <t>0194166758</t>
  </si>
  <si>
    <t>0012177868</t>
  </si>
  <si>
    <t>316792106</t>
  </si>
  <si>
    <t>0194166932</t>
  </si>
  <si>
    <t>0012178112</t>
  </si>
  <si>
    <t>316925567</t>
  </si>
  <si>
    <t>0194169272</t>
  </si>
  <si>
    <t>316876139</t>
  </si>
  <si>
    <t>0194170963</t>
  </si>
  <si>
    <t>0012177939</t>
  </si>
  <si>
    <t>316813047</t>
  </si>
  <si>
    <t>0194171994</t>
  </si>
  <si>
    <t>0012166628</t>
  </si>
  <si>
    <t>317013009</t>
  </si>
  <si>
    <t>0194172301</t>
  </si>
  <si>
    <t>0012178035</t>
  </si>
  <si>
    <t>316861133</t>
  </si>
  <si>
    <t>0194173135</t>
  </si>
  <si>
    <t>0001314996</t>
  </si>
  <si>
    <t>0194173573</t>
  </si>
  <si>
    <t>0012166777</t>
  </si>
  <si>
    <t>316887245</t>
  </si>
  <si>
    <t>0194174726</t>
  </si>
  <si>
    <t>0AR7003</t>
  </si>
  <si>
    <t>6127  52</t>
  </si>
  <si>
    <t>0194178709</t>
  </si>
  <si>
    <t>0012017136</t>
  </si>
  <si>
    <t>316660845</t>
  </si>
  <si>
    <t>0194179996</t>
  </si>
  <si>
    <t>317000676</t>
  </si>
  <si>
    <t>0194180017</t>
  </si>
  <si>
    <t>0012013920</t>
  </si>
  <si>
    <t>316924625</t>
  </si>
  <si>
    <t>0194182818</t>
  </si>
  <si>
    <t>0012178305</t>
  </si>
  <si>
    <t>317015888</t>
  </si>
  <si>
    <t>902/5858</t>
  </si>
  <si>
    <t>0194184105</t>
  </si>
  <si>
    <t>0012163118</t>
  </si>
  <si>
    <t>316863165</t>
  </si>
  <si>
    <t>0OO9101</t>
  </si>
  <si>
    <t>91016827</t>
  </si>
  <si>
    <t>0194184501</t>
  </si>
  <si>
    <t>0012138893</t>
  </si>
  <si>
    <t>316938719</t>
  </si>
  <si>
    <t>0194185966</t>
  </si>
  <si>
    <t>0012178363</t>
  </si>
  <si>
    <t>317078068</t>
  </si>
  <si>
    <t>90080558</t>
  </si>
  <si>
    <t>0194186028</t>
  </si>
  <si>
    <t>0012177175</t>
  </si>
  <si>
    <t>316399483</t>
  </si>
  <si>
    <t>001/5751</t>
  </si>
  <si>
    <t>0194186060</t>
  </si>
  <si>
    <t>0012178403</t>
  </si>
  <si>
    <t>317078132</t>
  </si>
  <si>
    <t>0194186405</t>
  </si>
  <si>
    <t>0PR A12S</t>
  </si>
  <si>
    <t>0194186816</t>
  </si>
  <si>
    <t>0194186995</t>
  </si>
  <si>
    <t>0194187136</t>
  </si>
  <si>
    <t>0194187453</t>
  </si>
  <si>
    <t>0194211086</t>
  </si>
  <si>
    <t>0012160273</t>
  </si>
  <si>
    <t>316639840</t>
  </si>
  <si>
    <t>0194212846</t>
  </si>
  <si>
    <t>0001517804</t>
  </si>
  <si>
    <t>0194213918</t>
  </si>
  <si>
    <t>0DG2248</t>
  </si>
  <si>
    <t>02/87 62</t>
  </si>
  <si>
    <t>0194215743</t>
  </si>
  <si>
    <t>L748  55</t>
  </si>
  <si>
    <t>0194215902</t>
  </si>
  <si>
    <t>0012177830</t>
  </si>
  <si>
    <t>316738865</t>
  </si>
  <si>
    <t>0RB3647M</t>
  </si>
  <si>
    <t>F0307151</t>
  </si>
  <si>
    <t>0194218576</t>
  </si>
  <si>
    <t>0012177680</t>
  </si>
  <si>
    <t>316669766</t>
  </si>
  <si>
    <t>0194219608</t>
  </si>
  <si>
    <t>0194220111</t>
  </si>
  <si>
    <t>0194221111</t>
  </si>
  <si>
    <t>80788157</t>
  </si>
  <si>
    <t>0194221691</t>
  </si>
  <si>
    <t>0194221798</t>
  </si>
  <si>
    <t>0194223115</t>
  </si>
  <si>
    <t>0194223526</t>
  </si>
  <si>
    <t>0194223723</t>
  </si>
  <si>
    <t>0194224378</t>
  </si>
  <si>
    <t>0194226084</t>
  </si>
  <si>
    <t>0012168798</t>
  </si>
  <si>
    <t>316850513</t>
  </si>
  <si>
    <t>0194226411</t>
  </si>
  <si>
    <t>5044  54</t>
  </si>
  <si>
    <t>0194226426</t>
  </si>
  <si>
    <t>0012177936</t>
  </si>
  <si>
    <t>316811739</t>
  </si>
  <si>
    <t>0194227035</t>
  </si>
  <si>
    <t>0MK2214U</t>
  </si>
  <si>
    <t>0194227156</t>
  </si>
  <si>
    <t>0RX3547V</t>
  </si>
  <si>
    <t>2502  51</t>
  </si>
  <si>
    <t>0194227725</t>
  </si>
  <si>
    <t>0MK2213</t>
  </si>
  <si>
    <t>0194229042</t>
  </si>
  <si>
    <t>DG00A756</t>
  </si>
  <si>
    <t>0194229822</t>
  </si>
  <si>
    <t>0194230355</t>
  </si>
  <si>
    <t>0RX5417</t>
  </si>
  <si>
    <t>0194230557</t>
  </si>
  <si>
    <t>0PO3338V</t>
  </si>
  <si>
    <t>0194231805</t>
  </si>
  <si>
    <t>0001058181</t>
  </si>
  <si>
    <t>0EA2147</t>
  </si>
  <si>
    <t>0194233170</t>
  </si>
  <si>
    <t>0194238117</t>
  </si>
  <si>
    <t>0012178084</t>
  </si>
  <si>
    <t>316915523</t>
  </si>
  <si>
    <t>0194259634</t>
  </si>
  <si>
    <t>0012125266</t>
  </si>
  <si>
    <t>316639837</t>
  </si>
  <si>
    <t>0194259882</t>
  </si>
  <si>
    <t>316718081</t>
  </si>
  <si>
    <t>FOF100406</t>
  </si>
  <si>
    <t>0194260659</t>
  </si>
  <si>
    <t>0012161834</t>
  </si>
  <si>
    <t>316750502</t>
  </si>
  <si>
    <t>90012831</t>
  </si>
  <si>
    <t>0194261307</t>
  </si>
  <si>
    <t>0012178195</t>
  </si>
  <si>
    <t>316949578</t>
  </si>
  <si>
    <t>0194262911</t>
  </si>
  <si>
    <t>0012118811</t>
  </si>
  <si>
    <t>316782973</t>
  </si>
  <si>
    <t>458170BR</t>
  </si>
  <si>
    <t>01SL</t>
  </si>
  <si>
    <t>75LL</t>
  </si>
  <si>
    <t>0194264200</t>
  </si>
  <si>
    <t>0001419788</t>
  </si>
  <si>
    <t>0010000862</t>
  </si>
  <si>
    <t>GRUPO VIZIA</t>
  </si>
  <si>
    <t>0194271359</t>
  </si>
  <si>
    <t>0012178043</t>
  </si>
  <si>
    <t>316863335</t>
  </si>
  <si>
    <t>0194276943</t>
  </si>
  <si>
    <t>0012112625</t>
  </si>
  <si>
    <t>317063005</t>
  </si>
  <si>
    <t>0194278642</t>
  </si>
  <si>
    <t>0012178208</t>
  </si>
  <si>
    <t>317016164</t>
  </si>
  <si>
    <t>0194280502</t>
  </si>
  <si>
    <t>0012178055</t>
  </si>
  <si>
    <t>316864345</t>
  </si>
  <si>
    <t>94710236</t>
  </si>
  <si>
    <t>0194281917</t>
  </si>
  <si>
    <t>0012178404</t>
  </si>
  <si>
    <t>317089155</t>
  </si>
  <si>
    <t>0194282130</t>
  </si>
  <si>
    <t>0194282225</t>
  </si>
  <si>
    <t>0194282444</t>
  </si>
  <si>
    <t>94481257</t>
  </si>
  <si>
    <t>0194283389</t>
  </si>
  <si>
    <t>0012177016</t>
  </si>
  <si>
    <t>316335572</t>
  </si>
  <si>
    <t>0194283572</t>
  </si>
  <si>
    <t>0012174048</t>
  </si>
  <si>
    <t>316792112</t>
  </si>
  <si>
    <t>0194301272</t>
  </si>
  <si>
    <t>0012070780</t>
  </si>
  <si>
    <t>316839977</t>
  </si>
  <si>
    <t>93630164</t>
  </si>
  <si>
    <t>0194303596</t>
  </si>
  <si>
    <t>0012068653</t>
  </si>
  <si>
    <t>316883586</t>
  </si>
  <si>
    <t>0194304150</t>
  </si>
  <si>
    <t>0194304534</t>
  </si>
  <si>
    <t>0012093600</t>
  </si>
  <si>
    <t>317002445</t>
  </si>
  <si>
    <t>0194306073</t>
  </si>
  <si>
    <t>0012178025</t>
  </si>
  <si>
    <t>316853230</t>
  </si>
  <si>
    <t>601S  50</t>
  </si>
  <si>
    <t>0194306182</t>
  </si>
  <si>
    <t>0012065443</t>
  </si>
  <si>
    <t>316850953</t>
  </si>
  <si>
    <t>91470263</t>
  </si>
  <si>
    <t>0194316526</t>
  </si>
  <si>
    <t>0012177624</t>
  </si>
  <si>
    <t>316681015</t>
  </si>
  <si>
    <t>94600459</t>
  </si>
  <si>
    <t>0194317180</t>
  </si>
  <si>
    <t>0012178024</t>
  </si>
  <si>
    <t>316873480</t>
  </si>
  <si>
    <t>0194323181</t>
  </si>
  <si>
    <t>316719217</t>
  </si>
  <si>
    <t>187   51</t>
  </si>
  <si>
    <t>0194324521</t>
  </si>
  <si>
    <t>0001078257</t>
  </si>
  <si>
    <t>0194385096</t>
  </si>
  <si>
    <t>0012177609</t>
  </si>
  <si>
    <t>316650169</t>
  </si>
  <si>
    <t>0194385853</t>
  </si>
  <si>
    <t>0012177884</t>
  </si>
  <si>
    <t>316782972</t>
  </si>
  <si>
    <t>0194387479</t>
  </si>
  <si>
    <t>0012177993</t>
  </si>
  <si>
    <t>316849833</t>
  </si>
  <si>
    <t>0RX6461</t>
  </si>
  <si>
    <t>2943  49</t>
  </si>
  <si>
    <t>0194387486</t>
  </si>
  <si>
    <t>0194387728</t>
  </si>
  <si>
    <t>0194388340</t>
  </si>
  <si>
    <t>0194388700</t>
  </si>
  <si>
    <t>316936720</t>
  </si>
  <si>
    <t>0194391508</t>
  </si>
  <si>
    <t>0001493544</t>
  </si>
  <si>
    <t>0194400999</t>
  </si>
  <si>
    <t>0012177995</t>
  </si>
  <si>
    <t>316849290</t>
  </si>
  <si>
    <t>0194402714</t>
  </si>
  <si>
    <t>0012177946</t>
  </si>
  <si>
    <t>316813651</t>
  </si>
  <si>
    <t>0194403310</t>
  </si>
  <si>
    <t>0012178184</t>
  </si>
  <si>
    <t>316949687</t>
  </si>
  <si>
    <t>0194408728</t>
  </si>
  <si>
    <t>0012178178</t>
  </si>
  <si>
    <t>316940433</t>
  </si>
  <si>
    <t>0194408742</t>
  </si>
  <si>
    <t>0012178132</t>
  </si>
  <si>
    <t>316938512</t>
  </si>
  <si>
    <t>0194408906</t>
  </si>
  <si>
    <t>0012178114</t>
  </si>
  <si>
    <t>316949701</t>
  </si>
  <si>
    <t>0RX6512</t>
  </si>
  <si>
    <t>2860  54</t>
  </si>
  <si>
    <t>0194408930</t>
  </si>
  <si>
    <t>0012177871</t>
  </si>
  <si>
    <t>316749440</t>
  </si>
  <si>
    <t>91903158</t>
  </si>
  <si>
    <t>0194408998</t>
  </si>
  <si>
    <t>0012178224</t>
  </si>
  <si>
    <t>316992210</t>
  </si>
  <si>
    <t>0194409062</t>
  </si>
  <si>
    <t>0012178126</t>
  </si>
  <si>
    <t>317002453</t>
  </si>
  <si>
    <t>0194409495</t>
  </si>
  <si>
    <t>0012178281</t>
  </si>
  <si>
    <t>317034581</t>
  </si>
  <si>
    <t>3004  54</t>
  </si>
  <si>
    <t>0194409642</t>
  </si>
  <si>
    <t>0012178030</t>
  </si>
  <si>
    <t>316860844</t>
  </si>
  <si>
    <t>91963160</t>
  </si>
  <si>
    <t>0194409684</t>
  </si>
  <si>
    <t>0012178302</t>
  </si>
  <si>
    <t>317015379</t>
  </si>
  <si>
    <t>0194409991</t>
  </si>
  <si>
    <t>0012177659</t>
  </si>
  <si>
    <t>316662498</t>
  </si>
  <si>
    <t>0194410454</t>
  </si>
  <si>
    <t>0194410902</t>
  </si>
  <si>
    <t>0194411140</t>
  </si>
  <si>
    <t>0001507557</t>
  </si>
  <si>
    <t>0PR A10V</t>
  </si>
  <si>
    <t>12P1O153</t>
  </si>
  <si>
    <t>0194430033</t>
  </si>
  <si>
    <t>0012171819</t>
  </si>
  <si>
    <t>316839975</t>
  </si>
  <si>
    <t>93631264</t>
  </si>
  <si>
    <t>0194430535</t>
  </si>
  <si>
    <t>0BV2229</t>
  </si>
  <si>
    <t>0194430859</t>
  </si>
  <si>
    <t>0012178141</t>
  </si>
  <si>
    <t>316925568</t>
  </si>
  <si>
    <t>0194432587</t>
  </si>
  <si>
    <t>0012178189</t>
  </si>
  <si>
    <t>316960104</t>
  </si>
  <si>
    <t>0RX6489</t>
  </si>
  <si>
    <t>2503  58</t>
  </si>
  <si>
    <t>0194433422</t>
  </si>
  <si>
    <t>0012178103</t>
  </si>
  <si>
    <t>316924437</t>
  </si>
  <si>
    <t>0194434044</t>
  </si>
  <si>
    <t>0012178106</t>
  </si>
  <si>
    <t>316887249</t>
  </si>
  <si>
    <t>0194434968</t>
  </si>
  <si>
    <t>0VE3304</t>
  </si>
  <si>
    <t>5339  53</t>
  </si>
  <si>
    <t>0194435205</t>
  </si>
  <si>
    <t>0012177530</t>
  </si>
  <si>
    <t>316938019</t>
  </si>
  <si>
    <t>0194445744</t>
  </si>
  <si>
    <t>0012162877</t>
  </si>
  <si>
    <t>316938231</t>
  </si>
  <si>
    <t>0194447879</t>
  </si>
  <si>
    <t>0012178219</t>
  </si>
  <si>
    <t>316962231</t>
  </si>
  <si>
    <t>0194451929</t>
  </si>
  <si>
    <t>0012178450</t>
  </si>
  <si>
    <t>317100815</t>
  </si>
  <si>
    <t>80280358</t>
  </si>
  <si>
    <t>0194453136</t>
  </si>
  <si>
    <t>317034844</t>
  </si>
  <si>
    <t>0194455129</t>
  </si>
  <si>
    <t>0012178411</t>
  </si>
  <si>
    <t>317087913</t>
  </si>
  <si>
    <t>0194476261</t>
  </si>
  <si>
    <t>317002850</t>
  </si>
  <si>
    <t>0194476825</t>
  </si>
  <si>
    <t>0012178142</t>
  </si>
  <si>
    <t>316925572</t>
  </si>
  <si>
    <t>0194477257</t>
  </si>
  <si>
    <t>316727611</t>
  </si>
  <si>
    <t>94551849</t>
  </si>
  <si>
    <t>0194481319</t>
  </si>
  <si>
    <t>0012178366</t>
  </si>
  <si>
    <t>317063533</t>
  </si>
  <si>
    <t>0194481683</t>
  </si>
  <si>
    <t>0194484323</t>
  </si>
  <si>
    <t>0012169231</t>
  </si>
  <si>
    <t>316190230</t>
  </si>
  <si>
    <t>0PS 53PS</t>
  </si>
  <si>
    <t>DG05X162</t>
  </si>
  <si>
    <t>0194484390</t>
  </si>
  <si>
    <t>0012178247</t>
  </si>
  <si>
    <t>317001013</t>
  </si>
  <si>
    <t>0194485476</t>
  </si>
  <si>
    <t>0012178413</t>
  </si>
  <si>
    <t>317089232</t>
  </si>
  <si>
    <t>0194490274</t>
  </si>
  <si>
    <t>0AX4131SU</t>
  </si>
  <si>
    <t>81228764</t>
  </si>
  <si>
    <t>0194490537</t>
  </si>
  <si>
    <t>0194490939</t>
  </si>
  <si>
    <t>0012178524</t>
  </si>
  <si>
    <t>317159249</t>
  </si>
  <si>
    <t>ARB0002ST</t>
  </si>
  <si>
    <t>00000300</t>
  </si>
  <si>
    <t>0194491858</t>
  </si>
  <si>
    <t>0194492518</t>
  </si>
  <si>
    <t>0194492599</t>
  </si>
  <si>
    <t>0001056549</t>
  </si>
  <si>
    <t>0194492915</t>
  </si>
  <si>
    <t>0001316048</t>
  </si>
  <si>
    <t>0TF2222</t>
  </si>
  <si>
    <t>8348  54</t>
  </si>
  <si>
    <t>0194492957</t>
  </si>
  <si>
    <t>0194493164</t>
  </si>
  <si>
    <t>0RB2242</t>
  </si>
  <si>
    <t>0194493609</t>
  </si>
  <si>
    <t>0001133211</t>
  </si>
  <si>
    <t>0194493937</t>
  </si>
  <si>
    <t>0PR A57S</t>
  </si>
  <si>
    <t>1AB5Z158</t>
  </si>
  <si>
    <t>0194494073</t>
  </si>
  <si>
    <t>0194497025</t>
  </si>
  <si>
    <t>0001193043</t>
  </si>
  <si>
    <t>0194497487</t>
  </si>
  <si>
    <t>0TF4196</t>
  </si>
  <si>
    <t>80013C56</t>
  </si>
  <si>
    <t>0194497513</t>
  </si>
  <si>
    <t>0194497518</t>
  </si>
  <si>
    <t>317012711</t>
  </si>
  <si>
    <t>0194497622</t>
  </si>
  <si>
    <t>0194497702</t>
  </si>
  <si>
    <t>0194497765</t>
  </si>
  <si>
    <t>0194497896</t>
  </si>
  <si>
    <t>0001065535</t>
  </si>
  <si>
    <t>61377353</t>
  </si>
  <si>
    <t>0194498202</t>
  </si>
  <si>
    <t>0001064240</t>
  </si>
  <si>
    <t>001/1359</t>
  </si>
  <si>
    <t>0194498398</t>
  </si>
  <si>
    <t>0001063274</t>
  </si>
  <si>
    <t>0MK4067U</t>
  </si>
  <si>
    <t>3998  53</t>
  </si>
  <si>
    <t>0194498740</t>
  </si>
  <si>
    <t>0001071141</t>
  </si>
  <si>
    <t>0194499568</t>
  </si>
  <si>
    <t>0194500882</t>
  </si>
  <si>
    <t>0001339275</t>
  </si>
  <si>
    <t>2782  51</t>
  </si>
  <si>
    <t>0AN7230</t>
  </si>
  <si>
    <t>2753  56</t>
  </si>
  <si>
    <t>0194523517</t>
  </si>
  <si>
    <t>0012046019</t>
  </si>
  <si>
    <t>316988896</t>
  </si>
  <si>
    <t>9102X255</t>
  </si>
  <si>
    <t>0194524229</t>
  </si>
  <si>
    <t>0GZ3108</t>
  </si>
  <si>
    <t>K440  53</t>
  </si>
  <si>
    <t>0194524484</t>
  </si>
  <si>
    <t>0MU 02XV</t>
  </si>
  <si>
    <t>0194524562</t>
  </si>
  <si>
    <t>0194524612</t>
  </si>
  <si>
    <t>0001101724</t>
  </si>
  <si>
    <t>0194524875</t>
  </si>
  <si>
    <t>0194526290</t>
  </si>
  <si>
    <t>0001348107</t>
  </si>
  <si>
    <t>0194526312</t>
  </si>
  <si>
    <t>0012178105</t>
  </si>
  <si>
    <t>316887248</t>
  </si>
  <si>
    <t>0194527347</t>
  </si>
  <si>
    <t>0PR A51V</t>
  </si>
  <si>
    <t>5AK1O155</t>
  </si>
  <si>
    <t>0194527664</t>
  </si>
  <si>
    <t>0PR A52S</t>
  </si>
  <si>
    <t>1AB5Z156</t>
  </si>
  <si>
    <t>0194527767</t>
  </si>
  <si>
    <t>0012178203</t>
  </si>
  <si>
    <t>316989235</t>
  </si>
  <si>
    <t>0194529005</t>
  </si>
  <si>
    <t>0001065381</t>
  </si>
  <si>
    <t>0194529663</t>
  </si>
  <si>
    <t>0194530283</t>
  </si>
  <si>
    <t>0678.5</t>
  </si>
  <si>
    <t>0194534440</t>
  </si>
  <si>
    <t>0012178343</t>
  </si>
  <si>
    <t>317063303</t>
  </si>
  <si>
    <t>0194534648</t>
  </si>
  <si>
    <t>0194534928</t>
  </si>
  <si>
    <t>0012178172</t>
  </si>
  <si>
    <t>316991643</t>
  </si>
  <si>
    <t>0194534929</t>
  </si>
  <si>
    <t>0J83232</t>
  </si>
  <si>
    <t>K688  54</t>
  </si>
  <si>
    <t>0194535593</t>
  </si>
  <si>
    <t>0194536271</t>
  </si>
  <si>
    <t>0194536978</t>
  </si>
  <si>
    <t>0194537560</t>
  </si>
  <si>
    <t>0194537682</t>
  </si>
  <si>
    <t>0001158693</t>
  </si>
  <si>
    <t>0194537761</t>
  </si>
  <si>
    <t>0012178261</t>
  </si>
  <si>
    <t>317013980</t>
  </si>
  <si>
    <t>0194538167</t>
  </si>
  <si>
    <t>6107  55</t>
  </si>
  <si>
    <t>0194538510</t>
  </si>
  <si>
    <t>0194539732</t>
  </si>
  <si>
    <t>0194539960</t>
  </si>
  <si>
    <t>0194540289</t>
  </si>
  <si>
    <t>BONIFICAÇÃO ZR2</t>
  </si>
  <si>
    <t>0194541262</t>
  </si>
  <si>
    <t>0194541490</t>
  </si>
  <si>
    <t>0194541579</t>
  </si>
  <si>
    <t>0RX6517D</t>
  </si>
  <si>
    <t>0194541580</t>
  </si>
  <si>
    <t>0PH3149</t>
  </si>
  <si>
    <t>93078760</t>
  </si>
  <si>
    <t>0194541656</t>
  </si>
  <si>
    <t>94652639</t>
  </si>
  <si>
    <t>0194542325</t>
  </si>
  <si>
    <t>0194542366</t>
  </si>
  <si>
    <t>0194543354</t>
  </si>
  <si>
    <t>0194543950</t>
  </si>
  <si>
    <t>0194561977</t>
  </si>
  <si>
    <t>0194571218</t>
  </si>
  <si>
    <t>0001070258</t>
  </si>
  <si>
    <t>0194571759</t>
  </si>
  <si>
    <t>0194572562</t>
  </si>
  <si>
    <t>0012138185</t>
  </si>
  <si>
    <t>317088189</t>
  </si>
  <si>
    <t>0194573340</t>
  </si>
  <si>
    <t>CZH1O153</t>
  </si>
  <si>
    <t>0194573606</t>
  </si>
  <si>
    <t>8363  52</t>
  </si>
  <si>
    <t>0194574575</t>
  </si>
  <si>
    <t>8278  54</t>
  </si>
  <si>
    <t>0194574614</t>
  </si>
  <si>
    <t>316947672</t>
  </si>
  <si>
    <t>0194574664</t>
  </si>
  <si>
    <t>29813655</t>
  </si>
  <si>
    <t>0194574726</t>
  </si>
  <si>
    <t>0194576062</t>
  </si>
  <si>
    <t>317180822</t>
  </si>
  <si>
    <t>0194576082</t>
  </si>
  <si>
    <t>0194576085</t>
  </si>
  <si>
    <t>51821456</t>
  </si>
  <si>
    <t>0194576533</t>
  </si>
  <si>
    <t>0194577170</t>
  </si>
  <si>
    <t>EDNEIAA</t>
  </si>
  <si>
    <t>0RX6520</t>
  </si>
  <si>
    <t>0194577174</t>
  </si>
  <si>
    <t>94480357</t>
  </si>
  <si>
    <t>0194577516</t>
  </si>
  <si>
    <t>0001326823</t>
  </si>
  <si>
    <t>0PS 04NV</t>
  </si>
  <si>
    <t>0194577554</t>
  </si>
  <si>
    <t>0194577705</t>
  </si>
  <si>
    <t>0001058276</t>
  </si>
  <si>
    <t>0194578452</t>
  </si>
  <si>
    <t>0001062467</t>
  </si>
  <si>
    <t>0194578581</t>
  </si>
  <si>
    <t>0194578655</t>
  </si>
  <si>
    <t>317181914</t>
  </si>
  <si>
    <t>0194578706</t>
  </si>
  <si>
    <t>0194578982</t>
  </si>
  <si>
    <t>0194579727</t>
  </si>
  <si>
    <t>0J84147</t>
  </si>
  <si>
    <t>K036  58</t>
  </si>
  <si>
    <t>0194580818</t>
  </si>
  <si>
    <t>0001208721</t>
  </si>
  <si>
    <t>0194580966</t>
  </si>
  <si>
    <t>0194581196</t>
  </si>
  <si>
    <t>0194581609</t>
  </si>
  <si>
    <t>5082  54</t>
  </si>
  <si>
    <t>0194582550</t>
  </si>
  <si>
    <t>VAU1O155</t>
  </si>
  <si>
    <t>0194643467</t>
  </si>
  <si>
    <t>0012178440</t>
  </si>
  <si>
    <t>317098981</t>
  </si>
  <si>
    <t>91910365</t>
  </si>
  <si>
    <t>0194644766</t>
  </si>
  <si>
    <t>0012178375</t>
  </si>
  <si>
    <t>317064670</t>
  </si>
  <si>
    <t>0194646378</t>
  </si>
  <si>
    <t>0012178127</t>
  </si>
  <si>
    <t>316915728</t>
  </si>
  <si>
    <t>0194647653</t>
  </si>
  <si>
    <t>0012178443</t>
  </si>
  <si>
    <t>317099106</t>
  </si>
  <si>
    <t>0194649022</t>
  </si>
  <si>
    <t>0012178387</t>
  </si>
  <si>
    <t>317077997</t>
  </si>
  <si>
    <t>22L12.0</t>
  </si>
  <si>
    <t>0194683390</t>
  </si>
  <si>
    <t>0012177902</t>
  </si>
  <si>
    <t>316782867</t>
  </si>
  <si>
    <t>0194683900</t>
  </si>
  <si>
    <t>0012178037</t>
  </si>
  <si>
    <t>316862691</t>
  </si>
  <si>
    <t>0194687704</t>
  </si>
  <si>
    <t>0012178212</t>
  </si>
  <si>
    <t>316951962</t>
  </si>
  <si>
    <t>0194731264</t>
  </si>
  <si>
    <t>0012178335</t>
  </si>
  <si>
    <t>317027359</t>
  </si>
  <si>
    <t>0194732364</t>
  </si>
  <si>
    <t>317013008</t>
  </si>
  <si>
    <t>92904831</t>
  </si>
  <si>
    <t>0194734593</t>
  </si>
  <si>
    <t>0012144098</t>
  </si>
  <si>
    <t>317002149</t>
  </si>
  <si>
    <t>0194734741</t>
  </si>
  <si>
    <t>0012177908</t>
  </si>
  <si>
    <t>316815429</t>
  </si>
  <si>
    <t>0194735911</t>
  </si>
  <si>
    <t>0012056604</t>
  </si>
  <si>
    <t>316839011</t>
  </si>
  <si>
    <t>94481460</t>
  </si>
  <si>
    <t>0194738879</t>
  </si>
  <si>
    <t>317225382</t>
  </si>
  <si>
    <t>0194739372</t>
  </si>
  <si>
    <t>0012178260</t>
  </si>
  <si>
    <t>317002417</t>
  </si>
  <si>
    <t>0194739534</t>
  </si>
  <si>
    <t>0012178181</t>
  </si>
  <si>
    <t>316939605</t>
  </si>
  <si>
    <t>FOF100390</t>
  </si>
  <si>
    <t>0629.5</t>
  </si>
  <si>
    <t>0194741381</t>
  </si>
  <si>
    <t>0012178692</t>
  </si>
  <si>
    <t>0194743792</t>
  </si>
  <si>
    <t>31L7.5</t>
  </si>
  <si>
    <t>0194748849</t>
  </si>
  <si>
    <t>0012178459</t>
  </si>
  <si>
    <t>317109600</t>
  </si>
  <si>
    <t>0194750102</t>
  </si>
  <si>
    <t>0012178464</t>
  </si>
  <si>
    <t>317147217</t>
  </si>
  <si>
    <t>0194750299</t>
  </si>
  <si>
    <t>0012093159</t>
  </si>
  <si>
    <t>316940497</t>
  </si>
  <si>
    <t>0194751299</t>
  </si>
  <si>
    <t>0012178197</t>
  </si>
  <si>
    <t>316951551</t>
  </si>
  <si>
    <t>0194752429</t>
  </si>
  <si>
    <t>0012096803</t>
  </si>
  <si>
    <t>317097375</t>
  </si>
  <si>
    <t>0194753347</t>
  </si>
  <si>
    <t>0012178428</t>
  </si>
  <si>
    <t>317097599</t>
  </si>
  <si>
    <t>0OO9357</t>
  </si>
  <si>
    <t>93570255</t>
  </si>
  <si>
    <t>0194774704</t>
  </si>
  <si>
    <t>0012178424</t>
  </si>
  <si>
    <t>317100612</t>
  </si>
  <si>
    <t>75L6.0</t>
  </si>
  <si>
    <t>0194774733</t>
  </si>
  <si>
    <t>0012178199</t>
  </si>
  <si>
    <t>316990635</t>
  </si>
  <si>
    <t>0194775511</t>
  </si>
  <si>
    <t>317086547</t>
  </si>
  <si>
    <t>0194778086</t>
  </si>
  <si>
    <t>0012178418</t>
  </si>
  <si>
    <t>317089612</t>
  </si>
  <si>
    <t>0194781334</t>
  </si>
  <si>
    <t>0012178194</t>
  </si>
  <si>
    <t>316940121</t>
  </si>
  <si>
    <t>0194782436</t>
  </si>
  <si>
    <t>0012178179</t>
  </si>
  <si>
    <t>316940644</t>
  </si>
  <si>
    <t>0194783152</t>
  </si>
  <si>
    <t>0012178342</t>
  </si>
  <si>
    <t>317063301</t>
  </si>
  <si>
    <t>93160463</t>
  </si>
  <si>
    <t>0194783820</t>
  </si>
  <si>
    <t>0012178540</t>
  </si>
  <si>
    <t>317160079</t>
  </si>
  <si>
    <t>0194786882</t>
  </si>
  <si>
    <t>0012012649</t>
  </si>
  <si>
    <t>317236091</t>
  </si>
  <si>
    <t>0194787108</t>
  </si>
  <si>
    <t>317098785</t>
  </si>
  <si>
    <t>0194788230</t>
  </si>
  <si>
    <t>0012156594</t>
  </si>
  <si>
    <t>317170245</t>
  </si>
  <si>
    <t>0194789231</t>
  </si>
  <si>
    <t>317015046</t>
  </si>
  <si>
    <t>94491760</t>
  </si>
  <si>
    <t>0194792810</t>
  </si>
  <si>
    <t>0012178334</t>
  </si>
  <si>
    <t>902   58</t>
  </si>
  <si>
    <t>0194819276</t>
  </si>
  <si>
    <t>0012178098</t>
  </si>
  <si>
    <t>316913138</t>
  </si>
  <si>
    <t>003/3F58</t>
  </si>
  <si>
    <t>0194820695</t>
  </si>
  <si>
    <t>0EA1152</t>
  </si>
  <si>
    <t>3361  52</t>
  </si>
  <si>
    <t>0194820870</t>
  </si>
  <si>
    <t>0012178600</t>
  </si>
  <si>
    <t>317204074</t>
  </si>
  <si>
    <t>0194820933</t>
  </si>
  <si>
    <t>0194821011</t>
  </si>
  <si>
    <t>0EA1134D</t>
  </si>
  <si>
    <t>3334  53</t>
  </si>
  <si>
    <t>0194821725</t>
  </si>
  <si>
    <t>0012166203</t>
  </si>
  <si>
    <t>317015452</t>
  </si>
  <si>
    <t>0OX5152</t>
  </si>
  <si>
    <t>51520156</t>
  </si>
  <si>
    <t>0194823807</t>
  </si>
  <si>
    <t>0012178056</t>
  </si>
  <si>
    <t>316864346</t>
  </si>
  <si>
    <t>0194824814</t>
  </si>
  <si>
    <t>0012178081</t>
  </si>
  <si>
    <t>316884043</t>
  </si>
  <si>
    <t>94001268</t>
  </si>
  <si>
    <t>0194827656</t>
  </si>
  <si>
    <t>0012114315</t>
  </si>
  <si>
    <t>316863694</t>
  </si>
  <si>
    <t>0194829706</t>
  </si>
  <si>
    <t>0012178555</t>
  </si>
  <si>
    <t>317170128</t>
  </si>
  <si>
    <t>0194829743</t>
  </si>
  <si>
    <t>0012178500</t>
  </si>
  <si>
    <t>317147220</t>
  </si>
  <si>
    <t>0194832227</t>
  </si>
  <si>
    <t>0001085140</t>
  </si>
  <si>
    <t>317063296</t>
  </si>
  <si>
    <t>92650653</t>
  </si>
  <si>
    <t>0194840420</t>
  </si>
  <si>
    <t>0012178046</t>
  </si>
  <si>
    <t>316863697</t>
  </si>
  <si>
    <t>0194841074</t>
  </si>
  <si>
    <t>0012133460</t>
  </si>
  <si>
    <t>316938880</t>
  </si>
  <si>
    <t>0RB1972</t>
  </si>
  <si>
    <t>0194841684</t>
  </si>
  <si>
    <t>0012178317</t>
  </si>
  <si>
    <t>317016566</t>
  </si>
  <si>
    <t>0194907046</t>
  </si>
  <si>
    <t>317147228</t>
  </si>
  <si>
    <t>0194911295</t>
  </si>
  <si>
    <t>0012178754</t>
  </si>
  <si>
    <t>317273070</t>
  </si>
  <si>
    <t>0194916882</t>
  </si>
  <si>
    <t>0012178414</t>
  </si>
  <si>
    <t>317134573</t>
  </si>
  <si>
    <t>0194918105</t>
  </si>
  <si>
    <t>0627.5</t>
  </si>
  <si>
    <t>0194918412</t>
  </si>
  <si>
    <t>0012178231</t>
  </si>
  <si>
    <t>317000842</t>
  </si>
  <si>
    <t>0194918541</t>
  </si>
  <si>
    <t>0012178161</t>
  </si>
  <si>
    <t>316936461</t>
  </si>
  <si>
    <t>0194921379</t>
  </si>
  <si>
    <t>0012178182</t>
  </si>
  <si>
    <t>316948820</t>
  </si>
  <si>
    <t>0194923044</t>
  </si>
  <si>
    <t>0012165349</t>
  </si>
  <si>
    <t>317108639</t>
  </si>
  <si>
    <t>0194923635</t>
  </si>
  <si>
    <t>0012178377</t>
  </si>
  <si>
    <t>317078069</t>
  </si>
  <si>
    <t>F009  52</t>
  </si>
  <si>
    <t>0194923736</t>
  </si>
  <si>
    <t>0012043587</t>
  </si>
  <si>
    <t>317098983</t>
  </si>
  <si>
    <t>0194923739</t>
  </si>
  <si>
    <t>0012160886</t>
  </si>
  <si>
    <t>317023938</t>
  </si>
  <si>
    <t>0194923740</t>
  </si>
  <si>
    <t>317157282</t>
  </si>
  <si>
    <t>0MU 07ZS</t>
  </si>
  <si>
    <t>0194924017</t>
  </si>
  <si>
    <t>0012178429</t>
  </si>
  <si>
    <t>317097600</t>
  </si>
  <si>
    <t>0194925523</t>
  </si>
  <si>
    <t>0012178213</t>
  </si>
  <si>
    <t>316952275</t>
  </si>
  <si>
    <t>93630264</t>
  </si>
  <si>
    <t>0194925697</t>
  </si>
  <si>
    <t>0012166668</t>
  </si>
  <si>
    <t>317002452</t>
  </si>
  <si>
    <t>F031H057</t>
  </si>
  <si>
    <t>0194925823</t>
  </si>
  <si>
    <t>0012178482</t>
  </si>
  <si>
    <t>317137156</t>
  </si>
  <si>
    <t>0194927721</t>
  </si>
  <si>
    <t>0194951049</t>
  </si>
  <si>
    <t>0012178289</t>
  </si>
  <si>
    <t>317013685</t>
  </si>
  <si>
    <t>0RA5280</t>
  </si>
  <si>
    <t>0194951118</t>
  </si>
  <si>
    <t>0012178093</t>
  </si>
  <si>
    <t>316926309</t>
  </si>
  <si>
    <t>1BC06G57</t>
  </si>
  <si>
    <t>0194951195</t>
  </si>
  <si>
    <t>3777  49</t>
  </si>
  <si>
    <t>0194952320</t>
  </si>
  <si>
    <t>0194952372</t>
  </si>
  <si>
    <t>0012177095</t>
  </si>
  <si>
    <t>316376713</t>
  </si>
  <si>
    <t>0194953061</t>
  </si>
  <si>
    <t>0012178426</t>
  </si>
  <si>
    <t>317097597</t>
  </si>
  <si>
    <t>9R29.5</t>
  </si>
  <si>
    <t>0194953167</t>
  </si>
  <si>
    <t>0001075141</t>
  </si>
  <si>
    <t>L278  54</t>
  </si>
  <si>
    <t>0194953476</t>
  </si>
  <si>
    <t>0194953483</t>
  </si>
  <si>
    <t>0PH3137</t>
  </si>
  <si>
    <t>90028159</t>
  </si>
  <si>
    <t>0194953530</t>
  </si>
  <si>
    <t>317015759</t>
  </si>
  <si>
    <t>0194953987</t>
  </si>
  <si>
    <t>001/7153</t>
  </si>
  <si>
    <t>0194954153</t>
  </si>
  <si>
    <t>0194954799</t>
  </si>
  <si>
    <t>0194955320</t>
  </si>
  <si>
    <t>0012178229</t>
  </si>
  <si>
    <t>317037019</t>
  </si>
  <si>
    <t>0RB3857L</t>
  </si>
  <si>
    <t>0194956094</t>
  </si>
  <si>
    <t>91984E51</t>
  </si>
  <si>
    <t>0194956296</t>
  </si>
  <si>
    <t>0J83242</t>
  </si>
  <si>
    <t>L887  55</t>
  </si>
  <si>
    <t>0194956489</t>
  </si>
  <si>
    <t>0012178585</t>
  </si>
  <si>
    <t>317181714</t>
  </si>
  <si>
    <t>0194958779</t>
  </si>
  <si>
    <t>0RX7240M</t>
  </si>
  <si>
    <t>F602  54</t>
  </si>
  <si>
    <t>0194958934</t>
  </si>
  <si>
    <t>0012172395</t>
  </si>
  <si>
    <t>316851038</t>
  </si>
  <si>
    <t>0194959311</t>
  </si>
  <si>
    <t>0012178207</t>
  </si>
  <si>
    <t>317002770</t>
  </si>
  <si>
    <t>0OO9447</t>
  </si>
  <si>
    <t>94470565</t>
  </si>
  <si>
    <t>0194959326</t>
  </si>
  <si>
    <t>0001209071</t>
  </si>
  <si>
    <t>92291837</t>
  </si>
  <si>
    <t>0194959847</t>
  </si>
  <si>
    <t>0194960791</t>
  </si>
  <si>
    <t>0P91213</t>
  </si>
  <si>
    <t>L176  55</t>
  </si>
  <si>
    <t>0194962373</t>
  </si>
  <si>
    <t>0001057161</t>
  </si>
  <si>
    <t>0194963103</t>
  </si>
  <si>
    <t>0012173410</t>
  </si>
  <si>
    <t>0194963208</t>
  </si>
  <si>
    <t>0194963507</t>
  </si>
  <si>
    <t>0194963859</t>
  </si>
  <si>
    <t>0194964049</t>
  </si>
  <si>
    <t>0194965743</t>
  </si>
  <si>
    <t>0001368479</t>
  </si>
  <si>
    <t>0BE2357</t>
  </si>
  <si>
    <t>3757  54</t>
  </si>
  <si>
    <t>0194965897</t>
  </si>
  <si>
    <t>0012178480</t>
  </si>
  <si>
    <t>317135690</t>
  </si>
  <si>
    <t>02Y9.5</t>
  </si>
  <si>
    <t>0194966044</t>
  </si>
  <si>
    <t>0194966604</t>
  </si>
  <si>
    <t>0001064100</t>
  </si>
  <si>
    <t>0MU 03ZS</t>
  </si>
  <si>
    <t>12Q60D54</t>
  </si>
  <si>
    <t>0194966607</t>
  </si>
  <si>
    <t>0012177948</t>
  </si>
  <si>
    <t>316814582</t>
  </si>
  <si>
    <t>92656553</t>
  </si>
  <si>
    <t>0194967094</t>
  </si>
  <si>
    <t>0194968031</t>
  </si>
  <si>
    <t>0194968751</t>
  </si>
  <si>
    <t>0001420123</t>
  </si>
  <si>
    <t>0194969300</t>
  </si>
  <si>
    <t>0194969442</t>
  </si>
  <si>
    <t>0001060660</t>
  </si>
  <si>
    <t>0194970079</t>
  </si>
  <si>
    <t>0BV2223B</t>
  </si>
  <si>
    <t>2033  53</t>
  </si>
  <si>
    <t>0194971170</t>
  </si>
  <si>
    <t>95/31 56</t>
  </si>
  <si>
    <t>0194971949</t>
  </si>
  <si>
    <t>0012162825</t>
  </si>
  <si>
    <t>317109398</t>
  </si>
  <si>
    <t>0PS 01XS</t>
  </si>
  <si>
    <t>1AB02G59</t>
  </si>
  <si>
    <t>0194974346</t>
  </si>
  <si>
    <t>0001339526</t>
  </si>
  <si>
    <t>15S5Z154</t>
  </si>
  <si>
    <t>0194976481</t>
  </si>
  <si>
    <t>0012178405</t>
  </si>
  <si>
    <t>317086207</t>
  </si>
  <si>
    <t>02Y10.0</t>
  </si>
  <si>
    <t>0194995120</t>
  </si>
  <si>
    <t>0012178039</t>
  </si>
  <si>
    <t>316886286</t>
  </si>
  <si>
    <t>004/7154</t>
  </si>
  <si>
    <t>0194995729</t>
  </si>
  <si>
    <t>0012178371</t>
  </si>
  <si>
    <t>317064024</t>
  </si>
  <si>
    <t>8102  54</t>
  </si>
  <si>
    <t>0194997658</t>
  </si>
  <si>
    <t>317100681</t>
  </si>
  <si>
    <t>003/9A56</t>
  </si>
  <si>
    <t>0194998036</t>
  </si>
  <si>
    <t>317234119</t>
  </si>
  <si>
    <t>0194998044</t>
  </si>
  <si>
    <t>0012178313</t>
  </si>
  <si>
    <t>317024403</t>
  </si>
  <si>
    <t>94163664</t>
  </si>
  <si>
    <t>0194999086</t>
  </si>
  <si>
    <t>0012178059</t>
  </si>
  <si>
    <t>316872977</t>
  </si>
  <si>
    <t>0194999605</t>
  </si>
  <si>
    <t>0012178314</t>
  </si>
  <si>
    <t>317024917</t>
  </si>
  <si>
    <t>0195004869</t>
  </si>
  <si>
    <t>0012178447</t>
  </si>
  <si>
    <t>317110692</t>
  </si>
  <si>
    <t>0195007172</t>
  </si>
  <si>
    <t>0012178268</t>
  </si>
  <si>
    <t>317035662</t>
  </si>
  <si>
    <t>0195019609</t>
  </si>
  <si>
    <t>317109680</t>
  </si>
  <si>
    <t>0195021849</t>
  </si>
  <si>
    <t>0012177247</t>
  </si>
  <si>
    <t>316444560</t>
  </si>
  <si>
    <t>0195021928</t>
  </si>
  <si>
    <t>0012178476</t>
  </si>
  <si>
    <t>317148997</t>
  </si>
  <si>
    <t>001/5151</t>
  </si>
  <si>
    <t>0195022716</t>
  </si>
  <si>
    <t>0012178819</t>
  </si>
  <si>
    <t>317298444</t>
  </si>
  <si>
    <t>64308749</t>
  </si>
  <si>
    <t>0195042515</t>
  </si>
  <si>
    <t>0VO4308S</t>
  </si>
  <si>
    <t>0195043834</t>
  </si>
  <si>
    <t>0001065716</t>
  </si>
  <si>
    <t>0RB3733</t>
  </si>
  <si>
    <t>001/3159</t>
  </si>
  <si>
    <t>0195044182</t>
  </si>
  <si>
    <t>0012178688</t>
  </si>
  <si>
    <t>317225353</t>
  </si>
  <si>
    <t>0195044196</t>
  </si>
  <si>
    <t>0PR A13V</t>
  </si>
  <si>
    <t>0195045857</t>
  </si>
  <si>
    <t>0012178506</t>
  </si>
  <si>
    <t>317148466</t>
  </si>
  <si>
    <t>0195046736</t>
  </si>
  <si>
    <t>0012178406</t>
  </si>
  <si>
    <t>317086213</t>
  </si>
  <si>
    <t>0PO3302S</t>
  </si>
  <si>
    <t>0195055344</t>
  </si>
  <si>
    <t>0012178695</t>
  </si>
  <si>
    <t>317226031</t>
  </si>
  <si>
    <t>0195060679</t>
  </si>
  <si>
    <t>0001076893</t>
  </si>
  <si>
    <t>317012912</t>
  </si>
  <si>
    <t>0OO9213</t>
  </si>
  <si>
    <t>11-19732</t>
  </si>
  <si>
    <t>0195064750</t>
  </si>
  <si>
    <t>317160569</t>
  </si>
  <si>
    <t>0195065371</t>
  </si>
  <si>
    <t>0012178526</t>
  </si>
  <si>
    <t>317159737</t>
  </si>
  <si>
    <t>0195065710</t>
  </si>
  <si>
    <t>0012177985</t>
  </si>
  <si>
    <t>316842078</t>
  </si>
  <si>
    <t>0195066334</t>
  </si>
  <si>
    <t>0012178022</t>
  </si>
  <si>
    <t>317064459</t>
  </si>
  <si>
    <t>0195066422</t>
  </si>
  <si>
    <t>0012178378</t>
  </si>
  <si>
    <t>317064759</t>
  </si>
  <si>
    <t>0195067623</t>
  </si>
  <si>
    <t>0012178705</t>
  </si>
  <si>
    <t>317226305</t>
  </si>
  <si>
    <t>0195068545</t>
  </si>
  <si>
    <t>0012168620</t>
  </si>
  <si>
    <t>316531773</t>
  </si>
  <si>
    <t>0195068897</t>
  </si>
  <si>
    <t>0012178550</t>
  </si>
  <si>
    <t>317168798</t>
  </si>
  <si>
    <t>0195088340</t>
  </si>
  <si>
    <t>0195088582</t>
  </si>
  <si>
    <t>0J82016</t>
  </si>
  <si>
    <t>K118  54</t>
  </si>
  <si>
    <t>0195088661</t>
  </si>
  <si>
    <t>0195089303</t>
  </si>
  <si>
    <t>0001072914</t>
  </si>
  <si>
    <t>0195090082</t>
  </si>
  <si>
    <t>0195090293</t>
  </si>
  <si>
    <t>0012178893</t>
  </si>
  <si>
    <t>20G7.0</t>
  </si>
  <si>
    <t>0195090415</t>
  </si>
  <si>
    <t>0195090663</t>
  </si>
  <si>
    <t>3938  47</t>
  </si>
  <si>
    <t>0195090742</t>
  </si>
  <si>
    <t>0195090794</t>
  </si>
  <si>
    <t>0001422650</t>
  </si>
  <si>
    <t>0BE2386</t>
  </si>
  <si>
    <t>4096  51</t>
  </si>
  <si>
    <t>0195090903</t>
  </si>
  <si>
    <t>0195091837</t>
  </si>
  <si>
    <t>0001064942</t>
  </si>
  <si>
    <t>9102B155</t>
  </si>
  <si>
    <t>0195091962</t>
  </si>
  <si>
    <t>0195092281</t>
  </si>
  <si>
    <t>0RB3737</t>
  </si>
  <si>
    <t>004/8760</t>
  </si>
  <si>
    <t>0195092605</t>
  </si>
  <si>
    <t>0001066540</t>
  </si>
  <si>
    <t>0195092633</t>
  </si>
  <si>
    <t>0195092795</t>
  </si>
  <si>
    <t>0195093213</t>
  </si>
  <si>
    <t>0195095421</t>
  </si>
  <si>
    <t>0195095972</t>
  </si>
  <si>
    <t>0001066935</t>
  </si>
  <si>
    <t>0TF2248K</t>
  </si>
  <si>
    <t>8403  55</t>
  </si>
  <si>
    <t>0195096415</t>
  </si>
  <si>
    <t>0195101114</t>
  </si>
  <si>
    <t>0012178853</t>
  </si>
  <si>
    <t>317295920</t>
  </si>
  <si>
    <t>0RY1594</t>
  </si>
  <si>
    <t>3811  44</t>
  </si>
  <si>
    <t>0195122606</t>
  </si>
  <si>
    <t>152/7348</t>
  </si>
  <si>
    <t>0195169064</t>
  </si>
  <si>
    <t>0012178381</t>
  </si>
  <si>
    <t>317076923</t>
  </si>
  <si>
    <t>0195169312</t>
  </si>
  <si>
    <t>0012177873</t>
  </si>
  <si>
    <t>316771368</t>
  </si>
  <si>
    <t>0195172528</t>
  </si>
  <si>
    <t>0012178472</t>
  </si>
  <si>
    <t>317136871</t>
  </si>
  <si>
    <t>0CH5515</t>
  </si>
  <si>
    <t>16657154</t>
  </si>
  <si>
    <t>0195173116</t>
  </si>
  <si>
    <t>0012178360</t>
  </si>
  <si>
    <t>317044867</t>
  </si>
  <si>
    <t>0195173414</t>
  </si>
  <si>
    <t>0012178762</t>
  </si>
  <si>
    <t>317246192</t>
  </si>
  <si>
    <t>0195173420</t>
  </si>
  <si>
    <t>317283578</t>
  </si>
  <si>
    <t>0195173493</t>
  </si>
  <si>
    <t>0012178736</t>
  </si>
  <si>
    <t>317237535</t>
  </si>
  <si>
    <t>0195180186</t>
  </si>
  <si>
    <t>0001114941</t>
  </si>
  <si>
    <t>0195184498</t>
  </si>
  <si>
    <t>0012166381</t>
  </si>
  <si>
    <t>317066190</t>
  </si>
  <si>
    <t>9235BH51</t>
  </si>
  <si>
    <t>0195184950</t>
  </si>
  <si>
    <t>0012178228</t>
  </si>
  <si>
    <t>317015451</t>
  </si>
  <si>
    <t>92471057</t>
  </si>
  <si>
    <t>0195194272</t>
  </si>
  <si>
    <t>0012178461</t>
  </si>
  <si>
    <t>317110167</t>
  </si>
  <si>
    <t>0195194521</t>
  </si>
  <si>
    <t>0012178222</t>
  </si>
  <si>
    <t>316992054</t>
  </si>
  <si>
    <t>92120139</t>
  </si>
  <si>
    <t>0195194853</t>
  </si>
  <si>
    <t>0012178559</t>
  </si>
  <si>
    <t>317180265</t>
  </si>
  <si>
    <t>0195219579</t>
  </si>
  <si>
    <t>0012178298</t>
  </si>
  <si>
    <t>317027219</t>
  </si>
  <si>
    <t>0195220774</t>
  </si>
  <si>
    <t>0012177874</t>
  </si>
  <si>
    <t>316774139</t>
  </si>
  <si>
    <t>0195221140</t>
  </si>
  <si>
    <t>0P91211B</t>
  </si>
  <si>
    <t>L159  54</t>
  </si>
  <si>
    <t>0195221231</t>
  </si>
  <si>
    <t>317027551</t>
  </si>
  <si>
    <t>0195221276</t>
  </si>
  <si>
    <t>0195221297</t>
  </si>
  <si>
    <t>0012178288</t>
  </si>
  <si>
    <t>317013674</t>
  </si>
  <si>
    <t>0195222456</t>
  </si>
  <si>
    <t>0012178463</t>
  </si>
  <si>
    <t>317146545</t>
  </si>
  <si>
    <t>0195224317</t>
  </si>
  <si>
    <t>0012178545</t>
  </si>
  <si>
    <t>317160660</t>
  </si>
  <si>
    <t>0195224992</t>
  </si>
  <si>
    <t>0195225245</t>
  </si>
  <si>
    <t>0195225519</t>
  </si>
  <si>
    <t>0195225584</t>
  </si>
  <si>
    <t>0195225607</t>
  </si>
  <si>
    <t>0TN3079</t>
  </si>
  <si>
    <t>I541  55</t>
  </si>
  <si>
    <t>0195226117</t>
  </si>
  <si>
    <t>3950  54</t>
  </si>
  <si>
    <t>0195226215</t>
  </si>
  <si>
    <t>8158  55</t>
  </si>
  <si>
    <t>0195227193</t>
  </si>
  <si>
    <t>0195227540</t>
  </si>
  <si>
    <t>0012178667</t>
  </si>
  <si>
    <t>317226734</t>
  </si>
  <si>
    <t>0195230028</t>
  </si>
  <si>
    <t>0012178270</t>
  </si>
  <si>
    <t>317003922</t>
  </si>
  <si>
    <t>0195230913</t>
  </si>
  <si>
    <t>K947  53</t>
  </si>
  <si>
    <t>0195231021</t>
  </si>
  <si>
    <t>0001284698</t>
  </si>
  <si>
    <t>0195232044</t>
  </si>
  <si>
    <t>0MU 03YS</t>
  </si>
  <si>
    <t>10G5S054</t>
  </si>
  <si>
    <t>0195232343</t>
  </si>
  <si>
    <t>0195232454</t>
  </si>
  <si>
    <t>66757156</t>
  </si>
  <si>
    <t>0195232735</t>
  </si>
  <si>
    <t>0012178682</t>
  </si>
  <si>
    <t>317227498</t>
  </si>
  <si>
    <t>0195234250</t>
  </si>
  <si>
    <t>0195235155</t>
  </si>
  <si>
    <t>0001056973</t>
  </si>
  <si>
    <t>0195235911</t>
  </si>
  <si>
    <t>0195236928</t>
  </si>
  <si>
    <t>0195237103</t>
  </si>
  <si>
    <t>0001297326</t>
  </si>
  <si>
    <t>0RL6243</t>
  </si>
  <si>
    <t>6175  56</t>
  </si>
  <si>
    <t>0195238450</t>
  </si>
  <si>
    <t>0195238794</t>
  </si>
  <si>
    <t>0195239595</t>
  </si>
  <si>
    <t>0RB3737CH</t>
  </si>
  <si>
    <t>002/5J60</t>
  </si>
  <si>
    <t>0195240065</t>
  </si>
  <si>
    <t>0195240437</t>
  </si>
  <si>
    <t>0012177598</t>
  </si>
  <si>
    <t>316913625</t>
  </si>
  <si>
    <t>93670860</t>
  </si>
  <si>
    <t>0195240472</t>
  </si>
  <si>
    <t>0012178780</t>
  </si>
  <si>
    <t>317248318</t>
  </si>
  <si>
    <t>0195243673</t>
  </si>
  <si>
    <t>0012170171</t>
  </si>
  <si>
    <t>317354232</t>
  </si>
  <si>
    <t>2904  52</t>
  </si>
  <si>
    <t>0195245363</t>
  </si>
  <si>
    <t>0012178713</t>
  </si>
  <si>
    <t>317236198</t>
  </si>
  <si>
    <t>0OO9225</t>
  </si>
  <si>
    <t>92250460</t>
  </si>
  <si>
    <t>0195246217</t>
  </si>
  <si>
    <t>0012177912</t>
  </si>
  <si>
    <t>316784471</t>
  </si>
  <si>
    <t>0195247419</t>
  </si>
  <si>
    <t>0195247828</t>
  </si>
  <si>
    <t>0195248048</t>
  </si>
  <si>
    <t>0001059276</t>
  </si>
  <si>
    <t>0TF3096</t>
  </si>
  <si>
    <t>61051660</t>
  </si>
  <si>
    <t>0195248274</t>
  </si>
  <si>
    <t>0012059178</t>
  </si>
  <si>
    <t>317225852</t>
  </si>
  <si>
    <t>0195248289</t>
  </si>
  <si>
    <t>0195268483</t>
  </si>
  <si>
    <t>0012178495</t>
  </si>
  <si>
    <t>317146565</t>
  </si>
  <si>
    <t>0195268949</t>
  </si>
  <si>
    <t>0012087080</t>
  </si>
  <si>
    <t>317275542</t>
  </si>
  <si>
    <t>00008338</t>
  </si>
  <si>
    <t>0195270643</t>
  </si>
  <si>
    <t>0012178718</t>
  </si>
  <si>
    <t>317234691</t>
  </si>
  <si>
    <t>0195273167</t>
  </si>
  <si>
    <t>0012178786</t>
  </si>
  <si>
    <t>317272246</t>
  </si>
  <si>
    <t>0195275106</t>
  </si>
  <si>
    <t>0012178206</t>
  </si>
  <si>
    <t>317001505</t>
  </si>
  <si>
    <t>0195278720</t>
  </si>
  <si>
    <t>0012176734</t>
  </si>
  <si>
    <t>316167589</t>
  </si>
  <si>
    <t>0195279989</t>
  </si>
  <si>
    <t>0001056851</t>
  </si>
  <si>
    <t>0195280182</t>
  </si>
  <si>
    <t>0001286969</t>
  </si>
  <si>
    <t>0195281024</t>
  </si>
  <si>
    <t>0TF2251</t>
  </si>
  <si>
    <t>8064  53</t>
  </si>
  <si>
    <t>0195282703</t>
  </si>
  <si>
    <t>0001059997</t>
  </si>
  <si>
    <t>0AR5129</t>
  </si>
  <si>
    <t>3011  52</t>
  </si>
  <si>
    <t>0195282901</t>
  </si>
  <si>
    <t>0195283516</t>
  </si>
  <si>
    <t>0195283706</t>
  </si>
  <si>
    <t>0195284123</t>
  </si>
  <si>
    <t>0195284365</t>
  </si>
  <si>
    <t>0195284505</t>
  </si>
  <si>
    <t>0195284917</t>
  </si>
  <si>
    <t>0195284952</t>
  </si>
  <si>
    <t>0195285166</t>
  </si>
  <si>
    <t>0195285209</t>
  </si>
  <si>
    <t>0195285316</t>
  </si>
  <si>
    <t>0195285679</t>
  </si>
  <si>
    <t>0195285818</t>
  </si>
  <si>
    <t>0KP3160</t>
  </si>
  <si>
    <t>L194  53</t>
  </si>
  <si>
    <t>0195286054</t>
  </si>
  <si>
    <t>0195286255</t>
  </si>
  <si>
    <t>0195286728</t>
  </si>
  <si>
    <t>0195287050</t>
  </si>
  <si>
    <t>0195287312</t>
  </si>
  <si>
    <t>0195288754</t>
  </si>
  <si>
    <t>3890A752</t>
  </si>
  <si>
    <t>0195292433</t>
  </si>
  <si>
    <t>1361  55</t>
  </si>
  <si>
    <t>0195292756</t>
  </si>
  <si>
    <t>0195292797</t>
  </si>
  <si>
    <t>0RJ9098S</t>
  </si>
  <si>
    <t>71554L45</t>
  </si>
  <si>
    <t>0195293265</t>
  </si>
  <si>
    <t>003/8056</t>
  </si>
  <si>
    <t>0195293420</t>
  </si>
  <si>
    <t>0RX3732V</t>
  </si>
  <si>
    <t>0195293808</t>
  </si>
  <si>
    <t>0195294127</t>
  </si>
  <si>
    <t>0195294213</t>
  </si>
  <si>
    <t>0195294266</t>
  </si>
  <si>
    <t>0P91199</t>
  </si>
  <si>
    <t>I887  58</t>
  </si>
  <si>
    <t>0195294388</t>
  </si>
  <si>
    <t>0195294415</t>
  </si>
  <si>
    <t>0195295139</t>
  </si>
  <si>
    <t>0195295331</t>
  </si>
  <si>
    <t>0195295337</t>
  </si>
  <si>
    <t>0195295476</t>
  </si>
  <si>
    <t>0195315125</t>
  </si>
  <si>
    <t>0195315148</t>
  </si>
  <si>
    <t>0012178193</t>
  </si>
  <si>
    <t>316940119</t>
  </si>
  <si>
    <t>0195316070</t>
  </si>
  <si>
    <t>DG002G54</t>
  </si>
  <si>
    <t>0195316095</t>
  </si>
  <si>
    <t>317366116</t>
  </si>
  <si>
    <t>C135S253</t>
  </si>
  <si>
    <t>0195316321</t>
  </si>
  <si>
    <t>0PS 53QV</t>
  </si>
  <si>
    <t>0195316363</t>
  </si>
  <si>
    <t>0001118039</t>
  </si>
  <si>
    <t>0195316398</t>
  </si>
  <si>
    <t>0195316433</t>
  </si>
  <si>
    <t>0195316745</t>
  </si>
  <si>
    <t>0012178861</t>
  </si>
  <si>
    <t>317295738</t>
  </si>
  <si>
    <t>0195316780</t>
  </si>
  <si>
    <t>0MK3074D</t>
  </si>
  <si>
    <t>0195317318</t>
  </si>
  <si>
    <t>5044  56</t>
  </si>
  <si>
    <t>0195317743</t>
  </si>
  <si>
    <t>0001055774</t>
  </si>
  <si>
    <t>003/9A59</t>
  </si>
  <si>
    <t>0195317773</t>
  </si>
  <si>
    <t>0P93162</t>
  </si>
  <si>
    <t>H417  52</t>
  </si>
  <si>
    <t>0195318116</t>
  </si>
  <si>
    <t>0001068611</t>
  </si>
  <si>
    <t>0195318162</t>
  </si>
  <si>
    <t>0VO5449L</t>
  </si>
  <si>
    <t>0195318279</t>
  </si>
  <si>
    <t>0012124523</t>
  </si>
  <si>
    <t>317088293</t>
  </si>
  <si>
    <t>94060837</t>
  </si>
  <si>
    <t>0195318283</t>
  </si>
  <si>
    <t>0J83187</t>
  </si>
  <si>
    <t>G728  57</t>
  </si>
  <si>
    <t>0195318911</t>
  </si>
  <si>
    <t>0MK3075D</t>
  </si>
  <si>
    <t>0195318994</t>
  </si>
  <si>
    <t>0012178750</t>
  </si>
  <si>
    <t>317237855</t>
  </si>
  <si>
    <t>0195319702</t>
  </si>
  <si>
    <t>0195320178</t>
  </si>
  <si>
    <t>0195320474</t>
  </si>
  <si>
    <t>0001063585</t>
  </si>
  <si>
    <t>894/8757</t>
  </si>
  <si>
    <t>0195320656</t>
  </si>
  <si>
    <t>0195322722</t>
  </si>
  <si>
    <t>0012096404</t>
  </si>
  <si>
    <t>317205180</t>
  </si>
  <si>
    <t>0195324018</t>
  </si>
  <si>
    <t>9406B137</t>
  </si>
  <si>
    <t>0195324062</t>
  </si>
  <si>
    <t>0012178133</t>
  </si>
  <si>
    <t>316949009</t>
  </si>
  <si>
    <t>0195324090</t>
  </si>
  <si>
    <t>0195324159</t>
  </si>
  <si>
    <t>0001192912</t>
  </si>
  <si>
    <t>6615B153</t>
  </si>
  <si>
    <t>0195324670</t>
  </si>
  <si>
    <t>0001058487</t>
  </si>
  <si>
    <t>0195324822</t>
  </si>
  <si>
    <t>0195324871</t>
  </si>
  <si>
    <t>0195324941</t>
  </si>
  <si>
    <t>0195325335</t>
  </si>
  <si>
    <t>0195325790</t>
  </si>
  <si>
    <t>0195326560</t>
  </si>
  <si>
    <t>0RY1623L</t>
  </si>
  <si>
    <t>7136  50</t>
  </si>
  <si>
    <t>0195326684</t>
  </si>
  <si>
    <t>0012137054</t>
  </si>
  <si>
    <t>317237538</t>
  </si>
  <si>
    <t>94391850</t>
  </si>
  <si>
    <t>0195327157</t>
  </si>
  <si>
    <t>0012179008</t>
  </si>
  <si>
    <t>0195327535</t>
  </si>
  <si>
    <t>0195327792</t>
  </si>
  <si>
    <t>0PH4210</t>
  </si>
  <si>
    <t>0195327845</t>
  </si>
  <si>
    <t>0195328195</t>
  </si>
  <si>
    <t>9469  56</t>
  </si>
  <si>
    <t>0195328287</t>
  </si>
  <si>
    <t>3368  55</t>
  </si>
  <si>
    <t>0195329784</t>
  </si>
  <si>
    <t>0TF2205</t>
  </si>
  <si>
    <t>8328  53</t>
  </si>
  <si>
    <t>0195330220</t>
  </si>
  <si>
    <t>0195330389</t>
  </si>
  <si>
    <t>0195330454</t>
  </si>
  <si>
    <t>0001170388</t>
  </si>
  <si>
    <t>5074  55</t>
  </si>
  <si>
    <t>0195330636</t>
  </si>
  <si>
    <t>5953  51</t>
  </si>
  <si>
    <t>0195330756</t>
  </si>
  <si>
    <t>0195331017</t>
  </si>
  <si>
    <t>0195331635</t>
  </si>
  <si>
    <t>0EA4160</t>
  </si>
  <si>
    <t>50421W55</t>
  </si>
  <si>
    <t>0195331833</t>
  </si>
  <si>
    <t>32171357</t>
  </si>
  <si>
    <t>0195332252</t>
  </si>
  <si>
    <t>0195332548</t>
  </si>
  <si>
    <t>0195332868</t>
  </si>
  <si>
    <t>0001193585</t>
  </si>
  <si>
    <t>CZH1O156</t>
  </si>
  <si>
    <t>0195333506</t>
  </si>
  <si>
    <t>0012178299</t>
  </si>
  <si>
    <t>317027220</t>
  </si>
  <si>
    <t>0195336048</t>
  </si>
  <si>
    <t>0001195104</t>
  </si>
  <si>
    <t>32180254</t>
  </si>
  <si>
    <t>0195336075</t>
  </si>
  <si>
    <t>0012178278</t>
  </si>
  <si>
    <t>317014072</t>
  </si>
  <si>
    <t>DG002G59</t>
  </si>
  <si>
    <t>0195336318</t>
  </si>
  <si>
    <t>4051  48</t>
  </si>
  <si>
    <t>0195336374</t>
  </si>
  <si>
    <t>0195336432</t>
  </si>
  <si>
    <t>0001085997</t>
  </si>
  <si>
    <t>0RB4433M</t>
  </si>
  <si>
    <t>F6017154</t>
  </si>
  <si>
    <t>0195336452</t>
  </si>
  <si>
    <t>0195336807</t>
  </si>
  <si>
    <t>0195337025</t>
  </si>
  <si>
    <t>0001133291</t>
  </si>
  <si>
    <t>0RB4292N</t>
  </si>
  <si>
    <t>710/1362</t>
  </si>
  <si>
    <t>0195337214</t>
  </si>
  <si>
    <t>0195337774</t>
  </si>
  <si>
    <t>0001193515</t>
  </si>
  <si>
    <t>0195338133</t>
  </si>
  <si>
    <t>0RX7330</t>
  </si>
  <si>
    <t>8345  52</t>
  </si>
  <si>
    <t>0195338147</t>
  </si>
  <si>
    <t>0195338172</t>
  </si>
  <si>
    <t>5042  52</t>
  </si>
  <si>
    <t>0195338685</t>
  </si>
  <si>
    <t>0001162695</t>
  </si>
  <si>
    <t>0RY1620</t>
  </si>
  <si>
    <t>3831  48</t>
  </si>
  <si>
    <t>0195338696</t>
  </si>
  <si>
    <t>0001114732</t>
  </si>
  <si>
    <t>0PR 18WS</t>
  </si>
  <si>
    <t>1AB09G56</t>
  </si>
  <si>
    <t>0195338767</t>
  </si>
  <si>
    <t>0001105840</t>
  </si>
  <si>
    <t>0P91218</t>
  </si>
  <si>
    <t>L835  54</t>
  </si>
  <si>
    <t>0195338913</t>
  </si>
  <si>
    <t>0001066391</t>
  </si>
  <si>
    <t>28708756</t>
  </si>
  <si>
    <t>0195339067</t>
  </si>
  <si>
    <t>0195339107</t>
  </si>
  <si>
    <t>0195339114</t>
  </si>
  <si>
    <t>8405  55</t>
  </si>
  <si>
    <t>0195339137</t>
  </si>
  <si>
    <t>0195339181</t>
  </si>
  <si>
    <t>0RX6518</t>
  </si>
  <si>
    <t>3171  57</t>
  </si>
  <si>
    <t>0195339207</t>
  </si>
  <si>
    <t>0001133472</t>
  </si>
  <si>
    <t>0195339279</t>
  </si>
  <si>
    <t>0195339464</t>
  </si>
  <si>
    <t>0195339481</t>
  </si>
  <si>
    <t>0001101577</t>
  </si>
  <si>
    <t>0195339679</t>
  </si>
  <si>
    <t>0001065664</t>
  </si>
  <si>
    <t>0AR6140</t>
  </si>
  <si>
    <t>30028050</t>
  </si>
  <si>
    <t>0195339697</t>
  </si>
  <si>
    <t>0195339728</t>
  </si>
  <si>
    <t>0195339773</t>
  </si>
  <si>
    <t>0195339919</t>
  </si>
  <si>
    <t>0001064861</t>
  </si>
  <si>
    <t>F0283151</t>
  </si>
  <si>
    <t>0195339993</t>
  </si>
  <si>
    <t>0195340085</t>
  </si>
  <si>
    <t>0001065050</t>
  </si>
  <si>
    <t>92840355</t>
  </si>
  <si>
    <t>0195364815</t>
  </si>
  <si>
    <t>0012178337</t>
  </si>
  <si>
    <t>317033929</t>
  </si>
  <si>
    <t>0195378267</t>
  </si>
  <si>
    <t>0012178245</t>
  </si>
  <si>
    <t>316991550</t>
  </si>
  <si>
    <t>0DG4435</t>
  </si>
  <si>
    <t>0195380266</t>
  </si>
  <si>
    <t>0012178674</t>
  </si>
  <si>
    <t>317226940</t>
  </si>
  <si>
    <t>0195439306</t>
  </si>
  <si>
    <t>0012178412</t>
  </si>
  <si>
    <t>317088704</t>
  </si>
  <si>
    <t>40751460</t>
  </si>
  <si>
    <t>0195440815</t>
  </si>
  <si>
    <t>317225440</t>
  </si>
  <si>
    <t>0RB3648</t>
  </si>
  <si>
    <t>0195442945</t>
  </si>
  <si>
    <t>0012164049</t>
  </si>
  <si>
    <t>316948813</t>
  </si>
  <si>
    <t>0195443332</t>
  </si>
  <si>
    <t>0012178565</t>
  </si>
  <si>
    <t>317178533</t>
  </si>
  <si>
    <t>0195445258</t>
  </si>
  <si>
    <t>0195447564</t>
  </si>
  <si>
    <t>0012178717</t>
  </si>
  <si>
    <t>317227297</t>
  </si>
  <si>
    <t>0195452518</t>
  </si>
  <si>
    <t>0012178760</t>
  </si>
  <si>
    <t>317245963</t>
  </si>
  <si>
    <t>0MU 01VS</t>
  </si>
  <si>
    <t>7S08C155</t>
  </si>
  <si>
    <t>0195453402</t>
  </si>
  <si>
    <t>0012178922</t>
  </si>
  <si>
    <t>317352500</t>
  </si>
  <si>
    <t>0195453434</t>
  </si>
  <si>
    <t>317245435</t>
  </si>
  <si>
    <t>0195453849</t>
  </si>
  <si>
    <t>0012178831</t>
  </si>
  <si>
    <t>317286306</t>
  </si>
  <si>
    <t>0195455843</t>
  </si>
  <si>
    <t>14J1O155</t>
  </si>
  <si>
    <t>0195461917</t>
  </si>
  <si>
    <t>0BE4308</t>
  </si>
  <si>
    <t>40061356</t>
  </si>
  <si>
    <t>0195462820</t>
  </si>
  <si>
    <t>0195463401</t>
  </si>
  <si>
    <t>0195465104</t>
  </si>
  <si>
    <t>0195465400</t>
  </si>
  <si>
    <t>0012105730</t>
  </si>
  <si>
    <t>317227364</t>
  </si>
  <si>
    <t>0195465980</t>
  </si>
  <si>
    <t>0012178895</t>
  </si>
  <si>
    <t>317316127</t>
  </si>
  <si>
    <t>91233M54</t>
  </si>
  <si>
    <t>0195467498</t>
  </si>
  <si>
    <t>0012178862</t>
  </si>
  <si>
    <t>317317568</t>
  </si>
  <si>
    <t>0RB3543</t>
  </si>
  <si>
    <t>003/5J59</t>
  </si>
  <si>
    <t>0195471894</t>
  </si>
  <si>
    <t>G553  55</t>
  </si>
  <si>
    <t>0195471943</t>
  </si>
  <si>
    <t>0001133135</t>
  </si>
  <si>
    <t>80810151</t>
  </si>
  <si>
    <t>0195472038</t>
  </si>
  <si>
    <t>0001078001</t>
  </si>
  <si>
    <t>0195472208</t>
  </si>
  <si>
    <t>0J83221</t>
  </si>
  <si>
    <t>J316  55</t>
  </si>
  <si>
    <t>0195472267</t>
  </si>
  <si>
    <t>0195496400</t>
  </si>
  <si>
    <t>0012085879</t>
  </si>
  <si>
    <t>317305852</t>
  </si>
  <si>
    <t>0195497151</t>
  </si>
  <si>
    <t>0012178361</t>
  </si>
  <si>
    <t>317066607</t>
  </si>
  <si>
    <t>51130456</t>
  </si>
  <si>
    <t>0195497605</t>
  </si>
  <si>
    <t>0012178956</t>
  </si>
  <si>
    <t>317352800</t>
  </si>
  <si>
    <t>0195498421</t>
  </si>
  <si>
    <t>0012178815</t>
  </si>
  <si>
    <t>317283223</t>
  </si>
  <si>
    <t>32410449</t>
  </si>
  <si>
    <t>0195499577</t>
  </si>
  <si>
    <t>317421086</t>
  </si>
  <si>
    <t>8517.5</t>
  </si>
  <si>
    <t>0195499954</t>
  </si>
  <si>
    <t>0012015798</t>
  </si>
  <si>
    <t>317147106</t>
  </si>
  <si>
    <t>0195500650</t>
  </si>
  <si>
    <t>0001066846</t>
  </si>
  <si>
    <t>0TF2247</t>
  </si>
  <si>
    <t>8002  54</t>
  </si>
  <si>
    <t>0195500872</t>
  </si>
  <si>
    <t>0012178407</t>
  </si>
  <si>
    <t>317086941</t>
  </si>
  <si>
    <t>0195501448</t>
  </si>
  <si>
    <t>0012178527</t>
  </si>
  <si>
    <t>317159739</t>
  </si>
  <si>
    <t>0195501694</t>
  </si>
  <si>
    <t>0012175566</t>
  </si>
  <si>
    <t>317236311</t>
  </si>
  <si>
    <t>0195501779</t>
  </si>
  <si>
    <t>0012178523</t>
  </si>
  <si>
    <t>317159246</t>
  </si>
  <si>
    <t>0195504100</t>
  </si>
  <si>
    <t>0012163538</t>
  </si>
  <si>
    <t>317148127</t>
  </si>
  <si>
    <t>0195504551</t>
  </si>
  <si>
    <t>0012178698</t>
  </si>
  <si>
    <t>317273073</t>
  </si>
  <si>
    <t>CLIP-ON</t>
  </si>
  <si>
    <t>0RX2447C</t>
  </si>
  <si>
    <t>25007149</t>
  </si>
  <si>
    <t>0195505596</t>
  </si>
  <si>
    <t>0012178211</t>
  </si>
  <si>
    <t>316951764</t>
  </si>
  <si>
    <t>0195507448</t>
  </si>
  <si>
    <t>0012177799</t>
  </si>
  <si>
    <t>317111650</t>
  </si>
  <si>
    <t>0195516002</t>
  </si>
  <si>
    <t>317325883</t>
  </si>
  <si>
    <t>00000600</t>
  </si>
  <si>
    <t>0195517560</t>
  </si>
  <si>
    <t>0012178821</t>
  </si>
  <si>
    <t>0195521004</t>
  </si>
  <si>
    <t>0012117190</t>
  </si>
  <si>
    <t>317137157</t>
  </si>
  <si>
    <t>0195522578</t>
  </si>
  <si>
    <t>317364802</t>
  </si>
  <si>
    <t>0195522915</t>
  </si>
  <si>
    <t>0012178354</t>
  </si>
  <si>
    <t>317077986</t>
  </si>
  <si>
    <t>91233M53</t>
  </si>
  <si>
    <t>0195524303</t>
  </si>
  <si>
    <t>0012178415</t>
  </si>
  <si>
    <t>317169997</t>
  </si>
  <si>
    <t>710/1351</t>
  </si>
  <si>
    <t>0195544526</t>
  </si>
  <si>
    <t>0012069505</t>
  </si>
  <si>
    <t>317157425</t>
  </si>
  <si>
    <t>0195546633</t>
  </si>
  <si>
    <t>0012178605</t>
  </si>
  <si>
    <t>317204078</t>
  </si>
  <si>
    <t>0195546695</t>
  </si>
  <si>
    <t>0012178505</t>
  </si>
  <si>
    <t>317147112</t>
  </si>
  <si>
    <t>0195549701</t>
  </si>
  <si>
    <t>317283583</t>
  </si>
  <si>
    <t>0195550393</t>
  </si>
  <si>
    <t>0012178806</t>
  </si>
  <si>
    <t>317275817</t>
  </si>
  <si>
    <t>90180355</t>
  </si>
  <si>
    <t>0195550923</t>
  </si>
  <si>
    <t>317226736</t>
  </si>
  <si>
    <t>41460751</t>
  </si>
  <si>
    <t>0195568041</t>
  </si>
  <si>
    <t>0012179140</t>
  </si>
  <si>
    <t>317434360</t>
  </si>
  <si>
    <t>0195569519</t>
  </si>
  <si>
    <t>0012178755</t>
  </si>
  <si>
    <t>317244917</t>
  </si>
  <si>
    <t>0195569835</t>
  </si>
  <si>
    <t>0012178394</t>
  </si>
  <si>
    <t>317087546</t>
  </si>
  <si>
    <t>0RB4191</t>
  </si>
  <si>
    <t>0195569900</t>
  </si>
  <si>
    <t>0012178320</t>
  </si>
  <si>
    <t>317016358</t>
  </si>
  <si>
    <t>004/7159</t>
  </si>
  <si>
    <t>0195570044</t>
  </si>
  <si>
    <t>0195570148</t>
  </si>
  <si>
    <t>0012178434</t>
  </si>
  <si>
    <t>317157200</t>
  </si>
  <si>
    <t>0195590886</t>
  </si>
  <si>
    <t>0012158597</t>
  </si>
  <si>
    <t>316772627</t>
  </si>
  <si>
    <t>0195591000</t>
  </si>
  <si>
    <t>0001072299</t>
  </si>
  <si>
    <t>0VO5455</t>
  </si>
  <si>
    <t>2989  53</t>
  </si>
  <si>
    <t>0195593389</t>
  </si>
  <si>
    <t>0012170437</t>
  </si>
  <si>
    <t>317283038</t>
  </si>
  <si>
    <t>003/0258</t>
  </si>
  <si>
    <t>0195595134</t>
  </si>
  <si>
    <t>0195595749</t>
  </si>
  <si>
    <t>0EA3222U</t>
  </si>
  <si>
    <t>5017  53</t>
  </si>
  <si>
    <t>0195596058</t>
  </si>
  <si>
    <t>0195596702</t>
  </si>
  <si>
    <t>0195597455</t>
  </si>
  <si>
    <t>0001354765</t>
  </si>
  <si>
    <t>504   52</t>
  </si>
  <si>
    <t>0195597706</t>
  </si>
  <si>
    <t>0195598424</t>
  </si>
  <si>
    <t>81630457</t>
  </si>
  <si>
    <t>0195598752</t>
  </si>
  <si>
    <t>0PR A15V</t>
  </si>
  <si>
    <t>0195598996</t>
  </si>
  <si>
    <t>0PR 19ZS</t>
  </si>
  <si>
    <t>2AU6S155</t>
  </si>
  <si>
    <t>0195599234</t>
  </si>
  <si>
    <t>0195599464</t>
  </si>
  <si>
    <t>0195600011</t>
  </si>
  <si>
    <t>0012167102</t>
  </si>
  <si>
    <t>317375422</t>
  </si>
  <si>
    <t>0195600021</t>
  </si>
  <si>
    <t>0195600139</t>
  </si>
  <si>
    <t>0195600584</t>
  </si>
  <si>
    <t>0001065490</t>
  </si>
  <si>
    <t>0195601143</t>
  </si>
  <si>
    <t>3169  56</t>
  </si>
  <si>
    <t>0195601293</t>
  </si>
  <si>
    <t>0001058374</t>
  </si>
  <si>
    <t>0195602049</t>
  </si>
  <si>
    <t>0195602903</t>
  </si>
  <si>
    <t>0195603217</t>
  </si>
  <si>
    <t>0195603517</t>
  </si>
  <si>
    <t>0012179025</t>
  </si>
  <si>
    <t>317375826</t>
  </si>
  <si>
    <t>0195603737</t>
  </si>
  <si>
    <t>0001063555</t>
  </si>
  <si>
    <t>27538751</t>
  </si>
  <si>
    <t>0195603990</t>
  </si>
  <si>
    <t>0195604499</t>
  </si>
  <si>
    <t>0001055931</t>
  </si>
  <si>
    <t>9069A554</t>
  </si>
  <si>
    <t>0195605115</t>
  </si>
  <si>
    <t>0195605551</t>
  </si>
  <si>
    <t>0195605860</t>
  </si>
  <si>
    <t>0195605990</t>
  </si>
  <si>
    <t>0195607170</t>
  </si>
  <si>
    <t>0EA2129D</t>
  </si>
  <si>
    <t>30018759</t>
  </si>
  <si>
    <t>0195607421</t>
  </si>
  <si>
    <t>0012178725</t>
  </si>
  <si>
    <t>317234865</t>
  </si>
  <si>
    <t>0195610093</t>
  </si>
  <si>
    <t>0195610250</t>
  </si>
  <si>
    <t>0195610509</t>
  </si>
  <si>
    <t>0DG2303</t>
  </si>
  <si>
    <t>01/87 61</t>
  </si>
  <si>
    <t>0195610645</t>
  </si>
  <si>
    <t>0001058520</t>
  </si>
  <si>
    <t>0195610885</t>
  </si>
  <si>
    <t>0012178830</t>
  </si>
  <si>
    <t>317286305</t>
  </si>
  <si>
    <t>0195610949</t>
  </si>
  <si>
    <t>91903162</t>
  </si>
  <si>
    <t>0195611016</t>
  </si>
  <si>
    <t>0195611079</t>
  </si>
  <si>
    <t>001/5161</t>
  </si>
  <si>
    <t>0195611225</t>
  </si>
  <si>
    <t>0RY1624L</t>
  </si>
  <si>
    <t>7143  50</t>
  </si>
  <si>
    <t>0195611330</t>
  </si>
  <si>
    <t>0195611383</t>
  </si>
  <si>
    <t>0OX8150</t>
  </si>
  <si>
    <t>81500155</t>
  </si>
  <si>
    <t>0195611490</t>
  </si>
  <si>
    <t>0195611584</t>
  </si>
  <si>
    <t>0195611750</t>
  </si>
  <si>
    <t>0195611892</t>
  </si>
  <si>
    <t>0195612108</t>
  </si>
  <si>
    <t>0001066473</t>
  </si>
  <si>
    <t>0DG5059</t>
  </si>
  <si>
    <t>2525  56</t>
  </si>
  <si>
    <t>0195612459</t>
  </si>
  <si>
    <t>0001133119</t>
  </si>
  <si>
    <t>001/3151</t>
  </si>
  <si>
    <t>0195612547</t>
  </si>
  <si>
    <t>0001064105</t>
  </si>
  <si>
    <t>0195612821</t>
  </si>
  <si>
    <t>0DG3387</t>
  </si>
  <si>
    <t>0195612916</t>
  </si>
  <si>
    <t>0VO4304</t>
  </si>
  <si>
    <t>0195612968</t>
  </si>
  <si>
    <t>0GZ3086</t>
  </si>
  <si>
    <t>I310  53</t>
  </si>
  <si>
    <t>0195631213</t>
  </si>
  <si>
    <t>0012099973</t>
  </si>
  <si>
    <t>317136309</t>
  </si>
  <si>
    <t>71170300</t>
  </si>
  <si>
    <t>0195632420</t>
  </si>
  <si>
    <t>0012164513</t>
  </si>
  <si>
    <t>317273522</t>
  </si>
  <si>
    <t>0195632441</t>
  </si>
  <si>
    <t>0012167727</t>
  </si>
  <si>
    <t>317365953</t>
  </si>
  <si>
    <t>0195632883</t>
  </si>
  <si>
    <t>0012179004</t>
  </si>
  <si>
    <t>317376956</t>
  </si>
  <si>
    <t>901   58</t>
  </si>
  <si>
    <t>0195641832</t>
  </si>
  <si>
    <t>0012107709</t>
  </si>
  <si>
    <t>317037665</t>
  </si>
  <si>
    <t>0195645065</t>
  </si>
  <si>
    <t>0012178840</t>
  </si>
  <si>
    <t>317294397</t>
  </si>
  <si>
    <t>0195645724</t>
  </si>
  <si>
    <t>0012178712</t>
  </si>
  <si>
    <t>317236197</t>
  </si>
  <si>
    <t>92860654</t>
  </si>
  <si>
    <t>0195650964</t>
  </si>
  <si>
    <t>0012179141</t>
  </si>
  <si>
    <t>317441521</t>
  </si>
  <si>
    <t>K577  40</t>
  </si>
  <si>
    <t>0195651082</t>
  </si>
  <si>
    <t>91020159</t>
  </si>
  <si>
    <t>0195651089</t>
  </si>
  <si>
    <t>0012178882</t>
  </si>
  <si>
    <t>317316597</t>
  </si>
  <si>
    <t>0195651152</t>
  </si>
  <si>
    <t>317098732</t>
  </si>
  <si>
    <t>0195651271</t>
  </si>
  <si>
    <t>0012178701</t>
  </si>
  <si>
    <t>317245625</t>
  </si>
  <si>
    <t>0195707625</t>
  </si>
  <si>
    <t>0012178473</t>
  </si>
  <si>
    <t>317138773</t>
  </si>
  <si>
    <t>0RB3732</t>
  </si>
  <si>
    <t>0195707636</t>
  </si>
  <si>
    <t>0012178863</t>
  </si>
  <si>
    <t>317317716</t>
  </si>
  <si>
    <t>0195714264</t>
  </si>
  <si>
    <t>0012161678</t>
  </si>
  <si>
    <t>317013675</t>
  </si>
  <si>
    <t>0195715324</t>
  </si>
  <si>
    <t>317013243</t>
  </si>
  <si>
    <t>002/5849</t>
  </si>
  <si>
    <t>0195716104</t>
  </si>
  <si>
    <t>0012178501</t>
  </si>
  <si>
    <t>317147698</t>
  </si>
  <si>
    <t>0195717639</t>
  </si>
  <si>
    <t>0012130758</t>
  </si>
  <si>
    <t>317180140</t>
  </si>
  <si>
    <t>0195724609</t>
  </si>
  <si>
    <t>317077083</t>
  </si>
  <si>
    <t>0195727367</t>
  </si>
  <si>
    <t>0012170395</t>
  </si>
  <si>
    <t>317237864</t>
  </si>
  <si>
    <t>0195728910</t>
  </si>
  <si>
    <t>317305221</t>
  </si>
  <si>
    <t>F0948754</t>
  </si>
  <si>
    <t>0195752134</t>
  </si>
  <si>
    <t>0012178759</t>
  </si>
  <si>
    <t>317245961</t>
  </si>
  <si>
    <t>0195752566</t>
  </si>
  <si>
    <t>0012038902</t>
  </si>
  <si>
    <t>317295743</t>
  </si>
  <si>
    <t>0195752989</t>
  </si>
  <si>
    <t>0012178710</t>
  </si>
  <si>
    <t>317226941</t>
  </si>
  <si>
    <t>0195753898</t>
  </si>
  <si>
    <t>0012178835</t>
  </si>
  <si>
    <t>317286289</t>
  </si>
  <si>
    <t>92644861</t>
  </si>
  <si>
    <t>0195754313</t>
  </si>
  <si>
    <t>0012178845</t>
  </si>
  <si>
    <t>317294561</t>
  </si>
  <si>
    <t>0195754830</t>
  </si>
  <si>
    <t>0012178556</t>
  </si>
  <si>
    <t>317170131</t>
  </si>
  <si>
    <t>0195754949</t>
  </si>
  <si>
    <t>0012178777</t>
  </si>
  <si>
    <t>317248312</t>
  </si>
  <si>
    <t>0RX6414</t>
  </si>
  <si>
    <t>0195755720</t>
  </si>
  <si>
    <t>0012178886</t>
  </si>
  <si>
    <t>317306291</t>
  </si>
  <si>
    <t>001/I955</t>
  </si>
  <si>
    <t>0195756266</t>
  </si>
  <si>
    <t>0012179017</t>
  </si>
  <si>
    <t>317376712</t>
  </si>
  <si>
    <t>92480842</t>
  </si>
  <si>
    <t>0195757161</t>
  </si>
  <si>
    <t>0012178531</t>
  </si>
  <si>
    <t>317158678</t>
  </si>
  <si>
    <t>0195760441</t>
  </si>
  <si>
    <t>0012177952</t>
  </si>
  <si>
    <t>316813685</t>
  </si>
  <si>
    <t>0RX1971V</t>
  </si>
  <si>
    <t>3104  54</t>
  </si>
  <si>
    <t>0195760541</t>
  </si>
  <si>
    <t>0012123427</t>
  </si>
  <si>
    <t>317354735</t>
  </si>
  <si>
    <t>92905031</t>
  </si>
  <si>
    <t>0195760956</t>
  </si>
  <si>
    <t>317362540</t>
  </si>
  <si>
    <t>0195762347</t>
  </si>
  <si>
    <t>0012178803</t>
  </si>
  <si>
    <t>317283311</t>
  </si>
  <si>
    <t>0195765732</t>
  </si>
  <si>
    <t>317318815</t>
  </si>
  <si>
    <t>0195765830</t>
  </si>
  <si>
    <t>0012178684</t>
  </si>
  <si>
    <t>317234252</t>
  </si>
  <si>
    <t>0195770447</t>
  </si>
  <si>
    <t>317487680</t>
  </si>
  <si>
    <t>91015827</t>
  </si>
  <si>
    <t>0195773838</t>
  </si>
  <si>
    <t>317426079</t>
  </si>
  <si>
    <t>0195775690</t>
  </si>
  <si>
    <t>0195775777</t>
  </si>
  <si>
    <t>0012153145</t>
  </si>
  <si>
    <t>317410871</t>
  </si>
  <si>
    <t>0195775866</t>
  </si>
  <si>
    <t>0012179106</t>
  </si>
  <si>
    <t>317423460</t>
  </si>
  <si>
    <t>0195776458</t>
  </si>
  <si>
    <t>0012178748</t>
  </si>
  <si>
    <t>317272332</t>
  </si>
  <si>
    <t>0195777393</t>
  </si>
  <si>
    <t>0012178986</t>
  </si>
  <si>
    <t>317364914</t>
  </si>
  <si>
    <t>0195799764</t>
  </si>
  <si>
    <t>0012178752</t>
  </si>
  <si>
    <t>317237860</t>
  </si>
  <si>
    <t>0195799937</t>
  </si>
  <si>
    <t>0012179111</t>
  </si>
  <si>
    <t>317425042</t>
  </si>
  <si>
    <t>FOF100531</t>
  </si>
  <si>
    <t>22X7.5</t>
  </si>
  <si>
    <t>0195805259</t>
  </si>
  <si>
    <t>317422305</t>
  </si>
  <si>
    <t>0195806033</t>
  </si>
  <si>
    <t>0012178561</t>
  </si>
  <si>
    <t>317171690</t>
  </si>
  <si>
    <t>0OY3001</t>
  </si>
  <si>
    <t>30010449</t>
  </si>
  <si>
    <t>0195807702</t>
  </si>
  <si>
    <t>0012092463</t>
  </si>
  <si>
    <t>317298007</t>
  </si>
  <si>
    <t>0195808848</t>
  </si>
  <si>
    <t>0012178232</t>
  </si>
  <si>
    <t>317001227</t>
  </si>
  <si>
    <t>004/K661</t>
  </si>
  <si>
    <t>0195812847</t>
  </si>
  <si>
    <t>0012178985</t>
  </si>
  <si>
    <t>317363089</t>
  </si>
  <si>
    <t>0195814007</t>
  </si>
  <si>
    <t>0195819857</t>
  </si>
  <si>
    <t>0012178514</t>
  </si>
  <si>
    <t>317160657</t>
  </si>
  <si>
    <t>0195821979</t>
  </si>
  <si>
    <t>0012178790</t>
  </si>
  <si>
    <t>317271702</t>
  </si>
  <si>
    <t>1BC06F59</t>
  </si>
  <si>
    <t>0195839253</t>
  </si>
  <si>
    <t>0012178753</t>
  </si>
  <si>
    <t>317237861</t>
  </si>
  <si>
    <t>0195840248</t>
  </si>
  <si>
    <t>0012177141</t>
  </si>
  <si>
    <t>317271703</t>
  </si>
  <si>
    <t>0195840980</t>
  </si>
  <si>
    <t>0012177065</t>
  </si>
  <si>
    <t>316345305</t>
  </si>
  <si>
    <t>0195841980</t>
  </si>
  <si>
    <t>0012178720</t>
  </si>
  <si>
    <t>317274753</t>
  </si>
  <si>
    <t>FOF100624</t>
  </si>
  <si>
    <t>0195841997</t>
  </si>
  <si>
    <t>0012178907</t>
  </si>
  <si>
    <t>317326316</t>
  </si>
  <si>
    <t>0195842765</t>
  </si>
  <si>
    <t>317170130</t>
  </si>
  <si>
    <t>0195845184</t>
  </si>
  <si>
    <t>0012029035</t>
  </si>
  <si>
    <t>317145707</t>
  </si>
  <si>
    <t>0195845743</t>
  </si>
  <si>
    <t>0012179166</t>
  </si>
  <si>
    <t>317446234</t>
  </si>
  <si>
    <t>0195846148</t>
  </si>
  <si>
    <t>0012170271</t>
  </si>
  <si>
    <t>317317811</t>
  </si>
  <si>
    <t>0195846903</t>
  </si>
  <si>
    <t>0001061523</t>
  </si>
  <si>
    <t>848/1156</t>
  </si>
  <si>
    <t>0195858973</t>
  </si>
  <si>
    <t>317363452</t>
  </si>
  <si>
    <t>AOO9406LS</t>
  </si>
  <si>
    <t>00000937</t>
  </si>
  <si>
    <t>0195859880</t>
  </si>
  <si>
    <t>0012171725</t>
  </si>
  <si>
    <t>317179948</t>
  </si>
  <si>
    <t>0OO9249</t>
  </si>
  <si>
    <t>92490158</t>
  </si>
  <si>
    <t>0195860803</t>
  </si>
  <si>
    <t>92907931</t>
  </si>
  <si>
    <t>0195860907</t>
  </si>
  <si>
    <t>0012179014</t>
  </si>
  <si>
    <t>317375825</t>
  </si>
  <si>
    <t>FOF100334</t>
  </si>
  <si>
    <t>0195862370</t>
  </si>
  <si>
    <t>0012179203</t>
  </si>
  <si>
    <t>317486317</t>
  </si>
  <si>
    <t>0195862524</t>
  </si>
  <si>
    <t>0012146451</t>
  </si>
  <si>
    <t>317238525</t>
  </si>
  <si>
    <t>9242G653</t>
  </si>
  <si>
    <t>0195877762</t>
  </si>
  <si>
    <t>0012170537</t>
  </si>
  <si>
    <t>317248317</t>
  </si>
  <si>
    <t>0195878205</t>
  </si>
  <si>
    <t>0195878225</t>
  </si>
  <si>
    <t>0195879317</t>
  </si>
  <si>
    <t>0012178982</t>
  </si>
  <si>
    <t>317377545</t>
  </si>
  <si>
    <t>0PR A59S</t>
  </si>
  <si>
    <t>1AB60G59</t>
  </si>
  <si>
    <t>0195879334</t>
  </si>
  <si>
    <t>0012104423</t>
  </si>
  <si>
    <t>317365198</t>
  </si>
  <si>
    <t>0195896118</t>
  </si>
  <si>
    <t>0012178732</t>
  </si>
  <si>
    <t>0AN4299</t>
  </si>
  <si>
    <t>28027154</t>
  </si>
  <si>
    <t>0195900677</t>
  </si>
  <si>
    <t>0012178979</t>
  </si>
  <si>
    <t>317374507</t>
  </si>
  <si>
    <t>0195901132</t>
  </si>
  <si>
    <t>0012178822</t>
  </si>
  <si>
    <t>317284982</t>
  </si>
  <si>
    <t>0195903267</t>
  </si>
  <si>
    <t>0012179171</t>
  </si>
  <si>
    <t>317516589</t>
  </si>
  <si>
    <t>1AB1O152</t>
  </si>
  <si>
    <t>0195905041</t>
  </si>
  <si>
    <t>0195905577</t>
  </si>
  <si>
    <t>0012178730</t>
  </si>
  <si>
    <t>317235622</t>
  </si>
  <si>
    <t>0195905937</t>
  </si>
  <si>
    <t>0001294750</t>
  </si>
  <si>
    <t>0195906067</t>
  </si>
  <si>
    <t>0195906113</t>
  </si>
  <si>
    <t>0195906177</t>
  </si>
  <si>
    <t>0PR A22S</t>
  </si>
  <si>
    <t>16K08Z58</t>
  </si>
  <si>
    <t>0195906288</t>
  </si>
  <si>
    <t>0001061553</t>
  </si>
  <si>
    <t>0195906367</t>
  </si>
  <si>
    <t>0001066799</t>
  </si>
  <si>
    <t>0OX8176</t>
  </si>
  <si>
    <t>81760151</t>
  </si>
  <si>
    <t>0195906401</t>
  </si>
  <si>
    <t>0001058554</t>
  </si>
  <si>
    <t>F6241154</t>
  </si>
  <si>
    <t>0195906436</t>
  </si>
  <si>
    <t>0195906537</t>
  </si>
  <si>
    <t>0195906568</t>
  </si>
  <si>
    <t>0195917894</t>
  </si>
  <si>
    <t>0OX5132</t>
  </si>
  <si>
    <t>51320154</t>
  </si>
  <si>
    <t>0195950950</t>
  </si>
  <si>
    <t>317374903</t>
  </si>
  <si>
    <t>002/3156</t>
  </si>
  <si>
    <t>0195951390</t>
  </si>
  <si>
    <t>0012170009</t>
  </si>
  <si>
    <t>317423236</t>
  </si>
  <si>
    <t>0195953211</t>
  </si>
  <si>
    <t>0012175070</t>
  </si>
  <si>
    <t>316432344</t>
  </si>
  <si>
    <t>0RB4175</t>
  </si>
  <si>
    <t>877   57</t>
  </si>
  <si>
    <t>0195961103</t>
  </si>
  <si>
    <t>0012178927</t>
  </si>
  <si>
    <t>317342958</t>
  </si>
  <si>
    <t>0195962765</t>
  </si>
  <si>
    <t>0012179126</t>
  </si>
  <si>
    <t>317432535</t>
  </si>
  <si>
    <t>0195964090</t>
  </si>
  <si>
    <t>0012178868</t>
  </si>
  <si>
    <t>317317706</t>
  </si>
  <si>
    <t>00004465</t>
  </si>
  <si>
    <t>0195964167</t>
  </si>
  <si>
    <t>0001058106</t>
  </si>
  <si>
    <t>SOUZAPG</t>
  </si>
  <si>
    <t>0195967173</t>
  </si>
  <si>
    <t>0012179022</t>
  </si>
  <si>
    <t>317384955</t>
  </si>
  <si>
    <t>0195969103</t>
  </si>
  <si>
    <t>0012178807</t>
  </si>
  <si>
    <t>FOF100561</t>
  </si>
  <si>
    <t>0195969997</t>
  </si>
  <si>
    <t>317273519</t>
  </si>
  <si>
    <t>0195970320</t>
  </si>
  <si>
    <t>0012059857</t>
  </si>
  <si>
    <t>317433433</t>
  </si>
  <si>
    <t>33129454</t>
  </si>
  <si>
    <t>0195970984</t>
  </si>
  <si>
    <t>317352498</t>
  </si>
  <si>
    <t>0195972914</t>
  </si>
  <si>
    <t>0195988763</t>
  </si>
  <si>
    <t>0012178417</t>
  </si>
  <si>
    <t>317089157</t>
  </si>
  <si>
    <t>0195989183</t>
  </si>
  <si>
    <t>317433744</t>
  </si>
  <si>
    <t>0195990741</t>
  </si>
  <si>
    <t>0001284326</t>
  </si>
  <si>
    <t>0195991467</t>
  </si>
  <si>
    <t>0012178973</t>
  </si>
  <si>
    <t>317376475</t>
  </si>
  <si>
    <t>94630639</t>
  </si>
  <si>
    <t>0195992581</t>
  </si>
  <si>
    <t>0012067295</t>
  </si>
  <si>
    <t>317275819</t>
  </si>
  <si>
    <t>0195997174</t>
  </si>
  <si>
    <t>0012178820</t>
  </si>
  <si>
    <t>317284650</t>
  </si>
  <si>
    <t>GB1/8753</t>
  </si>
  <si>
    <t>0195997933</t>
  </si>
  <si>
    <t>0012179075</t>
  </si>
  <si>
    <t>317412863</t>
  </si>
  <si>
    <t>00001959</t>
  </si>
  <si>
    <t>0195998829</t>
  </si>
  <si>
    <t>0012179112</t>
  </si>
  <si>
    <t>00910.0</t>
  </si>
  <si>
    <t>0196000044</t>
  </si>
  <si>
    <t>0012179114</t>
  </si>
  <si>
    <t>317425279</t>
  </si>
  <si>
    <t>0196000246</t>
  </si>
  <si>
    <t>0012179020</t>
  </si>
  <si>
    <t>317375426</t>
  </si>
  <si>
    <t>0196005485</t>
  </si>
  <si>
    <t>0012178357</t>
  </si>
  <si>
    <t>317078071</t>
  </si>
  <si>
    <t>0196006308</t>
  </si>
  <si>
    <t>0196008143</t>
  </si>
  <si>
    <t>0012159340</t>
  </si>
  <si>
    <t>317305827</t>
  </si>
  <si>
    <t>1BO05U58</t>
  </si>
  <si>
    <t>0196009809</t>
  </si>
  <si>
    <t>317443964</t>
  </si>
  <si>
    <t>001/1363</t>
  </si>
  <si>
    <t>0196026979</t>
  </si>
  <si>
    <t>0012179108</t>
  </si>
  <si>
    <t>317423974</t>
  </si>
  <si>
    <t>13563M50</t>
  </si>
  <si>
    <t>0196027989</t>
  </si>
  <si>
    <t>0012178984</t>
  </si>
  <si>
    <t>317479060</t>
  </si>
  <si>
    <t>0196041623</t>
  </si>
  <si>
    <t>0012178743</t>
  </si>
  <si>
    <t>317248444</t>
  </si>
  <si>
    <t>0196042470</t>
  </si>
  <si>
    <t>0012179001</t>
  </si>
  <si>
    <t>317366107</t>
  </si>
  <si>
    <t>0196045531</t>
  </si>
  <si>
    <t>317354223</t>
  </si>
  <si>
    <t>0196046095</t>
  </si>
  <si>
    <t>0001289219</t>
  </si>
  <si>
    <t>0196046184</t>
  </si>
  <si>
    <t>92720255</t>
  </si>
  <si>
    <t>0196047122</t>
  </si>
  <si>
    <t>0196055289</t>
  </si>
  <si>
    <t>0196057234</t>
  </si>
  <si>
    <t>0012179042</t>
  </si>
  <si>
    <t>317387724</t>
  </si>
  <si>
    <t>0BV6176</t>
  </si>
  <si>
    <t>20140W55</t>
  </si>
  <si>
    <t>0196057902</t>
  </si>
  <si>
    <t>317282687</t>
  </si>
  <si>
    <t>0196057904</t>
  </si>
  <si>
    <t>0012178525</t>
  </si>
  <si>
    <t>317158019</t>
  </si>
  <si>
    <t>0196058529</t>
  </si>
  <si>
    <t>2753  55</t>
  </si>
  <si>
    <t>0196058738</t>
  </si>
  <si>
    <t>0196058836</t>
  </si>
  <si>
    <t>0196058994</t>
  </si>
  <si>
    <t>0196059262</t>
  </si>
  <si>
    <t>H349  51</t>
  </si>
  <si>
    <t>0196059370</t>
  </si>
  <si>
    <t>0001200135</t>
  </si>
  <si>
    <t>0AX4142SU</t>
  </si>
  <si>
    <t>80788761</t>
  </si>
  <si>
    <t>0196059519</t>
  </si>
  <si>
    <t>0196059624</t>
  </si>
  <si>
    <t>0196059766</t>
  </si>
  <si>
    <t>0012176988</t>
  </si>
  <si>
    <t>316345902</t>
  </si>
  <si>
    <t>0196059840</t>
  </si>
  <si>
    <t>601/8766</t>
  </si>
  <si>
    <t>0196059956</t>
  </si>
  <si>
    <t>0196060141</t>
  </si>
  <si>
    <t>291/8H44</t>
  </si>
  <si>
    <t>0196060253</t>
  </si>
  <si>
    <t>0001056663</t>
  </si>
  <si>
    <t>0196060262</t>
  </si>
  <si>
    <t>0012178876</t>
  </si>
  <si>
    <t>317308862</t>
  </si>
  <si>
    <t>004/9A67</t>
  </si>
  <si>
    <t>0196060381</t>
  </si>
  <si>
    <t>0001158887</t>
  </si>
  <si>
    <t>0OO9425</t>
  </si>
  <si>
    <t>94250128</t>
  </si>
  <si>
    <t>0196060477</t>
  </si>
  <si>
    <t>DG009R54</t>
  </si>
  <si>
    <t>0196060486</t>
  </si>
  <si>
    <t>317568383</t>
  </si>
  <si>
    <t>0196060798</t>
  </si>
  <si>
    <t>0196061360</t>
  </si>
  <si>
    <t>0012179228</t>
  </si>
  <si>
    <t>317478363</t>
  </si>
  <si>
    <t>0196061943</t>
  </si>
  <si>
    <t>0012179103</t>
  </si>
  <si>
    <t>0196062051</t>
  </si>
  <si>
    <t>0196062249</t>
  </si>
  <si>
    <t>0012179113</t>
  </si>
  <si>
    <t>317425274</t>
  </si>
  <si>
    <t>0196062686</t>
  </si>
  <si>
    <t>317569826</t>
  </si>
  <si>
    <t>0196062714</t>
  </si>
  <si>
    <t>0196062873</t>
  </si>
  <si>
    <t>0AN4326U</t>
  </si>
  <si>
    <t>28708755</t>
  </si>
  <si>
    <t>0196063217</t>
  </si>
  <si>
    <t>54108G54</t>
  </si>
  <si>
    <t>53-11160</t>
  </si>
  <si>
    <t>041/5W63</t>
  </si>
  <si>
    <t>0196063506</t>
  </si>
  <si>
    <t>0196063584</t>
  </si>
  <si>
    <t>001/9A57</t>
  </si>
  <si>
    <t>0196063968</t>
  </si>
  <si>
    <t>0AR6082</t>
  </si>
  <si>
    <t>30131149</t>
  </si>
  <si>
    <t>0196064477</t>
  </si>
  <si>
    <t>0001058690</t>
  </si>
  <si>
    <t>W6568353</t>
  </si>
  <si>
    <t>0196064786</t>
  </si>
  <si>
    <t>0012178975</t>
  </si>
  <si>
    <t>317355260</t>
  </si>
  <si>
    <t>0196064977</t>
  </si>
  <si>
    <t>0001133137</t>
  </si>
  <si>
    <t>0196066392</t>
  </si>
  <si>
    <t>0012179071</t>
  </si>
  <si>
    <t>317421009</t>
  </si>
  <si>
    <t>0196066506</t>
  </si>
  <si>
    <t>0196066695</t>
  </si>
  <si>
    <t>0196066778</t>
  </si>
  <si>
    <t>0196066866</t>
  </si>
  <si>
    <t>0196066911</t>
  </si>
  <si>
    <t>19Q1O154</t>
  </si>
  <si>
    <t>0196066987</t>
  </si>
  <si>
    <t>0PR A07V</t>
  </si>
  <si>
    <t>07R1O152</t>
  </si>
  <si>
    <t>0196067030</t>
  </si>
  <si>
    <t>0GZ3107</t>
  </si>
  <si>
    <t>K439  55</t>
  </si>
  <si>
    <t>0196067068</t>
  </si>
  <si>
    <t>0196067144</t>
  </si>
  <si>
    <t>0196067240</t>
  </si>
  <si>
    <t>0001496074</t>
  </si>
  <si>
    <t>0196081304</t>
  </si>
  <si>
    <t>0012151904</t>
  </si>
  <si>
    <t>317355256</t>
  </si>
  <si>
    <t>0196081672</t>
  </si>
  <si>
    <t>0012179174</t>
  </si>
  <si>
    <t>317453015</t>
  </si>
  <si>
    <t>0196082964</t>
  </si>
  <si>
    <t>0012171893</t>
  </si>
  <si>
    <t>317295734</t>
  </si>
  <si>
    <t>0196084370</t>
  </si>
  <si>
    <t>0012178977</t>
  </si>
  <si>
    <t>317364349</t>
  </si>
  <si>
    <t>0196084497</t>
  </si>
  <si>
    <t>0196086041</t>
  </si>
  <si>
    <t>0012179146</t>
  </si>
  <si>
    <t>317435465</t>
  </si>
  <si>
    <t>0196089030</t>
  </si>
  <si>
    <t>0012179142</t>
  </si>
  <si>
    <t>317434363</t>
  </si>
  <si>
    <t>112/5850</t>
  </si>
  <si>
    <t>0196090085</t>
  </si>
  <si>
    <t>317435223</t>
  </si>
  <si>
    <t>0627.0</t>
  </si>
  <si>
    <t>0196092827</t>
  </si>
  <si>
    <t>0012179116</t>
  </si>
  <si>
    <t>317431888</t>
  </si>
  <si>
    <t>0196093054</t>
  </si>
  <si>
    <t>317431887</t>
  </si>
  <si>
    <t>0RB2168</t>
  </si>
  <si>
    <t>0196094347</t>
  </si>
  <si>
    <t>0012179038</t>
  </si>
  <si>
    <t>317476615</t>
  </si>
  <si>
    <t>0RY1052</t>
  </si>
  <si>
    <t>4055  49</t>
  </si>
  <si>
    <t>0196100474</t>
  </si>
  <si>
    <t>0012174237</t>
  </si>
  <si>
    <t>317247897</t>
  </si>
  <si>
    <t>0196153274</t>
  </si>
  <si>
    <t>0012178782</t>
  </si>
  <si>
    <t>317275214</t>
  </si>
  <si>
    <t>0196153305</t>
  </si>
  <si>
    <t>0012178421</t>
  </si>
  <si>
    <t>317089890</t>
  </si>
  <si>
    <t>0196153870</t>
  </si>
  <si>
    <t>0012179179</t>
  </si>
  <si>
    <t>317453416</t>
  </si>
  <si>
    <t>0196154041</t>
  </si>
  <si>
    <t>0012179057</t>
  </si>
  <si>
    <t>317423660</t>
  </si>
  <si>
    <t>0196154763</t>
  </si>
  <si>
    <t>0001059644</t>
  </si>
  <si>
    <t>9209R553</t>
  </si>
  <si>
    <t>0196156798</t>
  </si>
  <si>
    <t>0012178892</t>
  </si>
  <si>
    <t>317308795</t>
  </si>
  <si>
    <t>0196157443</t>
  </si>
  <si>
    <t>0012133131</t>
  </si>
  <si>
    <t>317108241</t>
  </si>
  <si>
    <t>0196157570</t>
  </si>
  <si>
    <t>0012179291</t>
  </si>
  <si>
    <t>317508006</t>
  </si>
  <si>
    <t>0196157730</t>
  </si>
  <si>
    <t>0012113274</t>
  </si>
  <si>
    <t>317412300</t>
  </si>
  <si>
    <t>0196158435</t>
  </si>
  <si>
    <t>0012179284</t>
  </si>
  <si>
    <t>317508349</t>
  </si>
  <si>
    <t>0196164851</t>
  </si>
  <si>
    <t>0012179128</t>
  </si>
  <si>
    <t>317461270</t>
  </si>
  <si>
    <t>0196166290</t>
  </si>
  <si>
    <t>0012179202</t>
  </si>
  <si>
    <t>317486026</t>
  </si>
  <si>
    <t>23J8.5</t>
  </si>
  <si>
    <t>0196168147</t>
  </si>
  <si>
    <t>317412566</t>
  </si>
  <si>
    <t>0196169415</t>
  </si>
  <si>
    <t>0196171247</t>
  </si>
  <si>
    <t>0012178800</t>
  </si>
  <si>
    <t>317274038</t>
  </si>
  <si>
    <t>0196173071</t>
  </si>
  <si>
    <t>0012179195</t>
  </si>
  <si>
    <t>317453417</t>
  </si>
  <si>
    <t>0196173954</t>
  </si>
  <si>
    <t>0012178885</t>
  </si>
  <si>
    <t>317306286</t>
  </si>
  <si>
    <t>90070453</t>
  </si>
  <si>
    <t>0196174020</t>
  </si>
  <si>
    <t>317507432</t>
  </si>
  <si>
    <t>0196174235</t>
  </si>
  <si>
    <t>0012179129</t>
  </si>
  <si>
    <t>317461271</t>
  </si>
  <si>
    <t>00000331</t>
  </si>
  <si>
    <t>0196174727</t>
  </si>
  <si>
    <t>0012178965</t>
  </si>
  <si>
    <t>317354885</t>
  </si>
  <si>
    <t>0RX8415</t>
  </si>
  <si>
    <t>2848  55</t>
  </si>
  <si>
    <t>0196174853</t>
  </si>
  <si>
    <t>0012178742</t>
  </si>
  <si>
    <t>317247891</t>
  </si>
  <si>
    <t>0196175362</t>
  </si>
  <si>
    <t>0012179303</t>
  </si>
  <si>
    <t>317517685</t>
  </si>
  <si>
    <t>8249  50</t>
  </si>
  <si>
    <t>0196176076</t>
  </si>
  <si>
    <t>0012175968</t>
  </si>
  <si>
    <t>317182104</t>
  </si>
  <si>
    <t>0196194821</t>
  </si>
  <si>
    <t>0012179211</t>
  </si>
  <si>
    <t>317488908</t>
  </si>
  <si>
    <t>80010950</t>
  </si>
  <si>
    <t>0196195157</t>
  </si>
  <si>
    <t>0012179187</t>
  </si>
  <si>
    <t>317486708</t>
  </si>
  <si>
    <t>0196195208</t>
  </si>
  <si>
    <t>0012179093</t>
  </si>
  <si>
    <t>317422652</t>
  </si>
  <si>
    <t>0196196669</t>
  </si>
  <si>
    <t>0012179221</t>
  </si>
  <si>
    <t>317477059</t>
  </si>
  <si>
    <t>0196197329</t>
  </si>
  <si>
    <t>0012119556</t>
  </si>
  <si>
    <t>317238428</t>
  </si>
  <si>
    <t>91475155</t>
  </si>
  <si>
    <t>0196197579</t>
  </si>
  <si>
    <t>0012179444</t>
  </si>
  <si>
    <t>317609715</t>
  </si>
  <si>
    <t>0196197654</t>
  </si>
  <si>
    <t>0012127847</t>
  </si>
  <si>
    <t>317325132</t>
  </si>
  <si>
    <t>0196198004</t>
  </si>
  <si>
    <t>317486082</t>
  </si>
  <si>
    <t>0196200251</t>
  </si>
  <si>
    <t>0012179492</t>
  </si>
  <si>
    <t>317610067</t>
  </si>
  <si>
    <t>0196200560</t>
  </si>
  <si>
    <t>0012178950</t>
  </si>
  <si>
    <t>317351778</t>
  </si>
  <si>
    <t>66628H60</t>
  </si>
  <si>
    <t>0196203128</t>
  </si>
  <si>
    <t>0012179374</t>
  </si>
  <si>
    <t>317549752</t>
  </si>
  <si>
    <t>0MK3018</t>
  </si>
  <si>
    <t>1194  54</t>
  </si>
  <si>
    <t>0196203623</t>
  </si>
  <si>
    <t>0012179163</t>
  </si>
  <si>
    <t>317444258</t>
  </si>
  <si>
    <t>0RX8906</t>
  </si>
  <si>
    <t>8060  54</t>
  </si>
  <si>
    <t>0196203676</t>
  </si>
  <si>
    <t>0012179155</t>
  </si>
  <si>
    <t>317442552</t>
  </si>
  <si>
    <t>0196204714</t>
  </si>
  <si>
    <t>0012179486</t>
  </si>
  <si>
    <t>317610747</t>
  </si>
  <si>
    <t>0RB3682</t>
  </si>
  <si>
    <t>0196206631</t>
  </si>
  <si>
    <t>0012168106</t>
  </si>
  <si>
    <t>317479204</t>
  </si>
  <si>
    <t>0196208311</t>
  </si>
  <si>
    <t>0012179056</t>
  </si>
  <si>
    <t>317412641</t>
  </si>
  <si>
    <t>0196242798</t>
  </si>
  <si>
    <t>0001355522</t>
  </si>
  <si>
    <t>0196243117</t>
  </si>
  <si>
    <t>0012178686</t>
  </si>
  <si>
    <t>317225350</t>
  </si>
  <si>
    <t>13253149</t>
  </si>
  <si>
    <t>0196243122</t>
  </si>
  <si>
    <t>0KP3144</t>
  </si>
  <si>
    <t>J023  51</t>
  </si>
  <si>
    <t>0196243579</t>
  </si>
  <si>
    <t>0VO4302S</t>
  </si>
  <si>
    <t>848/8041</t>
  </si>
  <si>
    <t>0196243837</t>
  </si>
  <si>
    <t>0196247428</t>
  </si>
  <si>
    <t>0012178107</t>
  </si>
  <si>
    <t>316912798</t>
  </si>
  <si>
    <t>0196249056</t>
  </si>
  <si>
    <t>0012179024</t>
  </si>
  <si>
    <t>317411509</t>
  </si>
  <si>
    <t>0196254496</t>
  </si>
  <si>
    <t>0012179193</t>
  </si>
  <si>
    <t>317476935</t>
  </si>
  <si>
    <t>9211B151</t>
  </si>
  <si>
    <t>0196256067</t>
  </si>
  <si>
    <t>0012178883</t>
  </si>
  <si>
    <t>317317254</t>
  </si>
  <si>
    <t>0196257591</t>
  </si>
  <si>
    <t>0012179531</t>
  </si>
  <si>
    <t>317621995</t>
  </si>
  <si>
    <t>004/R551</t>
  </si>
  <si>
    <t>0196258178</t>
  </si>
  <si>
    <t>0012172981</t>
  </si>
  <si>
    <t>317424345</t>
  </si>
  <si>
    <t>81731155</t>
  </si>
  <si>
    <t>0196288877</t>
  </si>
  <si>
    <t>0196290879</t>
  </si>
  <si>
    <t>0012179434</t>
  </si>
  <si>
    <t>317630456</t>
  </si>
  <si>
    <t>0196291531</t>
  </si>
  <si>
    <t>0012179158</t>
  </si>
  <si>
    <t>317452440</t>
  </si>
  <si>
    <t>2730  56</t>
  </si>
  <si>
    <t>0196293905</t>
  </si>
  <si>
    <t>0012179565</t>
  </si>
  <si>
    <t>317631026</t>
  </si>
  <si>
    <t>88210.0</t>
  </si>
  <si>
    <t>0196296669</t>
  </si>
  <si>
    <t>0012179149</t>
  </si>
  <si>
    <t>317443337</t>
  </si>
  <si>
    <t>0196310410</t>
  </si>
  <si>
    <t>0012179109</t>
  </si>
  <si>
    <t>317445019</t>
  </si>
  <si>
    <t>0196311289</t>
  </si>
  <si>
    <t>0012178513</t>
  </si>
  <si>
    <t>317160655</t>
  </si>
  <si>
    <t>0196311711</t>
  </si>
  <si>
    <t>0012178958</t>
  </si>
  <si>
    <t>317354640</t>
  </si>
  <si>
    <t>92291137</t>
  </si>
  <si>
    <t>0196312247</t>
  </si>
  <si>
    <t>317542447</t>
  </si>
  <si>
    <t>0196329863</t>
  </si>
  <si>
    <t>0P91202</t>
  </si>
  <si>
    <t>I894  54</t>
  </si>
  <si>
    <t>0196338550</t>
  </si>
  <si>
    <t>0196338950</t>
  </si>
  <si>
    <t>0012026110</t>
  </si>
  <si>
    <t>317246454</t>
  </si>
  <si>
    <t>0196339296</t>
  </si>
  <si>
    <t>0196339850</t>
  </si>
  <si>
    <t>0PH1215</t>
  </si>
  <si>
    <t>9003  56</t>
  </si>
  <si>
    <t>0196340026</t>
  </si>
  <si>
    <t>0196340396</t>
  </si>
  <si>
    <t>81390450</t>
  </si>
  <si>
    <t>0196340609</t>
  </si>
  <si>
    <t>0196341243</t>
  </si>
  <si>
    <t>0012179032</t>
  </si>
  <si>
    <t>317386573</t>
  </si>
  <si>
    <t>8241  55</t>
  </si>
  <si>
    <t>0196342225</t>
  </si>
  <si>
    <t>0012171065</t>
  </si>
  <si>
    <t>317486164</t>
  </si>
  <si>
    <t>0196342557</t>
  </si>
  <si>
    <t>0012179275</t>
  </si>
  <si>
    <t>317499233</t>
  </si>
  <si>
    <t>0196348363</t>
  </si>
  <si>
    <t>0012179349</t>
  </si>
  <si>
    <t>317560575</t>
  </si>
  <si>
    <t>0196354484</t>
  </si>
  <si>
    <t>0012179254</t>
  </si>
  <si>
    <t>317496467</t>
  </si>
  <si>
    <t>0196355227</t>
  </si>
  <si>
    <t>0012179125</t>
  </si>
  <si>
    <t>317432134</t>
  </si>
  <si>
    <t>0196355771</t>
  </si>
  <si>
    <t>0012170253</t>
  </si>
  <si>
    <t>317602809</t>
  </si>
  <si>
    <t>9018B155</t>
  </si>
  <si>
    <t>0196355783</t>
  </si>
  <si>
    <t>0012128265</t>
  </si>
  <si>
    <t>317610854</t>
  </si>
  <si>
    <t>0196357398</t>
  </si>
  <si>
    <t>0001516707</t>
  </si>
  <si>
    <t>0VO5559</t>
  </si>
  <si>
    <t>3145  53</t>
  </si>
  <si>
    <t>0196357568</t>
  </si>
  <si>
    <t>0VO5477B</t>
  </si>
  <si>
    <t>0196357789</t>
  </si>
  <si>
    <t>5986  52</t>
  </si>
  <si>
    <t>0196357841</t>
  </si>
  <si>
    <t>0012179036</t>
  </si>
  <si>
    <t>317452415</t>
  </si>
  <si>
    <t>0196357957</t>
  </si>
  <si>
    <t>0196358167</t>
  </si>
  <si>
    <t>5001  57</t>
  </si>
  <si>
    <t>0196358245</t>
  </si>
  <si>
    <t>0012179306</t>
  </si>
  <si>
    <t>317516307</t>
  </si>
  <si>
    <t>9144P160</t>
  </si>
  <si>
    <t>0196358540</t>
  </si>
  <si>
    <t>0012179356</t>
  </si>
  <si>
    <t>317541747</t>
  </si>
  <si>
    <t>92121239</t>
  </si>
  <si>
    <t>0196358640</t>
  </si>
  <si>
    <t>0196358978</t>
  </si>
  <si>
    <t>0001367190</t>
  </si>
  <si>
    <t>317619633</t>
  </si>
  <si>
    <t>02Y5.0</t>
  </si>
  <si>
    <t>0196359407</t>
  </si>
  <si>
    <t>0J82016V</t>
  </si>
  <si>
    <t>K116  54</t>
  </si>
  <si>
    <t>0196359504</t>
  </si>
  <si>
    <t>0196359647</t>
  </si>
  <si>
    <t>0001065359</t>
  </si>
  <si>
    <t>0PR 04ZV</t>
  </si>
  <si>
    <t>2AU1O152</t>
  </si>
  <si>
    <t>0196359724</t>
  </si>
  <si>
    <t>0196419396</t>
  </si>
  <si>
    <t>0012178872</t>
  </si>
  <si>
    <t>317314852</t>
  </si>
  <si>
    <t>0196420997</t>
  </si>
  <si>
    <t>0012178663</t>
  </si>
  <si>
    <t>317225435</t>
  </si>
  <si>
    <t>0RX3691VL</t>
  </si>
  <si>
    <t>0196421214</t>
  </si>
  <si>
    <t>0012175479</t>
  </si>
  <si>
    <t>317432140</t>
  </si>
  <si>
    <t>0196421730</t>
  </si>
  <si>
    <t>0012179398</t>
  </si>
  <si>
    <t>317560715</t>
  </si>
  <si>
    <t>0196423197</t>
  </si>
  <si>
    <t>0012178616</t>
  </si>
  <si>
    <t>317204362</t>
  </si>
  <si>
    <t>0196423629</t>
  </si>
  <si>
    <t>0012178944</t>
  </si>
  <si>
    <t>317411364</t>
  </si>
  <si>
    <t>27708357</t>
  </si>
  <si>
    <t>0196424234</t>
  </si>
  <si>
    <t>0012179364</t>
  </si>
  <si>
    <t>317549011</t>
  </si>
  <si>
    <t>0196427982</t>
  </si>
  <si>
    <t>0012178423</t>
  </si>
  <si>
    <t>317097500</t>
  </si>
  <si>
    <t>0196428499</t>
  </si>
  <si>
    <t>0012179250</t>
  </si>
  <si>
    <t>317488838</t>
  </si>
  <si>
    <t>0196429159</t>
  </si>
  <si>
    <t>0012168415</t>
  </si>
  <si>
    <t>317411372</t>
  </si>
  <si>
    <t>0196429871</t>
  </si>
  <si>
    <t>0196433156</t>
  </si>
  <si>
    <t>0012179319</t>
  </si>
  <si>
    <t>317540962</t>
  </si>
  <si>
    <t>0196435126</t>
  </si>
  <si>
    <t>0001071230</t>
  </si>
  <si>
    <t>0196437382</t>
  </si>
  <si>
    <t>0012179177</t>
  </si>
  <si>
    <t>317452109</t>
  </si>
  <si>
    <t>03-47361</t>
  </si>
  <si>
    <t>0196437744</t>
  </si>
  <si>
    <t>0012179151</t>
  </si>
  <si>
    <t>317435041</t>
  </si>
  <si>
    <t>0OO4060</t>
  </si>
  <si>
    <t>40602361</t>
  </si>
  <si>
    <t>0196438902</t>
  </si>
  <si>
    <t>0012169697</t>
  </si>
  <si>
    <t>317600761</t>
  </si>
  <si>
    <t>0RX3578VM</t>
  </si>
  <si>
    <t>F041  48</t>
  </si>
  <si>
    <t>0196441310</t>
  </si>
  <si>
    <t>0012179238</t>
  </si>
  <si>
    <t>317549222</t>
  </si>
  <si>
    <t>622/6G55</t>
  </si>
  <si>
    <t>0196441575</t>
  </si>
  <si>
    <t>0012179148</t>
  </si>
  <si>
    <t>317442631</t>
  </si>
  <si>
    <t>2AZ1O152</t>
  </si>
  <si>
    <t>0196441581</t>
  </si>
  <si>
    <t>0012179161</t>
  </si>
  <si>
    <t>317443492</t>
  </si>
  <si>
    <t>0196441827</t>
  </si>
  <si>
    <t>0012179044</t>
  </si>
  <si>
    <t>317412859</t>
  </si>
  <si>
    <t>0196442039</t>
  </si>
  <si>
    <t>0196442040</t>
  </si>
  <si>
    <t>0196463589</t>
  </si>
  <si>
    <t>317516306</t>
  </si>
  <si>
    <t>0196464036</t>
  </si>
  <si>
    <t>0012178745</t>
  </si>
  <si>
    <t>317237270</t>
  </si>
  <si>
    <t>0196465023</t>
  </si>
  <si>
    <t>0001076520</t>
  </si>
  <si>
    <t>317567790</t>
  </si>
  <si>
    <t>0196465624</t>
  </si>
  <si>
    <t>0012179087</t>
  </si>
  <si>
    <t>317432253</t>
  </si>
  <si>
    <t>0196466817</t>
  </si>
  <si>
    <t>0012179118</t>
  </si>
  <si>
    <t>317433089</t>
  </si>
  <si>
    <t>0196466879</t>
  </si>
  <si>
    <t>0012179311</t>
  </si>
  <si>
    <t>317518846</t>
  </si>
  <si>
    <t>FOS900851</t>
  </si>
  <si>
    <t>6AEU</t>
  </si>
  <si>
    <t>0196469335</t>
  </si>
  <si>
    <t>317420602</t>
  </si>
  <si>
    <t>92471557</t>
  </si>
  <si>
    <t>0196470073</t>
  </si>
  <si>
    <t>0012171787</t>
  </si>
  <si>
    <t>317410098</t>
  </si>
  <si>
    <t>0196478045</t>
  </si>
  <si>
    <t>317453094</t>
  </si>
  <si>
    <t>0196480045</t>
  </si>
  <si>
    <t>0012164216</t>
  </si>
  <si>
    <t>317632504</t>
  </si>
  <si>
    <t>AOO9416LS</t>
  </si>
  <si>
    <t>0196486772</t>
  </si>
  <si>
    <t>0012167963</t>
  </si>
  <si>
    <t>317420849</t>
  </si>
  <si>
    <t>13597154</t>
  </si>
  <si>
    <t>0196487567</t>
  </si>
  <si>
    <t>0012178478</t>
  </si>
  <si>
    <t>317160076</t>
  </si>
  <si>
    <t>877/M357</t>
  </si>
  <si>
    <t>0196487780</t>
  </si>
  <si>
    <t>0012179523</t>
  </si>
  <si>
    <t>317622076</t>
  </si>
  <si>
    <t>0196488637</t>
  </si>
  <si>
    <t>0012179479</t>
  </si>
  <si>
    <t>317610999</t>
  </si>
  <si>
    <t>0196489389</t>
  </si>
  <si>
    <t>0012163847</t>
  </si>
  <si>
    <t>317385884</t>
  </si>
  <si>
    <t>0196492268</t>
  </si>
  <si>
    <t>0012179321</t>
  </si>
  <si>
    <t>317518802</t>
  </si>
  <si>
    <t>0196514996</t>
  </si>
  <si>
    <t>0012178851</t>
  </si>
  <si>
    <t>317294570</t>
  </si>
  <si>
    <t>0196516392</t>
  </si>
  <si>
    <t>0012179372</t>
  </si>
  <si>
    <t>317549536</t>
  </si>
  <si>
    <t>41410360</t>
  </si>
  <si>
    <t>0196516443</t>
  </si>
  <si>
    <t>0012178658</t>
  </si>
  <si>
    <t>317245437</t>
  </si>
  <si>
    <t>2904  50</t>
  </si>
  <si>
    <t>0196516764</t>
  </si>
  <si>
    <t>0196518573</t>
  </si>
  <si>
    <t>0012179298</t>
  </si>
  <si>
    <t>317558023</t>
  </si>
  <si>
    <t>0196519233</t>
  </si>
  <si>
    <t>0012123074</t>
  </si>
  <si>
    <t>317611206</t>
  </si>
  <si>
    <t>0196519604</t>
  </si>
  <si>
    <t>0012179408</t>
  </si>
  <si>
    <t>317569008</t>
  </si>
  <si>
    <t>0196521721</t>
  </si>
  <si>
    <t>0012178841</t>
  </si>
  <si>
    <t>317294649</t>
  </si>
  <si>
    <t>0196522971</t>
  </si>
  <si>
    <t>0012179462</t>
  </si>
  <si>
    <t>317600760</t>
  </si>
  <si>
    <t>029/7163</t>
  </si>
  <si>
    <t>0196526633</t>
  </si>
  <si>
    <t>0012179644</t>
  </si>
  <si>
    <t>8083  54</t>
  </si>
  <si>
    <t>0196528073</t>
  </si>
  <si>
    <t>0012179052</t>
  </si>
  <si>
    <t>317410283</t>
  </si>
  <si>
    <t>27868155</t>
  </si>
  <si>
    <t>0196530130</t>
  </si>
  <si>
    <t>0012179231</t>
  </si>
  <si>
    <t>317479505</t>
  </si>
  <si>
    <t>5570  50</t>
  </si>
  <si>
    <t>0196533396</t>
  </si>
  <si>
    <t>TeamBuilding 2024</t>
  </si>
  <si>
    <t>0196533405</t>
  </si>
  <si>
    <t>0012179170</t>
  </si>
  <si>
    <t>317444515</t>
  </si>
  <si>
    <t>0EA4189U</t>
  </si>
  <si>
    <t>50881W55</t>
  </si>
  <si>
    <t>0196535303</t>
  </si>
  <si>
    <t>0DG4444</t>
  </si>
  <si>
    <t>0196537621</t>
  </si>
  <si>
    <t>0196538570</t>
  </si>
  <si>
    <t>317602306</t>
  </si>
  <si>
    <t>0196539548</t>
  </si>
  <si>
    <t>TEAMBUILDING 20</t>
  </si>
  <si>
    <t>1170B155</t>
  </si>
  <si>
    <t>0196541169</t>
  </si>
  <si>
    <t>0196541559</t>
  </si>
  <si>
    <t>0196541740</t>
  </si>
  <si>
    <t>0RY1633L</t>
  </si>
  <si>
    <t>3965  48</t>
  </si>
  <si>
    <t>0196541864</t>
  </si>
  <si>
    <t>0001059660</t>
  </si>
  <si>
    <t>0196541890</t>
  </si>
  <si>
    <t>0196541919</t>
  </si>
  <si>
    <t>0001471532</t>
  </si>
  <si>
    <t>0196541943</t>
  </si>
  <si>
    <t>0PH4172</t>
  </si>
  <si>
    <t>59538750</t>
  </si>
  <si>
    <t>0196542016</t>
  </si>
  <si>
    <t>0196542182</t>
  </si>
  <si>
    <t>0001058381</t>
  </si>
  <si>
    <t>0196542260</t>
  </si>
  <si>
    <t>0KP3163</t>
  </si>
  <si>
    <t>L288  50</t>
  </si>
  <si>
    <t>0196542444</t>
  </si>
  <si>
    <t>0196542733</t>
  </si>
  <si>
    <t>0012179104</t>
  </si>
  <si>
    <t>317424774</t>
  </si>
  <si>
    <t>6BX8.5</t>
  </si>
  <si>
    <t>0196562412</t>
  </si>
  <si>
    <t>0012162320</t>
  </si>
  <si>
    <t>317453423</t>
  </si>
  <si>
    <t>94242270</t>
  </si>
  <si>
    <t>0196565295</t>
  </si>
  <si>
    <t>0012000798</t>
  </si>
  <si>
    <t>317365665</t>
  </si>
  <si>
    <t>6239.5</t>
  </si>
  <si>
    <t>0196565459</t>
  </si>
  <si>
    <t>0012179230</t>
  </si>
  <si>
    <t>317479206</t>
  </si>
  <si>
    <t>0196566089</t>
  </si>
  <si>
    <t>0196568263</t>
  </si>
  <si>
    <t>0012178140</t>
  </si>
  <si>
    <t>317694734</t>
  </si>
  <si>
    <t>00001157</t>
  </si>
  <si>
    <t>0196569024</t>
  </si>
  <si>
    <t>0012160274</t>
  </si>
  <si>
    <t>317236095</t>
  </si>
  <si>
    <t>0RB8148</t>
  </si>
  <si>
    <t>92165854</t>
  </si>
  <si>
    <t>0196573397</t>
  </si>
  <si>
    <t>317476937</t>
  </si>
  <si>
    <t>0196573963</t>
  </si>
  <si>
    <t>0012179381</t>
  </si>
  <si>
    <t>317550121</t>
  </si>
  <si>
    <t>0AR1508M</t>
  </si>
  <si>
    <t>30027358</t>
  </si>
  <si>
    <t>0196575428</t>
  </si>
  <si>
    <t>0012179204</t>
  </si>
  <si>
    <t>317496948</t>
  </si>
  <si>
    <t>0196580579</t>
  </si>
  <si>
    <t>0012179433</t>
  </si>
  <si>
    <t>317609990</t>
  </si>
  <si>
    <t>0PR 10ZV</t>
  </si>
  <si>
    <t>0196581494</t>
  </si>
  <si>
    <t>0012105398</t>
  </si>
  <si>
    <t>317508348</t>
  </si>
  <si>
    <t>0196587026</t>
  </si>
  <si>
    <t>0012179324</t>
  </si>
  <si>
    <t>317541035</t>
  </si>
  <si>
    <t>94650139</t>
  </si>
  <si>
    <t>0196587912</t>
  </si>
  <si>
    <t>0012179508</t>
  </si>
  <si>
    <t>317620189</t>
  </si>
  <si>
    <t>0196588774</t>
  </si>
  <si>
    <t>0012179329</t>
  </si>
  <si>
    <t>317552596</t>
  </si>
  <si>
    <t>0196590504</t>
  </si>
  <si>
    <t>0012179186</t>
  </si>
  <si>
    <t>317476455</t>
  </si>
  <si>
    <t>0VO4222</t>
  </si>
  <si>
    <t>280   51</t>
  </si>
  <si>
    <t>0196590606</t>
  </si>
  <si>
    <t>0012179105</t>
  </si>
  <si>
    <t>317423459</t>
  </si>
  <si>
    <t>2994  50</t>
  </si>
  <si>
    <t>0196610382</t>
  </si>
  <si>
    <t>0012173755</t>
  </si>
  <si>
    <t>317410609</t>
  </si>
  <si>
    <t>94650439</t>
  </si>
  <si>
    <t>0196611006</t>
  </si>
  <si>
    <t>0012141439</t>
  </si>
  <si>
    <t>317488384</t>
  </si>
  <si>
    <t>F6056G52</t>
  </si>
  <si>
    <t>0196611844</t>
  </si>
  <si>
    <t>0012179028</t>
  </si>
  <si>
    <t>317387301</t>
  </si>
  <si>
    <t>0196612777</t>
  </si>
  <si>
    <t>0012179370</t>
  </si>
  <si>
    <t>317549012</t>
  </si>
  <si>
    <t>0196614505</t>
  </si>
  <si>
    <t>0001131619</t>
  </si>
  <si>
    <t>0196615189</t>
  </si>
  <si>
    <t>0012178784</t>
  </si>
  <si>
    <t>317275222</t>
  </si>
  <si>
    <t>0196619838</t>
  </si>
  <si>
    <t>0012179069</t>
  </si>
  <si>
    <t>0RB8361M</t>
  </si>
  <si>
    <t>F6015560</t>
  </si>
  <si>
    <t>0196619958</t>
  </si>
  <si>
    <t>0196634685</t>
  </si>
  <si>
    <t>0196634851</t>
  </si>
  <si>
    <t>0196635213</t>
  </si>
  <si>
    <t>1196S352</t>
  </si>
  <si>
    <t>0196635338</t>
  </si>
  <si>
    <t>0PR 53WS</t>
  </si>
  <si>
    <t>04Q5S050</t>
  </si>
  <si>
    <t>0196635458</t>
  </si>
  <si>
    <t>0196635665</t>
  </si>
  <si>
    <t>32597350</t>
  </si>
  <si>
    <t>0196635667</t>
  </si>
  <si>
    <t>0RA7103</t>
  </si>
  <si>
    <t>1693  52</t>
  </si>
  <si>
    <t>0196636069</t>
  </si>
  <si>
    <t>60487354</t>
  </si>
  <si>
    <t>0196636161</t>
  </si>
  <si>
    <t>0001056984</t>
  </si>
  <si>
    <t>0196636180</t>
  </si>
  <si>
    <t>0196636327</t>
  </si>
  <si>
    <t>0012179288</t>
  </si>
  <si>
    <t>317507504</t>
  </si>
  <si>
    <t>0196636351</t>
  </si>
  <si>
    <t>0VO4177</t>
  </si>
  <si>
    <t>323   50</t>
  </si>
  <si>
    <t>0196636583</t>
  </si>
  <si>
    <t>L385  55</t>
  </si>
  <si>
    <t>0196636723</t>
  </si>
  <si>
    <t>0196701412</t>
  </si>
  <si>
    <t>317726411</t>
  </si>
  <si>
    <t>0196702143</t>
  </si>
  <si>
    <t>0012179337</t>
  </si>
  <si>
    <t>317539670</t>
  </si>
  <si>
    <t>0196702578</t>
  </si>
  <si>
    <t>317640197</t>
  </si>
  <si>
    <t>0VE4466U</t>
  </si>
  <si>
    <t>54613B54</t>
  </si>
  <si>
    <t>0196702787</t>
  </si>
  <si>
    <t>0012169725</t>
  </si>
  <si>
    <t>317559020</t>
  </si>
  <si>
    <t>94712436</t>
  </si>
  <si>
    <t>0196703919</t>
  </si>
  <si>
    <t>0012179391</t>
  </si>
  <si>
    <t>317561371</t>
  </si>
  <si>
    <t>0196704354</t>
  </si>
  <si>
    <t>0012179545</t>
  </si>
  <si>
    <t>317621832</t>
  </si>
  <si>
    <t>0196705584</t>
  </si>
  <si>
    <t>317631281</t>
  </si>
  <si>
    <t>0196710536</t>
  </si>
  <si>
    <t>0012179225</t>
  </si>
  <si>
    <t>317477164</t>
  </si>
  <si>
    <t>0VE4405</t>
  </si>
  <si>
    <t>108/7354</t>
  </si>
  <si>
    <t>0196713680</t>
  </si>
  <si>
    <t>0012179566</t>
  </si>
  <si>
    <t>317631590</t>
  </si>
  <si>
    <t>0196717865</t>
  </si>
  <si>
    <t>0012179165</t>
  </si>
  <si>
    <t>317444446</t>
  </si>
  <si>
    <t>0196718680</t>
  </si>
  <si>
    <t>0012179064</t>
  </si>
  <si>
    <t>317424346</t>
  </si>
  <si>
    <t>0196719179</t>
  </si>
  <si>
    <t>0012179414</t>
  </si>
  <si>
    <t>317570052</t>
  </si>
  <si>
    <t>0196720242</t>
  </si>
  <si>
    <t>0012179383</t>
  </si>
  <si>
    <t>317550848</t>
  </si>
  <si>
    <t>0196720523</t>
  </si>
  <si>
    <t>0012179110</t>
  </si>
  <si>
    <t>317424775</t>
  </si>
  <si>
    <t>0196721248</t>
  </si>
  <si>
    <t>FOA405616</t>
  </si>
  <si>
    <t>0196721652</t>
  </si>
  <si>
    <t>30WL</t>
  </si>
  <si>
    <t>30WXL</t>
  </si>
  <si>
    <t>311L</t>
  </si>
  <si>
    <t>311M</t>
  </si>
  <si>
    <t>311XL</t>
  </si>
  <si>
    <t>70GL</t>
  </si>
  <si>
    <t>70GM</t>
  </si>
  <si>
    <t>70GS</t>
  </si>
  <si>
    <t>30WM</t>
  </si>
  <si>
    <t>0196722899</t>
  </si>
  <si>
    <t>0012179595</t>
  </si>
  <si>
    <t>317641314</t>
  </si>
  <si>
    <t>0196723243</t>
  </si>
  <si>
    <t>0012179643</t>
  </si>
  <si>
    <t>317675240</t>
  </si>
  <si>
    <t>0196723292</t>
  </si>
  <si>
    <t>0012179213</t>
  </si>
  <si>
    <t>317498348</t>
  </si>
  <si>
    <t>0196745663</t>
  </si>
  <si>
    <t>317631902</t>
  </si>
  <si>
    <t>0PS 51OV</t>
  </si>
  <si>
    <t>0196745954</t>
  </si>
  <si>
    <t>0012179300</t>
  </si>
  <si>
    <t>317508350</t>
  </si>
  <si>
    <t>0196748509</t>
  </si>
  <si>
    <t>0012036302</t>
  </si>
  <si>
    <t>317567908</t>
  </si>
  <si>
    <t>0196749403</t>
  </si>
  <si>
    <t>0196749582</t>
  </si>
  <si>
    <t>0196751257</t>
  </si>
  <si>
    <t>9014Q852</t>
  </si>
  <si>
    <t>0196752215</t>
  </si>
  <si>
    <t>0012168811</t>
  </si>
  <si>
    <t>317602712</t>
  </si>
  <si>
    <t>0196755359</t>
  </si>
  <si>
    <t>0012179059</t>
  </si>
  <si>
    <t>317421003</t>
  </si>
  <si>
    <t>0196755392</t>
  </si>
  <si>
    <t>0012179628</t>
  </si>
  <si>
    <t>317665624</t>
  </si>
  <si>
    <t>0196758812</t>
  </si>
  <si>
    <t>0012179079</t>
  </si>
  <si>
    <t>317432427</t>
  </si>
  <si>
    <t>0196761075</t>
  </si>
  <si>
    <t>0012097074</t>
  </si>
  <si>
    <t>317445530</t>
  </si>
  <si>
    <t>1047.5</t>
  </si>
  <si>
    <t>0196762613</t>
  </si>
  <si>
    <t>0012177231</t>
  </si>
  <si>
    <t>316443126</t>
  </si>
  <si>
    <t>0196765354</t>
  </si>
  <si>
    <t>0012140320</t>
  </si>
  <si>
    <t>317518803</t>
  </si>
  <si>
    <t>0196766819</t>
  </si>
  <si>
    <t>0012179429</t>
  </si>
  <si>
    <t>317610856</t>
  </si>
  <si>
    <t>91963150</t>
  </si>
  <si>
    <t>0196767745</t>
  </si>
  <si>
    <t>0012179520</t>
  </si>
  <si>
    <t>317611863</t>
  </si>
  <si>
    <t>0196768914</t>
  </si>
  <si>
    <t>30061356</t>
  </si>
  <si>
    <t>0196771225</t>
  </si>
  <si>
    <t>0196771352</t>
  </si>
  <si>
    <t>1000  51</t>
  </si>
  <si>
    <t>0196771411</t>
  </si>
  <si>
    <t>2595  56</t>
  </si>
  <si>
    <t>0196771474</t>
  </si>
  <si>
    <t>0DG6138</t>
  </si>
  <si>
    <t>31851355</t>
  </si>
  <si>
    <t>0196771487</t>
  </si>
  <si>
    <t>0012179361</t>
  </si>
  <si>
    <t>317549005</t>
  </si>
  <si>
    <t>0196771571</t>
  </si>
  <si>
    <t>K154  53</t>
  </si>
  <si>
    <t>0196771702</t>
  </si>
  <si>
    <t>0196771814</t>
  </si>
  <si>
    <t>0001514719</t>
  </si>
  <si>
    <t>0196796142</t>
  </si>
  <si>
    <t>0012179535</t>
  </si>
  <si>
    <t>317621386</t>
  </si>
  <si>
    <t>0196798656</t>
  </si>
  <si>
    <t>0001492399</t>
  </si>
  <si>
    <t>317408931</t>
  </si>
  <si>
    <t>92500557</t>
  </si>
  <si>
    <t>0196802291</t>
  </si>
  <si>
    <t>PED GERADO ERRADO</t>
  </si>
  <si>
    <t>F602H252</t>
  </si>
  <si>
    <t>0196802536</t>
  </si>
  <si>
    <t>0012179697</t>
  </si>
  <si>
    <t>317694244</t>
  </si>
  <si>
    <t>0196804015</t>
  </si>
  <si>
    <t>0012179393</t>
  </si>
  <si>
    <t>317561871</t>
  </si>
  <si>
    <t>0196814387</t>
  </si>
  <si>
    <t>0012179386</t>
  </si>
  <si>
    <t>0196818430</t>
  </si>
  <si>
    <t>0196839984</t>
  </si>
  <si>
    <t>0012016268</t>
  </si>
  <si>
    <t>317516823</t>
  </si>
  <si>
    <t>0196842076</t>
  </si>
  <si>
    <t>2796.0</t>
  </si>
  <si>
    <t>0196851920</t>
  </si>
  <si>
    <t>0012179563</t>
  </si>
  <si>
    <t>317631888</t>
  </si>
  <si>
    <t>0196866157</t>
  </si>
  <si>
    <t>0196866432</t>
  </si>
  <si>
    <t>0196866602</t>
  </si>
  <si>
    <t>0196866652</t>
  </si>
  <si>
    <t>0196866713</t>
  </si>
  <si>
    <t>0VE4396</t>
  </si>
  <si>
    <t>108/1358</t>
  </si>
  <si>
    <t>0196866753</t>
  </si>
  <si>
    <t>0196866851</t>
  </si>
  <si>
    <t>0196866866</t>
  </si>
  <si>
    <t>F6013155</t>
  </si>
  <si>
    <t>0196867015</t>
  </si>
  <si>
    <t>0196867116</t>
  </si>
  <si>
    <t>0012179454</t>
  </si>
  <si>
    <t>317601507</t>
  </si>
  <si>
    <t>0196867511</t>
  </si>
  <si>
    <t>0196867671</t>
  </si>
  <si>
    <t>601/9366</t>
  </si>
  <si>
    <t>0196867803</t>
  </si>
  <si>
    <t>0196888723</t>
  </si>
  <si>
    <t>0012179346</t>
  </si>
  <si>
    <t>317540697</t>
  </si>
  <si>
    <t>0196889367</t>
  </si>
  <si>
    <t>317610206</t>
  </si>
  <si>
    <t>20210.0</t>
  </si>
  <si>
    <t>0196895348</t>
  </si>
  <si>
    <t>0012179273</t>
  </si>
  <si>
    <t>317548709</t>
  </si>
  <si>
    <t>0196896408</t>
  </si>
  <si>
    <t>0012001208</t>
  </si>
  <si>
    <t>317665272</t>
  </si>
  <si>
    <t>FOF100370</t>
  </si>
  <si>
    <t>3119.5</t>
  </si>
  <si>
    <t>0196896747</t>
  </si>
  <si>
    <t>0012179478</t>
  </si>
  <si>
    <t>317610997</t>
  </si>
  <si>
    <t>0196897402</t>
  </si>
  <si>
    <t>0012179489</t>
  </si>
  <si>
    <t>317631053</t>
  </si>
  <si>
    <t>UO</t>
  </si>
  <si>
    <t>0UO5132</t>
  </si>
  <si>
    <t>BDG0  53</t>
  </si>
  <si>
    <t>0196899643</t>
  </si>
  <si>
    <t>0012178362</t>
  </si>
  <si>
    <t>317074205</t>
  </si>
  <si>
    <t>0196981890</t>
  </si>
  <si>
    <t>0012179243</t>
  </si>
  <si>
    <t>317499228</t>
  </si>
  <si>
    <t>601/8056</t>
  </si>
  <si>
    <t>0196982225</t>
  </si>
  <si>
    <t>0012179612</t>
  </si>
  <si>
    <t>317666142</t>
  </si>
  <si>
    <t>AOO9008LS</t>
  </si>
  <si>
    <t>00002563</t>
  </si>
  <si>
    <t>0196982990</t>
  </si>
  <si>
    <t>0012179227</t>
  </si>
  <si>
    <t>317478362</t>
  </si>
  <si>
    <t>0RX6469</t>
  </si>
  <si>
    <t>2991  50</t>
  </si>
  <si>
    <t>0196984301</t>
  </si>
  <si>
    <t>0012179421</t>
  </si>
  <si>
    <t>317569003</t>
  </si>
  <si>
    <t>0196985315</t>
  </si>
  <si>
    <t>0012179317</t>
  </si>
  <si>
    <t>317540458</t>
  </si>
  <si>
    <t>0196986334</t>
  </si>
  <si>
    <t>0012179499</t>
  </si>
  <si>
    <t>317611469</t>
  </si>
  <si>
    <t>0196986928</t>
  </si>
  <si>
    <t>0012179525</t>
  </si>
  <si>
    <t>317620848</t>
  </si>
  <si>
    <t>0196990494</t>
  </si>
  <si>
    <t>0012179711</t>
  </si>
  <si>
    <t>317694037</t>
  </si>
  <si>
    <t>0RB3531L</t>
  </si>
  <si>
    <t>0196992392</t>
  </si>
  <si>
    <t>0012179289</t>
  </si>
  <si>
    <t>317509066</t>
  </si>
  <si>
    <t>0PR A19V</t>
  </si>
  <si>
    <t>0196992401</t>
  </si>
  <si>
    <t>0012179696</t>
  </si>
  <si>
    <t>317687776</t>
  </si>
  <si>
    <t>0196993479</t>
  </si>
  <si>
    <t>0012179722</t>
  </si>
  <si>
    <t>317703881</t>
  </si>
  <si>
    <t>66788254</t>
  </si>
  <si>
    <t>0197003119</t>
  </si>
  <si>
    <t>0012178577</t>
  </si>
  <si>
    <t>317205524</t>
  </si>
  <si>
    <t>0197003409</t>
  </si>
  <si>
    <t>0012179569</t>
  </si>
  <si>
    <t>317640076</t>
  </si>
  <si>
    <t>0197005109</t>
  </si>
  <si>
    <t>0012179666</t>
  </si>
  <si>
    <t>317677539</t>
  </si>
  <si>
    <t>0197006106</t>
  </si>
  <si>
    <t>0012127906</t>
  </si>
  <si>
    <t>317552020</t>
  </si>
  <si>
    <t>0197006386</t>
  </si>
  <si>
    <t>0012144305</t>
  </si>
  <si>
    <t>317479005</t>
  </si>
  <si>
    <t>AOO9421LS</t>
  </si>
  <si>
    <t>00001458</t>
  </si>
  <si>
    <t>0197007236</t>
  </si>
  <si>
    <t>0012179649</t>
  </si>
  <si>
    <t>317676212</t>
  </si>
  <si>
    <t>0197007671</t>
  </si>
  <si>
    <t>0012179468</t>
  </si>
  <si>
    <t>317602032</t>
  </si>
  <si>
    <t>0197007853</t>
  </si>
  <si>
    <t>0012096774</t>
  </si>
  <si>
    <t>317676789</t>
  </si>
  <si>
    <t>9102K655</t>
  </si>
  <si>
    <t>0197008234</t>
  </si>
  <si>
    <t>0012179614</t>
  </si>
  <si>
    <t>317685779</t>
  </si>
  <si>
    <t>0197029134</t>
  </si>
  <si>
    <t>0012178859</t>
  </si>
  <si>
    <t>317308319</t>
  </si>
  <si>
    <t>8164  57</t>
  </si>
  <si>
    <t>0197029967</t>
  </si>
  <si>
    <t>0012179539</t>
  </si>
  <si>
    <t>317633472</t>
  </si>
  <si>
    <t>92110438</t>
  </si>
  <si>
    <t>0197032174</t>
  </si>
  <si>
    <t>317600075</t>
  </si>
  <si>
    <t>0197032353</t>
  </si>
  <si>
    <t>0012179366</t>
  </si>
  <si>
    <t>317620427</t>
  </si>
  <si>
    <t>67178060</t>
  </si>
  <si>
    <t>0197033812</t>
  </si>
  <si>
    <t>0197033988</t>
  </si>
  <si>
    <t>0012179404</t>
  </si>
  <si>
    <t>317610570</t>
  </si>
  <si>
    <t>0197034048</t>
  </si>
  <si>
    <t>0012178810</t>
  </si>
  <si>
    <t>0197034371</t>
  </si>
  <si>
    <t>0197034595</t>
  </si>
  <si>
    <t>66757153</t>
  </si>
  <si>
    <t>0197034778</t>
  </si>
  <si>
    <t>2759  51</t>
  </si>
  <si>
    <t>0197034896</t>
  </si>
  <si>
    <t>0VY2026</t>
  </si>
  <si>
    <t>2283  49</t>
  </si>
  <si>
    <t>0197035375</t>
  </si>
  <si>
    <t>0001493650</t>
  </si>
  <si>
    <t>0197035549</t>
  </si>
  <si>
    <t>0001352382</t>
  </si>
  <si>
    <t>0197036163</t>
  </si>
  <si>
    <t>0001076093</t>
  </si>
  <si>
    <t>0197036441</t>
  </si>
  <si>
    <t>501/8758</t>
  </si>
  <si>
    <t>0197037406</t>
  </si>
  <si>
    <t>0001162813</t>
  </si>
  <si>
    <t>80540355</t>
  </si>
  <si>
    <t>0197037671</t>
  </si>
  <si>
    <t>0197037827</t>
  </si>
  <si>
    <t>0197038648</t>
  </si>
  <si>
    <t>0197038859</t>
  </si>
  <si>
    <t>0197039023</t>
  </si>
  <si>
    <t>0001216932</t>
  </si>
  <si>
    <t>0197039463</t>
  </si>
  <si>
    <t>61147457</t>
  </si>
  <si>
    <t>0197039731</t>
  </si>
  <si>
    <t>0197039976</t>
  </si>
  <si>
    <t>0197040373</t>
  </si>
  <si>
    <t>0197041251</t>
  </si>
  <si>
    <t>0001068340</t>
  </si>
  <si>
    <t>601/8760</t>
  </si>
  <si>
    <t>0197041381</t>
  </si>
  <si>
    <t>0197041861</t>
  </si>
  <si>
    <t>0197041962</t>
  </si>
  <si>
    <t>0197042563</t>
  </si>
  <si>
    <t>0001058693</t>
  </si>
  <si>
    <t>0197043023</t>
  </si>
  <si>
    <t>0KP3108</t>
  </si>
  <si>
    <t>F998  49</t>
  </si>
  <si>
    <t>K147  52</t>
  </si>
  <si>
    <t>0197043325</t>
  </si>
  <si>
    <t>0001065477</t>
  </si>
  <si>
    <t>0197043856</t>
  </si>
  <si>
    <t>0197044471</t>
  </si>
  <si>
    <t>0197044595</t>
  </si>
  <si>
    <t>738   56</t>
  </si>
  <si>
    <t>0197045041</t>
  </si>
  <si>
    <t>0DG1352</t>
  </si>
  <si>
    <t>1365  56</t>
  </si>
  <si>
    <t>0197045240</t>
  </si>
  <si>
    <t>0001059632</t>
  </si>
  <si>
    <t>0197045353</t>
  </si>
  <si>
    <t>3002  56</t>
  </si>
  <si>
    <t>0197045634</t>
  </si>
  <si>
    <t>3963  47</t>
  </si>
  <si>
    <t>0197046104</t>
  </si>
  <si>
    <t>0197046285</t>
  </si>
  <si>
    <t>0197046483</t>
  </si>
  <si>
    <t>0001067347</t>
  </si>
  <si>
    <t>0197046690</t>
  </si>
  <si>
    <t>94482957</t>
  </si>
  <si>
    <t>0197047096</t>
  </si>
  <si>
    <t>0012169290</t>
  </si>
  <si>
    <t>317602307</t>
  </si>
  <si>
    <t>0197047146</t>
  </si>
  <si>
    <t>0197047275</t>
  </si>
  <si>
    <t>0197047547</t>
  </si>
  <si>
    <t>0197048116</t>
  </si>
  <si>
    <t>9196G558</t>
  </si>
  <si>
    <t>0197048350</t>
  </si>
  <si>
    <t>94030736</t>
  </si>
  <si>
    <t>0197048535</t>
  </si>
  <si>
    <t>0001065798</t>
  </si>
  <si>
    <t>0197048764</t>
  </si>
  <si>
    <t>2012  55</t>
  </si>
  <si>
    <t>0197049399</t>
  </si>
  <si>
    <t>0AX1019</t>
  </si>
  <si>
    <t>0197049539</t>
  </si>
  <si>
    <t>I543  56</t>
  </si>
  <si>
    <t>0197049577</t>
  </si>
  <si>
    <t>0012179903</t>
  </si>
  <si>
    <t>317795569</t>
  </si>
  <si>
    <t>0197049807</t>
  </si>
  <si>
    <t>0TF4218</t>
  </si>
  <si>
    <t>80018155</t>
  </si>
  <si>
    <t>0197049819</t>
  </si>
  <si>
    <t>0012179589</t>
  </si>
  <si>
    <t>317641794</t>
  </si>
  <si>
    <t>00001558</t>
  </si>
  <si>
    <t>0197049952</t>
  </si>
  <si>
    <t>0197050324</t>
  </si>
  <si>
    <t>0197052614</t>
  </si>
  <si>
    <t>0012179653</t>
  </si>
  <si>
    <t>317675968</t>
  </si>
  <si>
    <t>0197052960</t>
  </si>
  <si>
    <t>317795571</t>
  </si>
  <si>
    <t>0197053367</t>
  </si>
  <si>
    <t>0012171332</t>
  </si>
  <si>
    <t>317728705</t>
  </si>
  <si>
    <t>0197053702</t>
  </si>
  <si>
    <t>19Q1O152</t>
  </si>
  <si>
    <t>0197053703</t>
  </si>
  <si>
    <t>0197053809</t>
  </si>
  <si>
    <t>0197053996</t>
  </si>
  <si>
    <t>66369351</t>
  </si>
  <si>
    <t>12925160</t>
  </si>
  <si>
    <t>0197054055</t>
  </si>
  <si>
    <t>0VE3294</t>
  </si>
  <si>
    <t>108   53</t>
  </si>
  <si>
    <t>0197054116</t>
  </si>
  <si>
    <t>0197054238</t>
  </si>
  <si>
    <t>0197054298</t>
  </si>
  <si>
    <t>8001  55</t>
  </si>
  <si>
    <t>0197054407</t>
  </si>
  <si>
    <t>0197054462</t>
  </si>
  <si>
    <t>0KP3165</t>
  </si>
  <si>
    <t>L293  51</t>
  </si>
  <si>
    <t>0197054496</t>
  </si>
  <si>
    <t>5200  57</t>
  </si>
  <si>
    <t>0197054728</t>
  </si>
  <si>
    <t>0197054819</t>
  </si>
  <si>
    <t>0001518736</t>
  </si>
  <si>
    <t>0197054887</t>
  </si>
  <si>
    <t>0001071110</t>
  </si>
  <si>
    <t>65161154</t>
  </si>
  <si>
    <t>0197054889</t>
  </si>
  <si>
    <t>0197054938</t>
  </si>
  <si>
    <t>317610207</t>
  </si>
  <si>
    <t>10411.0</t>
  </si>
  <si>
    <t>0197054982</t>
  </si>
  <si>
    <t>0BE4419</t>
  </si>
  <si>
    <t>30018754</t>
  </si>
  <si>
    <t>0197055074</t>
  </si>
  <si>
    <t>317706474</t>
  </si>
  <si>
    <t>0197055077</t>
  </si>
  <si>
    <t>60130536</t>
  </si>
  <si>
    <t>0197055153</t>
  </si>
  <si>
    <t>0001066593</t>
  </si>
  <si>
    <t>0197055161</t>
  </si>
  <si>
    <t>0197055192</t>
  </si>
  <si>
    <t>0197055233</t>
  </si>
  <si>
    <t>003/GR59</t>
  </si>
  <si>
    <t>0197055450</t>
  </si>
  <si>
    <t>0PR A17S</t>
  </si>
  <si>
    <t>19T80F54</t>
  </si>
  <si>
    <t>0197055490</t>
  </si>
  <si>
    <t>67207153</t>
  </si>
  <si>
    <t>0197055504</t>
  </si>
  <si>
    <t>0197055610</t>
  </si>
  <si>
    <t>019/W358</t>
  </si>
  <si>
    <t>0197055639</t>
  </si>
  <si>
    <t>0197055662</t>
  </si>
  <si>
    <t>317664475</t>
  </si>
  <si>
    <t>0197055673</t>
  </si>
  <si>
    <t>31499A54</t>
  </si>
  <si>
    <t>0197055674</t>
  </si>
  <si>
    <t>0VO5457SL</t>
  </si>
  <si>
    <t>W656T556</t>
  </si>
  <si>
    <t>0197055720</t>
  </si>
  <si>
    <t>0197055781</t>
  </si>
  <si>
    <t>0197055782</t>
  </si>
  <si>
    <t>0001058466</t>
  </si>
  <si>
    <t>0197055804</t>
  </si>
  <si>
    <t>0197055805</t>
  </si>
  <si>
    <t>0197055823</t>
  </si>
  <si>
    <t>0197055826</t>
  </si>
  <si>
    <t>0197055895</t>
  </si>
  <si>
    <t>0001061700</t>
  </si>
  <si>
    <t>FZ</t>
  </si>
  <si>
    <t>0FZ6002U</t>
  </si>
  <si>
    <t>504/8759</t>
  </si>
  <si>
    <t>0197055963</t>
  </si>
  <si>
    <t>0001471659</t>
  </si>
  <si>
    <t>0197055979</t>
  </si>
  <si>
    <t>14L1O153</t>
  </si>
  <si>
    <t>0197072896</t>
  </si>
  <si>
    <t>0001197711</t>
  </si>
  <si>
    <t>0RY1589L</t>
  </si>
  <si>
    <t>3801  50</t>
  </si>
  <si>
    <t>0197073637</t>
  </si>
  <si>
    <t>0197076600</t>
  </si>
  <si>
    <t>0012178869</t>
  </si>
  <si>
    <t>317306270</t>
  </si>
  <si>
    <t>0197077776</t>
  </si>
  <si>
    <t>0012179290</t>
  </si>
  <si>
    <t>317507495</t>
  </si>
  <si>
    <t>3928.5</t>
  </si>
  <si>
    <t>0197079719</t>
  </si>
  <si>
    <t>0012148357</t>
  </si>
  <si>
    <t>317675962</t>
  </si>
  <si>
    <t>0197081181</t>
  </si>
  <si>
    <t>0197081501</t>
  </si>
  <si>
    <t>0012179564</t>
  </si>
  <si>
    <t>317663892</t>
  </si>
  <si>
    <t>08Q42052</t>
  </si>
  <si>
    <t>0197083955</t>
  </si>
  <si>
    <t>0012177177</t>
  </si>
  <si>
    <t>317610060</t>
  </si>
  <si>
    <t>3951T555</t>
  </si>
  <si>
    <t>0197089095</t>
  </si>
  <si>
    <t>0197096424</t>
  </si>
  <si>
    <t>LatAm Meeting</t>
  </si>
  <si>
    <t>0197096522</t>
  </si>
  <si>
    <t>0197096600</t>
  </si>
  <si>
    <t>317695530</t>
  </si>
  <si>
    <t>0197096851</t>
  </si>
  <si>
    <t>LatAm Meeting2024</t>
  </si>
  <si>
    <t>0197099492</t>
  </si>
  <si>
    <t>5088  55</t>
  </si>
  <si>
    <t>0197099589</t>
  </si>
  <si>
    <t>0VE3274B</t>
  </si>
  <si>
    <t>5483  54</t>
  </si>
  <si>
    <t>0197099726</t>
  </si>
  <si>
    <t>0197099821</t>
  </si>
  <si>
    <t>0197100158</t>
  </si>
  <si>
    <t>0197100223</t>
  </si>
  <si>
    <t>0GZ1025</t>
  </si>
  <si>
    <t>L735  55</t>
  </si>
  <si>
    <t>0197100535</t>
  </si>
  <si>
    <t>94000968</t>
  </si>
  <si>
    <t>0197100598</t>
  </si>
  <si>
    <t>0012179512</t>
  </si>
  <si>
    <t>317611719</t>
  </si>
  <si>
    <t>0RX7017</t>
  </si>
  <si>
    <t>5196  52</t>
  </si>
  <si>
    <t>0197101089</t>
  </si>
  <si>
    <t>0197101155</t>
  </si>
  <si>
    <t>0197101277</t>
  </si>
  <si>
    <t>0197101438</t>
  </si>
  <si>
    <t>0197101484</t>
  </si>
  <si>
    <t>0197101950</t>
  </si>
  <si>
    <t>80020449</t>
  </si>
  <si>
    <t>0197102056</t>
  </si>
  <si>
    <t>0197114238</t>
  </si>
  <si>
    <t>94620628</t>
  </si>
  <si>
    <t>0197114461</t>
  </si>
  <si>
    <t>0197114553</t>
  </si>
  <si>
    <t>0AN7199L</t>
  </si>
  <si>
    <t>2787  57</t>
  </si>
  <si>
    <t>0197114640</t>
  </si>
  <si>
    <t>0001055724</t>
  </si>
  <si>
    <t>0197115040</t>
  </si>
  <si>
    <t>0197115178</t>
  </si>
  <si>
    <t>0AX2050S</t>
  </si>
  <si>
    <t>60008760</t>
  </si>
  <si>
    <t>0197115263</t>
  </si>
  <si>
    <t>0RA6059</t>
  </si>
  <si>
    <t>0197115335</t>
  </si>
  <si>
    <t>0197115410</t>
  </si>
  <si>
    <t>5076  54</t>
  </si>
  <si>
    <t>0197115993</t>
  </si>
  <si>
    <t>0197116037</t>
  </si>
  <si>
    <t>0GZ1026</t>
  </si>
  <si>
    <t>M131  55</t>
  </si>
  <si>
    <t>0197116201</t>
  </si>
  <si>
    <t>0001056340</t>
  </si>
  <si>
    <t>0PR 01ZS</t>
  </si>
  <si>
    <t>1BO08G58</t>
  </si>
  <si>
    <t>0197116235</t>
  </si>
  <si>
    <t>0GZ1027</t>
  </si>
  <si>
    <t>M298  52</t>
  </si>
  <si>
    <t>0197116617</t>
  </si>
  <si>
    <t>0197116736</t>
  </si>
  <si>
    <t>0197116782</t>
  </si>
  <si>
    <t>0001058986</t>
  </si>
  <si>
    <t>0197116866</t>
  </si>
  <si>
    <t>0001071844</t>
  </si>
  <si>
    <t>0197117004</t>
  </si>
  <si>
    <t>0001058222</t>
  </si>
  <si>
    <t>8260  52</t>
  </si>
  <si>
    <t>0197117081</t>
  </si>
  <si>
    <t>5042  50</t>
  </si>
  <si>
    <t>0197117459</t>
  </si>
  <si>
    <t>0001439664</t>
  </si>
  <si>
    <t>0197117610</t>
  </si>
  <si>
    <t>0197117674</t>
  </si>
  <si>
    <t>0PR A53S</t>
  </si>
  <si>
    <t>1BO5S059</t>
  </si>
  <si>
    <t>0197117779</t>
  </si>
  <si>
    <t>0001063006</t>
  </si>
  <si>
    <t>80910155</t>
  </si>
  <si>
    <t>0197117863</t>
  </si>
  <si>
    <t>92656953</t>
  </si>
  <si>
    <t>0197117943</t>
  </si>
  <si>
    <t>0197118316</t>
  </si>
  <si>
    <t>0197118409</t>
  </si>
  <si>
    <t>0197119044</t>
  </si>
  <si>
    <t>0197119146</t>
  </si>
  <si>
    <t>0197119256</t>
  </si>
  <si>
    <t>0197119317</t>
  </si>
  <si>
    <t>0197119396</t>
  </si>
  <si>
    <t>0KP3147</t>
  </si>
  <si>
    <t>I664  48</t>
  </si>
  <si>
    <t>0197120184</t>
  </si>
  <si>
    <t>0197120262</t>
  </si>
  <si>
    <t>0001066060</t>
  </si>
  <si>
    <t>3927  44</t>
  </si>
  <si>
    <t>0197120321</t>
  </si>
  <si>
    <t>0VE3330</t>
  </si>
  <si>
    <t>108   55</t>
  </si>
  <si>
    <t>0197120379</t>
  </si>
  <si>
    <t>0197120399</t>
  </si>
  <si>
    <t>0001056887</t>
  </si>
  <si>
    <t>0RY9078V</t>
  </si>
  <si>
    <t>0197120535</t>
  </si>
  <si>
    <t>0001057052</t>
  </si>
  <si>
    <t>0197120658</t>
  </si>
  <si>
    <t>0001063849</t>
  </si>
  <si>
    <t>0197120812</t>
  </si>
  <si>
    <t>9208E638</t>
  </si>
  <si>
    <t>0197123212</t>
  </si>
  <si>
    <t>0197124663</t>
  </si>
  <si>
    <t>0012177933</t>
  </si>
  <si>
    <t>317612895</t>
  </si>
  <si>
    <t>0197125764</t>
  </si>
  <si>
    <t>0012179034</t>
  </si>
  <si>
    <t>317434425</t>
  </si>
  <si>
    <t>004   58</t>
  </si>
  <si>
    <t>0197126199</t>
  </si>
  <si>
    <t>0012179471</t>
  </si>
  <si>
    <t>317602313</t>
  </si>
  <si>
    <t>0197127249</t>
  </si>
  <si>
    <t>0012179095</t>
  </si>
  <si>
    <t>317422316</t>
  </si>
  <si>
    <t>0197130088</t>
  </si>
  <si>
    <t>0012179777</t>
  </si>
  <si>
    <t>317739164</t>
  </si>
  <si>
    <t>81530555</t>
  </si>
  <si>
    <t>0197130752</t>
  </si>
  <si>
    <t>0012171909</t>
  </si>
  <si>
    <t>317540710</t>
  </si>
  <si>
    <t>0197131699</t>
  </si>
  <si>
    <t>0012179584</t>
  </si>
  <si>
    <t>317640522</t>
  </si>
  <si>
    <t>0197134559</t>
  </si>
  <si>
    <t>0012179835</t>
  </si>
  <si>
    <t>317749218</t>
  </si>
  <si>
    <t>0197136107</t>
  </si>
  <si>
    <t>317642758</t>
  </si>
  <si>
    <t>0197137366</t>
  </si>
  <si>
    <t>0012179410</t>
  </si>
  <si>
    <t>317567851</t>
  </si>
  <si>
    <t>0197138752</t>
  </si>
  <si>
    <t>0197140102</t>
  </si>
  <si>
    <t>0197140292</t>
  </si>
  <si>
    <t>0197140414</t>
  </si>
  <si>
    <t>317747411</t>
  </si>
  <si>
    <t>0197144053</t>
  </si>
  <si>
    <t>0197145635</t>
  </si>
  <si>
    <t>0197145942</t>
  </si>
  <si>
    <t>0197146136</t>
  </si>
  <si>
    <t>0PS 08VS</t>
  </si>
  <si>
    <t>DG008F59</t>
  </si>
  <si>
    <t>0197146376</t>
  </si>
  <si>
    <t>0012179723</t>
  </si>
  <si>
    <t>317737164</t>
  </si>
  <si>
    <t>1BC09S59</t>
  </si>
  <si>
    <t>0197146379</t>
  </si>
  <si>
    <t>0KP3122</t>
  </si>
  <si>
    <t>G747  52</t>
  </si>
  <si>
    <t>0197146391</t>
  </si>
  <si>
    <t>0012179806</t>
  </si>
  <si>
    <t>317746730</t>
  </si>
  <si>
    <t>0197146670</t>
  </si>
  <si>
    <t>0197146822</t>
  </si>
  <si>
    <t>0197146857</t>
  </si>
  <si>
    <t>I453  55</t>
  </si>
  <si>
    <t>0197146905</t>
  </si>
  <si>
    <t>0197146910</t>
  </si>
  <si>
    <t>0197147143</t>
  </si>
  <si>
    <t>0PO1008V</t>
  </si>
  <si>
    <t>515   52</t>
  </si>
  <si>
    <t>0197147224</t>
  </si>
  <si>
    <t>0197147257</t>
  </si>
  <si>
    <t>L873  55</t>
  </si>
  <si>
    <t>0197147307</t>
  </si>
  <si>
    <t>0197147417</t>
  </si>
  <si>
    <t>0197147442</t>
  </si>
  <si>
    <t>3088  54</t>
  </si>
  <si>
    <t>0197147527</t>
  </si>
  <si>
    <t>0VO5276</t>
  </si>
  <si>
    <t>0197147663</t>
  </si>
  <si>
    <t>954/5152</t>
  </si>
  <si>
    <t>0197147700</t>
  </si>
  <si>
    <t>H959  57</t>
  </si>
  <si>
    <t>0197147704</t>
  </si>
  <si>
    <t>0197147796</t>
  </si>
  <si>
    <t>1334  54</t>
  </si>
  <si>
    <t>0197147845</t>
  </si>
  <si>
    <t>0197148014</t>
  </si>
  <si>
    <t>0001066507</t>
  </si>
  <si>
    <t>0197167425</t>
  </si>
  <si>
    <t>0012179572</t>
  </si>
  <si>
    <t>317632378</t>
  </si>
  <si>
    <t>90012331</t>
  </si>
  <si>
    <t>0197168021</t>
  </si>
  <si>
    <t>0012179660</t>
  </si>
  <si>
    <t>317676327</t>
  </si>
  <si>
    <t>0197169617</t>
  </si>
  <si>
    <t>0001105859</t>
  </si>
  <si>
    <t>0197171101</t>
  </si>
  <si>
    <t>0012156690</t>
  </si>
  <si>
    <t>313204942</t>
  </si>
  <si>
    <t>901/5858</t>
  </si>
  <si>
    <t>0197171999</t>
  </si>
  <si>
    <t>0012179645</t>
  </si>
  <si>
    <t>317674702</t>
  </si>
  <si>
    <t>0197173654</t>
  </si>
  <si>
    <t>0012179779</t>
  </si>
  <si>
    <t>317739323</t>
  </si>
  <si>
    <t>0197176667</t>
  </si>
  <si>
    <t>3933  48</t>
  </si>
  <si>
    <t>0197177127</t>
  </si>
  <si>
    <t>0RB7681S</t>
  </si>
  <si>
    <t>0197177449</t>
  </si>
  <si>
    <t>L884  61</t>
  </si>
  <si>
    <t>0197179100</t>
  </si>
  <si>
    <t>0197179304</t>
  </si>
  <si>
    <t>0001205710</t>
  </si>
  <si>
    <t>0197179660</t>
  </si>
  <si>
    <t>0197180122</t>
  </si>
  <si>
    <t>0001297195</t>
  </si>
  <si>
    <t>0GZ1022</t>
  </si>
  <si>
    <t>K396  56</t>
  </si>
  <si>
    <t>0197180545</t>
  </si>
  <si>
    <t>0197180770</t>
  </si>
  <si>
    <t>0001060767</t>
  </si>
  <si>
    <t>0197181179</t>
  </si>
  <si>
    <t>0197181518</t>
  </si>
  <si>
    <t>0197181714</t>
  </si>
  <si>
    <t>0OX3026</t>
  </si>
  <si>
    <t>30260157</t>
  </si>
  <si>
    <t>0197182192</t>
  </si>
  <si>
    <t>0197182762</t>
  </si>
  <si>
    <t>27867754</t>
  </si>
  <si>
    <t>0197183429</t>
  </si>
  <si>
    <t>3793  50</t>
  </si>
  <si>
    <t>0197183652</t>
  </si>
  <si>
    <t>0EA4225U</t>
  </si>
  <si>
    <t>50018753</t>
  </si>
  <si>
    <t>0197184232</t>
  </si>
  <si>
    <t>0197184642</t>
  </si>
  <si>
    <t>0AX3109</t>
  </si>
  <si>
    <t>8158  54</t>
  </si>
  <si>
    <t>0197185369</t>
  </si>
  <si>
    <t>0197186254</t>
  </si>
  <si>
    <t>0197187223</t>
  </si>
  <si>
    <t>0197187725</t>
  </si>
  <si>
    <t>0001063502</t>
  </si>
  <si>
    <t>0197188056</t>
  </si>
  <si>
    <t>0197188617</t>
  </si>
  <si>
    <t>0EA3230</t>
  </si>
  <si>
    <t>0197192685</t>
  </si>
  <si>
    <t>317795869</t>
  </si>
  <si>
    <t>0197192720</t>
  </si>
  <si>
    <t>0AN6135</t>
  </si>
  <si>
    <t>737   54</t>
  </si>
  <si>
    <t>0197192852</t>
  </si>
  <si>
    <t>0197193021</t>
  </si>
  <si>
    <t>2940  54</t>
  </si>
  <si>
    <t>0197193136</t>
  </si>
  <si>
    <t>0RX6465L</t>
  </si>
  <si>
    <t>0197193250</t>
  </si>
  <si>
    <t>0197193371</t>
  </si>
  <si>
    <t>0197261490</t>
  </si>
  <si>
    <t>0012179815</t>
  </si>
  <si>
    <t>317747390</t>
  </si>
  <si>
    <t>0197261924</t>
  </si>
  <si>
    <t>317747392</t>
  </si>
  <si>
    <t>0197263366</t>
  </si>
  <si>
    <t>0012179646</t>
  </si>
  <si>
    <t>317675248</t>
  </si>
  <si>
    <t>1046.0</t>
  </si>
  <si>
    <t>0197265127</t>
  </si>
  <si>
    <t>0001329939</t>
  </si>
  <si>
    <t>ROCHAS</t>
  </si>
  <si>
    <t>CAROL PROPIA</t>
  </si>
  <si>
    <t>0197266826</t>
  </si>
  <si>
    <t>0012179771</t>
  </si>
  <si>
    <t>317730458</t>
  </si>
  <si>
    <t>0197268386</t>
  </si>
  <si>
    <t>317739682</t>
  </si>
  <si>
    <t>0197274511</t>
  </si>
  <si>
    <t>0012179607</t>
  </si>
  <si>
    <t>317666049</t>
  </si>
  <si>
    <t>0197275418</t>
  </si>
  <si>
    <t>0012179656</t>
  </si>
  <si>
    <t>317702952</t>
  </si>
  <si>
    <t>0197275494</t>
  </si>
  <si>
    <t>0012179993</t>
  </si>
  <si>
    <t>317842238</t>
  </si>
  <si>
    <t>0197276220</t>
  </si>
  <si>
    <t>317787685</t>
  </si>
  <si>
    <t>0197280955</t>
  </si>
  <si>
    <t>0012179622</t>
  </si>
  <si>
    <t>317663958</t>
  </si>
  <si>
    <t>0197287075</t>
  </si>
  <si>
    <t>0012179428</t>
  </si>
  <si>
    <t>317579380</t>
  </si>
  <si>
    <t>0197289658</t>
  </si>
  <si>
    <t>0012100280</t>
  </si>
  <si>
    <t>317787329</t>
  </si>
  <si>
    <t>0197290815</t>
  </si>
  <si>
    <t>0PR 57YS</t>
  </si>
  <si>
    <t>ZVN08N57</t>
  </si>
  <si>
    <t>0197291050</t>
  </si>
  <si>
    <t>0012179977</t>
  </si>
  <si>
    <t>0197295884</t>
  </si>
  <si>
    <t>0012179616</t>
  </si>
  <si>
    <t>317684603</t>
  </si>
  <si>
    <t>0197328861</t>
  </si>
  <si>
    <t>0012179328</t>
  </si>
  <si>
    <t>317542392</t>
  </si>
  <si>
    <t>32566G55</t>
  </si>
  <si>
    <t>0197328930</t>
  </si>
  <si>
    <t>0012179757</t>
  </si>
  <si>
    <t>317765390</t>
  </si>
  <si>
    <t>0197330099</t>
  </si>
  <si>
    <t>0197330344</t>
  </si>
  <si>
    <t>0012179026</t>
  </si>
  <si>
    <t>317385838</t>
  </si>
  <si>
    <t>0197331792</t>
  </si>
  <si>
    <t>901/3160</t>
  </si>
  <si>
    <t>0197332362</t>
  </si>
  <si>
    <t>317498429</t>
  </si>
  <si>
    <t>0RB3637</t>
  </si>
  <si>
    <t>0197334101</t>
  </si>
  <si>
    <t>0012179430</t>
  </si>
  <si>
    <t>317570053</t>
  </si>
  <si>
    <t>0197334324</t>
  </si>
  <si>
    <t>0197334735</t>
  </si>
  <si>
    <t>0P91204</t>
  </si>
  <si>
    <t>J980  57</t>
  </si>
  <si>
    <t>0197335061</t>
  </si>
  <si>
    <t>0012179570</t>
  </si>
  <si>
    <t>317631776</t>
  </si>
  <si>
    <t>0197335083</t>
  </si>
  <si>
    <t>0012179665</t>
  </si>
  <si>
    <t>317686082</t>
  </si>
  <si>
    <t>0PR 16US</t>
  </si>
  <si>
    <t>KHR0A754</t>
  </si>
  <si>
    <t>0197335731</t>
  </si>
  <si>
    <t>0197336028</t>
  </si>
  <si>
    <t>0012008703</t>
  </si>
  <si>
    <t>317794077</t>
  </si>
  <si>
    <t>0197337306</t>
  </si>
  <si>
    <t>0197337643</t>
  </si>
  <si>
    <t>0RB3528</t>
  </si>
  <si>
    <t>006/7161</t>
  </si>
  <si>
    <t>0197338159</t>
  </si>
  <si>
    <t>0197338309</t>
  </si>
  <si>
    <t>0197338511</t>
  </si>
  <si>
    <t>0197338872</t>
  </si>
  <si>
    <t>0197339499</t>
  </si>
  <si>
    <t>0001058508</t>
  </si>
  <si>
    <t>004/8G57</t>
  </si>
  <si>
    <t>0197340055</t>
  </si>
  <si>
    <t>71678748</t>
  </si>
  <si>
    <t>0197340603</t>
  </si>
  <si>
    <t>0AR5144</t>
  </si>
  <si>
    <t>3011  55</t>
  </si>
  <si>
    <t>0197342311</t>
  </si>
  <si>
    <t>0197343185</t>
  </si>
  <si>
    <t>0001069556</t>
  </si>
  <si>
    <t>0197343255</t>
  </si>
  <si>
    <t>H406  54</t>
  </si>
  <si>
    <t>0197343950</t>
  </si>
  <si>
    <t>0001072551</t>
  </si>
  <si>
    <t>94000268</t>
  </si>
  <si>
    <t>0197344539</t>
  </si>
  <si>
    <t>0197345381</t>
  </si>
  <si>
    <t>0012178517</t>
  </si>
  <si>
    <t>317158509</t>
  </si>
  <si>
    <t>0197346058</t>
  </si>
  <si>
    <t>0001195556</t>
  </si>
  <si>
    <t>0010007291</t>
  </si>
  <si>
    <t>GRUPO MARTINS</t>
  </si>
  <si>
    <t>0197346382</t>
  </si>
  <si>
    <t>0197346916</t>
  </si>
  <si>
    <t>0197347975</t>
  </si>
  <si>
    <t>K284  53</t>
  </si>
  <si>
    <t>0197348397</t>
  </si>
  <si>
    <t>0012179632</t>
  </si>
  <si>
    <t>317666401</t>
  </si>
  <si>
    <t>0197348537</t>
  </si>
  <si>
    <t>0197348718</t>
  </si>
  <si>
    <t>K936  54</t>
  </si>
  <si>
    <t>0197349321</t>
  </si>
  <si>
    <t>0197349862</t>
  </si>
  <si>
    <t>0197349969</t>
  </si>
  <si>
    <t>0197350146</t>
  </si>
  <si>
    <t>0TF1150</t>
  </si>
  <si>
    <t>6021  55</t>
  </si>
  <si>
    <t>0197350167</t>
  </si>
  <si>
    <t>0197350360</t>
  </si>
  <si>
    <t>0197350743</t>
  </si>
  <si>
    <t>0197351067</t>
  </si>
  <si>
    <t>K491  56</t>
  </si>
  <si>
    <t>0197351236</t>
  </si>
  <si>
    <t>0VO5560</t>
  </si>
  <si>
    <t>0197353438</t>
  </si>
  <si>
    <t>0012179555</t>
  </si>
  <si>
    <t>317622727</t>
  </si>
  <si>
    <t>0197353610</t>
  </si>
  <si>
    <t>0KP3162</t>
  </si>
  <si>
    <t>K651  52</t>
  </si>
  <si>
    <t>0197354834</t>
  </si>
  <si>
    <t>0197357181</t>
  </si>
  <si>
    <t>LATAM MEETING24</t>
  </si>
  <si>
    <t>0197380581</t>
  </si>
  <si>
    <t>0DG4466</t>
  </si>
  <si>
    <t>501/8756</t>
  </si>
  <si>
    <t>0197382524</t>
  </si>
  <si>
    <t>317746417</t>
  </si>
  <si>
    <t>0197382749</t>
  </si>
  <si>
    <t>0197384246</t>
  </si>
  <si>
    <t>0012179560</t>
  </si>
  <si>
    <t>317622984</t>
  </si>
  <si>
    <t>94060337</t>
  </si>
  <si>
    <t>0197385045</t>
  </si>
  <si>
    <t>0012179018</t>
  </si>
  <si>
    <t>317386801</t>
  </si>
  <si>
    <t>0197386619</t>
  </si>
  <si>
    <t>0012163152</t>
  </si>
  <si>
    <t>317602654</t>
  </si>
  <si>
    <t>0197387041</t>
  </si>
  <si>
    <t>9013C555</t>
  </si>
  <si>
    <t>0197387333</t>
  </si>
  <si>
    <t>0012179574</t>
  </si>
  <si>
    <t>317632552</t>
  </si>
  <si>
    <t>0197388101</t>
  </si>
  <si>
    <t>0012179396</t>
  </si>
  <si>
    <t>317559904</t>
  </si>
  <si>
    <t>0RB3449</t>
  </si>
  <si>
    <t>003/3059</t>
  </si>
  <si>
    <t>0197389461</t>
  </si>
  <si>
    <t>0012170851</t>
  </si>
  <si>
    <t>317518754</t>
  </si>
  <si>
    <t>0RX6513</t>
  </si>
  <si>
    <t>3163  53</t>
  </si>
  <si>
    <t>0197392282</t>
  </si>
  <si>
    <t>0KP3140</t>
  </si>
  <si>
    <t>H851  51</t>
  </si>
  <si>
    <t>0197399238</t>
  </si>
  <si>
    <t>0012180056</t>
  </si>
  <si>
    <t>317860380</t>
  </si>
  <si>
    <t>ARB0001CK</t>
  </si>
  <si>
    <t>00000400</t>
  </si>
  <si>
    <t>0197399752</t>
  </si>
  <si>
    <t>317746788</t>
  </si>
  <si>
    <t>06210.0</t>
  </si>
  <si>
    <t>0197426186</t>
  </si>
  <si>
    <t>0012179617</t>
  </si>
  <si>
    <t>317728833</t>
  </si>
  <si>
    <t>0RB2447</t>
  </si>
  <si>
    <t>901   49</t>
  </si>
  <si>
    <t>0197426301</t>
  </si>
  <si>
    <t>0197426368</t>
  </si>
  <si>
    <t>0197426677</t>
  </si>
  <si>
    <t>0012179902</t>
  </si>
  <si>
    <t>317793529</t>
  </si>
  <si>
    <t>81660354</t>
  </si>
  <si>
    <t>0197430595</t>
  </si>
  <si>
    <t>0012179507</t>
  </si>
  <si>
    <t>317611560</t>
  </si>
  <si>
    <t>94490560</t>
  </si>
  <si>
    <t>0197430783</t>
  </si>
  <si>
    <t>0012179889</t>
  </si>
  <si>
    <t>317785462</t>
  </si>
  <si>
    <t>3951  48</t>
  </si>
  <si>
    <t>0197431303</t>
  </si>
  <si>
    <t>0012025228</t>
  </si>
  <si>
    <t>317611864</t>
  </si>
  <si>
    <t>0197437823</t>
  </si>
  <si>
    <t>0197447814</t>
  </si>
  <si>
    <t>0012179895</t>
  </si>
  <si>
    <t>317785947</t>
  </si>
  <si>
    <t>0197448777</t>
  </si>
  <si>
    <t>317795556</t>
  </si>
  <si>
    <t>0197449008</t>
  </si>
  <si>
    <t>0001113248</t>
  </si>
  <si>
    <t>317850191</t>
  </si>
  <si>
    <t>0GZ2016</t>
  </si>
  <si>
    <t>L738  57</t>
  </si>
  <si>
    <t>0197449148</t>
  </si>
  <si>
    <t>317803010</t>
  </si>
  <si>
    <t>0197450429</t>
  </si>
  <si>
    <t>0001063970</t>
  </si>
  <si>
    <t>0197450522</t>
  </si>
  <si>
    <t>0001061524</t>
  </si>
  <si>
    <t>0197450570</t>
  </si>
  <si>
    <t>0001066870</t>
  </si>
  <si>
    <t>8164  55</t>
  </si>
  <si>
    <t>0197450702</t>
  </si>
  <si>
    <t>0001065673</t>
  </si>
  <si>
    <t>0197450759</t>
  </si>
  <si>
    <t>0001489136</t>
  </si>
  <si>
    <t>0197450765</t>
  </si>
  <si>
    <t>0DG4472</t>
  </si>
  <si>
    <t>0197450924</t>
  </si>
  <si>
    <t>0012179867</t>
  </si>
  <si>
    <t>317785024</t>
  </si>
  <si>
    <t>94240470</t>
  </si>
  <si>
    <t>0197473047</t>
  </si>
  <si>
    <t>2945  54</t>
  </si>
  <si>
    <t>0197473345</t>
  </si>
  <si>
    <t>0012179603</t>
  </si>
  <si>
    <t>317738267</t>
  </si>
  <si>
    <t>0197473732</t>
  </si>
  <si>
    <t>0197474193</t>
  </si>
  <si>
    <t>0197474265</t>
  </si>
  <si>
    <t>001/3153</t>
  </si>
  <si>
    <t>0RX2210V</t>
  </si>
  <si>
    <t>0197474691</t>
  </si>
  <si>
    <t>0001060938</t>
  </si>
  <si>
    <t>14C1O154</t>
  </si>
  <si>
    <t>0197474741</t>
  </si>
  <si>
    <t>0001173976</t>
  </si>
  <si>
    <t>05310.0</t>
  </si>
  <si>
    <t>0197475003</t>
  </si>
  <si>
    <t>0197475084</t>
  </si>
  <si>
    <t>0001059396</t>
  </si>
  <si>
    <t>0RY1059</t>
  </si>
  <si>
    <t>4088  49</t>
  </si>
  <si>
    <t>0197475450</t>
  </si>
  <si>
    <t>0197475461</t>
  </si>
  <si>
    <t>0001159274</t>
  </si>
  <si>
    <t>0197475534</t>
  </si>
  <si>
    <t>0AR6138TM</t>
  </si>
  <si>
    <t>3341  49</t>
  </si>
  <si>
    <t>0197476006</t>
  </si>
  <si>
    <t>32490258</t>
  </si>
  <si>
    <t>0197476017</t>
  </si>
  <si>
    <t>0001200536</t>
  </si>
  <si>
    <t>0RL6236U</t>
  </si>
  <si>
    <t>0197476181</t>
  </si>
  <si>
    <t>0197476249</t>
  </si>
  <si>
    <t>94030136</t>
  </si>
  <si>
    <t>0197476258</t>
  </si>
  <si>
    <t>0197476364</t>
  </si>
  <si>
    <t>0197476419</t>
  </si>
  <si>
    <t>0AN7232</t>
  </si>
  <si>
    <t>2893  56</t>
  </si>
  <si>
    <t>0197476837</t>
  </si>
  <si>
    <t>0197477034</t>
  </si>
  <si>
    <t>0197477240</t>
  </si>
  <si>
    <t>0197477657</t>
  </si>
  <si>
    <t>0001062448</t>
  </si>
  <si>
    <t>0PH2268</t>
  </si>
  <si>
    <t>5001  51</t>
  </si>
  <si>
    <t>0197477920</t>
  </si>
  <si>
    <t>0001348708</t>
  </si>
  <si>
    <t>0197478070</t>
  </si>
  <si>
    <t>0VE4457</t>
  </si>
  <si>
    <t>54298755</t>
  </si>
  <si>
    <t>0197478502</t>
  </si>
  <si>
    <t>0197478829</t>
  </si>
  <si>
    <t>003/1151</t>
  </si>
  <si>
    <t>0197478845</t>
  </si>
  <si>
    <t>0012178130</t>
  </si>
  <si>
    <t>316925138</t>
  </si>
  <si>
    <t>0197479890</t>
  </si>
  <si>
    <t>L874  55</t>
  </si>
  <si>
    <t>0197480780</t>
  </si>
  <si>
    <t>2879  54</t>
  </si>
  <si>
    <t>0197481138</t>
  </si>
  <si>
    <t>0197481239</t>
  </si>
  <si>
    <t>0012178722</t>
  </si>
  <si>
    <t>317234946</t>
  </si>
  <si>
    <t>0197481403</t>
  </si>
  <si>
    <t>766   56</t>
  </si>
  <si>
    <t>0197481624</t>
  </si>
  <si>
    <t>0001075126</t>
  </si>
  <si>
    <t>0197481700</t>
  </si>
  <si>
    <t>0197481799</t>
  </si>
  <si>
    <t>0AN7244L</t>
  </si>
  <si>
    <t>2758  54</t>
  </si>
  <si>
    <t>0197481809</t>
  </si>
  <si>
    <t>0197481915</t>
  </si>
  <si>
    <t>0197482389</t>
  </si>
  <si>
    <t>0197482459</t>
  </si>
  <si>
    <t>0197482615</t>
  </si>
  <si>
    <t>0RA7141</t>
  </si>
  <si>
    <t>6007  54</t>
  </si>
  <si>
    <t>0197482633</t>
  </si>
  <si>
    <t>0RA5314U</t>
  </si>
  <si>
    <t>50018754</t>
  </si>
  <si>
    <t>0197483129</t>
  </si>
  <si>
    <t>0SK2004</t>
  </si>
  <si>
    <t>1001  54</t>
  </si>
  <si>
    <t>0197483454</t>
  </si>
  <si>
    <t>0001065740</t>
  </si>
  <si>
    <t>0197483720</t>
  </si>
  <si>
    <t>0197484320</t>
  </si>
  <si>
    <t>0197484848</t>
  </si>
  <si>
    <t>0PR A55V</t>
  </si>
  <si>
    <t>5AK1O151</t>
  </si>
  <si>
    <t>0197485160</t>
  </si>
  <si>
    <t>0197485529</t>
  </si>
  <si>
    <t>0197485953</t>
  </si>
  <si>
    <t>0197486496</t>
  </si>
  <si>
    <t>0197486717</t>
  </si>
  <si>
    <t>2665  54</t>
  </si>
  <si>
    <t>0MK2137U</t>
  </si>
  <si>
    <t>33448H57</t>
  </si>
  <si>
    <t>0197487153</t>
  </si>
  <si>
    <t>0001059901</t>
  </si>
  <si>
    <t>0197487491</t>
  </si>
  <si>
    <t>0012109741</t>
  </si>
  <si>
    <t>317796005</t>
  </si>
  <si>
    <t>0197487545</t>
  </si>
  <si>
    <t>3933  47</t>
  </si>
  <si>
    <t>0197487563</t>
  </si>
  <si>
    <t>I657  52</t>
  </si>
  <si>
    <t>0197487599</t>
  </si>
  <si>
    <t>0197487639</t>
  </si>
  <si>
    <t>0197488053</t>
  </si>
  <si>
    <t>0197488076</t>
  </si>
  <si>
    <t>0197488351</t>
  </si>
  <si>
    <t>0001075526</t>
  </si>
  <si>
    <t>0197488387</t>
  </si>
  <si>
    <t>0KP3166</t>
  </si>
  <si>
    <t>L280  52</t>
  </si>
  <si>
    <t>0197488543</t>
  </si>
  <si>
    <t>0197488582</t>
  </si>
  <si>
    <t>0MK2204U</t>
  </si>
  <si>
    <t>30061354</t>
  </si>
  <si>
    <t>0197488630</t>
  </si>
  <si>
    <t>0197488946</t>
  </si>
  <si>
    <t>0197489049</t>
  </si>
  <si>
    <t>0001060181</t>
  </si>
  <si>
    <t>2753  57</t>
  </si>
  <si>
    <t>0197489087</t>
  </si>
  <si>
    <t>0VO4231</t>
  </si>
  <si>
    <t>5152  53</t>
  </si>
  <si>
    <t>0197489297</t>
  </si>
  <si>
    <t>8364  52</t>
  </si>
  <si>
    <t>0197489414</t>
  </si>
  <si>
    <t>0197489482</t>
  </si>
  <si>
    <t>0AX1064</t>
  </si>
  <si>
    <t>6020  56</t>
  </si>
  <si>
    <t>0197489527</t>
  </si>
  <si>
    <t>K500  56</t>
  </si>
  <si>
    <t>0197489730</t>
  </si>
  <si>
    <t>0197489791</t>
  </si>
  <si>
    <t>0197489843</t>
  </si>
  <si>
    <t>0197489912</t>
  </si>
  <si>
    <t>0RA7158U</t>
  </si>
  <si>
    <t>0197489917</t>
  </si>
  <si>
    <t>0012179809</t>
  </si>
  <si>
    <t>317747147</t>
  </si>
  <si>
    <t>0197490182</t>
  </si>
  <si>
    <t>0197490260</t>
  </si>
  <si>
    <t>0197490358</t>
  </si>
  <si>
    <t>0EA1131</t>
  </si>
  <si>
    <t>0197490543</t>
  </si>
  <si>
    <t>I901  54</t>
  </si>
  <si>
    <t>0197490964</t>
  </si>
  <si>
    <t>0VO5521S</t>
  </si>
  <si>
    <t>31018357</t>
  </si>
  <si>
    <t>0197491175</t>
  </si>
  <si>
    <t>3100  52</t>
  </si>
  <si>
    <t>0197491229</t>
  </si>
  <si>
    <t>0001063321</t>
  </si>
  <si>
    <t>0197492052</t>
  </si>
  <si>
    <t>0197492473</t>
  </si>
  <si>
    <t>0197492539</t>
  </si>
  <si>
    <t>0197492724</t>
  </si>
  <si>
    <t>60611355</t>
  </si>
  <si>
    <t>0197492771</t>
  </si>
  <si>
    <t>0GZ3096</t>
  </si>
  <si>
    <t>K193  54</t>
  </si>
  <si>
    <t>0197492781</t>
  </si>
  <si>
    <t>0001063136</t>
  </si>
  <si>
    <t>0197492825</t>
  </si>
  <si>
    <t>2500  51</t>
  </si>
  <si>
    <t>0197492919</t>
  </si>
  <si>
    <t>6000  55</t>
  </si>
  <si>
    <t>0197493110</t>
  </si>
  <si>
    <t>0197493415</t>
  </si>
  <si>
    <t>6763/234</t>
  </si>
  <si>
    <t>0197493672</t>
  </si>
  <si>
    <t>0001510712</t>
  </si>
  <si>
    <t>I641  53</t>
  </si>
  <si>
    <t>0197493690</t>
  </si>
  <si>
    <t>0197493814</t>
  </si>
  <si>
    <t>9464  55</t>
  </si>
  <si>
    <t>0197493840</t>
  </si>
  <si>
    <t>0197493919</t>
  </si>
  <si>
    <t>0197495526</t>
  </si>
  <si>
    <t>0012179065</t>
  </si>
  <si>
    <t>317411510</t>
  </si>
  <si>
    <t>81390150</t>
  </si>
  <si>
    <t>0197495646</t>
  </si>
  <si>
    <t>0012129017</t>
  </si>
  <si>
    <t>317704200</t>
  </si>
  <si>
    <t>0197495712</t>
  </si>
  <si>
    <t>0197496079</t>
  </si>
  <si>
    <t>0001056688</t>
  </si>
  <si>
    <t>0197496330</t>
  </si>
  <si>
    <t>0MK3081D</t>
  </si>
  <si>
    <t>0197496435</t>
  </si>
  <si>
    <t>0197566661</t>
  </si>
  <si>
    <t>0012179220</t>
  </si>
  <si>
    <t>317477057</t>
  </si>
  <si>
    <t>0197566682</t>
  </si>
  <si>
    <t>0012180010</t>
  </si>
  <si>
    <t>317841900</t>
  </si>
  <si>
    <t>2077.5</t>
  </si>
  <si>
    <t>0197567635</t>
  </si>
  <si>
    <t>0012179699</t>
  </si>
  <si>
    <t>317694521</t>
  </si>
  <si>
    <t>0197568961</t>
  </si>
  <si>
    <t>0012179748</t>
  </si>
  <si>
    <t>317730245</t>
  </si>
  <si>
    <t>2502  58</t>
  </si>
  <si>
    <t>0197571585</t>
  </si>
  <si>
    <t>0197571747</t>
  </si>
  <si>
    <t>0012149137</t>
  </si>
  <si>
    <t>317477792</t>
  </si>
  <si>
    <t>0197573142</t>
  </si>
  <si>
    <t>317897759</t>
  </si>
  <si>
    <t>0197574624</t>
  </si>
  <si>
    <t>0197575269</t>
  </si>
  <si>
    <t>0197578820</t>
  </si>
  <si>
    <t>0012178244</t>
  </si>
  <si>
    <t>317704594</t>
  </si>
  <si>
    <t>0197580546</t>
  </si>
  <si>
    <t>0012179673</t>
  </si>
  <si>
    <t>317706475</t>
  </si>
  <si>
    <t>001   52</t>
  </si>
  <si>
    <t>0197581184</t>
  </si>
  <si>
    <t>317849093</t>
  </si>
  <si>
    <t>0197581712</t>
  </si>
  <si>
    <t>0012179752</t>
  </si>
  <si>
    <t>317727748</t>
  </si>
  <si>
    <t>F002  54</t>
  </si>
  <si>
    <t>0197581783</t>
  </si>
  <si>
    <t>0012176613</t>
  </si>
  <si>
    <t>317445168</t>
  </si>
  <si>
    <t>0197582184</t>
  </si>
  <si>
    <t>0012179873</t>
  </si>
  <si>
    <t>317786672</t>
  </si>
  <si>
    <t>0197583215</t>
  </si>
  <si>
    <t>0012155918</t>
  </si>
  <si>
    <t>317737706</t>
  </si>
  <si>
    <t>FOS900927</t>
  </si>
  <si>
    <t>26JL</t>
  </si>
  <si>
    <t>0197584586</t>
  </si>
  <si>
    <t>0012178699</t>
  </si>
  <si>
    <t>317237267</t>
  </si>
  <si>
    <t>0RB3772L</t>
  </si>
  <si>
    <t>001/3R54</t>
  </si>
  <si>
    <t>0197586730</t>
  </si>
  <si>
    <t>0012179309</t>
  </si>
  <si>
    <t>317517679</t>
  </si>
  <si>
    <t>710/7353</t>
  </si>
  <si>
    <t>0197587963</t>
  </si>
  <si>
    <t>0012179733</t>
  </si>
  <si>
    <t>317704675</t>
  </si>
  <si>
    <t>0197588015</t>
  </si>
  <si>
    <t>317793770</t>
  </si>
  <si>
    <t>0197588147</t>
  </si>
  <si>
    <t>0012179792</t>
  </si>
  <si>
    <t>317737708</t>
  </si>
  <si>
    <t>0197588256</t>
  </si>
  <si>
    <t>0197588655</t>
  </si>
  <si>
    <t>0012179099</t>
  </si>
  <si>
    <t>317423458</t>
  </si>
  <si>
    <t>0197588656</t>
  </si>
  <si>
    <t>0012179847</t>
  </si>
  <si>
    <t>317796282</t>
  </si>
  <si>
    <t>0197614015</t>
  </si>
  <si>
    <t>0012179511</t>
  </si>
  <si>
    <t>317611471</t>
  </si>
  <si>
    <t>41431258</t>
  </si>
  <si>
    <t>0197614827</t>
  </si>
  <si>
    <t>0197615811</t>
  </si>
  <si>
    <t>317803275</t>
  </si>
  <si>
    <t>00006838</t>
  </si>
  <si>
    <t>0197616600</t>
  </si>
  <si>
    <t>0012146507</t>
  </si>
  <si>
    <t>317758379</t>
  </si>
  <si>
    <t>0197616728</t>
  </si>
  <si>
    <t>0197619384</t>
  </si>
  <si>
    <t>0012179720</t>
  </si>
  <si>
    <t>317696172</t>
  </si>
  <si>
    <t>0197623428</t>
  </si>
  <si>
    <t>0197624368</t>
  </si>
  <si>
    <t>0197631488</t>
  </si>
  <si>
    <t>0012179886</t>
  </si>
  <si>
    <t>317785456</t>
  </si>
  <si>
    <t>92085738</t>
  </si>
  <si>
    <t>0197635849</t>
  </si>
  <si>
    <t>0012179839</t>
  </si>
  <si>
    <t>317764673</t>
  </si>
  <si>
    <t>0197637147</t>
  </si>
  <si>
    <t>0012180048</t>
  </si>
  <si>
    <t>317859804</t>
  </si>
  <si>
    <t>91291563</t>
  </si>
  <si>
    <t>0197637701</t>
  </si>
  <si>
    <t>0012179872</t>
  </si>
  <si>
    <t>317786408</t>
  </si>
  <si>
    <t>0197637955</t>
  </si>
  <si>
    <t>317850781</t>
  </si>
  <si>
    <t>0197638628</t>
  </si>
  <si>
    <t>0012179774</t>
  </si>
  <si>
    <t>317740235</t>
  </si>
  <si>
    <t>93800666</t>
  </si>
  <si>
    <t>0197638775</t>
  </si>
  <si>
    <t>0012179985</t>
  </si>
  <si>
    <t>317821126</t>
  </si>
  <si>
    <t>0197639094</t>
  </si>
  <si>
    <t>0012179951</t>
  </si>
  <si>
    <t>317814203</t>
  </si>
  <si>
    <t>0197660878</t>
  </si>
  <si>
    <t>0012179875</t>
  </si>
  <si>
    <t>317784619</t>
  </si>
  <si>
    <t>60636G59</t>
  </si>
  <si>
    <t>0197661000</t>
  </si>
  <si>
    <t>0197661143</t>
  </si>
  <si>
    <t>0012088228</t>
  </si>
  <si>
    <t>317870444</t>
  </si>
  <si>
    <t>0197661685</t>
  </si>
  <si>
    <t>0012180018</t>
  </si>
  <si>
    <t>317842544</t>
  </si>
  <si>
    <t>0197661692</t>
  </si>
  <si>
    <t>0012179333</t>
  </si>
  <si>
    <t>317525642</t>
  </si>
  <si>
    <t>0197662099</t>
  </si>
  <si>
    <t>0012177700</t>
  </si>
  <si>
    <t>316680483</t>
  </si>
  <si>
    <t>0RX5375</t>
  </si>
  <si>
    <t>2034  51</t>
  </si>
  <si>
    <t>0197662152</t>
  </si>
  <si>
    <t>0197662318</t>
  </si>
  <si>
    <t>0012179854</t>
  </si>
  <si>
    <t>317787275</t>
  </si>
  <si>
    <t>0197664403</t>
  </si>
  <si>
    <t>0012178694</t>
  </si>
  <si>
    <t>317747913</t>
  </si>
  <si>
    <t>902/R556</t>
  </si>
  <si>
    <t>0197665813</t>
  </si>
  <si>
    <t>0012106767</t>
  </si>
  <si>
    <t>317850362</t>
  </si>
  <si>
    <t>0197666294</t>
  </si>
  <si>
    <t>0012175817</t>
  </si>
  <si>
    <t>317870323</t>
  </si>
  <si>
    <t>94380558</t>
  </si>
  <si>
    <t>0197666646</t>
  </si>
  <si>
    <t>0012168246</t>
  </si>
  <si>
    <t>317737933</t>
  </si>
  <si>
    <t>0197675152</t>
  </si>
  <si>
    <t>0VE2250</t>
  </si>
  <si>
    <t>0197675856</t>
  </si>
  <si>
    <t>0012179900</t>
  </si>
  <si>
    <t>317786187</t>
  </si>
  <si>
    <t>22Y12.5</t>
  </si>
  <si>
    <t>0197678937</t>
  </si>
  <si>
    <t>0012179626</t>
  </si>
  <si>
    <t>317665270</t>
  </si>
  <si>
    <t>0197679774</t>
  </si>
  <si>
    <t>0012179819</t>
  </si>
  <si>
    <t>317749274</t>
  </si>
  <si>
    <t>0197679867</t>
  </si>
  <si>
    <t>0012179475</t>
  </si>
  <si>
    <t>8132  55</t>
  </si>
  <si>
    <t>0197688101</t>
  </si>
  <si>
    <t>0197688217</t>
  </si>
  <si>
    <t>K976  56</t>
  </si>
  <si>
    <t>0197717563</t>
  </si>
  <si>
    <t>0012106884</t>
  </si>
  <si>
    <t>317632380</t>
  </si>
  <si>
    <t>0197720919</t>
  </si>
  <si>
    <t>0001062477</t>
  </si>
  <si>
    <t>0197721129</t>
  </si>
  <si>
    <t>0RB4089</t>
  </si>
  <si>
    <t>601/3162</t>
  </si>
  <si>
    <t>0197721357</t>
  </si>
  <si>
    <t>0001055401</t>
  </si>
  <si>
    <t>0197721875</t>
  </si>
  <si>
    <t>0197723362</t>
  </si>
  <si>
    <t>0001057354</t>
  </si>
  <si>
    <t>3385  53</t>
  </si>
  <si>
    <t>0197723476</t>
  </si>
  <si>
    <t>0197723615</t>
  </si>
  <si>
    <t>0DG1351</t>
  </si>
  <si>
    <t>0197724069</t>
  </si>
  <si>
    <t>0001059155</t>
  </si>
  <si>
    <t>0VO5430D</t>
  </si>
  <si>
    <t>0197724165</t>
  </si>
  <si>
    <t>0VO5399D</t>
  </si>
  <si>
    <t>2998  53</t>
  </si>
  <si>
    <t>0197724511</t>
  </si>
  <si>
    <t>0197724623</t>
  </si>
  <si>
    <t>0197724697</t>
  </si>
  <si>
    <t>317926926</t>
  </si>
  <si>
    <t>0197724954</t>
  </si>
  <si>
    <t>0197725345</t>
  </si>
  <si>
    <t>0012100823</t>
  </si>
  <si>
    <t>317786673</t>
  </si>
  <si>
    <t>AOO9051LS</t>
  </si>
  <si>
    <t>00001833</t>
  </si>
  <si>
    <t>0197725539</t>
  </si>
  <si>
    <t>0197725798</t>
  </si>
  <si>
    <t>0197725857</t>
  </si>
  <si>
    <t>12925156</t>
  </si>
  <si>
    <t>0197726061</t>
  </si>
  <si>
    <t>0RB2206D</t>
  </si>
  <si>
    <t>64478G57</t>
  </si>
  <si>
    <t>0197726090</t>
  </si>
  <si>
    <t>02/8G 60</t>
  </si>
  <si>
    <t>0197726246</t>
  </si>
  <si>
    <t>0001063426</t>
  </si>
  <si>
    <t>0197726343</t>
  </si>
  <si>
    <t>0001063550</t>
  </si>
  <si>
    <t>0197726522</t>
  </si>
  <si>
    <t>0012179683</t>
  </si>
  <si>
    <t>317727150</t>
  </si>
  <si>
    <t>0197726555</t>
  </si>
  <si>
    <t>0197727187</t>
  </si>
  <si>
    <t>0001064317</t>
  </si>
  <si>
    <t>001/5762</t>
  </si>
  <si>
    <t>0197728888</t>
  </si>
  <si>
    <t>0012179780</t>
  </si>
  <si>
    <t>317737069</t>
  </si>
  <si>
    <t>FOA406038</t>
  </si>
  <si>
    <t>0197729543</t>
  </si>
  <si>
    <t>0OV5397U</t>
  </si>
  <si>
    <t>1318  52</t>
  </si>
  <si>
    <t>0197730043</t>
  </si>
  <si>
    <t>0001065105</t>
  </si>
  <si>
    <t>0197730359</t>
  </si>
  <si>
    <t>0AR7074</t>
  </si>
  <si>
    <t>0197730576</t>
  </si>
  <si>
    <t>0001066119</t>
  </si>
  <si>
    <t>0197731083</t>
  </si>
  <si>
    <t>14O1O152</t>
  </si>
  <si>
    <t>0197731318</t>
  </si>
  <si>
    <t>0VO4301D</t>
  </si>
  <si>
    <t>0197731500</t>
  </si>
  <si>
    <t>0197731510</t>
  </si>
  <si>
    <t>0012113983</t>
  </si>
  <si>
    <t>317758814</t>
  </si>
  <si>
    <t>0197732043</t>
  </si>
  <si>
    <t>0001075372</t>
  </si>
  <si>
    <t>0010002015</t>
  </si>
  <si>
    <t>GRUPO HERMANOS</t>
  </si>
  <si>
    <t>0197732264</t>
  </si>
  <si>
    <t>0012179844</t>
  </si>
  <si>
    <t>317766084</t>
  </si>
  <si>
    <t>0197732539</t>
  </si>
  <si>
    <t>0001208263</t>
  </si>
  <si>
    <t>0RX7242L</t>
  </si>
  <si>
    <t>0197733494</t>
  </si>
  <si>
    <t>0197733666</t>
  </si>
  <si>
    <t>0012178894</t>
  </si>
  <si>
    <t>317851019</t>
  </si>
  <si>
    <t>31385251</t>
  </si>
  <si>
    <t>0197734823</t>
  </si>
  <si>
    <t>0012179455</t>
  </si>
  <si>
    <t>317578979</t>
  </si>
  <si>
    <t>0197734826</t>
  </si>
  <si>
    <t>0001167205</t>
  </si>
  <si>
    <t>0197734965</t>
  </si>
  <si>
    <t>0012173375</t>
  </si>
  <si>
    <t>0197735094</t>
  </si>
  <si>
    <t>0197735142</t>
  </si>
  <si>
    <t>0197757736</t>
  </si>
  <si>
    <t>317821197</t>
  </si>
  <si>
    <t>93744963</t>
  </si>
  <si>
    <t>0197758502</t>
  </si>
  <si>
    <t>317737354</t>
  </si>
  <si>
    <t>9202R562</t>
  </si>
  <si>
    <t>0197760423</t>
  </si>
  <si>
    <t>317803732</t>
  </si>
  <si>
    <t>1160  49</t>
  </si>
  <si>
    <t>0197760669</t>
  </si>
  <si>
    <t>0197761347</t>
  </si>
  <si>
    <t>0197764615</t>
  </si>
  <si>
    <t>0AN7252</t>
  </si>
  <si>
    <t>2870  54</t>
  </si>
  <si>
    <t>0197765019</t>
  </si>
  <si>
    <t>0197765276</t>
  </si>
  <si>
    <t>0012179247</t>
  </si>
  <si>
    <t>317498907</t>
  </si>
  <si>
    <t>001/R551</t>
  </si>
  <si>
    <t>0197765630</t>
  </si>
  <si>
    <t>0012179861</t>
  </si>
  <si>
    <t>317758380</t>
  </si>
  <si>
    <t>0197765692</t>
  </si>
  <si>
    <t>12777150</t>
  </si>
  <si>
    <t>0197765939</t>
  </si>
  <si>
    <t>0197766620</t>
  </si>
  <si>
    <t>0197766935</t>
  </si>
  <si>
    <t>0197767186</t>
  </si>
  <si>
    <t>0KP3173U</t>
  </si>
  <si>
    <t>M274  48</t>
  </si>
  <si>
    <t>0197767579</t>
  </si>
  <si>
    <t>0197767818</t>
  </si>
  <si>
    <t>5776  54</t>
  </si>
  <si>
    <t>0197767953</t>
  </si>
  <si>
    <t>0197768513</t>
  </si>
  <si>
    <t>0197770009</t>
  </si>
  <si>
    <t>0197770876</t>
  </si>
  <si>
    <t>0197773446</t>
  </si>
  <si>
    <t>0012179717</t>
  </si>
  <si>
    <t>317695014</t>
  </si>
  <si>
    <t>0197775821</t>
  </si>
  <si>
    <t>K895  54</t>
  </si>
  <si>
    <t>0197776714</t>
  </si>
  <si>
    <t>H864  56</t>
  </si>
  <si>
    <t>0197776773</t>
  </si>
  <si>
    <t>0012137470</t>
  </si>
  <si>
    <t>317793932</t>
  </si>
  <si>
    <t>0197777231</t>
  </si>
  <si>
    <t>0197777914</t>
  </si>
  <si>
    <t>0012179982</t>
  </si>
  <si>
    <t>317822466</t>
  </si>
  <si>
    <t>65951455</t>
  </si>
  <si>
    <t>0197779196</t>
  </si>
  <si>
    <t>0197780666</t>
  </si>
  <si>
    <t>8277  54</t>
  </si>
  <si>
    <t>0197780799</t>
  </si>
  <si>
    <t>0RA7146</t>
  </si>
  <si>
    <t>0197780958</t>
  </si>
  <si>
    <t>J065  55</t>
  </si>
  <si>
    <t>0197781163</t>
  </si>
  <si>
    <t>0DG4434</t>
  </si>
  <si>
    <t>0197781481</t>
  </si>
  <si>
    <t>4051  49</t>
  </si>
  <si>
    <t>0197783291</t>
  </si>
  <si>
    <t>0012179916</t>
  </si>
  <si>
    <t>317793837</t>
  </si>
  <si>
    <t>0197783468</t>
  </si>
  <si>
    <t>0197783596</t>
  </si>
  <si>
    <t>0RA7167L</t>
  </si>
  <si>
    <t>6164  54</t>
  </si>
  <si>
    <t>0197783804</t>
  </si>
  <si>
    <t>0197784054</t>
  </si>
  <si>
    <t>0197784172</t>
  </si>
  <si>
    <t>0001518993</t>
  </si>
  <si>
    <t>L718  54</t>
  </si>
  <si>
    <t>0197784299</t>
  </si>
  <si>
    <t>K301  56</t>
  </si>
  <si>
    <t>0197784459</t>
  </si>
  <si>
    <t>0012180060</t>
  </si>
  <si>
    <t>317850896</t>
  </si>
  <si>
    <t>0197859971</t>
  </si>
  <si>
    <t>0012164178</t>
  </si>
  <si>
    <t>317848774</t>
  </si>
  <si>
    <t>642/4760</t>
  </si>
  <si>
    <t>0197862172</t>
  </si>
  <si>
    <t>0012179741</t>
  </si>
  <si>
    <t>317704951</t>
  </si>
  <si>
    <t>001/7164</t>
  </si>
  <si>
    <t>0197862266</t>
  </si>
  <si>
    <t>317666402</t>
  </si>
  <si>
    <t>0197864208</t>
  </si>
  <si>
    <t>0012179899</t>
  </si>
  <si>
    <t>0197864574</t>
  </si>
  <si>
    <t>0197869719</t>
  </si>
  <si>
    <t>0012146910</t>
  </si>
  <si>
    <t>317793760</t>
  </si>
  <si>
    <t>0197876054</t>
  </si>
  <si>
    <t>0012179862</t>
  </si>
  <si>
    <t>317764309</t>
  </si>
  <si>
    <t>00911.0</t>
  </si>
  <si>
    <t>0197877592</t>
  </si>
  <si>
    <t>0012180076</t>
  </si>
  <si>
    <t>317860777</t>
  </si>
  <si>
    <t>0197879529</t>
  </si>
  <si>
    <t>0012090901</t>
  </si>
  <si>
    <t>317840691</t>
  </si>
  <si>
    <t>ELAINEP</t>
  </si>
  <si>
    <t>51130256</t>
  </si>
  <si>
    <t>0197880486</t>
  </si>
  <si>
    <t>0012143141</t>
  </si>
  <si>
    <t>317918163</t>
  </si>
  <si>
    <t>0EA4170</t>
  </si>
  <si>
    <t>50888758</t>
  </si>
  <si>
    <t>0197881819</t>
  </si>
  <si>
    <t>0012179758</t>
  </si>
  <si>
    <t>317784817</t>
  </si>
  <si>
    <t>0197882587</t>
  </si>
  <si>
    <t>0012180027</t>
  </si>
  <si>
    <t>317843041</t>
  </si>
  <si>
    <t>0197882933</t>
  </si>
  <si>
    <t>0012179887</t>
  </si>
  <si>
    <t>317785459</t>
  </si>
  <si>
    <t>0197884288</t>
  </si>
  <si>
    <t>0012180127</t>
  </si>
  <si>
    <t>317899964</t>
  </si>
  <si>
    <t>0RA5150</t>
  </si>
  <si>
    <t>601/3B59</t>
  </si>
  <si>
    <t>0197884528</t>
  </si>
  <si>
    <t>317860518</t>
  </si>
  <si>
    <t>0197908513</t>
  </si>
  <si>
    <t>0197910742</t>
  </si>
  <si>
    <t>0012111871</t>
  </si>
  <si>
    <t>317705100</t>
  </si>
  <si>
    <t>41460651</t>
  </si>
  <si>
    <t>0197911705</t>
  </si>
  <si>
    <t>0012180033</t>
  </si>
  <si>
    <t>317848782</t>
  </si>
  <si>
    <t>8163B155</t>
  </si>
  <si>
    <t>0197933447</t>
  </si>
  <si>
    <t>0197933793</t>
  </si>
  <si>
    <t>0001057830</t>
  </si>
  <si>
    <t>0197935085</t>
  </si>
  <si>
    <t>3177  53</t>
  </si>
  <si>
    <t>0197935832</t>
  </si>
  <si>
    <t>0RX7228</t>
  </si>
  <si>
    <t>0197936079</t>
  </si>
  <si>
    <t>8279  54</t>
  </si>
  <si>
    <t>0197936573</t>
  </si>
  <si>
    <t>0MK1158D</t>
  </si>
  <si>
    <t>10143F59</t>
  </si>
  <si>
    <t>0197937234</t>
  </si>
  <si>
    <t>1334  55</t>
  </si>
  <si>
    <t>0197937563</t>
  </si>
  <si>
    <t>0197940658</t>
  </si>
  <si>
    <t>L281  52</t>
  </si>
  <si>
    <t>0197940913</t>
  </si>
  <si>
    <t>0197941132</t>
  </si>
  <si>
    <t>0197941306</t>
  </si>
  <si>
    <t>0197941402</t>
  </si>
  <si>
    <t>001/5150</t>
  </si>
  <si>
    <t>0197941707</t>
  </si>
  <si>
    <t>3940  46</t>
  </si>
  <si>
    <t>0197941809</t>
  </si>
  <si>
    <t>0KP3155</t>
  </si>
  <si>
    <t>K170  54</t>
  </si>
  <si>
    <t>0197942035</t>
  </si>
  <si>
    <t>19Q10D55</t>
  </si>
  <si>
    <t>0197942125</t>
  </si>
  <si>
    <t>0DG4462</t>
  </si>
  <si>
    <t>0197942269</t>
  </si>
  <si>
    <t>0001063193</t>
  </si>
  <si>
    <t>0197942438</t>
  </si>
  <si>
    <t>0012179735</t>
  </si>
  <si>
    <t>0197942760</t>
  </si>
  <si>
    <t>0012156966</t>
  </si>
  <si>
    <t>317805950</t>
  </si>
  <si>
    <t>0197942985</t>
  </si>
  <si>
    <t>0197943086</t>
  </si>
  <si>
    <t>0VO5556</t>
  </si>
  <si>
    <t>2386  53</t>
  </si>
  <si>
    <t>0197943133</t>
  </si>
  <si>
    <t>0PH3143</t>
  </si>
  <si>
    <t>90388757</t>
  </si>
  <si>
    <t>0197943203</t>
  </si>
  <si>
    <t>0AN4338</t>
  </si>
  <si>
    <t>0197943290</t>
  </si>
  <si>
    <t>0001099242</t>
  </si>
  <si>
    <t>0197943356</t>
  </si>
  <si>
    <t>212/8048</t>
  </si>
  <si>
    <t>0197943386</t>
  </si>
  <si>
    <t>291/8H47</t>
  </si>
  <si>
    <t>0197943477</t>
  </si>
  <si>
    <t>0197943515</t>
  </si>
  <si>
    <t>0197959676</t>
  </si>
  <si>
    <t>0012180143</t>
  </si>
  <si>
    <t>317906734</t>
  </si>
  <si>
    <t>0197963881</t>
  </si>
  <si>
    <t>0012146118</t>
  </si>
  <si>
    <t>317787815</t>
  </si>
  <si>
    <t>0197966991</t>
  </si>
  <si>
    <t>0012138242</t>
  </si>
  <si>
    <t>317821663</t>
  </si>
  <si>
    <t>0197973139</t>
  </si>
  <si>
    <t>317934286</t>
  </si>
  <si>
    <t>0197980662</t>
  </si>
  <si>
    <t>0012180123</t>
  </si>
  <si>
    <t>317907239</t>
  </si>
  <si>
    <t>81530557</t>
  </si>
  <si>
    <t>0197985441</t>
  </si>
  <si>
    <t>0197986252</t>
  </si>
  <si>
    <t>0012179670</t>
  </si>
  <si>
    <t>317684176</t>
  </si>
  <si>
    <t>0198011765</t>
  </si>
  <si>
    <t>0012179783</t>
  </si>
  <si>
    <t>317738816</t>
  </si>
  <si>
    <t>0198013042</t>
  </si>
  <si>
    <t>0012179638</t>
  </si>
  <si>
    <t>317704201</t>
  </si>
  <si>
    <t>0OX8152</t>
  </si>
  <si>
    <t>81520255</t>
  </si>
  <si>
    <t>0198013605</t>
  </si>
  <si>
    <t>0012179814</t>
  </si>
  <si>
    <t>317747906</t>
  </si>
  <si>
    <t>0RB4405M</t>
  </si>
  <si>
    <t>F6507159</t>
  </si>
  <si>
    <t>0198014081</t>
  </si>
  <si>
    <t>0012179808</t>
  </si>
  <si>
    <t>317747145</t>
  </si>
  <si>
    <t>0198014856</t>
  </si>
  <si>
    <t>0012139074</t>
  </si>
  <si>
    <t>317205454</t>
  </si>
  <si>
    <t>9102F155</t>
  </si>
  <si>
    <t>0198017274</t>
  </si>
  <si>
    <t>317906941</t>
  </si>
  <si>
    <t>0198018315</t>
  </si>
  <si>
    <t>0198024032</t>
  </si>
  <si>
    <t>0012180070</t>
  </si>
  <si>
    <t>317859735</t>
  </si>
  <si>
    <t>0198024150</t>
  </si>
  <si>
    <t>0VO5364L</t>
  </si>
  <si>
    <t>2888  52</t>
  </si>
  <si>
    <t>0198028115</t>
  </si>
  <si>
    <t>0012180183</t>
  </si>
  <si>
    <t>317919126</t>
  </si>
  <si>
    <t>0198028222</t>
  </si>
  <si>
    <t>0012180281</t>
  </si>
  <si>
    <t>317963159</t>
  </si>
  <si>
    <t>0198030101</t>
  </si>
  <si>
    <t>317926935</t>
  </si>
  <si>
    <t>92390960</t>
  </si>
  <si>
    <t>0198030111</t>
  </si>
  <si>
    <t>0012180053</t>
  </si>
  <si>
    <t>317859346</t>
  </si>
  <si>
    <t>0VE2265</t>
  </si>
  <si>
    <t>10001144</t>
  </si>
  <si>
    <t>0198030499</t>
  </si>
  <si>
    <t>0012180151</t>
  </si>
  <si>
    <t>317908429</t>
  </si>
  <si>
    <t>0198031930</t>
  </si>
  <si>
    <t>0012180207</t>
  </si>
  <si>
    <t>317926670</t>
  </si>
  <si>
    <t>0198032472</t>
  </si>
  <si>
    <t>0AN4337</t>
  </si>
  <si>
    <t>28418763</t>
  </si>
  <si>
    <t>0198032773</t>
  </si>
  <si>
    <t>0198032852</t>
  </si>
  <si>
    <t>0001059895</t>
  </si>
  <si>
    <t>0198033210</t>
  </si>
  <si>
    <t>0198033440</t>
  </si>
  <si>
    <t>0PR 15YS</t>
  </si>
  <si>
    <t>0198033568</t>
  </si>
  <si>
    <t>L158  54</t>
  </si>
  <si>
    <t>0198033656</t>
  </si>
  <si>
    <t>0198033774</t>
  </si>
  <si>
    <t>02    54</t>
  </si>
  <si>
    <t>0198033853</t>
  </si>
  <si>
    <t>212/4L44</t>
  </si>
  <si>
    <t>0198033906</t>
  </si>
  <si>
    <t>L730  55</t>
  </si>
  <si>
    <t>0198033985</t>
  </si>
  <si>
    <t>0001521795</t>
  </si>
  <si>
    <t>0198034117</t>
  </si>
  <si>
    <t>0198034178</t>
  </si>
  <si>
    <t>0198034207</t>
  </si>
  <si>
    <t>0198034237</t>
  </si>
  <si>
    <t>0198034279</t>
  </si>
  <si>
    <t>0198034443</t>
  </si>
  <si>
    <t>0198051284</t>
  </si>
  <si>
    <t>80020351</t>
  </si>
  <si>
    <t>0198051617</t>
  </si>
  <si>
    <t>10200BR-6BX</t>
  </si>
  <si>
    <t>0198052369</t>
  </si>
  <si>
    <t>0012179759</t>
  </si>
  <si>
    <t>317785514</t>
  </si>
  <si>
    <t>81400153</t>
  </si>
  <si>
    <t>0198053246</t>
  </si>
  <si>
    <t>0012178082</t>
  </si>
  <si>
    <t>317738371</t>
  </si>
  <si>
    <t>91894560</t>
  </si>
  <si>
    <t>0198053620</t>
  </si>
  <si>
    <t>0012179918</t>
  </si>
  <si>
    <t>317794566</t>
  </si>
  <si>
    <t>0198069529</t>
  </si>
  <si>
    <t>0012179846</t>
  </si>
  <si>
    <t>Z2</t>
  </si>
  <si>
    <t>0198072029</t>
  </si>
  <si>
    <t>0198074310</t>
  </si>
  <si>
    <t>0012158217</t>
  </si>
  <si>
    <t>317899914</t>
  </si>
  <si>
    <t>0198075321</t>
  </si>
  <si>
    <t>0PH2225</t>
  </si>
  <si>
    <t>0198075576</t>
  </si>
  <si>
    <t>92350839</t>
  </si>
  <si>
    <t>0198075631</t>
  </si>
  <si>
    <t>15T8K157</t>
  </si>
  <si>
    <t>0198075763</t>
  </si>
  <si>
    <t>0198075895</t>
  </si>
  <si>
    <t>0P91194</t>
  </si>
  <si>
    <t>I616  56</t>
  </si>
  <si>
    <t>0198075976</t>
  </si>
  <si>
    <t>0RL5121</t>
  </si>
  <si>
    <t>9456  53</t>
  </si>
  <si>
    <t>0198076101</t>
  </si>
  <si>
    <t>0198076269</t>
  </si>
  <si>
    <t>0001354295</t>
  </si>
  <si>
    <t>0198077312</t>
  </si>
  <si>
    <t>0198077764</t>
  </si>
  <si>
    <t>0012179268</t>
  </si>
  <si>
    <t>317505818</t>
  </si>
  <si>
    <t>0198149278</t>
  </si>
  <si>
    <t>0012161282</t>
  </si>
  <si>
    <t>317813692</t>
  </si>
  <si>
    <t>0198149583</t>
  </si>
  <si>
    <t>0012179891</t>
  </si>
  <si>
    <t>317785803</t>
  </si>
  <si>
    <t>0OO9230</t>
  </si>
  <si>
    <t>92300461</t>
  </si>
  <si>
    <t>0198150545</t>
  </si>
  <si>
    <t>0012179764</t>
  </si>
  <si>
    <t>317729243</t>
  </si>
  <si>
    <t>0198150896</t>
  </si>
  <si>
    <t>317926802</t>
  </si>
  <si>
    <t>91911065</t>
  </si>
  <si>
    <t>0198155747</t>
  </si>
  <si>
    <t>0012180006</t>
  </si>
  <si>
    <t>317841755</t>
  </si>
  <si>
    <t>0198165598</t>
  </si>
  <si>
    <t>0198166081</t>
  </si>
  <si>
    <t>0198166374</t>
  </si>
  <si>
    <t>0198166987</t>
  </si>
  <si>
    <t>0198167224</t>
  </si>
  <si>
    <t>0012091691</t>
  </si>
  <si>
    <t>317704196</t>
  </si>
  <si>
    <t>9013D055</t>
  </si>
  <si>
    <t>0198167525</t>
  </si>
  <si>
    <t>0AN7246U</t>
  </si>
  <si>
    <t>2754  56</t>
  </si>
  <si>
    <t>0198168186</t>
  </si>
  <si>
    <t>0012179976</t>
  </si>
  <si>
    <t>317821850</t>
  </si>
  <si>
    <t>0RX7184L</t>
  </si>
  <si>
    <t>8126  52</t>
  </si>
  <si>
    <t>0198170515</t>
  </si>
  <si>
    <t>0012179790</t>
  </si>
  <si>
    <t>317737439</t>
  </si>
  <si>
    <t>0198172640</t>
  </si>
  <si>
    <t>0012180106</t>
  </si>
  <si>
    <t>317869724</t>
  </si>
  <si>
    <t>65778049</t>
  </si>
  <si>
    <t>0198172907</t>
  </si>
  <si>
    <t>0012180122</t>
  </si>
  <si>
    <t>317907238</t>
  </si>
  <si>
    <t>0198172917</t>
  </si>
  <si>
    <t>0012180339</t>
  </si>
  <si>
    <t>318008596</t>
  </si>
  <si>
    <t>0EA1146D</t>
  </si>
  <si>
    <t>3061  56</t>
  </si>
  <si>
    <t>0198174025</t>
  </si>
  <si>
    <t>0012179085</t>
  </si>
  <si>
    <t>317421656</t>
  </si>
  <si>
    <t>0198195664</t>
  </si>
  <si>
    <t>318015155</t>
  </si>
  <si>
    <t>0198196322</t>
  </si>
  <si>
    <t>0012179883</t>
  </si>
  <si>
    <t>317785263</t>
  </si>
  <si>
    <t>FOF100469</t>
  </si>
  <si>
    <t>01T11.0</t>
  </si>
  <si>
    <t>0198200890</t>
  </si>
  <si>
    <t>0012180190</t>
  </si>
  <si>
    <t>317925649</t>
  </si>
  <si>
    <t>0198201672</t>
  </si>
  <si>
    <t>0012179422</t>
  </si>
  <si>
    <t>317600195</t>
  </si>
  <si>
    <t>0198202632</t>
  </si>
  <si>
    <t>0012179510</t>
  </si>
  <si>
    <t>317611470</t>
  </si>
  <si>
    <t>3118  49</t>
  </si>
  <si>
    <t>0198204173</t>
  </si>
  <si>
    <t>0012179543</t>
  </si>
  <si>
    <t>317621825</t>
  </si>
  <si>
    <t>94621028</t>
  </si>
  <si>
    <t>0198207133</t>
  </si>
  <si>
    <t>0198207383</t>
  </si>
  <si>
    <t>0198208390</t>
  </si>
  <si>
    <t>0012180320</t>
  </si>
  <si>
    <t>317974944</t>
  </si>
  <si>
    <t>0198209313</t>
  </si>
  <si>
    <t>0198209771</t>
  </si>
  <si>
    <t>0001056525</t>
  </si>
  <si>
    <t>81670154</t>
  </si>
  <si>
    <t>0198209910</t>
  </si>
  <si>
    <t>32170455</t>
  </si>
  <si>
    <t>0198210351</t>
  </si>
  <si>
    <t>0001057158</t>
  </si>
  <si>
    <t>0198210626</t>
  </si>
  <si>
    <t>0198210874</t>
  </si>
  <si>
    <t>0198210915</t>
  </si>
  <si>
    <t>0198210980</t>
  </si>
  <si>
    <t>0198211037</t>
  </si>
  <si>
    <t>0198211314</t>
  </si>
  <si>
    <t>0198211317</t>
  </si>
  <si>
    <t>0012179904</t>
  </si>
  <si>
    <t>317796285</t>
  </si>
  <si>
    <t>0198211333</t>
  </si>
  <si>
    <t>0198211540</t>
  </si>
  <si>
    <t>0198211562</t>
  </si>
  <si>
    <t>317729039</t>
  </si>
  <si>
    <t>5001  54</t>
  </si>
  <si>
    <t>0198211874</t>
  </si>
  <si>
    <t>0012180385</t>
  </si>
  <si>
    <t>318017153</t>
  </si>
  <si>
    <t>ARB0004CK</t>
  </si>
  <si>
    <t>0198211933</t>
  </si>
  <si>
    <t>317600681</t>
  </si>
  <si>
    <t>0OJ9003</t>
  </si>
  <si>
    <t>90031357</t>
  </si>
  <si>
    <t>0198211970</t>
  </si>
  <si>
    <t>32181656</t>
  </si>
  <si>
    <t>0198212107</t>
  </si>
  <si>
    <t>0198212490</t>
  </si>
  <si>
    <t>0001059046</t>
  </si>
  <si>
    <t>0198212753</t>
  </si>
  <si>
    <t>317955209</t>
  </si>
  <si>
    <t>0198212855</t>
  </si>
  <si>
    <t>0198213331</t>
  </si>
  <si>
    <t>0012179995</t>
  </si>
  <si>
    <t>317822781</t>
  </si>
  <si>
    <t>0198213493</t>
  </si>
  <si>
    <t>0198214258</t>
  </si>
  <si>
    <t>0198214259</t>
  </si>
  <si>
    <t>0012180052</t>
  </si>
  <si>
    <t>317858191</t>
  </si>
  <si>
    <t>0198214663</t>
  </si>
  <si>
    <t>0198214866</t>
  </si>
  <si>
    <t>0198215167</t>
  </si>
  <si>
    <t>0001061168</t>
  </si>
  <si>
    <t>0198215389</t>
  </si>
  <si>
    <t>0012179515</t>
  </si>
  <si>
    <t>317663959</t>
  </si>
  <si>
    <t>0198215591</t>
  </si>
  <si>
    <t>0012155504</t>
  </si>
  <si>
    <t>317956486</t>
  </si>
  <si>
    <t>0198215838</t>
  </si>
  <si>
    <t>0012179892</t>
  </si>
  <si>
    <t>317785886</t>
  </si>
  <si>
    <t>0198216665</t>
  </si>
  <si>
    <t>0012180026</t>
  </si>
  <si>
    <t>317843038</t>
  </si>
  <si>
    <t>GB1/8155</t>
  </si>
  <si>
    <t>0198218246</t>
  </si>
  <si>
    <t>0BE1380</t>
  </si>
  <si>
    <t>1109  56</t>
  </si>
  <si>
    <t>0198218447</t>
  </si>
  <si>
    <t>0198218690</t>
  </si>
  <si>
    <t>0012180209</t>
  </si>
  <si>
    <t>317936596</t>
  </si>
  <si>
    <t>32270457</t>
  </si>
  <si>
    <t>0198220581</t>
  </si>
  <si>
    <t>0198220697</t>
  </si>
  <si>
    <t>0198220805</t>
  </si>
  <si>
    <t>0198220871</t>
  </si>
  <si>
    <t>0198220945</t>
  </si>
  <si>
    <t>0198221018</t>
  </si>
  <si>
    <t>0198221300</t>
  </si>
  <si>
    <t>5407  57</t>
  </si>
  <si>
    <t>0198221492</t>
  </si>
  <si>
    <t>2973  51</t>
  </si>
  <si>
    <t>0198221723</t>
  </si>
  <si>
    <t>0198221795</t>
  </si>
  <si>
    <t>902/B154</t>
  </si>
  <si>
    <t>0198221802</t>
  </si>
  <si>
    <t>004/B161</t>
  </si>
  <si>
    <t>0198243481</t>
  </si>
  <si>
    <t>0012180236</t>
  </si>
  <si>
    <t>317934422</t>
  </si>
  <si>
    <t>6246T554</t>
  </si>
  <si>
    <t>0198244061</t>
  </si>
  <si>
    <t>0012180035</t>
  </si>
  <si>
    <t>317848462</t>
  </si>
  <si>
    <t>0198244818</t>
  </si>
  <si>
    <t>0012180089</t>
  </si>
  <si>
    <t>317897992</t>
  </si>
  <si>
    <t>0198245297</t>
  </si>
  <si>
    <t>0012180032</t>
  </si>
  <si>
    <t>317848778</t>
  </si>
  <si>
    <t>92220760</t>
  </si>
  <si>
    <t>0198245722</t>
  </si>
  <si>
    <t>0012179964</t>
  </si>
  <si>
    <t>317822779</t>
  </si>
  <si>
    <t>820/7354</t>
  </si>
  <si>
    <t>0198246541</t>
  </si>
  <si>
    <t>0012179446</t>
  </si>
  <si>
    <t>317577419</t>
  </si>
  <si>
    <t>0198247256</t>
  </si>
  <si>
    <t>0198249357</t>
  </si>
  <si>
    <t>0198250124</t>
  </si>
  <si>
    <t>0012180164</t>
  </si>
  <si>
    <t>317916732</t>
  </si>
  <si>
    <t>0198250939</t>
  </si>
  <si>
    <t>0198254173</t>
  </si>
  <si>
    <t>317860728</t>
  </si>
  <si>
    <t>0198257395</t>
  </si>
  <si>
    <t>0012180181</t>
  </si>
  <si>
    <t>317918523</t>
  </si>
  <si>
    <t>M232  53</t>
  </si>
  <si>
    <t>0198259295</t>
  </si>
  <si>
    <t>0012179344</t>
  </si>
  <si>
    <t>317542448</t>
  </si>
  <si>
    <t>0198266060</t>
  </si>
  <si>
    <t>0012180351</t>
  </si>
  <si>
    <t>318007530</t>
  </si>
  <si>
    <t>0198291758</t>
  </si>
  <si>
    <t>L836  54</t>
  </si>
  <si>
    <t>0198292997</t>
  </si>
  <si>
    <t>0012024508</t>
  </si>
  <si>
    <t>317765795</t>
  </si>
  <si>
    <t>13337149</t>
  </si>
  <si>
    <t>0198293175</t>
  </si>
  <si>
    <t>0001353556</t>
  </si>
  <si>
    <t>0MF1040</t>
  </si>
  <si>
    <t>M565  52</t>
  </si>
  <si>
    <t>0198295012</t>
  </si>
  <si>
    <t>0198295435</t>
  </si>
  <si>
    <t>0198295734</t>
  </si>
  <si>
    <t>0198296128</t>
  </si>
  <si>
    <t>0012179996</t>
  </si>
  <si>
    <t>0198297002</t>
  </si>
  <si>
    <t>0012180275</t>
  </si>
  <si>
    <t>317961234</t>
  </si>
  <si>
    <t>0198300315</t>
  </si>
  <si>
    <t>0012179992</t>
  </si>
  <si>
    <t>317841318</t>
  </si>
  <si>
    <t>5204  53</t>
  </si>
  <si>
    <t>0198313454</t>
  </si>
  <si>
    <t>QUALITY DAY - USA</t>
  </si>
  <si>
    <t>0198313492</t>
  </si>
  <si>
    <t>0012180373</t>
  </si>
  <si>
    <t>0198313583</t>
  </si>
  <si>
    <t>317987192</t>
  </si>
  <si>
    <t>0198314334</t>
  </si>
  <si>
    <t>0001072024</t>
  </si>
  <si>
    <t>0198314499</t>
  </si>
  <si>
    <t>0198314740</t>
  </si>
  <si>
    <t>0001064960</t>
  </si>
  <si>
    <t>0198314872</t>
  </si>
  <si>
    <t>0198315474</t>
  </si>
  <si>
    <t>0198315742</t>
  </si>
  <si>
    <t>0198315795</t>
  </si>
  <si>
    <t>0198316073</t>
  </si>
  <si>
    <t>0012169797</t>
  </si>
  <si>
    <t>317685964</t>
  </si>
  <si>
    <t>0198316075</t>
  </si>
  <si>
    <t>0198316140</t>
  </si>
  <si>
    <t>0001213818</t>
  </si>
  <si>
    <t>3937  46</t>
  </si>
  <si>
    <t>0198431919</t>
  </si>
  <si>
    <t>0012180004</t>
  </si>
  <si>
    <t>317848456</t>
  </si>
  <si>
    <t>0198432246</t>
  </si>
  <si>
    <t>0001060073</t>
  </si>
  <si>
    <t>0RX7239</t>
  </si>
  <si>
    <t>2001  54</t>
  </si>
  <si>
    <t>0198433443</t>
  </si>
  <si>
    <t>0012177907</t>
  </si>
  <si>
    <t>316783974</t>
  </si>
  <si>
    <t>0198435422</t>
  </si>
  <si>
    <t>0012168834</t>
  </si>
  <si>
    <t>318008536</t>
  </si>
  <si>
    <t>0198437967</t>
  </si>
  <si>
    <t>0012180050</t>
  </si>
  <si>
    <t>317850665</t>
  </si>
  <si>
    <t>0198442812</t>
  </si>
  <si>
    <t>PROFISSONAL2024</t>
  </si>
  <si>
    <t>0198444859</t>
  </si>
  <si>
    <t>0012180113</t>
  </si>
  <si>
    <t>317916881</t>
  </si>
  <si>
    <t>0198445987</t>
  </si>
  <si>
    <t>0012065274</t>
  </si>
  <si>
    <t>317899164</t>
  </si>
  <si>
    <t>0198446619</t>
  </si>
  <si>
    <t>0012179773</t>
  </si>
  <si>
    <t>317740093</t>
  </si>
  <si>
    <t>0CH4273T</t>
  </si>
  <si>
    <t>C3959T62</t>
  </si>
  <si>
    <t>0198446640</t>
  </si>
  <si>
    <t>0012180319</t>
  </si>
  <si>
    <t>317969631</t>
  </si>
  <si>
    <t>901/7149</t>
  </si>
  <si>
    <t>0198447264</t>
  </si>
  <si>
    <t>317840828</t>
  </si>
  <si>
    <t>0PR 14ZS</t>
  </si>
  <si>
    <t>2AU6S150</t>
  </si>
  <si>
    <t>0198451814</t>
  </si>
  <si>
    <t>0012179974</t>
  </si>
  <si>
    <t>317850353</t>
  </si>
  <si>
    <t>0198452674</t>
  </si>
  <si>
    <t>0012179590</t>
  </si>
  <si>
    <t>317640786</t>
  </si>
  <si>
    <t>0198454623</t>
  </si>
  <si>
    <t>0012178254</t>
  </si>
  <si>
    <t>317676902</t>
  </si>
  <si>
    <t>60470158</t>
  </si>
  <si>
    <t>0198458980</t>
  </si>
  <si>
    <t>317675253</t>
  </si>
  <si>
    <t>0198460013</t>
  </si>
  <si>
    <t>0012179986</t>
  </si>
  <si>
    <t>317821128</t>
  </si>
  <si>
    <t>0198460088</t>
  </si>
  <si>
    <t>0012179990</t>
  </si>
  <si>
    <t>317821351</t>
  </si>
  <si>
    <t>0198462858</t>
  </si>
  <si>
    <t>0012180490</t>
  </si>
  <si>
    <t>0198463091</t>
  </si>
  <si>
    <t>317961297</t>
  </si>
  <si>
    <t>0OO9397</t>
  </si>
  <si>
    <t>93970758</t>
  </si>
  <si>
    <t>0198463829</t>
  </si>
  <si>
    <t>0012180210</t>
  </si>
  <si>
    <t>317953868</t>
  </si>
  <si>
    <t>17R06A53</t>
  </si>
  <si>
    <t>0198463851</t>
  </si>
  <si>
    <t>0012180138</t>
  </si>
  <si>
    <t>317926573</t>
  </si>
  <si>
    <t>001/A554</t>
  </si>
  <si>
    <t>0198463869</t>
  </si>
  <si>
    <t>0012180178</t>
  </si>
  <si>
    <t>317925660</t>
  </si>
  <si>
    <t>0RB4255</t>
  </si>
  <si>
    <t>601/5J60</t>
  </si>
  <si>
    <t>0198464113</t>
  </si>
  <si>
    <t>0001352350</t>
  </si>
  <si>
    <t>0198464309</t>
  </si>
  <si>
    <t>0198464716</t>
  </si>
  <si>
    <t>0198465477</t>
  </si>
  <si>
    <t>0198501244</t>
  </si>
  <si>
    <t>0012180296</t>
  </si>
  <si>
    <t>317968035</t>
  </si>
  <si>
    <t>0198506603</t>
  </si>
  <si>
    <t>0OX5153</t>
  </si>
  <si>
    <t>51530254</t>
  </si>
  <si>
    <t>0198506780</t>
  </si>
  <si>
    <t>0012084102</t>
  </si>
  <si>
    <t>317687051</t>
  </si>
  <si>
    <t>0198507589</t>
  </si>
  <si>
    <t>0012180203</t>
  </si>
  <si>
    <t>317926925</t>
  </si>
  <si>
    <t>0198507910</t>
  </si>
  <si>
    <t>0012178955</t>
  </si>
  <si>
    <t>317352002</t>
  </si>
  <si>
    <t>94634239</t>
  </si>
  <si>
    <t>0198510371</t>
  </si>
  <si>
    <t>0012180307</t>
  </si>
  <si>
    <t>317970332</t>
  </si>
  <si>
    <t>0198519296</t>
  </si>
  <si>
    <t>317664775</t>
  </si>
  <si>
    <t>0198519791</t>
  </si>
  <si>
    <t>0012180286</t>
  </si>
  <si>
    <t>317962580</t>
  </si>
  <si>
    <t>0198520558</t>
  </si>
  <si>
    <t>0012096736</t>
  </si>
  <si>
    <t>317926667</t>
  </si>
  <si>
    <t>0198524216</t>
  </si>
  <si>
    <t>0012165619</t>
  </si>
  <si>
    <t>317675971</t>
  </si>
  <si>
    <t>0198524838</t>
  </si>
  <si>
    <t>0012180173</t>
  </si>
  <si>
    <t>317927159</t>
  </si>
  <si>
    <t>94370363</t>
  </si>
  <si>
    <t>0198525157</t>
  </si>
  <si>
    <t>94000568</t>
  </si>
  <si>
    <t>0198525168</t>
  </si>
  <si>
    <t>0012180085</t>
  </si>
  <si>
    <t>317866952</t>
  </si>
  <si>
    <t>0198525299</t>
  </si>
  <si>
    <t>0012167957</t>
  </si>
  <si>
    <t>317955205</t>
  </si>
  <si>
    <t>0198525859</t>
  </si>
  <si>
    <t>0012180240</t>
  </si>
  <si>
    <t>317935188</t>
  </si>
  <si>
    <t>0198527383</t>
  </si>
  <si>
    <t>0198527407</t>
  </si>
  <si>
    <t>0012179893</t>
  </si>
  <si>
    <t>317785889</t>
  </si>
  <si>
    <t>0198527623</t>
  </si>
  <si>
    <t>5191  53</t>
  </si>
  <si>
    <t>0198527687</t>
  </si>
  <si>
    <t>2758  57</t>
  </si>
  <si>
    <t>0198527769</t>
  </si>
  <si>
    <t>0RX7235</t>
  </si>
  <si>
    <t>5521  55</t>
  </si>
  <si>
    <t>0198527802</t>
  </si>
  <si>
    <t>0012166293</t>
  </si>
  <si>
    <t>317868349</t>
  </si>
  <si>
    <t>0198527811</t>
  </si>
  <si>
    <t>0198527868</t>
  </si>
  <si>
    <t>0RX6527D</t>
  </si>
  <si>
    <t>0198527945</t>
  </si>
  <si>
    <t>M172  55</t>
  </si>
  <si>
    <t>0198528030</t>
  </si>
  <si>
    <t>5204  55</t>
  </si>
  <si>
    <t>0198528135</t>
  </si>
  <si>
    <t>0198528365</t>
  </si>
  <si>
    <t>0198528423</t>
  </si>
  <si>
    <t>0012013069</t>
  </si>
  <si>
    <t>317803281</t>
  </si>
  <si>
    <t>0198528526</t>
  </si>
  <si>
    <t>0198528679</t>
  </si>
  <si>
    <t>0198528718</t>
  </si>
  <si>
    <t>0198528771</t>
  </si>
  <si>
    <t>0198528857</t>
  </si>
  <si>
    <t>0198528874</t>
  </si>
  <si>
    <t>0198528951</t>
  </si>
  <si>
    <t>0012014163</t>
  </si>
  <si>
    <t>317908262</t>
  </si>
  <si>
    <t>0198528959</t>
  </si>
  <si>
    <t>0012179956</t>
  </si>
  <si>
    <t>317812476</t>
  </si>
  <si>
    <t>94080156</t>
  </si>
  <si>
    <t>0198528983</t>
  </si>
  <si>
    <t>0198529019</t>
  </si>
  <si>
    <t>710/5160</t>
  </si>
  <si>
    <t>0198529317</t>
  </si>
  <si>
    <t>0012172243</t>
  </si>
  <si>
    <t>317963163</t>
  </si>
  <si>
    <t>0198529377</t>
  </si>
  <si>
    <t>0198529399</t>
  </si>
  <si>
    <t>0RB2212</t>
  </si>
  <si>
    <t>0198529431</t>
  </si>
  <si>
    <t>0198529503</t>
  </si>
  <si>
    <t>0198529548</t>
  </si>
  <si>
    <t>0RX7106L</t>
  </si>
  <si>
    <t>5697  53</t>
  </si>
  <si>
    <t>0198529653</t>
  </si>
  <si>
    <t>0VO5542SL</t>
  </si>
  <si>
    <t>31151154</t>
  </si>
  <si>
    <t>0198529702</t>
  </si>
  <si>
    <t>0198529718</t>
  </si>
  <si>
    <t>0198529821</t>
  </si>
  <si>
    <t>L384  55</t>
  </si>
  <si>
    <t>0198529856</t>
  </si>
  <si>
    <t>0MF4011</t>
  </si>
  <si>
    <t>L363  49</t>
  </si>
  <si>
    <t>0198529883</t>
  </si>
  <si>
    <t>0198529956</t>
  </si>
  <si>
    <t>0MK3077</t>
  </si>
  <si>
    <t>0198529978</t>
  </si>
  <si>
    <t>0KP3176</t>
  </si>
  <si>
    <t>M262  52</t>
  </si>
  <si>
    <t>0198551053</t>
  </si>
  <si>
    <t>0012179208</t>
  </si>
  <si>
    <t>317478154</t>
  </si>
  <si>
    <t>0198551783</t>
  </si>
  <si>
    <t>0012180145</t>
  </si>
  <si>
    <t>317906945</t>
  </si>
  <si>
    <t>0RB2448N</t>
  </si>
  <si>
    <t>710   51</t>
  </si>
  <si>
    <t>0198553083</t>
  </si>
  <si>
    <t>0KP3159</t>
  </si>
  <si>
    <t>K638  52</t>
  </si>
  <si>
    <t>0198553245</t>
  </si>
  <si>
    <t>0198553557</t>
  </si>
  <si>
    <t>8308  56</t>
  </si>
  <si>
    <t>0198553705</t>
  </si>
  <si>
    <t>0001056694</t>
  </si>
  <si>
    <t>0198553835</t>
  </si>
  <si>
    <t>0198554258</t>
  </si>
  <si>
    <t>0198554338</t>
  </si>
  <si>
    <t>0001059048</t>
  </si>
  <si>
    <t>3897  44</t>
  </si>
  <si>
    <t>0198554350</t>
  </si>
  <si>
    <t>0012179981</t>
  </si>
  <si>
    <t>317820632</t>
  </si>
  <si>
    <t>0198554621</t>
  </si>
  <si>
    <t>92156G62</t>
  </si>
  <si>
    <t>0198554902</t>
  </si>
  <si>
    <t>0198555287</t>
  </si>
  <si>
    <t>0001059245</t>
  </si>
  <si>
    <t>50018751</t>
  </si>
  <si>
    <t>0198555779</t>
  </si>
  <si>
    <t>0012157140</t>
  </si>
  <si>
    <t>317749004</t>
  </si>
  <si>
    <t>F0017158</t>
  </si>
  <si>
    <t>0198555900</t>
  </si>
  <si>
    <t>0001059254</t>
  </si>
  <si>
    <t>J990  52</t>
  </si>
  <si>
    <t>0198556096</t>
  </si>
  <si>
    <t>0198556749</t>
  </si>
  <si>
    <t>0198556833</t>
  </si>
  <si>
    <t>8283  53</t>
  </si>
  <si>
    <t>0198557590</t>
  </si>
  <si>
    <t>0AX3118U</t>
  </si>
  <si>
    <t>8361  55</t>
  </si>
  <si>
    <t>0198558092</t>
  </si>
  <si>
    <t>0198558434</t>
  </si>
  <si>
    <t>0001063187</t>
  </si>
  <si>
    <t>0198559066</t>
  </si>
  <si>
    <t>0001063463</t>
  </si>
  <si>
    <t>0198559213</t>
  </si>
  <si>
    <t>0012179736</t>
  </si>
  <si>
    <t>0RB3558</t>
  </si>
  <si>
    <t>91397158</t>
  </si>
  <si>
    <t>0198559335</t>
  </si>
  <si>
    <t>0198559960</t>
  </si>
  <si>
    <t>0001064605</t>
  </si>
  <si>
    <t>0RX7208</t>
  </si>
  <si>
    <t>5204  54</t>
  </si>
  <si>
    <t>0198560353</t>
  </si>
  <si>
    <t>0198560519</t>
  </si>
  <si>
    <t>QUALITY DAY-USA</t>
  </si>
  <si>
    <t>9221T255</t>
  </si>
  <si>
    <t>0198560749</t>
  </si>
  <si>
    <t>0198560973</t>
  </si>
  <si>
    <t>0198561121</t>
  </si>
  <si>
    <t>0012175063</t>
  </si>
  <si>
    <t>317925921</t>
  </si>
  <si>
    <t>0198561901</t>
  </si>
  <si>
    <t>0198562103</t>
  </si>
  <si>
    <t>0198562607</t>
  </si>
  <si>
    <t>F6843058</t>
  </si>
  <si>
    <t>0198564912</t>
  </si>
  <si>
    <t>0198565032</t>
  </si>
  <si>
    <t>0012179536</t>
  </si>
  <si>
    <t>317622782</t>
  </si>
  <si>
    <t>0RA5327U</t>
  </si>
  <si>
    <t>0198565601</t>
  </si>
  <si>
    <t>0198566109</t>
  </si>
  <si>
    <t>0198566328</t>
  </si>
  <si>
    <t>0198566599</t>
  </si>
  <si>
    <t>0198566916</t>
  </si>
  <si>
    <t>0198567147</t>
  </si>
  <si>
    <t>0198567982</t>
  </si>
  <si>
    <t>0012180188</t>
  </si>
  <si>
    <t>317934013</t>
  </si>
  <si>
    <t>0MU 01ZS</t>
  </si>
  <si>
    <t>1AB5S055</t>
  </si>
  <si>
    <t>0198567997</t>
  </si>
  <si>
    <t>0198568776</t>
  </si>
  <si>
    <t>0001169245</t>
  </si>
  <si>
    <t>0RY1634L</t>
  </si>
  <si>
    <t>3970  49</t>
  </si>
  <si>
    <t>0198569499</t>
  </si>
  <si>
    <t>0198570375</t>
  </si>
  <si>
    <t>12O10D53</t>
  </si>
  <si>
    <t>0198570749</t>
  </si>
  <si>
    <t>0198571051</t>
  </si>
  <si>
    <t>0PO3333S</t>
  </si>
  <si>
    <t>95/31 54</t>
  </si>
  <si>
    <t>0198571458</t>
  </si>
  <si>
    <t>0001211350</t>
  </si>
  <si>
    <t>0198571483</t>
  </si>
  <si>
    <t>0198571822</t>
  </si>
  <si>
    <t>0001280855</t>
  </si>
  <si>
    <t>0198573253</t>
  </si>
  <si>
    <t>0MK1146</t>
  </si>
  <si>
    <t>10143H59</t>
  </si>
  <si>
    <t>0198573818</t>
  </si>
  <si>
    <t>K441  53</t>
  </si>
  <si>
    <t>0198576197</t>
  </si>
  <si>
    <t>0198576506</t>
  </si>
  <si>
    <t>0198576530</t>
  </si>
  <si>
    <t>0MK2231U</t>
  </si>
  <si>
    <t>30058754</t>
  </si>
  <si>
    <t>0198576807</t>
  </si>
  <si>
    <t>0198576903</t>
  </si>
  <si>
    <t>0198576973</t>
  </si>
  <si>
    <t>0001520504</t>
  </si>
  <si>
    <t>0198577092</t>
  </si>
  <si>
    <t>0VE1280</t>
  </si>
  <si>
    <t>1433  55</t>
  </si>
  <si>
    <t>0198577098</t>
  </si>
  <si>
    <t>0012180378</t>
  </si>
  <si>
    <t>318017150</t>
  </si>
  <si>
    <t>0198604191</t>
  </si>
  <si>
    <t>0001159832</t>
  </si>
  <si>
    <t>F6025J54</t>
  </si>
  <si>
    <t>0198604857</t>
  </si>
  <si>
    <t>0012180198</t>
  </si>
  <si>
    <t>317926087</t>
  </si>
  <si>
    <t>0198605634</t>
  </si>
  <si>
    <t>0012179791</t>
  </si>
  <si>
    <t>317737704</t>
  </si>
  <si>
    <t>0198606467</t>
  </si>
  <si>
    <t>0012180232</t>
  </si>
  <si>
    <t>317935695</t>
  </si>
  <si>
    <t>0198623812</t>
  </si>
  <si>
    <t>0012180367</t>
  </si>
  <si>
    <t>318015982</t>
  </si>
  <si>
    <t>0198625781</t>
  </si>
  <si>
    <t>0198626397</t>
  </si>
  <si>
    <t>0001283987</t>
  </si>
  <si>
    <t>0198626600</t>
  </si>
  <si>
    <t>0198626854</t>
  </si>
  <si>
    <t>0198627142</t>
  </si>
  <si>
    <t>0001069736</t>
  </si>
  <si>
    <t>0198627235</t>
  </si>
  <si>
    <t>0198627389</t>
  </si>
  <si>
    <t>0012180288</t>
  </si>
  <si>
    <t>317963302</t>
  </si>
  <si>
    <t>0198628845</t>
  </si>
  <si>
    <t>0PO3328S</t>
  </si>
  <si>
    <t>1213S358</t>
  </si>
  <si>
    <t>0198628888</t>
  </si>
  <si>
    <t>0AR8184U</t>
  </si>
  <si>
    <t>58755652</t>
  </si>
  <si>
    <t>0198628921</t>
  </si>
  <si>
    <t>1BC90A58</t>
  </si>
  <si>
    <t>0198628966</t>
  </si>
  <si>
    <t>M122  54</t>
  </si>
  <si>
    <t>0198629140</t>
  </si>
  <si>
    <t>0198629173</t>
  </si>
  <si>
    <t>0198629216</t>
  </si>
  <si>
    <t>0198629276</t>
  </si>
  <si>
    <t>0198654522</t>
  </si>
  <si>
    <t>0198655276</t>
  </si>
  <si>
    <t>0198657571</t>
  </si>
  <si>
    <t>0012179255</t>
  </si>
  <si>
    <t>317496093</t>
  </si>
  <si>
    <t>0198661651</t>
  </si>
  <si>
    <t>2854  54</t>
  </si>
  <si>
    <t>0198666503</t>
  </si>
  <si>
    <t>0012180194</t>
  </si>
  <si>
    <t>317984792</t>
  </si>
  <si>
    <t>30028351</t>
  </si>
  <si>
    <t>0198667184</t>
  </si>
  <si>
    <t>0012180162</t>
  </si>
  <si>
    <t>317916591</t>
  </si>
  <si>
    <t>0198670485</t>
  </si>
  <si>
    <t>0012180309</t>
  </si>
  <si>
    <t>317975627</t>
  </si>
  <si>
    <t>0198670870</t>
  </si>
  <si>
    <t>0012180252</t>
  </si>
  <si>
    <t>317954300</t>
  </si>
  <si>
    <t>0198671971</t>
  </si>
  <si>
    <t>0012179787</t>
  </si>
  <si>
    <t>317737352</t>
  </si>
  <si>
    <t>0198675341</t>
  </si>
  <si>
    <t>0012180120</t>
  </si>
  <si>
    <t>317897763</t>
  </si>
  <si>
    <t>0198677339</t>
  </si>
  <si>
    <t>3003  52</t>
  </si>
  <si>
    <t>0198677883</t>
  </si>
  <si>
    <t>002   58</t>
  </si>
  <si>
    <t>91963R58</t>
  </si>
  <si>
    <t>0198678012</t>
  </si>
  <si>
    <t>0012180292</t>
  </si>
  <si>
    <t>317985164</t>
  </si>
  <si>
    <t>0198758021</t>
  </si>
  <si>
    <t>318025574</t>
  </si>
  <si>
    <t>0198758963</t>
  </si>
  <si>
    <t>0012000056</t>
  </si>
  <si>
    <t>teste peso</t>
  </si>
  <si>
    <t>VFRANCO</t>
  </si>
  <si>
    <t>YY</t>
  </si>
  <si>
    <t>MISCELLANEOUS</t>
  </si>
  <si>
    <t>ZMKL</t>
  </si>
  <si>
    <t>Z99MA24     BR0026</t>
  </si>
  <si>
    <t>0198765395</t>
  </si>
  <si>
    <t>0012180592</t>
  </si>
  <si>
    <t>318116727</t>
  </si>
  <si>
    <t>0198767666</t>
  </si>
  <si>
    <t>0012180128</t>
  </si>
  <si>
    <t>317909126</t>
  </si>
  <si>
    <t>41410560</t>
  </si>
  <si>
    <t>0198768273</t>
  </si>
  <si>
    <t>0012180338</t>
  </si>
  <si>
    <t>317987156</t>
  </si>
  <si>
    <t>0198771311</t>
  </si>
  <si>
    <t>0012180077</t>
  </si>
  <si>
    <t>317860778</t>
  </si>
  <si>
    <t>0198774717</t>
  </si>
  <si>
    <t>0012180140</t>
  </si>
  <si>
    <t>317900161</t>
  </si>
  <si>
    <t>0198775371</t>
  </si>
  <si>
    <t>0012163549</t>
  </si>
  <si>
    <t>317963754</t>
  </si>
  <si>
    <t>0198777351</t>
  </si>
  <si>
    <t>0012180156</t>
  </si>
  <si>
    <t>0198778464</t>
  </si>
  <si>
    <t>teste 2</t>
  </si>
  <si>
    <t>0198778850</t>
  </si>
  <si>
    <t>0012180627</t>
  </si>
  <si>
    <t>318118513</t>
  </si>
  <si>
    <t>0198778857</t>
  </si>
  <si>
    <t>317916593</t>
  </si>
  <si>
    <t>0198780051</t>
  </si>
  <si>
    <t>0012180411</t>
  </si>
  <si>
    <t>318026109</t>
  </si>
  <si>
    <t>0198805321</t>
  </si>
  <si>
    <t>0012180306</t>
  </si>
  <si>
    <t>317968586</t>
  </si>
  <si>
    <t>0198805678</t>
  </si>
  <si>
    <t>318007116</t>
  </si>
  <si>
    <t>0198807211</t>
  </si>
  <si>
    <t>0012173519</t>
  </si>
  <si>
    <t>317969626</t>
  </si>
  <si>
    <t>2503  53</t>
  </si>
  <si>
    <t>0198807762</t>
  </si>
  <si>
    <t>318124980</t>
  </si>
  <si>
    <t>91015727</t>
  </si>
  <si>
    <t>0198809063</t>
  </si>
  <si>
    <t>0012180277</t>
  </si>
  <si>
    <t>317962409</t>
  </si>
  <si>
    <t>0DG4383</t>
  </si>
  <si>
    <t>0198815004</t>
  </si>
  <si>
    <t>0198820749</t>
  </si>
  <si>
    <t>0198822753</t>
  </si>
  <si>
    <t>0012180508</t>
  </si>
  <si>
    <t>318073032</t>
  </si>
  <si>
    <t>0198823258</t>
  </si>
  <si>
    <t>0012180354</t>
  </si>
  <si>
    <t>318016187</t>
  </si>
  <si>
    <t>710/8553</t>
  </si>
  <si>
    <t>0198824976</t>
  </si>
  <si>
    <t>0198857885</t>
  </si>
  <si>
    <t>0012180179</t>
  </si>
  <si>
    <t>317925915</t>
  </si>
  <si>
    <t>0198858247</t>
  </si>
  <si>
    <t>0012180317</t>
  </si>
  <si>
    <t>317969320</t>
  </si>
  <si>
    <t>0198858949</t>
  </si>
  <si>
    <t>0012180340</t>
  </si>
  <si>
    <t>317985311</t>
  </si>
  <si>
    <t>0198861410</t>
  </si>
  <si>
    <t>0012179859</t>
  </si>
  <si>
    <t>317794725</t>
  </si>
  <si>
    <t>0PR 01OS</t>
  </si>
  <si>
    <t>2AU6E155</t>
  </si>
  <si>
    <t>0198862051</t>
  </si>
  <si>
    <t>0012087102</t>
  </si>
  <si>
    <t>317969628</t>
  </si>
  <si>
    <t>0198862487</t>
  </si>
  <si>
    <t>0012064938</t>
  </si>
  <si>
    <t>317601289</t>
  </si>
  <si>
    <t>0198863718</t>
  </si>
  <si>
    <t>0012175951</t>
  </si>
  <si>
    <t>317704360</t>
  </si>
  <si>
    <t>0198873755</t>
  </si>
  <si>
    <t>0012180222</t>
  </si>
  <si>
    <t>317934559</t>
  </si>
  <si>
    <t>12194850</t>
  </si>
  <si>
    <t>0198878311</t>
  </si>
  <si>
    <t>0012180283</t>
  </si>
  <si>
    <t>317975251</t>
  </si>
  <si>
    <t>0198879926</t>
  </si>
  <si>
    <t>0012180132</t>
  </si>
  <si>
    <t>317899017</t>
  </si>
  <si>
    <t>0198884106</t>
  </si>
  <si>
    <t>0012179473</t>
  </si>
  <si>
    <t>318034461</t>
  </si>
  <si>
    <t>0198886764</t>
  </si>
  <si>
    <t>0012180527</t>
  </si>
  <si>
    <t>318080406</t>
  </si>
  <si>
    <t>0198909162</t>
  </si>
  <si>
    <t>0012170123</t>
  </si>
  <si>
    <t>317850728</t>
  </si>
  <si>
    <t>0198912420</t>
  </si>
  <si>
    <t>318061747</t>
  </si>
  <si>
    <t>0198933206</t>
  </si>
  <si>
    <t>317907172</t>
  </si>
  <si>
    <t>0BE3147</t>
  </si>
  <si>
    <t>11091358</t>
  </si>
  <si>
    <t>0198933213</t>
  </si>
  <si>
    <t>0012180253</t>
  </si>
  <si>
    <t>317954302</t>
  </si>
  <si>
    <t>0198933388</t>
  </si>
  <si>
    <t>0012153624</t>
  </si>
  <si>
    <t>317740041</t>
  </si>
  <si>
    <t>0198934767</t>
  </si>
  <si>
    <t>0001374585</t>
  </si>
  <si>
    <t>8100  56</t>
  </si>
  <si>
    <t>0198935199</t>
  </si>
  <si>
    <t>0PR 05ZV</t>
  </si>
  <si>
    <t>0198935299</t>
  </si>
  <si>
    <t>0012180331</t>
  </si>
  <si>
    <t>317976496</t>
  </si>
  <si>
    <t>0198935307</t>
  </si>
  <si>
    <t>0198935657</t>
  </si>
  <si>
    <t>0198935774</t>
  </si>
  <si>
    <t>0198936094</t>
  </si>
  <si>
    <t>0198936177</t>
  </si>
  <si>
    <t>0198936238</t>
  </si>
  <si>
    <t>0198936290</t>
  </si>
  <si>
    <t>0198936340</t>
  </si>
  <si>
    <t>0AR5143</t>
  </si>
  <si>
    <t>3001  57</t>
  </si>
  <si>
    <t>0198936461</t>
  </si>
  <si>
    <t>VAU6S154</t>
  </si>
  <si>
    <t>0198936785</t>
  </si>
  <si>
    <t>0198937012</t>
  </si>
  <si>
    <t>0198937074</t>
  </si>
  <si>
    <t>0198937752</t>
  </si>
  <si>
    <t>2426I657</t>
  </si>
  <si>
    <t>0198938765</t>
  </si>
  <si>
    <t>0TF4213</t>
  </si>
  <si>
    <t>8001S454</t>
  </si>
  <si>
    <t>0198939193</t>
  </si>
  <si>
    <t>0198939541</t>
  </si>
  <si>
    <t>0GZ3097</t>
  </si>
  <si>
    <t>J335  53</t>
  </si>
  <si>
    <t>0198939614</t>
  </si>
  <si>
    <t>0001515944</t>
  </si>
  <si>
    <t>0198967865</t>
  </si>
  <si>
    <t>0012180450</t>
  </si>
  <si>
    <t>318035675</t>
  </si>
  <si>
    <t>0198968320</t>
  </si>
  <si>
    <t>0012180312</t>
  </si>
  <si>
    <t>318007767</t>
  </si>
  <si>
    <t>0198968664</t>
  </si>
  <si>
    <t>0012180631</t>
  </si>
  <si>
    <t>318124947</t>
  </si>
  <si>
    <t>0198984610</t>
  </si>
  <si>
    <t>F691H258</t>
  </si>
  <si>
    <t>0198984936</t>
  </si>
  <si>
    <t>9259AN61</t>
  </si>
  <si>
    <t>0198985160</t>
  </si>
  <si>
    <t>0EA3242U</t>
  </si>
  <si>
    <t>6107  54</t>
  </si>
  <si>
    <t>0198985174</t>
  </si>
  <si>
    <t>0198985528</t>
  </si>
  <si>
    <t>0PH1228</t>
  </si>
  <si>
    <t>9266  57</t>
  </si>
  <si>
    <t>0198986627</t>
  </si>
  <si>
    <t>0198986743</t>
  </si>
  <si>
    <t>34361153</t>
  </si>
  <si>
    <t>0198987237</t>
  </si>
  <si>
    <t>0198987320</t>
  </si>
  <si>
    <t>0198987439</t>
  </si>
  <si>
    <t>5138  52</t>
  </si>
  <si>
    <t>0198987535</t>
  </si>
  <si>
    <t>0AN4343</t>
  </si>
  <si>
    <t>29555552</t>
  </si>
  <si>
    <t>0198987576</t>
  </si>
  <si>
    <t>18N50C54</t>
  </si>
  <si>
    <t>0198987698</t>
  </si>
  <si>
    <t>0198990192</t>
  </si>
  <si>
    <t>80610158</t>
  </si>
  <si>
    <t>0198990235</t>
  </si>
  <si>
    <t>6000  54</t>
  </si>
  <si>
    <t>0198991661</t>
  </si>
  <si>
    <t>0001057135</t>
  </si>
  <si>
    <t>0198993240</t>
  </si>
  <si>
    <t>W656T554</t>
  </si>
  <si>
    <t>0199067151</t>
  </si>
  <si>
    <t>0012180586</t>
  </si>
  <si>
    <t>318117471</t>
  </si>
  <si>
    <t>0199068521</t>
  </si>
  <si>
    <t>0012180464</t>
  </si>
  <si>
    <t>318063992</t>
  </si>
  <si>
    <t>0BE4426</t>
  </si>
  <si>
    <t>41068750</t>
  </si>
  <si>
    <t>0199069295</t>
  </si>
  <si>
    <t>0012180507</t>
  </si>
  <si>
    <t>318073031</t>
  </si>
  <si>
    <t>0199070010</t>
  </si>
  <si>
    <t>317985313</t>
  </si>
  <si>
    <t>0199070722</t>
  </si>
  <si>
    <t>0012176973</t>
  </si>
  <si>
    <t>316313862</t>
  </si>
  <si>
    <t>0OX3186</t>
  </si>
  <si>
    <t>31860354</t>
  </si>
  <si>
    <t>0199072310</t>
  </si>
  <si>
    <t>0012085350</t>
  </si>
  <si>
    <t>318071982</t>
  </si>
  <si>
    <t>0199073442</t>
  </si>
  <si>
    <t>0012167990</t>
  </si>
  <si>
    <t>318089140</t>
  </si>
  <si>
    <t>0199074501</t>
  </si>
  <si>
    <t>0012072861</t>
  </si>
  <si>
    <t>317916097</t>
  </si>
  <si>
    <t>0199074866</t>
  </si>
  <si>
    <t>0012180142</t>
  </si>
  <si>
    <t>317900349</t>
  </si>
  <si>
    <t>13375149</t>
  </si>
  <si>
    <t>0199075603</t>
  </si>
  <si>
    <t>0012180428</t>
  </si>
  <si>
    <t>318033967</t>
  </si>
  <si>
    <t>0199078489</t>
  </si>
  <si>
    <t>0012180543</t>
  </si>
  <si>
    <t>318096905</t>
  </si>
  <si>
    <t>0199078675</t>
  </si>
  <si>
    <t>0012173196</t>
  </si>
  <si>
    <t>318072614</t>
  </si>
  <si>
    <t>0DG2270</t>
  </si>
  <si>
    <t>32768757</t>
  </si>
  <si>
    <t>0199083446</t>
  </si>
  <si>
    <t>0199093940</t>
  </si>
  <si>
    <t>0001526222</t>
  </si>
  <si>
    <t>318171709</t>
  </si>
  <si>
    <t>0RX6495</t>
  </si>
  <si>
    <t>0199094452</t>
  </si>
  <si>
    <t>0012180408</t>
  </si>
  <si>
    <t>318026441</t>
  </si>
  <si>
    <t>3367  56</t>
  </si>
  <si>
    <t>0199094683</t>
  </si>
  <si>
    <t>0012167196</t>
  </si>
  <si>
    <t>318009438</t>
  </si>
  <si>
    <t>0199094975</t>
  </si>
  <si>
    <t>0012180550</t>
  </si>
  <si>
    <t>318082011</t>
  </si>
  <si>
    <t>0199096026</t>
  </si>
  <si>
    <t>0001055918</t>
  </si>
  <si>
    <t>0RX7247D</t>
  </si>
  <si>
    <t>0199096184</t>
  </si>
  <si>
    <t>5445  52</t>
  </si>
  <si>
    <t>0199096280</t>
  </si>
  <si>
    <t>3959  48</t>
  </si>
  <si>
    <t>0199096535</t>
  </si>
  <si>
    <t>0199097128</t>
  </si>
  <si>
    <t>0199097184</t>
  </si>
  <si>
    <t>0199097261</t>
  </si>
  <si>
    <t>0199097309</t>
  </si>
  <si>
    <t>0199097666</t>
  </si>
  <si>
    <t>0199098199</t>
  </si>
  <si>
    <t>0199098593</t>
  </si>
  <si>
    <t>0199098652</t>
  </si>
  <si>
    <t>0199098672</t>
  </si>
  <si>
    <t>0AX4148SU</t>
  </si>
  <si>
    <t>83568756</t>
  </si>
  <si>
    <t>0199098972</t>
  </si>
  <si>
    <t>0199099129</t>
  </si>
  <si>
    <t>029   53</t>
  </si>
  <si>
    <t>0199099288</t>
  </si>
  <si>
    <t>0199099694</t>
  </si>
  <si>
    <t>0001159592</t>
  </si>
  <si>
    <t>0199099872</t>
  </si>
  <si>
    <t>0199100004</t>
  </si>
  <si>
    <t>0001191352</t>
  </si>
  <si>
    <t>0199100103</t>
  </si>
  <si>
    <t>26058G52</t>
  </si>
  <si>
    <t>0199100144</t>
  </si>
  <si>
    <t>0199101602</t>
  </si>
  <si>
    <t>0001208950</t>
  </si>
  <si>
    <t>0199101679</t>
  </si>
  <si>
    <t>0001320029</t>
  </si>
  <si>
    <t>L868  57</t>
  </si>
  <si>
    <t>0199101753</t>
  </si>
  <si>
    <t>K431  54</t>
  </si>
  <si>
    <t>0199103639</t>
  </si>
  <si>
    <t>0P93193U</t>
  </si>
  <si>
    <t>M176  57</t>
  </si>
  <si>
    <t>0199104251</t>
  </si>
  <si>
    <t>M290  54</t>
  </si>
  <si>
    <t>0199104688</t>
  </si>
  <si>
    <t>0001132947</t>
  </si>
  <si>
    <t>81830458</t>
  </si>
  <si>
    <t>0199119548</t>
  </si>
  <si>
    <t>0012180601</t>
  </si>
  <si>
    <t>318097789</t>
  </si>
  <si>
    <t>0PR 21ZS</t>
  </si>
  <si>
    <t>07R0A655</t>
  </si>
  <si>
    <t>0199120314</t>
  </si>
  <si>
    <t>0012180701</t>
  </si>
  <si>
    <t>318150601</t>
  </si>
  <si>
    <t>0199121220</t>
  </si>
  <si>
    <t>0012177708</t>
  </si>
  <si>
    <t>316707374</t>
  </si>
  <si>
    <t>0199123116</t>
  </si>
  <si>
    <t>0012180442</t>
  </si>
  <si>
    <t>0199125528</t>
  </si>
  <si>
    <t>0012173210</t>
  </si>
  <si>
    <t>318088546</t>
  </si>
  <si>
    <t>94080656</t>
  </si>
  <si>
    <t>0199126796</t>
  </si>
  <si>
    <t>0012180390</t>
  </si>
  <si>
    <t>318017617</t>
  </si>
  <si>
    <t>10412.0</t>
  </si>
  <si>
    <t>0199129112</t>
  </si>
  <si>
    <t>0012180353</t>
  </si>
  <si>
    <t>318015534</t>
  </si>
  <si>
    <t>0199131780</t>
  </si>
  <si>
    <t>0012180537</t>
  </si>
  <si>
    <t>318080388</t>
  </si>
  <si>
    <t>0199138072</t>
  </si>
  <si>
    <t>0012180470</t>
  </si>
  <si>
    <t>318042871</t>
  </si>
  <si>
    <t>3163  55</t>
  </si>
  <si>
    <t>0199139856</t>
  </si>
  <si>
    <t>0001086774</t>
  </si>
  <si>
    <t>0199140481</t>
  </si>
  <si>
    <t>0012180636</t>
  </si>
  <si>
    <t>318125878</t>
  </si>
  <si>
    <t>6687B151</t>
  </si>
  <si>
    <t>0199141700</t>
  </si>
  <si>
    <t>0001061566</t>
  </si>
  <si>
    <t>0199149899</t>
  </si>
  <si>
    <t>318027454</t>
  </si>
  <si>
    <t>0199150834</t>
  </si>
  <si>
    <t>0012180380</t>
  </si>
  <si>
    <t>318016658</t>
  </si>
  <si>
    <t>0199150963</t>
  </si>
  <si>
    <t>0012179624</t>
  </si>
  <si>
    <t>317664777</t>
  </si>
  <si>
    <t>0199151295</t>
  </si>
  <si>
    <t>0012180153</t>
  </si>
  <si>
    <t>317925561</t>
  </si>
  <si>
    <t>001/5855</t>
  </si>
  <si>
    <t>0199151443</t>
  </si>
  <si>
    <t>0012180578</t>
  </si>
  <si>
    <t>318090926</t>
  </si>
  <si>
    <t>0199151872</t>
  </si>
  <si>
    <t>0012180572</t>
  </si>
  <si>
    <t>318089362</t>
  </si>
  <si>
    <t>0199151880</t>
  </si>
  <si>
    <t>318180539</t>
  </si>
  <si>
    <t>0199152786</t>
  </si>
  <si>
    <t>0AN6145</t>
  </si>
  <si>
    <t>772   56</t>
  </si>
  <si>
    <t>0199152831</t>
  </si>
  <si>
    <t>0PR A02V</t>
  </si>
  <si>
    <t>0199152986</t>
  </si>
  <si>
    <t>0199153016</t>
  </si>
  <si>
    <t>0VO4307</t>
  </si>
  <si>
    <t>848   54</t>
  </si>
  <si>
    <t>0199153105</t>
  </si>
  <si>
    <t>0199153128</t>
  </si>
  <si>
    <t>0RY9093V</t>
  </si>
  <si>
    <t>3542  45</t>
  </si>
  <si>
    <t>0199153223</t>
  </si>
  <si>
    <t>0199153326</t>
  </si>
  <si>
    <t>3114  55</t>
  </si>
  <si>
    <t>0199153438</t>
  </si>
  <si>
    <t>0OY8007</t>
  </si>
  <si>
    <t>80071150</t>
  </si>
  <si>
    <t>0199153539</t>
  </si>
  <si>
    <t>0BV4212</t>
  </si>
  <si>
    <t>5469  53</t>
  </si>
  <si>
    <t>0199153636</t>
  </si>
  <si>
    <t>0001065728</t>
  </si>
  <si>
    <t>94310260</t>
  </si>
  <si>
    <t>0199173166</t>
  </si>
  <si>
    <t>0001482818</t>
  </si>
  <si>
    <t>0199176767</t>
  </si>
  <si>
    <t>0012180215</t>
  </si>
  <si>
    <t>317927696</t>
  </si>
  <si>
    <t>0199177289</t>
  </si>
  <si>
    <t>318016434</t>
  </si>
  <si>
    <t>0199177671</t>
  </si>
  <si>
    <t>0012180520</t>
  </si>
  <si>
    <t>318072745</t>
  </si>
  <si>
    <t>003/3258</t>
  </si>
  <si>
    <t>0199178442</t>
  </si>
  <si>
    <t>318089780</t>
  </si>
  <si>
    <t>00002733</t>
  </si>
  <si>
    <t>0199179547</t>
  </si>
  <si>
    <t>0012180267</t>
  </si>
  <si>
    <t>317956683</t>
  </si>
  <si>
    <t>00000157</t>
  </si>
  <si>
    <t>0199179589</t>
  </si>
  <si>
    <t>318144440</t>
  </si>
  <si>
    <t>00002435</t>
  </si>
  <si>
    <t>0199193111</t>
  </si>
  <si>
    <t>0012166952</t>
  </si>
  <si>
    <t>318017616</t>
  </si>
  <si>
    <t>0199194136</t>
  </si>
  <si>
    <t>0012173550</t>
  </si>
  <si>
    <t>318062053</t>
  </si>
  <si>
    <t>94400956</t>
  </si>
  <si>
    <t>0199225303</t>
  </si>
  <si>
    <t>0199230170</t>
  </si>
  <si>
    <t>0012180573</t>
  </si>
  <si>
    <t>318090693</t>
  </si>
  <si>
    <t>0199232370</t>
  </si>
  <si>
    <t>0012180524</t>
  </si>
  <si>
    <t>318072810</t>
  </si>
  <si>
    <t>0199233135</t>
  </si>
  <si>
    <t>0012180649</t>
  </si>
  <si>
    <t>318136156</t>
  </si>
  <si>
    <t>0VO5428SL</t>
  </si>
  <si>
    <t>0199233582</t>
  </si>
  <si>
    <t>0012178236</t>
  </si>
  <si>
    <t>316993095</t>
  </si>
  <si>
    <t>12067849</t>
  </si>
  <si>
    <t>0199235589</t>
  </si>
  <si>
    <t>0TF3104D</t>
  </si>
  <si>
    <t>61781156</t>
  </si>
  <si>
    <t>0199241900</t>
  </si>
  <si>
    <t>0012180580</t>
  </si>
  <si>
    <t>318090649</t>
  </si>
  <si>
    <t>0PS 54IS</t>
  </si>
  <si>
    <t>1BO1A165</t>
  </si>
  <si>
    <t>0199245257</t>
  </si>
  <si>
    <t>0012163233</t>
  </si>
  <si>
    <t>318078460</t>
  </si>
  <si>
    <t>0199248736</t>
  </si>
  <si>
    <t>0012180410</t>
  </si>
  <si>
    <t>318025480</t>
  </si>
  <si>
    <t>0OX3184</t>
  </si>
  <si>
    <t>31841354</t>
  </si>
  <si>
    <t>0199249311</t>
  </si>
  <si>
    <t>318070581</t>
  </si>
  <si>
    <t>0199250225</t>
  </si>
  <si>
    <t>0199251939</t>
  </si>
  <si>
    <t>0012180372</t>
  </si>
  <si>
    <t>318026813</t>
  </si>
  <si>
    <t>13808553</t>
  </si>
  <si>
    <t>0199252841</t>
  </si>
  <si>
    <t>0012180563</t>
  </si>
  <si>
    <t>319115549</t>
  </si>
  <si>
    <t>0199253470</t>
  </si>
  <si>
    <t>0012180414</t>
  </si>
  <si>
    <t>318069717</t>
  </si>
  <si>
    <t>0199254076</t>
  </si>
  <si>
    <t>0012180557</t>
  </si>
  <si>
    <t>318088047</t>
  </si>
  <si>
    <t>0199255984</t>
  </si>
  <si>
    <t>0199256055</t>
  </si>
  <si>
    <t>0199256152</t>
  </si>
  <si>
    <t>0199256287</t>
  </si>
  <si>
    <t>0199256321</t>
  </si>
  <si>
    <t>0199256337</t>
  </si>
  <si>
    <t>0RJ9081S</t>
  </si>
  <si>
    <t>0199256385</t>
  </si>
  <si>
    <t>001/5754</t>
  </si>
  <si>
    <t>0199256442</t>
  </si>
  <si>
    <t>0199256509</t>
  </si>
  <si>
    <t>I528  53</t>
  </si>
  <si>
    <t>0199256651</t>
  </si>
  <si>
    <t>0199256706</t>
  </si>
  <si>
    <t>K938  57</t>
  </si>
  <si>
    <t>0199258125</t>
  </si>
  <si>
    <t>0199258129</t>
  </si>
  <si>
    <t>0TF2246</t>
  </si>
  <si>
    <t>8001  54</t>
  </si>
  <si>
    <t>0199258927</t>
  </si>
  <si>
    <t>0VE1271</t>
  </si>
  <si>
    <t>0199264278</t>
  </si>
  <si>
    <t>0012180548</t>
  </si>
  <si>
    <t>318088548</t>
  </si>
  <si>
    <t>66414L50</t>
  </si>
  <si>
    <t>0199264799</t>
  </si>
  <si>
    <t>318018142</t>
  </si>
  <si>
    <t>0199264965</t>
  </si>
  <si>
    <t>0012180419</t>
  </si>
  <si>
    <t>318062272</t>
  </si>
  <si>
    <t>1218  56</t>
  </si>
  <si>
    <t>0199265120</t>
  </si>
  <si>
    <t>0012178169</t>
  </si>
  <si>
    <t>317898783</t>
  </si>
  <si>
    <t>0199267446</t>
  </si>
  <si>
    <t>0012171694</t>
  </si>
  <si>
    <t>318142524</t>
  </si>
  <si>
    <t>0199269632</t>
  </si>
  <si>
    <t>0199269844</t>
  </si>
  <si>
    <t>K940  52</t>
  </si>
  <si>
    <t>0199269948</t>
  </si>
  <si>
    <t>0001074077</t>
  </si>
  <si>
    <t>2501  50</t>
  </si>
  <si>
    <t>0199270061</t>
  </si>
  <si>
    <t>0RB3717</t>
  </si>
  <si>
    <t>0199270274</t>
  </si>
  <si>
    <t>0199270432</t>
  </si>
  <si>
    <t>0001360601</t>
  </si>
  <si>
    <t>0KP3175</t>
  </si>
  <si>
    <t>M254  52</t>
  </si>
  <si>
    <t>0199270524</t>
  </si>
  <si>
    <t>0001514626</t>
  </si>
  <si>
    <t>K972  54</t>
  </si>
  <si>
    <t>0199270870</t>
  </si>
  <si>
    <t>0199271070</t>
  </si>
  <si>
    <t>0001478509</t>
  </si>
  <si>
    <t>92291437</t>
  </si>
  <si>
    <t>0199271405</t>
  </si>
  <si>
    <t>0199342382</t>
  </si>
  <si>
    <t>0012169612</t>
  </si>
  <si>
    <t>318062267</t>
  </si>
  <si>
    <t>0199343726</t>
  </si>
  <si>
    <t>318064413</t>
  </si>
  <si>
    <t>67186960</t>
  </si>
  <si>
    <t>0199344641</t>
  </si>
  <si>
    <t>0012180447</t>
  </si>
  <si>
    <t>318036155</t>
  </si>
  <si>
    <t>0199345829</t>
  </si>
  <si>
    <t>317374325</t>
  </si>
  <si>
    <t>0199348041</t>
  </si>
  <si>
    <t>0012179811</t>
  </si>
  <si>
    <t>317747379</t>
  </si>
  <si>
    <t>0199351501</t>
  </si>
  <si>
    <t>0012180637</t>
  </si>
  <si>
    <t>318125882</t>
  </si>
  <si>
    <t>0PO1018S</t>
  </si>
  <si>
    <t>1129R555</t>
  </si>
  <si>
    <t>0199351553</t>
  </si>
  <si>
    <t>8320  52</t>
  </si>
  <si>
    <t>0199355874</t>
  </si>
  <si>
    <t>318134278</t>
  </si>
  <si>
    <t>0199356580</t>
  </si>
  <si>
    <t>0012096291</t>
  </si>
  <si>
    <t>317953942</t>
  </si>
  <si>
    <t>0199358465</t>
  </si>
  <si>
    <t>0001459282</t>
  </si>
  <si>
    <t>317961944</t>
  </si>
  <si>
    <t>0199358805</t>
  </si>
  <si>
    <t>0012179740</t>
  </si>
  <si>
    <t>317704948</t>
  </si>
  <si>
    <t>0199359898</t>
  </si>
  <si>
    <t>318087301</t>
  </si>
  <si>
    <t>10167149</t>
  </si>
  <si>
    <t>0199360072</t>
  </si>
  <si>
    <t>0012180475</t>
  </si>
  <si>
    <t>318062068</t>
  </si>
  <si>
    <t>0199362010</t>
  </si>
  <si>
    <t>0012180157</t>
  </si>
  <si>
    <t>317917854</t>
  </si>
  <si>
    <t>0199363004</t>
  </si>
  <si>
    <t>0012164905</t>
  </si>
  <si>
    <t>318144753</t>
  </si>
  <si>
    <t>0MK3017</t>
  </si>
  <si>
    <t>1188  51</t>
  </si>
  <si>
    <t>0199363948</t>
  </si>
  <si>
    <t>0012175001</t>
  </si>
  <si>
    <t>315489633</t>
  </si>
  <si>
    <t>FOF100393</t>
  </si>
  <si>
    <t>0199366655</t>
  </si>
  <si>
    <t>0012180496</t>
  </si>
  <si>
    <t>318070216</t>
  </si>
  <si>
    <t>0199367018</t>
  </si>
  <si>
    <t>318070575</t>
  </si>
  <si>
    <t>0199367374</t>
  </si>
  <si>
    <t>318169936</t>
  </si>
  <si>
    <t>0199367746</t>
  </si>
  <si>
    <t>0012179437</t>
  </si>
  <si>
    <t>318125242</t>
  </si>
  <si>
    <t>0199367792</t>
  </si>
  <si>
    <t>318136155</t>
  </si>
  <si>
    <t>29971355</t>
  </si>
  <si>
    <t>0199369694</t>
  </si>
  <si>
    <t>0012018956</t>
  </si>
  <si>
    <t>PROCON - CIP 0656644</t>
  </si>
  <si>
    <t>94160364</t>
  </si>
  <si>
    <t>0199369977</t>
  </si>
  <si>
    <t>3175  51</t>
  </si>
  <si>
    <t>0199370096</t>
  </si>
  <si>
    <t>0001059535</t>
  </si>
  <si>
    <t>954/3351</t>
  </si>
  <si>
    <t>0199370286</t>
  </si>
  <si>
    <t>0199370402</t>
  </si>
  <si>
    <t>0199370405</t>
  </si>
  <si>
    <t>0199370613</t>
  </si>
  <si>
    <t>0199370882</t>
  </si>
  <si>
    <t>0001482761</t>
  </si>
  <si>
    <t>0MK3087</t>
  </si>
  <si>
    <t>0199370977</t>
  </si>
  <si>
    <t>6773R550</t>
  </si>
  <si>
    <t>0199370991</t>
  </si>
  <si>
    <t>L816  53</t>
  </si>
  <si>
    <t>0199371047</t>
  </si>
  <si>
    <t>0001358902</t>
  </si>
  <si>
    <t>0199371228</t>
  </si>
  <si>
    <t>0199396302</t>
  </si>
  <si>
    <t>0012180167</t>
  </si>
  <si>
    <t>317936147</t>
  </si>
  <si>
    <t>0199396654</t>
  </si>
  <si>
    <t>0012180568</t>
  </si>
  <si>
    <t>318115571</t>
  </si>
  <si>
    <t>0J84131</t>
  </si>
  <si>
    <t>G065  62</t>
  </si>
  <si>
    <t>0199397025</t>
  </si>
  <si>
    <t>0012180663</t>
  </si>
  <si>
    <t>318144540</t>
  </si>
  <si>
    <t>0199397026</t>
  </si>
  <si>
    <t>0199412396</t>
  </si>
  <si>
    <t>0012180409</t>
  </si>
  <si>
    <t>318026442</t>
  </si>
  <si>
    <t>0199414111</t>
  </si>
  <si>
    <t>0012180554</t>
  </si>
  <si>
    <t>318090597</t>
  </si>
  <si>
    <t>0199418642</t>
  </si>
  <si>
    <t>0012180063</t>
  </si>
  <si>
    <t>318232323</t>
  </si>
  <si>
    <t>0199418856</t>
  </si>
  <si>
    <t>0012156730</t>
  </si>
  <si>
    <t>318150192</t>
  </si>
  <si>
    <t>0199419454</t>
  </si>
  <si>
    <t>0199419942</t>
  </si>
  <si>
    <t>0001215997</t>
  </si>
  <si>
    <t>L334  55</t>
  </si>
  <si>
    <t>0199421228</t>
  </si>
  <si>
    <t>0001072840</t>
  </si>
  <si>
    <t>8306  53</t>
  </si>
  <si>
    <t>0199423183</t>
  </si>
  <si>
    <t>0199424353</t>
  </si>
  <si>
    <t>0012180753</t>
  </si>
  <si>
    <t>318195034</t>
  </si>
  <si>
    <t>0199424683</t>
  </si>
  <si>
    <t>0012180363</t>
  </si>
  <si>
    <t>0199447786</t>
  </si>
  <si>
    <t>0012142660</t>
  </si>
  <si>
    <t>318134420</t>
  </si>
  <si>
    <t>0MK2235U</t>
  </si>
  <si>
    <t>30058757</t>
  </si>
  <si>
    <t>0199448746</t>
  </si>
  <si>
    <t>0PS 54ZS</t>
  </si>
  <si>
    <t>0199449207</t>
  </si>
  <si>
    <t>0012180149</t>
  </si>
  <si>
    <t>317909957</t>
  </si>
  <si>
    <t>0199450015</t>
  </si>
  <si>
    <t>0199457507</t>
  </si>
  <si>
    <t>92085238</t>
  </si>
  <si>
    <t>0199457697</t>
  </si>
  <si>
    <t>0001406345</t>
  </si>
  <si>
    <t>318240170</t>
  </si>
  <si>
    <t>8414  54</t>
  </si>
  <si>
    <t>8347  54</t>
  </si>
  <si>
    <t>0199458297</t>
  </si>
  <si>
    <t>0012180136</t>
  </si>
  <si>
    <t>317899633</t>
  </si>
  <si>
    <t>0199458772</t>
  </si>
  <si>
    <t>0012142044</t>
  </si>
  <si>
    <t>318196964</t>
  </si>
  <si>
    <t>0199460953</t>
  </si>
  <si>
    <t>0012180435</t>
  </si>
  <si>
    <t>PROCON CIP - 0672211</t>
  </si>
  <si>
    <t>0199461273</t>
  </si>
  <si>
    <t>0199465626</t>
  </si>
  <si>
    <t>0012180386</t>
  </si>
  <si>
    <t>318017494</t>
  </si>
  <si>
    <t>0BE4358</t>
  </si>
  <si>
    <t>40008757</t>
  </si>
  <si>
    <t>0199467354</t>
  </si>
  <si>
    <t>0012180560</t>
  </si>
  <si>
    <t>318088399</t>
  </si>
  <si>
    <t>6709CB56</t>
  </si>
  <si>
    <t>0199475831</t>
  </si>
  <si>
    <t>0199476181</t>
  </si>
  <si>
    <t>0001056249</t>
  </si>
  <si>
    <t>0199476417</t>
  </si>
  <si>
    <t>16J1O153</t>
  </si>
  <si>
    <t>0199476690</t>
  </si>
  <si>
    <t>0199476844</t>
  </si>
  <si>
    <t>0199477034</t>
  </si>
  <si>
    <t>0199477175</t>
  </si>
  <si>
    <t>81587159</t>
  </si>
  <si>
    <t>0199477340</t>
  </si>
  <si>
    <t>0199477479</t>
  </si>
  <si>
    <t>0199477676</t>
  </si>
  <si>
    <t>0199477716</t>
  </si>
  <si>
    <t>3011  53</t>
  </si>
  <si>
    <t>0199478043</t>
  </si>
  <si>
    <t>0199478174</t>
  </si>
  <si>
    <t>0199478252</t>
  </si>
  <si>
    <t>0001066450</t>
  </si>
  <si>
    <t>0199478303</t>
  </si>
  <si>
    <t>0RB3735</t>
  </si>
  <si>
    <t>001/3157</t>
  </si>
  <si>
    <t>0199478428</t>
  </si>
  <si>
    <t>0199478460</t>
  </si>
  <si>
    <t>25711355</t>
  </si>
  <si>
    <t>0199478762</t>
  </si>
  <si>
    <t>0199478890</t>
  </si>
  <si>
    <t>0199479046</t>
  </si>
  <si>
    <t>0199479486</t>
  </si>
  <si>
    <t>0199480219</t>
  </si>
  <si>
    <t>0199480574</t>
  </si>
  <si>
    <t>0BE2415</t>
  </si>
  <si>
    <t>4121  53</t>
  </si>
  <si>
    <t>0199480720</t>
  </si>
  <si>
    <t>M107  55</t>
  </si>
  <si>
    <t>0199499199</t>
  </si>
  <si>
    <t>0012101640</t>
  </si>
  <si>
    <t>318117367</t>
  </si>
  <si>
    <t>0OX5019</t>
  </si>
  <si>
    <t>50190254</t>
  </si>
  <si>
    <t>0199500600</t>
  </si>
  <si>
    <t>0012180230</t>
  </si>
  <si>
    <t>317934198</t>
  </si>
  <si>
    <t>0199502983</t>
  </si>
  <si>
    <t>0012151709</t>
  </si>
  <si>
    <t>318152095</t>
  </si>
  <si>
    <t>0199503113</t>
  </si>
  <si>
    <t>0012180766</t>
  </si>
  <si>
    <t>318187948</t>
  </si>
  <si>
    <t>0199503157</t>
  </si>
  <si>
    <t>0012151685</t>
  </si>
  <si>
    <t>318007890</t>
  </si>
  <si>
    <t>0199503177</t>
  </si>
  <si>
    <t>0012017116</t>
  </si>
  <si>
    <t>318187187</t>
  </si>
  <si>
    <t>0199503353</t>
  </si>
  <si>
    <t>318034211</t>
  </si>
  <si>
    <t>0199503514</t>
  </si>
  <si>
    <t>318034218</t>
  </si>
  <si>
    <t>0199503729</t>
  </si>
  <si>
    <t>318034219</t>
  </si>
  <si>
    <t>39428749</t>
  </si>
  <si>
    <t>Z@</t>
  </si>
  <si>
    <t>0199504092</t>
  </si>
  <si>
    <t>318034220</t>
  </si>
  <si>
    <t>0199504813</t>
  </si>
  <si>
    <t>318034221</t>
  </si>
  <si>
    <t>0199505813</t>
  </si>
  <si>
    <t>318034222</t>
  </si>
  <si>
    <t>0BE4406U</t>
  </si>
  <si>
    <t>30018755</t>
  </si>
  <si>
    <t>0199509767</t>
  </si>
  <si>
    <t>0012180552</t>
  </si>
  <si>
    <t>FOS900737</t>
  </si>
  <si>
    <t>0199513911</t>
  </si>
  <si>
    <t>3175  54</t>
  </si>
  <si>
    <t>0199522822</t>
  </si>
  <si>
    <t>12943M49</t>
  </si>
  <si>
    <t>0199523115</t>
  </si>
  <si>
    <t>0RB3749</t>
  </si>
  <si>
    <t>92723F58</t>
  </si>
  <si>
    <t>0199523215</t>
  </si>
  <si>
    <t>0199523697</t>
  </si>
  <si>
    <t>0VE3368U</t>
  </si>
  <si>
    <t>0199523776</t>
  </si>
  <si>
    <t>0EA2156</t>
  </si>
  <si>
    <t>0199524137</t>
  </si>
  <si>
    <t>865/8S55</t>
  </si>
  <si>
    <t>0199524250</t>
  </si>
  <si>
    <t>0199524373</t>
  </si>
  <si>
    <t>M294  54</t>
  </si>
  <si>
    <t>0199524466</t>
  </si>
  <si>
    <t>0199524642</t>
  </si>
  <si>
    <t>0RA7164U</t>
  </si>
  <si>
    <t>5802  54</t>
  </si>
  <si>
    <t>0199524668</t>
  </si>
  <si>
    <t>0DG2305</t>
  </si>
  <si>
    <t>13655A44</t>
  </si>
  <si>
    <t>0199525018</t>
  </si>
  <si>
    <t>0AN3092</t>
  </si>
  <si>
    <t>737/8158</t>
  </si>
  <si>
    <t>0199525283</t>
  </si>
  <si>
    <t>0199525378</t>
  </si>
  <si>
    <t>59042V57</t>
  </si>
  <si>
    <t>0199525471</t>
  </si>
  <si>
    <t>8413  54</t>
  </si>
  <si>
    <t>0199525862</t>
  </si>
  <si>
    <t>0199526037</t>
  </si>
  <si>
    <t>0199526464</t>
  </si>
  <si>
    <t>0012180646</t>
  </si>
  <si>
    <t>0199528816</t>
  </si>
  <si>
    <t>0012180925</t>
  </si>
  <si>
    <t>0199530206</t>
  </si>
  <si>
    <t>0199531646</t>
  </si>
  <si>
    <t>0012180111</t>
  </si>
  <si>
    <t>317897540</t>
  </si>
  <si>
    <t>0199533197</t>
  </si>
  <si>
    <t>0012180135</t>
  </si>
  <si>
    <t>317898625</t>
  </si>
  <si>
    <t>0199533484</t>
  </si>
  <si>
    <t>0199533541</t>
  </si>
  <si>
    <t>M170  54</t>
  </si>
  <si>
    <t>0199533600</t>
  </si>
  <si>
    <t>0P93168</t>
  </si>
  <si>
    <t>J969  57</t>
  </si>
  <si>
    <t>0199534080</t>
  </si>
  <si>
    <t>J968  57</t>
  </si>
  <si>
    <t>0199534284</t>
  </si>
  <si>
    <t>0199534454</t>
  </si>
  <si>
    <t>0199534744</t>
  </si>
  <si>
    <t>0001077666</t>
  </si>
  <si>
    <t>0VO5539L</t>
  </si>
  <si>
    <t>3081  53</t>
  </si>
  <si>
    <t>0199534818</t>
  </si>
  <si>
    <t>0199535034</t>
  </si>
  <si>
    <t>0P91203</t>
  </si>
  <si>
    <t>J986  53</t>
  </si>
  <si>
    <t>0199535071</t>
  </si>
  <si>
    <t>0199535150</t>
  </si>
  <si>
    <t>0199547952</t>
  </si>
  <si>
    <t>0012180453</t>
  </si>
  <si>
    <t>318061922</t>
  </si>
  <si>
    <t>0RB3595</t>
  </si>
  <si>
    <t>90138359</t>
  </si>
  <si>
    <t>0199548358</t>
  </si>
  <si>
    <t>0VO5602</t>
  </si>
  <si>
    <t>0199548505</t>
  </si>
  <si>
    <t>K566  55</t>
  </si>
  <si>
    <t>0199548632</t>
  </si>
  <si>
    <t>0199548644</t>
  </si>
  <si>
    <t>0199548927</t>
  </si>
  <si>
    <t>0012180666</t>
  </si>
  <si>
    <t>318136169</t>
  </si>
  <si>
    <t>0199548975</t>
  </si>
  <si>
    <t>309   52</t>
  </si>
  <si>
    <t>0199549281</t>
  </si>
  <si>
    <t>0199549860</t>
  </si>
  <si>
    <t>0001056339</t>
  </si>
  <si>
    <t>0199550206</t>
  </si>
  <si>
    <t>30061357</t>
  </si>
  <si>
    <t>0199550588</t>
  </si>
  <si>
    <t>30022A53</t>
  </si>
  <si>
    <t>0199550895</t>
  </si>
  <si>
    <t>0199551231</t>
  </si>
  <si>
    <t>0199551922</t>
  </si>
  <si>
    <t>0001059726</t>
  </si>
  <si>
    <t>0RY1635L</t>
  </si>
  <si>
    <t>0199559888</t>
  </si>
  <si>
    <t>0001059728</t>
  </si>
  <si>
    <t>0OY8005</t>
  </si>
  <si>
    <t>80050949</t>
  </si>
  <si>
    <t>0199561082</t>
  </si>
  <si>
    <t>0RB8097</t>
  </si>
  <si>
    <t>92653159</t>
  </si>
  <si>
    <t>0199561291</t>
  </si>
  <si>
    <t>0199561753</t>
  </si>
  <si>
    <t>0199561990</t>
  </si>
  <si>
    <t>0VE2232</t>
  </si>
  <si>
    <t>14388761</t>
  </si>
  <si>
    <t>0199562437</t>
  </si>
  <si>
    <t>318171390</t>
  </si>
  <si>
    <t>0199562449</t>
  </si>
  <si>
    <t>0199565844</t>
  </si>
  <si>
    <t>0001060834</t>
  </si>
  <si>
    <t>0199566050</t>
  </si>
  <si>
    <t>80010450</t>
  </si>
  <si>
    <t>0199566813</t>
  </si>
  <si>
    <t>622/R558</t>
  </si>
  <si>
    <t>0199567413</t>
  </si>
  <si>
    <t>0199567783</t>
  </si>
  <si>
    <t>0199568117</t>
  </si>
  <si>
    <t>0199568387</t>
  </si>
  <si>
    <t>66367357</t>
  </si>
  <si>
    <t>0199569012</t>
  </si>
  <si>
    <t>0199569294</t>
  </si>
  <si>
    <t>0AX2051S</t>
  </si>
  <si>
    <t>61107356</t>
  </si>
  <si>
    <t>0199569716</t>
  </si>
  <si>
    <t>0PS 01RV</t>
  </si>
  <si>
    <t>16X1O156</t>
  </si>
  <si>
    <t>0199570220</t>
  </si>
  <si>
    <t>0199571354</t>
  </si>
  <si>
    <t>0199571427</t>
  </si>
  <si>
    <t>18K1O156</t>
  </si>
  <si>
    <t>0199571535</t>
  </si>
  <si>
    <t>0PH2274U</t>
  </si>
  <si>
    <t>5902  56</t>
  </si>
  <si>
    <t>0199572685</t>
  </si>
  <si>
    <t>0199572802</t>
  </si>
  <si>
    <t>21B1O154</t>
  </si>
  <si>
    <t>0199573372</t>
  </si>
  <si>
    <t>0199573736</t>
  </si>
  <si>
    <t>0001066040</t>
  </si>
  <si>
    <t>0199574010</t>
  </si>
  <si>
    <t>0KP3171</t>
  </si>
  <si>
    <t>L811  54</t>
  </si>
  <si>
    <t>0199574626</t>
  </si>
  <si>
    <t>0001066455</t>
  </si>
  <si>
    <t>0199574891</t>
  </si>
  <si>
    <t>0001066618</t>
  </si>
  <si>
    <t>0RA5306U</t>
  </si>
  <si>
    <t>0199575374</t>
  </si>
  <si>
    <t>0199575799</t>
  </si>
  <si>
    <t>0001162345</t>
  </si>
  <si>
    <t>0199575921</t>
  </si>
  <si>
    <t>0199576365</t>
  </si>
  <si>
    <t>0199576450</t>
  </si>
  <si>
    <t>0199576573</t>
  </si>
  <si>
    <t>3890A754</t>
  </si>
  <si>
    <t>0199577057</t>
  </si>
  <si>
    <t>0001162293</t>
  </si>
  <si>
    <t>0199577421</t>
  </si>
  <si>
    <t>0199577479</t>
  </si>
  <si>
    <t>0012180803</t>
  </si>
  <si>
    <t>318203445</t>
  </si>
  <si>
    <t>0199577588</t>
  </si>
  <si>
    <t>0199577646</t>
  </si>
  <si>
    <t>0199579239</t>
  </si>
  <si>
    <t>0199579484</t>
  </si>
  <si>
    <t>0199579544</t>
  </si>
  <si>
    <t>27868757</t>
  </si>
  <si>
    <t>0199579609</t>
  </si>
  <si>
    <t>0199579795</t>
  </si>
  <si>
    <t>0001283302</t>
  </si>
  <si>
    <t>0199579818</t>
  </si>
  <si>
    <t>0199580577</t>
  </si>
  <si>
    <t>0001517805</t>
  </si>
  <si>
    <t>0010027181</t>
  </si>
  <si>
    <t>SUPER CAROL - ALEXANDRE ALMEID</t>
  </si>
  <si>
    <t>0199580909</t>
  </si>
  <si>
    <t>0199581075</t>
  </si>
  <si>
    <t>L889  60</t>
  </si>
  <si>
    <t>0199581357</t>
  </si>
  <si>
    <t>0RA7039</t>
  </si>
  <si>
    <t>6073  53</t>
  </si>
  <si>
    <t>0199581599</t>
  </si>
  <si>
    <t>0VO5550D</t>
  </si>
  <si>
    <t>2828  55</t>
  </si>
  <si>
    <t>0199581983</t>
  </si>
  <si>
    <t>0001280942</t>
  </si>
  <si>
    <t>004/G453</t>
  </si>
  <si>
    <t>0199662493</t>
  </si>
  <si>
    <t>0012180629</t>
  </si>
  <si>
    <t>318124714</t>
  </si>
  <si>
    <t>0199663545</t>
  </si>
  <si>
    <t>0012180039</t>
  </si>
  <si>
    <t>317850076</t>
  </si>
  <si>
    <t>0199664916</t>
  </si>
  <si>
    <t>0012180659</t>
  </si>
  <si>
    <t>318151267</t>
  </si>
  <si>
    <t>0199666582</t>
  </si>
  <si>
    <t>0012179933</t>
  </si>
  <si>
    <t>317803962</t>
  </si>
  <si>
    <t>710/5159</t>
  </si>
  <si>
    <t>0199666861</t>
  </si>
  <si>
    <t>0012168733</t>
  </si>
  <si>
    <t>317934418</t>
  </si>
  <si>
    <t>0199667128</t>
  </si>
  <si>
    <t>0012180651</t>
  </si>
  <si>
    <t>318134700</t>
  </si>
  <si>
    <t>0199667148</t>
  </si>
  <si>
    <t>0012180235</t>
  </si>
  <si>
    <t>317934420</t>
  </si>
  <si>
    <t>92080538</t>
  </si>
  <si>
    <t>0199668847</t>
  </si>
  <si>
    <t>0012180301</t>
  </si>
  <si>
    <t>317964008</t>
  </si>
  <si>
    <t>0VE4437U</t>
  </si>
  <si>
    <t>GB1/T354</t>
  </si>
  <si>
    <t>0199669634</t>
  </si>
  <si>
    <t>0012180231</t>
  </si>
  <si>
    <t>317934966</t>
  </si>
  <si>
    <t>91396G58</t>
  </si>
  <si>
    <t>0199672578</t>
  </si>
  <si>
    <t>0012180811</t>
  </si>
  <si>
    <t>318221739</t>
  </si>
  <si>
    <t>19D1O154</t>
  </si>
  <si>
    <t>0199672623</t>
  </si>
  <si>
    <t>0012180186</t>
  </si>
  <si>
    <t>318275275</t>
  </si>
  <si>
    <t>UFK5L059</t>
  </si>
  <si>
    <t>0199674551</t>
  </si>
  <si>
    <t>0012180544</t>
  </si>
  <si>
    <t>318097193</t>
  </si>
  <si>
    <t>0199674702</t>
  </si>
  <si>
    <t>0012180522</t>
  </si>
  <si>
    <t>318072805</t>
  </si>
  <si>
    <t>3094  50</t>
  </si>
  <si>
    <t>0199675995</t>
  </si>
  <si>
    <t>0012180197</t>
  </si>
  <si>
    <t>317926086</t>
  </si>
  <si>
    <t>94750249</t>
  </si>
  <si>
    <t>0199677777</t>
  </si>
  <si>
    <t>0012180299</t>
  </si>
  <si>
    <t>317969314</t>
  </si>
  <si>
    <t>0199678930</t>
  </si>
  <si>
    <t>0012180426</t>
  </si>
  <si>
    <t>318027647</t>
  </si>
  <si>
    <t>0199680939</t>
  </si>
  <si>
    <t>0012180045</t>
  </si>
  <si>
    <t>317849959</t>
  </si>
  <si>
    <t>0199681932</t>
  </si>
  <si>
    <t>0199682490</t>
  </si>
  <si>
    <t>0199682560</t>
  </si>
  <si>
    <t>0199682667</t>
  </si>
  <si>
    <t>0199682811</t>
  </si>
  <si>
    <t>0001489218</t>
  </si>
  <si>
    <t>0199683054</t>
  </si>
  <si>
    <t>0199683131</t>
  </si>
  <si>
    <t>0199683205</t>
  </si>
  <si>
    <t>0012180662</t>
  </si>
  <si>
    <t>318136388</t>
  </si>
  <si>
    <t>0199683405</t>
  </si>
  <si>
    <t>0012180413</t>
  </si>
  <si>
    <t>318027601</t>
  </si>
  <si>
    <t>0PS 53XS</t>
  </si>
  <si>
    <t>1BO6G060</t>
  </si>
  <si>
    <t>0199683806</t>
  </si>
  <si>
    <t>0001102100</t>
  </si>
  <si>
    <t>0199683883</t>
  </si>
  <si>
    <t>0199684255</t>
  </si>
  <si>
    <t>0199684529</t>
  </si>
  <si>
    <t>0001075444</t>
  </si>
  <si>
    <t>0199685522</t>
  </si>
  <si>
    <t>0199685561</t>
  </si>
  <si>
    <t>0VO5564S</t>
  </si>
  <si>
    <t>23861354</t>
  </si>
  <si>
    <t>0199714626</t>
  </si>
  <si>
    <t>0012180454</t>
  </si>
  <si>
    <t>318062079</t>
  </si>
  <si>
    <t>990   51</t>
  </si>
  <si>
    <t>0199716776</t>
  </si>
  <si>
    <t>0199716932</t>
  </si>
  <si>
    <t>0199717068</t>
  </si>
  <si>
    <t>0199717563</t>
  </si>
  <si>
    <t>0199717970</t>
  </si>
  <si>
    <t>0DG4449</t>
  </si>
  <si>
    <t>0199718169</t>
  </si>
  <si>
    <t>0199718761</t>
  </si>
  <si>
    <t>0199718972</t>
  </si>
  <si>
    <t>90070953</t>
  </si>
  <si>
    <t>0199719172</t>
  </si>
  <si>
    <t>0012175169</t>
  </si>
  <si>
    <t>318171645</t>
  </si>
  <si>
    <t>0199719293</t>
  </si>
  <si>
    <t>0199719561</t>
  </si>
  <si>
    <t>0012180641</t>
  </si>
  <si>
    <t>318133740</t>
  </si>
  <si>
    <t>0RB2289</t>
  </si>
  <si>
    <t>902/4863</t>
  </si>
  <si>
    <t>0199719562</t>
  </si>
  <si>
    <t>0199719755</t>
  </si>
  <si>
    <t>81531357</t>
  </si>
  <si>
    <t>0199719913</t>
  </si>
  <si>
    <t>61058756</t>
  </si>
  <si>
    <t>0199720214</t>
  </si>
  <si>
    <t>0012180487</t>
  </si>
  <si>
    <t>318063748</t>
  </si>
  <si>
    <t>0199720593</t>
  </si>
  <si>
    <t>0012177930</t>
  </si>
  <si>
    <t>317478358</t>
  </si>
  <si>
    <t>0199720861</t>
  </si>
  <si>
    <t>0001350335</t>
  </si>
  <si>
    <t>2509  57</t>
  </si>
  <si>
    <t>0199721854</t>
  </si>
  <si>
    <t>0199723185</t>
  </si>
  <si>
    <t>0012180733</t>
  </si>
  <si>
    <t>318221345</t>
  </si>
  <si>
    <t>0199735824</t>
  </si>
  <si>
    <t>0012180324</t>
  </si>
  <si>
    <t>318017615</t>
  </si>
  <si>
    <t>0199737920</t>
  </si>
  <si>
    <t>0012180342</t>
  </si>
  <si>
    <t>317987193</t>
  </si>
  <si>
    <t>UFK60A59</t>
  </si>
  <si>
    <t>0199744035</t>
  </si>
  <si>
    <t>318089878</t>
  </si>
  <si>
    <t>0199744407</t>
  </si>
  <si>
    <t>318197200</t>
  </si>
  <si>
    <t>0199744846</t>
  </si>
  <si>
    <t>0012180577</t>
  </si>
  <si>
    <t>318090925</t>
  </si>
  <si>
    <t>0199745799</t>
  </si>
  <si>
    <t>0012179912</t>
  </si>
  <si>
    <t>318282458</t>
  </si>
  <si>
    <t>0199746155</t>
  </si>
  <si>
    <t>318195342</t>
  </si>
  <si>
    <t>0199765751</t>
  </si>
  <si>
    <t>0199769346</t>
  </si>
  <si>
    <t>0012026501</t>
  </si>
  <si>
    <t>317955211</t>
  </si>
  <si>
    <t>0199770412</t>
  </si>
  <si>
    <t>0012170486</t>
  </si>
  <si>
    <t>318202838</t>
  </si>
  <si>
    <t>0199770706</t>
  </si>
  <si>
    <t>318035270</t>
  </si>
  <si>
    <t>0199770857</t>
  </si>
  <si>
    <t>0012180632</t>
  </si>
  <si>
    <t>318144884</t>
  </si>
  <si>
    <t>0199771873</t>
  </si>
  <si>
    <t>318223560</t>
  </si>
  <si>
    <t>0199772059</t>
  </si>
  <si>
    <t>0199774245</t>
  </si>
  <si>
    <t>0012180713</t>
  </si>
  <si>
    <t>318186182</t>
  </si>
  <si>
    <t>0199778377</t>
  </si>
  <si>
    <t>0012180597</t>
  </si>
  <si>
    <t>318097663</t>
  </si>
  <si>
    <t>0199778537</t>
  </si>
  <si>
    <t>318097809</t>
  </si>
  <si>
    <t>0199782358</t>
  </si>
  <si>
    <t>0199783366</t>
  </si>
  <si>
    <t>0199783714</t>
  </si>
  <si>
    <t>0001055914</t>
  </si>
  <si>
    <t>0199784122</t>
  </si>
  <si>
    <t>0199784520</t>
  </si>
  <si>
    <t>0001057182</t>
  </si>
  <si>
    <t>0199784970</t>
  </si>
  <si>
    <t>0VO5557S</t>
  </si>
  <si>
    <t>0199785932</t>
  </si>
  <si>
    <t>0199786247</t>
  </si>
  <si>
    <t>0001060282</t>
  </si>
  <si>
    <t>0199786297</t>
  </si>
  <si>
    <t>0199786685</t>
  </si>
  <si>
    <t>0199787265</t>
  </si>
  <si>
    <t>0001060869</t>
  </si>
  <si>
    <t>0199787437</t>
  </si>
  <si>
    <t>0199787789</t>
  </si>
  <si>
    <t>14145153</t>
  </si>
  <si>
    <t>0199788107</t>
  </si>
  <si>
    <t>0EA4236U</t>
  </si>
  <si>
    <t>0199788184</t>
  </si>
  <si>
    <t>TFY06F56</t>
  </si>
  <si>
    <t>0199788890</t>
  </si>
  <si>
    <t>0199789168</t>
  </si>
  <si>
    <t>0199789661</t>
  </si>
  <si>
    <t>0199789791</t>
  </si>
  <si>
    <t>0199793214</t>
  </si>
  <si>
    <t>0012180255</t>
  </si>
  <si>
    <t>317954511</t>
  </si>
  <si>
    <t>0199793876</t>
  </si>
  <si>
    <t>0012180793</t>
  </si>
  <si>
    <t>318202723</t>
  </si>
  <si>
    <t>601/8G54</t>
  </si>
  <si>
    <t>0199794919</t>
  </si>
  <si>
    <t>0001078510</t>
  </si>
  <si>
    <t>0199795061</t>
  </si>
  <si>
    <t>0199795613</t>
  </si>
  <si>
    <t>0001105413</t>
  </si>
  <si>
    <t>0199797010</t>
  </si>
  <si>
    <t>0001119892</t>
  </si>
  <si>
    <t>0199797243</t>
  </si>
  <si>
    <t>12565151</t>
  </si>
  <si>
    <t>0199797297</t>
  </si>
  <si>
    <t>0012173545</t>
  </si>
  <si>
    <t>318144441</t>
  </si>
  <si>
    <t>0199797476</t>
  </si>
  <si>
    <t>0001296560</t>
  </si>
  <si>
    <t>0OX3012</t>
  </si>
  <si>
    <t>30120254</t>
  </si>
  <si>
    <t>0199797577</t>
  </si>
  <si>
    <t>W6567351</t>
  </si>
  <si>
    <t>0199797723</t>
  </si>
  <si>
    <t>0001331177</t>
  </si>
  <si>
    <t>0199797831</t>
  </si>
  <si>
    <t>0199798002</t>
  </si>
  <si>
    <t>0BV4199B</t>
  </si>
  <si>
    <t>5470  54</t>
  </si>
  <si>
    <t>0199798160</t>
  </si>
  <si>
    <t>0199798176</t>
  </si>
  <si>
    <t>0199824103</t>
  </si>
  <si>
    <t>0012179217</t>
  </si>
  <si>
    <t>317485459</t>
  </si>
  <si>
    <t>94000168</t>
  </si>
  <si>
    <t>0199824431</t>
  </si>
  <si>
    <t>318178149</t>
  </si>
  <si>
    <t>0199825455</t>
  </si>
  <si>
    <t>0012180250</t>
  </si>
  <si>
    <t>317954242</t>
  </si>
  <si>
    <t>0199827038</t>
  </si>
  <si>
    <t>0VO4287L</t>
  </si>
  <si>
    <t>5171  54</t>
  </si>
  <si>
    <t>0199827137</t>
  </si>
  <si>
    <t>0VO4088</t>
  </si>
  <si>
    <t>5128  52</t>
  </si>
  <si>
    <t>0199827442</t>
  </si>
  <si>
    <t>0012180827</t>
  </si>
  <si>
    <t>318224399</t>
  </si>
  <si>
    <t>32270257</t>
  </si>
  <si>
    <t>0199827445</t>
  </si>
  <si>
    <t>0199827560</t>
  </si>
  <si>
    <t>0DG3377</t>
  </si>
  <si>
    <t>0199828008</t>
  </si>
  <si>
    <t>0199828303</t>
  </si>
  <si>
    <t>0RB2231</t>
  </si>
  <si>
    <t>0199828307</t>
  </si>
  <si>
    <t>0012180598</t>
  </si>
  <si>
    <t>318115373</t>
  </si>
  <si>
    <t>0199828825</t>
  </si>
  <si>
    <t>GB1   55</t>
  </si>
  <si>
    <t>0199828954</t>
  </si>
  <si>
    <t>0199829313</t>
  </si>
  <si>
    <t>0001065241</t>
  </si>
  <si>
    <t>3167  54</t>
  </si>
  <si>
    <t>0199829356</t>
  </si>
  <si>
    <t>0012180532</t>
  </si>
  <si>
    <t>318079702</t>
  </si>
  <si>
    <t>0199829634</t>
  </si>
  <si>
    <t>0199830208</t>
  </si>
  <si>
    <t>0001062545</t>
  </si>
  <si>
    <t>0199830526</t>
  </si>
  <si>
    <t>0PH1219</t>
  </si>
  <si>
    <t>9325  56</t>
  </si>
  <si>
    <t>0199830898</t>
  </si>
  <si>
    <t>30060155</t>
  </si>
  <si>
    <t>0199831147</t>
  </si>
  <si>
    <t>318230633</t>
  </si>
  <si>
    <t>0199831222</t>
  </si>
  <si>
    <t>M169  54</t>
  </si>
  <si>
    <t>0199831489</t>
  </si>
  <si>
    <t>08Q1O154</t>
  </si>
  <si>
    <t>0199831581</t>
  </si>
  <si>
    <t>318230631</t>
  </si>
  <si>
    <t>0199831760</t>
  </si>
  <si>
    <t>318230625</t>
  </si>
  <si>
    <t>0MU 11ZS</t>
  </si>
  <si>
    <t>VAU2Z151</t>
  </si>
  <si>
    <t>0199832323</t>
  </si>
  <si>
    <t>0199832493</t>
  </si>
  <si>
    <t>0199832666</t>
  </si>
  <si>
    <t>0199833281</t>
  </si>
  <si>
    <t>0199840609</t>
  </si>
  <si>
    <t>0199841274</t>
  </si>
  <si>
    <t>2943  56</t>
  </si>
  <si>
    <t>0199846141</t>
  </si>
  <si>
    <t>0TF3101B</t>
  </si>
  <si>
    <t>60014U59</t>
  </si>
  <si>
    <t>0199847090</t>
  </si>
  <si>
    <t>0PS 03ZS</t>
  </si>
  <si>
    <t>1BO10A44</t>
  </si>
  <si>
    <t>0199847604</t>
  </si>
  <si>
    <t>0001057176</t>
  </si>
  <si>
    <t>3173  53</t>
  </si>
  <si>
    <t>0199872597</t>
  </si>
  <si>
    <t>0012114753</t>
  </si>
  <si>
    <t>317666394</t>
  </si>
  <si>
    <t>0199872693</t>
  </si>
  <si>
    <t>0012027599</t>
  </si>
  <si>
    <t>318152581</t>
  </si>
  <si>
    <t>0199893690</t>
  </si>
  <si>
    <t>0012180761</t>
  </si>
  <si>
    <t>318187314</t>
  </si>
  <si>
    <t>1409B150</t>
  </si>
  <si>
    <t>0199899137</t>
  </si>
  <si>
    <t>0012178626</t>
  </si>
  <si>
    <t>317204620</t>
  </si>
  <si>
    <t>0199978155</t>
  </si>
  <si>
    <t>1785  47</t>
  </si>
  <si>
    <t>0199983029</t>
  </si>
  <si>
    <t>0012089462</t>
  </si>
  <si>
    <t>318325779</t>
  </si>
  <si>
    <t>0199984217</t>
  </si>
  <si>
    <t>0VY2021</t>
  </si>
  <si>
    <t>3105  50</t>
  </si>
  <si>
    <t>0199984801</t>
  </si>
  <si>
    <t>1900002041</t>
  </si>
  <si>
    <t>318223565</t>
  </si>
  <si>
    <t>11098158</t>
  </si>
  <si>
    <t>1900002238</t>
  </si>
  <si>
    <t>318171187</t>
  </si>
  <si>
    <t>FOF100575</t>
  </si>
  <si>
    <t>1900003293</t>
  </si>
  <si>
    <t>0012161161</t>
  </si>
  <si>
    <t>318202840</t>
  </si>
  <si>
    <t>1900006444</t>
  </si>
  <si>
    <t>0012180097</t>
  </si>
  <si>
    <t>317909105</t>
  </si>
  <si>
    <t>1900011963</t>
  </si>
  <si>
    <t>0012180337</t>
  </si>
  <si>
    <t>317987155</t>
  </si>
  <si>
    <t>1900018537</t>
  </si>
  <si>
    <t>0012180617</t>
  </si>
  <si>
    <t>318143566</t>
  </si>
  <si>
    <t>90003F56</t>
  </si>
  <si>
    <t>1900019149</t>
  </si>
  <si>
    <t>0012180874</t>
  </si>
  <si>
    <t>318241645</t>
  </si>
  <si>
    <t>1900019864</t>
  </si>
  <si>
    <t>0012180871</t>
  </si>
  <si>
    <t>318240324</t>
  </si>
  <si>
    <t>1900019884</t>
  </si>
  <si>
    <t>50017157</t>
  </si>
  <si>
    <t>1900020104</t>
  </si>
  <si>
    <t>2509  48</t>
  </si>
  <si>
    <t>1900020139</t>
  </si>
  <si>
    <t>0012180926</t>
  </si>
  <si>
    <t>318249972</t>
  </si>
  <si>
    <t>1900020251</t>
  </si>
  <si>
    <t>6149  54</t>
  </si>
  <si>
    <t>1900020333</t>
  </si>
  <si>
    <t>0001123269</t>
  </si>
  <si>
    <t>91001857</t>
  </si>
  <si>
    <t>1900020435</t>
  </si>
  <si>
    <t>1900020641</t>
  </si>
  <si>
    <t>1900020726</t>
  </si>
  <si>
    <t>0001517810</t>
  </si>
  <si>
    <t>L745  52</t>
  </si>
  <si>
    <t>1900020865</t>
  </si>
  <si>
    <t>0PS 50RV</t>
  </si>
  <si>
    <t>06P1O155</t>
  </si>
  <si>
    <t>1900020888</t>
  </si>
  <si>
    <t>1900021020</t>
  </si>
  <si>
    <t>0012180706</t>
  </si>
  <si>
    <t>318223338</t>
  </si>
  <si>
    <t>1900021100</t>
  </si>
  <si>
    <t>K197  55</t>
  </si>
  <si>
    <t>1900021135</t>
  </si>
  <si>
    <t>0RA7148</t>
  </si>
  <si>
    <t>1900021168</t>
  </si>
  <si>
    <t>0012180683</t>
  </si>
  <si>
    <t>318150415</t>
  </si>
  <si>
    <t>1900021195</t>
  </si>
  <si>
    <t>M265  52</t>
  </si>
  <si>
    <t>1900021659</t>
  </si>
  <si>
    <t>1900021938</t>
  </si>
  <si>
    <t>1900022117</t>
  </si>
  <si>
    <t>0AR8156</t>
  </si>
  <si>
    <t>58757152</t>
  </si>
  <si>
    <t>1900045706</t>
  </si>
  <si>
    <t>0012180773</t>
  </si>
  <si>
    <t>318188127</t>
  </si>
  <si>
    <t>13054851</t>
  </si>
  <si>
    <t>1900046055</t>
  </si>
  <si>
    <t>0PS 51PV</t>
  </si>
  <si>
    <t>1900048405</t>
  </si>
  <si>
    <t>318195608</t>
  </si>
  <si>
    <t>1900050524</t>
  </si>
  <si>
    <t>0012168346</t>
  </si>
  <si>
    <t>318221139</t>
  </si>
  <si>
    <t>1900051681</t>
  </si>
  <si>
    <t>0012180325</t>
  </si>
  <si>
    <t>317975777</t>
  </si>
  <si>
    <t>1900052904</t>
  </si>
  <si>
    <t>0012180867</t>
  </si>
  <si>
    <t>318239740</t>
  </si>
  <si>
    <t>94810456</t>
  </si>
  <si>
    <t>1900054589</t>
  </si>
  <si>
    <t>0012180783</t>
  </si>
  <si>
    <t>318202225</t>
  </si>
  <si>
    <t>1900062945</t>
  </si>
  <si>
    <t>0012119351</t>
  </si>
  <si>
    <t>318203098</t>
  </si>
  <si>
    <t>1900067859</t>
  </si>
  <si>
    <t>3944  54</t>
  </si>
  <si>
    <t>1900071933</t>
  </si>
  <si>
    <t>0012180494</t>
  </si>
  <si>
    <t>318079609</t>
  </si>
  <si>
    <t>1900071937</t>
  </si>
  <si>
    <t>0BV2247</t>
  </si>
  <si>
    <t>2023  54</t>
  </si>
  <si>
    <t>1900072806</t>
  </si>
  <si>
    <t>1900073142</t>
  </si>
  <si>
    <t>K432  57</t>
  </si>
  <si>
    <t>1900074336</t>
  </si>
  <si>
    <t>1900074758</t>
  </si>
  <si>
    <t>1900076745</t>
  </si>
  <si>
    <t>0012180751</t>
  </si>
  <si>
    <t>318180120</t>
  </si>
  <si>
    <t>1900099255</t>
  </si>
  <si>
    <t>318224304</t>
  </si>
  <si>
    <t>1900100141</t>
  </si>
  <si>
    <t>0012180689</t>
  </si>
  <si>
    <t>318177813</t>
  </si>
  <si>
    <t>1900107707</t>
  </si>
  <si>
    <t>0012180828</t>
  </si>
  <si>
    <t>318238742</t>
  </si>
  <si>
    <t>1900107823</t>
  </si>
  <si>
    <t>0012180963</t>
  </si>
  <si>
    <t>318284695</t>
  </si>
  <si>
    <t>1900107845</t>
  </si>
  <si>
    <t>0012180985</t>
  </si>
  <si>
    <t>318275664</t>
  </si>
  <si>
    <t>05311.0</t>
  </si>
  <si>
    <t>1900110979</t>
  </si>
  <si>
    <t>0012180756</t>
  </si>
  <si>
    <t>318221136</t>
  </si>
  <si>
    <t>13337152</t>
  </si>
  <si>
    <t>1900113645</t>
  </si>
  <si>
    <t>0012180605</t>
  </si>
  <si>
    <t>318115656</t>
  </si>
  <si>
    <t>1900114397</t>
  </si>
  <si>
    <t>0012150298</t>
  </si>
  <si>
    <t>318202836</t>
  </si>
  <si>
    <t>94830356</t>
  </si>
  <si>
    <t>1900115077</t>
  </si>
  <si>
    <t>0012180618</t>
  </si>
  <si>
    <t>318143570</t>
  </si>
  <si>
    <t>1900115601</t>
  </si>
  <si>
    <t>0012178511</t>
  </si>
  <si>
    <t>317160071</t>
  </si>
  <si>
    <t>1900116367</t>
  </si>
  <si>
    <t>0012180716</t>
  </si>
  <si>
    <t>318177408</t>
  </si>
  <si>
    <t>1900127126</t>
  </si>
  <si>
    <t>0012180992</t>
  </si>
  <si>
    <t>1900128237</t>
  </si>
  <si>
    <t>0012181044</t>
  </si>
  <si>
    <t>318308492</t>
  </si>
  <si>
    <t>0EA4237</t>
  </si>
  <si>
    <t>1900179237</t>
  </si>
  <si>
    <t>1900179342</t>
  </si>
  <si>
    <t>1900180103</t>
  </si>
  <si>
    <t>0EA3193</t>
  </si>
  <si>
    <t>5097  52</t>
  </si>
  <si>
    <t>1900181261</t>
  </si>
  <si>
    <t>1900181505</t>
  </si>
  <si>
    <t>0VE4465</t>
  </si>
  <si>
    <t>1900182196</t>
  </si>
  <si>
    <t>0AN6147</t>
  </si>
  <si>
    <t>737   56</t>
  </si>
  <si>
    <t>1900182306</t>
  </si>
  <si>
    <t>1900182514</t>
  </si>
  <si>
    <t>0KP4075</t>
  </si>
  <si>
    <t>L286  55</t>
  </si>
  <si>
    <t>1900182960</t>
  </si>
  <si>
    <t>1900183304</t>
  </si>
  <si>
    <t>K497  53</t>
  </si>
  <si>
    <t>1900183319</t>
  </si>
  <si>
    <t>1900183954</t>
  </si>
  <si>
    <t>1900184178</t>
  </si>
  <si>
    <t>L211  52</t>
  </si>
  <si>
    <t>1900184248</t>
  </si>
  <si>
    <t>M295  54</t>
  </si>
  <si>
    <t>1900184269</t>
  </si>
  <si>
    <t>I606  51</t>
  </si>
  <si>
    <t>1900184335</t>
  </si>
  <si>
    <t>1900209092</t>
  </si>
  <si>
    <t>0012180721</t>
  </si>
  <si>
    <t>318152577</t>
  </si>
  <si>
    <t>1900211381</t>
  </si>
  <si>
    <t>0012181000</t>
  </si>
  <si>
    <t>318276493</t>
  </si>
  <si>
    <t>94820357</t>
  </si>
  <si>
    <t>1900222339</t>
  </si>
  <si>
    <t>0012180844</t>
  </si>
  <si>
    <t>318232966</t>
  </si>
  <si>
    <t>31751357</t>
  </si>
  <si>
    <t>1900324254</t>
  </si>
  <si>
    <t>0012180955</t>
  </si>
  <si>
    <t>318274037</t>
  </si>
  <si>
    <t>FOF100392</t>
  </si>
  <si>
    <t>1900324434</t>
  </si>
  <si>
    <t>0012180570</t>
  </si>
  <si>
    <t>318089361</t>
  </si>
  <si>
    <t>1900324822</t>
  </si>
  <si>
    <t>0012181088</t>
  </si>
  <si>
    <t>318325766</t>
  </si>
  <si>
    <t>1900325941</t>
  </si>
  <si>
    <t>0012180503</t>
  </si>
  <si>
    <t>318071426</t>
  </si>
  <si>
    <t>1900326188</t>
  </si>
  <si>
    <t>0012180892</t>
  </si>
  <si>
    <t>318248067</t>
  </si>
  <si>
    <t>1900329821</t>
  </si>
  <si>
    <t>318292378</t>
  </si>
  <si>
    <t>1900331806</t>
  </si>
  <si>
    <t>0012180857</t>
  </si>
  <si>
    <t>318240738</t>
  </si>
  <si>
    <t>1900333164</t>
  </si>
  <si>
    <t>0012180619</t>
  </si>
  <si>
    <t>318170227</t>
  </si>
  <si>
    <t>2855  54</t>
  </si>
  <si>
    <t>1900338227</t>
  </si>
  <si>
    <t>0012181035</t>
  </si>
  <si>
    <t>318291000</t>
  </si>
  <si>
    <t>1900338359</t>
  </si>
  <si>
    <t>0012180398</t>
  </si>
  <si>
    <t>FOF100602</t>
  </si>
  <si>
    <t>70B9.5</t>
  </si>
  <si>
    <t>1900341186</t>
  </si>
  <si>
    <t>0012180774</t>
  </si>
  <si>
    <t>318195612</t>
  </si>
  <si>
    <t>1900347112</t>
  </si>
  <si>
    <t>0012180806</t>
  </si>
  <si>
    <t>318232814</t>
  </si>
  <si>
    <t>1900352509</t>
  </si>
  <si>
    <t>0VO5519</t>
  </si>
  <si>
    <t>2386  54</t>
  </si>
  <si>
    <t>1900352988</t>
  </si>
  <si>
    <t>0012181096</t>
  </si>
  <si>
    <t>318307599</t>
  </si>
  <si>
    <t>C6224854</t>
  </si>
  <si>
    <t>1900387850</t>
  </si>
  <si>
    <t>0012180876</t>
  </si>
  <si>
    <t>318239950</t>
  </si>
  <si>
    <t>1900403694</t>
  </si>
  <si>
    <t>0012181139</t>
  </si>
  <si>
    <t>318345341</t>
  </si>
  <si>
    <t>1900410968</t>
  </si>
  <si>
    <t>0012181051</t>
  </si>
  <si>
    <t>318298953</t>
  </si>
  <si>
    <t>1900412046</t>
  </si>
  <si>
    <t>0012181182</t>
  </si>
  <si>
    <t>318351185</t>
  </si>
  <si>
    <t>1900412682</t>
  </si>
  <si>
    <t>0012180772</t>
  </si>
  <si>
    <t>318187809</t>
  </si>
  <si>
    <t>1900445458</t>
  </si>
  <si>
    <t>0012180441</t>
  </si>
  <si>
    <t>318035550</t>
  </si>
  <si>
    <t>1900445852</t>
  </si>
  <si>
    <t>0012180478</t>
  </si>
  <si>
    <t>318072051</t>
  </si>
  <si>
    <t>1900446053</t>
  </si>
  <si>
    <t>0012180779</t>
  </si>
  <si>
    <t>318221877</t>
  </si>
  <si>
    <t>1900447291</t>
  </si>
  <si>
    <t>0012180709</t>
  </si>
  <si>
    <t>318255817</t>
  </si>
  <si>
    <t>1900447710</t>
  </si>
  <si>
    <t>0012175426</t>
  </si>
  <si>
    <t>318239454</t>
  </si>
  <si>
    <t>91400S61</t>
  </si>
  <si>
    <t>1900449619</t>
  </si>
  <si>
    <t>0012180630</t>
  </si>
  <si>
    <t>318124715</t>
  </si>
  <si>
    <t>93430545</t>
  </si>
  <si>
    <t>1900451156</t>
  </si>
  <si>
    <t>1900451496</t>
  </si>
  <si>
    <t>M285  49</t>
  </si>
  <si>
    <t>1900454512</t>
  </si>
  <si>
    <t>1900454581</t>
  </si>
  <si>
    <t>0012180958</t>
  </si>
  <si>
    <t>318275092</t>
  </si>
  <si>
    <t>1900455864</t>
  </si>
  <si>
    <t>1900456902</t>
  </si>
  <si>
    <t>0012181029</t>
  </si>
  <si>
    <t>318293286</t>
  </si>
  <si>
    <t>1900460771</t>
  </si>
  <si>
    <t>318395896</t>
  </si>
  <si>
    <t>81660754</t>
  </si>
  <si>
    <t>1900462611</t>
  </si>
  <si>
    <t>1900464841</t>
  </si>
  <si>
    <t>0012056160</t>
  </si>
  <si>
    <t>318180394</t>
  </si>
  <si>
    <t>1900465165</t>
  </si>
  <si>
    <t>0012180971</t>
  </si>
  <si>
    <t>318282798</t>
  </si>
  <si>
    <t>1900466836</t>
  </si>
  <si>
    <t>0012180171</t>
  </si>
  <si>
    <t>318231246</t>
  </si>
  <si>
    <t>1900468381</t>
  </si>
  <si>
    <t>0012134684</t>
  </si>
  <si>
    <t>318325683</t>
  </si>
  <si>
    <t>80550456</t>
  </si>
  <si>
    <t>1900468423</t>
  </si>
  <si>
    <t>0012181005</t>
  </si>
  <si>
    <t>318282858</t>
  </si>
  <si>
    <t>1900471218</t>
  </si>
  <si>
    <t>0012181121</t>
  </si>
  <si>
    <t>318327545</t>
  </si>
  <si>
    <t>1900474248</t>
  </si>
  <si>
    <t>0012181077</t>
  </si>
  <si>
    <t>318301502</t>
  </si>
  <si>
    <t>1900496359</t>
  </si>
  <si>
    <t>0012180757</t>
  </si>
  <si>
    <t>318221134</t>
  </si>
  <si>
    <t>1900501145</t>
  </si>
  <si>
    <t>0012181212</t>
  </si>
  <si>
    <t>318378578</t>
  </si>
  <si>
    <t>1900501236</t>
  </si>
  <si>
    <t>8181  55</t>
  </si>
  <si>
    <t>1900501635</t>
  </si>
  <si>
    <t>0012180823</t>
  </si>
  <si>
    <t>318223766</t>
  </si>
  <si>
    <t>6709VR50</t>
  </si>
  <si>
    <t>1900501807</t>
  </si>
  <si>
    <t>0012180239</t>
  </si>
  <si>
    <t>317934977</t>
  </si>
  <si>
    <t>1900505157</t>
  </si>
  <si>
    <t>0012181010</t>
  </si>
  <si>
    <t>318283028</t>
  </si>
  <si>
    <t>81530357</t>
  </si>
  <si>
    <t>1900507115</t>
  </si>
  <si>
    <t>0012181063</t>
  </si>
  <si>
    <t>318299843</t>
  </si>
  <si>
    <t>1900509821</t>
  </si>
  <si>
    <t>0012115310</t>
  </si>
  <si>
    <t>1900514879</t>
  </si>
  <si>
    <t>1900515253</t>
  </si>
  <si>
    <t>1900515655</t>
  </si>
  <si>
    <t>1900515691</t>
  </si>
  <si>
    <t>1900515944</t>
  </si>
  <si>
    <t>0012180302</t>
  </si>
  <si>
    <t>317964009</t>
  </si>
  <si>
    <t>1900515971</t>
  </si>
  <si>
    <t>1900516561</t>
  </si>
  <si>
    <t>1900516694</t>
  </si>
  <si>
    <t>0012167251</t>
  </si>
  <si>
    <t>318062457</t>
  </si>
  <si>
    <t>1900521354</t>
  </si>
  <si>
    <t>0001061931</t>
  </si>
  <si>
    <t>1900521576</t>
  </si>
  <si>
    <t>0001062454</t>
  </si>
  <si>
    <t>1900521881</t>
  </si>
  <si>
    <t>1900521970</t>
  </si>
  <si>
    <t>0001063866</t>
  </si>
  <si>
    <t>K957  58</t>
  </si>
  <si>
    <t>1900522259</t>
  </si>
  <si>
    <t>0001064177</t>
  </si>
  <si>
    <t>1900522749</t>
  </si>
  <si>
    <t>0001065514</t>
  </si>
  <si>
    <t>1900522944</t>
  </si>
  <si>
    <t>1900523816</t>
  </si>
  <si>
    <t>0TN3090U</t>
  </si>
  <si>
    <t>L850  56</t>
  </si>
  <si>
    <t>1900524220</t>
  </si>
  <si>
    <t>1900524275</t>
  </si>
  <si>
    <t>L822  52</t>
  </si>
  <si>
    <t>1900524283</t>
  </si>
  <si>
    <t>0GZ3113</t>
  </si>
  <si>
    <t>L382  52</t>
  </si>
  <si>
    <t>1900524313</t>
  </si>
  <si>
    <t>1900524317</t>
  </si>
  <si>
    <t>1900524405</t>
  </si>
  <si>
    <t>1900524425</t>
  </si>
  <si>
    <t>0SK2011</t>
  </si>
  <si>
    <t>1900524456</t>
  </si>
  <si>
    <t>0BE2390</t>
  </si>
  <si>
    <t>3853  52</t>
  </si>
  <si>
    <t>1900524509</t>
  </si>
  <si>
    <t>1900524520</t>
  </si>
  <si>
    <t>0TF1157B</t>
  </si>
  <si>
    <t>6197  54</t>
  </si>
  <si>
    <t>1900524557</t>
  </si>
  <si>
    <t>0MK3076B</t>
  </si>
  <si>
    <t>1900524595</t>
  </si>
  <si>
    <t>1900524619</t>
  </si>
  <si>
    <t>1900524760</t>
  </si>
  <si>
    <t>1900524819</t>
  </si>
  <si>
    <t>L869  57</t>
  </si>
  <si>
    <t>1900547186</t>
  </si>
  <si>
    <t>0012014705</t>
  </si>
  <si>
    <t>318274042</t>
  </si>
  <si>
    <t>1900552550</t>
  </si>
  <si>
    <t>0012180362</t>
  </si>
  <si>
    <t>318025073</t>
  </si>
  <si>
    <t>1900553751</t>
  </si>
  <si>
    <t>0012181129</t>
  </si>
  <si>
    <t>318336549</t>
  </si>
  <si>
    <t>1900564478</t>
  </si>
  <si>
    <t>0012181052</t>
  </si>
  <si>
    <t>318299314</t>
  </si>
  <si>
    <t>1900691358</t>
  </si>
  <si>
    <t>0012180801</t>
  </si>
  <si>
    <t>318203295</t>
  </si>
  <si>
    <t>1900693352</t>
  </si>
  <si>
    <t>0012180888</t>
  </si>
  <si>
    <t>318250950</t>
  </si>
  <si>
    <t>1900693698</t>
  </si>
  <si>
    <t>0012180528</t>
  </si>
  <si>
    <t>318081104</t>
  </si>
  <si>
    <t>1900693718</t>
  </si>
  <si>
    <t>0J83251</t>
  </si>
  <si>
    <t>M241  52</t>
  </si>
  <si>
    <t>1900694016</t>
  </si>
  <si>
    <t>0012107129</t>
  </si>
  <si>
    <t>318284869</t>
  </si>
  <si>
    <t>1900695478</t>
  </si>
  <si>
    <t>0012180977</t>
  </si>
  <si>
    <t>318275333</t>
  </si>
  <si>
    <t>51180153</t>
  </si>
  <si>
    <t>1900695736</t>
  </si>
  <si>
    <t>0012180817</t>
  </si>
  <si>
    <t>318231793</t>
  </si>
  <si>
    <t>6709CB50</t>
  </si>
  <si>
    <t>1900696371</t>
  </si>
  <si>
    <t>0012181006</t>
  </si>
  <si>
    <t>318282856</t>
  </si>
  <si>
    <t>1900700524</t>
  </si>
  <si>
    <t>0001208885</t>
  </si>
  <si>
    <t>1900700939</t>
  </si>
  <si>
    <t>1900701192</t>
  </si>
  <si>
    <t>1900701248</t>
  </si>
  <si>
    <t>318386170</t>
  </si>
  <si>
    <t>1900701588</t>
  </si>
  <si>
    <t>1900701899</t>
  </si>
  <si>
    <t>0012181097</t>
  </si>
  <si>
    <t>318308330</t>
  </si>
  <si>
    <t>1900702329</t>
  </si>
  <si>
    <t>1900702868</t>
  </si>
  <si>
    <t>0012180831</t>
  </si>
  <si>
    <t>318223099</t>
  </si>
  <si>
    <t>1900703507</t>
  </si>
  <si>
    <t>0012181040</t>
  </si>
  <si>
    <t>318344653</t>
  </si>
  <si>
    <t>1900703703</t>
  </si>
  <si>
    <t>0012181141</t>
  </si>
  <si>
    <t>318328232</t>
  </si>
  <si>
    <t>0OV5557SU</t>
  </si>
  <si>
    <t>70067I51</t>
  </si>
  <si>
    <t>1900704880</t>
  </si>
  <si>
    <t>0012180784</t>
  </si>
  <si>
    <t>318202755</t>
  </si>
  <si>
    <t>6653B151</t>
  </si>
  <si>
    <t>1900706179</t>
  </si>
  <si>
    <t>318327548</t>
  </si>
  <si>
    <t>00000365</t>
  </si>
  <si>
    <t>1900706328</t>
  </si>
  <si>
    <t>0001059886</t>
  </si>
  <si>
    <t>0OO9285</t>
  </si>
  <si>
    <t>92850261</t>
  </si>
  <si>
    <t>1900709281</t>
  </si>
  <si>
    <t>1900709705</t>
  </si>
  <si>
    <t>0012180910</t>
  </si>
  <si>
    <t>318248328</t>
  </si>
  <si>
    <t>1900709713</t>
  </si>
  <si>
    <t>1900710165</t>
  </si>
  <si>
    <t>1900710656</t>
  </si>
  <si>
    <t>1900710734</t>
  </si>
  <si>
    <t>0012180935</t>
  </si>
  <si>
    <t>318256445</t>
  </si>
  <si>
    <t>63917554</t>
  </si>
  <si>
    <t>1900711020</t>
  </si>
  <si>
    <t>1900711150</t>
  </si>
  <si>
    <t>0012181026</t>
  </si>
  <si>
    <t>318290821</t>
  </si>
  <si>
    <t>0RB0707SM</t>
  </si>
  <si>
    <t>6449G753</t>
  </si>
  <si>
    <t>1900711829</t>
  </si>
  <si>
    <t>0001217296</t>
  </si>
  <si>
    <t>1900711999</t>
  </si>
  <si>
    <t>81640857</t>
  </si>
  <si>
    <t>1900712488</t>
  </si>
  <si>
    <t>0012181158</t>
  </si>
  <si>
    <t>318351117</t>
  </si>
  <si>
    <t>1900713360</t>
  </si>
  <si>
    <t>0001361566</t>
  </si>
  <si>
    <t>3008  54</t>
  </si>
  <si>
    <t>1900713757</t>
  </si>
  <si>
    <t>001/5159</t>
  </si>
  <si>
    <t>1900714252</t>
  </si>
  <si>
    <t>0012175448</t>
  </si>
  <si>
    <t>318203235</t>
  </si>
  <si>
    <t>1900714460</t>
  </si>
  <si>
    <t>1900714556</t>
  </si>
  <si>
    <t>1900714622</t>
  </si>
  <si>
    <t>1900714997</t>
  </si>
  <si>
    <t>1900715339</t>
  </si>
  <si>
    <t>0AX2053S</t>
  </si>
  <si>
    <t>60008757</t>
  </si>
  <si>
    <t>1900716689</t>
  </si>
  <si>
    <t>1900717465</t>
  </si>
  <si>
    <t>0001489225</t>
  </si>
  <si>
    <t>1900717865</t>
  </si>
  <si>
    <t>1900718729</t>
  </si>
  <si>
    <t>9015  50</t>
  </si>
  <si>
    <t>1900719813</t>
  </si>
  <si>
    <t>0012181178</t>
  </si>
  <si>
    <t>318377352</t>
  </si>
  <si>
    <t>0DG6134</t>
  </si>
  <si>
    <t>32588057</t>
  </si>
  <si>
    <t>1900722861</t>
  </si>
  <si>
    <t>K266  56</t>
  </si>
  <si>
    <t>1900723150</t>
  </si>
  <si>
    <t>318241422</t>
  </si>
  <si>
    <t>1900723209</t>
  </si>
  <si>
    <t>1900724239</t>
  </si>
  <si>
    <t>318343633</t>
  </si>
  <si>
    <t>1900724812</t>
  </si>
  <si>
    <t>0012181175</t>
  </si>
  <si>
    <t>318345343</t>
  </si>
  <si>
    <t>1900725055</t>
  </si>
  <si>
    <t>0012180902</t>
  </si>
  <si>
    <t>318248144</t>
  </si>
  <si>
    <t>1900725484</t>
  </si>
  <si>
    <t>0012181188</t>
  </si>
  <si>
    <t>318353575</t>
  </si>
  <si>
    <t>1900749140</t>
  </si>
  <si>
    <t>0012180736</t>
  </si>
  <si>
    <t>318171191</t>
  </si>
  <si>
    <t>1900750114</t>
  </si>
  <si>
    <t>0012180719</t>
  </si>
  <si>
    <t>318187157</t>
  </si>
  <si>
    <t>1900750940</t>
  </si>
  <si>
    <t>0012180950</t>
  </si>
  <si>
    <t>318258116</t>
  </si>
  <si>
    <t>1900752588</t>
  </si>
  <si>
    <t>0012180848</t>
  </si>
  <si>
    <t>318239132</t>
  </si>
  <si>
    <t>00010059</t>
  </si>
  <si>
    <t>1900756572</t>
  </si>
  <si>
    <t>1900761455</t>
  </si>
  <si>
    <t>0012159505</t>
  </si>
  <si>
    <t>317848455</t>
  </si>
  <si>
    <t>1900763395</t>
  </si>
  <si>
    <t>0012181104</t>
  </si>
  <si>
    <t>318326461</t>
  </si>
  <si>
    <t>1900765004</t>
  </si>
  <si>
    <t>0012180243</t>
  </si>
  <si>
    <t>318353103</t>
  </si>
  <si>
    <t>1900772262</t>
  </si>
  <si>
    <t>0012181289</t>
  </si>
  <si>
    <t>318409979</t>
  </si>
  <si>
    <t>K619  40</t>
  </si>
  <si>
    <t>1900775702</t>
  </si>
  <si>
    <t>0012180941</t>
  </si>
  <si>
    <t>318256644</t>
  </si>
  <si>
    <t>1900777734</t>
  </si>
  <si>
    <t>0012090787</t>
  </si>
  <si>
    <t>318224054</t>
  </si>
  <si>
    <t>1900778550</t>
  </si>
  <si>
    <t>0012171246</t>
  </si>
  <si>
    <t>318290609</t>
  </si>
  <si>
    <t>1900779833</t>
  </si>
  <si>
    <t>0012180895</t>
  </si>
  <si>
    <t>318241941</t>
  </si>
  <si>
    <t>1900789304</t>
  </si>
  <si>
    <t>0012181130</t>
  </si>
  <si>
    <t>318328044</t>
  </si>
  <si>
    <t>1900790339</t>
  </si>
  <si>
    <t>318282729</t>
  </si>
  <si>
    <t>1900792767</t>
  </si>
  <si>
    <t>0012181085</t>
  </si>
  <si>
    <t>318301634</t>
  </si>
  <si>
    <t>1900792958</t>
  </si>
  <si>
    <t>1900793030</t>
  </si>
  <si>
    <t>1900793121</t>
  </si>
  <si>
    <t>0TF4207B</t>
  </si>
  <si>
    <t>80013C55</t>
  </si>
  <si>
    <t>1900793329</t>
  </si>
  <si>
    <t>1900793504</t>
  </si>
  <si>
    <t>1900793618</t>
  </si>
  <si>
    <t>26058G56</t>
  </si>
  <si>
    <t>1900793822</t>
  </si>
  <si>
    <t>0VO5567S</t>
  </si>
  <si>
    <t>W44/8152</t>
  </si>
  <si>
    <t>1900794038</t>
  </si>
  <si>
    <t>K196  54</t>
  </si>
  <si>
    <t>1900824425</t>
  </si>
  <si>
    <t>0012180710</t>
  </si>
  <si>
    <t>318151029</t>
  </si>
  <si>
    <t>1900825763</t>
  </si>
  <si>
    <t>0012181311</t>
  </si>
  <si>
    <t>318444293</t>
  </si>
  <si>
    <t>0MF4006</t>
  </si>
  <si>
    <t>K590  42</t>
  </si>
  <si>
    <t>1900826634</t>
  </si>
  <si>
    <t>0012178627</t>
  </si>
  <si>
    <t>317204622</t>
  </si>
  <si>
    <t>1900826750</t>
  </si>
  <si>
    <t>318284868</t>
  </si>
  <si>
    <t>1900828924</t>
  </si>
  <si>
    <t>H863  56</t>
  </si>
  <si>
    <t>1900829295</t>
  </si>
  <si>
    <t>0001522178</t>
  </si>
  <si>
    <t>L847  57</t>
  </si>
  <si>
    <t>1900831588</t>
  </si>
  <si>
    <t>318358821</t>
  </si>
  <si>
    <t>1900839834</t>
  </si>
  <si>
    <t>0012180687</t>
  </si>
  <si>
    <t>318177393</t>
  </si>
  <si>
    <t>1900840285</t>
  </si>
  <si>
    <t>1900840820</t>
  </si>
  <si>
    <t>1900841877</t>
  </si>
  <si>
    <t>1900842544</t>
  </si>
  <si>
    <t>0012180972</t>
  </si>
  <si>
    <t>318283740</t>
  </si>
  <si>
    <t>9102W455</t>
  </si>
  <si>
    <t>1900843773</t>
  </si>
  <si>
    <t>0012181002</t>
  </si>
  <si>
    <t>318292994</t>
  </si>
  <si>
    <t>2890  50</t>
  </si>
  <si>
    <t>1900844872</t>
  </si>
  <si>
    <t>0012180712</t>
  </si>
  <si>
    <t>318180390</t>
  </si>
  <si>
    <t>1900845662</t>
  </si>
  <si>
    <t>0012180994</t>
  </si>
  <si>
    <t>318290997</t>
  </si>
  <si>
    <t>1900847678</t>
  </si>
  <si>
    <t>3432  55</t>
  </si>
  <si>
    <t>1900847874</t>
  </si>
  <si>
    <t>1900848077</t>
  </si>
  <si>
    <t>0VO5612SB</t>
  </si>
  <si>
    <t>31788G55</t>
  </si>
  <si>
    <t>1900848404</t>
  </si>
  <si>
    <t>10M1O155</t>
  </si>
  <si>
    <t>J2</t>
  </si>
  <si>
    <t>1900849111</t>
  </si>
  <si>
    <t>1900849291</t>
  </si>
  <si>
    <t>0J83214</t>
  </si>
  <si>
    <t>I550  54</t>
  </si>
  <si>
    <t>1900849803</t>
  </si>
  <si>
    <t>K455  52</t>
  </si>
  <si>
    <t>1900849998</t>
  </si>
  <si>
    <t>0RX8777D</t>
  </si>
  <si>
    <t>1244  53</t>
  </si>
  <si>
    <t>1900850887</t>
  </si>
  <si>
    <t>1900850944</t>
  </si>
  <si>
    <t>W745  51</t>
  </si>
  <si>
    <t>1900851096</t>
  </si>
  <si>
    <t>0KP3170</t>
  </si>
  <si>
    <t>L803  53</t>
  </si>
  <si>
    <t>1900851498</t>
  </si>
  <si>
    <t>I901  52</t>
  </si>
  <si>
    <t>1900878979</t>
  </si>
  <si>
    <t>1900879893</t>
  </si>
  <si>
    <t>0012180789</t>
  </si>
  <si>
    <t>318196896</t>
  </si>
  <si>
    <t>84G4.5</t>
  </si>
  <si>
    <t>1900880285</t>
  </si>
  <si>
    <t>318276984</t>
  </si>
  <si>
    <t>1900885288</t>
  </si>
  <si>
    <t>1900901989</t>
  </si>
  <si>
    <t>0012181090</t>
  </si>
  <si>
    <t>318302972</t>
  </si>
  <si>
    <t>004/8263</t>
  </si>
  <si>
    <t>1900903566</t>
  </si>
  <si>
    <t>1900905538</t>
  </si>
  <si>
    <t>0012180807</t>
  </si>
  <si>
    <t>318255964</t>
  </si>
  <si>
    <t>1900905544</t>
  </si>
  <si>
    <t>0012180588</t>
  </si>
  <si>
    <t>318141330</t>
  </si>
  <si>
    <t>1900931439</t>
  </si>
  <si>
    <t>0012180945</t>
  </si>
  <si>
    <t>318257308</t>
  </si>
  <si>
    <t>0RX3958V</t>
  </si>
  <si>
    <t>3120  50</t>
  </si>
  <si>
    <t>1900932201</t>
  </si>
  <si>
    <t>0012180946</t>
  </si>
  <si>
    <t>318257808</t>
  </si>
  <si>
    <t>1900933598</t>
  </si>
  <si>
    <t>318386174</t>
  </si>
  <si>
    <t>1900933771</t>
  </si>
  <si>
    <t>0012180883</t>
  </si>
  <si>
    <t>318240911</t>
  </si>
  <si>
    <t>002/B151</t>
  </si>
  <si>
    <t>1900934927</t>
  </si>
  <si>
    <t>318386916</t>
  </si>
  <si>
    <t>1900934991</t>
  </si>
  <si>
    <t>0001055723</t>
  </si>
  <si>
    <t>1900935258</t>
  </si>
  <si>
    <t>0012181161</t>
  </si>
  <si>
    <t>12181161</t>
  </si>
  <si>
    <t>1900935719</t>
  </si>
  <si>
    <t>0BV8258</t>
  </si>
  <si>
    <t>504/1355</t>
  </si>
  <si>
    <t>1900936958</t>
  </si>
  <si>
    <t>0012180841</t>
  </si>
  <si>
    <t>318231251</t>
  </si>
  <si>
    <t>1900936966</t>
  </si>
  <si>
    <t>3967  48</t>
  </si>
  <si>
    <t>1900937000</t>
  </si>
  <si>
    <t>318223950</t>
  </si>
  <si>
    <t>1900937150</t>
  </si>
  <si>
    <t>1900937259</t>
  </si>
  <si>
    <t>0012180684</t>
  </si>
  <si>
    <t>318150422</t>
  </si>
  <si>
    <t>0RB4336CH</t>
  </si>
  <si>
    <t>601/BA50</t>
  </si>
  <si>
    <t>1900938380</t>
  </si>
  <si>
    <t>0001060629</t>
  </si>
  <si>
    <t>1900938455</t>
  </si>
  <si>
    <t>0012181013</t>
  </si>
  <si>
    <t>318284578</t>
  </si>
  <si>
    <t>0RY1622</t>
  </si>
  <si>
    <t>3934  48</t>
  </si>
  <si>
    <t>1900938488</t>
  </si>
  <si>
    <t>1900938692</t>
  </si>
  <si>
    <t>1900939542</t>
  </si>
  <si>
    <t>291/8H48</t>
  </si>
  <si>
    <t>1900939702</t>
  </si>
  <si>
    <t>1900939762</t>
  </si>
  <si>
    <t>1900939855</t>
  </si>
  <si>
    <t>0PS 52QV</t>
  </si>
  <si>
    <t>06P1O156</t>
  </si>
  <si>
    <t>1900940034</t>
  </si>
  <si>
    <t>1900941478</t>
  </si>
  <si>
    <t>1900942022</t>
  </si>
  <si>
    <t>1900942532</t>
  </si>
  <si>
    <t>0001518737</t>
  </si>
  <si>
    <t>1900943774</t>
  </si>
  <si>
    <t>0KP3157</t>
  </si>
  <si>
    <t>K172  49</t>
  </si>
  <si>
    <t>1900944383</t>
  </si>
  <si>
    <t>6765R553</t>
  </si>
  <si>
    <t>1900944635</t>
  </si>
  <si>
    <t>1900944880</t>
  </si>
  <si>
    <t>1900945114</t>
  </si>
  <si>
    <t>1900945669</t>
  </si>
  <si>
    <t>50267351</t>
  </si>
  <si>
    <t>1900950031</t>
  </si>
  <si>
    <t>0001160197</t>
  </si>
  <si>
    <t>1900952326</t>
  </si>
  <si>
    <t>1900952775</t>
  </si>
  <si>
    <t>1900953168</t>
  </si>
  <si>
    <t>1900953555</t>
  </si>
  <si>
    <t>0AX3106</t>
  </si>
  <si>
    <t>8158  56</t>
  </si>
  <si>
    <t>1900954034</t>
  </si>
  <si>
    <t>0001217632</t>
  </si>
  <si>
    <t>1900954270</t>
  </si>
  <si>
    <t>1900954813</t>
  </si>
  <si>
    <t>0001330522</t>
  </si>
  <si>
    <t>0VO5603</t>
  </si>
  <si>
    <t>2718  54</t>
  </si>
  <si>
    <t>1900955092</t>
  </si>
  <si>
    <t>1900955393</t>
  </si>
  <si>
    <t>8359  51</t>
  </si>
  <si>
    <t>1900955568</t>
  </si>
  <si>
    <t>1900956610</t>
  </si>
  <si>
    <t>1900957591</t>
  </si>
  <si>
    <t>1900963249</t>
  </si>
  <si>
    <t>0001059864</t>
  </si>
  <si>
    <t>1900963425</t>
  </si>
  <si>
    <t>0001205245</t>
  </si>
  <si>
    <t>1900963745</t>
  </si>
  <si>
    <t>1900963824</t>
  </si>
  <si>
    <t>2620  53</t>
  </si>
  <si>
    <t>1900963879</t>
  </si>
  <si>
    <t>1900964111</t>
  </si>
  <si>
    <t>1900964679</t>
  </si>
  <si>
    <t>0001084635</t>
  </si>
  <si>
    <t>0RL6222</t>
  </si>
  <si>
    <t>5003  54</t>
  </si>
  <si>
    <t>1901051650</t>
  </si>
  <si>
    <t>318229850</t>
  </si>
  <si>
    <t>92655853</t>
  </si>
  <si>
    <t>1901052160</t>
  </si>
  <si>
    <t>1901052540</t>
  </si>
  <si>
    <t>1901052714</t>
  </si>
  <si>
    <t>0012171664</t>
  </si>
  <si>
    <t>318344328</t>
  </si>
  <si>
    <t>1901054767</t>
  </si>
  <si>
    <t>318292991</t>
  </si>
  <si>
    <t>1901054847</t>
  </si>
  <si>
    <t>0012180769</t>
  </si>
  <si>
    <t>318221784</t>
  </si>
  <si>
    <t>00001837</t>
  </si>
  <si>
    <t>1901055521</t>
  </si>
  <si>
    <t>0012121580</t>
  </si>
  <si>
    <t>318359946</t>
  </si>
  <si>
    <t>1901058756</t>
  </si>
  <si>
    <t>1901068869</t>
  </si>
  <si>
    <t>0012181198</t>
  </si>
  <si>
    <t>318352286</t>
  </si>
  <si>
    <t>001/3F50</t>
  </si>
  <si>
    <t>1901069987</t>
  </si>
  <si>
    <t>0012181163</t>
  </si>
  <si>
    <t>318350441</t>
  </si>
  <si>
    <t>1901070663</t>
  </si>
  <si>
    <t>0012181253</t>
  </si>
  <si>
    <t>318394180</t>
  </si>
  <si>
    <t>1901075692</t>
  </si>
  <si>
    <t>0012181321</t>
  </si>
  <si>
    <t>318429846</t>
  </si>
  <si>
    <t>1901076699</t>
  </si>
  <si>
    <t>0012181219</t>
  </si>
  <si>
    <t>318395494</t>
  </si>
  <si>
    <t>3158  50</t>
  </si>
  <si>
    <t>1901077666</t>
  </si>
  <si>
    <t>0012181017</t>
  </si>
  <si>
    <t>318284747</t>
  </si>
  <si>
    <t>1901078129</t>
  </si>
  <si>
    <t>317963819</t>
  </si>
  <si>
    <t>90149A59</t>
  </si>
  <si>
    <t>1901078643</t>
  </si>
  <si>
    <t>318172178</t>
  </si>
  <si>
    <t>622/1752</t>
  </si>
  <si>
    <t>1901080667</t>
  </si>
  <si>
    <t>0BE2406U</t>
  </si>
  <si>
    <t>4115  52</t>
  </si>
  <si>
    <t>1901080812</t>
  </si>
  <si>
    <t>0001063260</t>
  </si>
  <si>
    <t>1901080961</t>
  </si>
  <si>
    <t>1901109384</t>
  </si>
  <si>
    <t>1901112959</t>
  </si>
  <si>
    <t>0012181114</t>
  </si>
  <si>
    <t>318327868</t>
  </si>
  <si>
    <t>94650239</t>
  </si>
  <si>
    <t>1901113237</t>
  </si>
  <si>
    <t>318335667</t>
  </si>
  <si>
    <t>9267K853</t>
  </si>
  <si>
    <t>1901113729</t>
  </si>
  <si>
    <t>0012181327</t>
  </si>
  <si>
    <t>318428885</t>
  </si>
  <si>
    <t>91881659</t>
  </si>
  <si>
    <t>1901115024</t>
  </si>
  <si>
    <t>0012181181</t>
  </si>
  <si>
    <t>318350863</t>
  </si>
  <si>
    <t>5AK30B80</t>
  </si>
  <si>
    <t>1901115101</t>
  </si>
  <si>
    <t>1901116995</t>
  </si>
  <si>
    <t>0012180820</t>
  </si>
  <si>
    <t>318221781</t>
  </si>
  <si>
    <t>1901117868</t>
  </si>
  <si>
    <t>0012181322</t>
  </si>
  <si>
    <t>318436893</t>
  </si>
  <si>
    <t>1901120256</t>
  </si>
  <si>
    <t>0012181233</t>
  </si>
  <si>
    <t>318387001</t>
  </si>
  <si>
    <t>0DG4405F</t>
  </si>
  <si>
    <t>502/1353</t>
  </si>
  <si>
    <t>1901120910</t>
  </si>
  <si>
    <t>0012181255</t>
  </si>
  <si>
    <t>318395907</t>
  </si>
  <si>
    <t>1901122614</t>
  </si>
  <si>
    <t>318488370</t>
  </si>
  <si>
    <t>1901126308</t>
  </si>
  <si>
    <t>318350443</t>
  </si>
  <si>
    <t>1901129404</t>
  </si>
  <si>
    <t>0012181075</t>
  </si>
  <si>
    <t>318300122</t>
  </si>
  <si>
    <t>FOA405488</t>
  </si>
  <si>
    <t>68DL</t>
  </si>
  <si>
    <t>1901131382</t>
  </si>
  <si>
    <t>0012180885</t>
  </si>
  <si>
    <t>318241092</t>
  </si>
  <si>
    <t>92250860</t>
  </si>
  <si>
    <t>1901131583</t>
  </si>
  <si>
    <t>0012181442</t>
  </si>
  <si>
    <t>318489196</t>
  </si>
  <si>
    <t>0PR 10ZS</t>
  </si>
  <si>
    <t>11F5S054</t>
  </si>
  <si>
    <t>1901132153</t>
  </si>
  <si>
    <t>318301501</t>
  </si>
  <si>
    <t>92840155</t>
  </si>
  <si>
    <t>1901132291</t>
  </si>
  <si>
    <t>0012180112</t>
  </si>
  <si>
    <t>318435039</t>
  </si>
  <si>
    <t>1901136625</t>
  </si>
  <si>
    <t>0012181120</t>
  </si>
  <si>
    <t>318325777</t>
  </si>
  <si>
    <t>2503  52</t>
  </si>
  <si>
    <t>1901141676</t>
  </si>
  <si>
    <t>1901141840</t>
  </si>
  <si>
    <t>1901141967</t>
  </si>
  <si>
    <t>1901142153</t>
  </si>
  <si>
    <t>0001066070</t>
  </si>
  <si>
    <t>1901142194</t>
  </si>
  <si>
    <t>0012181429</t>
  </si>
  <si>
    <t>318479301</t>
  </si>
  <si>
    <t>1901142380</t>
  </si>
  <si>
    <t>VAU1O151</t>
  </si>
  <si>
    <t>1901142940</t>
  </si>
  <si>
    <t>0001066604</t>
  </si>
  <si>
    <t>1901143178</t>
  </si>
  <si>
    <t>1901169614</t>
  </si>
  <si>
    <t>0012180080</t>
  </si>
  <si>
    <t>317860671</t>
  </si>
  <si>
    <t>1901173703</t>
  </si>
  <si>
    <t>0012181267</t>
  </si>
  <si>
    <t>1901174114</t>
  </si>
  <si>
    <t>0012180942</t>
  </si>
  <si>
    <t>318256768</t>
  </si>
  <si>
    <t>1901174915</t>
  </si>
  <si>
    <t>0012181391</t>
  </si>
  <si>
    <t>318446793</t>
  </si>
  <si>
    <t>1901177306</t>
  </si>
  <si>
    <t>318387398</t>
  </si>
  <si>
    <t>41240962</t>
  </si>
  <si>
    <t>1901187083</t>
  </si>
  <si>
    <t>32270157</t>
  </si>
  <si>
    <t>1901187794</t>
  </si>
  <si>
    <t>30260257</t>
  </si>
  <si>
    <t>1901188536</t>
  </si>
  <si>
    <t>1901189178</t>
  </si>
  <si>
    <t>80600757</t>
  </si>
  <si>
    <t>1901191446</t>
  </si>
  <si>
    <t>318490039</t>
  </si>
  <si>
    <t>1901192512</t>
  </si>
  <si>
    <t>1901193028</t>
  </si>
  <si>
    <t>I785  55</t>
  </si>
  <si>
    <t>1901193190</t>
  </si>
  <si>
    <t>1901193254</t>
  </si>
  <si>
    <t>0DG1354</t>
  </si>
  <si>
    <t>01    56</t>
  </si>
  <si>
    <t>1901193698</t>
  </si>
  <si>
    <t>0001220866</t>
  </si>
  <si>
    <t>1901193887</t>
  </si>
  <si>
    <t>0KP2028</t>
  </si>
  <si>
    <t>L793  54</t>
  </si>
  <si>
    <t>1901194071</t>
  </si>
  <si>
    <t>0AR7197</t>
  </si>
  <si>
    <t>1901194416</t>
  </si>
  <si>
    <t>0DG3395</t>
  </si>
  <si>
    <t>1901194485</t>
  </si>
  <si>
    <t>0001317076</t>
  </si>
  <si>
    <t>1901194506</t>
  </si>
  <si>
    <t>1901194539</t>
  </si>
  <si>
    <t>5986  49</t>
  </si>
  <si>
    <t>1901230201</t>
  </si>
  <si>
    <t>0012181147</t>
  </si>
  <si>
    <t>318336104</t>
  </si>
  <si>
    <t>1901235228</t>
  </si>
  <si>
    <t>0012181192</t>
  </si>
  <si>
    <t>318352344</t>
  </si>
  <si>
    <t>1901235799</t>
  </si>
  <si>
    <t>Ação/Doação Cantor -</t>
  </si>
  <si>
    <t>3140AF54</t>
  </si>
  <si>
    <t>1901235808</t>
  </si>
  <si>
    <t>ação de reconhecimen</t>
  </si>
  <si>
    <t>1901254470</t>
  </si>
  <si>
    <t>0012181177</t>
  </si>
  <si>
    <t>318358817</t>
  </si>
  <si>
    <t>001/7O51</t>
  </si>
  <si>
    <t>1901254950</t>
  </si>
  <si>
    <t>0012181116</t>
  </si>
  <si>
    <t>318358997</t>
  </si>
  <si>
    <t>0PR A09S</t>
  </si>
  <si>
    <t>17N03N53</t>
  </si>
  <si>
    <t>1901256952</t>
  </si>
  <si>
    <t>1901257461</t>
  </si>
  <si>
    <t>0012181312</t>
  </si>
  <si>
    <t>318444828</t>
  </si>
  <si>
    <t>1901257873</t>
  </si>
  <si>
    <t>0012181249</t>
  </si>
  <si>
    <t>318395435</t>
  </si>
  <si>
    <t>1901258013</t>
  </si>
  <si>
    <t>0012180918</t>
  </si>
  <si>
    <t>318250479</t>
  </si>
  <si>
    <t>1901282286</t>
  </si>
  <si>
    <t>1901283634</t>
  </si>
  <si>
    <t>0012181272</t>
  </si>
  <si>
    <t>318401492</t>
  </si>
  <si>
    <t>223/7149</t>
  </si>
  <si>
    <t>1901285018</t>
  </si>
  <si>
    <t>0012181274</t>
  </si>
  <si>
    <t>318416306</t>
  </si>
  <si>
    <t>1901285317</t>
  </si>
  <si>
    <t>0012116128</t>
  </si>
  <si>
    <t>318299078</t>
  </si>
  <si>
    <t>1901286094</t>
  </si>
  <si>
    <t>0012181299</t>
  </si>
  <si>
    <t>318428970</t>
  </si>
  <si>
    <t>1901286887</t>
  </si>
  <si>
    <t>0012181256</t>
  </si>
  <si>
    <t>318402999</t>
  </si>
  <si>
    <t>1901288078</t>
  </si>
  <si>
    <t>318386409</t>
  </si>
  <si>
    <t>1901290132</t>
  </si>
  <si>
    <t>1901291866</t>
  </si>
  <si>
    <t>0012081271</t>
  </si>
  <si>
    <t>318380106</t>
  </si>
  <si>
    <t>1901297635</t>
  </si>
  <si>
    <t>0012180647</t>
  </si>
  <si>
    <t>318133050</t>
  </si>
  <si>
    <t>0BE4316</t>
  </si>
  <si>
    <t>3854T554</t>
  </si>
  <si>
    <t>1901297664</t>
  </si>
  <si>
    <t>318435041</t>
  </si>
  <si>
    <t>1901299527</t>
  </si>
  <si>
    <t>0012181276</t>
  </si>
  <si>
    <t>318403188</t>
  </si>
  <si>
    <t>1901306752</t>
  </si>
  <si>
    <t>0MK3082D</t>
  </si>
  <si>
    <t>1893  55</t>
  </si>
  <si>
    <t>1901307284</t>
  </si>
  <si>
    <t>1901307621</t>
  </si>
  <si>
    <t>1901307799</t>
  </si>
  <si>
    <t>02N1O155</t>
  </si>
  <si>
    <t>1901308744</t>
  </si>
  <si>
    <t>0012181353</t>
  </si>
  <si>
    <t>318438191</t>
  </si>
  <si>
    <t>1901312706</t>
  </si>
  <si>
    <t>0001126371</t>
  </si>
  <si>
    <t>1901312863</t>
  </si>
  <si>
    <t>0012178171</t>
  </si>
  <si>
    <t>316991389</t>
  </si>
  <si>
    <t>0PS 55VS</t>
  </si>
  <si>
    <t>5AV1X162</t>
  </si>
  <si>
    <t>1901312963</t>
  </si>
  <si>
    <t>1901313120</t>
  </si>
  <si>
    <t>1901313214</t>
  </si>
  <si>
    <t>1901313216</t>
  </si>
  <si>
    <t>0012132040</t>
  </si>
  <si>
    <t>318335874</t>
  </si>
  <si>
    <t>1901313282</t>
  </si>
  <si>
    <t>0RB3569</t>
  </si>
  <si>
    <t>1901313501</t>
  </si>
  <si>
    <t>0012156789</t>
  </si>
  <si>
    <t>318335751</t>
  </si>
  <si>
    <t>1901313529</t>
  </si>
  <si>
    <t>0001191234</t>
  </si>
  <si>
    <t>1901313637</t>
  </si>
  <si>
    <t>0012180011</t>
  </si>
  <si>
    <t>317842717</t>
  </si>
  <si>
    <t>F108K851</t>
  </si>
  <si>
    <t>1901313649</t>
  </si>
  <si>
    <t>1901313937</t>
  </si>
  <si>
    <t>0J82022V</t>
  </si>
  <si>
    <t>M201  53</t>
  </si>
  <si>
    <t>1901314179</t>
  </si>
  <si>
    <t>0PH1157</t>
  </si>
  <si>
    <t>9038  55</t>
  </si>
  <si>
    <t>1901314322</t>
  </si>
  <si>
    <t>1901315099</t>
  </si>
  <si>
    <t>1901315446</t>
  </si>
  <si>
    <t>1901397358</t>
  </si>
  <si>
    <t>0012141245</t>
  </si>
  <si>
    <t>318203441</t>
  </si>
  <si>
    <t>87D12.0</t>
  </si>
  <si>
    <t>1901397932</t>
  </si>
  <si>
    <t>0012180729</t>
  </si>
  <si>
    <t>318446586</t>
  </si>
  <si>
    <t>1901399307</t>
  </si>
  <si>
    <t>0012071445</t>
  </si>
  <si>
    <t>318328462</t>
  </si>
  <si>
    <t>1901399901</t>
  </si>
  <si>
    <t>0012141318</t>
  </si>
  <si>
    <t>318380107</t>
  </si>
  <si>
    <t>1901400551</t>
  </si>
  <si>
    <t>318427203</t>
  </si>
  <si>
    <t>1901401742</t>
  </si>
  <si>
    <t>0012181206</t>
  </si>
  <si>
    <t>318358214</t>
  </si>
  <si>
    <t>1901403370</t>
  </si>
  <si>
    <t>0012180620</t>
  </si>
  <si>
    <t>318117365</t>
  </si>
  <si>
    <t>1901403967</t>
  </si>
  <si>
    <t>0012181417</t>
  </si>
  <si>
    <t>318487730</t>
  </si>
  <si>
    <t>1901404194</t>
  </si>
  <si>
    <t>1901404674</t>
  </si>
  <si>
    <t>0012181571</t>
  </si>
  <si>
    <t>1901411519</t>
  </si>
  <si>
    <t>0012023396</t>
  </si>
  <si>
    <t>318428773</t>
  </si>
  <si>
    <t>1901412480</t>
  </si>
  <si>
    <t>1901412686</t>
  </si>
  <si>
    <t>0012181279</t>
  </si>
  <si>
    <t>318444588</t>
  </si>
  <si>
    <t>1901413624</t>
  </si>
  <si>
    <t>1901413789</t>
  </si>
  <si>
    <t>1901414126</t>
  </si>
  <si>
    <t>201/5550</t>
  </si>
  <si>
    <t>1901414406</t>
  </si>
  <si>
    <t>0001064379</t>
  </si>
  <si>
    <t>1901414523</t>
  </si>
  <si>
    <t>1901415151</t>
  </si>
  <si>
    <t>1901415172</t>
  </si>
  <si>
    <t>0012181278</t>
  </si>
  <si>
    <t>318443906</t>
  </si>
  <si>
    <t>92800439</t>
  </si>
  <si>
    <t>1901415605</t>
  </si>
  <si>
    <t>1901415783</t>
  </si>
  <si>
    <t>0001114758</t>
  </si>
  <si>
    <t>1901416397</t>
  </si>
  <si>
    <t>0001137834</t>
  </si>
  <si>
    <t>1901417689</t>
  </si>
  <si>
    <t>0012181403</t>
  </si>
  <si>
    <t>318488212</t>
  </si>
  <si>
    <t>1901419016</t>
  </si>
  <si>
    <t>0012181239</t>
  </si>
  <si>
    <t>318396466</t>
  </si>
  <si>
    <t>1901420249</t>
  </si>
  <si>
    <t>0012181338</t>
  </si>
  <si>
    <t>318438301</t>
  </si>
  <si>
    <t>9102E255</t>
  </si>
  <si>
    <t>1901420508</t>
  </si>
  <si>
    <t>0012056399</t>
  </si>
  <si>
    <t>318387697</t>
  </si>
  <si>
    <t>1901420632</t>
  </si>
  <si>
    <t>1901420891</t>
  </si>
  <si>
    <t>1901421802</t>
  </si>
  <si>
    <t>L347  56</t>
  </si>
  <si>
    <t>1901422018</t>
  </si>
  <si>
    <t>5026  53</t>
  </si>
  <si>
    <t>1901422104</t>
  </si>
  <si>
    <t>8356  49</t>
  </si>
  <si>
    <t>1901422418</t>
  </si>
  <si>
    <t>8311  52</t>
  </si>
  <si>
    <t>1901422755</t>
  </si>
  <si>
    <t>1901423671</t>
  </si>
  <si>
    <t>ação econhecimento p</t>
  </si>
  <si>
    <t>1901423916</t>
  </si>
  <si>
    <t>0001126272</t>
  </si>
  <si>
    <t>1901424070</t>
  </si>
  <si>
    <t>0001059323</t>
  </si>
  <si>
    <t>0OO9238</t>
  </si>
  <si>
    <t>92381054</t>
  </si>
  <si>
    <t>1901424327</t>
  </si>
  <si>
    <t>0012181425</t>
  </si>
  <si>
    <t>318460917</t>
  </si>
  <si>
    <t>1901452773</t>
  </si>
  <si>
    <t>0RX5228</t>
  </si>
  <si>
    <t>5057  53</t>
  </si>
  <si>
    <t>1901454820</t>
  </si>
  <si>
    <t>0012181213</t>
  </si>
  <si>
    <t>318380060</t>
  </si>
  <si>
    <t>1901457768</t>
  </si>
  <si>
    <t>1901458428</t>
  </si>
  <si>
    <t>1901458617</t>
  </si>
  <si>
    <t>0001131470</t>
  </si>
  <si>
    <t>camila</t>
  </si>
  <si>
    <t>SILVESTRECC</t>
  </si>
  <si>
    <t>ZHURE21     RE0119</t>
  </si>
  <si>
    <t>RAYBAN PROPRIA</t>
  </si>
  <si>
    <t>ZRBRE22     RE0027</t>
  </si>
  <si>
    <t>ZRBRE22     RE0028</t>
  </si>
  <si>
    <t>ZRBRE23     RE0004</t>
  </si>
  <si>
    <t>ZRBRE23     RE0018</t>
  </si>
  <si>
    <t>Z99RE23     RE0007</t>
  </si>
  <si>
    <t>Z99RE23     RE0028</t>
  </si>
  <si>
    <t>Z99RE23     RE0029</t>
  </si>
  <si>
    <t>Z99RE23     RE0036</t>
  </si>
  <si>
    <t>Z99RE23     RE0045</t>
  </si>
  <si>
    <t>Z99RE23     RE0075</t>
  </si>
  <si>
    <t>1901458630</t>
  </si>
  <si>
    <t>1901458742</t>
  </si>
  <si>
    <t>1901458825</t>
  </si>
  <si>
    <t>1901458853</t>
  </si>
  <si>
    <t>1901459041</t>
  </si>
  <si>
    <t>1901460266</t>
  </si>
  <si>
    <t>1901461452</t>
  </si>
  <si>
    <t>0012181207</t>
  </si>
  <si>
    <t>318379302</t>
  </si>
  <si>
    <t>1901462606</t>
  </si>
  <si>
    <t>1901463097</t>
  </si>
  <si>
    <t>0001056618</t>
  </si>
  <si>
    <t>3652  48</t>
  </si>
  <si>
    <t>1901465123</t>
  </si>
  <si>
    <t>1901465220</t>
  </si>
  <si>
    <t>1901465407</t>
  </si>
  <si>
    <t>1901465564</t>
  </si>
  <si>
    <t>0DG4478</t>
  </si>
  <si>
    <t>1901466108</t>
  </si>
  <si>
    <t>1901468723</t>
  </si>
  <si>
    <t>1901469331</t>
  </si>
  <si>
    <t>1901470220</t>
  </si>
  <si>
    <t>0001062923</t>
  </si>
  <si>
    <t>1901470644</t>
  </si>
  <si>
    <t>0RX6529</t>
  </si>
  <si>
    <t>2500  56</t>
  </si>
  <si>
    <t>1901470838</t>
  </si>
  <si>
    <t>1901471286</t>
  </si>
  <si>
    <t>1901472071</t>
  </si>
  <si>
    <t>91963157</t>
  </si>
  <si>
    <t>1901472403</t>
  </si>
  <si>
    <t>0012114240</t>
  </si>
  <si>
    <t>318386466</t>
  </si>
  <si>
    <t>92720956</t>
  </si>
  <si>
    <t>1901472681</t>
  </si>
  <si>
    <t>1901472920</t>
  </si>
  <si>
    <t>1901473321</t>
  </si>
  <si>
    <t>1901474099</t>
  </si>
  <si>
    <t>1901474359</t>
  </si>
  <si>
    <t>0001065905</t>
  </si>
  <si>
    <t>1901474720</t>
  </si>
  <si>
    <t>1901475667</t>
  </si>
  <si>
    <t>1901479718</t>
  </si>
  <si>
    <t>1901479910</t>
  </si>
  <si>
    <t>0J83233</t>
  </si>
  <si>
    <t>K691  56</t>
  </si>
  <si>
    <t>1901480488</t>
  </si>
  <si>
    <t>1901480826</t>
  </si>
  <si>
    <t>1901481052</t>
  </si>
  <si>
    <t>1901481206</t>
  </si>
  <si>
    <t>6099  56</t>
  </si>
  <si>
    <t>1901481398</t>
  </si>
  <si>
    <t>1901481485</t>
  </si>
  <si>
    <t>0TF2223B</t>
  </si>
  <si>
    <t>8315  52</t>
  </si>
  <si>
    <t>1901481596</t>
  </si>
  <si>
    <t>1901481787</t>
  </si>
  <si>
    <t>1901506850</t>
  </si>
  <si>
    <t>1901511842</t>
  </si>
  <si>
    <t>1901512304</t>
  </si>
  <si>
    <t>0012176925</t>
  </si>
  <si>
    <t>318300700</t>
  </si>
  <si>
    <t>0MK2154</t>
  </si>
  <si>
    <t>37068754</t>
  </si>
  <si>
    <t>1901513113</t>
  </si>
  <si>
    <t>0012180576</t>
  </si>
  <si>
    <t>318090774</t>
  </si>
  <si>
    <t>1901513530</t>
  </si>
  <si>
    <t>0012169470</t>
  </si>
  <si>
    <t>318435893</t>
  </si>
  <si>
    <t>1901520492</t>
  </si>
  <si>
    <t>0012181446</t>
  </si>
  <si>
    <t>318479669</t>
  </si>
  <si>
    <t>1901521281</t>
  </si>
  <si>
    <t>0012181349</t>
  </si>
  <si>
    <t>318445044</t>
  </si>
  <si>
    <t>1901525676</t>
  </si>
  <si>
    <t>1901536511</t>
  </si>
  <si>
    <t>0012180388</t>
  </si>
  <si>
    <t>318327877</t>
  </si>
  <si>
    <t>1901537625</t>
  </si>
  <si>
    <t>0012181432</t>
  </si>
  <si>
    <t>318462305</t>
  </si>
  <si>
    <t>1901539477</t>
  </si>
  <si>
    <t>0012181405</t>
  </si>
  <si>
    <t>FOF100546</t>
  </si>
  <si>
    <t>24K7.5</t>
  </si>
  <si>
    <t>1901540589</t>
  </si>
  <si>
    <t>0012181495</t>
  </si>
  <si>
    <t>318496341</t>
  </si>
  <si>
    <t>1901562431</t>
  </si>
  <si>
    <t>0012181383</t>
  </si>
  <si>
    <t>318452658</t>
  </si>
  <si>
    <t>1901575212</t>
  </si>
  <si>
    <t>0012181176</t>
  </si>
  <si>
    <t>318352792</t>
  </si>
  <si>
    <t>1901597671</t>
  </si>
  <si>
    <t>0PO3315S</t>
  </si>
  <si>
    <t>95/31 58</t>
  </si>
  <si>
    <t>1901597763</t>
  </si>
  <si>
    <t>1901597911</t>
  </si>
  <si>
    <t>F060H256</t>
  </si>
  <si>
    <t>1901599366</t>
  </si>
  <si>
    <t>1901599466</t>
  </si>
  <si>
    <t>1901599518</t>
  </si>
  <si>
    <t>1901622265</t>
  </si>
  <si>
    <t>0001528616</t>
  </si>
  <si>
    <t>DOACAO</t>
  </si>
  <si>
    <t>AMELISSA</t>
  </si>
  <si>
    <t>0MU 50ZS</t>
  </si>
  <si>
    <t>ZVN70D42</t>
  </si>
  <si>
    <t>0MU 10ZS</t>
  </si>
  <si>
    <t>15T1D054</t>
  </si>
  <si>
    <t>17K08Z53</t>
  </si>
  <si>
    <t>0PR A14S</t>
  </si>
  <si>
    <t>1425S060</t>
  </si>
  <si>
    <t>1AB5S060</t>
  </si>
  <si>
    <t>14L09Z55</t>
  </si>
  <si>
    <t>16K08Z55</t>
  </si>
  <si>
    <t>8364T554</t>
  </si>
  <si>
    <t>0TF4226U</t>
  </si>
  <si>
    <t>8001S456</t>
  </si>
  <si>
    <t>80153G56</t>
  </si>
  <si>
    <t>1901629248</t>
  </si>
  <si>
    <t>0AR8218</t>
  </si>
  <si>
    <t>58758756</t>
  </si>
  <si>
    <t>1901639049</t>
  </si>
  <si>
    <t>0012181365</t>
  </si>
  <si>
    <t>318438681</t>
  </si>
  <si>
    <t>9115S053</t>
  </si>
  <si>
    <t>1901718102</t>
  </si>
  <si>
    <t>0012180829</t>
  </si>
  <si>
    <t>318239118</t>
  </si>
  <si>
    <t>1901718352</t>
  </si>
  <si>
    <t>0012181281</t>
  </si>
  <si>
    <t>318402925</t>
  </si>
  <si>
    <t>0VO5419SL</t>
  </si>
  <si>
    <t>1901719019</t>
  </si>
  <si>
    <t>0012181080</t>
  </si>
  <si>
    <t>318300525</t>
  </si>
  <si>
    <t>1901720316</t>
  </si>
  <si>
    <t>0012181073</t>
  </si>
  <si>
    <t>318307432</t>
  </si>
  <si>
    <t>1901720775</t>
  </si>
  <si>
    <t>0012181415</t>
  </si>
  <si>
    <t>318453992</t>
  </si>
  <si>
    <t>1901721535</t>
  </si>
  <si>
    <t>0012181197</t>
  </si>
  <si>
    <t>318352284</t>
  </si>
  <si>
    <t>0PR 67XS</t>
  </si>
  <si>
    <t>AAV0A758</t>
  </si>
  <si>
    <t>1901721684</t>
  </si>
  <si>
    <t>0012181271</t>
  </si>
  <si>
    <t>318401488</t>
  </si>
  <si>
    <t>1901722366</t>
  </si>
  <si>
    <t>0012181533</t>
  </si>
  <si>
    <t>318518502</t>
  </si>
  <si>
    <t>1901724699</t>
  </si>
  <si>
    <t>0012181345</t>
  </si>
  <si>
    <t>318436558</t>
  </si>
  <si>
    <t>1901725301</t>
  </si>
  <si>
    <t>318490214</t>
  </si>
  <si>
    <t>1901725639</t>
  </si>
  <si>
    <t>0012181379</t>
  </si>
  <si>
    <t>318487383</t>
  </si>
  <si>
    <t>1901733737</t>
  </si>
  <si>
    <t>0OO9442</t>
  </si>
  <si>
    <t>94420538</t>
  </si>
  <si>
    <t>1901741432</t>
  </si>
  <si>
    <t>0012170801</t>
  </si>
  <si>
    <t>318444827</t>
  </si>
  <si>
    <t>1901741918</t>
  </si>
  <si>
    <t>0012181165</t>
  </si>
  <si>
    <t>318336420</t>
  </si>
  <si>
    <t>1901742209</t>
  </si>
  <si>
    <t>0012181259</t>
  </si>
  <si>
    <t>318410245</t>
  </si>
  <si>
    <t>1901742673</t>
  </si>
  <si>
    <t>1901742688</t>
  </si>
  <si>
    <t>0012088512</t>
  </si>
  <si>
    <t>318435688</t>
  </si>
  <si>
    <t>1901742701</t>
  </si>
  <si>
    <t>1901742872</t>
  </si>
  <si>
    <t>1901742984</t>
  </si>
  <si>
    <t>1901743082</t>
  </si>
  <si>
    <t>0012181167</t>
  </si>
  <si>
    <t>318344394</t>
  </si>
  <si>
    <t>FOA403303</t>
  </si>
  <si>
    <t>1901743100</t>
  </si>
  <si>
    <t>1901785590</t>
  </si>
  <si>
    <t>0012181101</t>
  </si>
  <si>
    <t>318313672</t>
  </si>
  <si>
    <t>1901785607</t>
  </si>
  <si>
    <t>318337143</t>
  </si>
  <si>
    <t>1901785807</t>
  </si>
  <si>
    <t>0012181291</t>
  </si>
  <si>
    <t>318404507</t>
  </si>
  <si>
    <t>1901785878</t>
  </si>
  <si>
    <t>0012181497</t>
  </si>
  <si>
    <t>318497028</t>
  </si>
  <si>
    <t>K174  49</t>
  </si>
  <si>
    <t>1901786034</t>
  </si>
  <si>
    <t>0012181413</t>
  </si>
  <si>
    <t>318454910</t>
  </si>
  <si>
    <t>1901786141</t>
  </si>
  <si>
    <t>0012071978</t>
  </si>
  <si>
    <t>318479661</t>
  </si>
  <si>
    <t>1901787901</t>
  </si>
  <si>
    <t>0012181243</t>
  </si>
  <si>
    <t>318403207</t>
  </si>
  <si>
    <t>1901791148</t>
  </si>
  <si>
    <t>0012162705</t>
  </si>
  <si>
    <t>318257290</t>
  </si>
  <si>
    <t>92655653</t>
  </si>
  <si>
    <t>1901791201</t>
  </si>
  <si>
    <t>0012181419</t>
  </si>
  <si>
    <t>318462184</t>
  </si>
  <si>
    <t>1901791701</t>
  </si>
  <si>
    <t>0012181452</t>
  </si>
  <si>
    <t>318480699</t>
  </si>
  <si>
    <t>1901792486</t>
  </si>
  <si>
    <t>0012181449</t>
  </si>
  <si>
    <t>318512353</t>
  </si>
  <si>
    <t>1901798515</t>
  </si>
  <si>
    <t>0012181330</t>
  </si>
  <si>
    <t>318427506</t>
  </si>
  <si>
    <t>3174  47</t>
  </si>
  <si>
    <t>1901817357</t>
  </si>
  <si>
    <t>1901817557</t>
  </si>
  <si>
    <t>0012181362</t>
  </si>
  <si>
    <t>318481635</t>
  </si>
  <si>
    <t>1901821955</t>
  </si>
  <si>
    <t>0012180492</t>
  </si>
  <si>
    <t>318428833</t>
  </si>
  <si>
    <t>1901825990</t>
  </si>
  <si>
    <t>0012181245</t>
  </si>
  <si>
    <t>318386778</t>
  </si>
  <si>
    <t>1901827126</t>
  </si>
  <si>
    <t>K975  56</t>
  </si>
  <si>
    <t>1901828384</t>
  </si>
  <si>
    <t>1901828659</t>
  </si>
  <si>
    <t>K456  55</t>
  </si>
  <si>
    <t>1901829196</t>
  </si>
  <si>
    <t>1901830919</t>
  </si>
  <si>
    <t>0012181532</t>
  </si>
  <si>
    <t>318518501</t>
  </si>
  <si>
    <t>1901831473</t>
  </si>
  <si>
    <t>318232490</t>
  </si>
  <si>
    <t>1901832620</t>
  </si>
  <si>
    <t>1901832983</t>
  </si>
  <si>
    <t>1901840058</t>
  </si>
  <si>
    <t>1901841012</t>
  </si>
  <si>
    <t>1901842358</t>
  </si>
  <si>
    <t>1901842521</t>
  </si>
  <si>
    <t>1901842732</t>
  </si>
  <si>
    <t>1901843138</t>
  </si>
  <si>
    <t>0001209840</t>
  </si>
  <si>
    <t>6105  54</t>
  </si>
  <si>
    <t>1901843141</t>
  </si>
  <si>
    <t>0012181765</t>
  </si>
  <si>
    <t>1901843179</t>
  </si>
  <si>
    <t>0179081816</t>
  </si>
  <si>
    <t>0012166376</t>
  </si>
  <si>
    <t>313177404</t>
  </si>
  <si>
    <t>0179082394</t>
  </si>
  <si>
    <t>0012055748</t>
  </si>
  <si>
    <t>312711751</t>
  </si>
  <si>
    <t>0179082646</t>
  </si>
  <si>
    <t>0012165974</t>
  </si>
  <si>
    <t>313121336</t>
  </si>
  <si>
    <t>0179082867</t>
  </si>
  <si>
    <t>0012156640</t>
  </si>
  <si>
    <t>313130949</t>
  </si>
  <si>
    <t>0179083870</t>
  </si>
  <si>
    <t>0012153005</t>
  </si>
  <si>
    <t>313158135</t>
  </si>
  <si>
    <t>0179085717</t>
  </si>
  <si>
    <t>0012166510</t>
  </si>
  <si>
    <t>313192955</t>
  </si>
  <si>
    <t>0179085737</t>
  </si>
  <si>
    <t>0012165074</t>
  </si>
  <si>
    <t>313028587</t>
  </si>
  <si>
    <t>8515.5</t>
  </si>
  <si>
    <t>0179085860</t>
  </si>
  <si>
    <t>0012166541</t>
  </si>
  <si>
    <t>313196358</t>
  </si>
  <si>
    <t>0179086572</t>
  </si>
  <si>
    <t>0012166307</t>
  </si>
  <si>
    <t>313170356</t>
  </si>
  <si>
    <t>0179086726</t>
  </si>
  <si>
    <t>0012166117</t>
  </si>
  <si>
    <t>313135428</t>
  </si>
  <si>
    <t>0179088847</t>
  </si>
  <si>
    <t>0012166806</t>
  </si>
  <si>
    <t>313230880</t>
  </si>
  <si>
    <t>ESOUSASANTOS</t>
  </si>
  <si>
    <t>8124  51</t>
  </si>
  <si>
    <t>0179089668</t>
  </si>
  <si>
    <t>0012165700</t>
  </si>
  <si>
    <t>313089854</t>
  </si>
  <si>
    <t>0179091566</t>
  </si>
  <si>
    <t>0012166127</t>
  </si>
  <si>
    <t>313135748</t>
  </si>
  <si>
    <t>0VO4257S</t>
  </si>
  <si>
    <t>548/5552</t>
  </si>
  <si>
    <t>0179091854</t>
  </si>
  <si>
    <t>0012068023</t>
  </si>
  <si>
    <t>313170506</t>
  </si>
  <si>
    <t>0179092220</t>
  </si>
  <si>
    <t>0012166449</t>
  </si>
  <si>
    <t>313192154</t>
  </si>
  <si>
    <t>0179093221</t>
  </si>
  <si>
    <t>0012066552</t>
  </si>
  <si>
    <t>313144753</t>
  </si>
  <si>
    <t>0179102516</t>
  </si>
  <si>
    <t>0012151130</t>
  </si>
  <si>
    <t>313097844</t>
  </si>
  <si>
    <t>0179103095</t>
  </si>
  <si>
    <t>0001060648</t>
  </si>
  <si>
    <t>0179103473</t>
  </si>
  <si>
    <t>0001055432</t>
  </si>
  <si>
    <t>848/1353</t>
  </si>
  <si>
    <t>0179103764</t>
  </si>
  <si>
    <t>0001061234</t>
  </si>
  <si>
    <t>0RJ9541SN</t>
  </si>
  <si>
    <t>0179103818</t>
  </si>
  <si>
    <t>0001059419</t>
  </si>
  <si>
    <t>0179104065</t>
  </si>
  <si>
    <t>0001055870</t>
  </si>
  <si>
    <t>0179104343</t>
  </si>
  <si>
    <t>0001066102</t>
  </si>
  <si>
    <t>0010021804</t>
  </si>
  <si>
    <t>DINIZ GRUPO EDNEI VIEGAS REIS</t>
  </si>
  <si>
    <t>0179104382</t>
  </si>
  <si>
    <t>I892  54</t>
  </si>
  <si>
    <t>0179104431</t>
  </si>
  <si>
    <t>0179104712</t>
  </si>
  <si>
    <t>0001066880</t>
  </si>
  <si>
    <t>0179105046</t>
  </si>
  <si>
    <t>0179105080</t>
  </si>
  <si>
    <t>0179105150</t>
  </si>
  <si>
    <t>0RB3702</t>
  </si>
  <si>
    <t>003/K857</t>
  </si>
  <si>
    <t>0179105396</t>
  </si>
  <si>
    <t>0EA4184</t>
  </si>
  <si>
    <t>50018749</t>
  </si>
  <si>
    <t>0179105643</t>
  </si>
  <si>
    <t>0001063955</t>
  </si>
  <si>
    <t>I574  54</t>
  </si>
  <si>
    <t>0179105864</t>
  </si>
  <si>
    <t>0179106321</t>
  </si>
  <si>
    <t>0001111468</t>
  </si>
  <si>
    <t>0179106511</t>
  </si>
  <si>
    <t>0179106680</t>
  </si>
  <si>
    <t>0012160893</t>
  </si>
  <si>
    <t>312982748</t>
  </si>
  <si>
    <t>0179106747</t>
  </si>
  <si>
    <t>0001198517</t>
  </si>
  <si>
    <t>0179107056</t>
  </si>
  <si>
    <t>0001137700</t>
  </si>
  <si>
    <t>0179107406</t>
  </si>
  <si>
    <t>0179107482</t>
  </si>
  <si>
    <t>0179107493</t>
  </si>
  <si>
    <t>0012166698</t>
  </si>
  <si>
    <t>313211734</t>
  </si>
  <si>
    <t>18C5S053</t>
  </si>
  <si>
    <t>0179107680</t>
  </si>
  <si>
    <t>0179108206</t>
  </si>
  <si>
    <t>0012161477</t>
  </si>
  <si>
    <t>313200407</t>
  </si>
  <si>
    <t>FOS900595</t>
  </si>
  <si>
    <t>0179108660</t>
  </si>
  <si>
    <t>0012166189</t>
  </si>
  <si>
    <t>313153952</t>
  </si>
  <si>
    <t>0179109618</t>
  </si>
  <si>
    <t>0012166405</t>
  </si>
  <si>
    <t>313178911</t>
  </si>
  <si>
    <t>0179110497</t>
  </si>
  <si>
    <t>0012154532</t>
  </si>
  <si>
    <t>313084645</t>
  </si>
  <si>
    <t>0179110617</t>
  </si>
  <si>
    <t>0012135637</t>
  </si>
  <si>
    <t>313041611</t>
  </si>
  <si>
    <t>92060A-7A2</t>
  </si>
  <si>
    <t>7A2U</t>
  </si>
  <si>
    <t>0179111328</t>
  </si>
  <si>
    <t>0012082835</t>
  </si>
  <si>
    <t>313205393</t>
  </si>
  <si>
    <t>0179111403</t>
  </si>
  <si>
    <t>0012165088</t>
  </si>
  <si>
    <t>313146446</t>
  </si>
  <si>
    <t>0VO4235S</t>
  </si>
  <si>
    <t>50787356</t>
  </si>
  <si>
    <t>0179114932</t>
  </si>
  <si>
    <t>0012166566</t>
  </si>
  <si>
    <t>313197588</t>
  </si>
  <si>
    <t>0179115068</t>
  </si>
  <si>
    <t>0012143501</t>
  </si>
  <si>
    <t>313177217</t>
  </si>
  <si>
    <t>0OO9146</t>
  </si>
  <si>
    <t>91465232</t>
  </si>
  <si>
    <t>0179115488</t>
  </si>
  <si>
    <t>0012166215</t>
  </si>
  <si>
    <t>313150044</t>
  </si>
  <si>
    <t>FOA500335</t>
  </si>
  <si>
    <t>24JS</t>
  </si>
  <si>
    <t>B111</t>
  </si>
  <si>
    <t>0179116058</t>
  </si>
  <si>
    <t>0001126065</t>
  </si>
  <si>
    <t>JOSIANEA</t>
  </si>
  <si>
    <t>0179116167</t>
  </si>
  <si>
    <t>0012166596</t>
  </si>
  <si>
    <t>313201155</t>
  </si>
  <si>
    <t>0179128001</t>
  </si>
  <si>
    <t>0012166802</t>
  </si>
  <si>
    <t>313230518</t>
  </si>
  <si>
    <t>2AU05Q51</t>
  </si>
  <si>
    <t>0179128676</t>
  </si>
  <si>
    <t>0179128773</t>
  </si>
  <si>
    <t>0012166629</t>
  </si>
  <si>
    <t>313205502</t>
  </si>
  <si>
    <t>9208E038</t>
  </si>
  <si>
    <t>0179128781</t>
  </si>
  <si>
    <t>H473  52</t>
  </si>
  <si>
    <t>0179128801</t>
  </si>
  <si>
    <t>0DG5082</t>
  </si>
  <si>
    <t>0179129027</t>
  </si>
  <si>
    <t>0179129056</t>
  </si>
  <si>
    <t>30051156</t>
  </si>
  <si>
    <t>0179129071</t>
  </si>
  <si>
    <t>0179130598</t>
  </si>
  <si>
    <t>0012166420</t>
  </si>
  <si>
    <t>313181600</t>
  </si>
  <si>
    <t>0179131951</t>
  </si>
  <si>
    <t>0012155801</t>
  </si>
  <si>
    <t>313130233</t>
  </si>
  <si>
    <t>ZV</t>
  </si>
  <si>
    <t>0179134301</t>
  </si>
  <si>
    <t>0012166384</t>
  </si>
  <si>
    <t>313185745</t>
  </si>
  <si>
    <t>0179137284</t>
  </si>
  <si>
    <t>0012102036</t>
  </si>
  <si>
    <t>313213151</t>
  </si>
  <si>
    <t>0179139529</t>
  </si>
  <si>
    <t>0012166463</t>
  </si>
  <si>
    <t>313185801</t>
  </si>
  <si>
    <t>0179140192</t>
  </si>
  <si>
    <t>0012166289</t>
  </si>
  <si>
    <t>313169327</t>
  </si>
  <si>
    <t>92655953</t>
  </si>
  <si>
    <t>0179141175</t>
  </si>
  <si>
    <t>0012152931</t>
  </si>
  <si>
    <t>313197268</t>
  </si>
  <si>
    <t>94481857</t>
  </si>
  <si>
    <t>0179141723</t>
  </si>
  <si>
    <t>0012165123</t>
  </si>
  <si>
    <t>313240388</t>
  </si>
  <si>
    <t>0179154371</t>
  </si>
  <si>
    <t>0179154717</t>
  </si>
  <si>
    <t>0179154728</t>
  </si>
  <si>
    <t>0012166683</t>
  </si>
  <si>
    <t>313211368</t>
  </si>
  <si>
    <t>0RX5114</t>
  </si>
  <si>
    <t>0179154799</t>
  </si>
  <si>
    <t>0012165477</t>
  </si>
  <si>
    <t>313057595</t>
  </si>
  <si>
    <t>0PO5004VT</t>
  </si>
  <si>
    <t>8004  50</t>
  </si>
  <si>
    <t>0179155183</t>
  </si>
  <si>
    <t>0179155320</t>
  </si>
  <si>
    <t>0012161160</t>
  </si>
  <si>
    <t>312062176</t>
  </si>
  <si>
    <t>94620128</t>
  </si>
  <si>
    <t>0179155660</t>
  </si>
  <si>
    <t>0001073638</t>
  </si>
  <si>
    <t>0179155715</t>
  </si>
  <si>
    <t>0001064242</t>
  </si>
  <si>
    <t>0179155839</t>
  </si>
  <si>
    <t>6654G953</t>
  </si>
  <si>
    <t>0179155896</t>
  </si>
  <si>
    <t>0179155963</t>
  </si>
  <si>
    <t>0MK2140</t>
  </si>
  <si>
    <t>0179156137</t>
  </si>
  <si>
    <t>0001065183</t>
  </si>
  <si>
    <t>0179156176</t>
  </si>
  <si>
    <t>0179156948</t>
  </si>
  <si>
    <t>0012161651</t>
  </si>
  <si>
    <t>312182001</t>
  </si>
  <si>
    <t>0179157797</t>
  </si>
  <si>
    <t>312182002</t>
  </si>
  <si>
    <t>0179162127</t>
  </si>
  <si>
    <t>0001061223</t>
  </si>
  <si>
    <t>0179163491</t>
  </si>
  <si>
    <t>0RJ9186S</t>
  </si>
  <si>
    <t>0179164240</t>
  </si>
  <si>
    <t>0VO5445S</t>
  </si>
  <si>
    <t>W44/8751</t>
  </si>
  <si>
    <t>0179164402</t>
  </si>
  <si>
    <t>0179166133</t>
  </si>
  <si>
    <t>0012166286</t>
  </si>
  <si>
    <t>313162884</t>
  </si>
  <si>
    <t>0AN4255</t>
  </si>
  <si>
    <t>01/81 56</t>
  </si>
  <si>
    <t>0179167586</t>
  </si>
  <si>
    <t>0012054068</t>
  </si>
  <si>
    <t>313211401</t>
  </si>
  <si>
    <t>001/1367</t>
  </si>
  <si>
    <t>0179167771</t>
  </si>
  <si>
    <t>0012166850</t>
  </si>
  <si>
    <t>313231287</t>
  </si>
  <si>
    <t>0179168182</t>
  </si>
  <si>
    <t>0012068197</t>
  </si>
  <si>
    <t>313162047</t>
  </si>
  <si>
    <t>80811253</t>
  </si>
  <si>
    <t>0179169107</t>
  </si>
  <si>
    <t>0179169159</t>
  </si>
  <si>
    <t>0012166890</t>
  </si>
  <si>
    <t>313234711</t>
  </si>
  <si>
    <t>0179169281</t>
  </si>
  <si>
    <t>0012166003</t>
  </si>
  <si>
    <t>313131169</t>
  </si>
  <si>
    <t>0179169484</t>
  </si>
  <si>
    <t>0012166344</t>
  </si>
  <si>
    <t>313177834</t>
  </si>
  <si>
    <t>FOF100197</t>
  </si>
  <si>
    <t>0179169510</t>
  </si>
  <si>
    <t>0AR5080</t>
  </si>
  <si>
    <t>0179169673</t>
  </si>
  <si>
    <t>02E5.5</t>
  </si>
  <si>
    <t>60911.0</t>
  </si>
  <si>
    <t>6094.5</t>
  </si>
  <si>
    <t>6095.5</t>
  </si>
  <si>
    <t>6097.0</t>
  </si>
  <si>
    <t>6097.5</t>
  </si>
  <si>
    <t>6098.5</t>
  </si>
  <si>
    <t>0179169700</t>
  </si>
  <si>
    <t>0012137921</t>
  </si>
  <si>
    <t>313200845</t>
  </si>
  <si>
    <t>0179170172</t>
  </si>
  <si>
    <t>0012166841</t>
  </si>
  <si>
    <t>313231199</t>
  </si>
  <si>
    <t>0179170207</t>
  </si>
  <si>
    <t>0179177661</t>
  </si>
  <si>
    <t>0012166199</t>
  </si>
  <si>
    <t>313154785</t>
  </si>
  <si>
    <t>91260454</t>
  </si>
  <si>
    <t>0179178189</t>
  </si>
  <si>
    <t>0001406560</t>
  </si>
  <si>
    <t>1BC09S57</t>
  </si>
  <si>
    <t>0179178343</t>
  </si>
  <si>
    <t>313204943</t>
  </si>
  <si>
    <t>0179178344</t>
  </si>
  <si>
    <t>0179178421</t>
  </si>
  <si>
    <t>0MK3063</t>
  </si>
  <si>
    <t>1213  55</t>
  </si>
  <si>
    <t>0179178462</t>
  </si>
  <si>
    <t>0179178586</t>
  </si>
  <si>
    <t>0001169316</t>
  </si>
  <si>
    <t>0DG1330</t>
  </si>
  <si>
    <t>1345  54</t>
  </si>
  <si>
    <t>0179178601</t>
  </si>
  <si>
    <t>0DG5091</t>
  </si>
  <si>
    <t>0179178711</t>
  </si>
  <si>
    <t>0001329941</t>
  </si>
  <si>
    <t>0179178818</t>
  </si>
  <si>
    <t>0179179014</t>
  </si>
  <si>
    <t>0179179280</t>
  </si>
  <si>
    <t>0001064621</t>
  </si>
  <si>
    <t>0AN4288</t>
  </si>
  <si>
    <t>27588158</t>
  </si>
  <si>
    <t>0179179306</t>
  </si>
  <si>
    <t>0179179321</t>
  </si>
  <si>
    <t>0179179363</t>
  </si>
  <si>
    <t>0179179496</t>
  </si>
  <si>
    <t>0001057392</t>
  </si>
  <si>
    <t>0179180672</t>
  </si>
  <si>
    <t>0012015940</t>
  </si>
  <si>
    <t>313113874</t>
  </si>
  <si>
    <t>FOF100205</t>
  </si>
  <si>
    <t>0179181013</t>
  </si>
  <si>
    <t>0012166509</t>
  </si>
  <si>
    <t>313200968</t>
  </si>
  <si>
    <t>0179182155</t>
  </si>
  <si>
    <t>313177140</t>
  </si>
  <si>
    <t>91894860</t>
  </si>
  <si>
    <t>0179182383</t>
  </si>
  <si>
    <t>0012023123</t>
  </si>
  <si>
    <t>313204679</t>
  </si>
  <si>
    <t>0179182579</t>
  </si>
  <si>
    <t>0012166626</t>
  </si>
  <si>
    <t>313205275</t>
  </si>
  <si>
    <t>0OX8171</t>
  </si>
  <si>
    <t>81710457</t>
  </si>
  <si>
    <t>0179183900</t>
  </si>
  <si>
    <t>0012165230</t>
  </si>
  <si>
    <t>0179183919</t>
  </si>
  <si>
    <t>0012070614</t>
  </si>
  <si>
    <t>313247807</t>
  </si>
  <si>
    <t>KARINANA</t>
  </si>
  <si>
    <t>0179184126</t>
  </si>
  <si>
    <t>0012165717</t>
  </si>
  <si>
    <t>313098125</t>
  </si>
  <si>
    <t>0179184178</t>
  </si>
  <si>
    <t>313246924</t>
  </si>
  <si>
    <t>94391450</t>
  </si>
  <si>
    <t>0179184186</t>
  </si>
  <si>
    <t>0012166998</t>
  </si>
  <si>
    <t>313243866</t>
  </si>
  <si>
    <t>901/BF49</t>
  </si>
  <si>
    <t>0179212984</t>
  </si>
  <si>
    <t>0012152974</t>
  </si>
  <si>
    <t>313135478</t>
  </si>
  <si>
    <t>0179213490</t>
  </si>
  <si>
    <t>0012166732</t>
  </si>
  <si>
    <t>313221435</t>
  </si>
  <si>
    <t>0179213629</t>
  </si>
  <si>
    <t>0012164910</t>
  </si>
  <si>
    <t>312972177</t>
  </si>
  <si>
    <t>0179213715</t>
  </si>
  <si>
    <t>313211245</t>
  </si>
  <si>
    <t>10193BR-496</t>
  </si>
  <si>
    <t>7.0</t>
  </si>
  <si>
    <t>0179214411</t>
  </si>
  <si>
    <t>0012149495</t>
  </si>
  <si>
    <t>313200645</t>
  </si>
  <si>
    <t>0179214683</t>
  </si>
  <si>
    <t>0012033350</t>
  </si>
  <si>
    <t>313080798</t>
  </si>
  <si>
    <t>0179214775</t>
  </si>
  <si>
    <t>0012164965</t>
  </si>
  <si>
    <t>313238779</t>
  </si>
  <si>
    <t>0179215009</t>
  </si>
  <si>
    <t>0001055388</t>
  </si>
  <si>
    <t>309543738</t>
  </si>
  <si>
    <t>0179215062</t>
  </si>
  <si>
    <t>0012154961</t>
  </si>
  <si>
    <t>313204596</t>
  </si>
  <si>
    <t>0179215074</t>
  </si>
  <si>
    <t>313114014</t>
  </si>
  <si>
    <t>94401456</t>
  </si>
  <si>
    <t>0179215374</t>
  </si>
  <si>
    <t>313113920</t>
  </si>
  <si>
    <t>94400656</t>
  </si>
  <si>
    <t>0179215588</t>
  </si>
  <si>
    <t>313113923</t>
  </si>
  <si>
    <t>41431158</t>
  </si>
  <si>
    <t>0179215610</t>
  </si>
  <si>
    <t>0179215611</t>
  </si>
  <si>
    <t>0012165996</t>
  </si>
  <si>
    <t>313122487</t>
  </si>
  <si>
    <t>0179216359</t>
  </si>
  <si>
    <t>313200647</t>
  </si>
  <si>
    <t>0179217986</t>
  </si>
  <si>
    <t>0001154725</t>
  </si>
  <si>
    <t>ROSAG</t>
  </si>
  <si>
    <t>0PH4098</t>
  </si>
  <si>
    <t>52608757</t>
  </si>
  <si>
    <t>0179220406</t>
  </si>
  <si>
    <t>0179224558</t>
  </si>
  <si>
    <t>0012165068</t>
  </si>
  <si>
    <t>312993755</t>
  </si>
  <si>
    <t>0179225760</t>
  </si>
  <si>
    <t>0012154582</t>
  </si>
  <si>
    <t>313205434</t>
  </si>
  <si>
    <t>6615G450</t>
  </si>
  <si>
    <t>0179225764</t>
  </si>
  <si>
    <t>0012166956</t>
  </si>
  <si>
    <t>313239829</t>
  </si>
  <si>
    <t>0179226306</t>
  </si>
  <si>
    <t>0012161259</t>
  </si>
  <si>
    <t>313115144</t>
  </si>
  <si>
    <t>91483158</t>
  </si>
  <si>
    <t>0179226763</t>
  </si>
  <si>
    <t>0012166889</t>
  </si>
  <si>
    <t>313234704</t>
  </si>
  <si>
    <t>0179227422</t>
  </si>
  <si>
    <t>0012162624</t>
  </si>
  <si>
    <t>313134946</t>
  </si>
  <si>
    <t>0179228149</t>
  </si>
  <si>
    <t>0012166711</t>
  </si>
  <si>
    <t>313214678</t>
  </si>
  <si>
    <t>0179231543</t>
  </si>
  <si>
    <t>0012158459</t>
  </si>
  <si>
    <t>312988471</t>
  </si>
  <si>
    <t>0RB4326L</t>
  </si>
  <si>
    <t>64548056</t>
  </si>
  <si>
    <t>0179231853</t>
  </si>
  <si>
    <t>0012166652</t>
  </si>
  <si>
    <t>313207883</t>
  </si>
  <si>
    <t>0179232197</t>
  </si>
  <si>
    <t>0012166588</t>
  </si>
  <si>
    <t>313205683</t>
  </si>
  <si>
    <t>0179245040</t>
  </si>
  <si>
    <t>K125  48</t>
  </si>
  <si>
    <t>0179245608</t>
  </si>
  <si>
    <t>0DG3354</t>
  </si>
  <si>
    <t>0179245979</t>
  </si>
  <si>
    <t>0179246097</t>
  </si>
  <si>
    <t>313258224</t>
  </si>
  <si>
    <t>10200BR-053</t>
  </si>
  <si>
    <t>9.5</t>
  </si>
  <si>
    <t>0179246100</t>
  </si>
  <si>
    <t>0179246472</t>
  </si>
  <si>
    <t>0012166822</t>
  </si>
  <si>
    <t>313230804</t>
  </si>
  <si>
    <t>0179248383</t>
  </si>
  <si>
    <t>0012117505</t>
  </si>
  <si>
    <t>313177927</t>
  </si>
  <si>
    <t>0OX5138</t>
  </si>
  <si>
    <t>51380255</t>
  </si>
  <si>
    <t>0179248668</t>
  </si>
  <si>
    <t>312806519</t>
  </si>
  <si>
    <t>92906431</t>
  </si>
  <si>
    <t>0179248753</t>
  </si>
  <si>
    <t>313233873</t>
  </si>
  <si>
    <t>0179248790</t>
  </si>
  <si>
    <t>0012165184</t>
  </si>
  <si>
    <t>313258687</t>
  </si>
  <si>
    <t>0179249186</t>
  </si>
  <si>
    <t>0012166609</t>
  </si>
  <si>
    <t>313204598</t>
  </si>
  <si>
    <t>0179249374</t>
  </si>
  <si>
    <t>0012156803</t>
  </si>
  <si>
    <t>313225591</t>
  </si>
  <si>
    <t>0179249797</t>
  </si>
  <si>
    <t>0012166544</t>
  </si>
  <si>
    <t>313197265</t>
  </si>
  <si>
    <t>0179250036</t>
  </si>
  <si>
    <t>0012121967</t>
  </si>
  <si>
    <t>313258867</t>
  </si>
  <si>
    <t>0179250215</t>
  </si>
  <si>
    <t>0012165975</t>
  </si>
  <si>
    <t>313121337</t>
  </si>
  <si>
    <t>0OX8090</t>
  </si>
  <si>
    <t>80900355</t>
  </si>
  <si>
    <t>0179250352</t>
  </si>
  <si>
    <t>0001317358</t>
  </si>
  <si>
    <t>313158566</t>
  </si>
  <si>
    <t>0OV1308</t>
  </si>
  <si>
    <t>5284  48</t>
  </si>
  <si>
    <t>0179252724</t>
  </si>
  <si>
    <t>0012166848</t>
  </si>
  <si>
    <t>313235445</t>
  </si>
  <si>
    <t>0179262505</t>
  </si>
  <si>
    <t>0012165259</t>
  </si>
  <si>
    <t>313235755</t>
  </si>
  <si>
    <t>1BO06L59</t>
  </si>
  <si>
    <t>0179262590</t>
  </si>
  <si>
    <t>0012166392</t>
  </si>
  <si>
    <t>313254018</t>
  </si>
  <si>
    <t>001/4O51</t>
  </si>
  <si>
    <t>0179263966</t>
  </si>
  <si>
    <t>313196366</t>
  </si>
  <si>
    <t>0179264526</t>
  </si>
  <si>
    <t>0012167172</t>
  </si>
  <si>
    <t>313260184</t>
  </si>
  <si>
    <t>FOA402374</t>
  </si>
  <si>
    <t>0179278305</t>
  </si>
  <si>
    <t>0179278912</t>
  </si>
  <si>
    <t>0001132026</t>
  </si>
  <si>
    <t>0179279605</t>
  </si>
  <si>
    <t>0012166755</t>
  </si>
  <si>
    <t>313217298</t>
  </si>
  <si>
    <t>0AR5120</t>
  </si>
  <si>
    <t>3199  56</t>
  </si>
  <si>
    <t>0179280271</t>
  </si>
  <si>
    <t>0012167162</t>
  </si>
  <si>
    <t>313263330</t>
  </si>
  <si>
    <t>0179283274</t>
  </si>
  <si>
    <t>0179285572</t>
  </si>
  <si>
    <t>0001063526</t>
  </si>
  <si>
    <t>0010027006</t>
  </si>
  <si>
    <t>GRUPO DOM - B</t>
  </si>
  <si>
    <t>0179286191</t>
  </si>
  <si>
    <t>0TF1146</t>
  </si>
  <si>
    <t>0179286687</t>
  </si>
  <si>
    <t>0PS 03XS</t>
  </si>
  <si>
    <t>DG05Z144</t>
  </si>
  <si>
    <t>0179287233</t>
  </si>
  <si>
    <t>0179287685</t>
  </si>
  <si>
    <t>0EA4171U</t>
  </si>
  <si>
    <t>50018157</t>
  </si>
  <si>
    <t>0179287835</t>
  </si>
  <si>
    <t>1BO5W162</t>
  </si>
  <si>
    <t>0179288190</t>
  </si>
  <si>
    <t>0179288407</t>
  </si>
  <si>
    <t>0179288612</t>
  </si>
  <si>
    <t>601S7156</t>
  </si>
  <si>
    <t>0179289010</t>
  </si>
  <si>
    <t>0179291429</t>
  </si>
  <si>
    <t>0012113396</t>
  </si>
  <si>
    <t>313208474</t>
  </si>
  <si>
    <t>0179291971</t>
  </si>
  <si>
    <t>0012062631</t>
  </si>
  <si>
    <t>313217929</t>
  </si>
  <si>
    <t>0179292655</t>
  </si>
  <si>
    <t>0012166615</t>
  </si>
  <si>
    <t>313204601</t>
  </si>
  <si>
    <t>0179292749</t>
  </si>
  <si>
    <t>0012166706</t>
  </si>
  <si>
    <t>313211758</t>
  </si>
  <si>
    <t>2947  56</t>
  </si>
  <si>
    <t>0179293611</t>
  </si>
  <si>
    <t>0012166899</t>
  </si>
  <si>
    <t>313235156</t>
  </si>
  <si>
    <t>0179294957</t>
  </si>
  <si>
    <t>313205501</t>
  </si>
  <si>
    <t>0179295043</t>
  </si>
  <si>
    <t>0012166603</t>
  </si>
  <si>
    <t>313207700</t>
  </si>
  <si>
    <t>0RX8901</t>
  </si>
  <si>
    <t>5262  55</t>
  </si>
  <si>
    <t>0179305566</t>
  </si>
  <si>
    <t>0MK3022</t>
  </si>
  <si>
    <t>1026  53</t>
  </si>
  <si>
    <t>0179305582</t>
  </si>
  <si>
    <t>313197707</t>
  </si>
  <si>
    <t>0RB3548L</t>
  </si>
  <si>
    <t>91984E54</t>
  </si>
  <si>
    <t>0179305647</t>
  </si>
  <si>
    <t>0179305916</t>
  </si>
  <si>
    <t>0012084002</t>
  </si>
  <si>
    <t>313177269</t>
  </si>
  <si>
    <t>0179306042</t>
  </si>
  <si>
    <t>0001144793</t>
  </si>
  <si>
    <t>12H1O155</t>
  </si>
  <si>
    <t>0179306123</t>
  </si>
  <si>
    <t>0012166607</t>
  </si>
  <si>
    <t>313211305</t>
  </si>
  <si>
    <t>0179306507</t>
  </si>
  <si>
    <t>0012166502</t>
  </si>
  <si>
    <t>313192511</t>
  </si>
  <si>
    <t>0179306705</t>
  </si>
  <si>
    <t>0012166734</t>
  </si>
  <si>
    <t>313225296</t>
  </si>
  <si>
    <t>0RX6378L</t>
  </si>
  <si>
    <t>2973  49</t>
  </si>
  <si>
    <t>0179306829</t>
  </si>
  <si>
    <t>0012134203</t>
  </si>
  <si>
    <t>313217295</t>
  </si>
  <si>
    <t>0179307143</t>
  </si>
  <si>
    <t>0012166795</t>
  </si>
  <si>
    <t>313225460</t>
  </si>
  <si>
    <t>0179307170</t>
  </si>
  <si>
    <t>313201207</t>
  </si>
  <si>
    <t>0179307775</t>
  </si>
  <si>
    <t>0012037249</t>
  </si>
  <si>
    <t>313231200</t>
  </si>
  <si>
    <t>60B11.0</t>
  </si>
  <si>
    <t>0179308109</t>
  </si>
  <si>
    <t>0012166820</t>
  </si>
  <si>
    <t>313230400</t>
  </si>
  <si>
    <t>001/9O51</t>
  </si>
  <si>
    <t>0179308315</t>
  </si>
  <si>
    <t>0012165236</t>
  </si>
  <si>
    <t>313029862</t>
  </si>
  <si>
    <t>0179308685</t>
  </si>
  <si>
    <t>0012144347</t>
  </si>
  <si>
    <t>310770687</t>
  </si>
  <si>
    <t>0179308858</t>
  </si>
  <si>
    <t>0012049186</t>
  </si>
  <si>
    <t>313244976</t>
  </si>
  <si>
    <t>0179309598</t>
  </si>
  <si>
    <t>0012164966</t>
  </si>
  <si>
    <t>313258478</t>
  </si>
  <si>
    <t>63318G52</t>
  </si>
  <si>
    <t>0179310111</t>
  </si>
  <si>
    <t>313149413</t>
  </si>
  <si>
    <t>41420258</t>
  </si>
  <si>
    <t>0179310495</t>
  </si>
  <si>
    <t>0012081585</t>
  </si>
  <si>
    <t>313214532</t>
  </si>
  <si>
    <t>0179310833</t>
  </si>
  <si>
    <t>0001058360</t>
  </si>
  <si>
    <t>313217501</t>
  </si>
  <si>
    <t>0179312804</t>
  </si>
  <si>
    <t>0012167246</t>
  </si>
  <si>
    <t>313268319</t>
  </si>
  <si>
    <t>1AB5S052</t>
  </si>
  <si>
    <t>0179316380</t>
  </si>
  <si>
    <t>0012140753</t>
  </si>
  <si>
    <t>313214730</t>
  </si>
  <si>
    <t>91963147</t>
  </si>
  <si>
    <t>0179316946</t>
  </si>
  <si>
    <t>0012166496</t>
  </si>
  <si>
    <t>313193172</t>
  </si>
  <si>
    <t>0179317577</t>
  </si>
  <si>
    <t>0012166599</t>
  </si>
  <si>
    <t>313208373</t>
  </si>
  <si>
    <t>0179318500</t>
  </si>
  <si>
    <t>0012166900</t>
  </si>
  <si>
    <t>313235157</t>
  </si>
  <si>
    <t>0179318510</t>
  </si>
  <si>
    <t>0012166613</t>
  </si>
  <si>
    <t>313205435</t>
  </si>
  <si>
    <t>0179318726</t>
  </si>
  <si>
    <t>0012163196</t>
  </si>
  <si>
    <t>313106779</t>
  </si>
  <si>
    <t>0179319887</t>
  </si>
  <si>
    <t>0012166634</t>
  </si>
  <si>
    <t>313205580</t>
  </si>
  <si>
    <t>94541538</t>
  </si>
  <si>
    <t>0179320094</t>
  </si>
  <si>
    <t>0012167164</t>
  </si>
  <si>
    <t>313264379</t>
  </si>
  <si>
    <t>0179327497</t>
  </si>
  <si>
    <t>0012166898</t>
  </si>
  <si>
    <t>313235155</t>
  </si>
  <si>
    <t>90190159</t>
  </si>
  <si>
    <t>0179327618</t>
  </si>
  <si>
    <t>0012165669</t>
  </si>
  <si>
    <t>313224899</t>
  </si>
  <si>
    <t>0RB4331L</t>
  </si>
  <si>
    <t>601S8061</t>
  </si>
  <si>
    <t>0179327991</t>
  </si>
  <si>
    <t>0012012276</t>
  </si>
  <si>
    <t>313234309</t>
  </si>
  <si>
    <t>0179329399</t>
  </si>
  <si>
    <t>0012166815</t>
  </si>
  <si>
    <t>313230501</t>
  </si>
  <si>
    <t>601/7159</t>
  </si>
  <si>
    <t>0179329964</t>
  </si>
  <si>
    <t>0012166965</t>
  </si>
  <si>
    <t>313240296</t>
  </si>
  <si>
    <t>DG002G60</t>
  </si>
  <si>
    <t>0179330360</t>
  </si>
  <si>
    <t>0BE2280</t>
  </si>
  <si>
    <t>0179330617</t>
  </si>
  <si>
    <t>0012166929</t>
  </si>
  <si>
    <t>313244853</t>
  </si>
  <si>
    <t>0VO4223SL</t>
  </si>
  <si>
    <t>0179330767</t>
  </si>
  <si>
    <t>313157521</t>
  </si>
  <si>
    <t>0179330817</t>
  </si>
  <si>
    <t>0012166903</t>
  </si>
  <si>
    <t>313235162</t>
  </si>
  <si>
    <t>0179331031</t>
  </si>
  <si>
    <t>0001063125</t>
  </si>
  <si>
    <t>0179331099</t>
  </si>
  <si>
    <t>0012166838</t>
  </si>
  <si>
    <t>313231196</t>
  </si>
  <si>
    <t>0179331723</t>
  </si>
  <si>
    <t>0012166741</t>
  </si>
  <si>
    <t>313214838</t>
  </si>
  <si>
    <t>94541438</t>
  </si>
  <si>
    <t>0179332143</t>
  </si>
  <si>
    <t>0012166831</t>
  </si>
  <si>
    <t>313230955</t>
  </si>
  <si>
    <t>3111  56</t>
  </si>
  <si>
    <t>0179332692</t>
  </si>
  <si>
    <t>0012166637</t>
  </si>
  <si>
    <t>313207699</t>
  </si>
  <si>
    <t>94160264</t>
  </si>
  <si>
    <t>0179334639</t>
  </si>
  <si>
    <t>0012136947</t>
  </si>
  <si>
    <t>313153579</t>
  </si>
  <si>
    <t>0179335964</t>
  </si>
  <si>
    <t>0012167028</t>
  </si>
  <si>
    <t>313254231</t>
  </si>
  <si>
    <t>FOF100171</t>
  </si>
  <si>
    <t>24A9.5</t>
  </si>
  <si>
    <t>0179336028</t>
  </si>
  <si>
    <t>0012166638</t>
  </si>
  <si>
    <t>313207703</t>
  </si>
  <si>
    <t>0179342363</t>
  </si>
  <si>
    <t>0012129540</t>
  </si>
  <si>
    <t>313244872</t>
  </si>
  <si>
    <t>FOF100113</t>
  </si>
  <si>
    <t>0179342411</t>
  </si>
  <si>
    <t>0012167034</t>
  </si>
  <si>
    <t>313247294</t>
  </si>
  <si>
    <t>0179342468</t>
  </si>
  <si>
    <t>0012165961</t>
  </si>
  <si>
    <t>313120778</t>
  </si>
  <si>
    <t>0179342781</t>
  </si>
  <si>
    <t>0012166866</t>
  </si>
  <si>
    <t>313233730</t>
  </si>
  <si>
    <t>0RB4275CH</t>
  </si>
  <si>
    <t>710/6B63</t>
  </si>
  <si>
    <t>0179342888</t>
  </si>
  <si>
    <t>0012166532</t>
  </si>
  <si>
    <t>313196234</t>
  </si>
  <si>
    <t>0179343915</t>
  </si>
  <si>
    <t>0012166674</t>
  </si>
  <si>
    <t>313211572</t>
  </si>
  <si>
    <t>0179344159</t>
  </si>
  <si>
    <t>0012166712</t>
  </si>
  <si>
    <t>313217234</t>
  </si>
  <si>
    <t>0179376178</t>
  </si>
  <si>
    <t>0001319505</t>
  </si>
  <si>
    <t>0179376358</t>
  </si>
  <si>
    <t>0012166632</t>
  </si>
  <si>
    <t>313205485</t>
  </si>
  <si>
    <t>94601659</t>
  </si>
  <si>
    <t>0179376889</t>
  </si>
  <si>
    <t>0012166987</t>
  </si>
  <si>
    <t>313243750</t>
  </si>
  <si>
    <t>65911454</t>
  </si>
  <si>
    <t>0179378696</t>
  </si>
  <si>
    <t>0012166911</t>
  </si>
  <si>
    <t>313235614</t>
  </si>
  <si>
    <t>0179379270</t>
  </si>
  <si>
    <t>313157503</t>
  </si>
  <si>
    <t>94690354</t>
  </si>
  <si>
    <t>0179379278</t>
  </si>
  <si>
    <t>0012164085</t>
  </si>
  <si>
    <t>313253531</t>
  </si>
  <si>
    <t>601/T361</t>
  </si>
  <si>
    <t>0179379312</t>
  </si>
  <si>
    <t>0001205525</t>
  </si>
  <si>
    <t>0179379375</t>
  </si>
  <si>
    <t>0179379392</t>
  </si>
  <si>
    <t>0179379583</t>
  </si>
  <si>
    <t>0012165502</t>
  </si>
  <si>
    <t>313247110</t>
  </si>
  <si>
    <t>0179380069</t>
  </si>
  <si>
    <t>0179380070</t>
  </si>
  <si>
    <t>0012166272</t>
  </si>
  <si>
    <t>313170524</t>
  </si>
  <si>
    <t>902/3152</t>
  </si>
  <si>
    <t>0179380736</t>
  </si>
  <si>
    <t>0012166942</t>
  </si>
  <si>
    <t>313239579</t>
  </si>
  <si>
    <t>60B8.5</t>
  </si>
  <si>
    <t>0179381568</t>
  </si>
  <si>
    <t>0012166605</t>
  </si>
  <si>
    <t>313204475</t>
  </si>
  <si>
    <t>1323BH49</t>
  </si>
  <si>
    <t>0179382207</t>
  </si>
  <si>
    <t>0012165299</t>
  </si>
  <si>
    <t>313041407</t>
  </si>
  <si>
    <t>91187151</t>
  </si>
  <si>
    <t>0179382956</t>
  </si>
  <si>
    <t>0012165324</t>
  </si>
  <si>
    <t>313178100</t>
  </si>
  <si>
    <t>0179383273</t>
  </si>
  <si>
    <t>0012165793</t>
  </si>
  <si>
    <t>313278349</t>
  </si>
  <si>
    <t>94160164</t>
  </si>
  <si>
    <t>0179383472</t>
  </si>
  <si>
    <t>0179383826</t>
  </si>
  <si>
    <t>0DG2285</t>
  </si>
  <si>
    <t>02/81 60</t>
  </si>
  <si>
    <t>0179383950</t>
  </si>
  <si>
    <t>0PR 63YV</t>
  </si>
  <si>
    <t>13A1O154</t>
  </si>
  <si>
    <t>0179383953</t>
  </si>
  <si>
    <t>0012167011</t>
  </si>
  <si>
    <t>313244494</t>
  </si>
  <si>
    <t>0RB2192</t>
  </si>
  <si>
    <t>1324BG47</t>
  </si>
  <si>
    <t>0179384205</t>
  </si>
  <si>
    <t>0PH1211</t>
  </si>
  <si>
    <t>9157  55</t>
  </si>
  <si>
    <t>0179384327</t>
  </si>
  <si>
    <t>0BE2368</t>
  </si>
  <si>
    <t>3956  54</t>
  </si>
  <si>
    <t>0179385388</t>
  </si>
  <si>
    <t>0179385464</t>
  </si>
  <si>
    <t>0001059065</t>
  </si>
  <si>
    <t>0179385632</t>
  </si>
  <si>
    <t>0001061098</t>
  </si>
  <si>
    <t>I539  55</t>
  </si>
  <si>
    <t>0179385997</t>
  </si>
  <si>
    <t>0179387658</t>
  </si>
  <si>
    <t>0012166267</t>
  </si>
  <si>
    <t>313158610</t>
  </si>
  <si>
    <t>0179387663</t>
  </si>
  <si>
    <t>0012041881</t>
  </si>
  <si>
    <t>313267420</t>
  </si>
  <si>
    <t>0179387733</t>
  </si>
  <si>
    <t>0012164447</t>
  </si>
  <si>
    <t>313264656</t>
  </si>
  <si>
    <t>0179388141</t>
  </si>
  <si>
    <t>313234311</t>
  </si>
  <si>
    <t>93600758</t>
  </si>
  <si>
    <t>0179388507</t>
  </si>
  <si>
    <t>0012132306</t>
  </si>
  <si>
    <t>313268959</t>
  </si>
  <si>
    <t>0179388659</t>
  </si>
  <si>
    <t>313258134</t>
  </si>
  <si>
    <t>0179389201</t>
  </si>
  <si>
    <t>0012167083</t>
  </si>
  <si>
    <t>313258051</t>
  </si>
  <si>
    <t>0179389454</t>
  </si>
  <si>
    <t>0012166779</t>
  </si>
  <si>
    <t>0RX3625V</t>
  </si>
  <si>
    <t>0179389455</t>
  </si>
  <si>
    <t>0012152976</t>
  </si>
  <si>
    <t>313208229</t>
  </si>
  <si>
    <t>0179390354</t>
  </si>
  <si>
    <t>0012166936</t>
  </si>
  <si>
    <t>313239646</t>
  </si>
  <si>
    <t>0179403780</t>
  </si>
  <si>
    <t>0012166710</t>
  </si>
  <si>
    <t>313213146</t>
  </si>
  <si>
    <t>0179404620</t>
  </si>
  <si>
    <t>0DG3343</t>
  </si>
  <si>
    <t>3091  55</t>
  </si>
  <si>
    <t>0179404628</t>
  </si>
  <si>
    <t>0012166673</t>
  </si>
  <si>
    <t>313208757</t>
  </si>
  <si>
    <t>0179405409</t>
  </si>
  <si>
    <t>0AN4267</t>
  </si>
  <si>
    <t>01/87 60</t>
  </si>
  <si>
    <t>0179405486</t>
  </si>
  <si>
    <t>0179405553</t>
  </si>
  <si>
    <t>0012166722</t>
  </si>
  <si>
    <t>313222137</t>
  </si>
  <si>
    <t>0179405697</t>
  </si>
  <si>
    <t>0179405737</t>
  </si>
  <si>
    <t>0RX6485</t>
  </si>
  <si>
    <t>3123  55</t>
  </si>
  <si>
    <t>0179406457</t>
  </si>
  <si>
    <t>0012167170</t>
  </si>
  <si>
    <t>313259932</t>
  </si>
  <si>
    <t>0179406505</t>
  </si>
  <si>
    <t>0012166803</t>
  </si>
  <si>
    <t>313234091</t>
  </si>
  <si>
    <t>0179407250</t>
  </si>
  <si>
    <t>0012166453</t>
  </si>
  <si>
    <t>313185877</t>
  </si>
  <si>
    <t>041/9A66</t>
  </si>
  <si>
    <t>0179407682</t>
  </si>
  <si>
    <t>0012141217</t>
  </si>
  <si>
    <t>313222590</t>
  </si>
  <si>
    <t>0179408332</t>
  </si>
  <si>
    <t>313134948</t>
  </si>
  <si>
    <t>0179409177</t>
  </si>
  <si>
    <t>0012165859</t>
  </si>
  <si>
    <t>313106802</t>
  </si>
  <si>
    <t>0RX5394</t>
  </si>
  <si>
    <t>8091  49</t>
  </si>
  <si>
    <t>0179409535</t>
  </si>
  <si>
    <t>0012167366</t>
  </si>
  <si>
    <t>313282618</t>
  </si>
  <si>
    <t>0RX7156</t>
  </si>
  <si>
    <t>5796  53</t>
  </si>
  <si>
    <t>0179409880</t>
  </si>
  <si>
    <t>0012167307</t>
  </si>
  <si>
    <t>313282707</t>
  </si>
  <si>
    <t>0179410442</t>
  </si>
  <si>
    <t>0012166219</t>
  </si>
  <si>
    <t>313173534</t>
  </si>
  <si>
    <t>0179412563</t>
  </si>
  <si>
    <t>0012166635</t>
  </si>
  <si>
    <t>313207333</t>
  </si>
  <si>
    <t>0179414013</t>
  </si>
  <si>
    <t>0012159626</t>
  </si>
  <si>
    <t>313230957</t>
  </si>
  <si>
    <t>0179414674</t>
  </si>
  <si>
    <t>0012166776</t>
  </si>
  <si>
    <t>313221456</t>
  </si>
  <si>
    <t>92163153</t>
  </si>
  <si>
    <t>0179414944</t>
  </si>
  <si>
    <t>0012166827</t>
  </si>
  <si>
    <t>313230897</t>
  </si>
  <si>
    <t>0179418388</t>
  </si>
  <si>
    <t>313157517</t>
  </si>
  <si>
    <t>90070153</t>
  </si>
  <si>
    <t>0179418514</t>
  </si>
  <si>
    <t>90071353</t>
  </si>
  <si>
    <t>0179418573</t>
  </si>
  <si>
    <t>0012165989</t>
  </si>
  <si>
    <t>313125399</t>
  </si>
  <si>
    <t>0179418653</t>
  </si>
  <si>
    <t>0012167002</t>
  </si>
  <si>
    <t>313246961</t>
  </si>
  <si>
    <t>0179418686</t>
  </si>
  <si>
    <t>0012166461</t>
  </si>
  <si>
    <t>313185795</t>
  </si>
  <si>
    <t>0179419095</t>
  </si>
  <si>
    <t>0012166728</t>
  </si>
  <si>
    <t>313214726</t>
  </si>
  <si>
    <t>112/4L50</t>
  </si>
  <si>
    <t>0179419152</t>
  </si>
  <si>
    <t>0012166864</t>
  </si>
  <si>
    <t>313233926</t>
  </si>
  <si>
    <t>0179419783</t>
  </si>
  <si>
    <t>0012166855</t>
  </si>
  <si>
    <t>313231324</t>
  </si>
  <si>
    <t>0179419938</t>
  </si>
  <si>
    <t>0012164948</t>
  </si>
  <si>
    <t>312977304</t>
  </si>
  <si>
    <t>0179419989</t>
  </si>
  <si>
    <t>0012167213</t>
  </si>
  <si>
    <t>313264332</t>
  </si>
  <si>
    <t>0179430270</t>
  </si>
  <si>
    <t>0001062001</t>
  </si>
  <si>
    <t>0179431338</t>
  </si>
  <si>
    <t>0179431700</t>
  </si>
  <si>
    <t>0001205967</t>
  </si>
  <si>
    <t>0179431784</t>
  </si>
  <si>
    <t>0179432054</t>
  </si>
  <si>
    <t>0012148584</t>
  </si>
  <si>
    <t>313230236</t>
  </si>
  <si>
    <t>0RX5268</t>
  </si>
  <si>
    <t>0179432444</t>
  </si>
  <si>
    <t>0179432515</t>
  </si>
  <si>
    <t>0012166830</t>
  </si>
  <si>
    <t>313230811</t>
  </si>
  <si>
    <t>0179432517</t>
  </si>
  <si>
    <t>0179432691</t>
  </si>
  <si>
    <t>0RB4285</t>
  </si>
  <si>
    <t>0179432732</t>
  </si>
  <si>
    <t>0179432797</t>
  </si>
  <si>
    <t>0179432848</t>
  </si>
  <si>
    <t>0179432881</t>
  </si>
  <si>
    <t>0MK4091</t>
  </si>
  <si>
    <t>0179432899</t>
  </si>
  <si>
    <t>0012166887</t>
  </si>
  <si>
    <t>313234621</t>
  </si>
  <si>
    <t>0179433198</t>
  </si>
  <si>
    <t>0012167121</t>
  </si>
  <si>
    <t>313258270</t>
  </si>
  <si>
    <t>0179434021</t>
  </si>
  <si>
    <t>0012166932</t>
  </si>
  <si>
    <t>313239366</t>
  </si>
  <si>
    <t>10.0</t>
  </si>
  <si>
    <t>0179434741</t>
  </si>
  <si>
    <t>0VO5251L</t>
  </si>
  <si>
    <t>2654  52</t>
  </si>
  <si>
    <t>0179434854</t>
  </si>
  <si>
    <t>0BE2325</t>
  </si>
  <si>
    <t>4007  53</t>
  </si>
  <si>
    <t>0179436256</t>
  </si>
  <si>
    <t>0001066304</t>
  </si>
  <si>
    <t>Atender  LAB</t>
  </si>
  <si>
    <t>0O14001</t>
  </si>
  <si>
    <t>I094  53</t>
  </si>
  <si>
    <t>0179436627</t>
  </si>
  <si>
    <t>0012167277</t>
  </si>
  <si>
    <t>313272061</t>
  </si>
  <si>
    <t>0179436639</t>
  </si>
  <si>
    <t>0012166646</t>
  </si>
  <si>
    <t>313216709</t>
  </si>
  <si>
    <t>0RB4351</t>
  </si>
  <si>
    <t>0179436653</t>
  </si>
  <si>
    <t>0RX7158L</t>
  </si>
  <si>
    <t>5860  56</t>
  </si>
  <si>
    <t>0179437004</t>
  </si>
  <si>
    <t>0PR 62XV</t>
  </si>
  <si>
    <t>04E1O154</t>
  </si>
  <si>
    <t>0179437267</t>
  </si>
  <si>
    <t>0001130742</t>
  </si>
  <si>
    <t>8233  49</t>
  </si>
  <si>
    <t>0010025598</t>
  </si>
  <si>
    <t>DESCREDENCIADOS DINIZ</t>
  </si>
  <si>
    <t>0179437489</t>
  </si>
  <si>
    <t>0179437681</t>
  </si>
  <si>
    <t>0012166028</t>
  </si>
  <si>
    <t>313126698</t>
  </si>
  <si>
    <t>0RX6422</t>
  </si>
  <si>
    <t>3005  49</t>
  </si>
  <si>
    <t>0179437780</t>
  </si>
  <si>
    <t>0012166517</t>
  </si>
  <si>
    <t>313196372</t>
  </si>
  <si>
    <t>0RX7159</t>
  </si>
  <si>
    <t>0179438019</t>
  </si>
  <si>
    <t>0001060948</t>
  </si>
  <si>
    <t>0010000905</t>
  </si>
  <si>
    <t>OTICAS CACHOEIRO</t>
  </si>
  <si>
    <t>0179438086</t>
  </si>
  <si>
    <t>0179438417</t>
  </si>
  <si>
    <t>0179438578</t>
  </si>
  <si>
    <t>9196G358</t>
  </si>
  <si>
    <t>0179438859</t>
  </si>
  <si>
    <t>1365G951</t>
  </si>
  <si>
    <t>0179439061</t>
  </si>
  <si>
    <t>0179439303</t>
  </si>
  <si>
    <t>0179439407</t>
  </si>
  <si>
    <t>0179439477</t>
  </si>
  <si>
    <t>0012165130</t>
  </si>
  <si>
    <t>313268555</t>
  </si>
  <si>
    <t>0179439537</t>
  </si>
  <si>
    <t>0001073718</t>
  </si>
  <si>
    <t>0179441240</t>
  </si>
  <si>
    <t>0012167405</t>
  </si>
  <si>
    <t>313286208</t>
  </si>
  <si>
    <t>0179442219</t>
  </si>
  <si>
    <t>0012165942</t>
  </si>
  <si>
    <t>313122063</t>
  </si>
  <si>
    <t>0179442532</t>
  </si>
  <si>
    <t>313157523</t>
  </si>
  <si>
    <t>0179442768</t>
  </si>
  <si>
    <t>0012160894</t>
  </si>
  <si>
    <t>313287339</t>
  </si>
  <si>
    <t>0179444070</t>
  </si>
  <si>
    <t>0012133887</t>
  </si>
  <si>
    <t>313263560</t>
  </si>
  <si>
    <t>0179444237</t>
  </si>
  <si>
    <t>0012166713</t>
  </si>
  <si>
    <t>313217322</t>
  </si>
  <si>
    <t>0179444538</t>
  </si>
  <si>
    <t>313263469</t>
  </si>
  <si>
    <t>0179455880</t>
  </si>
  <si>
    <t>0001297936</t>
  </si>
  <si>
    <t>0AR6112J</t>
  </si>
  <si>
    <t>30018752</t>
  </si>
  <si>
    <t>0179456026</t>
  </si>
  <si>
    <t>0010000939</t>
  </si>
  <si>
    <t>GRUPO SOLAN</t>
  </si>
  <si>
    <t>0179456252</t>
  </si>
  <si>
    <t>1490  55</t>
  </si>
  <si>
    <t>0179456319</t>
  </si>
  <si>
    <t>0001067289</t>
  </si>
  <si>
    <t>0179456357</t>
  </si>
  <si>
    <t>0179456601</t>
  </si>
  <si>
    <t>0179456897</t>
  </si>
  <si>
    <t>0179457121</t>
  </si>
  <si>
    <t>0RB3670CH</t>
  </si>
  <si>
    <t>002/K854</t>
  </si>
  <si>
    <t>0179457259</t>
  </si>
  <si>
    <t>0DG3325</t>
  </si>
  <si>
    <t>0179457763</t>
  </si>
  <si>
    <t>0179458373</t>
  </si>
  <si>
    <t>0012166481</t>
  </si>
  <si>
    <t>313207658</t>
  </si>
  <si>
    <t>0179458984</t>
  </si>
  <si>
    <t>0012167152</t>
  </si>
  <si>
    <t>313263607</t>
  </si>
  <si>
    <t>FOA402701</t>
  </si>
  <si>
    <t>0179459855</t>
  </si>
  <si>
    <t>0012167336</t>
  </si>
  <si>
    <t>313278343</t>
  </si>
  <si>
    <t>0179460455</t>
  </si>
  <si>
    <t>313258268</t>
  </si>
  <si>
    <t>0179461207</t>
  </si>
  <si>
    <t>313214728</t>
  </si>
  <si>
    <t>0179461266</t>
  </si>
  <si>
    <t>0012103104</t>
  </si>
  <si>
    <t>313247361</t>
  </si>
  <si>
    <t>0179461350</t>
  </si>
  <si>
    <t>0012164029</t>
  </si>
  <si>
    <t>313247613</t>
  </si>
  <si>
    <t>0179461648</t>
  </si>
  <si>
    <t>3094  57</t>
  </si>
  <si>
    <t>0179462412</t>
  </si>
  <si>
    <t>0012167265</t>
  </si>
  <si>
    <t>313268719</t>
  </si>
  <si>
    <t>0179464007</t>
  </si>
  <si>
    <t>0012167454</t>
  </si>
  <si>
    <t>313291052</t>
  </si>
  <si>
    <t>0179464014</t>
  </si>
  <si>
    <t>313278494</t>
  </si>
  <si>
    <t>14H2Z154</t>
  </si>
  <si>
    <t>0179464709</t>
  </si>
  <si>
    <t>0012166454</t>
  </si>
  <si>
    <t>FOF100273</t>
  </si>
  <si>
    <t>87L10.0</t>
  </si>
  <si>
    <t>0179466629</t>
  </si>
  <si>
    <t>0012166870</t>
  </si>
  <si>
    <t>313233927</t>
  </si>
  <si>
    <t>0179466877</t>
  </si>
  <si>
    <t>0012166598</t>
  </si>
  <si>
    <t>313208000</t>
  </si>
  <si>
    <t>0179467617</t>
  </si>
  <si>
    <t>0012161081</t>
  </si>
  <si>
    <t>313253863</t>
  </si>
  <si>
    <t>0179476127</t>
  </si>
  <si>
    <t>0012166881</t>
  </si>
  <si>
    <t>313238684</t>
  </si>
  <si>
    <t>0179479007</t>
  </si>
  <si>
    <t>0012163639</t>
  </si>
  <si>
    <t>313278978</t>
  </si>
  <si>
    <t>0179479939</t>
  </si>
  <si>
    <t>0012166662</t>
  </si>
  <si>
    <t>313211698</t>
  </si>
  <si>
    <t>0179480662</t>
  </si>
  <si>
    <t>0012146627</t>
  </si>
  <si>
    <t>313150119</t>
  </si>
  <si>
    <t>0RB3507</t>
  </si>
  <si>
    <t>136/N551</t>
  </si>
  <si>
    <t>0179480715</t>
  </si>
  <si>
    <t>0012115256</t>
  </si>
  <si>
    <t>313029506</t>
  </si>
  <si>
    <t>6495R550</t>
  </si>
  <si>
    <t>0179482234</t>
  </si>
  <si>
    <t>0012166498</t>
  </si>
  <si>
    <t>313196619</t>
  </si>
  <si>
    <t>710/7154</t>
  </si>
  <si>
    <t>0179483717</t>
  </si>
  <si>
    <t>0001406562</t>
  </si>
  <si>
    <t>0179484064</t>
  </si>
  <si>
    <t>0DG3334</t>
  </si>
  <si>
    <t>0179484439</t>
  </si>
  <si>
    <t>0012164918</t>
  </si>
  <si>
    <t>313282675</t>
  </si>
  <si>
    <t>0179485288</t>
  </si>
  <si>
    <t>0012144266</t>
  </si>
  <si>
    <t>313282813</t>
  </si>
  <si>
    <t>0179485761</t>
  </si>
  <si>
    <t>0012164781</t>
  </si>
  <si>
    <t>313294467</t>
  </si>
  <si>
    <t>0RB3538</t>
  </si>
  <si>
    <t>186/7153</t>
  </si>
  <si>
    <t>0179486252</t>
  </si>
  <si>
    <t>0012167209</t>
  </si>
  <si>
    <t>313278979</t>
  </si>
  <si>
    <t>0179494579</t>
  </si>
  <si>
    <t>0012162048</t>
  </si>
  <si>
    <t>313195950</t>
  </si>
  <si>
    <t>90180255</t>
  </si>
  <si>
    <t>0179495600</t>
  </si>
  <si>
    <t>0012167280</t>
  </si>
  <si>
    <t>313269109</t>
  </si>
  <si>
    <t>0179495805</t>
  </si>
  <si>
    <t>0012167058</t>
  </si>
  <si>
    <t>313260072</t>
  </si>
  <si>
    <t>0179496953</t>
  </si>
  <si>
    <t>0012167068</t>
  </si>
  <si>
    <t>313253917</t>
  </si>
  <si>
    <t>94640552</t>
  </si>
  <si>
    <t>0179497103</t>
  </si>
  <si>
    <t>313254969</t>
  </si>
  <si>
    <t>0179497389</t>
  </si>
  <si>
    <t>0012164013</t>
  </si>
  <si>
    <t>313272221</t>
  </si>
  <si>
    <t>0179497468</t>
  </si>
  <si>
    <t>0012166746</t>
  </si>
  <si>
    <t>313214899</t>
  </si>
  <si>
    <t>0179526562</t>
  </si>
  <si>
    <t>0179528243</t>
  </si>
  <si>
    <t>0012166624</t>
  </si>
  <si>
    <t>313211627</t>
  </si>
  <si>
    <t>0179528675</t>
  </si>
  <si>
    <t>0012166935</t>
  </si>
  <si>
    <t>313239355</t>
  </si>
  <si>
    <t>0179528903</t>
  </si>
  <si>
    <t>0012165870</t>
  </si>
  <si>
    <t>313106778</t>
  </si>
  <si>
    <t>0RB4363M</t>
  </si>
  <si>
    <t>F6598761</t>
  </si>
  <si>
    <t>0179530863</t>
  </si>
  <si>
    <t>0001085377</t>
  </si>
  <si>
    <t>313257923</t>
  </si>
  <si>
    <t>02Z01O53</t>
  </si>
  <si>
    <t>0179530975</t>
  </si>
  <si>
    <t>0012167294</t>
  </si>
  <si>
    <t>313277716</t>
  </si>
  <si>
    <t>0179531167</t>
  </si>
  <si>
    <t>0012167138</t>
  </si>
  <si>
    <t>313259635</t>
  </si>
  <si>
    <t>0AR6116</t>
  </si>
  <si>
    <t>30017353</t>
  </si>
  <si>
    <t>0179531515</t>
  </si>
  <si>
    <t>0012152566</t>
  </si>
  <si>
    <t>313263875</t>
  </si>
  <si>
    <t>0179535793</t>
  </si>
  <si>
    <t>0012166858</t>
  </si>
  <si>
    <t>313231327</t>
  </si>
  <si>
    <t>0179536736</t>
  </si>
  <si>
    <t>0012166884</t>
  </si>
  <si>
    <t>313243171</t>
  </si>
  <si>
    <t>0179536843</t>
  </si>
  <si>
    <t>0012141186</t>
  </si>
  <si>
    <t>313247039</t>
  </si>
  <si>
    <t>0179536968</t>
  </si>
  <si>
    <t>313263557</t>
  </si>
  <si>
    <t>94640452</t>
  </si>
  <si>
    <t>0179540205</t>
  </si>
  <si>
    <t>0012167214</t>
  </si>
  <si>
    <t>313264333</t>
  </si>
  <si>
    <t>0179541155</t>
  </si>
  <si>
    <t>0012167567</t>
  </si>
  <si>
    <t>313299906</t>
  </si>
  <si>
    <t>W3402 58</t>
  </si>
  <si>
    <t>0179542465</t>
  </si>
  <si>
    <t>0012167167</t>
  </si>
  <si>
    <t>313259927</t>
  </si>
  <si>
    <t>0179542897</t>
  </si>
  <si>
    <t>0012166844</t>
  </si>
  <si>
    <t>313231323</t>
  </si>
  <si>
    <t>0RB4278</t>
  </si>
  <si>
    <t>62829A51</t>
  </si>
  <si>
    <t>0179545381</t>
  </si>
  <si>
    <t>313263811</t>
  </si>
  <si>
    <t>41440553</t>
  </si>
  <si>
    <t>0179545572</t>
  </si>
  <si>
    <t>0012045324</t>
  </si>
  <si>
    <t>313259197</t>
  </si>
  <si>
    <t>0179545579</t>
  </si>
  <si>
    <t>0012167371</t>
  </si>
  <si>
    <t>313282786</t>
  </si>
  <si>
    <t>0179555521</t>
  </si>
  <si>
    <t>0012167042</t>
  </si>
  <si>
    <t>313258136</t>
  </si>
  <si>
    <t>10200BR-02E</t>
  </si>
  <si>
    <t>8.5</t>
  </si>
  <si>
    <t>0179557469</t>
  </si>
  <si>
    <t>0PS 06WS</t>
  </si>
  <si>
    <t>1AB06G59</t>
  </si>
  <si>
    <t>0179557712</t>
  </si>
  <si>
    <t>0179557880</t>
  </si>
  <si>
    <t>0001303974</t>
  </si>
  <si>
    <t>0179558050</t>
  </si>
  <si>
    <t>0001110524</t>
  </si>
  <si>
    <t>0179558133</t>
  </si>
  <si>
    <t>0RY1598</t>
  </si>
  <si>
    <t>3541  49</t>
  </si>
  <si>
    <t>0179558448</t>
  </si>
  <si>
    <t>0001056910</t>
  </si>
  <si>
    <t>0RB3681L</t>
  </si>
  <si>
    <t>002/7150</t>
  </si>
  <si>
    <t>0179558754</t>
  </si>
  <si>
    <t>0RB4263</t>
  </si>
  <si>
    <t>601/5J55</t>
  </si>
  <si>
    <t>0179558870</t>
  </si>
  <si>
    <t>0001060794</t>
  </si>
  <si>
    <t>0179561700</t>
  </si>
  <si>
    <t>313302028</t>
  </si>
  <si>
    <t>0179563249</t>
  </si>
  <si>
    <t>0179564771</t>
  </si>
  <si>
    <t>0001113076</t>
  </si>
  <si>
    <t>12170BR-100</t>
  </si>
  <si>
    <t>0179565120</t>
  </si>
  <si>
    <t>0012167344</t>
  </si>
  <si>
    <t>313279297</t>
  </si>
  <si>
    <t>66427153</t>
  </si>
  <si>
    <t>0179565152</t>
  </si>
  <si>
    <t>0012167198</t>
  </si>
  <si>
    <t>313263879</t>
  </si>
  <si>
    <t>0RB8247</t>
  </si>
  <si>
    <t>92165850</t>
  </si>
  <si>
    <t>0179565188</t>
  </si>
  <si>
    <t>0001075570</t>
  </si>
  <si>
    <t>0AN4276</t>
  </si>
  <si>
    <t>27237156</t>
  </si>
  <si>
    <t>0010001285</t>
  </si>
  <si>
    <t>VISAO OPTICA - MG</t>
  </si>
  <si>
    <t>0179566127</t>
  </si>
  <si>
    <t>0179566745</t>
  </si>
  <si>
    <t>313264281</t>
  </si>
  <si>
    <t>60461150</t>
  </si>
  <si>
    <t>0179567284</t>
  </si>
  <si>
    <t>0012166768</t>
  </si>
  <si>
    <t>313221109</t>
  </si>
  <si>
    <t>0PR 63XS</t>
  </si>
  <si>
    <t>ZVN03R61</t>
  </si>
  <si>
    <t>0179567546</t>
  </si>
  <si>
    <t>0012166693</t>
  </si>
  <si>
    <t>313214488</t>
  </si>
  <si>
    <t>0179568773</t>
  </si>
  <si>
    <t>313269044</t>
  </si>
  <si>
    <t>0VE4369</t>
  </si>
  <si>
    <t>GB1/8158</t>
  </si>
  <si>
    <t>0179569435</t>
  </si>
  <si>
    <t>0012166919</t>
  </si>
  <si>
    <t>313239136</t>
  </si>
  <si>
    <t>0179570102</t>
  </si>
  <si>
    <t>0012167264</t>
  </si>
  <si>
    <t>313268963</t>
  </si>
  <si>
    <t>0179570354</t>
  </si>
  <si>
    <t>313279251</t>
  </si>
  <si>
    <t>0179570441</t>
  </si>
  <si>
    <t>0179571630</t>
  </si>
  <si>
    <t>0012167179</t>
  </si>
  <si>
    <t>313263291</t>
  </si>
  <si>
    <t>0OX5151</t>
  </si>
  <si>
    <t>51510155</t>
  </si>
  <si>
    <t>0179571853</t>
  </si>
  <si>
    <t>0012165191</t>
  </si>
  <si>
    <t>313019101</t>
  </si>
  <si>
    <t>003/BL51</t>
  </si>
  <si>
    <t>0179572602</t>
  </si>
  <si>
    <t>0012167064</t>
  </si>
  <si>
    <t>313253815</t>
  </si>
  <si>
    <t>0RX7185L</t>
  </si>
  <si>
    <t>0179584240</t>
  </si>
  <si>
    <t>16G1O154</t>
  </si>
  <si>
    <t>0179584340</t>
  </si>
  <si>
    <t>0179584485</t>
  </si>
  <si>
    <t>0012163702</t>
  </si>
  <si>
    <t>313305719</t>
  </si>
  <si>
    <t>94400156</t>
  </si>
  <si>
    <t>0179584974</t>
  </si>
  <si>
    <t>0179585181</t>
  </si>
  <si>
    <t>0179585443</t>
  </si>
  <si>
    <t>0179585508</t>
  </si>
  <si>
    <t>VAU2Z149</t>
  </si>
  <si>
    <t>0179585830</t>
  </si>
  <si>
    <t>0179585902</t>
  </si>
  <si>
    <t>0179586095</t>
  </si>
  <si>
    <t>0012167124</t>
  </si>
  <si>
    <t>313258461</t>
  </si>
  <si>
    <t>0179586100</t>
  </si>
  <si>
    <t>5482  57</t>
  </si>
  <si>
    <t>0179586213</t>
  </si>
  <si>
    <t>0179586266</t>
  </si>
  <si>
    <t>0001064307</t>
  </si>
  <si>
    <t>0179586413</t>
  </si>
  <si>
    <t>91400S58</t>
  </si>
  <si>
    <t>0179586439</t>
  </si>
  <si>
    <t>92075753</t>
  </si>
  <si>
    <t>0179586666</t>
  </si>
  <si>
    <t>0179586787</t>
  </si>
  <si>
    <t>K173  49</t>
  </si>
  <si>
    <t>0179586829</t>
  </si>
  <si>
    <t>0EA3203</t>
  </si>
  <si>
    <t>5088  50</t>
  </si>
  <si>
    <t>0179586914</t>
  </si>
  <si>
    <t>0012166523</t>
  </si>
  <si>
    <t>313267452</t>
  </si>
  <si>
    <t>0179587022</t>
  </si>
  <si>
    <t>323/8753</t>
  </si>
  <si>
    <t>0179587147</t>
  </si>
  <si>
    <t>0179587391</t>
  </si>
  <si>
    <t>3542  44</t>
  </si>
  <si>
    <t>0179587537</t>
  </si>
  <si>
    <t>0001057770</t>
  </si>
  <si>
    <t>0179587610</t>
  </si>
  <si>
    <t>0001355548</t>
  </si>
  <si>
    <t>13C1O156</t>
  </si>
  <si>
    <t>0010000827</t>
  </si>
  <si>
    <t>CENTRO VISAO</t>
  </si>
  <si>
    <t>0179587731</t>
  </si>
  <si>
    <t>0012166797</t>
  </si>
  <si>
    <t>313225463</t>
  </si>
  <si>
    <t>0179587883</t>
  </si>
  <si>
    <t>0PS 51US</t>
  </si>
  <si>
    <t>0179587949</t>
  </si>
  <si>
    <t>0179587970</t>
  </si>
  <si>
    <t>0001064656</t>
  </si>
  <si>
    <t>0179588177</t>
  </si>
  <si>
    <t>0179588289</t>
  </si>
  <si>
    <t>94069737</t>
  </si>
  <si>
    <t>0179588290</t>
  </si>
  <si>
    <t>0012166725</t>
  </si>
  <si>
    <t>313214000</t>
  </si>
  <si>
    <t>0179588343</t>
  </si>
  <si>
    <t>0179588565</t>
  </si>
  <si>
    <t>0001063524</t>
  </si>
  <si>
    <t>0179589149</t>
  </si>
  <si>
    <t>0179589573</t>
  </si>
  <si>
    <t>0179590062</t>
  </si>
  <si>
    <t>0012167618</t>
  </si>
  <si>
    <t>313306538</t>
  </si>
  <si>
    <t>0179594195</t>
  </si>
  <si>
    <t>0012166633</t>
  </si>
  <si>
    <t>313205579</t>
  </si>
  <si>
    <t>FOF100030</t>
  </si>
  <si>
    <t>41Y7.0</t>
  </si>
  <si>
    <t>0179595306</t>
  </si>
  <si>
    <t>0012166916</t>
  </si>
  <si>
    <t>313235744</t>
  </si>
  <si>
    <t>0179596114</t>
  </si>
  <si>
    <t>0012167243</t>
  </si>
  <si>
    <t>313267786</t>
  </si>
  <si>
    <t>0179596605</t>
  </si>
  <si>
    <t>0012167356</t>
  </si>
  <si>
    <t>313282111</t>
  </si>
  <si>
    <t>0RX6467M</t>
  </si>
  <si>
    <t>F028  54</t>
  </si>
  <si>
    <t>0179596609</t>
  </si>
  <si>
    <t>0012167534</t>
  </si>
  <si>
    <t>313294489</t>
  </si>
  <si>
    <t>0179597577</t>
  </si>
  <si>
    <t>0012025994</t>
  </si>
  <si>
    <t>313290870</t>
  </si>
  <si>
    <t>0179598430</t>
  </si>
  <si>
    <t>0012123094</t>
  </si>
  <si>
    <t>313231330</t>
  </si>
  <si>
    <t>0179599240</t>
  </si>
  <si>
    <t>0012167190</t>
  </si>
  <si>
    <t>313263657</t>
  </si>
  <si>
    <t>710/5150</t>
  </si>
  <si>
    <t>0179609302</t>
  </si>
  <si>
    <t>0012166801</t>
  </si>
  <si>
    <t>313229889</t>
  </si>
  <si>
    <t>29817357</t>
  </si>
  <si>
    <t>0179609536</t>
  </si>
  <si>
    <t>0VO5438S</t>
  </si>
  <si>
    <t>W6567352</t>
  </si>
  <si>
    <t>0179609762</t>
  </si>
  <si>
    <t>0179609994</t>
  </si>
  <si>
    <t>0179610145</t>
  </si>
  <si>
    <t>0179610206</t>
  </si>
  <si>
    <t>0PR 01VS</t>
  </si>
  <si>
    <t>0179610286</t>
  </si>
  <si>
    <t>0179610353</t>
  </si>
  <si>
    <t>2AU5Y152</t>
  </si>
  <si>
    <t>0179610570</t>
  </si>
  <si>
    <t>0001066925</t>
  </si>
  <si>
    <t>0179610735</t>
  </si>
  <si>
    <t>0001066591</t>
  </si>
  <si>
    <t>0179610981</t>
  </si>
  <si>
    <t>0179611053</t>
  </si>
  <si>
    <t>0AN4306</t>
  </si>
  <si>
    <t>27588754</t>
  </si>
  <si>
    <t>0179611082</t>
  </si>
  <si>
    <t>0012167711</t>
  </si>
  <si>
    <t>313307293</t>
  </si>
  <si>
    <t>911545-105</t>
  </si>
  <si>
    <t>105S/M</t>
  </si>
  <si>
    <t>0179611095</t>
  </si>
  <si>
    <t>0179611352</t>
  </si>
  <si>
    <t>0179611932</t>
  </si>
  <si>
    <t>0179612080</t>
  </si>
  <si>
    <t>0012166342</t>
  </si>
  <si>
    <t>313174972</t>
  </si>
  <si>
    <t>3125  52</t>
  </si>
  <si>
    <t>0179613230</t>
  </si>
  <si>
    <t>313179189</t>
  </si>
  <si>
    <t>5687  51</t>
  </si>
  <si>
    <t>0179614063</t>
  </si>
  <si>
    <t>0012166366</t>
  </si>
  <si>
    <t>313175072</t>
  </si>
  <si>
    <t>0RX3947V</t>
  </si>
  <si>
    <t>2500  48</t>
  </si>
  <si>
    <t>0179616169</t>
  </si>
  <si>
    <t>0012165444</t>
  </si>
  <si>
    <t>313299189</t>
  </si>
  <si>
    <t>0179617088</t>
  </si>
  <si>
    <t>0012143918</t>
  </si>
  <si>
    <t>313310902</t>
  </si>
  <si>
    <t>0179619396</t>
  </si>
  <si>
    <t>Treinamento</t>
  </si>
  <si>
    <t>0179619640</t>
  </si>
  <si>
    <t>0179620154</t>
  </si>
  <si>
    <t>0012165730</t>
  </si>
  <si>
    <t>313302850</t>
  </si>
  <si>
    <t>0179621766</t>
  </si>
  <si>
    <t>6099.5</t>
  </si>
  <si>
    <t>0179635311</t>
  </si>
  <si>
    <t>0012167402</t>
  </si>
  <si>
    <t>313289456</t>
  </si>
  <si>
    <t>0179635869</t>
  </si>
  <si>
    <t>81050152</t>
  </si>
  <si>
    <t>0179636102</t>
  </si>
  <si>
    <t>0VE3298B</t>
  </si>
  <si>
    <t>0179636249</t>
  </si>
  <si>
    <t>0179636516</t>
  </si>
  <si>
    <t>0001055416</t>
  </si>
  <si>
    <t>0179636641</t>
  </si>
  <si>
    <t>0KP4068</t>
  </si>
  <si>
    <t>I674  54</t>
  </si>
  <si>
    <t>0179636670</t>
  </si>
  <si>
    <t>0012167110</t>
  </si>
  <si>
    <t>313255265</t>
  </si>
  <si>
    <t>0179636921</t>
  </si>
  <si>
    <t>0179637012</t>
  </si>
  <si>
    <t>0001166184</t>
  </si>
  <si>
    <t>0179640684</t>
  </si>
  <si>
    <t>0012140535</t>
  </si>
  <si>
    <t>313268142</t>
  </si>
  <si>
    <t>0179644001</t>
  </si>
  <si>
    <t>0012167060</t>
  </si>
  <si>
    <t>313263881</t>
  </si>
  <si>
    <t>0RB8125M</t>
  </si>
  <si>
    <t>9143  58</t>
  </si>
  <si>
    <t>0179645582</t>
  </si>
  <si>
    <t>0012165968</t>
  </si>
  <si>
    <t>313135890</t>
  </si>
  <si>
    <t>2890  54</t>
  </si>
  <si>
    <t>0179646080</t>
  </si>
  <si>
    <t>313283175</t>
  </si>
  <si>
    <t>0MU 69US</t>
  </si>
  <si>
    <t>7OE5O052</t>
  </si>
  <si>
    <t>0179646579</t>
  </si>
  <si>
    <t>0012136967</t>
  </si>
  <si>
    <t>313247969</t>
  </si>
  <si>
    <t>0179647110</t>
  </si>
  <si>
    <t>0012167574</t>
  </si>
  <si>
    <t>313299469</t>
  </si>
  <si>
    <t>10200BR-68U</t>
  </si>
  <si>
    <t>0179647311</t>
  </si>
  <si>
    <t>0012161147</t>
  </si>
  <si>
    <t>313230898</t>
  </si>
  <si>
    <t>0179647455</t>
  </si>
  <si>
    <t>0012167275</t>
  </si>
  <si>
    <t>313269048</t>
  </si>
  <si>
    <t>0179647512</t>
  </si>
  <si>
    <t>0012167176</t>
  </si>
  <si>
    <t>313263284</t>
  </si>
  <si>
    <t>0179647580</t>
  </si>
  <si>
    <t>0012167115</t>
  </si>
  <si>
    <t>313258059</t>
  </si>
  <si>
    <t>0179647668</t>
  </si>
  <si>
    <t>0012023000</t>
  </si>
  <si>
    <t>313234707</t>
  </si>
  <si>
    <t>9188F759</t>
  </si>
  <si>
    <t>0179648751</t>
  </si>
  <si>
    <t>0012165435</t>
  </si>
  <si>
    <t>313051617</t>
  </si>
  <si>
    <t>0179648853</t>
  </si>
  <si>
    <t>0179649060</t>
  </si>
  <si>
    <t>313291301</t>
  </si>
  <si>
    <t>22L8.5</t>
  </si>
  <si>
    <t>0179649229</t>
  </si>
  <si>
    <t>0012143772</t>
  </si>
  <si>
    <t>313197062</t>
  </si>
  <si>
    <t>0179677010</t>
  </si>
  <si>
    <t>0179677105</t>
  </si>
  <si>
    <t>0179677146</t>
  </si>
  <si>
    <t>0179677670</t>
  </si>
  <si>
    <t>0001065720</t>
  </si>
  <si>
    <t>0179677744</t>
  </si>
  <si>
    <t>0179677943</t>
  </si>
  <si>
    <t>0179678930</t>
  </si>
  <si>
    <t>0012167111</t>
  </si>
  <si>
    <t>313255267</t>
  </si>
  <si>
    <t>0179679297</t>
  </si>
  <si>
    <t>0179679673</t>
  </si>
  <si>
    <t>0012167701</t>
  </si>
  <si>
    <t>313306915</t>
  </si>
  <si>
    <t>94550549</t>
  </si>
  <si>
    <t>0179679696</t>
  </si>
  <si>
    <t>0179679833</t>
  </si>
  <si>
    <t>0001099184</t>
  </si>
  <si>
    <t>0179680097</t>
  </si>
  <si>
    <t>94740652</t>
  </si>
  <si>
    <t>0179680156</t>
  </si>
  <si>
    <t>0012167071</t>
  </si>
  <si>
    <t>313253991</t>
  </si>
  <si>
    <t>0179680414</t>
  </si>
  <si>
    <t>0179680642</t>
  </si>
  <si>
    <t>70191444</t>
  </si>
  <si>
    <t>0179680772</t>
  </si>
  <si>
    <t>0179681121</t>
  </si>
  <si>
    <t>0179681449</t>
  </si>
  <si>
    <t>0179681762</t>
  </si>
  <si>
    <t>0012164594</t>
  </si>
  <si>
    <t>313279313</t>
  </si>
  <si>
    <t>12170BR-23J</t>
  </si>
  <si>
    <t>0179681763</t>
  </si>
  <si>
    <t>2754  57</t>
  </si>
  <si>
    <t>0179682320</t>
  </si>
  <si>
    <t>0012081886</t>
  </si>
  <si>
    <t>313247500</t>
  </si>
  <si>
    <t>0179683276</t>
  </si>
  <si>
    <t>0179686407</t>
  </si>
  <si>
    <t>313294171</t>
  </si>
  <si>
    <t>041/8764</t>
  </si>
  <si>
    <t>0179686674</t>
  </si>
  <si>
    <t>0012167426</t>
  </si>
  <si>
    <t>313286791</t>
  </si>
  <si>
    <t>0RB3574N</t>
  </si>
  <si>
    <t>153/1159</t>
  </si>
  <si>
    <t>0179687976</t>
  </si>
  <si>
    <t>0012167477</t>
  </si>
  <si>
    <t>313295083</t>
  </si>
  <si>
    <t>0179690958</t>
  </si>
  <si>
    <t>0012167274</t>
  </si>
  <si>
    <t>313269108</t>
  </si>
  <si>
    <t>90507158</t>
  </si>
  <si>
    <t>0179692221</t>
  </si>
  <si>
    <t>0012167624</t>
  </si>
  <si>
    <t>313301794</t>
  </si>
  <si>
    <t>0179692423</t>
  </si>
  <si>
    <t>0012136897</t>
  </si>
  <si>
    <t>313282199</t>
  </si>
  <si>
    <t>0179693402</t>
  </si>
  <si>
    <t>0012167229</t>
  </si>
  <si>
    <t>313269047</t>
  </si>
  <si>
    <t>0179693678</t>
  </si>
  <si>
    <t>0012167679</t>
  </si>
  <si>
    <t>313306181</t>
  </si>
  <si>
    <t>0179693706</t>
  </si>
  <si>
    <t>0179693801</t>
  </si>
  <si>
    <t>0012166591</t>
  </si>
  <si>
    <t>313200928</t>
  </si>
  <si>
    <t>0179694060</t>
  </si>
  <si>
    <t>0012091205</t>
  </si>
  <si>
    <t>313213933</t>
  </si>
  <si>
    <t>0OX8107</t>
  </si>
  <si>
    <t>81070553</t>
  </si>
  <si>
    <t>0179694256</t>
  </si>
  <si>
    <t>50263151</t>
  </si>
  <si>
    <t>0179694257</t>
  </si>
  <si>
    <t>0012167345</t>
  </si>
  <si>
    <t>313279299</t>
  </si>
  <si>
    <t>0179694525</t>
  </si>
  <si>
    <t>0012167673</t>
  </si>
  <si>
    <t>313311477</t>
  </si>
  <si>
    <t>0179694917</t>
  </si>
  <si>
    <t>0012167668</t>
  </si>
  <si>
    <t>313305847</t>
  </si>
  <si>
    <t>0179695025</t>
  </si>
  <si>
    <t>0012167416</t>
  </si>
  <si>
    <t>313286508</t>
  </si>
  <si>
    <t>65063150</t>
  </si>
  <si>
    <t>0179695258</t>
  </si>
  <si>
    <t>313247968</t>
  </si>
  <si>
    <t>0179695339</t>
  </si>
  <si>
    <t>0012063427</t>
  </si>
  <si>
    <t>313290470</t>
  </si>
  <si>
    <t>0179695461</t>
  </si>
  <si>
    <t>0012134745</t>
  </si>
  <si>
    <t>313311746</t>
  </si>
  <si>
    <t>0179709086</t>
  </si>
  <si>
    <t>0012167365</t>
  </si>
  <si>
    <t>313282101</t>
  </si>
  <si>
    <t>0179709137</t>
  </si>
  <si>
    <t>0179709777</t>
  </si>
  <si>
    <t>0012167082</t>
  </si>
  <si>
    <t>313258047</t>
  </si>
  <si>
    <t>0179710278</t>
  </si>
  <si>
    <t>0012167795</t>
  </si>
  <si>
    <t>313325077</t>
  </si>
  <si>
    <t>0VO5335</t>
  </si>
  <si>
    <t>2839  54</t>
  </si>
  <si>
    <t>0179710453</t>
  </si>
  <si>
    <t>0012092590</t>
  </si>
  <si>
    <t>313299970</t>
  </si>
  <si>
    <t>0179710877</t>
  </si>
  <si>
    <t>0012160599</t>
  </si>
  <si>
    <t>311828055</t>
  </si>
  <si>
    <t>0179711884</t>
  </si>
  <si>
    <t>0012167353</t>
  </si>
  <si>
    <t>313282058</t>
  </si>
  <si>
    <t>10193BR-465</t>
  </si>
  <si>
    <t>0179712094</t>
  </si>
  <si>
    <t>0012132593</t>
  </si>
  <si>
    <t>313290799</t>
  </si>
  <si>
    <t>0179712522</t>
  </si>
  <si>
    <t>0012166627</t>
  </si>
  <si>
    <t>313325347</t>
  </si>
  <si>
    <t>81400155</t>
  </si>
  <si>
    <t>0179712676</t>
  </si>
  <si>
    <t>0012167599</t>
  </si>
  <si>
    <t>313300067</t>
  </si>
  <si>
    <t>0179716460</t>
  </si>
  <si>
    <t>0012164860</t>
  </si>
  <si>
    <t>313281630</t>
  </si>
  <si>
    <t>0179716479</t>
  </si>
  <si>
    <t>0179716933</t>
  </si>
  <si>
    <t>0012167304</t>
  </si>
  <si>
    <t>313277846</t>
  </si>
  <si>
    <t>0179718421</t>
  </si>
  <si>
    <t>0012167324</t>
  </si>
  <si>
    <t>313277956</t>
  </si>
  <si>
    <t>0179719353</t>
  </si>
  <si>
    <t>313290889</t>
  </si>
  <si>
    <t>0179720861</t>
  </si>
  <si>
    <t>0012146702</t>
  </si>
  <si>
    <t>313294773</t>
  </si>
  <si>
    <t>60B9.5</t>
  </si>
  <si>
    <t>0179722697</t>
  </si>
  <si>
    <t>0012167474</t>
  </si>
  <si>
    <t>313290468</t>
  </si>
  <si>
    <t>0179723811</t>
  </si>
  <si>
    <t>0012166874</t>
  </si>
  <si>
    <t>313233932</t>
  </si>
  <si>
    <t>001/7158</t>
  </si>
  <si>
    <t>0179724111</t>
  </si>
  <si>
    <t>0012167248</t>
  </si>
  <si>
    <t>313268598</t>
  </si>
  <si>
    <t>FOF100333</t>
  </si>
  <si>
    <t>0179724207</t>
  </si>
  <si>
    <t>0012140335</t>
  </si>
  <si>
    <t>313259490</t>
  </si>
  <si>
    <t>0179724267</t>
  </si>
  <si>
    <t>0012167221</t>
  </si>
  <si>
    <t>313264555</t>
  </si>
  <si>
    <t>457289BR</t>
  </si>
  <si>
    <t>87BM</t>
  </si>
  <si>
    <t>0179725990</t>
  </si>
  <si>
    <t>0012167355</t>
  </si>
  <si>
    <t>313282109</t>
  </si>
  <si>
    <t>0179726203</t>
  </si>
  <si>
    <t>0012166413</t>
  </si>
  <si>
    <t>313179013</t>
  </si>
  <si>
    <t>0RB4440N</t>
  </si>
  <si>
    <t>601S1141</t>
  </si>
  <si>
    <t>0179740076</t>
  </si>
  <si>
    <t>0179740410</t>
  </si>
  <si>
    <t>0179740753</t>
  </si>
  <si>
    <t>0001062854</t>
  </si>
  <si>
    <t>0179741009</t>
  </si>
  <si>
    <t>0179741141</t>
  </si>
  <si>
    <t>0179741383</t>
  </si>
  <si>
    <t>0001125561</t>
  </si>
  <si>
    <t>0179741666</t>
  </si>
  <si>
    <t>0179741755</t>
  </si>
  <si>
    <t>0001099259</t>
  </si>
  <si>
    <t>0VO5334L</t>
  </si>
  <si>
    <t>2477  54</t>
  </si>
  <si>
    <t>0179741906</t>
  </si>
  <si>
    <t>0179742563</t>
  </si>
  <si>
    <t>0179742901</t>
  </si>
  <si>
    <t>0001337632</t>
  </si>
  <si>
    <t>0VO4108</t>
  </si>
  <si>
    <t>5078  51</t>
  </si>
  <si>
    <t>0179743107</t>
  </si>
  <si>
    <t>0001059701</t>
  </si>
  <si>
    <t>I168  52</t>
  </si>
  <si>
    <t>0179743232</t>
  </si>
  <si>
    <t>K140  52</t>
  </si>
  <si>
    <t>0179743247</t>
  </si>
  <si>
    <t>0KP3145</t>
  </si>
  <si>
    <t>I651  53</t>
  </si>
  <si>
    <t>0179743485</t>
  </si>
  <si>
    <t>0179743655</t>
  </si>
  <si>
    <t>0179744077</t>
  </si>
  <si>
    <t>0179744257</t>
  </si>
  <si>
    <t>0179744273</t>
  </si>
  <si>
    <t>0001198109</t>
  </si>
  <si>
    <t>0179744399</t>
  </si>
  <si>
    <t>0001060284</t>
  </si>
  <si>
    <t>0179744634</t>
  </si>
  <si>
    <t>3148  56</t>
  </si>
  <si>
    <t>0179744746</t>
  </si>
  <si>
    <t>0179744858</t>
  </si>
  <si>
    <t>0179745046</t>
  </si>
  <si>
    <t>0179745146</t>
  </si>
  <si>
    <t>0179745249</t>
  </si>
  <si>
    <t>0179748813</t>
  </si>
  <si>
    <t>0012105969</t>
  </si>
  <si>
    <t>313264196</t>
  </si>
  <si>
    <t>94163164</t>
  </si>
  <si>
    <t>0179748915</t>
  </si>
  <si>
    <t>0012167233</t>
  </si>
  <si>
    <t>313264663</t>
  </si>
  <si>
    <t>0179749189</t>
  </si>
  <si>
    <t>0012167298</t>
  </si>
  <si>
    <t>313272095</t>
  </si>
  <si>
    <t>0179749289</t>
  </si>
  <si>
    <t>0012095934</t>
  </si>
  <si>
    <t>313278503</t>
  </si>
  <si>
    <t>2943  54</t>
  </si>
  <si>
    <t>0179750013</t>
  </si>
  <si>
    <t>0012167675</t>
  </si>
  <si>
    <t>313305742</t>
  </si>
  <si>
    <t>0MU 10WS</t>
  </si>
  <si>
    <t>1BO5S055</t>
  </si>
  <si>
    <t>0179751117</t>
  </si>
  <si>
    <t>0012167545</t>
  </si>
  <si>
    <t>313295032</t>
  </si>
  <si>
    <t>0179751661</t>
  </si>
  <si>
    <t>0012167941</t>
  </si>
  <si>
    <t>313330770</t>
  </si>
  <si>
    <t>0PS 53MV</t>
  </si>
  <si>
    <t>0179752779</t>
  </si>
  <si>
    <t>0012167732</t>
  </si>
  <si>
    <t>313310613</t>
  </si>
  <si>
    <t>0179753178</t>
  </si>
  <si>
    <t>0012129134</t>
  </si>
  <si>
    <t>313301933</t>
  </si>
  <si>
    <t>0179753866</t>
  </si>
  <si>
    <t>0012167593</t>
  </si>
  <si>
    <t>313299842</t>
  </si>
  <si>
    <t>0179753999</t>
  </si>
  <si>
    <t>0012120465</t>
  </si>
  <si>
    <t>313286673</t>
  </si>
  <si>
    <t>0179754090</t>
  </si>
  <si>
    <t>0012160259</t>
  </si>
  <si>
    <t>313315652</t>
  </si>
  <si>
    <t>0RB3527</t>
  </si>
  <si>
    <t>029/9A61</t>
  </si>
  <si>
    <t>0179754158</t>
  </si>
  <si>
    <t>0012167695</t>
  </si>
  <si>
    <t>313306656</t>
  </si>
  <si>
    <t>0179754730</t>
  </si>
  <si>
    <t>0012167627</t>
  </si>
  <si>
    <t>FOF100159</t>
  </si>
  <si>
    <t>0179755726</t>
  </si>
  <si>
    <t>0179764548</t>
  </si>
  <si>
    <t>0179764906</t>
  </si>
  <si>
    <t>0012165602</t>
  </si>
  <si>
    <t>313084777</t>
  </si>
  <si>
    <t>G745  52</t>
  </si>
  <si>
    <t>0179764913</t>
  </si>
  <si>
    <t>0001105060</t>
  </si>
  <si>
    <t>H364  56</t>
  </si>
  <si>
    <t>0179765029</t>
  </si>
  <si>
    <t>0001066817</t>
  </si>
  <si>
    <t>0179765069</t>
  </si>
  <si>
    <t>0PR 03YV</t>
  </si>
  <si>
    <t>ZXH1O156</t>
  </si>
  <si>
    <t>0179765437</t>
  </si>
  <si>
    <t>0012167313</t>
  </si>
  <si>
    <t>313286059</t>
  </si>
  <si>
    <t>0179765837</t>
  </si>
  <si>
    <t>0012102241</t>
  </si>
  <si>
    <t>313277849</t>
  </si>
  <si>
    <t>0179766491</t>
  </si>
  <si>
    <t>0012167520</t>
  </si>
  <si>
    <t>313294179</t>
  </si>
  <si>
    <t>622/5852</t>
  </si>
  <si>
    <t>0179769150</t>
  </si>
  <si>
    <t>0012167341</t>
  </si>
  <si>
    <t>313278983</t>
  </si>
  <si>
    <t>0179770429</t>
  </si>
  <si>
    <t>0012021378</t>
  </si>
  <si>
    <t>313267449</t>
  </si>
  <si>
    <t>0179778448</t>
  </si>
  <si>
    <t>0012167579</t>
  </si>
  <si>
    <t>313299706</t>
  </si>
  <si>
    <t>0179778671</t>
  </si>
  <si>
    <t>0012167590</t>
  </si>
  <si>
    <t>313299836</t>
  </si>
  <si>
    <t>2502  55</t>
  </si>
  <si>
    <t>0179781088</t>
  </si>
  <si>
    <t>0012167207</t>
  </si>
  <si>
    <t>313287656</t>
  </si>
  <si>
    <t>FOF100483</t>
  </si>
  <si>
    <t>20A9.5</t>
  </si>
  <si>
    <t>0179781487</t>
  </si>
  <si>
    <t>0012165474</t>
  </si>
  <si>
    <t>313322018</t>
  </si>
  <si>
    <t>0179781807</t>
  </si>
  <si>
    <t>0012167559</t>
  </si>
  <si>
    <t>313299337</t>
  </si>
  <si>
    <t>0179782155</t>
  </si>
  <si>
    <t>0012167591</t>
  </si>
  <si>
    <t>313299837</t>
  </si>
  <si>
    <t>0179782868</t>
  </si>
  <si>
    <t>0012161639</t>
  </si>
  <si>
    <t>313334095</t>
  </si>
  <si>
    <t>0179782951</t>
  </si>
  <si>
    <t>0012167325</t>
  </si>
  <si>
    <t>313277957</t>
  </si>
  <si>
    <t>0179783193</t>
  </si>
  <si>
    <t>0012012130</t>
  </si>
  <si>
    <t>313259337</t>
  </si>
  <si>
    <t>0179783968</t>
  </si>
  <si>
    <t>0012167464</t>
  </si>
  <si>
    <t>313290256</t>
  </si>
  <si>
    <t>94790556</t>
  </si>
  <si>
    <t>0179784328</t>
  </si>
  <si>
    <t>0012166371</t>
  </si>
  <si>
    <t>313175229</t>
  </si>
  <si>
    <t>0179784465</t>
  </si>
  <si>
    <t>0012167460</t>
  </si>
  <si>
    <t>313287580</t>
  </si>
  <si>
    <t>ZVN5Y157</t>
  </si>
  <si>
    <t>0179797972</t>
  </si>
  <si>
    <t>0012131325</t>
  </si>
  <si>
    <t>313278975</t>
  </si>
  <si>
    <t>0179798021</t>
  </si>
  <si>
    <t>0179798366</t>
  </si>
  <si>
    <t>0001064262</t>
  </si>
  <si>
    <t>0179799057</t>
  </si>
  <si>
    <t>0179799211</t>
  </si>
  <si>
    <t>0PR 13ZS</t>
  </si>
  <si>
    <t>0179799381</t>
  </si>
  <si>
    <t>0AN4218</t>
  </si>
  <si>
    <t>01/87 57</t>
  </si>
  <si>
    <t>0179799873</t>
  </si>
  <si>
    <t>0012143510</t>
  </si>
  <si>
    <t>313264660</t>
  </si>
  <si>
    <t>94480757</t>
  </si>
  <si>
    <t>0179806935</t>
  </si>
  <si>
    <t>0012166907</t>
  </si>
  <si>
    <t>313239882</t>
  </si>
  <si>
    <t>0179807160</t>
  </si>
  <si>
    <t>0012158188</t>
  </si>
  <si>
    <t>313278631</t>
  </si>
  <si>
    <t>0RB8062</t>
  </si>
  <si>
    <t>9205S251</t>
  </si>
  <si>
    <t>0179809162</t>
  </si>
  <si>
    <t>313305858</t>
  </si>
  <si>
    <t>0179842953</t>
  </si>
  <si>
    <t>0012167310</t>
  </si>
  <si>
    <t>313277614</t>
  </si>
  <si>
    <t>0179845812</t>
  </si>
  <si>
    <t>0012167643</t>
  </si>
  <si>
    <t>313302030</t>
  </si>
  <si>
    <t>0179847039</t>
  </si>
  <si>
    <t>0001303456</t>
  </si>
  <si>
    <t>5410  54</t>
  </si>
  <si>
    <t>0179847694</t>
  </si>
  <si>
    <t>0001066580</t>
  </si>
  <si>
    <t>50190456</t>
  </si>
  <si>
    <t>0179849579</t>
  </si>
  <si>
    <t>0012167403</t>
  </si>
  <si>
    <t>313290521</t>
  </si>
  <si>
    <t>0PR 11RV</t>
  </si>
  <si>
    <t>0179849693</t>
  </si>
  <si>
    <t>0012167540</t>
  </si>
  <si>
    <t>313294693</t>
  </si>
  <si>
    <t>0RB4301L</t>
  </si>
  <si>
    <t>601S8762</t>
  </si>
  <si>
    <t>0179852887</t>
  </si>
  <si>
    <t>0012167859</t>
  </si>
  <si>
    <t>313326515</t>
  </si>
  <si>
    <t>0RB2184</t>
  </si>
  <si>
    <t>0179855037</t>
  </si>
  <si>
    <t>94740252</t>
  </si>
  <si>
    <t>0179856621</t>
  </si>
  <si>
    <t>0012168031</t>
  </si>
  <si>
    <t>313344016</t>
  </si>
  <si>
    <t>0179858242</t>
  </si>
  <si>
    <t>0012166752</t>
  </si>
  <si>
    <t>313217366</t>
  </si>
  <si>
    <t>0179859048</t>
  </si>
  <si>
    <t>0012167682</t>
  </si>
  <si>
    <t>313306364</t>
  </si>
  <si>
    <t>0179859135</t>
  </si>
  <si>
    <t>0012167449</t>
  </si>
  <si>
    <t>313291128</t>
  </si>
  <si>
    <t>0179859343</t>
  </si>
  <si>
    <t>0012167970</t>
  </si>
  <si>
    <t>313333973</t>
  </si>
  <si>
    <t>186/3160</t>
  </si>
  <si>
    <t>0179859756</t>
  </si>
  <si>
    <t>0012166663</t>
  </si>
  <si>
    <t>313293930</t>
  </si>
  <si>
    <t>0179877383</t>
  </si>
  <si>
    <t>0001061508</t>
  </si>
  <si>
    <t>50171W54</t>
  </si>
  <si>
    <t>0179877671</t>
  </si>
  <si>
    <t>5063  54</t>
  </si>
  <si>
    <t>0179877868</t>
  </si>
  <si>
    <t>0001284035</t>
  </si>
  <si>
    <t>0179878243</t>
  </si>
  <si>
    <t>0001055358</t>
  </si>
  <si>
    <t>0179878587</t>
  </si>
  <si>
    <t>0012167940</t>
  </si>
  <si>
    <t>313330519</t>
  </si>
  <si>
    <t>0179878862</t>
  </si>
  <si>
    <t>0012087430</t>
  </si>
  <si>
    <t>313113193</t>
  </si>
  <si>
    <t>0179879419</t>
  </si>
  <si>
    <t>0001158976</t>
  </si>
  <si>
    <t>01411.0</t>
  </si>
  <si>
    <t>0179879451</t>
  </si>
  <si>
    <t>0012167718</t>
  </si>
  <si>
    <t>313314849</t>
  </si>
  <si>
    <t>0179879790</t>
  </si>
  <si>
    <t>0RJ9549S</t>
  </si>
  <si>
    <t>0179880164</t>
  </si>
  <si>
    <t>31631153</t>
  </si>
  <si>
    <t>0179880515</t>
  </si>
  <si>
    <t>0179880595</t>
  </si>
  <si>
    <t>0179880895</t>
  </si>
  <si>
    <t>0012166726</t>
  </si>
  <si>
    <t>313214003</t>
  </si>
  <si>
    <t>0179884965</t>
  </si>
  <si>
    <t>313347991</t>
  </si>
  <si>
    <t>0179884989</t>
  </si>
  <si>
    <t>0012167870</t>
  </si>
  <si>
    <t>313326556</t>
  </si>
  <si>
    <t>0179885321</t>
  </si>
  <si>
    <t>313290696</t>
  </si>
  <si>
    <t>0179886374</t>
  </si>
  <si>
    <t>313348381</t>
  </si>
  <si>
    <t>0179892324</t>
  </si>
  <si>
    <t>0012012726</t>
  </si>
  <si>
    <t>313248014</t>
  </si>
  <si>
    <t>0179892974</t>
  </si>
  <si>
    <t>0012167287</t>
  </si>
  <si>
    <t>313279036</t>
  </si>
  <si>
    <t>FOA401248</t>
  </si>
  <si>
    <t>60BS</t>
  </si>
  <si>
    <t>0179893037</t>
  </si>
  <si>
    <t>0012029829</t>
  </si>
  <si>
    <t>313290868</t>
  </si>
  <si>
    <t>0179893667</t>
  </si>
  <si>
    <t>0012137088</t>
  </si>
  <si>
    <t>313294965</t>
  </si>
  <si>
    <t>93640867</t>
  </si>
  <si>
    <t>0179905784</t>
  </si>
  <si>
    <t>0012168059</t>
  </si>
  <si>
    <t>313351926</t>
  </si>
  <si>
    <t>0179906272</t>
  </si>
  <si>
    <t>0179907136</t>
  </si>
  <si>
    <t>313299343</t>
  </si>
  <si>
    <t>0179908737</t>
  </si>
  <si>
    <t>313302305</t>
  </si>
  <si>
    <t>0179909784</t>
  </si>
  <si>
    <t>0012167104</t>
  </si>
  <si>
    <t>313255017</t>
  </si>
  <si>
    <t>5545  55</t>
  </si>
  <si>
    <t>0179910370</t>
  </si>
  <si>
    <t>0012167677</t>
  </si>
  <si>
    <t>313306179</t>
  </si>
  <si>
    <t>0179913365</t>
  </si>
  <si>
    <t>0012166554</t>
  </si>
  <si>
    <t>313259637</t>
  </si>
  <si>
    <t>0CH5416</t>
  </si>
  <si>
    <t>1461S657</t>
  </si>
  <si>
    <t>0179917274</t>
  </si>
  <si>
    <t>313299427</t>
  </si>
  <si>
    <t>0179917377</t>
  </si>
  <si>
    <t>0012167786</t>
  </si>
  <si>
    <t>313322269</t>
  </si>
  <si>
    <t>0179919311</t>
  </si>
  <si>
    <t>0012167305</t>
  </si>
  <si>
    <t>PROCON 31332466</t>
  </si>
  <si>
    <t>0179920518</t>
  </si>
  <si>
    <t>0012125540</t>
  </si>
  <si>
    <t>313264628</t>
  </si>
  <si>
    <t>0179936532</t>
  </si>
  <si>
    <t>0PH3138</t>
  </si>
  <si>
    <t>91578759</t>
  </si>
  <si>
    <t>0179936602</t>
  </si>
  <si>
    <t>313211251</t>
  </si>
  <si>
    <t>0RB8066</t>
  </si>
  <si>
    <t>003/1158</t>
  </si>
  <si>
    <t>0179936641</t>
  </si>
  <si>
    <t>0179936945</t>
  </si>
  <si>
    <t>0179937264</t>
  </si>
  <si>
    <t>0179937300</t>
  </si>
  <si>
    <t>0012160988</t>
  </si>
  <si>
    <t>313302032</t>
  </si>
  <si>
    <t>0179937514</t>
  </si>
  <si>
    <t>0001348034</t>
  </si>
  <si>
    <t>0PS 02PV</t>
  </si>
  <si>
    <t>11C1O155</t>
  </si>
  <si>
    <t>0179937881</t>
  </si>
  <si>
    <t>0001059656</t>
  </si>
  <si>
    <t>0179938000</t>
  </si>
  <si>
    <t>0001063287</t>
  </si>
  <si>
    <t>0RB4228M</t>
  </si>
  <si>
    <t>F6017158</t>
  </si>
  <si>
    <t>0179938200</t>
  </si>
  <si>
    <t>0001064602</t>
  </si>
  <si>
    <t>0179938274</t>
  </si>
  <si>
    <t>0012167749</t>
  </si>
  <si>
    <t>313311803</t>
  </si>
  <si>
    <t>66145650</t>
  </si>
  <si>
    <t>0179938275</t>
  </si>
  <si>
    <t>0179938454</t>
  </si>
  <si>
    <t>0179938625</t>
  </si>
  <si>
    <t>0RJ9076S</t>
  </si>
  <si>
    <t>7122T349</t>
  </si>
  <si>
    <t>0179939082</t>
  </si>
  <si>
    <t>0179939608</t>
  </si>
  <si>
    <t>0179939991</t>
  </si>
  <si>
    <t>0179939998</t>
  </si>
  <si>
    <t>0012168168</t>
  </si>
  <si>
    <t>ID RA: 158069993</t>
  </si>
  <si>
    <t>0179940009</t>
  </si>
  <si>
    <t>0012167091</t>
  </si>
  <si>
    <t>313259672</t>
  </si>
  <si>
    <t>0179940130</t>
  </si>
  <si>
    <t>0179940574</t>
  </si>
  <si>
    <t>0001073871</t>
  </si>
  <si>
    <t>0179940692</t>
  </si>
  <si>
    <t>0179940992</t>
  </si>
  <si>
    <t>0179941113</t>
  </si>
  <si>
    <t>0012153121</t>
  </si>
  <si>
    <t>313282017</t>
  </si>
  <si>
    <t>0179941349</t>
  </si>
  <si>
    <t>23861355</t>
  </si>
  <si>
    <t>0179941609</t>
  </si>
  <si>
    <t>8179  54</t>
  </si>
  <si>
    <t>0179941739</t>
  </si>
  <si>
    <t>0GZ3104</t>
  </si>
  <si>
    <t>K302  55</t>
  </si>
  <si>
    <t>0179943238</t>
  </si>
  <si>
    <t>0012033379</t>
  </si>
  <si>
    <t>313338538</t>
  </si>
  <si>
    <t>0179944869</t>
  </si>
  <si>
    <t>0012167698</t>
  </si>
  <si>
    <t>313310770</t>
  </si>
  <si>
    <t>51381453</t>
  </si>
  <si>
    <t>0179945052</t>
  </si>
  <si>
    <t>0012166008</t>
  </si>
  <si>
    <t>313125160</t>
  </si>
  <si>
    <t>13224149</t>
  </si>
  <si>
    <t>0179948862</t>
  </si>
  <si>
    <t>0012166871</t>
  </si>
  <si>
    <t>313233929</t>
  </si>
  <si>
    <t>0179949637</t>
  </si>
  <si>
    <t>0012149770</t>
  </si>
  <si>
    <t>313267709</t>
  </si>
  <si>
    <t>0179951119</t>
  </si>
  <si>
    <t>313217300</t>
  </si>
  <si>
    <t>0179951507</t>
  </si>
  <si>
    <t>0012167676</t>
  </si>
  <si>
    <t>313306176</t>
  </si>
  <si>
    <t>F044  54</t>
  </si>
  <si>
    <t>0179951517</t>
  </si>
  <si>
    <t>0012167428</t>
  </si>
  <si>
    <t>313290618</t>
  </si>
  <si>
    <t>0179952276</t>
  </si>
  <si>
    <t>313335009</t>
  </si>
  <si>
    <t>0179952354</t>
  </si>
  <si>
    <t>0012167537</t>
  </si>
  <si>
    <t>313294493</t>
  </si>
  <si>
    <t>0179952465</t>
  </si>
  <si>
    <t>0012133190</t>
  </si>
  <si>
    <t>313310235</t>
  </si>
  <si>
    <t>0179952667</t>
  </si>
  <si>
    <t>0012167232</t>
  </si>
  <si>
    <t>313264662</t>
  </si>
  <si>
    <t>0179952755</t>
  </si>
  <si>
    <t>0012167437</t>
  </si>
  <si>
    <t>313287112</t>
  </si>
  <si>
    <t>0179952835</t>
  </si>
  <si>
    <t>0012167688</t>
  </si>
  <si>
    <t>313306371</t>
  </si>
  <si>
    <t>8194  54</t>
  </si>
  <si>
    <t>0179953338</t>
  </si>
  <si>
    <t>0012061172</t>
  </si>
  <si>
    <t>313347901</t>
  </si>
  <si>
    <t>0RX5369</t>
  </si>
  <si>
    <t>8053  52</t>
  </si>
  <si>
    <t>0179953488</t>
  </si>
  <si>
    <t>0012167681</t>
  </si>
  <si>
    <t>313306183</t>
  </si>
  <si>
    <t>0179953693</t>
  </si>
  <si>
    <t>313320659</t>
  </si>
  <si>
    <t>0OO6038</t>
  </si>
  <si>
    <t>60380657</t>
  </si>
  <si>
    <t>0179953822</t>
  </si>
  <si>
    <t>0012167689</t>
  </si>
  <si>
    <t>313306586</t>
  </si>
  <si>
    <t>0179954034</t>
  </si>
  <si>
    <t>313301371</t>
  </si>
  <si>
    <t>0179954149</t>
  </si>
  <si>
    <t>0012167882</t>
  </si>
  <si>
    <t>313326892</t>
  </si>
  <si>
    <t>9075J060</t>
  </si>
  <si>
    <t>0179954199</t>
  </si>
  <si>
    <t>313329883</t>
  </si>
  <si>
    <t>93770355</t>
  </si>
  <si>
    <t>0179962349</t>
  </si>
  <si>
    <t>0179962707</t>
  </si>
  <si>
    <t>0179962769</t>
  </si>
  <si>
    <t>002/B154</t>
  </si>
  <si>
    <t>0179963090</t>
  </si>
  <si>
    <t>0179963201</t>
  </si>
  <si>
    <t>0179963762</t>
  </si>
  <si>
    <t>0GZ3065</t>
  </si>
  <si>
    <t>H803  52</t>
  </si>
  <si>
    <t>0179964254</t>
  </si>
  <si>
    <t>0012086927</t>
  </si>
  <si>
    <t>313253984</t>
  </si>
  <si>
    <t>0179964628</t>
  </si>
  <si>
    <t>0012036922</t>
  </si>
  <si>
    <t>313272094</t>
  </si>
  <si>
    <t>0179964947</t>
  </si>
  <si>
    <t>0012167335</t>
  </si>
  <si>
    <t>313278342</t>
  </si>
  <si>
    <t>0179964989</t>
  </si>
  <si>
    <t>0179965240</t>
  </si>
  <si>
    <t>313320403</t>
  </si>
  <si>
    <t>0179965270</t>
  </si>
  <si>
    <t>0012167415</t>
  </si>
  <si>
    <t>313286507</t>
  </si>
  <si>
    <t>0OO9262L</t>
  </si>
  <si>
    <t>92621057</t>
  </si>
  <si>
    <t>0179965522</t>
  </si>
  <si>
    <t>0012165901</t>
  </si>
  <si>
    <t>313310688</t>
  </si>
  <si>
    <t>0179966164</t>
  </si>
  <si>
    <t>313211723</t>
  </si>
  <si>
    <t>0179966206</t>
  </si>
  <si>
    <t>0012167819</t>
  </si>
  <si>
    <t>313325371</t>
  </si>
  <si>
    <t>0179966436</t>
  </si>
  <si>
    <t>0012167565</t>
  </si>
  <si>
    <t>313298964</t>
  </si>
  <si>
    <t>0PS 55WS</t>
  </si>
  <si>
    <t>1BC06G60</t>
  </si>
  <si>
    <t>0179967830</t>
  </si>
  <si>
    <t>313334249</t>
  </si>
  <si>
    <t>0179967844</t>
  </si>
  <si>
    <t>0012166064</t>
  </si>
  <si>
    <t>313344195</t>
  </si>
  <si>
    <t>0179969226</t>
  </si>
  <si>
    <t>0012167094</t>
  </si>
  <si>
    <t>313259818</t>
  </si>
  <si>
    <t>0179969437</t>
  </si>
  <si>
    <t>0012167570</t>
  </si>
  <si>
    <t>313299340</t>
  </si>
  <si>
    <t>0179969504</t>
  </si>
  <si>
    <t>0012167299</t>
  </si>
  <si>
    <t>313330356</t>
  </si>
  <si>
    <t>0AR6125</t>
  </si>
  <si>
    <t>30017352</t>
  </si>
  <si>
    <t>0179969593</t>
  </si>
  <si>
    <t>0012167849</t>
  </si>
  <si>
    <t>313326316</t>
  </si>
  <si>
    <t>0179970074</t>
  </si>
  <si>
    <t>0179970341</t>
  </si>
  <si>
    <t>0179970528</t>
  </si>
  <si>
    <t>313325346</t>
  </si>
  <si>
    <t>0179970649</t>
  </si>
  <si>
    <t>0012119242</t>
  </si>
  <si>
    <t>313325647</t>
  </si>
  <si>
    <t>0179970908</t>
  </si>
  <si>
    <t>0012167934</t>
  </si>
  <si>
    <t>313330689</t>
  </si>
  <si>
    <t>41430258</t>
  </si>
  <si>
    <t>0179971270</t>
  </si>
  <si>
    <t>0012025318</t>
  </si>
  <si>
    <t>313353318</t>
  </si>
  <si>
    <t>0TN3078</t>
  </si>
  <si>
    <t>I545  57</t>
  </si>
  <si>
    <t>0179973265</t>
  </si>
  <si>
    <t>0001057891</t>
  </si>
  <si>
    <t>0DG2264</t>
  </si>
  <si>
    <t>11068161</t>
  </si>
  <si>
    <t>0179975969</t>
  </si>
  <si>
    <t>0012167555</t>
  </si>
  <si>
    <t>313298711</t>
  </si>
  <si>
    <t>622/5X55</t>
  </si>
  <si>
    <t>0180010419</t>
  </si>
  <si>
    <t>313300085</t>
  </si>
  <si>
    <t>0180010510</t>
  </si>
  <si>
    <t>0001060963</t>
  </si>
  <si>
    <t>0180011159</t>
  </si>
  <si>
    <t>0180011391</t>
  </si>
  <si>
    <t>0012167451</t>
  </si>
  <si>
    <t>313287269</t>
  </si>
  <si>
    <t>0180011393</t>
  </si>
  <si>
    <t>0180011950</t>
  </si>
  <si>
    <t>0180012403</t>
  </si>
  <si>
    <t>0180012573</t>
  </si>
  <si>
    <t>0012168260</t>
  </si>
  <si>
    <t>313365929</t>
  </si>
  <si>
    <t>0180012987</t>
  </si>
  <si>
    <t>0001063070</t>
  </si>
  <si>
    <t>8192  54</t>
  </si>
  <si>
    <t>0180013042</t>
  </si>
  <si>
    <t>0012167818</t>
  </si>
  <si>
    <t>313325369</t>
  </si>
  <si>
    <t>0180013259</t>
  </si>
  <si>
    <t>0001059826</t>
  </si>
  <si>
    <t>0180013433</t>
  </si>
  <si>
    <t>0012167596</t>
  </si>
  <si>
    <t>313299966</t>
  </si>
  <si>
    <t>0180013629</t>
  </si>
  <si>
    <t>0DG4407</t>
  </si>
  <si>
    <t>0180013683</t>
  </si>
  <si>
    <t>0012143019</t>
  </si>
  <si>
    <t>313337690</t>
  </si>
  <si>
    <t>0180014070</t>
  </si>
  <si>
    <t>0012167694</t>
  </si>
  <si>
    <t>313311797</t>
  </si>
  <si>
    <t>0180015607</t>
  </si>
  <si>
    <t>0012167430</t>
  </si>
  <si>
    <t>313286872</t>
  </si>
  <si>
    <t>0180015934</t>
  </si>
  <si>
    <t>0012167527</t>
  </si>
  <si>
    <t>313294376</t>
  </si>
  <si>
    <t>0180016886</t>
  </si>
  <si>
    <t>0180017698</t>
  </si>
  <si>
    <t>0012167735</t>
  </si>
  <si>
    <t>313310897</t>
  </si>
  <si>
    <t>0180018959</t>
  </si>
  <si>
    <t>0012167873</t>
  </si>
  <si>
    <t>313326836</t>
  </si>
  <si>
    <t>0180021272</t>
  </si>
  <si>
    <t>0012166705</t>
  </si>
  <si>
    <t>313306902</t>
  </si>
  <si>
    <t>0PR 22YS</t>
  </si>
  <si>
    <t>0180021500</t>
  </si>
  <si>
    <t>0012168002</t>
  </si>
  <si>
    <t>313337731</t>
  </si>
  <si>
    <t>710/3350</t>
  </si>
  <si>
    <t>0180021735</t>
  </si>
  <si>
    <t>313314650</t>
  </si>
  <si>
    <t>0180022722</t>
  </si>
  <si>
    <t>0012167070</t>
  </si>
  <si>
    <t>313291444</t>
  </si>
  <si>
    <t>0OJ9006</t>
  </si>
  <si>
    <t>90063153</t>
  </si>
  <si>
    <t>0180023194</t>
  </si>
  <si>
    <t>0012084607</t>
  </si>
  <si>
    <t>313335172</t>
  </si>
  <si>
    <t>0180023200</t>
  </si>
  <si>
    <t>0012152363</t>
  </si>
  <si>
    <t>313311713</t>
  </si>
  <si>
    <t>29451357</t>
  </si>
  <si>
    <t>0180023741</t>
  </si>
  <si>
    <t>313311744</t>
  </si>
  <si>
    <t>0180024753</t>
  </si>
  <si>
    <t>0012167649</t>
  </si>
  <si>
    <t>313307234</t>
  </si>
  <si>
    <t>0180025148</t>
  </si>
  <si>
    <t>0012167354</t>
  </si>
  <si>
    <t>313282063</t>
  </si>
  <si>
    <t>0180025712</t>
  </si>
  <si>
    <t>0012112593</t>
  </si>
  <si>
    <t>313325631</t>
  </si>
  <si>
    <t>0180026704</t>
  </si>
  <si>
    <t>60380557</t>
  </si>
  <si>
    <t>0180027009</t>
  </si>
  <si>
    <t>0012167019</t>
  </si>
  <si>
    <t>313259456</t>
  </si>
  <si>
    <t>0180027110</t>
  </si>
  <si>
    <t>0012167854</t>
  </si>
  <si>
    <t>313347339</t>
  </si>
  <si>
    <t>0180031582</t>
  </si>
  <si>
    <t>0012147528</t>
  </si>
  <si>
    <t>91887259</t>
  </si>
  <si>
    <t>0180041134</t>
  </si>
  <si>
    <t>0001119891</t>
  </si>
  <si>
    <t>0180041696</t>
  </si>
  <si>
    <t>0012167787</t>
  </si>
  <si>
    <t>313322270</t>
  </si>
  <si>
    <t>0PR 05YS</t>
  </si>
  <si>
    <t>08Q04P50</t>
  </si>
  <si>
    <t>0180041703</t>
  </si>
  <si>
    <t>0012167842</t>
  </si>
  <si>
    <t>313326122</t>
  </si>
  <si>
    <t>0RX5184</t>
  </si>
  <si>
    <t>0180042633</t>
  </si>
  <si>
    <t>0RX2201V</t>
  </si>
  <si>
    <t>0180042855</t>
  </si>
  <si>
    <t>0180044084</t>
  </si>
  <si>
    <t>313348343</t>
  </si>
  <si>
    <t>0180044172</t>
  </si>
  <si>
    <t>313264677</t>
  </si>
  <si>
    <t>0180045913</t>
  </si>
  <si>
    <t>0012162822</t>
  </si>
  <si>
    <t>313299765</t>
  </si>
  <si>
    <t>0OO9262</t>
  </si>
  <si>
    <t>92622857</t>
  </si>
  <si>
    <t>0180046104</t>
  </si>
  <si>
    <t>0012167656</t>
  </si>
  <si>
    <t>313302310</t>
  </si>
  <si>
    <t>62378756</t>
  </si>
  <si>
    <t>0180046188</t>
  </si>
  <si>
    <t>0012167235</t>
  </si>
  <si>
    <t>313264767</t>
  </si>
  <si>
    <t>0180046189</t>
  </si>
  <si>
    <t>0012120279</t>
  </si>
  <si>
    <t>313294510</t>
  </si>
  <si>
    <t>0RX3578V</t>
  </si>
  <si>
    <t>2905  50</t>
  </si>
  <si>
    <t>0180046211</t>
  </si>
  <si>
    <t>0012129552</t>
  </si>
  <si>
    <t>313310605</t>
  </si>
  <si>
    <t>0180046260</t>
  </si>
  <si>
    <t>313311909</t>
  </si>
  <si>
    <t>0180046261</t>
  </si>
  <si>
    <t>0012167282</t>
  </si>
  <si>
    <t>313271448</t>
  </si>
  <si>
    <t>94240370</t>
  </si>
  <si>
    <t>0180047918</t>
  </si>
  <si>
    <t>0012167986</t>
  </si>
  <si>
    <t>313338254</t>
  </si>
  <si>
    <t>0180048364</t>
  </si>
  <si>
    <t>0012150439</t>
  </si>
  <si>
    <t>313356473</t>
  </si>
  <si>
    <t>0180049190</t>
  </si>
  <si>
    <t>0180050369</t>
  </si>
  <si>
    <t>313371141</t>
  </si>
  <si>
    <t>0180050371</t>
  </si>
  <si>
    <t>0012167660</t>
  </si>
  <si>
    <t>313302457</t>
  </si>
  <si>
    <t>0180058156</t>
  </si>
  <si>
    <t>0012131493</t>
  </si>
  <si>
    <t>0180058445</t>
  </si>
  <si>
    <t>0012168162</t>
  </si>
  <si>
    <t>313356380</t>
  </si>
  <si>
    <t>0180058817</t>
  </si>
  <si>
    <t>0012163914</t>
  </si>
  <si>
    <t>313306923</t>
  </si>
  <si>
    <t>0180068950</t>
  </si>
  <si>
    <t>0012167507</t>
  </si>
  <si>
    <t>313291450</t>
  </si>
  <si>
    <t>0180072945</t>
  </si>
  <si>
    <t>0TF2221</t>
  </si>
  <si>
    <t>8055  54</t>
  </si>
  <si>
    <t>0180073135</t>
  </si>
  <si>
    <t>0EA3213</t>
  </si>
  <si>
    <t>5088  56</t>
  </si>
  <si>
    <t>0180073707</t>
  </si>
  <si>
    <t>0012167535</t>
  </si>
  <si>
    <t>313294491</t>
  </si>
  <si>
    <t>0180073944</t>
  </si>
  <si>
    <t>0012147541</t>
  </si>
  <si>
    <t>313286801</t>
  </si>
  <si>
    <t>0180074409</t>
  </si>
  <si>
    <t>313322211</t>
  </si>
  <si>
    <t>0180074434</t>
  </si>
  <si>
    <t>313329391</t>
  </si>
  <si>
    <t>0180074756</t>
  </si>
  <si>
    <t>0012167418</t>
  </si>
  <si>
    <t>313286512</t>
  </si>
  <si>
    <t>0180076208</t>
  </si>
  <si>
    <t>0012157619</t>
  </si>
  <si>
    <t>313233957</t>
  </si>
  <si>
    <t>0180077054</t>
  </si>
  <si>
    <t>0180084469</t>
  </si>
  <si>
    <t>313299839</t>
  </si>
  <si>
    <t>0180085028</t>
  </si>
  <si>
    <t>0012168051</t>
  </si>
  <si>
    <t>313344450</t>
  </si>
  <si>
    <t>0180085995</t>
  </si>
  <si>
    <t>0001068793</t>
  </si>
  <si>
    <t>313331074</t>
  </si>
  <si>
    <t>0180087976</t>
  </si>
  <si>
    <t>0012168270</t>
  </si>
  <si>
    <t>0180088054</t>
  </si>
  <si>
    <t>0180088055</t>
  </si>
  <si>
    <t>0180088184</t>
  </si>
  <si>
    <t>0012167768</t>
  </si>
  <si>
    <t>313326689</t>
  </si>
  <si>
    <t>0180088368</t>
  </si>
  <si>
    <t>0012164353</t>
  </si>
  <si>
    <t>313268607</t>
  </si>
  <si>
    <t>0180088424</t>
  </si>
  <si>
    <t>0012088013</t>
  </si>
  <si>
    <t>313290300</t>
  </si>
  <si>
    <t>0180088535</t>
  </si>
  <si>
    <t>0012167455</t>
  </si>
  <si>
    <t>313291552</t>
  </si>
  <si>
    <t>0180088689</t>
  </si>
  <si>
    <t>0012167853</t>
  </si>
  <si>
    <t>313335092</t>
  </si>
  <si>
    <t>99468-001</t>
  </si>
  <si>
    <t>001M</t>
  </si>
  <si>
    <t>0180088763</t>
  </si>
  <si>
    <t>0180088781</t>
  </si>
  <si>
    <t>0012100975</t>
  </si>
  <si>
    <t>313311904</t>
  </si>
  <si>
    <t>0180088854</t>
  </si>
  <si>
    <t>0012167323</t>
  </si>
  <si>
    <t>313277955</t>
  </si>
  <si>
    <t>0180088968</t>
  </si>
  <si>
    <t>0012167875</t>
  </si>
  <si>
    <t>313326839</t>
  </si>
  <si>
    <t>81710155</t>
  </si>
  <si>
    <t>0180089348</t>
  </si>
  <si>
    <t>313334885</t>
  </si>
  <si>
    <t>0180096388</t>
  </si>
  <si>
    <t>0012167509</t>
  </si>
  <si>
    <t>313291545</t>
  </si>
  <si>
    <t>0RB8327M</t>
  </si>
  <si>
    <t>F041H253</t>
  </si>
  <si>
    <t>0180100335</t>
  </si>
  <si>
    <t>0001059332</t>
  </si>
  <si>
    <t>0180100607</t>
  </si>
  <si>
    <t>0012167883</t>
  </si>
  <si>
    <t>313326893</t>
  </si>
  <si>
    <t>0180100826</t>
  </si>
  <si>
    <t>0001065689</t>
  </si>
  <si>
    <t>0180101097</t>
  </si>
  <si>
    <t>0012168197</t>
  </si>
  <si>
    <t>313357321</t>
  </si>
  <si>
    <t>0180102227</t>
  </si>
  <si>
    <t>0012168061</t>
  </si>
  <si>
    <t>313347338</t>
  </si>
  <si>
    <t>0180104235</t>
  </si>
  <si>
    <t>0012153945</t>
  </si>
  <si>
    <t>313294515</t>
  </si>
  <si>
    <t>0180104533</t>
  </si>
  <si>
    <t>0012131873</t>
  </si>
  <si>
    <t>313310845</t>
  </si>
  <si>
    <t>0180107854</t>
  </si>
  <si>
    <t>0012168173</t>
  </si>
  <si>
    <t>0EA4149</t>
  </si>
  <si>
    <t>50428755</t>
  </si>
  <si>
    <t>0180114060</t>
  </si>
  <si>
    <t>0012167664</t>
  </si>
  <si>
    <t>313310387</t>
  </si>
  <si>
    <t>0180114139</t>
  </si>
  <si>
    <t>0012168058</t>
  </si>
  <si>
    <t>313349109</t>
  </si>
  <si>
    <t>0RX0707VM</t>
  </si>
  <si>
    <t>0180115452</t>
  </si>
  <si>
    <t>0012167617</t>
  </si>
  <si>
    <t>313306444</t>
  </si>
  <si>
    <t>0180119986</t>
  </si>
  <si>
    <t>0012167723</t>
  </si>
  <si>
    <t>313310720</t>
  </si>
  <si>
    <t>0180131916</t>
  </si>
  <si>
    <t>0180132389</t>
  </si>
  <si>
    <t>0180132949</t>
  </si>
  <si>
    <t>0012167427</t>
  </si>
  <si>
    <t>313286792</t>
  </si>
  <si>
    <t>15209BR-60B</t>
  </si>
  <si>
    <t>0180133357</t>
  </si>
  <si>
    <t>0180133519</t>
  </si>
  <si>
    <t>0012168292</t>
  </si>
  <si>
    <t>313371367</t>
  </si>
  <si>
    <t>0KP3123</t>
  </si>
  <si>
    <t>H283  47</t>
  </si>
  <si>
    <t>0180133523</t>
  </si>
  <si>
    <t>0001061545</t>
  </si>
  <si>
    <t>0180135870</t>
  </si>
  <si>
    <t>0012167889</t>
  </si>
  <si>
    <t>313330518</t>
  </si>
  <si>
    <t>0180139748</t>
  </si>
  <si>
    <t>0012167880</t>
  </si>
  <si>
    <t>313326876</t>
  </si>
  <si>
    <t>0OX3244</t>
  </si>
  <si>
    <t>32440153</t>
  </si>
  <si>
    <t>0180141925</t>
  </si>
  <si>
    <t>313383059</t>
  </si>
  <si>
    <t>0180148648</t>
  </si>
  <si>
    <t>0012168370</t>
  </si>
  <si>
    <t>313374532</t>
  </si>
  <si>
    <t>58541W54</t>
  </si>
  <si>
    <t>0180148827</t>
  </si>
  <si>
    <t>0012167380</t>
  </si>
  <si>
    <t>313283266</t>
  </si>
  <si>
    <t>0180149107</t>
  </si>
  <si>
    <t>0012167641</t>
  </si>
  <si>
    <t>313302024</t>
  </si>
  <si>
    <t>0180149421</t>
  </si>
  <si>
    <t>0012153058</t>
  </si>
  <si>
    <t>313360062</t>
  </si>
  <si>
    <t>0180149651</t>
  </si>
  <si>
    <t>0012168184</t>
  </si>
  <si>
    <t>313356715</t>
  </si>
  <si>
    <t>0180150874</t>
  </si>
  <si>
    <t>0012167645</t>
  </si>
  <si>
    <t>313302188</t>
  </si>
  <si>
    <t>0180152161</t>
  </si>
  <si>
    <t>0180154607</t>
  </si>
  <si>
    <t>0012167188</t>
  </si>
  <si>
    <t>313263599</t>
  </si>
  <si>
    <t>0180250481</t>
  </si>
  <si>
    <t>5001  50</t>
  </si>
  <si>
    <t>0180250766</t>
  </si>
  <si>
    <t>0001059064</t>
  </si>
  <si>
    <t>0010000926</t>
  </si>
  <si>
    <t>GRUPO ERIVAN</t>
  </si>
  <si>
    <t>0180251056</t>
  </si>
  <si>
    <t>0012117525</t>
  </si>
  <si>
    <t>313299803</t>
  </si>
  <si>
    <t>0180251434</t>
  </si>
  <si>
    <t>0012167887</t>
  </si>
  <si>
    <t>313329603</t>
  </si>
  <si>
    <t>0180252064</t>
  </si>
  <si>
    <t>0012167950</t>
  </si>
  <si>
    <t>313333674</t>
  </si>
  <si>
    <t>9196G662</t>
  </si>
  <si>
    <t>0180252173</t>
  </si>
  <si>
    <t>0012167903</t>
  </si>
  <si>
    <t>313329869</t>
  </si>
  <si>
    <t>0180252181</t>
  </si>
  <si>
    <t>0012167648</t>
  </si>
  <si>
    <t>313306665</t>
  </si>
  <si>
    <t>00000757</t>
  </si>
  <si>
    <t>0180252544</t>
  </si>
  <si>
    <t>0180252787</t>
  </si>
  <si>
    <t>0VO4247SL</t>
  </si>
  <si>
    <t>280/8757</t>
  </si>
  <si>
    <t>0180252838</t>
  </si>
  <si>
    <t>0AN7223</t>
  </si>
  <si>
    <t>2755  53</t>
  </si>
  <si>
    <t>0180253296</t>
  </si>
  <si>
    <t>80550256</t>
  </si>
  <si>
    <t>0180253447</t>
  </si>
  <si>
    <t>0VO5440S</t>
  </si>
  <si>
    <t>W44/8752</t>
  </si>
  <si>
    <t>0180253509</t>
  </si>
  <si>
    <t>0DG6168</t>
  </si>
  <si>
    <t>502/1356</t>
  </si>
  <si>
    <t>0180253818</t>
  </si>
  <si>
    <t>0DG5044</t>
  </si>
  <si>
    <t>0180253820</t>
  </si>
  <si>
    <t>0012168293</t>
  </si>
  <si>
    <t>313374305</t>
  </si>
  <si>
    <t>0180253934</t>
  </si>
  <si>
    <t>0180254021</t>
  </si>
  <si>
    <t>71247149</t>
  </si>
  <si>
    <t>0180254044</t>
  </si>
  <si>
    <t>AUTIRIZADO SAM</t>
  </si>
  <si>
    <t>0180254075</t>
  </si>
  <si>
    <t>0180254268</t>
  </si>
  <si>
    <t>0180254354</t>
  </si>
  <si>
    <t>0012167715</t>
  </si>
  <si>
    <t>313307139</t>
  </si>
  <si>
    <t>19348161</t>
  </si>
  <si>
    <t>0180254413</t>
  </si>
  <si>
    <t>313333493</t>
  </si>
  <si>
    <t>0EA4079</t>
  </si>
  <si>
    <t>50428757</t>
  </si>
  <si>
    <t>0180254431</t>
  </si>
  <si>
    <t>0180254648</t>
  </si>
  <si>
    <t>0012167956</t>
  </si>
  <si>
    <t>313333767</t>
  </si>
  <si>
    <t>0VE2210</t>
  </si>
  <si>
    <t>10098752</t>
  </si>
  <si>
    <t>0180254782</t>
  </si>
  <si>
    <t>0180254996</t>
  </si>
  <si>
    <t>0180255027</t>
  </si>
  <si>
    <t>0180255199</t>
  </si>
  <si>
    <t>313347422</t>
  </si>
  <si>
    <t>0180255241</t>
  </si>
  <si>
    <t>0012168080</t>
  </si>
  <si>
    <t>313348734</t>
  </si>
  <si>
    <t>0180255338</t>
  </si>
  <si>
    <t>0001064614</t>
  </si>
  <si>
    <t>0180255531</t>
  </si>
  <si>
    <t>0001059585</t>
  </si>
  <si>
    <t>0180255661</t>
  </si>
  <si>
    <t>0001071045</t>
  </si>
  <si>
    <t>0180255752</t>
  </si>
  <si>
    <t>0180255817</t>
  </si>
  <si>
    <t>DG009R56</t>
  </si>
  <si>
    <t>0180255866</t>
  </si>
  <si>
    <t>0RY1608L</t>
  </si>
  <si>
    <t>3875  50</t>
  </si>
  <si>
    <t>0180255957</t>
  </si>
  <si>
    <t>0180255959</t>
  </si>
  <si>
    <t>0012022361</t>
  </si>
  <si>
    <t>313343088</t>
  </si>
  <si>
    <t>0180255989</t>
  </si>
  <si>
    <t>0RY1582L</t>
  </si>
  <si>
    <t>3796  49</t>
  </si>
  <si>
    <t>0180256533</t>
  </si>
  <si>
    <t>0RB4313</t>
  </si>
  <si>
    <t>601/9A58</t>
  </si>
  <si>
    <t>0180256620</t>
  </si>
  <si>
    <t>0180256914</t>
  </si>
  <si>
    <t>313347992</t>
  </si>
  <si>
    <t>0AX4045SL</t>
  </si>
  <si>
    <t>81787156</t>
  </si>
  <si>
    <t>0180256939</t>
  </si>
  <si>
    <t>0001056197</t>
  </si>
  <si>
    <t>0180263297</t>
  </si>
  <si>
    <t>0012167836</t>
  </si>
  <si>
    <t>313325750</t>
  </si>
  <si>
    <t>0180264326</t>
  </si>
  <si>
    <t>0012166984</t>
  </si>
  <si>
    <t>313243602</t>
  </si>
  <si>
    <t>0180264834</t>
  </si>
  <si>
    <t>0012168462</t>
  </si>
  <si>
    <t>313383057</t>
  </si>
  <si>
    <t>0180265069</t>
  </si>
  <si>
    <t>0012167776</t>
  </si>
  <si>
    <t>313322352</t>
  </si>
  <si>
    <t>0180265165</t>
  </si>
  <si>
    <t>0012168165</t>
  </si>
  <si>
    <t>313353508</t>
  </si>
  <si>
    <t>0180277918</t>
  </si>
  <si>
    <t>0180278315</t>
  </si>
  <si>
    <t>0012168044</t>
  </si>
  <si>
    <t>313344445</t>
  </si>
  <si>
    <t>0180278629</t>
  </si>
  <si>
    <t>K168  54</t>
  </si>
  <si>
    <t>0180278709</t>
  </si>
  <si>
    <t>0012167606</t>
  </si>
  <si>
    <t>313306601</t>
  </si>
  <si>
    <t>87R12.0</t>
  </si>
  <si>
    <t>0180278747</t>
  </si>
  <si>
    <t>0180278800</t>
  </si>
  <si>
    <t>0180278823</t>
  </si>
  <si>
    <t>0AN7192L</t>
  </si>
  <si>
    <t>2740  54</t>
  </si>
  <si>
    <t>0180279129</t>
  </si>
  <si>
    <t>0001060959</t>
  </si>
  <si>
    <t>0PS 04HV</t>
  </si>
  <si>
    <t>0180279966</t>
  </si>
  <si>
    <t>0001065917</t>
  </si>
  <si>
    <t>5057/350</t>
  </si>
  <si>
    <t>0180279983</t>
  </si>
  <si>
    <t>2538  53</t>
  </si>
  <si>
    <t>0180280303</t>
  </si>
  <si>
    <t>0180280401</t>
  </si>
  <si>
    <t>0180280594</t>
  </si>
  <si>
    <t>0180280620</t>
  </si>
  <si>
    <t>0VE1279</t>
  </si>
  <si>
    <t>1002  53</t>
  </si>
  <si>
    <t>0180280933</t>
  </si>
  <si>
    <t>0180281030</t>
  </si>
  <si>
    <t>0180281130</t>
  </si>
  <si>
    <t>0180281382</t>
  </si>
  <si>
    <t>0001105372</t>
  </si>
  <si>
    <t>0180281461</t>
  </si>
  <si>
    <t>0180281539</t>
  </si>
  <si>
    <t>0001090016</t>
  </si>
  <si>
    <t>0180281772</t>
  </si>
  <si>
    <t>0001061671</t>
  </si>
  <si>
    <t>0180281922</t>
  </si>
  <si>
    <t>0180282167</t>
  </si>
  <si>
    <t>0180282280</t>
  </si>
  <si>
    <t>0001058507</t>
  </si>
  <si>
    <t>0180283023</t>
  </si>
  <si>
    <t>0180283055</t>
  </si>
  <si>
    <t>0012140766</t>
  </si>
  <si>
    <t>313335152</t>
  </si>
  <si>
    <t>0180283093</t>
  </si>
  <si>
    <t>0001058555</t>
  </si>
  <si>
    <t>0RB3691L</t>
  </si>
  <si>
    <t>0180283674</t>
  </si>
  <si>
    <t>5719  55</t>
  </si>
  <si>
    <t>0180284007</t>
  </si>
  <si>
    <t>8186  52</t>
  </si>
  <si>
    <t>0180284047</t>
  </si>
  <si>
    <t>0180284171</t>
  </si>
  <si>
    <t>0180284231</t>
  </si>
  <si>
    <t>0180284481</t>
  </si>
  <si>
    <t>0012167831</t>
  </si>
  <si>
    <t>313325759</t>
  </si>
  <si>
    <t>0180284515</t>
  </si>
  <si>
    <t>0001370564</t>
  </si>
  <si>
    <t>UFK1O150</t>
  </si>
  <si>
    <t>0010027024</t>
  </si>
  <si>
    <t>COOPESP DOM E</t>
  </si>
  <si>
    <t>0180284636</t>
  </si>
  <si>
    <t>0180284911</t>
  </si>
  <si>
    <t>0180285138</t>
  </si>
  <si>
    <t>0180287428</t>
  </si>
  <si>
    <t>0012167663</t>
  </si>
  <si>
    <t>313310386</t>
  </si>
  <si>
    <t>0180287794</t>
  </si>
  <si>
    <t>0012166737</t>
  </si>
  <si>
    <t>313268024</t>
  </si>
  <si>
    <t>9188H059</t>
  </si>
  <si>
    <t>0180289077</t>
  </si>
  <si>
    <t>0012168101</t>
  </si>
  <si>
    <t>313352231</t>
  </si>
  <si>
    <t>0180291548</t>
  </si>
  <si>
    <t>0012166416</t>
  </si>
  <si>
    <t>0180291897</t>
  </si>
  <si>
    <t>0012168570</t>
  </si>
  <si>
    <t>313401335</t>
  </si>
  <si>
    <t>902/B152</t>
  </si>
  <si>
    <t>0180292123</t>
  </si>
  <si>
    <t>0012167105</t>
  </si>
  <si>
    <t>313255197</t>
  </si>
  <si>
    <t>6A1U</t>
  </si>
  <si>
    <t>0180295979</t>
  </si>
  <si>
    <t>0012167314</t>
  </si>
  <si>
    <t>313289810</t>
  </si>
  <si>
    <t>8055  53</t>
  </si>
  <si>
    <t>0180307373</t>
  </si>
  <si>
    <t>0180307395</t>
  </si>
  <si>
    <t>0012167346</t>
  </si>
  <si>
    <t>313281905</t>
  </si>
  <si>
    <t>0180307797</t>
  </si>
  <si>
    <t>0012165267</t>
  </si>
  <si>
    <t>313403624</t>
  </si>
  <si>
    <t>0180308054</t>
  </si>
  <si>
    <t>0180308121</t>
  </si>
  <si>
    <t>0012168147</t>
  </si>
  <si>
    <t>313353520</t>
  </si>
  <si>
    <t>92907331</t>
  </si>
  <si>
    <t>0180308156</t>
  </si>
  <si>
    <t>0001064410</t>
  </si>
  <si>
    <t>UAN0A752</t>
  </si>
  <si>
    <t>0180308330</t>
  </si>
  <si>
    <t>94482157</t>
  </si>
  <si>
    <t>0180308457</t>
  </si>
  <si>
    <t>0180308499</t>
  </si>
  <si>
    <t>0AN6131L</t>
  </si>
  <si>
    <t>0180308679</t>
  </si>
  <si>
    <t>0AN4242</t>
  </si>
  <si>
    <t>01/81 62</t>
  </si>
  <si>
    <t>0180309036</t>
  </si>
  <si>
    <t>0012168167</t>
  </si>
  <si>
    <t>313353722</t>
  </si>
  <si>
    <t>0180309407</t>
  </si>
  <si>
    <t>0180309472</t>
  </si>
  <si>
    <t>0180309655</t>
  </si>
  <si>
    <t>0180309776</t>
  </si>
  <si>
    <t>0EA4187</t>
  </si>
  <si>
    <t>50178755</t>
  </si>
  <si>
    <t>0180309832</t>
  </si>
  <si>
    <t>0180310238</t>
  </si>
  <si>
    <t>0001056858</t>
  </si>
  <si>
    <t>0180310359</t>
  </si>
  <si>
    <t>0180310605</t>
  </si>
  <si>
    <t>0001059069</t>
  </si>
  <si>
    <t>0180312933</t>
  </si>
  <si>
    <t>0012164526</t>
  </si>
  <si>
    <t>312895271</t>
  </si>
  <si>
    <t>0RX7121L</t>
  </si>
  <si>
    <t>5825  53</t>
  </si>
  <si>
    <t>0180313099</t>
  </si>
  <si>
    <t>0012168092</t>
  </si>
  <si>
    <t>313353202</t>
  </si>
  <si>
    <t>0180313576</t>
  </si>
  <si>
    <t>313335148</t>
  </si>
  <si>
    <t>0180316981</t>
  </si>
  <si>
    <t>0012145138</t>
  </si>
  <si>
    <t>313344508</t>
  </si>
  <si>
    <t>0180320363</t>
  </si>
  <si>
    <t>0012167781</t>
  </si>
  <si>
    <t>313329721</t>
  </si>
  <si>
    <t>0180358941</t>
  </si>
  <si>
    <t>0012087245</t>
  </si>
  <si>
    <t>313330377</t>
  </si>
  <si>
    <t>0180359459</t>
  </si>
  <si>
    <t>0012034375</t>
  </si>
  <si>
    <t>313279298</t>
  </si>
  <si>
    <t>0180359547</t>
  </si>
  <si>
    <t>0001363531</t>
  </si>
  <si>
    <t>313334891</t>
  </si>
  <si>
    <t>6AD10.0</t>
  </si>
  <si>
    <t>0180360846</t>
  </si>
  <si>
    <t>0012131821</t>
  </si>
  <si>
    <t>313357174</t>
  </si>
  <si>
    <t>0180363668</t>
  </si>
  <si>
    <t>313306736</t>
  </si>
  <si>
    <t>0180364975</t>
  </si>
  <si>
    <t>0012167478</t>
  </si>
  <si>
    <t>313295164</t>
  </si>
  <si>
    <t>94062937</t>
  </si>
  <si>
    <t>0180366706</t>
  </si>
  <si>
    <t>0012148306</t>
  </si>
  <si>
    <t>313253634</t>
  </si>
  <si>
    <t>0180367812</t>
  </si>
  <si>
    <t>0012167971</t>
  </si>
  <si>
    <t>0180369362</t>
  </si>
  <si>
    <t>0012158111</t>
  </si>
  <si>
    <t>313361126</t>
  </si>
  <si>
    <t>0TF3070</t>
  </si>
  <si>
    <t>60213B62</t>
  </si>
  <si>
    <t>0180369480</t>
  </si>
  <si>
    <t>0012112387</t>
  </si>
  <si>
    <t>313322394</t>
  </si>
  <si>
    <t>0180371127</t>
  </si>
  <si>
    <t>0012148293</t>
  </si>
  <si>
    <t>313348759</t>
  </si>
  <si>
    <t>0180374669</t>
  </si>
  <si>
    <t>0012167585</t>
  </si>
  <si>
    <t>313299804</t>
  </si>
  <si>
    <t>0180374854</t>
  </si>
  <si>
    <t>0012167308</t>
  </si>
  <si>
    <t>313283113</t>
  </si>
  <si>
    <t>81589A57</t>
  </si>
  <si>
    <t>0180374878</t>
  </si>
  <si>
    <t>0012045350</t>
  </si>
  <si>
    <t>313361470</t>
  </si>
  <si>
    <t>0PS 56VS</t>
  </si>
  <si>
    <t>1BO02G62</t>
  </si>
  <si>
    <t>0180375039</t>
  </si>
  <si>
    <t>0012143419</t>
  </si>
  <si>
    <t>313301878</t>
  </si>
  <si>
    <t>0180381112</t>
  </si>
  <si>
    <t>0012168176</t>
  </si>
  <si>
    <t>313361136</t>
  </si>
  <si>
    <t>0180395243</t>
  </si>
  <si>
    <t>0012152470</t>
  </si>
  <si>
    <t>313406460</t>
  </si>
  <si>
    <t>0180396455</t>
  </si>
  <si>
    <t>0012168047</t>
  </si>
  <si>
    <t>313349073</t>
  </si>
  <si>
    <t>004/4862</t>
  </si>
  <si>
    <t>0180398386</t>
  </si>
  <si>
    <t>0012168111</t>
  </si>
  <si>
    <t>313352610</t>
  </si>
  <si>
    <t>0180399111</t>
  </si>
  <si>
    <t>0012167375</t>
  </si>
  <si>
    <t>313283026</t>
  </si>
  <si>
    <t>9150B154</t>
  </si>
  <si>
    <t>0180399510</t>
  </si>
  <si>
    <t>0012157269</t>
  </si>
  <si>
    <t>313380026</t>
  </si>
  <si>
    <t>0180402219</t>
  </si>
  <si>
    <t>0012168495</t>
  </si>
  <si>
    <t>313396184</t>
  </si>
  <si>
    <t>0RB3566CH</t>
  </si>
  <si>
    <t>002/5J65</t>
  </si>
  <si>
    <t>0180403924</t>
  </si>
  <si>
    <t>0012168055</t>
  </si>
  <si>
    <t>0180412369</t>
  </si>
  <si>
    <t>313360429</t>
  </si>
  <si>
    <t>0RB4085</t>
  </si>
  <si>
    <t>601/9A68</t>
  </si>
  <si>
    <t>0180412793</t>
  </si>
  <si>
    <t>0012167133</t>
  </si>
  <si>
    <t>313258643</t>
  </si>
  <si>
    <t>0180414484</t>
  </si>
  <si>
    <t>0012165761</t>
  </si>
  <si>
    <t>313330688</t>
  </si>
  <si>
    <t>92360560</t>
  </si>
  <si>
    <t>0180414686</t>
  </si>
  <si>
    <t>0012166717</t>
  </si>
  <si>
    <t>313214531</t>
  </si>
  <si>
    <t>0180415126</t>
  </si>
  <si>
    <t>313348027</t>
  </si>
  <si>
    <t>0180415265</t>
  </si>
  <si>
    <t>0012166185</t>
  </si>
  <si>
    <t>313348535</t>
  </si>
  <si>
    <t>0180415384</t>
  </si>
  <si>
    <t>0012166934</t>
  </si>
  <si>
    <t>313348338</t>
  </si>
  <si>
    <t>9196BF51</t>
  </si>
  <si>
    <t>0180415509</t>
  </si>
  <si>
    <t>313286959</t>
  </si>
  <si>
    <t>FOF100201</t>
  </si>
  <si>
    <t>0180415569</t>
  </si>
  <si>
    <t>0012167861</t>
  </si>
  <si>
    <t>313326517</t>
  </si>
  <si>
    <t>0180415618</t>
  </si>
  <si>
    <t>0012167528</t>
  </si>
  <si>
    <t>313294377</t>
  </si>
  <si>
    <t>94750449</t>
  </si>
  <si>
    <t>0180415710</t>
  </si>
  <si>
    <t>0012156879</t>
  </si>
  <si>
    <t>313396363</t>
  </si>
  <si>
    <t>0RY1586</t>
  </si>
  <si>
    <t>0180434507</t>
  </si>
  <si>
    <t>0180434543</t>
  </si>
  <si>
    <t>0180434782</t>
  </si>
  <si>
    <t>0180434844</t>
  </si>
  <si>
    <t>0RB3799</t>
  </si>
  <si>
    <t>0180434978</t>
  </si>
  <si>
    <t>0012167337</t>
  </si>
  <si>
    <t>313279275</t>
  </si>
  <si>
    <t>FOF100173</t>
  </si>
  <si>
    <t>0180435054</t>
  </si>
  <si>
    <t>0180435199</t>
  </si>
  <si>
    <t>0180435703</t>
  </si>
  <si>
    <t>0180436105</t>
  </si>
  <si>
    <t>0180436146</t>
  </si>
  <si>
    <t>0180436306</t>
  </si>
  <si>
    <t>0180436408</t>
  </si>
  <si>
    <t>0001063788</t>
  </si>
  <si>
    <t>0180436483</t>
  </si>
  <si>
    <t>0001057824</t>
  </si>
  <si>
    <t>1AB06Q51</t>
  </si>
  <si>
    <t>0180436705</t>
  </si>
  <si>
    <t>0180436839</t>
  </si>
  <si>
    <t>0RL5113T</t>
  </si>
  <si>
    <t>9002  56</t>
  </si>
  <si>
    <t>0180436908</t>
  </si>
  <si>
    <t>0BE4361</t>
  </si>
  <si>
    <t>0180437631</t>
  </si>
  <si>
    <t>0VO5339S</t>
  </si>
  <si>
    <t>0180437941</t>
  </si>
  <si>
    <t>0012167841</t>
  </si>
  <si>
    <t>313326120</t>
  </si>
  <si>
    <t>0180438693</t>
  </si>
  <si>
    <t>0180438945</t>
  </si>
  <si>
    <t>0180440449</t>
  </si>
  <si>
    <t>0BV2236</t>
  </si>
  <si>
    <t>2033  52</t>
  </si>
  <si>
    <t>0180440687</t>
  </si>
  <si>
    <t>0RY1056</t>
  </si>
  <si>
    <t>4064  46</t>
  </si>
  <si>
    <t>0180441510</t>
  </si>
  <si>
    <t>0001071959</t>
  </si>
  <si>
    <t>0180442087</t>
  </si>
  <si>
    <t>0180442149</t>
  </si>
  <si>
    <t>0180442473</t>
  </si>
  <si>
    <t>0180443615</t>
  </si>
  <si>
    <t>0AR7227</t>
  </si>
  <si>
    <t>5875  50</t>
  </si>
  <si>
    <t>0180446598</t>
  </si>
  <si>
    <t>0012168511</t>
  </si>
  <si>
    <t>313396915</t>
  </si>
  <si>
    <t>001/3158</t>
  </si>
  <si>
    <t>0180447778</t>
  </si>
  <si>
    <t>0012168221</t>
  </si>
  <si>
    <t>313360559</t>
  </si>
  <si>
    <t>0180448450</t>
  </si>
  <si>
    <t>0012168042</t>
  </si>
  <si>
    <t>313344373</t>
  </si>
  <si>
    <t>0180448697</t>
  </si>
  <si>
    <t>0012168125</t>
  </si>
  <si>
    <t>313352977</t>
  </si>
  <si>
    <t>0180460704</t>
  </si>
  <si>
    <t>0012167719</t>
  </si>
  <si>
    <t>313329566</t>
  </si>
  <si>
    <t>0180464712</t>
  </si>
  <si>
    <t>0012166247</t>
  </si>
  <si>
    <t>313157551</t>
  </si>
  <si>
    <t>0PR 12YV</t>
  </si>
  <si>
    <t>2AZ1O149</t>
  </si>
  <si>
    <t>0180464771</t>
  </si>
  <si>
    <t>0001350234</t>
  </si>
  <si>
    <t>0TF4191</t>
  </si>
  <si>
    <t>0180465291</t>
  </si>
  <si>
    <t>0001348106</t>
  </si>
  <si>
    <t>0AR8118</t>
  </si>
  <si>
    <t>0180465597</t>
  </si>
  <si>
    <t>30038G58</t>
  </si>
  <si>
    <t>0180465735</t>
  </si>
  <si>
    <t>0180465826</t>
  </si>
  <si>
    <t>0180466042</t>
  </si>
  <si>
    <t>0001124040</t>
  </si>
  <si>
    <t>2847  54</t>
  </si>
  <si>
    <t>0180466177</t>
  </si>
  <si>
    <t>0180466451</t>
  </si>
  <si>
    <t>0001103685</t>
  </si>
  <si>
    <t>0180466687</t>
  </si>
  <si>
    <t>0180466767</t>
  </si>
  <si>
    <t>0VO5389L</t>
  </si>
  <si>
    <t>2941  54</t>
  </si>
  <si>
    <t>0180466962</t>
  </si>
  <si>
    <t>0180467048</t>
  </si>
  <si>
    <t>0KP2022</t>
  </si>
  <si>
    <t>I292  57</t>
  </si>
  <si>
    <t>0180467392</t>
  </si>
  <si>
    <t>0001061444</t>
  </si>
  <si>
    <t>0180470556</t>
  </si>
  <si>
    <t>0012168075</t>
  </si>
  <si>
    <t>313348223</t>
  </si>
  <si>
    <t>0180471210</t>
  </si>
  <si>
    <t>0012154925</t>
  </si>
  <si>
    <t>313306740</t>
  </si>
  <si>
    <t>94711236</t>
  </si>
  <si>
    <t>0180472038</t>
  </si>
  <si>
    <t>0012165973</t>
  </si>
  <si>
    <t>313121093</t>
  </si>
  <si>
    <t>0180476527</t>
  </si>
  <si>
    <t>0001191216</t>
  </si>
  <si>
    <t>0010026563</t>
  </si>
  <si>
    <t>GRUPO F - SPORT</t>
  </si>
  <si>
    <t>0180477605</t>
  </si>
  <si>
    <t>0012057431</t>
  </si>
  <si>
    <t>313330776</t>
  </si>
  <si>
    <t>93740163</t>
  </si>
  <si>
    <t>0180477807</t>
  </si>
  <si>
    <t>0180480633</t>
  </si>
  <si>
    <t>313399380</t>
  </si>
  <si>
    <t>1AB06T58</t>
  </si>
  <si>
    <t>0180480797</t>
  </si>
  <si>
    <t>0012168018</t>
  </si>
  <si>
    <t>313348657</t>
  </si>
  <si>
    <t>0180482438</t>
  </si>
  <si>
    <t>0012167687</t>
  </si>
  <si>
    <t>313306369</t>
  </si>
  <si>
    <t>0180482448</t>
  </si>
  <si>
    <t>0001070784</t>
  </si>
  <si>
    <t>27585554</t>
  </si>
  <si>
    <t>0180482816</t>
  </si>
  <si>
    <t>0180492237</t>
  </si>
  <si>
    <t>0012167985</t>
  </si>
  <si>
    <t>313335007</t>
  </si>
  <si>
    <t>0180493874</t>
  </si>
  <si>
    <t>0001349969</t>
  </si>
  <si>
    <t>0180496287</t>
  </si>
  <si>
    <t>0012162366</t>
  </si>
  <si>
    <t>313427345</t>
  </si>
  <si>
    <t>0180503370</t>
  </si>
  <si>
    <t>0012168766</t>
  </si>
  <si>
    <t>13541BR-001</t>
  </si>
  <si>
    <t>0180503763</t>
  </si>
  <si>
    <t>313419580</t>
  </si>
  <si>
    <t>0180503980</t>
  </si>
  <si>
    <t>0012085633</t>
  </si>
  <si>
    <t>313322445</t>
  </si>
  <si>
    <t>0180504241</t>
  </si>
  <si>
    <t>313342898</t>
  </si>
  <si>
    <t>0180504328</t>
  </si>
  <si>
    <t>0012167651</t>
  </si>
  <si>
    <t>313302211</t>
  </si>
  <si>
    <t>0180505775</t>
  </si>
  <si>
    <t>313335164</t>
  </si>
  <si>
    <t>0180505868</t>
  </si>
  <si>
    <t>0180506647</t>
  </si>
  <si>
    <t>0012167431</t>
  </si>
  <si>
    <t>313286873</t>
  </si>
  <si>
    <t>0180507475</t>
  </si>
  <si>
    <t>0012167595</t>
  </si>
  <si>
    <t>313299964</t>
  </si>
  <si>
    <t>0180507669</t>
  </si>
  <si>
    <t>313331091</t>
  </si>
  <si>
    <t>0180543792</t>
  </si>
  <si>
    <t>0VO5444S</t>
  </si>
  <si>
    <t>W44/8G52</t>
  </si>
  <si>
    <t>0180547315</t>
  </si>
  <si>
    <t>0001059725</t>
  </si>
  <si>
    <t>8205  52</t>
  </si>
  <si>
    <t>0180547393</t>
  </si>
  <si>
    <t>0012111500</t>
  </si>
  <si>
    <t>313314448</t>
  </si>
  <si>
    <t>9208D338</t>
  </si>
  <si>
    <t>0180547479</t>
  </si>
  <si>
    <t>0PR 03YS</t>
  </si>
  <si>
    <t>0180547986</t>
  </si>
  <si>
    <t>0001059952</t>
  </si>
  <si>
    <t>0PO3048S</t>
  </si>
  <si>
    <t>960/5658</t>
  </si>
  <si>
    <t>0180548376</t>
  </si>
  <si>
    <t>313352976</t>
  </si>
  <si>
    <t>0180548532</t>
  </si>
  <si>
    <t>0012151569</t>
  </si>
  <si>
    <t>313349004</t>
  </si>
  <si>
    <t>0180548748</t>
  </si>
  <si>
    <t>0180548954</t>
  </si>
  <si>
    <t>0001066166</t>
  </si>
  <si>
    <t>0180549251</t>
  </si>
  <si>
    <t>0180553801</t>
  </si>
  <si>
    <t>0180555113</t>
  </si>
  <si>
    <t>0012168691</t>
  </si>
  <si>
    <t>ALEXIOW</t>
  </si>
  <si>
    <t>0RX5355</t>
  </si>
  <si>
    <t>0180555956</t>
  </si>
  <si>
    <t>313383418</t>
  </si>
  <si>
    <t>0180557279</t>
  </si>
  <si>
    <t>313335109</t>
  </si>
  <si>
    <t>94634139</t>
  </si>
  <si>
    <t>0180557768</t>
  </si>
  <si>
    <t>0012168857</t>
  </si>
  <si>
    <t>313434643</t>
  </si>
  <si>
    <t>0180559279</t>
  </si>
  <si>
    <t>0012167895</t>
  </si>
  <si>
    <t>313338317</t>
  </si>
  <si>
    <t>0180559689</t>
  </si>
  <si>
    <t>0012168482</t>
  </si>
  <si>
    <t>313396901</t>
  </si>
  <si>
    <t>0180561665</t>
  </si>
  <si>
    <t>0012167438</t>
  </si>
  <si>
    <t>313287454</t>
  </si>
  <si>
    <t>0180562120</t>
  </si>
  <si>
    <t>0012168672</t>
  </si>
  <si>
    <t>313410654</t>
  </si>
  <si>
    <t>0180563209</t>
  </si>
  <si>
    <t>0012167601</t>
  </si>
  <si>
    <t>313300178</t>
  </si>
  <si>
    <t>0RB3570</t>
  </si>
  <si>
    <t>90049A58</t>
  </si>
  <si>
    <t>0180579344</t>
  </si>
  <si>
    <t>313306368</t>
  </si>
  <si>
    <t>0180580317</t>
  </si>
  <si>
    <t>0012108460</t>
  </si>
  <si>
    <t>313375112</t>
  </si>
  <si>
    <t>0180581258</t>
  </si>
  <si>
    <t>0180581708</t>
  </si>
  <si>
    <t>0DG1309</t>
  </si>
  <si>
    <t>1277  55</t>
  </si>
  <si>
    <t>0180586847</t>
  </si>
  <si>
    <t>0012167972</t>
  </si>
  <si>
    <t>313337821</t>
  </si>
  <si>
    <t>0180591262</t>
  </si>
  <si>
    <t>0012168135</t>
  </si>
  <si>
    <t>313353246</t>
  </si>
  <si>
    <t>0180599660</t>
  </si>
  <si>
    <t>0012168288</t>
  </si>
  <si>
    <t>313367426</t>
  </si>
  <si>
    <t>0180613219</t>
  </si>
  <si>
    <t>0012166967</t>
  </si>
  <si>
    <t>313243444</t>
  </si>
  <si>
    <t>0180619236</t>
  </si>
  <si>
    <t>0012167997</t>
  </si>
  <si>
    <t>313338409</t>
  </si>
  <si>
    <t>0180619616</t>
  </si>
  <si>
    <t>313338535</t>
  </si>
  <si>
    <t>0180619662</t>
  </si>
  <si>
    <t>0012168723</t>
  </si>
  <si>
    <t>313419295</t>
  </si>
  <si>
    <t>0180619876</t>
  </si>
  <si>
    <t>0012167734</t>
  </si>
  <si>
    <t>313310896</t>
  </si>
  <si>
    <t>81640655</t>
  </si>
  <si>
    <t>0180621907</t>
  </si>
  <si>
    <t>313385101</t>
  </si>
  <si>
    <t>92251560</t>
  </si>
  <si>
    <t>0180622026</t>
  </si>
  <si>
    <t>0012168142</t>
  </si>
  <si>
    <t>313353461</t>
  </si>
  <si>
    <t>0180622532</t>
  </si>
  <si>
    <t>0012167109</t>
  </si>
  <si>
    <t>313338417</t>
  </si>
  <si>
    <t>0180622533</t>
  </si>
  <si>
    <t>0012168372</t>
  </si>
  <si>
    <t>313395686</t>
  </si>
  <si>
    <t>0180622674</t>
  </si>
  <si>
    <t>0012167800</t>
  </si>
  <si>
    <t>313325085</t>
  </si>
  <si>
    <t>94491260</t>
  </si>
  <si>
    <t>0180623010</t>
  </si>
  <si>
    <t>0012167886</t>
  </si>
  <si>
    <t>313329442</t>
  </si>
  <si>
    <t>12218BR-23J</t>
  </si>
  <si>
    <t>0180623079</t>
  </si>
  <si>
    <t>0012167419</t>
  </si>
  <si>
    <t>313286664</t>
  </si>
  <si>
    <t>0180623097</t>
  </si>
  <si>
    <t>0012168206</t>
  </si>
  <si>
    <t>313357868</t>
  </si>
  <si>
    <t>0180623118</t>
  </si>
  <si>
    <t>0012168751</t>
  </si>
  <si>
    <t>313420128</t>
  </si>
  <si>
    <t>F604H052</t>
  </si>
  <si>
    <t>0180623390</t>
  </si>
  <si>
    <t>0180623679</t>
  </si>
  <si>
    <t>0012167342</t>
  </si>
  <si>
    <t>313279294</t>
  </si>
  <si>
    <t>601/J058</t>
  </si>
  <si>
    <t>0180625355</t>
  </si>
  <si>
    <t>313335263</t>
  </si>
  <si>
    <t>0180626354</t>
  </si>
  <si>
    <t>0012168043</t>
  </si>
  <si>
    <t>313344444</t>
  </si>
  <si>
    <t>0180626657</t>
  </si>
  <si>
    <t>0012088980</t>
  </si>
  <si>
    <t>313344189</t>
  </si>
  <si>
    <t>0180629612</t>
  </si>
  <si>
    <t>313420333</t>
  </si>
  <si>
    <t>0180630379</t>
  </si>
  <si>
    <t>003/3F54</t>
  </si>
  <si>
    <t>0180630524</t>
  </si>
  <si>
    <t>0001062832</t>
  </si>
  <si>
    <t>0180630632</t>
  </si>
  <si>
    <t>0180630689</t>
  </si>
  <si>
    <t>0012167984</t>
  </si>
  <si>
    <t>0RB3542</t>
  </si>
  <si>
    <t>029/5J63</t>
  </si>
  <si>
    <t>0180630720</t>
  </si>
  <si>
    <t>0VE4404</t>
  </si>
  <si>
    <t>GB1/8755</t>
  </si>
  <si>
    <t>0180630797</t>
  </si>
  <si>
    <t>0180630842</t>
  </si>
  <si>
    <t>0001062816</t>
  </si>
  <si>
    <t>0180630885</t>
  </si>
  <si>
    <t>601/1162</t>
  </si>
  <si>
    <t>0180630940</t>
  </si>
  <si>
    <t>0180631001</t>
  </si>
  <si>
    <t>0180631048</t>
  </si>
  <si>
    <t>0180631088</t>
  </si>
  <si>
    <t>0180631103</t>
  </si>
  <si>
    <t>0180631181</t>
  </si>
  <si>
    <t>0180631229</t>
  </si>
  <si>
    <t>0001070898</t>
  </si>
  <si>
    <t>0180631279</t>
  </si>
  <si>
    <t>0MK1101B</t>
  </si>
  <si>
    <t>10141360</t>
  </si>
  <si>
    <t>0180631300</t>
  </si>
  <si>
    <t>0180631349</t>
  </si>
  <si>
    <t>0180631373</t>
  </si>
  <si>
    <t>0012168586</t>
  </si>
  <si>
    <t>313403480</t>
  </si>
  <si>
    <t>0180631512</t>
  </si>
  <si>
    <t>41470257</t>
  </si>
  <si>
    <t>0180631578</t>
  </si>
  <si>
    <t>0180631591</t>
  </si>
  <si>
    <t>0180631655</t>
  </si>
  <si>
    <t>0AN7198L</t>
  </si>
  <si>
    <t>2788  56</t>
  </si>
  <si>
    <t>0180643000</t>
  </si>
  <si>
    <t>0012168481</t>
  </si>
  <si>
    <t>313383747</t>
  </si>
  <si>
    <t>0180645503</t>
  </si>
  <si>
    <t>313419027</t>
  </si>
  <si>
    <t>0180646080</t>
  </si>
  <si>
    <t>0012162545</t>
  </si>
  <si>
    <t>0180646997</t>
  </si>
  <si>
    <t>0012168041</t>
  </si>
  <si>
    <t>313344371</t>
  </si>
  <si>
    <t>0180647014</t>
  </si>
  <si>
    <t>0180647254</t>
  </si>
  <si>
    <t>32270155</t>
  </si>
  <si>
    <t>0180647382</t>
  </si>
  <si>
    <t>0180647546</t>
  </si>
  <si>
    <t>0180648673</t>
  </si>
  <si>
    <t>0012168754</t>
  </si>
  <si>
    <t>313447467</t>
  </si>
  <si>
    <t>80320257</t>
  </si>
  <si>
    <t>0180648990</t>
  </si>
  <si>
    <t>0012168777</t>
  </si>
  <si>
    <t>313423605</t>
  </si>
  <si>
    <t>0180650252</t>
  </si>
  <si>
    <t>0012168579</t>
  </si>
  <si>
    <t>313404043</t>
  </si>
  <si>
    <t>0180651241</t>
  </si>
  <si>
    <t>0012168763</t>
  </si>
  <si>
    <t>313427236</t>
  </si>
  <si>
    <t>0180652271</t>
  </si>
  <si>
    <t>0001157233</t>
  </si>
  <si>
    <t>0180652831</t>
  </si>
  <si>
    <t>0012168280</t>
  </si>
  <si>
    <t>0180662279</t>
  </si>
  <si>
    <t>0012168642</t>
  </si>
  <si>
    <t>313411376</t>
  </si>
  <si>
    <t>0180662297</t>
  </si>
  <si>
    <t>313344331</t>
  </si>
  <si>
    <t>0180672661</t>
  </si>
  <si>
    <t>0012168660</t>
  </si>
  <si>
    <t>313410025</t>
  </si>
  <si>
    <t>90715149</t>
  </si>
  <si>
    <t>0180673421</t>
  </si>
  <si>
    <t>0180673641</t>
  </si>
  <si>
    <t>3803  48</t>
  </si>
  <si>
    <t>0180673821</t>
  </si>
  <si>
    <t>0180673903</t>
  </si>
  <si>
    <t>0180674547</t>
  </si>
  <si>
    <t>91470763</t>
  </si>
  <si>
    <t>0180676050</t>
  </si>
  <si>
    <t>0012162124</t>
  </si>
  <si>
    <t>0RB8136M</t>
  </si>
  <si>
    <t>0180676092</t>
  </si>
  <si>
    <t>0180678212</t>
  </si>
  <si>
    <t>0012168643</t>
  </si>
  <si>
    <t>313411534</t>
  </si>
  <si>
    <t>60B6.0</t>
  </si>
  <si>
    <t>0180679044</t>
  </si>
  <si>
    <t>0012168614</t>
  </si>
  <si>
    <t>313411351</t>
  </si>
  <si>
    <t>0180679114</t>
  </si>
  <si>
    <t>0012168484</t>
  </si>
  <si>
    <t>313397135</t>
  </si>
  <si>
    <t>0180679704</t>
  </si>
  <si>
    <t>0012168483</t>
  </si>
  <si>
    <t>313396903</t>
  </si>
  <si>
    <t>0180680085</t>
  </si>
  <si>
    <t>0012163110</t>
  </si>
  <si>
    <t>313379926</t>
  </si>
  <si>
    <t>0180684097</t>
  </si>
  <si>
    <t>0012168856</t>
  </si>
  <si>
    <t>313434638</t>
  </si>
  <si>
    <t>0180684831</t>
  </si>
  <si>
    <t>313414284</t>
  </si>
  <si>
    <t>0RJ9187S</t>
  </si>
  <si>
    <t>7080/343</t>
  </si>
  <si>
    <t>0180687039</t>
  </si>
  <si>
    <t>0012168416</t>
  </si>
  <si>
    <t>313379413</t>
  </si>
  <si>
    <t>0180696199</t>
  </si>
  <si>
    <t>0012167541</t>
  </si>
  <si>
    <t>313294967</t>
  </si>
  <si>
    <t>0180725195</t>
  </si>
  <si>
    <t>0180725362</t>
  </si>
  <si>
    <t>0180725732</t>
  </si>
  <si>
    <t>5419  55</t>
  </si>
  <si>
    <t>0180727052</t>
  </si>
  <si>
    <t>0180727433</t>
  </si>
  <si>
    <t>0180727538</t>
  </si>
  <si>
    <t>0180727822</t>
  </si>
  <si>
    <t>0180728006</t>
  </si>
  <si>
    <t>3648  48</t>
  </si>
  <si>
    <t>0180728148</t>
  </si>
  <si>
    <t>0012168429</t>
  </si>
  <si>
    <t>313379805</t>
  </si>
  <si>
    <t>0180728235</t>
  </si>
  <si>
    <t>0001103324</t>
  </si>
  <si>
    <t>0180728330</t>
  </si>
  <si>
    <t>0180728606</t>
  </si>
  <si>
    <t>0180729994</t>
  </si>
  <si>
    <t>0012168273</t>
  </si>
  <si>
    <t>313367389</t>
  </si>
  <si>
    <t>15192BR-01K</t>
  </si>
  <si>
    <t>4.5</t>
  </si>
  <si>
    <t>0180730310</t>
  </si>
  <si>
    <t>0012165551</t>
  </si>
  <si>
    <t>313080079</t>
  </si>
  <si>
    <t>0180730698</t>
  </si>
  <si>
    <t>0012168843</t>
  </si>
  <si>
    <t>313433704</t>
  </si>
  <si>
    <t>0180731216</t>
  </si>
  <si>
    <t>0012150731</t>
  </si>
  <si>
    <t>313333540</t>
  </si>
  <si>
    <t>0180731632</t>
  </si>
  <si>
    <t>0012168795</t>
  </si>
  <si>
    <t>313427351</t>
  </si>
  <si>
    <t>0180733729</t>
  </si>
  <si>
    <t>0012168145</t>
  </si>
  <si>
    <t>313353514</t>
  </si>
  <si>
    <t>70598748</t>
  </si>
  <si>
    <t>0180734508</t>
  </si>
  <si>
    <t>0012168702</t>
  </si>
  <si>
    <t>313415819</t>
  </si>
  <si>
    <t>710/3351</t>
  </si>
  <si>
    <t>0180735513</t>
  </si>
  <si>
    <t>0012168329</t>
  </si>
  <si>
    <t>313371344</t>
  </si>
  <si>
    <t>0EA2078</t>
  </si>
  <si>
    <t>30456G50</t>
  </si>
  <si>
    <t>0180735908</t>
  </si>
  <si>
    <t>313403937</t>
  </si>
  <si>
    <t>0180739042</t>
  </si>
  <si>
    <t>0012167465</t>
  </si>
  <si>
    <t>313289811</t>
  </si>
  <si>
    <t>41280253</t>
  </si>
  <si>
    <t>0180739255</t>
  </si>
  <si>
    <t>0012168419</t>
  </si>
  <si>
    <t>313380308</t>
  </si>
  <si>
    <t>0180739313</t>
  </si>
  <si>
    <t>0012167594</t>
  </si>
  <si>
    <t>313299843</t>
  </si>
  <si>
    <t>0180739630</t>
  </si>
  <si>
    <t>0012167815</t>
  </si>
  <si>
    <t>313325366</t>
  </si>
  <si>
    <t>0180739757</t>
  </si>
  <si>
    <t>313329943</t>
  </si>
  <si>
    <t>0180739877</t>
  </si>
  <si>
    <t>313348340</t>
  </si>
  <si>
    <t>F602H258</t>
  </si>
  <si>
    <t>0180740416</t>
  </si>
  <si>
    <t>0012167659</t>
  </si>
  <si>
    <t>313302456</t>
  </si>
  <si>
    <t>0180741794</t>
  </si>
  <si>
    <t>0012167650</t>
  </si>
  <si>
    <t>313302210</t>
  </si>
  <si>
    <t>9208D738</t>
  </si>
  <si>
    <t>0180743960</t>
  </si>
  <si>
    <t>313371720</t>
  </si>
  <si>
    <t>65757N51</t>
  </si>
  <si>
    <t>0180744189</t>
  </si>
  <si>
    <t>0012168715</t>
  </si>
  <si>
    <t>313418792</t>
  </si>
  <si>
    <t>0180745105</t>
  </si>
  <si>
    <t>0012168885</t>
  </si>
  <si>
    <t>0180745656</t>
  </si>
  <si>
    <t>0012168824</t>
  </si>
  <si>
    <t>313427987</t>
  </si>
  <si>
    <t>0180745715</t>
  </si>
  <si>
    <t>0012168001</t>
  </si>
  <si>
    <t>313337570</t>
  </si>
  <si>
    <t>0180745841</t>
  </si>
  <si>
    <t>0012168479</t>
  </si>
  <si>
    <t>313399797</t>
  </si>
  <si>
    <t>91673F52</t>
  </si>
  <si>
    <t>0180748424</t>
  </si>
  <si>
    <t>0012168074</t>
  </si>
  <si>
    <t>313348219</t>
  </si>
  <si>
    <t>0AN4272</t>
  </si>
  <si>
    <t>27018156</t>
  </si>
  <si>
    <t>0180759235</t>
  </si>
  <si>
    <t>0012168588</t>
  </si>
  <si>
    <t>313403659</t>
  </si>
  <si>
    <t>0RB8359M</t>
  </si>
  <si>
    <t>F6617164</t>
  </si>
  <si>
    <t>0180763444</t>
  </si>
  <si>
    <t>0012167615</t>
  </si>
  <si>
    <t>313302459</t>
  </si>
  <si>
    <t>0CH5474Q</t>
  </si>
  <si>
    <t>1461S152</t>
  </si>
  <si>
    <t>0180763762</t>
  </si>
  <si>
    <t>0012168250</t>
  </si>
  <si>
    <t>313365783</t>
  </si>
  <si>
    <t>0180764219</t>
  </si>
  <si>
    <t>313406820</t>
  </si>
  <si>
    <t>0180764305</t>
  </si>
  <si>
    <t>0001103932</t>
  </si>
  <si>
    <t>0180764367</t>
  </si>
  <si>
    <t>0012168353</t>
  </si>
  <si>
    <t>313371670</t>
  </si>
  <si>
    <t>0180764957</t>
  </si>
  <si>
    <t>0180765198</t>
  </si>
  <si>
    <t>0001369734</t>
  </si>
  <si>
    <t>0180765317</t>
  </si>
  <si>
    <t>0180765563</t>
  </si>
  <si>
    <t>K176  51</t>
  </si>
  <si>
    <t>0180765600</t>
  </si>
  <si>
    <t>0TF4192</t>
  </si>
  <si>
    <t>80013C54</t>
  </si>
  <si>
    <t>0180765721</t>
  </si>
  <si>
    <t>0012168747</t>
  </si>
  <si>
    <t>313419902</t>
  </si>
  <si>
    <t>0180766157</t>
  </si>
  <si>
    <t>0012168665</t>
  </si>
  <si>
    <t>313410039</t>
  </si>
  <si>
    <t>0180766919</t>
  </si>
  <si>
    <t>0180767135</t>
  </si>
  <si>
    <t>0012168904</t>
  </si>
  <si>
    <t>313438710</t>
  </si>
  <si>
    <t>0DG4390F</t>
  </si>
  <si>
    <t>0180767563</t>
  </si>
  <si>
    <t>0012168344</t>
  </si>
  <si>
    <t>313374787</t>
  </si>
  <si>
    <t>0180768427</t>
  </si>
  <si>
    <t>0012168686</t>
  </si>
  <si>
    <t>313414330</t>
  </si>
  <si>
    <t>0180779553</t>
  </si>
  <si>
    <t>0012168858</t>
  </si>
  <si>
    <t>313434777</t>
  </si>
  <si>
    <t>0VO5366SL</t>
  </si>
  <si>
    <t>29471456</t>
  </si>
  <si>
    <t>0180779953</t>
  </si>
  <si>
    <t>0012167043</t>
  </si>
  <si>
    <t>313263137</t>
  </si>
  <si>
    <t>0PO3266V</t>
  </si>
  <si>
    <t>0180779970</t>
  </si>
  <si>
    <t>0012167953</t>
  </si>
  <si>
    <t>313337689</t>
  </si>
  <si>
    <t>0180781051</t>
  </si>
  <si>
    <t>0012169055</t>
  </si>
  <si>
    <t>313460121</t>
  </si>
  <si>
    <t>96    51</t>
  </si>
  <si>
    <t>0180781784</t>
  </si>
  <si>
    <t>0001157270</t>
  </si>
  <si>
    <t>0180782442</t>
  </si>
  <si>
    <t>0012168671</t>
  </si>
  <si>
    <t>313410393</t>
  </si>
  <si>
    <t>0180782916</t>
  </si>
  <si>
    <t>0180783507</t>
  </si>
  <si>
    <t>0012168011</t>
  </si>
  <si>
    <t>313338517</t>
  </si>
  <si>
    <t>0180797021</t>
  </si>
  <si>
    <t>0180797181</t>
  </si>
  <si>
    <t>0180797561</t>
  </si>
  <si>
    <t>0001084525</t>
  </si>
  <si>
    <t>13641355</t>
  </si>
  <si>
    <t>0180797908</t>
  </si>
  <si>
    <t>0001164965</t>
  </si>
  <si>
    <t>0010026559</t>
  </si>
  <si>
    <t>GRUPO B - SPORT</t>
  </si>
  <si>
    <t>0180798498</t>
  </si>
  <si>
    <t>0RL6133</t>
  </si>
  <si>
    <t>0180798924</t>
  </si>
  <si>
    <t>0001349652</t>
  </si>
  <si>
    <t>0180799884</t>
  </si>
  <si>
    <t>0012154794</t>
  </si>
  <si>
    <t>313178102</t>
  </si>
  <si>
    <t>0180800965</t>
  </si>
  <si>
    <t>313404299</t>
  </si>
  <si>
    <t>0180803414</t>
  </si>
  <si>
    <t>0012167847</t>
  </si>
  <si>
    <t>313326093</t>
  </si>
  <si>
    <t>0180803746</t>
  </si>
  <si>
    <t>0012093653</t>
  </si>
  <si>
    <t>313406280</t>
  </si>
  <si>
    <t>0180803763</t>
  </si>
  <si>
    <t>0012168551</t>
  </si>
  <si>
    <t>313400156</t>
  </si>
  <si>
    <t>0180804031</t>
  </si>
  <si>
    <t>0012134098</t>
  </si>
  <si>
    <t>313396973</t>
  </si>
  <si>
    <t>9208T050</t>
  </si>
  <si>
    <t>0180804626</t>
  </si>
  <si>
    <t>0012169099</t>
  </si>
  <si>
    <t>313468903</t>
  </si>
  <si>
    <t>0180806908</t>
  </si>
  <si>
    <t>0012169145</t>
  </si>
  <si>
    <t>313469218</t>
  </si>
  <si>
    <t>0180808046</t>
  </si>
  <si>
    <t>0012167195</t>
  </si>
  <si>
    <t>313263735</t>
  </si>
  <si>
    <t>0180808333</t>
  </si>
  <si>
    <t>0180808683</t>
  </si>
  <si>
    <t>0012168200</t>
  </si>
  <si>
    <t>313357673</t>
  </si>
  <si>
    <t>94551749</t>
  </si>
  <si>
    <t>0180809127</t>
  </si>
  <si>
    <t>313396637</t>
  </si>
  <si>
    <t>0180809190</t>
  </si>
  <si>
    <t>0001061494</t>
  </si>
  <si>
    <t>70084V50</t>
  </si>
  <si>
    <t>0010000904</t>
  </si>
  <si>
    <t>GRUPO GOBBI</t>
  </si>
  <si>
    <t>0180809191</t>
  </si>
  <si>
    <t>0012168084</t>
  </si>
  <si>
    <t>313352193</t>
  </si>
  <si>
    <t>0180809750</t>
  </si>
  <si>
    <t>0012018727</t>
  </si>
  <si>
    <t>313375888</t>
  </si>
  <si>
    <t>0180810771</t>
  </si>
  <si>
    <t>313414584</t>
  </si>
  <si>
    <t>F602H261</t>
  </si>
  <si>
    <t>0180810844</t>
  </si>
  <si>
    <t>0012168454</t>
  </si>
  <si>
    <t>313406819</t>
  </si>
  <si>
    <t>0180811108</t>
  </si>
  <si>
    <t>0012168532</t>
  </si>
  <si>
    <t>313401061</t>
  </si>
  <si>
    <t>64981156</t>
  </si>
  <si>
    <t>0180811691</t>
  </si>
  <si>
    <t>0012168740</t>
  </si>
  <si>
    <t>313419673</t>
  </si>
  <si>
    <t>0180811730</t>
  </si>
  <si>
    <t>002/7161</t>
  </si>
  <si>
    <t>0180826072</t>
  </si>
  <si>
    <t>0180826359</t>
  </si>
  <si>
    <t>0VO4175SB</t>
  </si>
  <si>
    <t>280/1353</t>
  </si>
  <si>
    <t>0180826424</t>
  </si>
  <si>
    <t>0RX2447V</t>
  </si>
  <si>
    <t>0180826561</t>
  </si>
  <si>
    <t>0180826922</t>
  </si>
  <si>
    <t>0VO5454L</t>
  </si>
  <si>
    <t>2924  55</t>
  </si>
  <si>
    <t>0180827047</t>
  </si>
  <si>
    <t>0180827100</t>
  </si>
  <si>
    <t>0180827371</t>
  </si>
  <si>
    <t>0180828682</t>
  </si>
  <si>
    <t>0180832958</t>
  </si>
  <si>
    <t>0012168384</t>
  </si>
  <si>
    <t>313375616</t>
  </si>
  <si>
    <t>91023M51</t>
  </si>
  <si>
    <t>0180833169</t>
  </si>
  <si>
    <t>0012160017</t>
  </si>
  <si>
    <t>313473589</t>
  </si>
  <si>
    <t>0180833730</t>
  </si>
  <si>
    <t>0012161963</t>
  </si>
  <si>
    <t>313353721</t>
  </si>
  <si>
    <t>60130436</t>
  </si>
  <si>
    <t>0180834320</t>
  </si>
  <si>
    <t>0012168683</t>
  </si>
  <si>
    <t>313415410</t>
  </si>
  <si>
    <t>0180835525</t>
  </si>
  <si>
    <t>0012005077</t>
  </si>
  <si>
    <t>313400316</t>
  </si>
  <si>
    <t>0180839422</t>
  </si>
  <si>
    <t>0012168661</t>
  </si>
  <si>
    <t>313411065</t>
  </si>
  <si>
    <t>0180841266</t>
  </si>
  <si>
    <t>0012169123</t>
  </si>
  <si>
    <t>313474132</t>
  </si>
  <si>
    <t>93745063</t>
  </si>
  <si>
    <t>0180842035</t>
  </si>
  <si>
    <t>0012168835</t>
  </si>
  <si>
    <t>313428884</t>
  </si>
  <si>
    <t>0180853521</t>
  </si>
  <si>
    <t>0J84140</t>
  </si>
  <si>
    <t>H716  56</t>
  </si>
  <si>
    <t>0180853579</t>
  </si>
  <si>
    <t>0VO2998</t>
  </si>
  <si>
    <t>0180853609</t>
  </si>
  <si>
    <t>0180853690</t>
  </si>
  <si>
    <t>0180853998</t>
  </si>
  <si>
    <t>0180854115</t>
  </si>
  <si>
    <t>0180854125</t>
  </si>
  <si>
    <t>0J84156</t>
  </si>
  <si>
    <t>K235  56</t>
  </si>
  <si>
    <t>0180854162</t>
  </si>
  <si>
    <t>0180854842</t>
  </si>
  <si>
    <t>0180855193</t>
  </si>
  <si>
    <t>0001055469</t>
  </si>
  <si>
    <t>0180855300</t>
  </si>
  <si>
    <t>0180855403</t>
  </si>
  <si>
    <t>0180855442</t>
  </si>
  <si>
    <t>313477325</t>
  </si>
  <si>
    <t>0180855696</t>
  </si>
  <si>
    <t>0180855804</t>
  </si>
  <si>
    <t>3916  51</t>
  </si>
  <si>
    <t>0180855884</t>
  </si>
  <si>
    <t>0001057265</t>
  </si>
  <si>
    <t>0180858311</t>
  </si>
  <si>
    <t>313334204</t>
  </si>
  <si>
    <t>0RX1971VL</t>
  </si>
  <si>
    <t>0180858803</t>
  </si>
  <si>
    <t>0012168649</t>
  </si>
  <si>
    <t>313414773</t>
  </si>
  <si>
    <t>91963353</t>
  </si>
  <si>
    <t>0180858961</t>
  </si>
  <si>
    <t>0012153789</t>
  </si>
  <si>
    <t>313420125</t>
  </si>
  <si>
    <t>710/7350</t>
  </si>
  <si>
    <t>0180861786</t>
  </si>
  <si>
    <t>0012169188</t>
  </si>
  <si>
    <t>313477767</t>
  </si>
  <si>
    <t>0180866220</t>
  </si>
  <si>
    <t>313352411</t>
  </si>
  <si>
    <t>0180866459</t>
  </si>
  <si>
    <t>0AX4120S</t>
  </si>
  <si>
    <t>81588G54</t>
  </si>
  <si>
    <t>0180869538</t>
  </si>
  <si>
    <t>0012168494</t>
  </si>
  <si>
    <t>313401488</t>
  </si>
  <si>
    <t>0180870984</t>
  </si>
  <si>
    <t>0012139002</t>
  </si>
  <si>
    <t>0180908712</t>
  </si>
  <si>
    <t>0180909095</t>
  </si>
  <si>
    <t>0180911130</t>
  </si>
  <si>
    <t>0012166187</t>
  </si>
  <si>
    <t>313343214</t>
  </si>
  <si>
    <t>0180911747</t>
  </si>
  <si>
    <t>0012168366</t>
  </si>
  <si>
    <t>313371879</t>
  </si>
  <si>
    <t>0RY1556L</t>
  </si>
  <si>
    <t>3689  49</t>
  </si>
  <si>
    <t>0180912198</t>
  </si>
  <si>
    <t>0012168254</t>
  </si>
  <si>
    <t>313365975</t>
  </si>
  <si>
    <t>901   51</t>
  </si>
  <si>
    <t>0180912577</t>
  </si>
  <si>
    <t>0012168847</t>
  </si>
  <si>
    <t>313447327</t>
  </si>
  <si>
    <t>0180914787</t>
  </si>
  <si>
    <t>0012168376</t>
  </si>
  <si>
    <t>313374937</t>
  </si>
  <si>
    <t>0180915614</t>
  </si>
  <si>
    <t>0012169064</t>
  </si>
  <si>
    <t>313468639</t>
  </si>
  <si>
    <t>5412  55</t>
  </si>
  <si>
    <t>0180915997</t>
  </si>
  <si>
    <t>0012168148</t>
  </si>
  <si>
    <t>313353522</t>
  </si>
  <si>
    <t>92720555</t>
  </si>
  <si>
    <t>0180917784</t>
  </si>
  <si>
    <t>0012168901</t>
  </si>
  <si>
    <t>313438457</t>
  </si>
  <si>
    <t>0180919289</t>
  </si>
  <si>
    <t>0012168980</t>
  </si>
  <si>
    <t>313443306</t>
  </si>
  <si>
    <t>0180919879</t>
  </si>
  <si>
    <t>0012168902</t>
  </si>
  <si>
    <t>313438458</t>
  </si>
  <si>
    <t>0180919901</t>
  </si>
  <si>
    <t>0012169228</t>
  </si>
  <si>
    <t>313484812</t>
  </si>
  <si>
    <t>0RL5101</t>
  </si>
  <si>
    <t>0180923607</t>
  </si>
  <si>
    <t>0012169070</t>
  </si>
  <si>
    <t>313460580</t>
  </si>
  <si>
    <t>0180924007</t>
  </si>
  <si>
    <t>0012146250</t>
  </si>
  <si>
    <t>313435458</t>
  </si>
  <si>
    <t>0180925379</t>
  </si>
  <si>
    <t>0012168826</t>
  </si>
  <si>
    <t>313428065</t>
  </si>
  <si>
    <t>0180928295</t>
  </si>
  <si>
    <t>0012168160</t>
  </si>
  <si>
    <t>313353661</t>
  </si>
  <si>
    <t>0180929121</t>
  </si>
  <si>
    <t>0012168515</t>
  </si>
  <si>
    <t>313397016</t>
  </si>
  <si>
    <t>0180930382</t>
  </si>
  <si>
    <t>0012168086</t>
  </si>
  <si>
    <t>313349085</t>
  </si>
  <si>
    <t>0180951365</t>
  </si>
  <si>
    <t>0012169019</t>
  </si>
  <si>
    <t>313460119</t>
  </si>
  <si>
    <t>0180953007</t>
  </si>
  <si>
    <t>0012168560</t>
  </si>
  <si>
    <t>313401165</t>
  </si>
  <si>
    <t>0180954750</t>
  </si>
  <si>
    <t>0012167958</t>
  </si>
  <si>
    <t>313333771</t>
  </si>
  <si>
    <t>94340756</t>
  </si>
  <si>
    <t>0180955128</t>
  </si>
  <si>
    <t>0012169007</t>
  </si>
  <si>
    <t>313451527</t>
  </si>
  <si>
    <t>0180955645</t>
  </si>
  <si>
    <t>0180955679</t>
  </si>
  <si>
    <t>0012167999</t>
  </si>
  <si>
    <t>313343858</t>
  </si>
  <si>
    <t>0180957352</t>
  </si>
  <si>
    <t>313333769</t>
  </si>
  <si>
    <t>0RX7174L</t>
  </si>
  <si>
    <t>0180958251</t>
  </si>
  <si>
    <t>0012143618</t>
  </si>
  <si>
    <t>313406127</t>
  </si>
  <si>
    <t>0PR 04WS</t>
  </si>
  <si>
    <t>1AB5Z153</t>
  </si>
  <si>
    <t>0180958528</t>
  </si>
  <si>
    <t>0012069923</t>
  </si>
  <si>
    <t>313414752</t>
  </si>
  <si>
    <t>0180960844</t>
  </si>
  <si>
    <t>0012169000</t>
  </si>
  <si>
    <t>313490086</t>
  </si>
  <si>
    <t>0EA4115C</t>
  </si>
  <si>
    <t>50423M54</t>
  </si>
  <si>
    <t>0180961528</t>
  </si>
  <si>
    <t>0012168957</t>
  </si>
  <si>
    <t>313440229</t>
  </si>
  <si>
    <t>0180963454</t>
  </si>
  <si>
    <t>0012168021</t>
  </si>
  <si>
    <t>313343279</t>
  </si>
  <si>
    <t>0180963508</t>
  </si>
  <si>
    <t>0012168597</t>
  </si>
  <si>
    <t>313414965</t>
  </si>
  <si>
    <t>0180963605</t>
  </si>
  <si>
    <t>0012168233</t>
  </si>
  <si>
    <t>313361145</t>
  </si>
  <si>
    <t>0180963686</t>
  </si>
  <si>
    <t>0012169114</t>
  </si>
  <si>
    <t>313465545</t>
  </si>
  <si>
    <t>0180963763</t>
  </si>
  <si>
    <t>0012167710</t>
  </si>
  <si>
    <t>313307235</t>
  </si>
  <si>
    <t>0180963862</t>
  </si>
  <si>
    <t>313401244</t>
  </si>
  <si>
    <t>0180964132</t>
  </si>
  <si>
    <t>0012167769</t>
  </si>
  <si>
    <t>313330391</t>
  </si>
  <si>
    <t>91291363</t>
  </si>
  <si>
    <t>0180964353</t>
  </si>
  <si>
    <t>313415712</t>
  </si>
  <si>
    <t>0180964389</t>
  </si>
  <si>
    <t>0012042933</t>
  </si>
  <si>
    <t>313435226</t>
  </si>
  <si>
    <t>0180965058</t>
  </si>
  <si>
    <t>313435227</t>
  </si>
  <si>
    <t>0180982937</t>
  </si>
  <si>
    <t>0TF2214B</t>
  </si>
  <si>
    <t>8134  55</t>
  </si>
  <si>
    <t>0180983119</t>
  </si>
  <si>
    <t>0180983206</t>
  </si>
  <si>
    <t>0180983581</t>
  </si>
  <si>
    <t>0180983655</t>
  </si>
  <si>
    <t>0180983766</t>
  </si>
  <si>
    <t>0001058538</t>
  </si>
  <si>
    <t>0180984366</t>
  </si>
  <si>
    <t>2AU1O153</t>
  </si>
  <si>
    <t>0180984496</t>
  </si>
  <si>
    <t>0180984647</t>
  </si>
  <si>
    <t>0180985470</t>
  </si>
  <si>
    <t>0012168780</t>
  </si>
  <si>
    <t>313423795</t>
  </si>
  <si>
    <t>93430945</t>
  </si>
  <si>
    <t>0180985532</t>
  </si>
  <si>
    <t>0001066128</t>
  </si>
  <si>
    <t>I169  55</t>
  </si>
  <si>
    <t>0180985641</t>
  </si>
  <si>
    <t>0001066145</t>
  </si>
  <si>
    <t>0180985769</t>
  </si>
  <si>
    <t>0001065017</t>
  </si>
  <si>
    <t>0180986077</t>
  </si>
  <si>
    <t>6638O453</t>
  </si>
  <si>
    <t>0180986131</t>
  </si>
  <si>
    <t>0001063544</t>
  </si>
  <si>
    <t>0180986141</t>
  </si>
  <si>
    <t>0012168332</t>
  </si>
  <si>
    <t>313371212</t>
  </si>
  <si>
    <t>0180986188</t>
  </si>
  <si>
    <t>0180986589</t>
  </si>
  <si>
    <t>0180986621</t>
  </si>
  <si>
    <t>0180986681</t>
  </si>
  <si>
    <t>0180986897</t>
  </si>
  <si>
    <t>0180986932</t>
  </si>
  <si>
    <t>0RX8327VM</t>
  </si>
  <si>
    <t>F041  51</t>
  </si>
  <si>
    <t>0180987410</t>
  </si>
  <si>
    <t>0012168326</t>
  </si>
  <si>
    <t>313371194</t>
  </si>
  <si>
    <t>0180988654</t>
  </si>
  <si>
    <t>313367391</t>
  </si>
  <si>
    <t>15192BR-24K</t>
  </si>
  <si>
    <t>0180989064</t>
  </si>
  <si>
    <t>0012125906</t>
  </si>
  <si>
    <t>313452011</t>
  </si>
  <si>
    <t>0180990273</t>
  </si>
  <si>
    <t>0012168503</t>
  </si>
  <si>
    <t>313396638</t>
  </si>
  <si>
    <t>0180992097</t>
  </si>
  <si>
    <t>0012156824</t>
  </si>
  <si>
    <t>313371892</t>
  </si>
  <si>
    <t>0181001116</t>
  </si>
  <si>
    <t>0012168025</t>
  </si>
  <si>
    <t>313343549</t>
  </si>
  <si>
    <t>0181001442</t>
  </si>
  <si>
    <t>0012169314</t>
  </si>
  <si>
    <t>313495453</t>
  </si>
  <si>
    <t>0RX6471L</t>
  </si>
  <si>
    <t>0181002024</t>
  </si>
  <si>
    <t>0012168880</t>
  </si>
  <si>
    <t>313435239</t>
  </si>
  <si>
    <t>0181002055</t>
  </si>
  <si>
    <t>0012168093</t>
  </si>
  <si>
    <t>313353616</t>
  </si>
  <si>
    <t>91470563</t>
  </si>
  <si>
    <t>0181002330</t>
  </si>
  <si>
    <t>0012168888</t>
  </si>
  <si>
    <t>313463801</t>
  </si>
  <si>
    <t>0181002331</t>
  </si>
  <si>
    <t>0012168087</t>
  </si>
  <si>
    <t>313349089</t>
  </si>
  <si>
    <t>0181003021</t>
  </si>
  <si>
    <t>0012168244</t>
  </si>
  <si>
    <t>313366557</t>
  </si>
  <si>
    <t>0181018644</t>
  </si>
  <si>
    <t>313459479</t>
  </si>
  <si>
    <t>0181019253</t>
  </si>
  <si>
    <t>313465277</t>
  </si>
  <si>
    <t>0181020768</t>
  </si>
  <si>
    <t>0012058126</t>
  </si>
  <si>
    <t>313400405</t>
  </si>
  <si>
    <t>94480560</t>
  </si>
  <si>
    <t>0181021586</t>
  </si>
  <si>
    <t>0012087836</t>
  </si>
  <si>
    <t>313330945</t>
  </si>
  <si>
    <t>0181022458</t>
  </si>
  <si>
    <t>0012168337</t>
  </si>
  <si>
    <t>313371470</t>
  </si>
  <si>
    <t>0181023653</t>
  </si>
  <si>
    <t>0001169866</t>
  </si>
  <si>
    <t>32180354</t>
  </si>
  <si>
    <t>80320457</t>
  </si>
  <si>
    <t>0181032306</t>
  </si>
  <si>
    <t>0012168604</t>
  </si>
  <si>
    <t>313404067</t>
  </si>
  <si>
    <t>0181032454</t>
  </si>
  <si>
    <t>313434124</t>
  </si>
  <si>
    <t>0181032537</t>
  </si>
  <si>
    <t>313404064</t>
  </si>
  <si>
    <t>8194  51</t>
  </si>
  <si>
    <t>0181033517</t>
  </si>
  <si>
    <t>0012168646</t>
  </si>
  <si>
    <t>313406469</t>
  </si>
  <si>
    <t>0181033635</t>
  </si>
  <si>
    <t>0012168312</t>
  </si>
  <si>
    <t>313375365</t>
  </si>
  <si>
    <t>32440351</t>
  </si>
  <si>
    <t>0181033954</t>
  </si>
  <si>
    <t>0012142156</t>
  </si>
  <si>
    <t>313406198</t>
  </si>
  <si>
    <t>13513BR-01K</t>
  </si>
  <si>
    <t>0181034083</t>
  </si>
  <si>
    <t>0012168784</t>
  </si>
  <si>
    <t>313428218</t>
  </si>
  <si>
    <t>90003F59</t>
  </si>
  <si>
    <t>0181034158</t>
  </si>
  <si>
    <t>0012168832</t>
  </si>
  <si>
    <t>313428221</t>
  </si>
  <si>
    <t>0RX4314V</t>
  </si>
  <si>
    <t>5937  54</t>
  </si>
  <si>
    <t>0181045420</t>
  </si>
  <si>
    <t>0001350625</t>
  </si>
  <si>
    <t>0181045724</t>
  </si>
  <si>
    <t>0181045884</t>
  </si>
  <si>
    <t>0012168369</t>
  </si>
  <si>
    <t>313380332</t>
  </si>
  <si>
    <t>FOA401894</t>
  </si>
  <si>
    <t>0181048120</t>
  </si>
  <si>
    <t>0012169240</t>
  </si>
  <si>
    <t>313484434</t>
  </si>
  <si>
    <t>0181048983</t>
  </si>
  <si>
    <t>0012168298</t>
  </si>
  <si>
    <t>313370132</t>
  </si>
  <si>
    <t>0181050744</t>
  </si>
  <si>
    <t>313423604</t>
  </si>
  <si>
    <t>710/5158</t>
  </si>
  <si>
    <t>0181051207</t>
  </si>
  <si>
    <t>0012168502</t>
  </si>
  <si>
    <t>313396635</t>
  </si>
  <si>
    <t>0181051761</t>
  </si>
  <si>
    <t>0012108176</t>
  </si>
  <si>
    <t>313330775</t>
  </si>
  <si>
    <t>0181052419</t>
  </si>
  <si>
    <t>0012168700</t>
  </si>
  <si>
    <t>313415665</t>
  </si>
  <si>
    <t>0181054554</t>
  </si>
  <si>
    <t>0012123509</t>
  </si>
  <si>
    <t>313379801</t>
  </si>
  <si>
    <t>0BV6169</t>
  </si>
  <si>
    <t>20140W53</t>
  </si>
  <si>
    <t>0181054956</t>
  </si>
  <si>
    <t>0012169092</t>
  </si>
  <si>
    <t>313464457</t>
  </si>
  <si>
    <t>0181056083</t>
  </si>
  <si>
    <t>0001059447</t>
  </si>
  <si>
    <t>0181057365</t>
  </si>
  <si>
    <t>313419307</t>
  </si>
  <si>
    <t>0181058589</t>
  </si>
  <si>
    <t>0012163786</t>
  </si>
  <si>
    <t>313338169</t>
  </si>
  <si>
    <t>0181059271</t>
  </si>
  <si>
    <t>313504615</t>
  </si>
  <si>
    <t>51450152</t>
  </si>
  <si>
    <t>0181059479</t>
  </si>
  <si>
    <t>0012168406</t>
  </si>
  <si>
    <t>313379168</t>
  </si>
  <si>
    <t>0181059773</t>
  </si>
  <si>
    <t>0012168711</t>
  </si>
  <si>
    <t>313419287</t>
  </si>
  <si>
    <t>10200BR-065</t>
  </si>
  <si>
    <t>0181060025</t>
  </si>
  <si>
    <t>0012139651</t>
  </si>
  <si>
    <t>313360561</t>
  </si>
  <si>
    <t>0181100234</t>
  </si>
  <si>
    <t>0001066584</t>
  </si>
  <si>
    <t>0DG5088</t>
  </si>
  <si>
    <t>0181100524</t>
  </si>
  <si>
    <t>0181100612</t>
  </si>
  <si>
    <t>004/7161</t>
  </si>
  <si>
    <t>0181100838</t>
  </si>
  <si>
    <t>313435459</t>
  </si>
  <si>
    <t>0181100862</t>
  </si>
  <si>
    <t>0RX6497L</t>
  </si>
  <si>
    <t>0181100950</t>
  </si>
  <si>
    <t>0001158501</t>
  </si>
  <si>
    <t>0181101007</t>
  </si>
  <si>
    <t>71128045</t>
  </si>
  <si>
    <t>0181101225</t>
  </si>
  <si>
    <t>0181101229</t>
  </si>
  <si>
    <t>0012168833</t>
  </si>
  <si>
    <t>313428222</t>
  </si>
  <si>
    <t>0181101300</t>
  </si>
  <si>
    <t>0001062303</t>
  </si>
  <si>
    <t>0181101552</t>
  </si>
  <si>
    <t>0181101804</t>
  </si>
  <si>
    <t>0001063930</t>
  </si>
  <si>
    <t>0181101880</t>
  </si>
  <si>
    <t>002/4855</t>
  </si>
  <si>
    <t>0181101887</t>
  </si>
  <si>
    <t>0012168258</t>
  </si>
  <si>
    <t>313365922</t>
  </si>
  <si>
    <t>0181101907</t>
  </si>
  <si>
    <t>0181101963</t>
  </si>
  <si>
    <t>0001062254</t>
  </si>
  <si>
    <t>0181102143</t>
  </si>
  <si>
    <t>0001066598</t>
  </si>
  <si>
    <t>0AX1054</t>
  </si>
  <si>
    <t>0181102159</t>
  </si>
  <si>
    <t>0181102237</t>
  </si>
  <si>
    <t>0181102337</t>
  </si>
  <si>
    <t>0181103415</t>
  </si>
  <si>
    <t>0012018041</t>
  </si>
  <si>
    <t>313419722</t>
  </si>
  <si>
    <t>94360354</t>
  </si>
  <si>
    <t>0181107626</t>
  </si>
  <si>
    <t>0012168501</t>
  </si>
  <si>
    <t>313396463</t>
  </si>
  <si>
    <t>93160963</t>
  </si>
  <si>
    <t>0181109162</t>
  </si>
  <si>
    <t>0012168438</t>
  </si>
  <si>
    <t>313380031</t>
  </si>
  <si>
    <t>0181111011</t>
  </si>
  <si>
    <t>313477770</t>
  </si>
  <si>
    <t>0181113488</t>
  </si>
  <si>
    <t>0012167869</t>
  </si>
  <si>
    <t>313330095</t>
  </si>
  <si>
    <t>0181114045</t>
  </si>
  <si>
    <t>313428219</t>
  </si>
  <si>
    <t>0181115936</t>
  </si>
  <si>
    <t>313379380</t>
  </si>
  <si>
    <t>0EA4182U</t>
  </si>
  <si>
    <t>0181116407</t>
  </si>
  <si>
    <t>0012169156</t>
  </si>
  <si>
    <t>313474406</t>
  </si>
  <si>
    <t>04V6O251</t>
  </si>
  <si>
    <t>0181118215</t>
  </si>
  <si>
    <t>0012128828</t>
  </si>
  <si>
    <t>313217499</t>
  </si>
  <si>
    <t>0RB8065</t>
  </si>
  <si>
    <t>004/9A62</t>
  </si>
  <si>
    <t>0181118217</t>
  </si>
  <si>
    <t>0012168460</t>
  </si>
  <si>
    <t>313382845</t>
  </si>
  <si>
    <t>0181119002</t>
  </si>
  <si>
    <t>0012168569</t>
  </si>
  <si>
    <t>313401355</t>
  </si>
  <si>
    <t>0181123048</t>
  </si>
  <si>
    <t>0012109746</t>
  </si>
  <si>
    <t>313286784</t>
  </si>
  <si>
    <t>0181123344</t>
  </si>
  <si>
    <t>0012168405</t>
  </si>
  <si>
    <t>313379139</t>
  </si>
  <si>
    <t>0181123485</t>
  </si>
  <si>
    <t>0012168540</t>
  </si>
  <si>
    <t>313399980</t>
  </si>
  <si>
    <t>0181124198</t>
  </si>
  <si>
    <t>0181124295</t>
  </si>
  <si>
    <t>0012142051</t>
  </si>
  <si>
    <t>313247834</t>
  </si>
  <si>
    <t>0181139125</t>
  </si>
  <si>
    <t>0012169190</t>
  </si>
  <si>
    <t>313474408</t>
  </si>
  <si>
    <t>0EA2133</t>
  </si>
  <si>
    <t>30138757</t>
  </si>
  <si>
    <t>0181141882</t>
  </si>
  <si>
    <t>0012169160</t>
  </si>
  <si>
    <t>313473026</t>
  </si>
  <si>
    <t>0181142517</t>
  </si>
  <si>
    <t>0012169074</t>
  </si>
  <si>
    <t>313473025</t>
  </si>
  <si>
    <t>0181146854</t>
  </si>
  <si>
    <t>0012169111</t>
  </si>
  <si>
    <t>313465091</t>
  </si>
  <si>
    <t>0181147507</t>
  </si>
  <si>
    <t>0012168873</t>
  </si>
  <si>
    <t>313439965</t>
  </si>
  <si>
    <t>81778056</t>
  </si>
  <si>
    <t>0181147531</t>
  </si>
  <si>
    <t>0012168993</t>
  </si>
  <si>
    <t>313469918</t>
  </si>
  <si>
    <t>0181148106</t>
  </si>
  <si>
    <t>313379204</t>
  </si>
  <si>
    <t>0181148724</t>
  </si>
  <si>
    <t>0012168645</t>
  </si>
  <si>
    <t>313459372</t>
  </si>
  <si>
    <t>0181154515</t>
  </si>
  <si>
    <t>0012168436</t>
  </si>
  <si>
    <t>313435547</t>
  </si>
  <si>
    <t>94740352</t>
  </si>
  <si>
    <t>0181155443</t>
  </si>
  <si>
    <t>0012168883</t>
  </si>
  <si>
    <t>313437984</t>
  </si>
  <si>
    <t>0181155671</t>
  </si>
  <si>
    <t>313428477</t>
  </si>
  <si>
    <t>0181155696</t>
  </si>
  <si>
    <t>0012168925</t>
  </si>
  <si>
    <t>313439122</t>
  </si>
  <si>
    <t>0181155727</t>
  </si>
  <si>
    <t>0012113426</t>
  </si>
  <si>
    <t>0181156301</t>
  </si>
  <si>
    <t>0012169186</t>
  </si>
  <si>
    <t>313474110</t>
  </si>
  <si>
    <t>0181167844</t>
  </si>
  <si>
    <t>0012168379</t>
  </si>
  <si>
    <t>313375318</t>
  </si>
  <si>
    <t>92250160</t>
  </si>
  <si>
    <t>0181169759</t>
  </si>
  <si>
    <t>0012168744</t>
  </si>
  <si>
    <t>313419827</t>
  </si>
  <si>
    <t>0181170547</t>
  </si>
  <si>
    <t>0012168585</t>
  </si>
  <si>
    <t>313403352</t>
  </si>
  <si>
    <t>0181170904</t>
  </si>
  <si>
    <t>0181171035</t>
  </si>
  <si>
    <t>0181171069</t>
  </si>
  <si>
    <t>0PS 52QS</t>
  </si>
  <si>
    <t>DG01A137</t>
  </si>
  <si>
    <t>0181172102</t>
  </si>
  <si>
    <t>313396634</t>
  </si>
  <si>
    <t>0181173314</t>
  </si>
  <si>
    <t>0012134777</t>
  </si>
  <si>
    <t>313473146</t>
  </si>
  <si>
    <t>11335652</t>
  </si>
  <si>
    <t>0181173963</t>
  </si>
  <si>
    <t>0012168697</t>
  </si>
  <si>
    <t>313415895</t>
  </si>
  <si>
    <t>0181176097</t>
  </si>
  <si>
    <t>0012168554</t>
  </si>
  <si>
    <t>313400319</t>
  </si>
  <si>
    <t>0181177631</t>
  </si>
  <si>
    <t>0181177643</t>
  </si>
  <si>
    <t>0012169034</t>
  </si>
  <si>
    <t>313459536</t>
  </si>
  <si>
    <t>0181177746</t>
  </si>
  <si>
    <t>0181178259</t>
  </si>
  <si>
    <t>0012168705</t>
  </si>
  <si>
    <t>313415851</t>
  </si>
  <si>
    <t>0CH5468B</t>
  </si>
  <si>
    <t>C888S656</t>
  </si>
  <si>
    <t>0181178292</t>
  </si>
  <si>
    <t>0012153875</t>
  </si>
  <si>
    <t>313442478</t>
  </si>
  <si>
    <t>0181178726</t>
  </si>
  <si>
    <t>0012168399</t>
  </si>
  <si>
    <t>313382596</t>
  </si>
  <si>
    <t>0AR6110</t>
  </si>
  <si>
    <t>0181179758</t>
  </si>
  <si>
    <t>0012135386</t>
  </si>
  <si>
    <t>0RB3379</t>
  </si>
  <si>
    <t>004/5864</t>
  </si>
  <si>
    <t>0181182173</t>
  </si>
  <si>
    <t>0012104447</t>
  </si>
  <si>
    <t>313473617</t>
  </si>
  <si>
    <t>0181182416</t>
  </si>
  <si>
    <t>0012169086</t>
  </si>
  <si>
    <t>313464246</t>
  </si>
  <si>
    <t>0181182467</t>
  </si>
  <si>
    <t>0012168985</t>
  </si>
  <si>
    <t>313443212</t>
  </si>
  <si>
    <t>0181184907</t>
  </si>
  <si>
    <t>0012167219</t>
  </si>
  <si>
    <t>313264766</t>
  </si>
  <si>
    <t>0181184948</t>
  </si>
  <si>
    <t>0012160140</t>
  </si>
  <si>
    <t>313438887</t>
  </si>
  <si>
    <t>0181184984</t>
  </si>
  <si>
    <t>0001087539</t>
  </si>
  <si>
    <t>313442784</t>
  </si>
  <si>
    <t>0181184993</t>
  </si>
  <si>
    <t>0012164686</t>
  </si>
  <si>
    <t>313472895</t>
  </si>
  <si>
    <t>0181185029</t>
  </si>
  <si>
    <t>0012168837</t>
  </si>
  <si>
    <t>313434991</t>
  </si>
  <si>
    <t>0181185065</t>
  </si>
  <si>
    <t>0012169024</t>
  </si>
  <si>
    <t>313459044</t>
  </si>
  <si>
    <t>0181185141</t>
  </si>
  <si>
    <t>0012168850</t>
  </si>
  <si>
    <t>313433557</t>
  </si>
  <si>
    <t>1157  49</t>
  </si>
  <si>
    <t>0181185304</t>
  </si>
  <si>
    <t>0012168771</t>
  </si>
  <si>
    <t>313423200</t>
  </si>
  <si>
    <t>0181185626</t>
  </si>
  <si>
    <t>0012168662</t>
  </si>
  <si>
    <t>313414650</t>
  </si>
  <si>
    <t>3134  53</t>
  </si>
  <si>
    <t>0181185715</t>
  </si>
  <si>
    <t>0012168358</t>
  </si>
  <si>
    <t>313375865</t>
  </si>
  <si>
    <t>0181202595</t>
  </si>
  <si>
    <t>0012168951</t>
  </si>
  <si>
    <t>313440192</t>
  </si>
  <si>
    <t>0181203464</t>
  </si>
  <si>
    <t>0012163276</t>
  </si>
  <si>
    <t>313361149</t>
  </si>
  <si>
    <t>0181204038</t>
  </si>
  <si>
    <t>0012168997</t>
  </si>
  <si>
    <t>313444271</t>
  </si>
  <si>
    <t>0181204892</t>
  </si>
  <si>
    <t>0012168896</t>
  </si>
  <si>
    <t>313438305</t>
  </si>
  <si>
    <t>0181205245</t>
  </si>
  <si>
    <t>0012168994</t>
  </si>
  <si>
    <t>313474405</t>
  </si>
  <si>
    <t>0181205750</t>
  </si>
  <si>
    <t>313403655</t>
  </si>
  <si>
    <t>94065137</t>
  </si>
  <si>
    <t>0181208633</t>
  </si>
  <si>
    <t>0001300196</t>
  </si>
  <si>
    <t>0181208766</t>
  </si>
  <si>
    <t>0AN7227</t>
  </si>
  <si>
    <t>2882  51</t>
  </si>
  <si>
    <t>0181208949</t>
  </si>
  <si>
    <t>0AN4294</t>
  </si>
  <si>
    <t>0181209053</t>
  </si>
  <si>
    <t>0RL8206U</t>
  </si>
  <si>
    <t>50018G57</t>
  </si>
  <si>
    <t>0181209098</t>
  </si>
  <si>
    <t>0181209374</t>
  </si>
  <si>
    <t>0181209397</t>
  </si>
  <si>
    <t>0181209502</t>
  </si>
  <si>
    <t>0181209537</t>
  </si>
  <si>
    <t>1AB09S50</t>
  </si>
  <si>
    <t>0181209706</t>
  </si>
  <si>
    <t>0181209822</t>
  </si>
  <si>
    <t>0TF4199</t>
  </si>
  <si>
    <t>82313F53</t>
  </si>
  <si>
    <t>0181209925</t>
  </si>
  <si>
    <t>7130T348</t>
  </si>
  <si>
    <t>0181209984</t>
  </si>
  <si>
    <t>0001061580</t>
  </si>
  <si>
    <t>0181210023</t>
  </si>
  <si>
    <t>0GZ1018</t>
  </si>
  <si>
    <t>I516  55</t>
  </si>
  <si>
    <t>0181210171</t>
  </si>
  <si>
    <t>0VE4353</t>
  </si>
  <si>
    <t>GB1/8751</t>
  </si>
  <si>
    <t>0181210252</t>
  </si>
  <si>
    <t>0181211404</t>
  </si>
  <si>
    <t>0012045867</t>
  </si>
  <si>
    <t>313404629</t>
  </si>
  <si>
    <t>0181211518</t>
  </si>
  <si>
    <t>0012168703</t>
  </si>
  <si>
    <t>313420169</t>
  </si>
  <si>
    <t>0181212581</t>
  </si>
  <si>
    <t>0012169059</t>
  </si>
  <si>
    <t>313460381</t>
  </si>
  <si>
    <t>FOS900057</t>
  </si>
  <si>
    <t>0181212694</t>
  </si>
  <si>
    <t>0012169084</t>
  </si>
  <si>
    <t>313468564</t>
  </si>
  <si>
    <t>0181212762</t>
  </si>
  <si>
    <t>0012169180</t>
  </si>
  <si>
    <t>313473989</t>
  </si>
  <si>
    <t>0181212842</t>
  </si>
  <si>
    <t>313465278</t>
  </si>
  <si>
    <t>93610157</t>
  </si>
  <si>
    <t>0181212897</t>
  </si>
  <si>
    <t>0012169170</t>
  </si>
  <si>
    <t>313473302</t>
  </si>
  <si>
    <t>0181212914</t>
  </si>
  <si>
    <t>0012168836</t>
  </si>
  <si>
    <t>313428885</t>
  </si>
  <si>
    <t>0181213005</t>
  </si>
  <si>
    <t>0012168451</t>
  </si>
  <si>
    <t>313380311</t>
  </si>
  <si>
    <t>0181213049</t>
  </si>
  <si>
    <t>0012168977</t>
  </si>
  <si>
    <t>313443289</t>
  </si>
  <si>
    <t>0181213096</t>
  </si>
  <si>
    <t>0012169486</t>
  </si>
  <si>
    <t>313522791</t>
  </si>
  <si>
    <t>0181213144</t>
  </si>
  <si>
    <t>0012168552</t>
  </si>
  <si>
    <t>313400199</t>
  </si>
  <si>
    <t>0181213159</t>
  </si>
  <si>
    <t>0012168208</t>
  </si>
  <si>
    <t>313360750</t>
  </si>
  <si>
    <t>0181213186</t>
  </si>
  <si>
    <t>0012164438</t>
  </si>
  <si>
    <t>313410042</t>
  </si>
  <si>
    <t>0BE4350</t>
  </si>
  <si>
    <t>39528755</t>
  </si>
  <si>
    <t>0181213329</t>
  </si>
  <si>
    <t>0012169560</t>
  </si>
  <si>
    <t>313528141</t>
  </si>
  <si>
    <t>0181228957</t>
  </si>
  <si>
    <t>0012169208</t>
  </si>
  <si>
    <t>313477593</t>
  </si>
  <si>
    <t>0181229180</t>
  </si>
  <si>
    <t>0012168991</t>
  </si>
  <si>
    <t>313448753</t>
  </si>
  <si>
    <t>W0366E51</t>
  </si>
  <si>
    <t>0181230471</t>
  </si>
  <si>
    <t>0181230946</t>
  </si>
  <si>
    <t>0001066373</t>
  </si>
  <si>
    <t>0181231210</t>
  </si>
  <si>
    <t>0012169404</t>
  </si>
  <si>
    <t>313511476</t>
  </si>
  <si>
    <t>0181233048</t>
  </si>
  <si>
    <t>0181233090</t>
  </si>
  <si>
    <t>0012169270</t>
  </si>
  <si>
    <t>313485607</t>
  </si>
  <si>
    <t>0181233409</t>
  </si>
  <si>
    <t>0012092913</t>
  </si>
  <si>
    <t>313499983</t>
  </si>
  <si>
    <t>0181235594</t>
  </si>
  <si>
    <t>0012169009</t>
  </si>
  <si>
    <t>313451837</t>
  </si>
  <si>
    <t>0181237548</t>
  </si>
  <si>
    <t>0012169220</t>
  </si>
  <si>
    <t>313478241</t>
  </si>
  <si>
    <t>0RX7066</t>
  </si>
  <si>
    <t>5577  52</t>
  </si>
  <si>
    <t>0181238338</t>
  </si>
  <si>
    <t>0012143014</t>
  </si>
  <si>
    <t>313474506</t>
  </si>
  <si>
    <t>92270473</t>
  </si>
  <si>
    <t>0181238458</t>
  </si>
  <si>
    <t>0181238673</t>
  </si>
  <si>
    <t>0012125267</t>
  </si>
  <si>
    <t>313468608</t>
  </si>
  <si>
    <t>91290263</t>
  </si>
  <si>
    <t>0181239530</t>
  </si>
  <si>
    <t>0012169225</t>
  </si>
  <si>
    <t>313478577</t>
  </si>
  <si>
    <t>0181240232</t>
  </si>
  <si>
    <t>0012167833</t>
  </si>
  <si>
    <t>313325763</t>
  </si>
  <si>
    <t>9208C838</t>
  </si>
  <si>
    <t>0181240605</t>
  </si>
  <si>
    <t>0012168815</t>
  </si>
  <si>
    <t>313427800</t>
  </si>
  <si>
    <t>0181282817</t>
  </si>
  <si>
    <t>313477781</t>
  </si>
  <si>
    <t>0181283808</t>
  </si>
  <si>
    <t>0012168306</t>
  </si>
  <si>
    <t>313370327</t>
  </si>
  <si>
    <t>0181285846</t>
  </si>
  <si>
    <t>0012169013</t>
  </si>
  <si>
    <t>313452353</t>
  </si>
  <si>
    <t>0181287680</t>
  </si>
  <si>
    <t>0012168638</t>
  </si>
  <si>
    <t>313406424</t>
  </si>
  <si>
    <t>92907231</t>
  </si>
  <si>
    <t>0181291223</t>
  </si>
  <si>
    <t>0012168248</t>
  </si>
  <si>
    <t>313370216</t>
  </si>
  <si>
    <t>0181293273</t>
  </si>
  <si>
    <t>0012169308</t>
  </si>
  <si>
    <t>313499498</t>
  </si>
  <si>
    <t>0181293376</t>
  </si>
  <si>
    <t>0012168478</t>
  </si>
  <si>
    <t>313396143</t>
  </si>
  <si>
    <t>0181294051</t>
  </si>
  <si>
    <t>0012168685</t>
  </si>
  <si>
    <t>313414320</t>
  </si>
  <si>
    <t>0181294172</t>
  </si>
  <si>
    <t>0012168892</t>
  </si>
  <si>
    <t>313438619</t>
  </si>
  <si>
    <t>0181294194</t>
  </si>
  <si>
    <t>0012169272</t>
  </si>
  <si>
    <t>313489210</t>
  </si>
  <si>
    <t>0181294865</t>
  </si>
  <si>
    <t>0012169416</t>
  </si>
  <si>
    <t>313510931</t>
  </si>
  <si>
    <t>0181297433</t>
  </si>
  <si>
    <t>0012167822</t>
  </si>
  <si>
    <t>313464297</t>
  </si>
  <si>
    <t>0181298846</t>
  </si>
  <si>
    <t>0012143709</t>
  </si>
  <si>
    <t>313434489</t>
  </si>
  <si>
    <t>0181299437</t>
  </si>
  <si>
    <t>0012168520</t>
  </si>
  <si>
    <t>313397000</t>
  </si>
  <si>
    <t>0181299668</t>
  </si>
  <si>
    <t>0012169436</t>
  </si>
  <si>
    <t>313516523</t>
  </si>
  <si>
    <t>0181301777</t>
  </si>
  <si>
    <t>0012168364</t>
  </si>
  <si>
    <t>313379040</t>
  </si>
  <si>
    <t>0181301809</t>
  </si>
  <si>
    <t>0012158265</t>
  </si>
  <si>
    <t>313411380</t>
  </si>
  <si>
    <t>0181301827</t>
  </si>
  <si>
    <t>0012160970</t>
  </si>
  <si>
    <t>313439959</t>
  </si>
  <si>
    <t>92350439</t>
  </si>
  <si>
    <t>0181301843</t>
  </si>
  <si>
    <t>0012169375</t>
  </si>
  <si>
    <t>313499844</t>
  </si>
  <si>
    <t>0181301926</t>
  </si>
  <si>
    <t>0181302006</t>
  </si>
  <si>
    <t>0012153091</t>
  </si>
  <si>
    <t>313423586</t>
  </si>
  <si>
    <t>F0828752</t>
  </si>
  <si>
    <t>0181302126</t>
  </si>
  <si>
    <t>0012109182</t>
  </si>
  <si>
    <t>0181316563</t>
  </si>
  <si>
    <t>0TF2175</t>
  </si>
  <si>
    <t>8134  54</t>
  </si>
  <si>
    <t>0181316887</t>
  </si>
  <si>
    <t>8163  54</t>
  </si>
  <si>
    <t>0181318412</t>
  </si>
  <si>
    <t>0012169238</t>
  </si>
  <si>
    <t>313483730</t>
  </si>
  <si>
    <t>0181319097</t>
  </si>
  <si>
    <t>313443726</t>
  </si>
  <si>
    <t>0181320027</t>
  </si>
  <si>
    <t>0012168708</t>
  </si>
  <si>
    <t>313423312</t>
  </si>
  <si>
    <t>0181320500</t>
  </si>
  <si>
    <t>313409979</t>
  </si>
  <si>
    <t>0181321394</t>
  </si>
  <si>
    <t>0012168342</t>
  </si>
  <si>
    <t>313488793</t>
  </si>
  <si>
    <t>0AR 101M</t>
  </si>
  <si>
    <t>32603150</t>
  </si>
  <si>
    <t>0181321777</t>
  </si>
  <si>
    <t>0012162241</t>
  </si>
  <si>
    <t>313330577</t>
  </si>
  <si>
    <t>0181321827</t>
  </si>
  <si>
    <t>0181322768</t>
  </si>
  <si>
    <t>0012161974</t>
  </si>
  <si>
    <t>313400321</t>
  </si>
  <si>
    <t>0181323657</t>
  </si>
  <si>
    <t>0012168920</t>
  </si>
  <si>
    <t>313438892</t>
  </si>
  <si>
    <t>0181323999</t>
  </si>
  <si>
    <t>0012169027</t>
  </si>
  <si>
    <t>313459162</t>
  </si>
  <si>
    <t>0181324189</t>
  </si>
  <si>
    <t>313301930</t>
  </si>
  <si>
    <t>12973M49</t>
  </si>
  <si>
    <t>0181325307</t>
  </si>
  <si>
    <t>0012168493</t>
  </si>
  <si>
    <t>313401486</t>
  </si>
  <si>
    <t>710/A553</t>
  </si>
  <si>
    <t>0181325345</t>
  </si>
  <si>
    <t>0012168886</t>
  </si>
  <si>
    <t>313435548</t>
  </si>
  <si>
    <t>0181326758</t>
  </si>
  <si>
    <t>0012169106</t>
  </si>
  <si>
    <t>313464741</t>
  </si>
  <si>
    <t>FOF100120</t>
  </si>
  <si>
    <t>46211.0</t>
  </si>
  <si>
    <t>0181331296</t>
  </si>
  <si>
    <t>0012090918</t>
  </si>
  <si>
    <t>313489880</t>
  </si>
  <si>
    <t>0181331302</t>
  </si>
  <si>
    <t>0012167665</t>
  </si>
  <si>
    <t>313302533</t>
  </si>
  <si>
    <t>0181331409</t>
  </si>
  <si>
    <t>313489883</t>
  </si>
  <si>
    <t>0181334843</t>
  </si>
  <si>
    <t>313544648</t>
  </si>
  <si>
    <t>0181335038</t>
  </si>
  <si>
    <t>0012169291</t>
  </si>
  <si>
    <t>313493622</t>
  </si>
  <si>
    <t>0181337436</t>
  </si>
  <si>
    <t>0012169234</t>
  </si>
  <si>
    <t>313484306</t>
  </si>
  <si>
    <t>0181348004</t>
  </si>
  <si>
    <t>0001060250</t>
  </si>
  <si>
    <t>8139  53</t>
  </si>
  <si>
    <t>0181348063</t>
  </si>
  <si>
    <t>0181352216</t>
  </si>
  <si>
    <t>0012164946</t>
  </si>
  <si>
    <t>313498876</t>
  </si>
  <si>
    <t>0181352537</t>
  </si>
  <si>
    <t>0012143004</t>
  </si>
  <si>
    <t>313499182</t>
  </si>
  <si>
    <t>0181356686</t>
  </si>
  <si>
    <t>0012169386</t>
  </si>
  <si>
    <t>313518414</t>
  </si>
  <si>
    <t>0OX5125</t>
  </si>
  <si>
    <t>51250154</t>
  </si>
  <si>
    <t>0181357717</t>
  </si>
  <si>
    <t>0012169440</t>
  </si>
  <si>
    <t>313512432</t>
  </si>
  <si>
    <t>0181357932</t>
  </si>
  <si>
    <t>0012168684</t>
  </si>
  <si>
    <t>313419125</t>
  </si>
  <si>
    <t>0181361872</t>
  </si>
  <si>
    <t>0012166954</t>
  </si>
  <si>
    <t>313239826</t>
  </si>
  <si>
    <t>0181363700</t>
  </si>
  <si>
    <t>0012169252</t>
  </si>
  <si>
    <t>313484844</t>
  </si>
  <si>
    <t>0181364946</t>
  </si>
  <si>
    <t>0012133069</t>
  </si>
  <si>
    <t>313468090</t>
  </si>
  <si>
    <t>0181364980</t>
  </si>
  <si>
    <t>0012168388</t>
  </si>
  <si>
    <t>313518166</t>
  </si>
  <si>
    <t>93970858</t>
  </si>
  <si>
    <t>0181364990</t>
  </si>
  <si>
    <t>0012169040</t>
  </si>
  <si>
    <t>313494103</t>
  </si>
  <si>
    <t>0RB4300</t>
  </si>
  <si>
    <t>601SR563</t>
  </si>
  <si>
    <t>0181365009</t>
  </si>
  <si>
    <t>0012169286</t>
  </si>
  <si>
    <t>313485784</t>
  </si>
  <si>
    <t>0181366297</t>
  </si>
  <si>
    <t>0012168343</t>
  </si>
  <si>
    <t>313374489</t>
  </si>
  <si>
    <t>0181379043</t>
  </si>
  <si>
    <t>0012028587</t>
  </si>
  <si>
    <t>313379021</t>
  </si>
  <si>
    <t>0181379660</t>
  </si>
  <si>
    <t>0012169326</t>
  </si>
  <si>
    <t>313493627</t>
  </si>
  <si>
    <t>0181379812</t>
  </si>
  <si>
    <t>0012168357</t>
  </si>
  <si>
    <t>313371903</t>
  </si>
  <si>
    <t>94640152</t>
  </si>
  <si>
    <t>0181379976</t>
  </si>
  <si>
    <t>313473756</t>
  </si>
  <si>
    <t>0181380328</t>
  </si>
  <si>
    <t>0012168444</t>
  </si>
  <si>
    <t>313385207</t>
  </si>
  <si>
    <t>0181380571</t>
  </si>
  <si>
    <t>0012169398</t>
  </si>
  <si>
    <t>313511328</t>
  </si>
  <si>
    <t>0181380909</t>
  </si>
  <si>
    <t>0012169151</t>
  </si>
  <si>
    <t>313473723</t>
  </si>
  <si>
    <t>0181381489</t>
  </si>
  <si>
    <t>0012168149</t>
  </si>
  <si>
    <t>313353523</t>
  </si>
  <si>
    <t>0181381550</t>
  </si>
  <si>
    <t>0012168091</t>
  </si>
  <si>
    <t>313353194</t>
  </si>
  <si>
    <t>0181382054</t>
  </si>
  <si>
    <t>0012169181</t>
  </si>
  <si>
    <t>313473991</t>
  </si>
  <si>
    <t>0181386593</t>
  </si>
  <si>
    <t>0012161738</t>
  </si>
  <si>
    <t>313420171</t>
  </si>
  <si>
    <t>0181391436</t>
  </si>
  <si>
    <t>0012169187</t>
  </si>
  <si>
    <t>313474479</t>
  </si>
  <si>
    <t>0181395553</t>
  </si>
  <si>
    <t>313551428</t>
  </si>
  <si>
    <t>0181395585</t>
  </si>
  <si>
    <t>313459410</t>
  </si>
  <si>
    <t>0181447816</t>
  </si>
  <si>
    <t>0012169371</t>
  </si>
  <si>
    <t>313499904</t>
  </si>
  <si>
    <t>0DG2262</t>
  </si>
  <si>
    <t>13561358</t>
  </si>
  <si>
    <t>0181448731</t>
  </si>
  <si>
    <t>0012169421</t>
  </si>
  <si>
    <t>313504638</t>
  </si>
  <si>
    <t>0OX3005</t>
  </si>
  <si>
    <t>30050257</t>
  </si>
  <si>
    <t>0181448825</t>
  </si>
  <si>
    <t>0012169233</t>
  </si>
  <si>
    <t>313484129</t>
  </si>
  <si>
    <t>9102F055</t>
  </si>
  <si>
    <t>0181448934</t>
  </si>
  <si>
    <t>0012169328</t>
  </si>
  <si>
    <t>313493766</t>
  </si>
  <si>
    <t>0181449048</t>
  </si>
  <si>
    <t>0012144671</t>
  </si>
  <si>
    <t>313473445</t>
  </si>
  <si>
    <t>0181450014</t>
  </si>
  <si>
    <t>0012169325</t>
  </si>
  <si>
    <t>313493541</t>
  </si>
  <si>
    <t>0181450625</t>
  </si>
  <si>
    <t>0012168907</t>
  </si>
  <si>
    <t>313438490</t>
  </si>
  <si>
    <t>0181451509</t>
  </si>
  <si>
    <t>0012155901</t>
  </si>
  <si>
    <t>313470059</t>
  </si>
  <si>
    <t>0181451694</t>
  </si>
  <si>
    <t>0012169172</t>
  </si>
  <si>
    <t>313473502</t>
  </si>
  <si>
    <t>0181451845</t>
  </si>
  <si>
    <t>0012168599</t>
  </si>
  <si>
    <t>313415321</t>
  </si>
  <si>
    <t>0RX6470L</t>
  </si>
  <si>
    <t>0181452133</t>
  </si>
  <si>
    <t>0012169152</t>
  </si>
  <si>
    <t>0181452259</t>
  </si>
  <si>
    <t>0012169279</t>
  </si>
  <si>
    <t>313490697</t>
  </si>
  <si>
    <t>0181452648</t>
  </si>
  <si>
    <t>0012168412</t>
  </si>
  <si>
    <t>313379310</t>
  </si>
  <si>
    <t>0181452652</t>
  </si>
  <si>
    <t>0012142678</t>
  </si>
  <si>
    <t>313404325</t>
  </si>
  <si>
    <t>0181452735</t>
  </si>
  <si>
    <t>0181452986</t>
  </si>
  <si>
    <t>0181453061</t>
  </si>
  <si>
    <t>0181453122</t>
  </si>
  <si>
    <t>0181453318</t>
  </si>
  <si>
    <t>0AN7206L</t>
  </si>
  <si>
    <t>2865  54</t>
  </si>
  <si>
    <t>0181453380</t>
  </si>
  <si>
    <t>23861356</t>
  </si>
  <si>
    <t>0181453478</t>
  </si>
  <si>
    <t>0181453542</t>
  </si>
  <si>
    <t>0181453612</t>
  </si>
  <si>
    <t>0181453726</t>
  </si>
  <si>
    <t>0181453782</t>
  </si>
  <si>
    <t>0181453930</t>
  </si>
  <si>
    <t>94218057</t>
  </si>
  <si>
    <t>0181453985</t>
  </si>
  <si>
    <t>0012169299</t>
  </si>
  <si>
    <t>313489981</t>
  </si>
  <si>
    <t>91475158</t>
  </si>
  <si>
    <t>0181454256</t>
  </si>
  <si>
    <t>0012168854</t>
  </si>
  <si>
    <t>0181454387</t>
  </si>
  <si>
    <t>0012169321</t>
  </si>
  <si>
    <t>313499542</t>
  </si>
  <si>
    <t>0181454401</t>
  </si>
  <si>
    <t>0012169057</t>
  </si>
  <si>
    <t>313460353</t>
  </si>
  <si>
    <t>0181454408</t>
  </si>
  <si>
    <t>0012169289</t>
  </si>
  <si>
    <t>313485791</t>
  </si>
  <si>
    <t>0181454448</t>
  </si>
  <si>
    <t>0012168048</t>
  </si>
  <si>
    <t>313353804</t>
  </si>
  <si>
    <t>1292B147</t>
  </si>
  <si>
    <t>0181454785</t>
  </si>
  <si>
    <t>0012167671</t>
  </si>
  <si>
    <t>PROTOCOLO: 2023.01/0</t>
  </si>
  <si>
    <t>90072353</t>
  </si>
  <si>
    <t>0181474448</t>
  </si>
  <si>
    <t>0012011714</t>
  </si>
  <si>
    <t>313434264</t>
  </si>
  <si>
    <t>0181474558</t>
  </si>
  <si>
    <t>0012167020</t>
  </si>
  <si>
    <t>313552330</t>
  </si>
  <si>
    <t>0181474983</t>
  </si>
  <si>
    <t>0012169315</t>
  </si>
  <si>
    <t>313490122</t>
  </si>
  <si>
    <t>0181475273</t>
  </si>
  <si>
    <t>0012169255</t>
  </si>
  <si>
    <t>313484706</t>
  </si>
  <si>
    <t>0181475343</t>
  </si>
  <si>
    <t>0012159099</t>
  </si>
  <si>
    <t>313439351</t>
  </si>
  <si>
    <t>0181475763</t>
  </si>
  <si>
    <t>0012169606</t>
  </si>
  <si>
    <t>313543119</t>
  </si>
  <si>
    <t>0BV5058</t>
  </si>
  <si>
    <t>018/8760</t>
  </si>
  <si>
    <t>0181477746</t>
  </si>
  <si>
    <t>0012168325</t>
  </si>
  <si>
    <t>313371079</t>
  </si>
  <si>
    <t>0181478572</t>
  </si>
  <si>
    <t>0012164355</t>
  </si>
  <si>
    <t>313566688</t>
  </si>
  <si>
    <t>0181480205</t>
  </si>
  <si>
    <t>0012169254</t>
  </si>
  <si>
    <t>313485010</t>
  </si>
  <si>
    <t>0181482814</t>
  </si>
  <si>
    <t>0181484594</t>
  </si>
  <si>
    <t>0012169147</t>
  </si>
  <si>
    <t>313469908</t>
  </si>
  <si>
    <t>0181484678</t>
  </si>
  <si>
    <t>0181484903</t>
  </si>
  <si>
    <t>313494379</t>
  </si>
  <si>
    <t>0181485355</t>
  </si>
  <si>
    <t>0012153213</t>
  </si>
  <si>
    <t>313424347</t>
  </si>
  <si>
    <t>0181489625</t>
  </si>
  <si>
    <t>0012169116</t>
  </si>
  <si>
    <t>313465549</t>
  </si>
  <si>
    <t>0RB3029</t>
  </si>
  <si>
    <t>181   62</t>
  </si>
  <si>
    <t>0181489958</t>
  </si>
  <si>
    <t>0181489989</t>
  </si>
  <si>
    <t>0181490120</t>
  </si>
  <si>
    <t>0181490133</t>
  </si>
  <si>
    <t>0001341030</t>
  </si>
  <si>
    <t>5440  50</t>
  </si>
  <si>
    <t>0181490193</t>
  </si>
  <si>
    <t>0012169266</t>
  </si>
  <si>
    <t>313485350</t>
  </si>
  <si>
    <t>0181490197</t>
  </si>
  <si>
    <t>0012110990</t>
  </si>
  <si>
    <t>313518338</t>
  </si>
  <si>
    <t>0181490238</t>
  </si>
  <si>
    <t>0012169525</t>
  </si>
  <si>
    <t>313526072</t>
  </si>
  <si>
    <t>0EA2136</t>
  </si>
  <si>
    <t>30456G58</t>
  </si>
  <si>
    <t>0181490239</t>
  </si>
  <si>
    <t>0EA3188U</t>
  </si>
  <si>
    <t>5088  51</t>
  </si>
  <si>
    <t>0181490328</t>
  </si>
  <si>
    <t>3247  54</t>
  </si>
  <si>
    <t>0181490391</t>
  </si>
  <si>
    <t>0012168496</t>
  </si>
  <si>
    <t>313396402</t>
  </si>
  <si>
    <t>0VO5410S</t>
  </si>
  <si>
    <t>2968I656</t>
  </si>
  <si>
    <t>0181490403</t>
  </si>
  <si>
    <t>0181490549</t>
  </si>
  <si>
    <t>0181490679</t>
  </si>
  <si>
    <t>0181490920</t>
  </si>
  <si>
    <t>003/7157</t>
  </si>
  <si>
    <t>0181491030</t>
  </si>
  <si>
    <t>0012169561</t>
  </si>
  <si>
    <t>313531653</t>
  </si>
  <si>
    <t>0181491083</t>
  </si>
  <si>
    <t>0181491200</t>
  </si>
  <si>
    <t>0DG4399</t>
  </si>
  <si>
    <t>501/8G56</t>
  </si>
  <si>
    <t>0181491272</t>
  </si>
  <si>
    <t>0181491367</t>
  </si>
  <si>
    <t>0012168838</t>
  </si>
  <si>
    <t>313463611</t>
  </si>
  <si>
    <t>0181491469</t>
  </si>
  <si>
    <t>0181491663</t>
  </si>
  <si>
    <t>0181491956</t>
  </si>
  <si>
    <t>0P93176</t>
  </si>
  <si>
    <t>J971  54</t>
  </si>
  <si>
    <t>0181492132</t>
  </si>
  <si>
    <t>0012169677</t>
  </si>
  <si>
    <t>313546689</t>
  </si>
  <si>
    <t>51520456</t>
  </si>
  <si>
    <t>0181492225</t>
  </si>
  <si>
    <t>0181492436</t>
  </si>
  <si>
    <t>0EA2139</t>
  </si>
  <si>
    <t>0181492628</t>
  </si>
  <si>
    <t>0181492798</t>
  </si>
  <si>
    <t>0181492828</t>
  </si>
  <si>
    <t>0012169662</t>
  </si>
  <si>
    <t>313545066</t>
  </si>
  <si>
    <t>0181492829</t>
  </si>
  <si>
    <t>0001060487</t>
  </si>
  <si>
    <t>0181492865</t>
  </si>
  <si>
    <t>0181492980</t>
  </si>
  <si>
    <t>0181492992</t>
  </si>
  <si>
    <t>0181493042</t>
  </si>
  <si>
    <t>94061137</t>
  </si>
  <si>
    <t>0181493066</t>
  </si>
  <si>
    <t>0001133122</t>
  </si>
  <si>
    <t>0VO4227S</t>
  </si>
  <si>
    <t>0010001230</t>
  </si>
  <si>
    <t>GRUPO GOLDEN</t>
  </si>
  <si>
    <t>0181493076</t>
  </si>
  <si>
    <t>0181493203</t>
  </si>
  <si>
    <t>0AN4318</t>
  </si>
  <si>
    <t>0181493213</t>
  </si>
  <si>
    <t>94542038</t>
  </si>
  <si>
    <t>0181493230</t>
  </si>
  <si>
    <t>0012161948</t>
  </si>
  <si>
    <t>313370841</t>
  </si>
  <si>
    <t>0181493241</t>
  </si>
  <si>
    <t>0181493263</t>
  </si>
  <si>
    <t>0012169635</t>
  </si>
  <si>
    <t>313543833</t>
  </si>
  <si>
    <t>0DG4373</t>
  </si>
  <si>
    <t>32468G52</t>
  </si>
  <si>
    <t>0181493277</t>
  </si>
  <si>
    <t>0181493287</t>
  </si>
  <si>
    <t>0012169295</t>
  </si>
  <si>
    <t>313488632</t>
  </si>
  <si>
    <t>0181493302</t>
  </si>
  <si>
    <t>0RJ9557S</t>
  </si>
  <si>
    <t>223/1346</t>
  </si>
  <si>
    <t>0181493305</t>
  </si>
  <si>
    <t>05M3D053</t>
  </si>
  <si>
    <t>0181493421</t>
  </si>
  <si>
    <t>0012169815</t>
  </si>
  <si>
    <t>313567956</t>
  </si>
  <si>
    <t>0181493426</t>
  </si>
  <si>
    <t>0012167783</t>
  </si>
  <si>
    <t>313428120</t>
  </si>
  <si>
    <t>0181493429</t>
  </si>
  <si>
    <t>0181493437</t>
  </si>
  <si>
    <t>0001399639</t>
  </si>
  <si>
    <t>0181493438</t>
  </si>
  <si>
    <t>0012143476</t>
  </si>
  <si>
    <t>100S</t>
  </si>
  <si>
    <t>0181493493</t>
  </si>
  <si>
    <t>0181493521</t>
  </si>
  <si>
    <t>0181493525</t>
  </si>
  <si>
    <t>0012169434</t>
  </si>
  <si>
    <t>313512349</t>
  </si>
  <si>
    <t>0181493526</t>
  </si>
  <si>
    <t>0012167017</t>
  </si>
  <si>
    <t>313259152</t>
  </si>
  <si>
    <t>0181493528</t>
  </si>
  <si>
    <t>0EA4162</t>
  </si>
  <si>
    <t>58791355</t>
  </si>
  <si>
    <t>0181493658</t>
  </si>
  <si>
    <t>0181493919</t>
  </si>
  <si>
    <t>0012163042</t>
  </si>
  <si>
    <t>312507417</t>
  </si>
  <si>
    <t>F061  50</t>
  </si>
  <si>
    <t>0181495248</t>
  </si>
  <si>
    <t>0012047632</t>
  </si>
  <si>
    <t>313512431</t>
  </si>
  <si>
    <t>0181496288</t>
  </si>
  <si>
    <t>0012169374</t>
  </si>
  <si>
    <t>313503400</t>
  </si>
  <si>
    <t>0181513101</t>
  </si>
  <si>
    <t>0181513864</t>
  </si>
  <si>
    <t>0181514159</t>
  </si>
  <si>
    <t>0BV8251</t>
  </si>
  <si>
    <t>0181514282</t>
  </si>
  <si>
    <t>0181514642</t>
  </si>
  <si>
    <t>0181515441</t>
  </si>
  <si>
    <t>0012169219</t>
  </si>
  <si>
    <t>313478279</t>
  </si>
  <si>
    <t>0181516397</t>
  </si>
  <si>
    <t>0012169273</t>
  </si>
  <si>
    <t>313489621</t>
  </si>
  <si>
    <t>0AX2043S</t>
  </si>
  <si>
    <t>61107162</t>
  </si>
  <si>
    <t>0181516595</t>
  </si>
  <si>
    <t>0BV4197B</t>
  </si>
  <si>
    <t>504   53</t>
  </si>
  <si>
    <t>0181518337</t>
  </si>
  <si>
    <t>0012168852</t>
  </si>
  <si>
    <t>313571797</t>
  </si>
  <si>
    <t>0181520922</t>
  </si>
  <si>
    <t>0012169474</t>
  </si>
  <si>
    <t>313517407</t>
  </si>
  <si>
    <t>0181521125</t>
  </si>
  <si>
    <t>0012169568</t>
  </si>
  <si>
    <t>313546247</t>
  </si>
  <si>
    <t>0181521435</t>
  </si>
  <si>
    <t>0012169509</t>
  </si>
  <si>
    <t>313523096</t>
  </si>
  <si>
    <t>0181524106</t>
  </si>
  <si>
    <t>0012169118</t>
  </si>
  <si>
    <t>313465625</t>
  </si>
  <si>
    <t>0181525382</t>
  </si>
  <si>
    <t>0012169112</t>
  </si>
  <si>
    <t>313465093</t>
  </si>
  <si>
    <t>0181527432</t>
  </si>
  <si>
    <t>0012169079</t>
  </si>
  <si>
    <t>313464184</t>
  </si>
  <si>
    <t>66901356</t>
  </si>
  <si>
    <t>0181527596</t>
  </si>
  <si>
    <t>0012169247</t>
  </si>
  <si>
    <t>313484464</t>
  </si>
  <si>
    <t>0181527763</t>
  </si>
  <si>
    <t>0012169232</t>
  </si>
  <si>
    <t>313484127</t>
  </si>
  <si>
    <t>0181528674</t>
  </si>
  <si>
    <t>0012169467</t>
  </si>
  <si>
    <t>313517187</t>
  </si>
  <si>
    <t>0181528860</t>
  </si>
  <si>
    <t>0012148672</t>
  </si>
  <si>
    <t>313477682</t>
  </si>
  <si>
    <t>0181529581</t>
  </si>
  <si>
    <t>0012151867</t>
  </si>
  <si>
    <t>313512297</t>
  </si>
  <si>
    <t>0181529848</t>
  </si>
  <si>
    <t>0181530662</t>
  </si>
  <si>
    <t>0012169473</t>
  </si>
  <si>
    <t>313517287</t>
  </si>
  <si>
    <t>0181530756</t>
  </si>
  <si>
    <t>0012169127</t>
  </si>
  <si>
    <t>313470034</t>
  </si>
  <si>
    <t>92903631</t>
  </si>
  <si>
    <t>0181530887</t>
  </si>
  <si>
    <t>313348761</t>
  </si>
  <si>
    <t>0181531068</t>
  </si>
  <si>
    <t>0012169357</t>
  </si>
  <si>
    <t>0181531070</t>
  </si>
  <si>
    <t>0012169300</t>
  </si>
  <si>
    <t>313489302</t>
  </si>
  <si>
    <t>93432145</t>
  </si>
  <si>
    <t>0181531154</t>
  </si>
  <si>
    <t>0012169585</t>
  </si>
  <si>
    <t>313538683</t>
  </si>
  <si>
    <t>0181531245</t>
  </si>
  <si>
    <t>0012169586</t>
  </si>
  <si>
    <t>313538886</t>
  </si>
  <si>
    <t>93744863</t>
  </si>
  <si>
    <t>0181542505</t>
  </si>
  <si>
    <t>0012169212</t>
  </si>
  <si>
    <t>313478079</t>
  </si>
  <si>
    <t>0181542766</t>
  </si>
  <si>
    <t>0012113523</t>
  </si>
  <si>
    <t>313473778</t>
  </si>
  <si>
    <t>0181542993</t>
  </si>
  <si>
    <t>0012169221</t>
  </si>
  <si>
    <t>313478242</t>
  </si>
  <si>
    <t>0181544719</t>
  </si>
  <si>
    <t>0012058868</t>
  </si>
  <si>
    <t>313418242</t>
  </si>
  <si>
    <t>0181545090</t>
  </si>
  <si>
    <t>0012108434</t>
  </si>
  <si>
    <t>313440094</t>
  </si>
  <si>
    <t>0181545528</t>
  </si>
  <si>
    <t>0012161392</t>
  </si>
  <si>
    <t>313531095</t>
  </si>
  <si>
    <t>0181545641</t>
  </si>
  <si>
    <t>0012168389</t>
  </si>
  <si>
    <t>313375890</t>
  </si>
  <si>
    <t>0181545862</t>
  </si>
  <si>
    <t>0012169136</t>
  </si>
  <si>
    <t>313468841</t>
  </si>
  <si>
    <t>901/3F49</t>
  </si>
  <si>
    <t>0181546021</t>
  </si>
  <si>
    <t>0012169366</t>
  </si>
  <si>
    <t>313500015</t>
  </si>
  <si>
    <t>0181546396</t>
  </si>
  <si>
    <t>0012169382</t>
  </si>
  <si>
    <t>313500247</t>
  </si>
  <si>
    <t>0181546892</t>
  </si>
  <si>
    <t>0012169718</t>
  </si>
  <si>
    <t>313552009</t>
  </si>
  <si>
    <t>0181552006</t>
  </si>
  <si>
    <t>313544647</t>
  </si>
  <si>
    <t>0181552711</t>
  </si>
  <si>
    <t>0012169412</t>
  </si>
  <si>
    <t>313504470</t>
  </si>
  <si>
    <t>0181555761</t>
  </si>
  <si>
    <t>0012169667</t>
  </si>
  <si>
    <t>313545089</t>
  </si>
  <si>
    <t>0181556158</t>
  </si>
  <si>
    <t>0012169702</t>
  </si>
  <si>
    <t>313552526</t>
  </si>
  <si>
    <t>0181557520</t>
  </si>
  <si>
    <t>0012169153</t>
  </si>
  <si>
    <t>313473986</t>
  </si>
  <si>
    <t>0181557570</t>
  </si>
  <si>
    <t>0012156947</t>
  </si>
  <si>
    <t>313423359</t>
  </si>
  <si>
    <t>F045  54</t>
  </si>
  <si>
    <t>0181559590</t>
  </si>
  <si>
    <t>0012168922</t>
  </si>
  <si>
    <t>313439070</t>
  </si>
  <si>
    <t>0181560022</t>
  </si>
  <si>
    <t>0012168677</t>
  </si>
  <si>
    <t>313411372</t>
  </si>
  <si>
    <t>0181560048</t>
  </si>
  <si>
    <t>0012169236</t>
  </si>
  <si>
    <t>313483671</t>
  </si>
  <si>
    <t>94065837</t>
  </si>
  <si>
    <t>0181560057</t>
  </si>
  <si>
    <t>0012169355</t>
  </si>
  <si>
    <t>313498413</t>
  </si>
  <si>
    <t>0181560061</t>
  </si>
  <si>
    <t>0012168948</t>
  </si>
  <si>
    <t>313500165</t>
  </si>
  <si>
    <t>0RX5376</t>
  </si>
  <si>
    <t>5082  49</t>
  </si>
  <si>
    <t>0181560278</t>
  </si>
  <si>
    <t>0012169574</t>
  </si>
  <si>
    <t>0RB8305M</t>
  </si>
  <si>
    <t>F0057164</t>
  </si>
  <si>
    <t>0181573702</t>
  </si>
  <si>
    <t>0VO5265L</t>
  </si>
  <si>
    <t>2825  53</t>
  </si>
  <si>
    <t>0181574029</t>
  </si>
  <si>
    <t>0VO5427S</t>
  </si>
  <si>
    <t>W44/1150</t>
  </si>
  <si>
    <t>0181574214</t>
  </si>
  <si>
    <t>3006SB54</t>
  </si>
  <si>
    <t>0181574459</t>
  </si>
  <si>
    <t>0181574551</t>
  </si>
  <si>
    <t>0181574711</t>
  </si>
  <si>
    <t>0001403283</t>
  </si>
  <si>
    <t>0AR8146</t>
  </si>
  <si>
    <t>59627150</t>
  </si>
  <si>
    <t>0181574935</t>
  </si>
  <si>
    <t>0AR5116</t>
  </si>
  <si>
    <t>3011  51</t>
  </si>
  <si>
    <t>0181575124</t>
  </si>
  <si>
    <t>0181575338</t>
  </si>
  <si>
    <t>9165  58</t>
  </si>
  <si>
    <t>0181575373</t>
  </si>
  <si>
    <t>0VO4246L</t>
  </si>
  <si>
    <t>5179  55</t>
  </si>
  <si>
    <t>0181575468</t>
  </si>
  <si>
    <t>0181575528</t>
  </si>
  <si>
    <t>0012169817</t>
  </si>
  <si>
    <t>313580468</t>
  </si>
  <si>
    <t>0181575565</t>
  </si>
  <si>
    <t>0EA4185</t>
  </si>
  <si>
    <t>55447347</t>
  </si>
  <si>
    <t>0181575597</t>
  </si>
  <si>
    <t>313404015</t>
  </si>
  <si>
    <t>0181575628</t>
  </si>
  <si>
    <t>3813  48</t>
  </si>
  <si>
    <t>0181576095</t>
  </si>
  <si>
    <t>0001065340</t>
  </si>
  <si>
    <t>0OX3131</t>
  </si>
  <si>
    <t>31310455</t>
  </si>
  <si>
    <t>0181576153</t>
  </si>
  <si>
    <t>0012168729</t>
  </si>
  <si>
    <t>313419544</t>
  </si>
  <si>
    <t>0181576167</t>
  </si>
  <si>
    <t>0001064134</t>
  </si>
  <si>
    <t>5943  53</t>
  </si>
  <si>
    <t>0181576228</t>
  </si>
  <si>
    <t>0001059449</t>
  </si>
  <si>
    <t>0181576590</t>
  </si>
  <si>
    <t>0012167658</t>
  </si>
  <si>
    <t>313403944</t>
  </si>
  <si>
    <t>41280853</t>
  </si>
  <si>
    <t>0181576970</t>
  </si>
  <si>
    <t>0012169549</t>
  </si>
  <si>
    <t>313527769</t>
  </si>
  <si>
    <t>0181577438</t>
  </si>
  <si>
    <t>0012169514</t>
  </si>
  <si>
    <t>313526083</t>
  </si>
  <si>
    <t>0181578360</t>
  </si>
  <si>
    <t>0012169589</t>
  </si>
  <si>
    <t>313539954</t>
  </si>
  <si>
    <t>0181578903</t>
  </si>
  <si>
    <t>0012169179</t>
  </si>
  <si>
    <t>313474107</t>
  </si>
  <si>
    <t>0181580232</t>
  </si>
  <si>
    <t>0012167131</t>
  </si>
  <si>
    <t>313469669</t>
  </si>
  <si>
    <t>41470757</t>
  </si>
  <si>
    <t>0181580411</t>
  </si>
  <si>
    <t>0012168380</t>
  </si>
  <si>
    <t>313375123</t>
  </si>
  <si>
    <t>0181580748</t>
  </si>
  <si>
    <t>0012169293</t>
  </si>
  <si>
    <t>313494709</t>
  </si>
  <si>
    <t>0181580907</t>
  </si>
  <si>
    <t>0012163973</t>
  </si>
  <si>
    <t>313527150</t>
  </si>
  <si>
    <t>0181581333</t>
  </si>
  <si>
    <t>0012169552</t>
  </si>
  <si>
    <t>313530770</t>
  </si>
  <si>
    <t>0181582384</t>
  </si>
  <si>
    <t>0012169600</t>
  </si>
  <si>
    <t>313539704</t>
  </si>
  <si>
    <t>0181584616</t>
  </si>
  <si>
    <t>0181585096</t>
  </si>
  <si>
    <t>0012169176</t>
  </si>
  <si>
    <t>313473609</t>
  </si>
  <si>
    <t>0181586527</t>
  </si>
  <si>
    <t>0012169036</t>
  </si>
  <si>
    <t>313459408</t>
  </si>
  <si>
    <t>0181586696</t>
  </si>
  <si>
    <t>0012118208</t>
  </si>
  <si>
    <t>313531282</t>
  </si>
  <si>
    <t>0181632760</t>
  </si>
  <si>
    <t>0181634806</t>
  </si>
  <si>
    <t>0012169704</t>
  </si>
  <si>
    <t>313566070</t>
  </si>
  <si>
    <t>0181639983</t>
  </si>
  <si>
    <t>0012169296</t>
  </si>
  <si>
    <t>313488820</t>
  </si>
  <si>
    <t>8058  52</t>
  </si>
  <si>
    <t>0181640869</t>
  </si>
  <si>
    <t>0012169396</t>
  </si>
  <si>
    <t>313516237</t>
  </si>
  <si>
    <t>F0607153</t>
  </si>
  <si>
    <t>0181641112</t>
  </si>
  <si>
    <t>0012169265</t>
  </si>
  <si>
    <t>313485189</t>
  </si>
  <si>
    <t>0181642615</t>
  </si>
  <si>
    <t>0001145349</t>
  </si>
  <si>
    <t>313544509</t>
  </si>
  <si>
    <t>0PR 21XS</t>
  </si>
  <si>
    <t>1AB5Z154</t>
  </si>
  <si>
    <t>0181642735</t>
  </si>
  <si>
    <t>313546684</t>
  </si>
  <si>
    <t>0181642795</t>
  </si>
  <si>
    <t>0012169641</t>
  </si>
  <si>
    <t>313544686</t>
  </si>
  <si>
    <t>93431245</t>
  </si>
  <si>
    <t>0181643112</t>
  </si>
  <si>
    <t>0012166729</t>
  </si>
  <si>
    <t>313214771</t>
  </si>
  <si>
    <t>0181643763</t>
  </si>
  <si>
    <t>0181645963</t>
  </si>
  <si>
    <t>313484231</t>
  </si>
  <si>
    <t>0181647029</t>
  </si>
  <si>
    <t>0012169340</t>
  </si>
  <si>
    <t>313494715</t>
  </si>
  <si>
    <t>3068  49</t>
  </si>
  <si>
    <t>0181649471</t>
  </si>
  <si>
    <t>0012169621</t>
  </si>
  <si>
    <t>313543626</t>
  </si>
  <si>
    <t>0181650759</t>
  </si>
  <si>
    <t>0012167680</t>
  </si>
  <si>
    <t>313306182</t>
  </si>
  <si>
    <t>0181662803</t>
  </si>
  <si>
    <t>0012169821</t>
  </si>
  <si>
    <t>313575473</t>
  </si>
  <si>
    <t>0181668156</t>
  </si>
  <si>
    <t>0012169337</t>
  </si>
  <si>
    <t>313494380</t>
  </si>
  <si>
    <t>0181668647</t>
  </si>
  <si>
    <t>0012168563</t>
  </si>
  <si>
    <t>313401169</t>
  </si>
  <si>
    <t>0181670302</t>
  </si>
  <si>
    <t>0012169367</t>
  </si>
  <si>
    <t>313500019</t>
  </si>
  <si>
    <t>0181674735</t>
  </si>
  <si>
    <t>0012169399</t>
  </si>
  <si>
    <t>313512009</t>
  </si>
  <si>
    <t>0181676753</t>
  </si>
  <si>
    <t>0012169263</t>
  </si>
  <si>
    <t>313485604</t>
  </si>
  <si>
    <t>0181676896</t>
  </si>
  <si>
    <t>0012169808</t>
  </si>
  <si>
    <t>313567351</t>
  </si>
  <si>
    <t>0181677600</t>
  </si>
  <si>
    <t>0012169411</t>
  </si>
  <si>
    <t>313504467</t>
  </si>
  <si>
    <t>0181679471</t>
  </si>
  <si>
    <t>0012079809</t>
  </si>
  <si>
    <t>313427651</t>
  </si>
  <si>
    <t>0181680789</t>
  </si>
  <si>
    <t>0012169779</t>
  </si>
  <si>
    <t>313571290</t>
  </si>
  <si>
    <t>0181680946</t>
  </si>
  <si>
    <t>313547604</t>
  </si>
  <si>
    <t>0181680994</t>
  </si>
  <si>
    <t>0012150595</t>
  </si>
  <si>
    <t>313522465</t>
  </si>
  <si>
    <t>0181681628</t>
  </si>
  <si>
    <t>0012161611</t>
  </si>
  <si>
    <t>313452134</t>
  </si>
  <si>
    <t>90148059</t>
  </si>
  <si>
    <t>0181682375</t>
  </si>
  <si>
    <t>0012169117</t>
  </si>
  <si>
    <t>313465624</t>
  </si>
  <si>
    <t>0181682383</t>
  </si>
  <si>
    <t>0012169097</t>
  </si>
  <si>
    <t>313464957</t>
  </si>
  <si>
    <t>9013G255</t>
  </si>
  <si>
    <t>0181682449</t>
  </si>
  <si>
    <t>0012169748</t>
  </si>
  <si>
    <t>313567395</t>
  </si>
  <si>
    <t>0181682545</t>
  </si>
  <si>
    <t>0012122318</t>
  </si>
  <si>
    <t>313544954</t>
  </si>
  <si>
    <t>0181682561</t>
  </si>
  <si>
    <t>313544955</t>
  </si>
  <si>
    <t>0181682593</t>
  </si>
  <si>
    <t>0012134952</t>
  </si>
  <si>
    <t>313483865</t>
  </si>
  <si>
    <t>0181682603</t>
  </si>
  <si>
    <t>313592068</t>
  </si>
  <si>
    <t>0181682645</t>
  </si>
  <si>
    <t>313592396</t>
  </si>
  <si>
    <t>0181682680</t>
  </si>
  <si>
    <t>0012168304</t>
  </si>
  <si>
    <t>313592400</t>
  </si>
  <si>
    <t>0181697806</t>
  </si>
  <si>
    <t>0181700296</t>
  </si>
  <si>
    <t>0012162656</t>
  </si>
  <si>
    <t>313552004</t>
  </si>
  <si>
    <t>0BV6151B</t>
  </si>
  <si>
    <t>20144Z59</t>
  </si>
  <si>
    <t>0181701914</t>
  </si>
  <si>
    <t>0012169317</t>
  </si>
  <si>
    <t>313490243</t>
  </si>
  <si>
    <t>601/3255</t>
  </si>
  <si>
    <t>0181702614</t>
  </si>
  <si>
    <t>0012169302</t>
  </si>
  <si>
    <t>313493844</t>
  </si>
  <si>
    <t>0181705209</t>
  </si>
  <si>
    <t>0012169883</t>
  </si>
  <si>
    <t>313581619</t>
  </si>
  <si>
    <t>0181705325</t>
  </si>
  <si>
    <t>0181705664</t>
  </si>
  <si>
    <t>0012169835</t>
  </si>
  <si>
    <t>313572644</t>
  </si>
  <si>
    <t>0O14003</t>
  </si>
  <si>
    <t>I100  52</t>
  </si>
  <si>
    <t>0181710875</t>
  </si>
  <si>
    <t>0012169622</t>
  </si>
  <si>
    <t>313562016</t>
  </si>
  <si>
    <t>0RB3515</t>
  </si>
  <si>
    <t>0181711285</t>
  </si>
  <si>
    <t>0012073952</t>
  </si>
  <si>
    <t>OS313571079</t>
  </si>
  <si>
    <t>0181711645</t>
  </si>
  <si>
    <t>0012169638</t>
  </si>
  <si>
    <t>313544664</t>
  </si>
  <si>
    <t>0181712830</t>
  </si>
  <si>
    <t>0012169736</t>
  </si>
  <si>
    <t>313553183</t>
  </si>
  <si>
    <t>0181713595</t>
  </si>
  <si>
    <t>0012169143</t>
  </si>
  <si>
    <t>313530962</t>
  </si>
  <si>
    <t>0181728355</t>
  </si>
  <si>
    <t>0012169200</t>
  </si>
  <si>
    <t>0181728451</t>
  </si>
  <si>
    <t>0012168975</t>
  </si>
  <si>
    <t>313443171</t>
  </si>
  <si>
    <t>710/T556</t>
  </si>
  <si>
    <t>0181729342</t>
  </si>
  <si>
    <t>0012140255</t>
  </si>
  <si>
    <t>313511178</t>
  </si>
  <si>
    <t>0181729660</t>
  </si>
  <si>
    <t>0012150723</t>
  </si>
  <si>
    <t>313380264</t>
  </si>
  <si>
    <t>0181730074</t>
  </si>
  <si>
    <t>0012169022</t>
  </si>
  <si>
    <t>313458701</t>
  </si>
  <si>
    <t>F6026Q64</t>
  </si>
  <si>
    <t>0181730177</t>
  </si>
  <si>
    <t>0012082610</t>
  </si>
  <si>
    <t>313498812</t>
  </si>
  <si>
    <t>0181730217</t>
  </si>
  <si>
    <t>0012160177</t>
  </si>
  <si>
    <t>313565738</t>
  </si>
  <si>
    <t>0181737719</t>
  </si>
  <si>
    <t>0012169520</t>
  </si>
  <si>
    <t>313526415</t>
  </si>
  <si>
    <t>91010427</t>
  </si>
  <si>
    <t>0181740213</t>
  </si>
  <si>
    <t>0012062113</t>
  </si>
  <si>
    <t>313562715</t>
  </si>
  <si>
    <t>0181740755</t>
  </si>
  <si>
    <t>0181741763</t>
  </si>
  <si>
    <t>0001211867</t>
  </si>
  <si>
    <t>0181743617</t>
  </si>
  <si>
    <t>0012169312</t>
  </si>
  <si>
    <t>313495291</t>
  </si>
  <si>
    <t>0RB2188</t>
  </si>
  <si>
    <t>902/3353</t>
  </si>
  <si>
    <t>0181744151</t>
  </si>
  <si>
    <t>0012169460</t>
  </si>
  <si>
    <t>313516519</t>
  </si>
  <si>
    <t>0181744183</t>
  </si>
  <si>
    <t>0012159383</t>
  </si>
  <si>
    <t>313539862</t>
  </si>
  <si>
    <t>0181810070</t>
  </si>
  <si>
    <t>313528103</t>
  </si>
  <si>
    <t>0181812647</t>
  </si>
  <si>
    <t>27539A57</t>
  </si>
  <si>
    <t>0181813419</t>
  </si>
  <si>
    <t>5943  54</t>
  </si>
  <si>
    <t>0181814531</t>
  </si>
  <si>
    <t>0012169258</t>
  </si>
  <si>
    <t>313484871</t>
  </si>
  <si>
    <t>0181816558</t>
  </si>
  <si>
    <t>313589030</t>
  </si>
  <si>
    <t>FOF200003</t>
  </si>
  <si>
    <t>01K4</t>
  </si>
  <si>
    <t>0181817008</t>
  </si>
  <si>
    <t>0012170011</t>
  </si>
  <si>
    <t>313602527</t>
  </si>
  <si>
    <t>0181820193</t>
  </si>
  <si>
    <t>0181822275</t>
  </si>
  <si>
    <t>0012168398</t>
  </si>
  <si>
    <t>313382595</t>
  </si>
  <si>
    <t>0AR8120</t>
  </si>
  <si>
    <t>50897354</t>
  </si>
  <si>
    <t>0181823091</t>
  </si>
  <si>
    <t>0012169722</t>
  </si>
  <si>
    <t>313552892</t>
  </si>
  <si>
    <t>0181826212</t>
  </si>
  <si>
    <t>0012169198</t>
  </si>
  <si>
    <t>313477329</t>
  </si>
  <si>
    <t>0181826411</t>
  </si>
  <si>
    <t>0012169723</t>
  </si>
  <si>
    <t>313562457</t>
  </si>
  <si>
    <t>0181826507</t>
  </si>
  <si>
    <t>0012169857</t>
  </si>
  <si>
    <t>313588475</t>
  </si>
  <si>
    <t>0CH5480H</t>
  </si>
  <si>
    <t>1718S352</t>
  </si>
  <si>
    <t>0181826600</t>
  </si>
  <si>
    <t>0012163535</t>
  </si>
  <si>
    <t>313572637</t>
  </si>
  <si>
    <t>0181826802</t>
  </si>
  <si>
    <t>0012169882</t>
  </si>
  <si>
    <t>313581239</t>
  </si>
  <si>
    <t>0181826820</t>
  </si>
  <si>
    <t>313572638</t>
  </si>
  <si>
    <t>9207T051</t>
  </si>
  <si>
    <t>0181828352</t>
  </si>
  <si>
    <t>0012169909</t>
  </si>
  <si>
    <t>313589071</t>
  </si>
  <si>
    <t>0181829165</t>
  </si>
  <si>
    <t>0012169515</t>
  </si>
  <si>
    <t>313522949</t>
  </si>
  <si>
    <t>9149AD58</t>
  </si>
  <si>
    <t>0181829563</t>
  </si>
  <si>
    <t>0012168613</t>
  </si>
  <si>
    <t>313410652</t>
  </si>
  <si>
    <t>0VO5160L</t>
  </si>
  <si>
    <t>0181831835</t>
  </si>
  <si>
    <t>0012169739</t>
  </si>
  <si>
    <t>313565828</t>
  </si>
  <si>
    <t>00000227</t>
  </si>
  <si>
    <t>0181845948</t>
  </si>
  <si>
    <t>0EA1052</t>
  </si>
  <si>
    <t>3155  55</t>
  </si>
  <si>
    <t>0181846511</t>
  </si>
  <si>
    <t>0012169571</t>
  </si>
  <si>
    <t>313532155</t>
  </si>
  <si>
    <t>0181846549</t>
  </si>
  <si>
    <t>313527581</t>
  </si>
  <si>
    <t>0181846751</t>
  </si>
  <si>
    <t>313499385</t>
  </si>
  <si>
    <t>0181846792</t>
  </si>
  <si>
    <t>313552760</t>
  </si>
  <si>
    <t>0181846822</t>
  </si>
  <si>
    <t>0001060755</t>
  </si>
  <si>
    <t>0181846844</t>
  </si>
  <si>
    <t>313577247</t>
  </si>
  <si>
    <t>0181847548</t>
  </si>
  <si>
    <t>0181847833</t>
  </si>
  <si>
    <t>0181848187</t>
  </si>
  <si>
    <t>0181848594</t>
  </si>
  <si>
    <t>0012169715</t>
  </si>
  <si>
    <t>313548186</t>
  </si>
  <si>
    <t>0181848827</t>
  </si>
  <si>
    <t>0012169868</t>
  </si>
  <si>
    <t>313589041</t>
  </si>
  <si>
    <t>0181848880</t>
  </si>
  <si>
    <t>0181849258</t>
  </si>
  <si>
    <t>3797  49</t>
  </si>
  <si>
    <t>0181849544</t>
  </si>
  <si>
    <t>0181849636</t>
  </si>
  <si>
    <t>3155  56</t>
  </si>
  <si>
    <t>0181849650</t>
  </si>
  <si>
    <t>0012169793</t>
  </si>
  <si>
    <t>313567093</t>
  </si>
  <si>
    <t>0BV1113</t>
  </si>
  <si>
    <t>128   56</t>
  </si>
  <si>
    <t>0181849713</t>
  </si>
  <si>
    <t>0EA1141</t>
  </si>
  <si>
    <t>0181850021</t>
  </si>
  <si>
    <t>0181850201</t>
  </si>
  <si>
    <t>0001166316</t>
  </si>
  <si>
    <t>0RY1605L</t>
  </si>
  <si>
    <t>0181850347</t>
  </si>
  <si>
    <t>0012169819</t>
  </si>
  <si>
    <t>313580611</t>
  </si>
  <si>
    <t>0181853077</t>
  </si>
  <si>
    <t>0001105049</t>
  </si>
  <si>
    <t>0181853394</t>
  </si>
  <si>
    <t>0001062015</t>
  </si>
  <si>
    <t>94481957</t>
  </si>
  <si>
    <t>0181853667</t>
  </si>
  <si>
    <t>0181853676</t>
  </si>
  <si>
    <t>0001060765</t>
  </si>
  <si>
    <t>0181853898</t>
  </si>
  <si>
    <t>0181854127</t>
  </si>
  <si>
    <t>0181854275</t>
  </si>
  <si>
    <t>0181854403</t>
  </si>
  <si>
    <t>0181854543</t>
  </si>
  <si>
    <t>0001060739</t>
  </si>
  <si>
    <t>0181854635</t>
  </si>
  <si>
    <t>0181854751</t>
  </si>
  <si>
    <t>0001436983</t>
  </si>
  <si>
    <t>313588441</t>
  </si>
  <si>
    <t>30018750</t>
  </si>
  <si>
    <t>0181854956</t>
  </si>
  <si>
    <t>0181855230</t>
  </si>
  <si>
    <t>0181855240</t>
  </si>
  <si>
    <t>0012169620</t>
  </si>
  <si>
    <t>313543454</t>
  </si>
  <si>
    <t>0181855288</t>
  </si>
  <si>
    <t>0181855345</t>
  </si>
  <si>
    <t>0181855448</t>
  </si>
  <si>
    <t>0012169710</t>
  </si>
  <si>
    <t>313547616</t>
  </si>
  <si>
    <t>0181855476</t>
  </si>
  <si>
    <t>0181855591</t>
  </si>
  <si>
    <t>0181855668</t>
  </si>
  <si>
    <t>0001058952</t>
  </si>
  <si>
    <t>0181855728</t>
  </si>
  <si>
    <t>0001065735</t>
  </si>
  <si>
    <t>0181855774</t>
  </si>
  <si>
    <t>0181855816</t>
  </si>
  <si>
    <t>0181855851</t>
  </si>
  <si>
    <t>0012168866</t>
  </si>
  <si>
    <t>313434381</t>
  </si>
  <si>
    <t>F6237160</t>
  </si>
  <si>
    <t>0181855858</t>
  </si>
  <si>
    <t>0181855862</t>
  </si>
  <si>
    <t>0181855913</t>
  </si>
  <si>
    <t>0012167211</t>
  </si>
  <si>
    <t>313264330</t>
  </si>
  <si>
    <t>94162864</t>
  </si>
  <si>
    <t>0181855934</t>
  </si>
  <si>
    <t>0012169557</t>
  </si>
  <si>
    <t>313528043</t>
  </si>
  <si>
    <t>0181856247</t>
  </si>
  <si>
    <t>0012165552</t>
  </si>
  <si>
    <t>313494114</t>
  </si>
  <si>
    <t>0181872302</t>
  </si>
  <si>
    <t>0001329642</t>
  </si>
  <si>
    <t>0181875096</t>
  </si>
  <si>
    <t>0181875934</t>
  </si>
  <si>
    <t>313567350</t>
  </si>
  <si>
    <t>0181876724</t>
  </si>
  <si>
    <t>0012150607</t>
  </si>
  <si>
    <t>313522466</t>
  </si>
  <si>
    <t>0181877252</t>
  </si>
  <si>
    <t>0012139792</t>
  </si>
  <si>
    <t>313282236</t>
  </si>
  <si>
    <t>0181877809</t>
  </si>
  <si>
    <t>0012151563</t>
  </si>
  <si>
    <t>313504635</t>
  </si>
  <si>
    <t>0181878757</t>
  </si>
  <si>
    <t>313543627</t>
  </si>
  <si>
    <t>0181879648</t>
  </si>
  <si>
    <t>0012169495</t>
  </si>
  <si>
    <t>313518243</t>
  </si>
  <si>
    <t>0181880185</t>
  </si>
  <si>
    <t>0012169193</t>
  </si>
  <si>
    <t>313474509</t>
  </si>
  <si>
    <t>0181888786</t>
  </si>
  <si>
    <t>0012169816</t>
  </si>
  <si>
    <t>313572127</t>
  </si>
  <si>
    <t>0181889132</t>
  </si>
  <si>
    <t>0012169054</t>
  </si>
  <si>
    <t>313460394</t>
  </si>
  <si>
    <t>0181889563</t>
  </si>
  <si>
    <t>0181889614</t>
  </si>
  <si>
    <t>313562321</t>
  </si>
  <si>
    <t>0RB4125M</t>
  </si>
  <si>
    <t>F6447157</t>
  </si>
  <si>
    <t>0181889743</t>
  </si>
  <si>
    <t>0181889792</t>
  </si>
  <si>
    <t>313544149</t>
  </si>
  <si>
    <t>0181889882</t>
  </si>
  <si>
    <t>0012169503</t>
  </si>
  <si>
    <t>313539227</t>
  </si>
  <si>
    <t>0181890030</t>
  </si>
  <si>
    <t>0012169827</t>
  </si>
  <si>
    <t>313571429</t>
  </si>
  <si>
    <t>901/M353</t>
  </si>
  <si>
    <t>0181890051</t>
  </si>
  <si>
    <t>0181890166</t>
  </si>
  <si>
    <t>0181890300</t>
  </si>
  <si>
    <t>0012168397</t>
  </si>
  <si>
    <t>313512458</t>
  </si>
  <si>
    <t>820/3F55</t>
  </si>
  <si>
    <t>0181891694</t>
  </si>
  <si>
    <t>0012096405</t>
  </si>
  <si>
    <t>313474401</t>
  </si>
  <si>
    <t>0181891841</t>
  </si>
  <si>
    <t>313474402</t>
  </si>
  <si>
    <t>0181892187</t>
  </si>
  <si>
    <t>0181913670</t>
  </si>
  <si>
    <t>313516517</t>
  </si>
  <si>
    <t>0181914916</t>
  </si>
  <si>
    <t>0012169550</t>
  </si>
  <si>
    <t>313528021</t>
  </si>
  <si>
    <t>5405  53</t>
  </si>
  <si>
    <t>0181915461</t>
  </si>
  <si>
    <t>0181919601</t>
  </si>
  <si>
    <t>313626688</t>
  </si>
  <si>
    <t>FOF200001</t>
  </si>
  <si>
    <t>02E4</t>
  </si>
  <si>
    <t>0181922516</t>
  </si>
  <si>
    <t>0012169203</t>
  </si>
  <si>
    <t>313477462</t>
  </si>
  <si>
    <t>0181922634</t>
  </si>
  <si>
    <t>0012169788</t>
  </si>
  <si>
    <t>313567812</t>
  </si>
  <si>
    <t>0RB4368</t>
  </si>
  <si>
    <t>65208751</t>
  </si>
  <si>
    <t>0181923349</t>
  </si>
  <si>
    <t>0012168987</t>
  </si>
  <si>
    <t>313443595</t>
  </si>
  <si>
    <t>0AX2036SL</t>
  </si>
  <si>
    <t>60995556</t>
  </si>
  <si>
    <t>0181923688</t>
  </si>
  <si>
    <t>0012169891</t>
  </si>
  <si>
    <t>313588136</t>
  </si>
  <si>
    <t>81710355</t>
  </si>
  <si>
    <t>0181925766</t>
  </si>
  <si>
    <t>0181925799</t>
  </si>
  <si>
    <t>0181926441</t>
  </si>
  <si>
    <t>001/GF62</t>
  </si>
  <si>
    <t>0181926710</t>
  </si>
  <si>
    <t>0181927420</t>
  </si>
  <si>
    <t>9001  51</t>
  </si>
  <si>
    <t>0181928232</t>
  </si>
  <si>
    <t>0181928611</t>
  </si>
  <si>
    <t>0181929042</t>
  </si>
  <si>
    <t>0001074397</t>
  </si>
  <si>
    <t>0181929416</t>
  </si>
  <si>
    <t>0181929808</t>
  </si>
  <si>
    <t>0VO5388L</t>
  </si>
  <si>
    <t>2981  55</t>
  </si>
  <si>
    <t>0181930237</t>
  </si>
  <si>
    <t>5482  55</t>
  </si>
  <si>
    <t>0181930579</t>
  </si>
  <si>
    <t>91001257</t>
  </si>
  <si>
    <t>0181944704</t>
  </si>
  <si>
    <t>0012169536</t>
  </si>
  <si>
    <t>313527153</t>
  </si>
  <si>
    <t>458171BR</t>
  </si>
  <si>
    <t>0181944928</t>
  </si>
  <si>
    <t>0012169343</t>
  </si>
  <si>
    <t>313494939</t>
  </si>
  <si>
    <t>0181945286</t>
  </si>
  <si>
    <t>0012082812</t>
  </si>
  <si>
    <t>313580345</t>
  </si>
  <si>
    <t>0181945733</t>
  </si>
  <si>
    <t>0012169104</t>
  </si>
  <si>
    <t>313465087</t>
  </si>
  <si>
    <t>0181947674</t>
  </si>
  <si>
    <t>0012169597</t>
  </si>
  <si>
    <t>313539698</t>
  </si>
  <si>
    <t>0181947907</t>
  </si>
  <si>
    <t>313516518</t>
  </si>
  <si>
    <t>0181948234</t>
  </si>
  <si>
    <t>0012169483</t>
  </si>
  <si>
    <t>313518257</t>
  </si>
  <si>
    <t>0181948601</t>
  </si>
  <si>
    <t>0012163047</t>
  </si>
  <si>
    <t>313518260</t>
  </si>
  <si>
    <t>0181948845</t>
  </si>
  <si>
    <t>0012158985</t>
  </si>
  <si>
    <t>313571709</t>
  </si>
  <si>
    <t>0181948878</t>
  </si>
  <si>
    <t>0012169829</t>
  </si>
  <si>
    <t>313571769</t>
  </si>
  <si>
    <t>0181949138</t>
  </si>
  <si>
    <t>0012163146</t>
  </si>
  <si>
    <t>313572209</t>
  </si>
  <si>
    <t>99469-20E</t>
  </si>
  <si>
    <t>20EM</t>
  </si>
  <si>
    <t>0181949746</t>
  </si>
  <si>
    <t>0012169756</t>
  </si>
  <si>
    <t>313562982</t>
  </si>
  <si>
    <t>0181950151</t>
  </si>
  <si>
    <t>0012022750</t>
  </si>
  <si>
    <t>313512813</t>
  </si>
  <si>
    <t>0181950178</t>
  </si>
  <si>
    <t>313630203</t>
  </si>
  <si>
    <t>0181950596</t>
  </si>
  <si>
    <t>0012162138</t>
  </si>
  <si>
    <t>313571431</t>
  </si>
  <si>
    <t>0181950688</t>
  </si>
  <si>
    <t>0012017945</t>
  </si>
  <si>
    <t>313527971</t>
  </si>
  <si>
    <t>66577158</t>
  </si>
  <si>
    <t>0181951189</t>
  </si>
  <si>
    <t>313571286</t>
  </si>
  <si>
    <t>0181951970</t>
  </si>
  <si>
    <t>0012169449</t>
  </si>
  <si>
    <t>313517076</t>
  </si>
  <si>
    <t>820/7351</t>
  </si>
  <si>
    <t>0181952714</t>
  </si>
  <si>
    <t>0012169311</t>
  </si>
  <si>
    <t>313495289</t>
  </si>
  <si>
    <t>9R211.0</t>
  </si>
  <si>
    <t>0181953676</t>
  </si>
  <si>
    <t>0012169865</t>
  </si>
  <si>
    <t>313577333</t>
  </si>
  <si>
    <t>0181954060</t>
  </si>
  <si>
    <t>0012169898</t>
  </si>
  <si>
    <t>313593227</t>
  </si>
  <si>
    <t>94490360</t>
  </si>
  <si>
    <t>0182009949</t>
  </si>
  <si>
    <t>0182010835</t>
  </si>
  <si>
    <t>0012169921</t>
  </si>
  <si>
    <t>313589145</t>
  </si>
  <si>
    <t>0182011835</t>
  </si>
  <si>
    <t>0012169080</t>
  </si>
  <si>
    <t>313464112</t>
  </si>
  <si>
    <t>0182012325</t>
  </si>
  <si>
    <t>0012169896</t>
  </si>
  <si>
    <t>313588891</t>
  </si>
  <si>
    <t>0182014468</t>
  </si>
  <si>
    <t>313626665</t>
  </si>
  <si>
    <t>0182015695</t>
  </si>
  <si>
    <t>0012132104</t>
  </si>
  <si>
    <t>313638659</t>
  </si>
  <si>
    <t>0182016321</t>
  </si>
  <si>
    <t>0012170101</t>
  </si>
  <si>
    <t>313620983</t>
  </si>
  <si>
    <t>80021449</t>
  </si>
  <si>
    <t>0182016658</t>
  </si>
  <si>
    <t>313588004</t>
  </si>
  <si>
    <t>0182016662</t>
  </si>
  <si>
    <t>0012169802</t>
  </si>
  <si>
    <t>313571898</t>
  </si>
  <si>
    <t>0182018771</t>
  </si>
  <si>
    <t>0012169373</t>
  </si>
  <si>
    <t>313503272</t>
  </si>
  <si>
    <t>0182020278</t>
  </si>
  <si>
    <t>313543193</t>
  </si>
  <si>
    <t>901/R550</t>
  </si>
  <si>
    <t>0182020526</t>
  </si>
  <si>
    <t>0012169454</t>
  </si>
  <si>
    <t>313516208</t>
  </si>
  <si>
    <t>0AX2029S</t>
  </si>
  <si>
    <t>60637160</t>
  </si>
  <si>
    <t>0182020728</t>
  </si>
  <si>
    <t>0012169564</t>
  </si>
  <si>
    <t>313545014</t>
  </si>
  <si>
    <t>0182021009</t>
  </si>
  <si>
    <t>0012169703</t>
  </si>
  <si>
    <t>313552808</t>
  </si>
  <si>
    <t>0182023268</t>
  </si>
  <si>
    <t>0012170013</t>
  </si>
  <si>
    <t>313602622</t>
  </si>
  <si>
    <t>0182025497</t>
  </si>
  <si>
    <t>313580635</t>
  </si>
  <si>
    <t>91260754</t>
  </si>
  <si>
    <t>0182026428</t>
  </si>
  <si>
    <t>0012168984</t>
  </si>
  <si>
    <t>313444267</t>
  </si>
  <si>
    <t>0182028902</t>
  </si>
  <si>
    <t>0182043424</t>
  </si>
  <si>
    <t>313639695</t>
  </si>
  <si>
    <t>86LU</t>
  </si>
  <si>
    <t>0182043761</t>
  </si>
  <si>
    <t>0182044572</t>
  </si>
  <si>
    <t>313612199</t>
  </si>
  <si>
    <t>0RB4376</t>
  </si>
  <si>
    <t>710/1357</t>
  </si>
  <si>
    <t>0182046453</t>
  </si>
  <si>
    <t>0012169925</t>
  </si>
  <si>
    <t>313591500</t>
  </si>
  <si>
    <t>0182047250</t>
  </si>
  <si>
    <t>0012158971</t>
  </si>
  <si>
    <t>313489977</t>
  </si>
  <si>
    <t>0182048828</t>
  </si>
  <si>
    <t>313538205</t>
  </si>
  <si>
    <t>0182049283</t>
  </si>
  <si>
    <t>0012169047</t>
  </si>
  <si>
    <t>313544381</t>
  </si>
  <si>
    <t>0182051895</t>
  </si>
  <si>
    <t>0012169906</t>
  </si>
  <si>
    <t>313588939</t>
  </si>
  <si>
    <t>0182052882</t>
  </si>
  <si>
    <t>0012169329</t>
  </si>
  <si>
    <t>313621094</t>
  </si>
  <si>
    <t>0182053321</t>
  </si>
  <si>
    <t>0012169754</t>
  </si>
  <si>
    <t>313567835</t>
  </si>
  <si>
    <t>0182053424</t>
  </si>
  <si>
    <t>313571644</t>
  </si>
  <si>
    <t>0182054350</t>
  </si>
  <si>
    <t>0012169389</t>
  </si>
  <si>
    <t>313522948</t>
  </si>
  <si>
    <t>0182058268</t>
  </si>
  <si>
    <t>313617171</t>
  </si>
  <si>
    <t>0182058329</t>
  </si>
  <si>
    <t>0012051018</t>
  </si>
  <si>
    <t>313472842</t>
  </si>
  <si>
    <t>0182058927</t>
  </si>
  <si>
    <t>0012169178</t>
  </si>
  <si>
    <t>313473776</t>
  </si>
  <si>
    <t>0182059085</t>
  </si>
  <si>
    <t>0012170109</t>
  </si>
  <si>
    <t>313637696</t>
  </si>
  <si>
    <t>0182060901</t>
  </si>
  <si>
    <t>0012075156</t>
  </si>
  <si>
    <t>313542969</t>
  </si>
  <si>
    <t>0182061578</t>
  </si>
  <si>
    <t>0012170099</t>
  </si>
  <si>
    <t>313622485</t>
  </si>
  <si>
    <t>0182063735</t>
  </si>
  <si>
    <t>0012169955</t>
  </si>
  <si>
    <t>313593118</t>
  </si>
  <si>
    <t>94065937</t>
  </si>
  <si>
    <t>0182092826</t>
  </si>
  <si>
    <t>0012154857</t>
  </si>
  <si>
    <t>313612896</t>
  </si>
  <si>
    <t>0182093045</t>
  </si>
  <si>
    <t>0012169929</t>
  </si>
  <si>
    <t>313592289</t>
  </si>
  <si>
    <t>65371356</t>
  </si>
  <si>
    <t>0182094832</t>
  </si>
  <si>
    <t>13163M51</t>
  </si>
  <si>
    <t>0182096690</t>
  </si>
  <si>
    <t>0012169646</t>
  </si>
  <si>
    <t>313544850</t>
  </si>
  <si>
    <t>0182098303</t>
  </si>
  <si>
    <t>0012169385</t>
  </si>
  <si>
    <t>313500168</t>
  </si>
  <si>
    <t>0182098367</t>
  </si>
  <si>
    <t>0012038175</t>
  </si>
  <si>
    <t>313577231</t>
  </si>
  <si>
    <t>91260154</t>
  </si>
  <si>
    <t>0182098486</t>
  </si>
  <si>
    <t>313588480</t>
  </si>
  <si>
    <t>90146160</t>
  </si>
  <si>
    <t>0182101798</t>
  </si>
  <si>
    <t>0012127489</t>
  </si>
  <si>
    <t>0182107322</t>
  </si>
  <si>
    <t>0012169771</t>
  </si>
  <si>
    <t>313565600</t>
  </si>
  <si>
    <t>0182109515</t>
  </si>
  <si>
    <t>0012169439</t>
  </si>
  <si>
    <t>313518242</t>
  </si>
  <si>
    <t>0182123562</t>
  </si>
  <si>
    <t>0012170000</t>
  </si>
  <si>
    <t>313598019</t>
  </si>
  <si>
    <t>24A7.0</t>
  </si>
  <si>
    <t>0182124413</t>
  </si>
  <si>
    <t>0012168278</t>
  </si>
  <si>
    <t>313648056</t>
  </si>
  <si>
    <t>0182125856</t>
  </si>
  <si>
    <t>313653259</t>
  </si>
  <si>
    <t>0182126025</t>
  </si>
  <si>
    <t>0012166013</t>
  </si>
  <si>
    <t>313538166</t>
  </si>
  <si>
    <t>0182127389</t>
  </si>
  <si>
    <t>313543337</t>
  </si>
  <si>
    <t>0182127644</t>
  </si>
  <si>
    <t>0012141419</t>
  </si>
  <si>
    <t>313527766</t>
  </si>
  <si>
    <t>029/T561</t>
  </si>
  <si>
    <t>0182130544</t>
  </si>
  <si>
    <t>0012169713</t>
  </si>
  <si>
    <t>313567432</t>
  </si>
  <si>
    <t>0182132707</t>
  </si>
  <si>
    <t>0012170191</t>
  </si>
  <si>
    <t>313639492</t>
  </si>
  <si>
    <t>0182135547</t>
  </si>
  <si>
    <t>0012169648</t>
  </si>
  <si>
    <t>313546995</t>
  </si>
  <si>
    <t>0182135908</t>
  </si>
  <si>
    <t>0012169897</t>
  </si>
  <si>
    <t>313592795</t>
  </si>
  <si>
    <t>0182137242</t>
  </si>
  <si>
    <t>0012169566</t>
  </si>
  <si>
    <t>0182137357</t>
  </si>
  <si>
    <t>0012169548</t>
  </si>
  <si>
    <t>313527767</t>
  </si>
  <si>
    <t>0182137387</t>
  </si>
  <si>
    <t>0012055159</t>
  </si>
  <si>
    <t>313538583</t>
  </si>
  <si>
    <t>0182137388</t>
  </si>
  <si>
    <t>313544512</t>
  </si>
  <si>
    <t>0182137584</t>
  </si>
  <si>
    <t>0012169983</t>
  </si>
  <si>
    <t>313597829</t>
  </si>
  <si>
    <t>0182139117</t>
  </si>
  <si>
    <t>313592545</t>
  </si>
  <si>
    <t>0182139513</t>
  </si>
  <si>
    <t>0012169837</t>
  </si>
  <si>
    <t>313572651</t>
  </si>
  <si>
    <t>0182139663</t>
  </si>
  <si>
    <t>0012056485</t>
  </si>
  <si>
    <t>313589040</t>
  </si>
  <si>
    <t>622   58</t>
  </si>
  <si>
    <t>0182139815</t>
  </si>
  <si>
    <t>313544756</t>
  </si>
  <si>
    <t>92392660</t>
  </si>
  <si>
    <t>0182140139</t>
  </si>
  <si>
    <t>313406002</t>
  </si>
  <si>
    <t>0182182137</t>
  </si>
  <si>
    <t>0012169809</t>
  </si>
  <si>
    <t>313567352</t>
  </si>
  <si>
    <t>0182182648</t>
  </si>
  <si>
    <t>0012170240</t>
  </si>
  <si>
    <t>313644461</t>
  </si>
  <si>
    <t>0182183322</t>
  </si>
  <si>
    <t>313576400</t>
  </si>
  <si>
    <t>9102X855</t>
  </si>
  <si>
    <t>0182183402</t>
  </si>
  <si>
    <t>0012170221</t>
  </si>
  <si>
    <t>313644081</t>
  </si>
  <si>
    <t>0182184573</t>
  </si>
  <si>
    <t>0012169995</t>
  </si>
  <si>
    <t>313597831</t>
  </si>
  <si>
    <t>0182186608</t>
  </si>
  <si>
    <t>0012168317</t>
  </si>
  <si>
    <t>313370704</t>
  </si>
  <si>
    <t>0182189474</t>
  </si>
  <si>
    <t>313485792</t>
  </si>
  <si>
    <t>0182190091</t>
  </si>
  <si>
    <t>0012169830</t>
  </si>
  <si>
    <t>313571844</t>
  </si>
  <si>
    <t>0182190454</t>
  </si>
  <si>
    <t>0012169413</t>
  </si>
  <si>
    <t>313504473</t>
  </si>
  <si>
    <t>0182190572</t>
  </si>
  <si>
    <t>0001084652</t>
  </si>
  <si>
    <t>313643736</t>
  </si>
  <si>
    <t>0182190889</t>
  </si>
  <si>
    <t>0012170121</t>
  </si>
  <si>
    <t>313626116</t>
  </si>
  <si>
    <t>0182191192</t>
  </si>
  <si>
    <t>0182191335</t>
  </si>
  <si>
    <t>0182192065</t>
  </si>
  <si>
    <t>0182192138</t>
  </si>
  <si>
    <t>0RX6472L</t>
  </si>
  <si>
    <t>0182192411</t>
  </si>
  <si>
    <t>27264L54</t>
  </si>
  <si>
    <t>0182192570</t>
  </si>
  <si>
    <t>0182193312</t>
  </si>
  <si>
    <t>0VE3336U</t>
  </si>
  <si>
    <t>5403  54</t>
  </si>
  <si>
    <t>0182197695</t>
  </si>
  <si>
    <t>0012170059</t>
  </si>
  <si>
    <t>313616701</t>
  </si>
  <si>
    <t>0182198599</t>
  </si>
  <si>
    <t>0012170093</t>
  </si>
  <si>
    <t>313625106</t>
  </si>
  <si>
    <t>0182199878</t>
  </si>
  <si>
    <t>0012051649</t>
  </si>
  <si>
    <t>313598206</t>
  </si>
  <si>
    <t>0182201944</t>
  </si>
  <si>
    <t>0012169973</t>
  </si>
  <si>
    <t>313597282</t>
  </si>
  <si>
    <t>0182202203</t>
  </si>
  <si>
    <t>0012064817</t>
  </si>
  <si>
    <t>313545091</t>
  </si>
  <si>
    <t>0182202405</t>
  </si>
  <si>
    <t>0012169935</t>
  </si>
  <si>
    <t>313592395</t>
  </si>
  <si>
    <t>001/1961</t>
  </si>
  <si>
    <t>0182202492</t>
  </si>
  <si>
    <t>0012168310</t>
  </si>
  <si>
    <t>313370333</t>
  </si>
  <si>
    <t>0182202563</t>
  </si>
  <si>
    <t>0012146693</t>
  </si>
  <si>
    <t>313625631</t>
  </si>
  <si>
    <t>0182203082</t>
  </si>
  <si>
    <t>0012168467</t>
  </si>
  <si>
    <t>313383211</t>
  </si>
  <si>
    <t>0182220063</t>
  </si>
  <si>
    <t>0001299544</t>
  </si>
  <si>
    <t>0TF1147</t>
  </si>
  <si>
    <t>6164  57</t>
  </si>
  <si>
    <t>0182221106</t>
  </si>
  <si>
    <t>0001065710</t>
  </si>
  <si>
    <t>0182221317</t>
  </si>
  <si>
    <t>0AN7216</t>
  </si>
  <si>
    <t>2782  56</t>
  </si>
  <si>
    <t>0182224676</t>
  </si>
  <si>
    <t>0012166140</t>
  </si>
  <si>
    <t>313137891</t>
  </si>
  <si>
    <t>0182227122</t>
  </si>
  <si>
    <t>0012152860</t>
  </si>
  <si>
    <t>313518291</t>
  </si>
  <si>
    <t>0182229250</t>
  </si>
  <si>
    <t>0012169388</t>
  </si>
  <si>
    <t>313522946</t>
  </si>
  <si>
    <t>0182234911</t>
  </si>
  <si>
    <t>0012170045</t>
  </si>
  <si>
    <t>313612750</t>
  </si>
  <si>
    <t>1277AF50</t>
  </si>
  <si>
    <t>0182235132</t>
  </si>
  <si>
    <t>0012169946</t>
  </si>
  <si>
    <t>313593244</t>
  </si>
  <si>
    <t>0RX7198</t>
  </si>
  <si>
    <t>8140  53</t>
  </si>
  <si>
    <t>0182235222</t>
  </si>
  <si>
    <t>313588904</t>
  </si>
  <si>
    <t>0182235730</t>
  </si>
  <si>
    <t>0012169346</t>
  </si>
  <si>
    <t>313511073</t>
  </si>
  <si>
    <t>0182236526</t>
  </si>
  <si>
    <t>0012170023</t>
  </si>
  <si>
    <t>313601873</t>
  </si>
  <si>
    <t>0182236642</t>
  </si>
  <si>
    <t>0012064397</t>
  </si>
  <si>
    <t>313539162</t>
  </si>
  <si>
    <t>0182237106</t>
  </si>
  <si>
    <t>0012170366</t>
  </si>
  <si>
    <t>112/5150</t>
  </si>
  <si>
    <t>0182237329</t>
  </si>
  <si>
    <t>0012170192</t>
  </si>
  <si>
    <t>313639505</t>
  </si>
  <si>
    <t>0182237798</t>
  </si>
  <si>
    <t>0012162664</t>
  </si>
  <si>
    <t>313588945</t>
  </si>
  <si>
    <t>90190659</t>
  </si>
  <si>
    <t>0182237854</t>
  </si>
  <si>
    <t>0012169874</t>
  </si>
  <si>
    <t>313581643</t>
  </si>
  <si>
    <t>0182237919</t>
  </si>
  <si>
    <t>0012169615</t>
  </si>
  <si>
    <t>313543301</t>
  </si>
  <si>
    <t>0182237927</t>
  </si>
  <si>
    <t>0012048569</t>
  </si>
  <si>
    <t>313563298</t>
  </si>
  <si>
    <t>0182238030</t>
  </si>
  <si>
    <t>0012169978</t>
  </si>
  <si>
    <t>313597736</t>
  </si>
  <si>
    <t>0182238033</t>
  </si>
  <si>
    <t>313601390</t>
  </si>
  <si>
    <t>0182238036</t>
  </si>
  <si>
    <t>0012169687</t>
  </si>
  <si>
    <t>313547116</t>
  </si>
  <si>
    <t>90061453</t>
  </si>
  <si>
    <t>0182255563</t>
  </si>
  <si>
    <t>0012169864</t>
  </si>
  <si>
    <t>313596162</t>
  </si>
  <si>
    <t>0182258081</t>
  </si>
  <si>
    <t>0012108247</t>
  </si>
  <si>
    <t>313616533</t>
  </si>
  <si>
    <t>0182259109</t>
  </si>
  <si>
    <t>0012137368</t>
  </si>
  <si>
    <t>313601123</t>
  </si>
  <si>
    <t>0182267723</t>
  </si>
  <si>
    <t>313571845</t>
  </si>
  <si>
    <t>0182267755</t>
  </si>
  <si>
    <t>0012168688</t>
  </si>
  <si>
    <t>313672679</t>
  </si>
  <si>
    <t>0OO9413</t>
  </si>
  <si>
    <t>94130165</t>
  </si>
  <si>
    <t>0182267995</t>
  </si>
  <si>
    <t>0012160442</t>
  </si>
  <si>
    <t>313581240</t>
  </si>
  <si>
    <t>92350739</t>
  </si>
  <si>
    <t>0182268217</t>
  </si>
  <si>
    <t>0012169241</t>
  </si>
  <si>
    <t>313484941</t>
  </si>
  <si>
    <t>0RB8063</t>
  </si>
  <si>
    <t>9205AN55</t>
  </si>
  <si>
    <t>0182268530</t>
  </si>
  <si>
    <t>0012153839</t>
  </si>
  <si>
    <t>313493770</t>
  </si>
  <si>
    <t>0182270725</t>
  </si>
  <si>
    <t>0012166625</t>
  </si>
  <si>
    <t>313572735</t>
  </si>
  <si>
    <t>0182271518</t>
  </si>
  <si>
    <t>0012169818</t>
  </si>
  <si>
    <t>313580532</t>
  </si>
  <si>
    <t>0182271670</t>
  </si>
  <si>
    <t>313592302</t>
  </si>
  <si>
    <t>0182284827</t>
  </si>
  <si>
    <t>0182285527</t>
  </si>
  <si>
    <t>313591707</t>
  </si>
  <si>
    <t>0182286353</t>
  </si>
  <si>
    <t>0012169926</t>
  </si>
  <si>
    <t>313591704</t>
  </si>
  <si>
    <t>9196P160</t>
  </si>
  <si>
    <t>0182288049</t>
  </si>
  <si>
    <t>0012169752</t>
  </si>
  <si>
    <t>313562929</t>
  </si>
  <si>
    <t>61F6.0</t>
  </si>
  <si>
    <t>0182288399</t>
  </si>
  <si>
    <t>2997  51</t>
  </si>
  <si>
    <t>0182288493</t>
  </si>
  <si>
    <t>0KP3133</t>
  </si>
  <si>
    <t>H515  51</t>
  </si>
  <si>
    <t>0182288845</t>
  </si>
  <si>
    <t>313537832</t>
  </si>
  <si>
    <t>0182289362</t>
  </si>
  <si>
    <t>0001131255</t>
  </si>
  <si>
    <t>0010004113</t>
  </si>
  <si>
    <t>OVERBOARD</t>
  </si>
  <si>
    <t>0182289483</t>
  </si>
  <si>
    <t>0001473438</t>
  </si>
  <si>
    <t>94632539</t>
  </si>
  <si>
    <t>0182289817</t>
  </si>
  <si>
    <t>0182289912</t>
  </si>
  <si>
    <t>0182289915</t>
  </si>
  <si>
    <t>0182290263</t>
  </si>
  <si>
    <t>0182290405</t>
  </si>
  <si>
    <t>0182290919</t>
  </si>
  <si>
    <t>2AU06B54</t>
  </si>
  <si>
    <t>0182290982</t>
  </si>
  <si>
    <t>0001398816</t>
  </si>
  <si>
    <t>0182291425</t>
  </si>
  <si>
    <t>0182291506</t>
  </si>
  <si>
    <t>0012169915</t>
  </si>
  <si>
    <t>313589057</t>
  </si>
  <si>
    <t>0RB4154</t>
  </si>
  <si>
    <t>710/5157</t>
  </si>
  <si>
    <t>0182291745</t>
  </si>
  <si>
    <t>0182291879</t>
  </si>
  <si>
    <t>0182291961</t>
  </si>
  <si>
    <t>0001066849</t>
  </si>
  <si>
    <t>0182292236</t>
  </si>
  <si>
    <t>5565  56</t>
  </si>
  <si>
    <t>0182292370</t>
  </si>
  <si>
    <t>313625683</t>
  </si>
  <si>
    <t>0182292546</t>
  </si>
  <si>
    <t>0012169616</t>
  </si>
  <si>
    <t>313543386</t>
  </si>
  <si>
    <t>0182292963</t>
  </si>
  <si>
    <t>0182293068</t>
  </si>
  <si>
    <t>0182293382</t>
  </si>
  <si>
    <t>0182293530</t>
  </si>
  <si>
    <t>0001056380</t>
  </si>
  <si>
    <t>0182293533</t>
  </si>
  <si>
    <t>0012170193</t>
  </si>
  <si>
    <t>313639507</t>
  </si>
  <si>
    <t>0182293711</t>
  </si>
  <si>
    <t>0182294469</t>
  </si>
  <si>
    <t>0182294617</t>
  </si>
  <si>
    <t>0012169660</t>
  </si>
  <si>
    <t>313545016</t>
  </si>
  <si>
    <t>0182294900</t>
  </si>
  <si>
    <t>0PH4182U</t>
  </si>
  <si>
    <t>5003/353</t>
  </si>
  <si>
    <t>0182295625</t>
  </si>
  <si>
    <t>0012169642</t>
  </si>
  <si>
    <t>313544687</t>
  </si>
  <si>
    <t>0182295680</t>
  </si>
  <si>
    <t>0182295958</t>
  </si>
  <si>
    <t>0001062348</t>
  </si>
  <si>
    <t>0182296072</t>
  </si>
  <si>
    <t>0182296166</t>
  </si>
  <si>
    <t>0001064611</t>
  </si>
  <si>
    <t>0VE3303</t>
  </si>
  <si>
    <t>5415  55</t>
  </si>
  <si>
    <t>0182296505</t>
  </si>
  <si>
    <t>0001065926</t>
  </si>
  <si>
    <t>0182297107</t>
  </si>
  <si>
    <t>92075754</t>
  </si>
  <si>
    <t>0182297642</t>
  </si>
  <si>
    <t>0AX2030S</t>
  </si>
  <si>
    <t>60638764</t>
  </si>
  <si>
    <t>0182297918</t>
  </si>
  <si>
    <t>0182297992</t>
  </si>
  <si>
    <t>0012169691</t>
  </si>
  <si>
    <t>313547002</t>
  </si>
  <si>
    <t>0182298026</t>
  </si>
  <si>
    <t>0182298513</t>
  </si>
  <si>
    <t>0TN3070</t>
  </si>
  <si>
    <t>H489  52</t>
  </si>
  <si>
    <t>0182298615</t>
  </si>
  <si>
    <t>0012169129</t>
  </si>
  <si>
    <t>0182300301</t>
  </si>
  <si>
    <t>0012109043</t>
  </si>
  <si>
    <t>313576100</t>
  </si>
  <si>
    <t>0182300349</t>
  </si>
  <si>
    <t>0012169799</t>
  </si>
  <si>
    <t>313577290</t>
  </si>
  <si>
    <t>0182300479</t>
  </si>
  <si>
    <t>0012156749</t>
  </si>
  <si>
    <t>313612746</t>
  </si>
  <si>
    <t>99470-100</t>
  </si>
  <si>
    <t>0182300555</t>
  </si>
  <si>
    <t>0012170162</t>
  </si>
  <si>
    <t>313638280</t>
  </si>
  <si>
    <t>0RX1969V</t>
  </si>
  <si>
    <t>0182300711</t>
  </si>
  <si>
    <t>0012154671</t>
  </si>
  <si>
    <t>313617485</t>
  </si>
  <si>
    <t>0182300748</t>
  </si>
  <si>
    <t>0012170212</t>
  </si>
  <si>
    <t>313643594</t>
  </si>
  <si>
    <t>872/8056</t>
  </si>
  <si>
    <t>0182300880</t>
  </si>
  <si>
    <t>0012169890</t>
  </si>
  <si>
    <t>313588068</t>
  </si>
  <si>
    <t>9217T050</t>
  </si>
  <si>
    <t>0182301379</t>
  </si>
  <si>
    <t>0012088665</t>
  </si>
  <si>
    <t>313616866</t>
  </si>
  <si>
    <t>0182301794</t>
  </si>
  <si>
    <t>0012099274</t>
  </si>
  <si>
    <t>313593622</t>
  </si>
  <si>
    <t>0182302512</t>
  </si>
  <si>
    <t>0012170112</t>
  </si>
  <si>
    <t>313622505</t>
  </si>
  <si>
    <t>65154L54</t>
  </si>
  <si>
    <t>0182303220</t>
  </si>
  <si>
    <t>0001056633</t>
  </si>
  <si>
    <t>0182303866</t>
  </si>
  <si>
    <t>0012170076</t>
  </si>
  <si>
    <t>313616870</t>
  </si>
  <si>
    <t>0182303914</t>
  </si>
  <si>
    <t>313639572</t>
  </si>
  <si>
    <t>0182304202</t>
  </si>
  <si>
    <t>0012155679</t>
  </si>
  <si>
    <t>313592548</t>
  </si>
  <si>
    <t>0182304347</t>
  </si>
  <si>
    <t>0012169859</t>
  </si>
  <si>
    <t>313588937</t>
  </si>
  <si>
    <t>0VE2225</t>
  </si>
  <si>
    <t>10028760</t>
  </si>
  <si>
    <t>0182319434</t>
  </si>
  <si>
    <t>0012170143</t>
  </si>
  <si>
    <t>313647727</t>
  </si>
  <si>
    <t>0182319767</t>
  </si>
  <si>
    <t>0012170095</t>
  </si>
  <si>
    <t>313620646</t>
  </si>
  <si>
    <t>10200BR-202</t>
  </si>
  <si>
    <t>0182320750</t>
  </si>
  <si>
    <t>313681900</t>
  </si>
  <si>
    <t>0182321111</t>
  </si>
  <si>
    <t>0012050112</t>
  </si>
  <si>
    <t>0182321138</t>
  </si>
  <si>
    <t>0012169920</t>
  </si>
  <si>
    <t>313589144</t>
  </si>
  <si>
    <t>FOF100331</t>
  </si>
  <si>
    <t>0182321659</t>
  </si>
  <si>
    <t>0012170039</t>
  </si>
  <si>
    <t>313612946</t>
  </si>
  <si>
    <t>0182323657</t>
  </si>
  <si>
    <t>313566557</t>
  </si>
  <si>
    <t>0182330303</t>
  </si>
  <si>
    <t>0012163861</t>
  </si>
  <si>
    <t>313621155</t>
  </si>
  <si>
    <t>0182331466</t>
  </si>
  <si>
    <t>0012169639</t>
  </si>
  <si>
    <t>313562521</t>
  </si>
  <si>
    <t>0182332135</t>
  </si>
  <si>
    <t>313592853</t>
  </si>
  <si>
    <t>99470-20E</t>
  </si>
  <si>
    <t>20EL</t>
  </si>
  <si>
    <t>0182332525</t>
  </si>
  <si>
    <t>0012169500</t>
  </si>
  <si>
    <t>313521864</t>
  </si>
  <si>
    <t>94620728</t>
  </si>
  <si>
    <t>0182332906</t>
  </si>
  <si>
    <t>0012170027</t>
  </si>
  <si>
    <t>313616265</t>
  </si>
  <si>
    <t>0182377845</t>
  </si>
  <si>
    <t>313622323</t>
  </si>
  <si>
    <t>0MU 54SS</t>
  </si>
  <si>
    <t>DHOAD564</t>
  </si>
  <si>
    <t>0182380294</t>
  </si>
  <si>
    <t>0012169712</t>
  </si>
  <si>
    <t>313566794</t>
  </si>
  <si>
    <t>0182380614</t>
  </si>
  <si>
    <t>0012158958</t>
  </si>
  <si>
    <t>313662429</t>
  </si>
  <si>
    <t>0182381372</t>
  </si>
  <si>
    <t>313638795</t>
  </si>
  <si>
    <t>F665  50</t>
  </si>
  <si>
    <t>0182383626</t>
  </si>
  <si>
    <t>0012169872</t>
  </si>
  <si>
    <t>313581040</t>
  </si>
  <si>
    <t>0182384570</t>
  </si>
  <si>
    <t>313625988</t>
  </si>
  <si>
    <t>0182386793</t>
  </si>
  <si>
    <t>0012170343</t>
  </si>
  <si>
    <t>313676975</t>
  </si>
  <si>
    <t>0182387097</t>
  </si>
  <si>
    <t>0012120718</t>
  </si>
  <si>
    <t>313644235</t>
  </si>
  <si>
    <t>622/6Q55</t>
  </si>
  <si>
    <t>0182392870</t>
  </si>
  <si>
    <t>313649888</t>
  </si>
  <si>
    <t>0182394187</t>
  </si>
  <si>
    <t>0012169984</t>
  </si>
  <si>
    <t>313597830</t>
  </si>
  <si>
    <t>0182394424</t>
  </si>
  <si>
    <t>313601225</t>
  </si>
  <si>
    <t>0182397743</t>
  </si>
  <si>
    <t>0012170210</t>
  </si>
  <si>
    <t>313643485</t>
  </si>
  <si>
    <t>0182398320</t>
  </si>
  <si>
    <t>0012170251</t>
  </si>
  <si>
    <t>313648954</t>
  </si>
  <si>
    <t>FOA402005</t>
  </si>
  <si>
    <t>0182398544</t>
  </si>
  <si>
    <t>0012169780</t>
  </si>
  <si>
    <t>313565831</t>
  </si>
  <si>
    <t>0182398699</t>
  </si>
  <si>
    <t>0012169941</t>
  </si>
  <si>
    <t>313592790</t>
  </si>
  <si>
    <t>0182398873</t>
  </si>
  <si>
    <t>0012169956</t>
  </si>
  <si>
    <t>313593119</t>
  </si>
  <si>
    <t>0182404252</t>
  </si>
  <si>
    <t>9247B151</t>
  </si>
  <si>
    <t>0182416447</t>
  </si>
  <si>
    <t>0001368327</t>
  </si>
  <si>
    <t>0182416941</t>
  </si>
  <si>
    <t>0KP1119</t>
  </si>
  <si>
    <t>K484  52</t>
  </si>
  <si>
    <t>0182417170</t>
  </si>
  <si>
    <t>0182417592</t>
  </si>
  <si>
    <t>0182419353</t>
  </si>
  <si>
    <t>0012170004</t>
  </si>
  <si>
    <t>313672682</t>
  </si>
  <si>
    <t>601/1156</t>
  </si>
  <si>
    <t>0182419452</t>
  </si>
  <si>
    <t>0012170272</t>
  </si>
  <si>
    <t>313652482</t>
  </si>
  <si>
    <t>0182419906</t>
  </si>
  <si>
    <t>0012169444</t>
  </si>
  <si>
    <t>313512665</t>
  </si>
  <si>
    <t>0182420309</t>
  </si>
  <si>
    <t>0012114673</t>
  </si>
  <si>
    <t>313647731</t>
  </si>
  <si>
    <t>0182420311</t>
  </si>
  <si>
    <t>0012170163</t>
  </si>
  <si>
    <t>313638824</t>
  </si>
  <si>
    <t>0182421875</t>
  </si>
  <si>
    <t>0012170096</t>
  </si>
  <si>
    <t>313620647</t>
  </si>
  <si>
    <t>0182422798</t>
  </si>
  <si>
    <t>0012169485</t>
  </si>
  <si>
    <t>313518192</t>
  </si>
  <si>
    <t>0182424416</t>
  </si>
  <si>
    <t>0012170222</t>
  </si>
  <si>
    <t>313649377</t>
  </si>
  <si>
    <t>0182427317</t>
  </si>
  <si>
    <t>313695907</t>
  </si>
  <si>
    <t>0182427771</t>
  </si>
  <si>
    <t>0012170369</t>
  </si>
  <si>
    <t>313678265</t>
  </si>
  <si>
    <t>0182429074</t>
  </si>
  <si>
    <t>0012067684</t>
  </si>
  <si>
    <t>313539883</t>
  </si>
  <si>
    <t>0182430537</t>
  </si>
  <si>
    <t>0012168180</t>
  </si>
  <si>
    <t>313539895</t>
  </si>
  <si>
    <t>0182431369</t>
  </si>
  <si>
    <t>0012169822</t>
  </si>
  <si>
    <t>313576654</t>
  </si>
  <si>
    <t>0182432532</t>
  </si>
  <si>
    <t>313696513</t>
  </si>
  <si>
    <t>FOF200011</t>
  </si>
  <si>
    <t>0182433086</t>
  </si>
  <si>
    <t>0012169751</t>
  </si>
  <si>
    <t>313562716</t>
  </si>
  <si>
    <t>0182433351</t>
  </si>
  <si>
    <t>0012170015</t>
  </si>
  <si>
    <t>313601121</t>
  </si>
  <si>
    <t>0182433726</t>
  </si>
  <si>
    <t>0012169777</t>
  </si>
  <si>
    <t>313565853</t>
  </si>
  <si>
    <t>0182434086</t>
  </si>
  <si>
    <t>313662347</t>
  </si>
  <si>
    <t>9102T555</t>
  </si>
  <si>
    <t>0182434262</t>
  </si>
  <si>
    <t>0012163295</t>
  </si>
  <si>
    <t>313622502</t>
  </si>
  <si>
    <t>0182434477</t>
  </si>
  <si>
    <t>0012170188</t>
  </si>
  <si>
    <t>313639495</t>
  </si>
  <si>
    <t>0182436526</t>
  </si>
  <si>
    <t>313697177</t>
  </si>
  <si>
    <t>0182436555</t>
  </si>
  <si>
    <t>0012170255</t>
  </si>
  <si>
    <t>313648892</t>
  </si>
  <si>
    <t>0182436800</t>
  </si>
  <si>
    <t>0012170164</t>
  </si>
  <si>
    <t>313643132</t>
  </si>
  <si>
    <t>0182456727</t>
  </si>
  <si>
    <t>0012134050</t>
  </si>
  <si>
    <t>313566626</t>
  </si>
  <si>
    <t>0182457314</t>
  </si>
  <si>
    <t>0012170195</t>
  </si>
  <si>
    <t>313639645</t>
  </si>
  <si>
    <t>0182458532</t>
  </si>
  <si>
    <t>0012169516</t>
  </si>
  <si>
    <t>313526271</t>
  </si>
  <si>
    <t>0182459111</t>
  </si>
  <si>
    <t>0012170040</t>
  </si>
  <si>
    <t>313612463</t>
  </si>
  <si>
    <t>0182462166</t>
  </si>
  <si>
    <t>0012170242</t>
  </si>
  <si>
    <t>313644463</t>
  </si>
  <si>
    <t>0182462951</t>
  </si>
  <si>
    <t>ANAP</t>
  </si>
  <si>
    <t>0182464921</t>
  </si>
  <si>
    <t>0012170223</t>
  </si>
  <si>
    <t>313649379</t>
  </si>
  <si>
    <t>0182465476</t>
  </si>
  <si>
    <t>0012170219</t>
  </si>
  <si>
    <t>313644030</t>
  </si>
  <si>
    <t>0RX6481V</t>
  </si>
  <si>
    <t>0182465596</t>
  </si>
  <si>
    <t>0012170324</t>
  </si>
  <si>
    <t>313666206</t>
  </si>
  <si>
    <t>0182466368</t>
  </si>
  <si>
    <t>0012170454</t>
  </si>
  <si>
    <t>313695477</t>
  </si>
  <si>
    <t>00008638</t>
  </si>
  <si>
    <t>0182466533</t>
  </si>
  <si>
    <t>0012170170</t>
  </si>
  <si>
    <t>313638655</t>
  </si>
  <si>
    <t>0182466713</t>
  </si>
  <si>
    <t>0012170185</t>
  </si>
  <si>
    <t>313639231</t>
  </si>
  <si>
    <t>0182466755</t>
  </si>
  <si>
    <t>0012169979</t>
  </si>
  <si>
    <t>313597739</t>
  </si>
  <si>
    <t>0182469349</t>
  </si>
  <si>
    <t>0012129055</t>
  </si>
  <si>
    <t>0182480484</t>
  </si>
  <si>
    <t>0012155549</t>
  </si>
  <si>
    <t>313642949</t>
  </si>
  <si>
    <t>94391550</t>
  </si>
  <si>
    <t>0182481562</t>
  </si>
  <si>
    <t>0012169611</t>
  </si>
  <si>
    <t>313543334</t>
  </si>
  <si>
    <t>0182481722</t>
  </si>
  <si>
    <t>0012059281</t>
  </si>
  <si>
    <t>313593245</t>
  </si>
  <si>
    <t>0182481820</t>
  </si>
  <si>
    <t>0012166781</t>
  </si>
  <si>
    <t>313593620</t>
  </si>
  <si>
    <t>0182482042</t>
  </si>
  <si>
    <t>0012169067</t>
  </si>
  <si>
    <t>313460555</t>
  </si>
  <si>
    <t>0182482156</t>
  </si>
  <si>
    <t>0012170106</t>
  </si>
  <si>
    <t>313622259</t>
  </si>
  <si>
    <t>94470465</t>
  </si>
  <si>
    <t>0182482420</t>
  </si>
  <si>
    <t>0012170296</t>
  </si>
  <si>
    <t>313661721</t>
  </si>
  <si>
    <t>8099  54</t>
  </si>
  <si>
    <t>0182482480</t>
  </si>
  <si>
    <t>313617640</t>
  </si>
  <si>
    <t>001/5850</t>
  </si>
  <si>
    <t>0182482813</t>
  </si>
  <si>
    <t>0012170187</t>
  </si>
  <si>
    <t>313639494</t>
  </si>
  <si>
    <t>0182484935</t>
  </si>
  <si>
    <t>0012170311</t>
  </si>
  <si>
    <t>313662274</t>
  </si>
  <si>
    <t>41421258</t>
  </si>
  <si>
    <t>0182485749</t>
  </si>
  <si>
    <t>313581242</t>
  </si>
  <si>
    <t>6AD12.0</t>
  </si>
  <si>
    <t>0182486763</t>
  </si>
  <si>
    <t>313662279</t>
  </si>
  <si>
    <t>0182487809</t>
  </si>
  <si>
    <t>0012170354</t>
  </si>
  <si>
    <t>313672944</t>
  </si>
  <si>
    <t>0182489914</t>
  </si>
  <si>
    <t>0012170186</t>
  </si>
  <si>
    <t>313639453</t>
  </si>
  <si>
    <t>0182490933</t>
  </si>
  <si>
    <t>0012163238</t>
  </si>
  <si>
    <t>313601233</t>
  </si>
  <si>
    <t>0182491475</t>
  </si>
  <si>
    <t>0012017101</t>
  </si>
  <si>
    <t>313601905</t>
  </si>
  <si>
    <t>0182491969</t>
  </si>
  <si>
    <t>313666340</t>
  </si>
  <si>
    <t>0182492383</t>
  </si>
  <si>
    <t>0012169216</t>
  </si>
  <si>
    <t>313661127</t>
  </si>
  <si>
    <t>0182493678</t>
  </si>
  <si>
    <t>0012165755</t>
  </si>
  <si>
    <t>313700986</t>
  </si>
  <si>
    <t>81710257</t>
  </si>
  <si>
    <t>0182494090</t>
  </si>
  <si>
    <t>0012169502</t>
  </si>
  <si>
    <t>313528070</t>
  </si>
  <si>
    <t>0182494750</t>
  </si>
  <si>
    <t>0VE1290</t>
  </si>
  <si>
    <t>1261  56</t>
  </si>
  <si>
    <t>0182494766</t>
  </si>
  <si>
    <t>0AR5110</t>
  </si>
  <si>
    <t>3013  54</t>
  </si>
  <si>
    <t>0182494782</t>
  </si>
  <si>
    <t>0182494794</t>
  </si>
  <si>
    <t>0AR5121</t>
  </si>
  <si>
    <t>3011  54</t>
  </si>
  <si>
    <t>0182494850</t>
  </si>
  <si>
    <t>0001106006</t>
  </si>
  <si>
    <t>3807  48</t>
  </si>
  <si>
    <t>0182494875</t>
  </si>
  <si>
    <t>0182494878</t>
  </si>
  <si>
    <t>0182494896</t>
  </si>
  <si>
    <t>0182509637</t>
  </si>
  <si>
    <t>0012160189</t>
  </si>
  <si>
    <t>313622127</t>
  </si>
  <si>
    <t>0182510301</t>
  </si>
  <si>
    <t>0012169661</t>
  </si>
  <si>
    <t>313639230</t>
  </si>
  <si>
    <t>0RB3549</t>
  </si>
  <si>
    <t>002/T361</t>
  </si>
  <si>
    <t>0182511243</t>
  </si>
  <si>
    <t>0012167746</t>
  </si>
  <si>
    <t>313311798</t>
  </si>
  <si>
    <t>0182513568</t>
  </si>
  <si>
    <t>0012169786</t>
  </si>
  <si>
    <t>313566246</t>
  </si>
  <si>
    <t>0RB1972L</t>
  </si>
  <si>
    <t>0182514527</t>
  </si>
  <si>
    <t>0012170280</t>
  </si>
  <si>
    <t>313653325</t>
  </si>
  <si>
    <t>0182514973</t>
  </si>
  <si>
    <t>0012029700</t>
  </si>
  <si>
    <t>313644031</t>
  </si>
  <si>
    <t>0182515203</t>
  </si>
  <si>
    <t>0012162777</t>
  </si>
  <si>
    <t>313644455</t>
  </si>
  <si>
    <t>0182520979</t>
  </si>
  <si>
    <t>0012170097</t>
  </si>
  <si>
    <t>313621949</t>
  </si>
  <si>
    <t>622/8G56</t>
  </si>
  <si>
    <t>0182521097</t>
  </si>
  <si>
    <t>0012090196</t>
  </si>
  <si>
    <t>313644687</t>
  </si>
  <si>
    <t>0182521310</t>
  </si>
  <si>
    <t>313597278</t>
  </si>
  <si>
    <t>0182521812</t>
  </si>
  <si>
    <t>0012163126</t>
  </si>
  <si>
    <t>313672061</t>
  </si>
  <si>
    <t>94483860</t>
  </si>
  <si>
    <t>0182522107</t>
  </si>
  <si>
    <t>0001068036</t>
  </si>
  <si>
    <t>313653983</t>
  </si>
  <si>
    <t>0182560260</t>
  </si>
  <si>
    <t>0001068422</t>
  </si>
  <si>
    <t>0010022731</t>
  </si>
  <si>
    <t>Grupo LIDERA</t>
  </si>
  <si>
    <t>0182561341</t>
  </si>
  <si>
    <t>0012170202</t>
  </si>
  <si>
    <t>313643020</t>
  </si>
  <si>
    <t>0182561727</t>
  </si>
  <si>
    <t>0012092301</t>
  </si>
  <si>
    <t>313589147</t>
  </si>
  <si>
    <t>0182561755</t>
  </si>
  <si>
    <t>0182561900</t>
  </si>
  <si>
    <t>0012170125</t>
  </si>
  <si>
    <t>313626613</t>
  </si>
  <si>
    <t>0182561904</t>
  </si>
  <si>
    <t>0182561971</t>
  </si>
  <si>
    <t>0182562258</t>
  </si>
  <si>
    <t>0182562367</t>
  </si>
  <si>
    <t>4891O155</t>
  </si>
  <si>
    <t>0182562432</t>
  </si>
  <si>
    <t>0182562468</t>
  </si>
  <si>
    <t>0012170063</t>
  </si>
  <si>
    <t>0182562785</t>
  </si>
  <si>
    <t>0182562892</t>
  </si>
  <si>
    <t>0182563129</t>
  </si>
  <si>
    <t>0182563215</t>
  </si>
  <si>
    <t>J038  53</t>
  </si>
  <si>
    <t>0182563279</t>
  </si>
  <si>
    <t>0182563298</t>
  </si>
  <si>
    <t>313671681</t>
  </si>
  <si>
    <t>F6327161</t>
  </si>
  <si>
    <t>0182563364</t>
  </si>
  <si>
    <t>0182563943</t>
  </si>
  <si>
    <t>0182563992</t>
  </si>
  <si>
    <t>0AR5106</t>
  </si>
  <si>
    <t>0182564444</t>
  </si>
  <si>
    <t>0EA3210U</t>
  </si>
  <si>
    <t>5063  57</t>
  </si>
  <si>
    <t>0182564537</t>
  </si>
  <si>
    <t>32180454</t>
  </si>
  <si>
    <t>0182564578</t>
  </si>
  <si>
    <t>0001055461</t>
  </si>
  <si>
    <t>0182564970</t>
  </si>
  <si>
    <t>0182565274</t>
  </si>
  <si>
    <t>313682885</t>
  </si>
  <si>
    <t>0182565278</t>
  </si>
  <si>
    <t>0182565926</t>
  </si>
  <si>
    <t>313689682</t>
  </si>
  <si>
    <t>0182566179</t>
  </si>
  <si>
    <t>DG009R59</t>
  </si>
  <si>
    <t>0182566387</t>
  </si>
  <si>
    <t>0001074791</t>
  </si>
  <si>
    <t>0182566504</t>
  </si>
  <si>
    <t>313718722</t>
  </si>
  <si>
    <t>0182566529</t>
  </si>
  <si>
    <t>313649734</t>
  </si>
  <si>
    <t>0182566612</t>
  </si>
  <si>
    <t>0182566897</t>
  </si>
  <si>
    <t>0182566980</t>
  </si>
  <si>
    <t>0182567390</t>
  </si>
  <si>
    <t>0182567886</t>
  </si>
  <si>
    <t>0182567997</t>
  </si>
  <si>
    <t>0182568101</t>
  </si>
  <si>
    <t>0182568107</t>
  </si>
  <si>
    <t>313719008</t>
  </si>
  <si>
    <t>0182568545</t>
  </si>
  <si>
    <t>0182568754</t>
  </si>
  <si>
    <t>0182569173</t>
  </si>
  <si>
    <t>0182569240</t>
  </si>
  <si>
    <t>0001073733</t>
  </si>
  <si>
    <t>0182569343</t>
  </si>
  <si>
    <t>0182569807</t>
  </si>
  <si>
    <t>0012163330</t>
  </si>
  <si>
    <t>313571650</t>
  </si>
  <si>
    <t>0182569812</t>
  </si>
  <si>
    <t>80811653</t>
  </si>
  <si>
    <t>0182570063</t>
  </si>
  <si>
    <t>FOA400306</t>
  </si>
  <si>
    <t>0182570239</t>
  </si>
  <si>
    <t>0182570348</t>
  </si>
  <si>
    <t>0DG4430</t>
  </si>
  <si>
    <t>502/7354</t>
  </si>
  <si>
    <t>0182570687</t>
  </si>
  <si>
    <t>0182570749</t>
  </si>
  <si>
    <t>0182570856</t>
  </si>
  <si>
    <t>0182571214</t>
  </si>
  <si>
    <t>0001085313</t>
  </si>
  <si>
    <t>0182571310</t>
  </si>
  <si>
    <t>0182571755</t>
  </si>
  <si>
    <t>0001071933</t>
  </si>
  <si>
    <t>0RX6471</t>
  </si>
  <si>
    <t>0182572040</t>
  </si>
  <si>
    <t>0001060081</t>
  </si>
  <si>
    <t>0PS 52VS</t>
  </si>
  <si>
    <t>1BO5O061</t>
  </si>
  <si>
    <t>0010027009</t>
  </si>
  <si>
    <t>GRUPO DOM - E</t>
  </si>
  <si>
    <t>0182572263</t>
  </si>
  <si>
    <t>0182572584</t>
  </si>
  <si>
    <t>0182573175</t>
  </si>
  <si>
    <t>0182573477</t>
  </si>
  <si>
    <t>0182573594</t>
  </si>
  <si>
    <t>0182574304</t>
  </si>
  <si>
    <t>0012040775</t>
  </si>
  <si>
    <t>313612181</t>
  </si>
  <si>
    <t>0182574639</t>
  </si>
  <si>
    <t>0RY1612L</t>
  </si>
  <si>
    <t>3777  48</t>
  </si>
  <si>
    <t>0182574906</t>
  </si>
  <si>
    <t>0182575129</t>
  </si>
  <si>
    <t>0012170129</t>
  </si>
  <si>
    <t>313630089</t>
  </si>
  <si>
    <t>0EA3225</t>
  </si>
  <si>
    <t>5060  52</t>
  </si>
  <si>
    <t>0182575447</t>
  </si>
  <si>
    <t>0012170232</t>
  </si>
  <si>
    <t>313644454</t>
  </si>
  <si>
    <t>0182576985</t>
  </si>
  <si>
    <t>0012166914</t>
  </si>
  <si>
    <t>313665994</t>
  </si>
  <si>
    <t>0182576989</t>
  </si>
  <si>
    <t>0RL6225U</t>
  </si>
  <si>
    <t>5965  56</t>
  </si>
  <si>
    <t>0182578134</t>
  </si>
  <si>
    <t>0001091863</t>
  </si>
  <si>
    <t>0GZ3095</t>
  </si>
  <si>
    <t>K192  52</t>
  </si>
  <si>
    <t>0182579169</t>
  </si>
  <si>
    <t>0012170224</t>
  </si>
  <si>
    <t>313649381</t>
  </si>
  <si>
    <t>0182579441</t>
  </si>
  <si>
    <t>313648741</t>
  </si>
  <si>
    <t>32440451</t>
  </si>
  <si>
    <t>0182580090</t>
  </si>
  <si>
    <t>0012170021</t>
  </si>
  <si>
    <t>313601753</t>
  </si>
  <si>
    <t>0RX8413</t>
  </si>
  <si>
    <t>0182580261</t>
  </si>
  <si>
    <t>0012169894</t>
  </si>
  <si>
    <t>313593380</t>
  </si>
  <si>
    <t>0182580420</t>
  </si>
  <si>
    <t>0012170294</t>
  </si>
  <si>
    <t>313662315</t>
  </si>
  <si>
    <t>0182597528</t>
  </si>
  <si>
    <t>0182597583</t>
  </si>
  <si>
    <t>0182597670</t>
  </si>
  <si>
    <t>0012170309</t>
  </si>
  <si>
    <t>313662218</t>
  </si>
  <si>
    <t>32480452</t>
  </si>
  <si>
    <t>0182597920</t>
  </si>
  <si>
    <t>0182598012</t>
  </si>
  <si>
    <t>0182598363</t>
  </si>
  <si>
    <t>601/7153</t>
  </si>
  <si>
    <t>0182598415</t>
  </si>
  <si>
    <t>0001133079</t>
  </si>
  <si>
    <t>0182598491</t>
  </si>
  <si>
    <t>30038755</t>
  </si>
  <si>
    <t>0182598820</t>
  </si>
  <si>
    <t>0PH1220</t>
  </si>
  <si>
    <t>0182598907</t>
  </si>
  <si>
    <t>0PS 52NV</t>
  </si>
  <si>
    <t>07P1O155</t>
  </si>
  <si>
    <t>0182598909</t>
  </si>
  <si>
    <t>0012170462</t>
  </si>
  <si>
    <t>313702370</t>
  </si>
  <si>
    <t>0182598978</t>
  </si>
  <si>
    <t>0182599269</t>
  </si>
  <si>
    <t>0RJ9077S</t>
  </si>
  <si>
    <t>71317149</t>
  </si>
  <si>
    <t>0182599444</t>
  </si>
  <si>
    <t>VAU6S153</t>
  </si>
  <si>
    <t>0182600152</t>
  </si>
  <si>
    <t>0001079823</t>
  </si>
  <si>
    <t>0182600277</t>
  </si>
  <si>
    <t>0VE3293</t>
  </si>
  <si>
    <t>593   55</t>
  </si>
  <si>
    <t>0182600772</t>
  </si>
  <si>
    <t>0182601235</t>
  </si>
  <si>
    <t>0182601257</t>
  </si>
  <si>
    <t>313622390</t>
  </si>
  <si>
    <t>94361054</t>
  </si>
  <si>
    <t>0182601372</t>
  </si>
  <si>
    <t>0001085154</t>
  </si>
  <si>
    <t>0182601836</t>
  </si>
  <si>
    <t>313723937</t>
  </si>
  <si>
    <t>0182601837</t>
  </si>
  <si>
    <t>1AB3M155</t>
  </si>
  <si>
    <t>0182601876</t>
  </si>
  <si>
    <t>313695850</t>
  </si>
  <si>
    <t>0182602619</t>
  </si>
  <si>
    <t>313517078</t>
  </si>
  <si>
    <t>0182602683</t>
  </si>
  <si>
    <t>0001065762</t>
  </si>
  <si>
    <t>0182602769</t>
  </si>
  <si>
    <t>0AN4320</t>
  </si>
  <si>
    <t>0182603235</t>
  </si>
  <si>
    <t>0182603547</t>
  </si>
  <si>
    <t>0RX5279</t>
  </si>
  <si>
    <t>0182603681</t>
  </si>
  <si>
    <t>0182603730</t>
  </si>
  <si>
    <t>0001057781</t>
  </si>
  <si>
    <t>2372  53</t>
  </si>
  <si>
    <t>0182604040</t>
  </si>
  <si>
    <t>0182604197</t>
  </si>
  <si>
    <t>0182604551</t>
  </si>
  <si>
    <t>0182604667</t>
  </si>
  <si>
    <t>0182604738</t>
  </si>
  <si>
    <t>0182605215</t>
  </si>
  <si>
    <t>0012170308</t>
  </si>
  <si>
    <t>313662217</t>
  </si>
  <si>
    <t>0OO6050</t>
  </si>
  <si>
    <t>60500157</t>
  </si>
  <si>
    <t>0182605649</t>
  </si>
  <si>
    <t>0012170064</t>
  </si>
  <si>
    <t>313626172</t>
  </si>
  <si>
    <t>0182608433</t>
  </si>
  <si>
    <t>0012169744</t>
  </si>
  <si>
    <t>313568054</t>
  </si>
  <si>
    <t>0182609778</t>
  </si>
  <si>
    <t>0012170105</t>
  </si>
  <si>
    <t>313621666</t>
  </si>
  <si>
    <t>0182611237</t>
  </si>
  <si>
    <t>0012170287</t>
  </si>
  <si>
    <t>313661958</t>
  </si>
  <si>
    <t>002/G153</t>
  </si>
  <si>
    <t>0182611329</t>
  </si>
  <si>
    <t>0012170019</t>
  </si>
  <si>
    <t>313601476</t>
  </si>
  <si>
    <t>0182612168</t>
  </si>
  <si>
    <t>0012170516</t>
  </si>
  <si>
    <t>313706237</t>
  </si>
  <si>
    <t>0182612319</t>
  </si>
  <si>
    <t>0012170174</t>
  </si>
  <si>
    <t>313642985</t>
  </si>
  <si>
    <t>0182612830</t>
  </si>
  <si>
    <t>0012170465</t>
  </si>
  <si>
    <t>313695574</t>
  </si>
  <si>
    <t>0182613350</t>
  </si>
  <si>
    <t>0012170275</t>
  </si>
  <si>
    <t>313652953</t>
  </si>
  <si>
    <t>FOF100022</t>
  </si>
  <si>
    <t>06211.0</t>
  </si>
  <si>
    <t>0182613621</t>
  </si>
  <si>
    <t>0012170157</t>
  </si>
  <si>
    <t>313643227</t>
  </si>
  <si>
    <t>0182613954</t>
  </si>
  <si>
    <t>0012170358</t>
  </si>
  <si>
    <t>313667342</t>
  </si>
  <si>
    <t>001/X058</t>
  </si>
  <si>
    <t>0182614003</t>
  </si>
  <si>
    <t>0012170353</t>
  </si>
  <si>
    <t>313672443</t>
  </si>
  <si>
    <t>91167555</t>
  </si>
  <si>
    <t>0182614244</t>
  </si>
  <si>
    <t>0012170389</t>
  </si>
  <si>
    <t>313681677</t>
  </si>
  <si>
    <t>9001A550</t>
  </si>
  <si>
    <t>0182614577</t>
  </si>
  <si>
    <t>0012133575</t>
  </si>
  <si>
    <t>313532168</t>
  </si>
  <si>
    <t>0AR6138T</t>
  </si>
  <si>
    <t>3280R549</t>
  </si>
  <si>
    <t>0182629534</t>
  </si>
  <si>
    <t>0012170132</t>
  </si>
  <si>
    <t>313627126</t>
  </si>
  <si>
    <t>05Q05I50</t>
  </si>
  <si>
    <t>0182633327</t>
  </si>
  <si>
    <t>0012111828</t>
  </si>
  <si>
    <t>313681894</t>
  </si>
  <si>
    <t>004/4858</t>
  </si>
  <si>
    <t>0182638329</t>
  </si>
  <si>
    <t>0012168262</t>
  </si>
  <si>
    <t>313366178</t>
  </si>
  <si>
    <t>0182638797</t>
  </si>
  <si>
    <t>313613602</t>
  </si>
  <si>
    <t>0BV6171</t>
  </si>
  <si>
    <t>20238G59</t>
  </si>
  <si>
    <t>0182640475</t>
  </si>
  <si>
    <t>0012170575</t>
  </si>
  <si>
    <t>313719714</t>
  </si>
  <si>
    <t>0AX1038</t>
  </si>
  <si>
    <t>6006  56</t>
  </si>
  <si>
    <t>0182641268</t>
  </si>
  <si>
    <t>0012166947</t>
  </si>
  <si>
    <t>313653078</t>
  </si>
  <si>
    <t>0182641282</t>
  </si>
  <si>
    <t>313653079</t>
  </si>
  <si>
    <t>0182643205</t>
  </si>
  <si>
    <t>313730247</t>
  </si>
  <si>
    <t>FOF100365</t>
  </si>
  <si>
    <t>0182643424</t>
  </si>
  <si>
    <t>0001111032</t>
  </si>
  <si>
    <t>313724766</t>
  </si>
  <si>
    <t>0PO5012ST</t>
  </si>
  <si>
    <t>80155751</t>
  </si>
  <si>
    <t>0182645216</t>
  </si>
  <si>
    <t>313588124</t>
  </si>
  <si>
    <t>0182645314</t>
  </si>
  <si>
    <t>0012170613</t>
  </si>
  <si>
    <t>313730536</t>
  </si>
  <si>
    <t>112/4L53</t>
  </si>
  <si>
    <t>0182645344</t>
  </si>
  <si>
    <t>0012161168</t>
  </si>
  <si>
    <t>313643530</t>
  </si>
  <si>
    <t>0182645398</t>
  </si>
  <si>
    <t>313682601</t>
  </si>
  <si>
    <t>0182645544</t>
  </si>
  <si>
    <t>0012170400</t>
  </si>
  <si>
    <t>313682956</t>
  </si>
  <si>
    <t>0182659514</t>
  </si>
  <si>
    <t>0182659746</t>
  </si>
  <si>
    <t>0VO5513S</t>
  </si>
  <si>
    <t>W6567155</t>
  </si>
  <si>
    <t>0182659845</t>
  </si>
  <si>
    <t>3541  44</t>
  </si>
  <si>
    <t>0182660135</t>
  </si>
  <si>
    <t>0EA3224</t>
  </si>
  <si>
    <t>0182660266</t>
  </si>
  <si>
    <t>0PR 54ZV</t>
  </si>
  <si>
    <t>2AZ1O151</t>
  </si>
  <si>
    <t>0182660510</t>
  </si>
  <si>
    <t>3541  48</t>
  </si>
  <si>
    <t>0182664401</t>
  </si>
  <si>
    <t>0012170351</t>
  </si>
  <si>
    <t>313672060</t>
  </si>
  <si>
    <t>0182669114</t>
  </si>
  <si>
    <t>0012169790</t>
  </si>
  <si>
    <t>313566265</t>
  </si>
  <si>
    <t>0182669342</t>
  </si>
  <si>
    <t>313630252</t>
  </si>
  <si>
    <t>0182669601</t>
  </si>
  <si>
    <t>0012170165</t>
  </si>
  <si>
    <t>313638516</t>
  </si>
  <si>
    <t>0182670508</t>
  </si>
  <si>
    <t>0012170116</t>
  </si>
  <si>
    <t>313667202</t>
  </si>
  <si>
    <t>0182674162</t>
  </si>
  <si>
    <t>0012170424</t>
  </si>
  <si>
    <t>313691251</t>
  </si>
  <si>
    <t>0182674654</t>
  </si>
  <si>
    <t>0012169738</t>
  </si>
  <si>
    <t>313567884</t>
  </si>
  <si>
    <t>0182674768</t>
  </si>
  <si>
    <t>0012170580</t>
  </si>
  <si>
    <t>313719759</t>
  </si>
  <si>
    <t>0182674822</t>
  </si>
  <si>
    <t>0012170306</t>
  </si>
  <si>
    <t>313662173</t>
  </si>
  <si>
    <t>90011531</t>
  </si>
  <si>
    <t>0182674904</t>
  </si>
  <si>
    <t>0012168870</t>
  </si>
  <si>
    <t>313735030</t>
  </si>
  <si>
    <t>0182674955</t>
  </si>
  <si>
    <t>0012016007</t>
  </si>
  <si>
    <t>313676981</t>
  </si>
  <si>
    <t>0182674995</t>
  </si>
  <si>
    <t>0012170510</t>
  </si>
  <si>
    <t>313701619</t>
  </si>
  <si>
    <t>0182675094</t>
  </si>
  <si>
    <t>0012170332</t>
  </si>
  <si>
    <t>313666338</t>
  </si>
  <si>
    <t>0182675121</t>
  </si>
  <si>
    <t>0012170360</t>
  </si>
  <si>
    <t>313667605</t>
  </si>
  <si>
    <t>0182675245</t>
  </si>
  <si>
    <t>313360678</t>
  </si>
  <si>
    <t>0182675276</t>
  </si>
  <si>
    <t>0012169804</t>
  </si>
  <si>
    <t>313622275</t>
  </si>
  <si>
    <t>0182675923</t>
  </si>
  <si>
    <t>0012166978</t>
  </si>
  <si>
    <t>0182689253</t>
  </si>
  <si>
    <t>0001315319</t>
  </si>
  <si>
    <t>BRENDAB</t>
  </si>
  <si>
    <t>3139O462</t>
  </si>
  <si>
    <t>0182689605</t>
  </si>
  <si>
    <t>0VE3338</t>
  </si>
  <si>
    <t>5209  54</t>
  </si>
  <si>
    <t>0182690085</t>
  </si>
  <si>
    <t>0182690186</t>
  </si>
  <si>
    <t>0VO5421</t>
  </si>
  <si>
    <t>0182690463</t>
  </si>
  <si>
    <t>0182690486</t>
  </si>
  <si>
    <t>0012170455</t>
  </si>
  <si>
    <t>313695119</t>
  </si>
  <si>
    <t>0182691930</t>
  </si>
  <si>
    <t>0012144283</t>
  </si>
  <si>
    <t>313644810</t>
  </si>
  <si>
    <t>94634539</t>
  </si>
  <si>
    <t>0182692839</t>
  </si>
  <si>
    <t>313588071</t>
  </si>
  <si>
    <t>0182696338</t>
  </si>
  <si>
    <t>0012169922</t>
  </si>
  <si>
    <t>313593610</t>
  </si>
  <si>
    <t>10200BR-100</t>
  </si>
  <si>
    <t>0182698762</t>
  </si>
  <si>
    <t>313639497</t>
  </si>
  <si>
    <t>94711636</t>
  </si>
  <si>
    <t>0182699409</t>
  </si>
  <si>
    <t>313691135</t>
  </si>
  <si>
    <t>0182700439</t>
  </si>
  <si>
    <t>0012163221</t>
  </si>
  <si>
    <t>313639272</t>
  </si>
  <si>
    <t>0182739043</t>
  </si>
  <si>
    <t>0001057374</t>
  </si>
  <si>
    <t>0182739459</t>
  </si>
  <si>
    <t>0012136888</t>
  </si>
  <si>
    <t>313652897</t>
  </si>
  <si>
    <t>5879  48</t>
  </si>
  <si>
    <t>0182742255</t>
  </si>
  <si>
    <t>0012164906</t>
  </si>
  <si>
    <t>313666295</t>
  </si>
  <si>
    <t>0182743927</t>
  </si>
  <si>
    <t>0012168362</t>
  </si>
  <si>
    <t>313376143</t>
  </si>
  <si>
    <t>0182746703</t>
  </si>
  <si>
    <t>313710514</t>
  </si>
  <si>
    <t>0182749810</t>
  </si>
  <si>
    <t>0001205178</t>
  </si>
  <si>
    <t>PAULAP</t>
  </si>
  <si>
    <t>0182750164</t>
  </si>
  <si>
    <t>0012170379</t>
  </si>
  <si>
    <t>313691032</t>
  </si>
  <si>
    <t>0182750508</t>
  </si>
  <si>
    <t>0012167738</t>
  </si>
  <si>
    <t>313701285</t>
  </si>
  <si>
    <t>0182766096</t>
  </si>
  <si>
    <t>0012170207</t>
  </si>
  <si>
    <t>313643294</t>
  </si>
  <si>
    <t>0182767581</t>
  </si>
  <si>
    <t>313705317</t>
  </si>
  <si>
    <t>0182767744</t>
  </si>
  <si>
    <t>0182767769</t>
  </si>
  <si>
    <t>0012170382</t>
  </si>
  <si>
    <t>313676559</t>
  </si>
  <si>
    <t>0182767930</t>
  </si>
  <si>
    <t>1BC07F60</t>
  </si>
  <si>
    <t>0182768223</t>
  </si>
  <si>
    <t>313638932</t>
  </si>
  <si>
    <t>001/3M50</t>
  </si>
  <si>
    <t>0182768328</t>
  </si>
  <si>
    <t>0VO4253</t>
  </si>
  <si>
    <t>352   53</t>
  </si>
  <si>
    <t>0182768599</t>
  </si>
  <si>
    <t>0001103424</t>
  </si>
  <si>
    <t>0182768714</t>
  </si>
  <si>
    <t>313695890</t>
  </si>
  <si>
    <t>0182769055</t>
  </si>
  <si>
    <t>0182769298</t>
  </si>
  <si>
    <t>0012148381</t>
  </si>
  <si>
    <t>313654392</t>
  </si>
  <si>
    <t>0182769337</t>
  </si>
  <si>
    <t>0182769750</t>
  </si>
  <si>
    <t>5120  53</t>
  </si>
  <si>
    <t>0182769812</t>
  </si>
  <si>
    <t>313701845</t>
  </si>
  <si>
    <t>0182770068</t>
  </si>
  <si>
    <t>0182770123</t>
  </si>
  <si>
    <t>313705526</t>
  </si>
  <si>
    <t>0182770143</t>
  </si>
  <si>
    <t>0182770351</t>
  </si>
  <si>
    <t>0012170550</t>
  </si>
  <si>
    <t>313710444</t>
  </si>
  <si>
    <t>0182770407</t>
  </si>
  <si>
    <t>0182770728</t>
  </si>
  <si>
    <t>0182770845</t>
  </si>
  <si>
    <t>0182771159</t>
  </si>
  <si>
    <t>0001102125</t>
  </si>
  <si>
    <t>0182772919</t>
  </si>
  <si>
    <t>0012170426</t>
  </si>
  <si>
    <t>313691176</t>
  </si>
  <si>
    <t>0182773390</t>
  </si>
  <si>
    <t>0012169967</t>
  </si>
  <si>
    <t>313601618</t>
  </si>
  <si>
    <t>0182773873</t>
  </si>
  <si>
    <t>0012170303</t>
  </si>
  <si>
    <t>313661723</t>
  </si>
  <si>
    <t>91813360</t>
  </si>
  <si>
    <t>0182774032</t>
  </si>
  <si>
    <t>0012049203</t>
  </si>
  <si>
    <t>313667607</t>
  </si>
  <si>
    <t>0182774035</t>
  </si>
  <si>
    <t>0012169602</t>
  </si>
  <si>
    <t>313678108</t>
  </si>
  <si>
    <t>0182774176</t>
  </si>
  <si>
    <t>0012170363</t>
  </si>
  <si>
    <t>313682459</t>
  </si>
  <si>
    <t>0182775277</t>
  </si>
  <si>
    <t>0012170445</t>
  </si>
  <si>
    <t>313695096</t>
  </si>
  <si>
    <t>0182778006</t>
  </si>
  <si>
    <t>0001460190</t>
  </si>
  <si>
    <t>94551949</t>
  </si>
  <si>
    <t>0182778048</t>
  </si>
  <si>
    <t>0182781179</t>
  </si>
  <si>
    <t>0012170349</t>
  </si>
  <si>
    <t>313673070</t>
  </si>
  <si>
    <t>FOA401441</t>
  </si>
  <si>
    <t>0182781858</t>
  </si>
  <si>
    <t>0012154236</t>
  </si>
  <si>
    <t>313696257</t>
  </si>
  <si>
    <t>0182784042</t>
  </si>
  <si>
    <t>0012170539</t>
  </si>
  <si>
    <t>0182784185</t>
  </si>
  <si>
    <t>0182784565</t>
  </si>
  <si>
    <t>0012164953</t>
  </si>
  <si>
    <t>313723601</t>
  </si>
  <si>
    <t>0182802148</t>
  </si>
  <si>
    <t>0182802581</t>
  </si>
  <si>
    <t>0RX3682VL</t>
  </si>
  <si>
    <t>0182805411</t>
  </si>
  <si>
    <t>0012170146</t>
  </si>
  <si>
    <t>313630141</t>
  </si>
  <si>
    <t>0182810101</t>
  </si>
  <si>
    <t>0012156646</t>
  </si>
  <si>
    <t>313725355</t>
  </si>
  <si>
    <t>0182810273</t>
  </si>
  <si>
    <t>0001297963</t>
  </si>
  <si>
    <t>0EA4192</t>
  </si>
  <si>
    <t>0182810596</t>
  </si>
  <si>
    <t>0012160711</t>
  </si>
  <si>
    <t>313691333</t>
  </si>
  <si>
    <t>0182812322</t>
  </si>
  <si>
    <t>0012170689</t>
  </si>
  <si>
    <t>313746193</t>
  </si>
  <si>
    <t>0182814520</t>
  </si>
  <si>
    <t>0182814626</t>
  </si>
  <si>
    <t>0182817058</t>
  </si>
  <si>
    <t>0001365419</t>
  </si>
  <si>
    <t>313511254</t>
  </si>
  <si>
    <t>0182817066</t>
  </si>
  <si>
    <t>0012170482</t>
  </si>
  <si>
    <t>313701417</t>
  </si>
  <si>
    <t>0182817915</t>
  </si>
  <si>
    <t>0012170120</t>
  </si>
  <si>
    <t>313625847</t>
  </si>
  <si>
    <t>9208C538</t>
  </si>
  <si>
    <t>0182817950</t>
  </si>
  <si>
    <t>0012170179</t>
  </si>
  <si>
    <t>313638742</t>
  </si>
  <si>
    <t>0182818025</t>
  </si>
  <si>
    <t>0012168954</t>
  </si>
  <si>
    <t>313734080</t>
  </si>
  <si>
    <t>0182818369</t>
  </si>
  <si>
    <t>0012170741</t>
  </si>
  <si>
    <t>313750138</t>
  </si>
  <si>
    <t>0182818886</t>
  </si>
  <si>
    <t>0012165604</t>
  </si>
  <si>
    <t>313654663</t>
  </si>
  <si>
    <t>0182819035</t>
  </si>
  <si>
    <t>0012170490</t>
  </si>
  <si>
    <t>313700588</t>
  </si>
  <si>
    <t>0182824438</t>
  </si>
  <si>
    <t>0012170729</t>
  </si>
  <si>
    <t>0182835971</t>
  </si>
  <si>
    <t>6004M452</t>
  </si>
  <si>
    <t>0182836127</t>
  </si>
  <si>
    <t>0182837108</t>
  </si>
  <si>
    <t>0012170466</t>
  </si>
  <si>
    <t>313695575</t>
  </si>
  <si>
    <t>0PR 20ZS</t>
  </si>
  <si>
    <t>0182843811</t>
  </si>
  <si>
    <t>313719966</t>
  </si>
  <si>
    <t>0182844948</t>
  </si>
  <si>
    <t>0012170612</t>
  </si>
  <si>
    <t>313740165</t>
  </si>
  <si>
    <t>0182849232</t>
  </si>
  <si>
    <t>313761256</t>
  </si>
  <si>
    <t>1157  51</t>
  </si>
  <si>
    <t>0182849676</t>
  </si>
  <si>
    <t>0012170243</t>
  </si>
  <si>
    <t>313644671</t>
  </si>
  <si>
    <t>0182850721</t>
  </si>
  <si>
    <t>0012170386</t>
  </si>
  <si>
    <t>313678338</t>
  </si>
  <si>
    <t>0182852106</t>
  </si>
  <si>
    <t>0001066875</t>
  </si>
  <si>
    <t>0AX3060</t>
  </si>
  <si>
    <t>8029  54</t>
  </si>
  <si>
    <t>0182872179</t>
  </si>
  <si>
    <t>0012168903</t>
  </si>
  <si>
    <t>313765077</t>
  </si>
  <si>
    <t>15D08S50</t>
  </si>
  <si>
    <t>0182872424</t>
  </si>
  <si>
    <t>0012170636</t>
  </si>
  <si>
    <t>313729891</t>
  </si>
  <si>
    <t>0182876734</t>
  </si>
  <si>
    <t>313689827</t>
  </si>
  <si>
    <t>0182876840</t>
  </si>
  <si>
    <t>0012169902</t>
  </si>
  <si>
    <t>313588944</t>
  </si>
  <si>
    <t>0182877102</t>
  </si>
  <si>
    <t>0012130940</t>
  </si>
  <si>
    <t>313756168</t>
  </si>
  <si>
    <t>94601559</t>
  </si>
  <si>
    <t>0182878259</t>
  </si>
  <si>
    <t>0012170408</t>
  </si>
  <si>
    <t>313689826</t>
  </si>
  <si>
    <t>0182878859</t>
  </si>
  <si>
    <t>0012170190</t>
  </si>
  <si>
    <t>313639266</t>
  </si>
  <si>
    <t>0182879367</t>
  </si>
  <si>
    <t>0012170371</t>
  </si>
  <si>
    <t>313673152</t>
  </si>
  <si>
    <t>0182879469</t>
  </si>
  <si>
    <t>313728851</t>
  </si>
  <si>
    <t>0182879835</t>
  </si>
  <si>
    <t>0012131510</t>
  </si>
  <si>
    <t>313734853</t>
  </si>
  <si>
    <t>0182880789</t>
  </si>
  <si>
    <t>0012170263</t>
  </si>
  <si>
    <t>313649538</t>
  </si>
  <si>
    <t>0182880996</t>
  </si>
  <si>
    <t>0182881106</t>
  </si>
  <si>
    <t>0182881165</t>
  </si>
  <si>
    <t>0012170488</t>
  </si>
  <si>
    <t>313700682</t>
  </si>
  <si>
    <t>0182881199</t>
  </si>
  <si>
    <t>0182881200</t>
  </si>
  <si>
    <t>0012170256</t>
  </si>
  <si>
    <t>313648898</t>
  </si>
  <si>
    <t>0182881355</t>
  </si>
  <si>
    <t>0182881359</t>
  </si>
  <si>
    <t>0012138975</t>
  </si>
  <si>
    <t>313596430</t>
  </si>
  <si>
    <t>0182881525</t>
  </si>
  <si>
    <t>0001101452</t>
  </si>
  <si>
    <t>0182881586</t>
  </si>
  <si>
    <t>0TF2216</t>
  </si>
  <si>
    <t>0182922761</t>
  </si>
  <si>
    <t>50758H57</t>
  </si>
  <si>
    <t>0182922937</t>
  </si>
  <si>
    <t>0001313097</t>
  </si>
  <si>
    <t>313682598</t>
  </si>
  <si>
    <t>0182922960</t>
  </si>
  <si>
    <t>0182923465</t>
  </si>
  <si>
    <t>0012091527</t>
  </si>
  <si>
    <t>0182923636</t>
  </si>
  <si>
    <t>0182924016</t>
  </si>
  <si>
    <t>0VO4095B</t>
  </si>
  <si>
    <t>5093  53</t>
  </si>
  <si>
    <t>0182924119</t>
  </si>
  <si>
    <t>0182924157</t>
  </si>
  <si>
    <t>0182924175</t>
  </si>
  <si>
    <t>0012170607</t>
  </si>
  <si>
    <t>313724341</t>
  </si>
  <si>
    <t>0182924397</t>
  </si>
  <si>
    <t>0012170270</t>
  </si>
  <si>
    <t>313649153</t>
  </si>
  <si>
    <t>482555BR</t>
  </si>
  <si>
    <t>02E46</t>
  </si>
  <si>
    <t>0182924422</t>
  </si>
  <si>
    <t>0182924599</t>
  </si>
  <si>
    <t>0182924633</t>
  </si>
  <si>
    <t>0182924882</t>
  </si>
  <si>
    <t>0182926637</t>
  </si>
  <si>
    <t>0012170529</t>
  </si>
  <si>
    <t>313705884</t>
  </si>
  <si>
    <t>0182926859</t>
  </si>
  <si>
    <t>DG005U57</t>
  </si>
  <si>
    <t>0182927409</t>
  </si>
  <si>
    <t>0182927860</t>
  </si>
  <si>
    <t>0001439535</t>
  </si>
  <si>
    <t>0182928561</t>
  </si>
  <si>
    <t>0001313104</t>
  </si>
  <si>
    <t>0182928892</t>
  </si>
  <si>
    <t>0182929116</t>
  </si>
  <si>
    <t>0OX3133</t>
  </si>
  <si>
    <t>31330353</t>
  </si>
  <si>
    <t>0182929559</t>
  </si>
  <si>
    <t>8335  54</t>
  </si>
  <si>
    <t>0182929799</t>
  </si>
  <si>
    <t>0001058010</t>
  </si>
  <si>
    <t>0182930089</t>
  </si>
  <si>
    <t>0RB2176</t>
  </si>
  <si>
    <t>1367B151</t>
  </si>
  <si>
    <t>0182930266</t>
  </si>
  <si>
    <t>0001064925</t>
  </si>
  <si>
    <t>0182930365</t>
  </si>
  <si>
    <t>0182930703</t>
  </si>
  <si>
    <t>0182930911</t>
  </si>
  <si>
    <t>8278  53</t>
  </si>
  <si>
    <t>0182931390</t>
  </si>
  <si>
    <t>9030  56</t>
  </si>
  <si>
    <t>0182931726</t>
  </si>
  <si>
    <t>0PH3093</t>
  </si>
  <si>
    <t>92778162</t>
  </si>
  <si>
    <t>0182931857</t>
  </si>
  <si>
    <t>0001064871</t>
  </si>
  <si>
    <t>0182932049</t>
  </si>
  <si>
    <t>0001168169</t>
  </si>
  <si>
    <t>6044  52</t>
  </si>
  <si>
    <t>0182932366</t>
  </si>
  <si>
    <t>0001080052</t>
  </si>
  <si>
    <t>0182932974</t>
  </si>
  <si>
    <t>0TN4027</t>
  </si>
  <si>
    <t>I436  57</t>
  </si>
  <si>
    <t>0182933123</t>
  </si>
  <si>
    <t>0182933984</t>
  </si>
  <si>
    <t>0DG4408</t>
  </si>
  <si>
    <t>0182934257</t>
  </si>
  <si>
    <t>0182935653</t>
  </si>
  <si>
    <t>0P93161</t>
  </si>
  <si>
    <t>H412  54</t>
  </si>
  <si>
    <t>0182935898</t>
  </si>
  <si>
    <t>0182935969</t>
  </si>
  <si>
    <t>313681827</t>
  </si>
  <si>
    <t>0182936306</t>
  </si>
  <si>
    <t>0182936522</t>
  </si>
  <si>
    <t>0182936664</t>
  </si>
  <si>
    <t>0001111460</t>
  </si>
  <si>
    <t>0182937622</t>
  </si>
  <si>
    <t>0182937869</t>
  </si>
  <si>
    <t>70768046</t>
  </si>
  <si>
    <t>0182938029</t>
  </si>
  <si>
    <t>0182940185</t>
  </si>
  <si>
    <t>0012170657</t>
  </si>
  <si>
    <t>313735547</t>
  </si>
  <si>
    <t>0182941296</t>
  </si>
  <si>
    <t>0012144712</t>
  </si>
  <si>
    <t>313539769</t>
  </si>
  <si>
    <t>0182942119</t>
  </si>
  <si>
    <t>313730437</t>
  </si>
  <si>
    <t>0182962356</t>
  </si>
  <si>
    <t>0012170589</t>
  </si>
  <si>
    <t>313739357</t>
  </si>
  <si>
    <t>0182963550</t>
  </si>
  <si>
    <t>0012170632</t>
  </si>
  <si>
    <t>313734081</t>
  </si>
  <si>
    <t>0182963641</t>
  </si>
  <si>
    <t>0012170658</t>
  </si>
  <si>
    <t>313735548</t>
  </si>
  <si>
    <t>0182963790</t>
  </si>
  <si>
    <t>0012089741</t>
  </si>
  <si>
    <t>313643786</t>
  </si>
  <si>
    <t>0182965716</t>
  </si>
  <si>
    <t>0012054954</t>
  </si>
  <si>
    <t>313781333</t>
  </si>
  <si>
    <t>0182967511</t>
  </si>
  <si>
    <t>0012169923</t>
  </si>
  <si>
    <t>313612250</t>
  </si>
  <si>
    <t>0182968428</t>
  </si>
  <si>
    <t>0012170501</t>
  </si>
  <si>
    <t>313701397</t>
  </si>
  <si>
    <t>23J12.5</t>
  </si>
  <si>
    <t>0182968861</t>
  </si>
  <si>
    <t>0012170526</t>
  </si>
  <si>
    <t>313705269</t>
  </si>
  <si>
    <t>0182969302</t>
  </si>
  <si>
    <t>0012170447</t>
  </si>
  <si>
    <t>313695547</t>
  </si>
  <si>
    <t>0182969877</t>
  </si>
  <si>
    <t>0012170560</t>
  </si>
  <si>
    <t>313711120</t>
  </si>
  <si>
    <t>0182971183</t>
  </si>
  <si>
    <t>0012170563</t>
  </si>
  <si>
    <t>313718358</t>
  </si>
  <si>
    <t>0182972626</t>
  </si>
  <si>
    <t>0012164090</t>
  </si>
  <si>
    <t>313643527</t>
  </si>
  <si>
    <t>0182972670</t>
  </si>
  <si>
    <t>0012170615</t>
  </si>
  <si>
    <t>313724992</t>
  </si>
  <si>
    <t>0182973294</t>
  </si>
  <si>
    <t>0012170115</t>
  </si>
  <si>
    <t>313746298</t>
  </si>
  <si>
    <t>0182974470</t>
  </si>
  <si>
    <t>0012170405</t>
  </si>
  <si>
    <t>313689681</t>
  </si>
  <si>
    <t>0182974895</t>
  </si>
  <si>
    <t>0012170530</t>
  </si>
  <si>
    <t>313705355</t>
  </si>
  <si>
    <t>9260J050</t>
  </si>
  <si>
    <t>0182975019</t>
  </si>
  <si>
    <t>0012170175</t>
  </si>
  <si>
    <t>313735534</t>
  </si>
  <si>
    <t>912/GG51</t>
  </si>
  <si>
    <t>0182976421</t>
  </si>
  <si>
    <t>0012170260</t>
  </si>
  <si>
    <t>313649382</t>
  </si>
  <si>
    <t>0182976965</t>
  </si>
  <si>
    <t>0012170663</t>
  </si>
  <si>
    <t>313739428</t>
  </si>
  <si>
    <t>6066G 54</t>
  </si>
  <si>
    <t>0182977055</t>
  </si>
  <si>
    <t>0012170686</t>
  </si>
  <si>
    <t>313745852</t>
  </si>
  <si>
    <t>0182977060</t>
  </si>
  <si>
    <t>0012170690</t>
  </si>
  <si>
    <t>313746113</t>
  </si>
  <si>
    <t>0182977708</t>
  </si>
  <si>
    <t>0012167683</t>
  </si>
  <si>
    <t>313746407</t>
  </si>
  <si>
    <t>0182977855</t>
  </si>
  <si>
    <t>313734083</t>
  </si>
  <si>
    <t>90181055</t>
  </si>
  <si>
    <t>0182978041</t>
  </si>
  <si>
    <t>0012170634</t>
  </si>
  <si>
    <t>313734320</t>
  </si>
  <si>
    <t>0182978109</t>
  </si>
  <si>
    <t>0012170773</t>
  </si>
  <si>
    <t>313760260</t>
  </si>
  <si>
    <t>94360754</t>
  </si>
  <si>
    <t>0182978267</t>
  </si>
  <si>
    <t>0012169892</t>
  </si>
  <si>
    <t>313588254</t>
  </si>
  <si>
    <t>0182978447</t>
  </si>
  <si>
    <t>0012170744</t>
  </si>
  <si>
    <t>313750710</t>
  </si>
  <si>
    <t>0182978449</t>
  </si>
  <si>
    <t>0012170790</t>
  </si>
  <si>
    <t>313761541</t>
  </si>
  <si>
    <t>FOA402724</t>
  </si>
  <si>
    <t>60BXL</t>
  </si>
  <si>
    <t>0182978504</t>
  </si>
  <si>
    <t>0012169773</t>
  </si>
  <si>
    <t>313565735</t>
  </si>
  <si>
    <t>90137355</t>
  </si>
  <si>
    <t>0182978663</t>
  </si>
  <si>
    <t>0012053630</t>
  </si>
  <si>
    <t>313702326</t>
  </si>
  <si>
    <t>0VO4251S</t>
  </si>
  <si>
    <t>51761355</t>
  </si>
  <si>
    <t>0182995941</t>
  </si>
  <si>
    <t>0012170649</t>
  </si>
  <si>
    <t>0182997053</t>
  </si>
  <si>
    <t>3015  53</t>
  </si>
  <si>
    <t>0182997500</t>
  </si>
  <si>
    <t>10L1O154</t>
  </si>
  <si>
    <t>0182997612</t>
  </si>
  <si>
    <t>0182997621</t>
  </si>
  <si>
    <t>0012170559</t>
  </si>
  <si>
    <t>313719246</t>
  </si>
  <si>
    <t>5494  49</t>
  </si>
  <si>
    <t>0182997902</t>
  </si>
  <si>
    <t>0182997927</t>
  </si>
  <si>
    <t>0012170604</t>
  </si>
  <si>
    <t>313724989</t>
  </si>
  <si>
    <t>FOA403781</t>
  </si>
  <si>
    <t>9NQXL</t>
  </si>
  <si>
    <t>0182998343</t>
  </si>
  <si>
    <t>0012138427</t>
  </si>
  <si>
    <t>313370838</t>
  </si>
  <si>
    <t>0182998344</t>
  </si>
  <si>
    <t>0182998417</t>
  </si>
  <si>
    <t>0182998686</t>
  </si>
  <si>
    <t>0012170662</t>
  </si>
  <si>
    <t>0182998894</t>
  </si>
  <si>
    <t>0012170504</t>
  </si>
  <si>
    <t>313701910</t>
  </si>
  <si>
    <t>0183000065</t>
  </si>
  <si>
    <t>0012170586</t>
  </si>
  <si>
    <t>313725091</t>
  </si>
  <si>
    <t>0183000453</t>
  </si>
  <si>
    <t>0012170086</t>
  </si>
  <si>
    <t>313620587</t>
  </si>
  <si>
    <t>59423355</t>
  </si>
  <si>
    <t>0183000498</t>
  </si>
  <si>
    <t>0012170228</t>
  </si>
  <si>
    <t>313648863</t>
  </si>
  <si>
    <t>0MK1072</t>
  </si>
  <si>
    <t>11081457</t>
  </si>
  <si>
    <t>0183000534</t>
  </si>
  <si>
    <t>0012170587</t>
  </si>
  <si>
    <t>313725304</t>
  </si>
  <si>
    <t>0PR 02WS</t>
  </si>
  <si>
    <t>01M0A754</t>
  </si>
  <si>
    <t>0183000635</t>
  </si>
  <si>
    <t>0012166760</t>
  </si>
  <si>
    <t>313786911</t>
  </si>
  <si>
    <t>0183000881</t>
  </si>
  <si>
    <t>0012170543</t>
  </si>
  <si>
    <t>313745922</t>
  </si>
  <si>
    <t>0PO0714SM</t>
  </si>
  <si>
    <t>0183001765</t>
  </si>
  <si>
    <t>0012157831</t>
  </si>
  <si>
    <t>313709913</t>
  </si>
  <si>
    <t>94062237</t>
  </si>
  <si>
    <t>0183002270</t>
  </si>
  <si>
    <t>0012135281</t>
  </si>
  <si>
    <t>313749865</t>
  </si>
  <si>
    <t>0183004126</t>
  </si>
  <si>
    <t>313739781</t>
  </si>
  <si>
    <t>0183004276</t>
  </si>
  <si>
    <t>313729165</t>
  </si>
  <si>
    <t>0183005583</t>
  </si>
  <si>
    <t>0012045785</t>
  </si>
  <si>
    <t>313690810</t>
  </si>
  <si>
    <t>0183006009</t>
  </si>
  <si>
    <t>0012170091</t>
  </si>
  <si>
    <t>313617641</t>
  </si>
  <si>
    <t>0183006049</t>
  </si>
  <si>
    <t>0012169903</t>
  </si>
  <si>
    <t>313588949</t>
  </si>
  <si>
    <t>0183006737</t>
  </si>
  <si>
    <t>0012111161</t>
  </si>
  <si>
    <t>313761473</t>
  </si>
  <si>
    <t>0183006921</t>
  </si>
  <si>
    <t>0012170214</t>
  </si>
  <si>
    <t>313643600</t>
  </si>
  <si>
    <t>0183009002</t>
  </si>
  <si>
    <t>0012170681</t>
  </si>
  <si>
    <t>313746098</t>
  </si>
  <si>
    <t>0183010164</t>
  </si>
  <si>
    <t>0012170731</t>
  </si>
  <si>
    <t>313750109</t>
  </si>
  <si>
    <t>0183010444</t>
  </si>
  <si>
    <t>313739173</t>
  </si>
  <si>
    <t>0183010851</t>
  </si>
  <si>
    <t>313759706</t>
  </si>
  <si>
    <t>0183010980</t>
  </si>
  <si>
    <t>0012170717</t>
  </si>
  <si>
    <t>313749858</t>
  </si>
  <si>
    <t>0183011148</t>
  </si>
  <si>
    <t>0012170464</t>
  </si>
  <si>
    <t>313724012</t>
  </si>
  <si>
    <t>0183011257</t>
  </si>
  <si>
    <t>313749479</t>
  </si>
  <si>
    <t>0183011562</t>
  </si>
  <si>
    <t>0012170707</t>
  </si>
  <si>
    <t>313746909</t>
  </si>
  <si>
    <t>0183063059</t>
  </si>
  <si>
    <t>0012170702</t>
  </si>
  <si>
    <t>313746469</t>
  </si>
  <si>
    <t>0183063099</t>
  </si>
  <si>
    <t>0012170627</t>
  </si>
  <si>
    <t>313739731</t>
  </si>
  <si>
    <t>0183063509</t>
  </si>
  <si>
    <t>313733935</t>
  </si>
  <si>
    <t>710/7556</t>
  </si>
  <si>
    <t>0183063829</t>
  </si>
  <si>
    <t>0012170620</t>
  </si>
  <si>
    <t>313729355</t>
  </si>
  <si>
    <t>0183063873</t>
  </si>
  <si>
    <t>313734983</t>
  </si>
  <si>
    <t>0183063927</t>
  </si>
  <si>
    <t>0183065507</t>
  </si>
  <si>
    <t>0012145125</t>
  </si>
  <si>
    <t>313734936</t>
  </si>
  <si>
    <t>0183065834</t>
  </si>
  <si>
    <t>0012170609</t>
  </si>
  <si>
    <t>313724581</t>
  </si>
  <si>
    <t>0183065933</t>
  </si>
  <si>
    <t>K123  51</t>
  </si>
  <si>
    <t>0183067988</t>
  </si>
  <si>
    <t>313695893</t>
  </si>
  <si>
    <t>0183068015</t>
  </si>
  <si>
    <t>0012127173</t>
  </si>
  <si>
    <t>313616526</t>
  </si>
  <si>
    <t>0183068026</t>
  </si>
  <si>
    <t>0012068417</t>
  </si>
  <si>
    <t>0183068501</t>
  </si>
  <si>
    <t>0012150632</t>
  </si>
  <si>
    <t>313746472</t>
  </si>
  <si>
    <t>0OO9039</t>
  </si>
  <si>
    <t>11-01461</t>
  </si>
  <si>
    <t>0183068944</t>
  </si>
  <si>
    <t>0012168319</t>
  </si>
  <si>
    <t>313719827</t>
  </si>
  <si>
    <t>0183069420</t>
  </si>
  <si>
    <t>313719870</t>
  </si>
  <si>
    <t>0183069590</t>
  </si>
  <si>
    <t>0012170611</t>
  </si>
  <si>
    <t>313724583</t>
  </si>
  <si>
    <t>0RX6444</t>
  </si>
  <si>
    <t>0183069626</t>
  </si>
  <si>
    <t>313613477</t>
  </si>
  <si>
    <t>9188B559</t>
  </si>
  <si>
    <t>0183069878</t>
  </si>
  <si>
    <t>0012170763</t>
  </si>
  <si>
    <t>313761379</t>
  </si>
  <si>
    <t>0183070565</t>
  </si>
  <si>
    <t>0012125751</t>
  </si>
  <si>
    <t>313746733</t>
  </si>
  <si>
    <t>0183070872</t>
  </si>
  <si>
    <t>0012170441</t>
  </si>
  <si>
    <t>313691525</t>
  </si>
  <si>
    <t>0183071485</t>
  </si>
  <si>
    <t>0012170629</t>
  </si>
  <si>
    <t>313746804</t>
  </si>
  <si>
    <t>0183075191</t>
  </si>
  <si>
    <t>313781250</t>
  </si>
  <si>
    <t>0183075721</t>
  </si>
  <si>
    <t>0012170915</t>
  </si>
  <si>
    <t>313798146</t>
  </si>
  <si>
    <t>0183076035</t>
  </si>
  <si>
    <t>0012170574</t>
  </si>
  <si>
    <t>313719754</t>
  </si>
  <si>
    <t>94631739</t>
  </si>
  <si>
    <t>0183076167</t>
  </si>
  <si>
    <t>0012170810</t>
  </si>
  <si>
    <t>313774462</t>
  </si>
  <si>
    <t>0183076697</t>
  </si>
  <si>
    <t>0RB3597</t>
  </si>
  <si>
    <t>90507133</t>
  </si>
  <si>
    <t>0183078171</t>
  </si>
  <si>
    <t>0012170709</t>
  </si>
  <si>
    <t>313746912</t>
  </si>
  <si>
    <t>0183124457</t>
  </si>
  <si>
    <t>3812  44</t>
  </si>
  <si>
    <t>0183124688</t>
  </si>
  <si>
    <t>0012170726</t>
  </si>
  <si>
    <t>313749514</t>
  </si>
  <si>
    <t>0183125135</t>
  </si>
  <si>
    <t>0183126467</t>
  </si>
  <si>
    <t>0183131634</t>
  </si>
  <si>
    <t>0012170725</t>
  </si>
  <si>
    <t>313749415</t>
  </si>
  <si>
    <t>94631339</t>
  </si>
  <si>
    <t>0183132307</t>
  </si>
  <si>
    <t>0012170836</t>
  </si>
  <si>
    <t>313786507</t>
  </si>
  <si>
    <t>0183133231</t>
  </si>
  <si>
    <t>0012169914</t>
  </si>
  <si>
    <t>313592301</t>
  </si>
  <si>
    <t>0183133533</t>
  </si>
  <si>
    <t>0012168950</t>
  </si>
  <si>
    <t>313746103</t>
  </si>
  <si>
    <t>0183133680</t>
  </si>
  <si>
    <t>313602569</t>
  </si>
  <si>
    <t>0RB4257</t>
  </si>
  <si>
    <t>6267B953</t>
  </si>
  <si>
    <t>0183136809</t>
  </si>
  <si>
    <t>0012170829</t>
  </si>
  <si>
    <t>313775760</t>
  </si>
  <si>
    <t>94482457</t>
  </si>
  <si>
    <t>0183137912</t>
  </si>
  <si>
    <t>0012170413</t>
  </si>
  <si>
    <t>313690271</t>
  </si>
  <si>
    <t>0183138640</t>
  </si>
  <si>
    <t>313750841</t>
  </si>
  <si>
    <t>0183139436</t>
  </si>
  <si>
    <t>0001060319</t>
  </si>
  <si>
    <t>0OX5073</t>
  </si>
  <si>
    <t>50730155</t>
  </si>
  <si>
    <t>0183166712</t>
  </si>
  <si>
    <t>0012170534</t>
  </si>
  <si>
    <t>313710326</t>
  </si>
  <si>
    <t>0183167795</t>
  </si>
  <si>
    <t>0012169701</t>
  </si>
  <si>
    <t>313551793</t>
  </si>
  <si>
    <t>0183168092</t>
  </si>
  <si>
    <t>0012170414</t>
  </si>
  <si>
    <t>313690434</t>
  </si>
  <si>
    <t>0183168713</t>
  </si>
  <si>
    <t>0012129312</t>
  </si>
  <si>
    <t>313724988</t>
  </si>
  <si>
    <t>0183169109</t>
  </si>
  <si>
    <t>313729260</t>
  </si>
  <si>
    <t>0183170766</t>
  </si>
  <si>
    <t>313776276</t>
  </si>
  <si>
    <t>954/3353</t>
  </si>
  <si>
    <t>0183170816</t>
  </si>
  <si>
    <t>0012166066</t>
  </si>
  <si>
    <t>313138163</t>
  </si>
  <si>
    <t>0RB4330CH</t>
  </si>
  <si>
    <t>60175J56</t>
  </si>
  <si>
    <t>0183172171</t>
  </si>
  <si>
    <t>0012170577</t>
  </si>
  <si>
    <t>313730036</t>
  </si>
  <si>
    <t>0183172269</t>
  </si>
  <si>
    <t>0012170660</t>
  </si>
  <si>
    <t>313738970</t>
  </si>
  <si>
    <t>0183173550</t>
  </si>
  <si>
    <t>313754490</t>
  </si>
  <si>
    <t>0183174336</t>
  </si>
  <si>
    <t>0012170762</t>
  </si>
  <si>
    <t>313761377</t>
  </si>
  <si>
    <t>0183174746</t>
  </si>
  <si>
    <t>0012170800</t>
  </si>
  <si>
    <t>313765056</t>
  </si>
  <si>
    <t>0183174809</t>
  </si>
  <si>
    <t>313776310</t>
  </si>
  <si>
    <t>0183175545</t>
  </si>
  <si>
    <t>0012170284</t>
  </si>
  <si>
    <t>313660882</t>
  </si>
  <si>
    <t>0183176011</t>
  </si>
  <si>
    <t>0012170630</t>
  </si>
  <si>
    <t>313730113</t>
  </si>
  <si>
    <t>0183176475</t>
  </si>
  <si>
    <t>0012170833</t>
  </si>
  <si>
    <t>313787064</t>
  </si>
  <si>
    <t>11B05Q57</t>
  </si>
  <si>
    <t>0183200378</t>
  </si>
  <si>
    <t>0183200423</t>
  </si>
  <si>
    <t>0DG4392</t>
  </si>
  <si>
    <t>0183200937</t>
  </si>
  <si>
    <t>0183201173</t>
  </si>
  <si>
    <t>0183201595</t>
  </si>
  <si>
    <t>0001071035</t>
  </si>
  <si>
    <t>0183202306</t>
  </si>
  <si>
    <t>0001191288</t>
  </si>
  <si>
    <t>0PS 55OV</t>
  </si>
  <si>
    <t>0183202745</t>
  </si>
  <si>
    <t>0AX4112SU</t>
  </si>
  <si>
    <t>0183202856</t>
  </si>
  <si>
    <t>0001057279</t>
  </si>
  <si>
    <t>0183203088</t>
  </si>
  <si>
    <t>0183203287</t>
  </si>
  <si>
    <t>0183203633</t>
  </si>
  <si>
    <t>0AR7173</t>
  </si>
  <si>
    <t>5762  51</t>
  </si>
  <si>
    <t>0183204276</t>
  </si>
  <si>
    <t>0183204526</t>
  </si>
  <si>
    <t>0183205391</t>
  </si>
  <si>
    <t>313823692</t>
  </si>
  <si>
    <t>0183206009</t>
  </si>
  <si>
    <t>0183206580</t>
  </si>
  <si>
    <t>0183206906</t>
  </si>
  <si>
    <t>0183206930</t>
  </si>
  <si>
    <t>0183207102</t>
  </si>
  <si>
    <t>0001059196</t>
  </si>
  <si>
    <t>0RX5383</t>
  </si>
  <si>
    <t>0010000809</t>
  </si>
  <si>
    <t>NEW OTICA</t>
  </si>
  <si>
    <t>0183207546</t>
  </si>
  <si>
    <t>0012167638</t>
  </si>
  <si>
    <t>313648377</t>
  </si>
  <si>
    <t>0183209341</t>
  </si>
  <si>
    <t>0012170538</t>
  </si>
  <si>
    <t>313706157</t>
  </si>
  <si>
    <t>0183209456</t>
  </si>
  <si>
    <t>0183209555</t>
  </si>
  <si>
    <t>0001063578</t>
  </si>
  <si>
    <t>482538BR</t>
  </si>
  <si>
    <t>FOA403208</t>
  </si>
  <si>
    <t>0183209561</t>
  </si>
  <si>
    <t>A0</t>
  </si>
  <si>
    <t>0A03014</t>
  </si>
  <si>
    <t>006   53</t>
  </si>
  <si>
    <t>0183210068</t>
  </si>
  <si>
    <t>0DG2266</t>
  </si>
  <si>
    <t>02/87 63</t>
  </si>
  <si>
    <t>0183210542</t>
  </si>
  <si>
    <t>0183211316</t>
  </si>
  <si>
    <t>0183211414</t>
  </si>
  <si>
    <t>0183211835</t>
  </si>
  <si>
    <t>0183211976</t>
  </si>
  <si>
    <t>0012170703</t>
  </si>
  <si>
    <t>313746471</t>
  </si>
  <si>
    <t>0183212000</t>
  </si>
  <si>
    <t>0183212353</t>
  </si>
  <si>
    <t>0183212542</t>
  </si>
  <si>
    <t>0GZ3098</t>
  </si>
  <si>
    <t>K164  55</t>
  </si>
  <si>
    <t>0183212963</t>
  </si>
  <si>
    <t>0183215211</t>
  </si>
  <si>
    <t>313774686</t>
  </si>
  <si>
    <t>0183218156</t>
  </si>
  <si>
    <t>313786793</t>
  </si>
  <si>
    <t>0183218482</t>
  </si>
  <si>
    <t>0012099971</t>
  </si>
  <si>
    <t>313621733</t>
  </si>
  <si>
    <t>0183218508</t>
  </si>
  <si>
    <t>0012170511</t>
  </si>
  <si>
    <t>313706784</t>
  </si>
  <si>
    <t>0183218592</t>
  </si>
  <si>
    <t>313750312</t>
  </si>
  <si>
    <t>0RB4361</t>
  </si>
  <si>
    <t>710/7352</t>
  </si>
  <si>
    <t>0183219772</t>
  </si>
  <si>
    <t>0001061310</t>
  </si>
  <si>
    <t>0183220397</t>
  </si>
  <si>
    <t>0001061855</t>
  </si>
  <si>
    <t>0183238138</t>
  </si>
  <si>
    <t>0012170712</t>
  </si>
  <si>
    <t>313756101</t>
  </si>
  <si>
    <t>0183249619</t>
  </si>
  <si>
    <t>0183251372</t>
  </si>
  <si>
    <t>313695954</t>
  </si>
  <si>
    <t>0183252156</t>
  </si>
  <si>
    <t>0183252202</t>
  </si>
  <si>
    <t>313682666</t>
  </si>
  <si>
    <t>0183252379</t>
  </si>
  <si>
    <t>0DG2296</t>
  </si>
  <si>
    <t>02/87 58</t>
  </si>
  <si>
    <t>0183252530</t>
  </si>
  <si>
    <t>0183252640</t>
  </si>
  <si>
    <t>0183252674</t>
  </si>
  <si>
    <t>0012170593</t>
  </si>
  <si>
    <t>313728846</t>
  </si>
  <si>
    <t>0183252686</t>
  </si>
  <si>
    <t>50057351</t>
  </si>
  <si>
    <t>0183252722</t>
  </si>
  <si>
    <t>0EA4203U</t>
  </si>
  <si>
    <t>50261355</t>
  </si>
  <si>
    <t>0183252832</t>
  </si>
  <si>
    <t>0001076179</t>
  </si>
  <si>
    <t>0183253021</t>
  </si>
  <si>
    <t>0AN3088</t>
  </si>
  <si>
    <t>741/8759</t>
  </si>
  <si>
    <t>0183253213</t>
  </si>
  <si>
    <t>0DG2286</t>
  </si>
  <si>
    <t>11068752</t>
  </si>
  <si>
    <t>0183253218</t>
  </si>
  <si>
    <t>86L7.5</t>
  </si>
  <si>
    <t>0183267994</t>
  </si>
  <si>
    <t>0001062363</t>
  </si>
  <si>
    <t>0183268749</t>
  </si>
  <si>
    <t>0001065019</t>
  </si>
  <si>
    <t>0183269262</t>
  </si>
  <si>
    <t>0183270204</t>
  </si>
  <si>
    <t>0183270542</t>
  </si>
  <si>
    <t>0183270747</t>
  </si>
  <si>
    <t>0183270816</t>
  </si>
  <si>
    <t>0183275913</t>
  </si>
  <si>
    <t>0012170570</t>
  </si>
  <si>
    <t>313719252</t>
  </si>
  <si>
    <t>F6236Q61</t>
  </si>
  <si>
    <t>0183278369</t>
  </si>
  <si>
    <t>0012170746</t>
  </si>
  <si>
    <t>313755919</t>
  </si>
  <si>
    <t>0183284391</t>
  </si>
  <si>
    <t>313746595</t>
  </si>
  <si>
    <t>0183284532</t>
  </si>
  <si>
    <t>0012169100</t>
  </si>
  <si>
    <t>313589146</t>
  </si>
  <si>
    <t>9013J455</t>
  </si>
  <si>
    <t>0183284555</t>
  </si>
  <si>
    <t>0012153998</t>
  </si>
  <si>
    <t>313765588</t>
  </si>
  <si>
    <t>0183284638</t>
  </si>
  <si>
    <t>0012171008</t>
  </si>
  <si>
    <t>313830935</t>
  </si>
  <si>
    <t>0RB3709</t>
  </si>
  <si>
    <t>003/7153</t>
  </si>
  <si>
    <t>91933M51</t>
  </si>
  <si>
    <t>0183326764</t>
  </si>
  <si>
    <t>0012004543</t>
  </si>
  <si>
    <t>313781251</t>
  </si>
  <si>
    <t>0183329217</t>
  </si>
  <si>
    <t>313761540</t>
  </si>
  <si>
    <t>0183332372</t>
  </si>
  <si>
    <t>0012169772</t>
  </si>
  <si>
    <t>313565601</t>
  </si>
  <si>
    <t>0183336282</t>
  </si>
  <si>
    <t>0012170594</t>
  </si>
  <si>
    <t>313729888</t>
  </si>
  <si>
    <t>0183339074</t>
  </si>
  <si>
    <t>313774839</t>
  </si>
  <si>
    <t>0183339347</t>
  </si>
  <si>
    <t>313816046</t>
  </si>
  <si>
    <t>0183339971</t>
  </si>
  <si>
    <t>0012170238</t>
  </si>
  <si>
    <t>313654631</t>
  </si>
  <si>
    <t>0EA2137</t>
  </si>
  <si>
    <t>30456G56</t>
  </si>
  <si>
    <t>0183340373</t>
  </si>
  <si>
    <t>0183340908</t>
  </si>
  <si>
    <t>0012130182</t>
  </si>
  <si>
    <t>313823455</t>
  </si>
  <si>
    <t>90190859</t>
  </si>
  <si>
    <t>0183341166</t>
  </si>
  <si>
    <t>313755692</t>
  </si>
  <si>
    <t>0183341273</t>
  </si>
  <si>
    <t>0012170925</t>
  </si>
  <si>
    <t>313809221</t>
  </si>
  <si>
    <t>0183363338</t>
  </si>
  <si>
    <t>0VE4431</t>
  </si>
  <si>
    <t>51488750</t>
  </si>
  <si>
    <t>0183363806</t>
  </si>
  <si>
    <t>0183363979</t>
  </si>
  <si>
    <t>0183364040</t>
  </si>
  <si>
    <t>50888056</t>
  </si>
  <si>
    <t>0183364480</t>
  </si>
  <si>
    <t>0183365001</t>
  </si>
  <si>
    <t>0183365289</t>
  </si>
  <si>
    <t>0001349202</t>
  </si>
  <si>
    <t>I170  54</t>
  </si>
  <si>
    <t>0183365411</t>
  </si>
  <si>
    <t>0012153114</t>
  </si>
  <si>
    <t>313755129</t>
  </si>
  <si>
    <t>0183365458</t>
  </si>
  <si>
    <t>0183365799</t>
  </si>
  <si>
    <t>0BE1376</t>
  </si>
  <si>
    <t>1340  55</t>
  </si>
  <si>
    <t>0183365975</t>
  </si>
  <si>
    <t>0AX1048</t>
  </si>
  <si>
    <t>6103  50</t>
  </si>
  <si>
    <t>0183366478</t>
  </si>
  <si>
    <t>313859713</t>
  </si>
  <si>
    <t>0183366598</t>
  </si>
  <si>
    <t>0183366940</t>
  </si>
  <si>
    <t>0001055745</t>
  </si>
  <si>
    <t>0183367611</t>
  </si>
  <si>
    <t>0PR 10WV</t>
  </si>
  <si>
    <t>UAO1O154</t>
  </si>
  <si>
    <t>0183368101</t>
  </si>
  <si>
    <t>0001086670</t>
  </si>
  <si>
    <t>0183368553</t>
  </si>
  <si>
    <t>0183368883</t>
  </si>
  <si>
    <t>0012170635</t>
  </si>
  <si>
    <t>0RB8147</t>
  </si>
  <si>
    <t>91365850</t>
  </si>
  <si>
    <t>0183377824</t>
  </si>
  <si>
    <t>0183378282</t>
  </si>
  <si>
    <t>0012165812</t>
  </si>
  <si>
    <t>313681897</t>
  </si>
  <si>
    <t>60480157</t>
  </si>
  <si>
    <t>0183379093</t>
  </si>
  <si>
    <t>0012170468</t>
  </si>
  <si>
    <t>313696337</t>
  </si>
  <si>
    <t>0CH5435</t>
  </si>
  <si>
    <t>C622S653</t>
  </si>
  <si>
    <t>0183379722</t>
  </si>
  <si>
    <t>0012057027</t>
  </si>
  <si>
    <t>313776569</t>
  </si>
  <si>
    <t>0183381871</t>
  </si>
  <si>
    <t>0012171052</t>
  </si>
  <si>
    <t>313862163</t>
  </si>
  <si>
    <t>91493F54</t>
  </si>
  <si>
    <t>0183401875</t>
  </si>
  <si>
    <t>0012170440</t>
  </si>
  <si>
    <t>313691329</t>
  </si>
  <si>
    <t>0183402159</t>
  </si>
  <si>
    <t>0012168973</t>
  </si>
  <si>
    <t>313830108</t>
  </si>
  <si>
    <t>93743563</t>
  </si>
  <si>
    <t>0183404209</t>
  </si>
  <si>
    <t>0012170789</t>
  </si>
  <si>
    <t>313765055</t>
  </si>
  <si>
    <t>0183408114</t>
  </si>
  <si>
    <t>313860514</t>
  </si>
  <si>
    <t>0183408738</t>
  </si>
  <si>
    <t>0012169659</t>
  </si>
  <si>
    <t>313545044</t>
  </si>
  <si>
    <t>0183410771</t>
  </si>
  <si>
    <t>0001205968</t>
  </si>
  <si>
    <t>0EA3209U</t>
  </si>
  <si>
    <t>0183411244</t>
  </si>
  <si>
    <t>0001454753</t>
  </si>
  <si>
    <t>0183411617</t>
  </si>
  <si>
    <t>0012170866</t>
  </si>
  <si>
    <t>313781053</t>
  </si>
  <si>
    <t>62831351</t>
  </si>
  <si>
    <t>0183412938</t>
  </si>
  <si>
    <t>313824053</t>
  </si>
  <si>
    <t>0183414754</t>
  </si>
  <si>
    <t>0012095847</t>
  </si>
  <si>
    <t>313810984</t>
  </si>
  <si>
    <t>94482657</t>
  </si>
  <si>
    <t>0183432603</t>
  </si>
  <si>
    <t>0183440413</t>
  </si>
  <si>
    <t>0012112890</t>
  </si>
  <si>
    <t>313818138</t>
  </si>
  <si>
    <t>0183441026</t>
  </si>
  <si>
    <t>0012170845</t>
  </si>
  <si>
    <t>313776393</t>
  </si>
  <si>
    <t>0RB0499P</t>
  </si>
  <si>
    <t>F092M352</t>
  </si>
  <si>
    <t>0183441331</t>
  </si>
  <si>
    <t>0012171127</t>
  </si>
  <si>
    <t>313874791</t>
  </si>
  <si>
    <t>0183441916</t>
  </si>
  <si>
    <t>0012170670</t>
  </si>
  <si>
    <t>313739803</t>
  </si>
  <si>
    <t>0183441956</t>
  </si>
  <si>
    <t>0012171069</t>
  </si>
  <si>
    <t>313874948</t>
  </si>
  <si>
    <t>622/5855</t>
  </si>
  <si>
    <t>0183442803</t>
  </si>
  <si>
    <t>313775312</t>
  </si>
  <si>
    <t>41232055</t>
  </si>
  <si>
    <t>0183443123</t>
  </si>
  <si>
    <t>313730248</t>
  </si>
  <si>
    <t>11453051</t>
  </si>
  <si>
    <t>0183443316</t>
  </si>
  <si>
    <t>0012170818</t>
  </si>
  <si>
    <t>313781343</t>
  </si>
  <si>
    <t>3869  50</t>
  </si>
  <si>
    <t>0183444038</t>
  </si>
  <si>
    <t>0012170941</t>
  </si>
  <si>
    <t>313809948</t>
  </si>
  <si>
    <t>3117  49</t>
  </si>
  <si>
    <t>0183444512</t>
  </si>
  <si>
    <t>0012170981</t>
  </si>
  <si>
    <t>313818100</t>
  </si>
  <si>
    <t>0183444643</t>
  </si>
  <si>
    <t>313809048</t>
  </si>
  <si>
    <t>0183444694</t>
  </si>
  <si>
    <t>0012170964</t>
  </si>
  <si>
    <t>313817231</t>
  </si>
  <si>
    <t>0183444990</t>
  </si>
  <si>
    <t>313824049</t>
  </si>
  <si>
    <t>0183445133</t>
  </si>
  <si>
    <t>0012171012</t>
  </si>
  <si>
    <t>313824503</t>
  </si>
  <si>
    <t>0RB3654</t>
  </si>
  <si>
    <t>001/7360</t>
  </si>
  <si>
    <t>0183445403</t>
  </si>
  <si>
    <t>0012141935</t>
  </si>
  <si>
    <t>313875230</t>
  </si>
  <si>
    <t>601/5Q54</t>
  </si>
  <si>
    <t>0183445685</t>
  </si>
  <si>
    <t>0012170172</t>
  </si>
  <si>
    <t>313638801</t>
  </si>
  <si>
    <t>12200BR-323</t>
  </si>
  <si>
    <t>0183445931</t>
  </si>
  <si>
    <t>0012170758</t>
  </si>
  <si>
    <t>0183446202</t>
  </si>
  <si>
    <t>0012170876</t>
  </si>
  <si>
    <t>313782439</t>
  </si>
  <si>
    <t>0183446496</t>
  </si>
  <si>
    <t>0012169985</t>
  </si>
  <si>
    <t>313597499</t>
  </si>
  <si>
    <t>0183446654</t>
  </si>
  <si>
    <t>0012170917</t>
  </si>
  <si>
    <t>313810178</t>
  </si>
  <si>
    <t>0MK1024</t>
  </si>
  <si>
    <t>1174N058</t>
  </si>
  <si>
    <t>0183446842</t>
  </si>
  <si>
    <t>0012171020</t>
  </si>
  <si>
    <t>313832445</t>
  </si>
  <si>
    <t>0183446910</t>
  </si>
  <si>
    <t>0001066063</t>
  </si>
  <si>
    <t>Atender Pedido Lab</t>
  </si>
  <si>
    <t>0PO3315V</t>
  </si>
  <si>
    <t>204   55</t>
  </si>
  <si>
    <t>0183446935</t>
  </si>
  <si>
    <t>0012170902</t>
  </si>
  <si>
    <t>313797110</t>
  </si>
  <si>
    <t>0MK1045</t>
  </si>
  <si>
    <t>11088256</t>
  </si>
  <si>
    <t>0183447025</t>
  </si>
  <si>
    <t>0012170979</t>
  </si>
  <si>
    <t>313837847</t>
  </si>
  <si>
    <t>0183447038</t>
  </si>
  <si>
    <t>0012171031</t>
  </si>
  <si>
    <t>313832444</t>
  </si>
  <si>
    <t>0TN3082</t>
  </si>
  <si>
    <t>K010  54</t>
  </si>
  <si>
    <t>0183470536</t>
  </si>
  <si>
    <t>0RX5287</t>
  </si>
  <si>
    <t>0183470538</t>
  </si>
  <si>
    <t>313788061</t>
  </si>
  <si>
    <t>0183471851</t>
  </si>
  <si>
    <t>0183471947</t>
  </si>
  <si>
    <t>0VO4224S</t>
  </si>
  <si>
    <t>280/7155</t>
  </si>
  <si>
    <t>0183472080</t>
  </si>
  <si>
    <t>0183472240</t>
  </si>
  <si>
    <t>001/G454</t>
  </si>
  <si>
    <t>0183472280</t>
  </si>
  <si>
    <t>0183472328</t>
  </si>
  <si>
    <t>0183472508</t>
  </si>
  <si>
    <t>0183472726</t>
  </si>
  <si>
    <t>0183472839</t>
  </si>
  <si>
    <t>80013C50</t>
  </si>
  <si>
    <t>0183472912</t>
  </si>
  <si>
    <t>0183472998</t>
  </si>
  <si>
    <t>2502  54</t>
  </si>
  <si>
    <t>0183473047</t>
  </si>
  <si>
    <t>0183473193</t>
  </si>
  <si>
    <t>0001063208</t>
  </si>
  <si>
    <t>0183516518</t>
  </si>
  <si>
    <t>0183517042</t>
  </si>
  <si>
    <t>0PS 52YS</t>
  </si>
  <si>
    <t>17G01V61</t>
  </si>
  <si>
    <t>0183517718</t>
  </si>
  <si>
    <t>0183517961</t>
  </si>
  <si>
    <t>0001064086</t>
  </si>
  <si>
    <t>0183518039</t>
  </si>
  <si>
    <t>0183518233</t>
  </si>
  <si>
    <t>0001331512</t>
  </si>
  <si>
    <t>0183518443</t>
  </si>
  <si>
    <t>0183518483</t>
  </si>
  <si>
    <t>0012170919</t>
  </si>
  <si>
    <t>313810290</t>
  </si>
  <si>
    <t>0183518488</t>
  </si>
  <si>
    <t>0001359780</t>
  </si>
  <si>
    <t>80786G57</t>
  </si>
  <si>
    <t>0183518638</t>
  </si>
  <si>
    <t>0183518820</t>
  </si>
  <si>
    <t>5017  51</t>
  </si>
  <si>
    <t>0183519027</t>
  </si>
  <si>
    <t>0183519421</t>
  </si>
  <si>
    <t>0MK1119</t>
  </si>
  <si>
    <t>11088Z57</t>
  </si>
  <si>
    <t>0183519515</t>
  </si>
  <si>
    <t>0001078295</t>
  </si>
  <si>
    <t>0183519524</t>
  </si>
  <si>
    <t>0012170778</t>
  </si>
  <si>
    <t>313775837</t>
  </si>
  <si>
    <t>0183519786</t>
  </si>
  <si>
    <t>0183519870</t>
  </si>
  <si>
    <t>0001072315</t>
  </si>
  <si>
    <t>6063  54</t>
  </si>
  <si>
    <t>0183520143</t>
  </si>
  <si>
    <t>0183520326</t>
  </si>
  <si>
    <t>0183520358</t>
  </si>
  <si>
    <t>0183520662</t>
  </si>
  <si>
    <t>0PR 16MV</t>
  </si>
  <si>
    <t>0183520728</t>
  </si>
  <si>
    <t>0183520781</t>
  </si>
  <si>
    <t>0OX5076</t>
  </si>
  <si>
    <t>50760156</t>
  </si>
  <si>
    <t>0183520979</t>
  </si>
  <si>
    <t>0001211288</t>
  </si>
  <si>
    <t>0183521514</t>
  </si>
  <si>
    <t>0P91207</t>
  </si>
  <si>
    <t>K028  55</t>
  </si>
  <si>
    <t>0183521582</t>
  </si>
  <si>
    <t>0183521880</t>
  </si>
  <si>
    <t>0PR 18OV</t>
  </si>
  <si>
    <t>NAG1O154</t>
  </si>
  <si>
    <t>0183522061</t>
  </si>
  <si>
    <t>0183522307</t>
  </si>
  <si>
    <t>0183522392</t>
  </si>
  <si>
    <t>0RA5274</t>
  </si>
  <si>
    <t>58021356</t>
  </si>
  <si>
    <t>0183522694</t>
  </si>
  <si>
    <t>0183522844</t>
  </si>
  <si>
    <t>0183522930</t>
  </si>
  <si>
    <t>0183523035</t>
  </si>
  <si>
    <t>0183523132</t>
  </si>
  <si>
    <t>0183523316</t>
  </si>
  <si>
    <t>0183528977</t>
  </si>
  <si>
    <t>0012035658</t>
  </si>
  <si>
    <t>313755493</t>
  </si>
  <si>
    <t>9196S260</t>
  </si>
  <si>
    <t>0183529142</t>
  </si>
  <si>
    <t>0012171003</t>
  </si>
  <si>
    <t>313852787</t>
  </si>
  <si>
    <t>8109  52</t>
  </si>
  <si>
    <t>0183529402</t>
  </si>
  <si>
    <t>0012170108</t>
  </si>
  <si>
    <t>313622261</t>
  </si>
  <si>
    <t>0183529466</t>
  </si>
  <si>
    <t>0012170521</t>
  </si>
  <si>
    <t>313705922</t>
  </si>
  <si>
    <t>0183545295</t>
  </si>
  <si>
    <t>0PO3298V</t>
  </si>
  <si>
    <t>95    56</t>
  </si>
  <si>
    <t>0183545510</t>
  </si>
  <si>
    <t>0183545540</t>
  </si>
  <si>
    <t>0001101694</t>
  </si>
  <si>
    <t>0183547426</t>
  </si>
  <si>
    <t>0PH4142</t>
  </si>
  <si>
    <t>57338757</t>
  </si>
  <si>
    <t>0183548805</t>
  </si>
  <si>
    <t>313823086</t>
  </si>
  <si>
    <t>41450460</t>
  </si>
  <si>
    <t>0183557905</t>
  </si>
  <si>
    <t>313898217</t>
  </si>
  <si>
    <t>000000000000412695</t>
  </si>
  <si>
    <t>0183558246</t>
  </si>
  <si>
    <t>0012170990</t>
  </si>
  <si>
    <t>313823616</t>
  </si>
  <si>
    <t>8070  52</t>
  </si>
  <si>
    <t>0183569690</t>
  </si>
  <si>
    <t>0012170868</t>
  </si>
  <si>
    <t>313809047</t>
  </si>
  <si>
    <t>0183570987</t>
  </si>
  <si>
    <t>313775959</t>
  </si>
  <si>
    <t>41471357</t>
  </si>
  <si>
    <t>0183573685</t>
  </si>
  <si>
    <t>0012171130</t>
  </si>
  <si>
    <t>313873993</t>
  </si>
  <si>
    <t>0183573709</t>
  </si>
  <si>
    <t>313798683</t>
  </si>
  <si>
    <t>0RX8411</t>
  </si>
  <si>
    <t>0183574287</t>
  </si>
  <si>
    <t>313907128</t>
  </si>
  <si>
    <t>004/9A61</t>
  </si>
  <si>
    <t>0183574363</t>
  </si>
  <si>
    <t>0012170942</t>
  </si>
  <si>
    <t>313810495</t>
  </si>
  <si>
    <t>0183575185</t>
  </si>
  <si>
    <t>0012171063</t>
  </si>
  <si>
    <t>313859726</t>
  </si>
  <si>
    <t>0183575381</t>
  </si>
  <si>
    <t>0012171076</t>
  </si>
  <si>
    <t>313860774</t>
  </si>
  <si>
    <t>0183592407</t>
  </si>
  <si>
    <t>0012170732</t>
  </si>
  <si>
    <t>313750889</t>
  </si>
  <si>
    <t>0183597347</t>
  </si>
  <si>
    <t>0012170817</t>
  </si>
  <si>
    <t>313780382</t>
  </si>
  <si>
    <t>0183601642</t>
  </si>
  <si>
    <t>0183604822</t>
  </si>
  <si>
    <t>313765058</t>
  </si>
  <si>
    <t>0183604895</t>
  </si>
  <si>
    <t>0012171053</t>
  </si>
  <si>
    <t>313869000</t>
  </si>
  <si>
    <t>0183605025</t>
  </si>
  <si>
    <t>0012171002</t>
  </si>
  <si>
    <t>313852786</t>
  </si>
  <si>
    <t>0183605345</t>
  </si>
  <si>
    <t>0012171022</t>
  </si>
  <si>
    <t>313836685</t>
  </si>
  <si>
    <t>0183605548</t>
  </si>
  <si>
    <t>0012171021</t>
  </si>
  <si>
    <t>313832083</t>
  </si>
  <si>
    <t>0183605911</t>
  </si>
  <si>
    <t>0012170258</t>
  </si>
  <si>
    <t>313654436</t>
  </si>
  <si>
    <t>0RB8125</t>
  </si>
  <si>
    <t>9138T058</t>
  </si>
  <si>
    <t>0183605943</t>
  </si>
  <si>
    <t>0012170695</t>
  </si>
  <si>
    <t>313746254</t>
  </si>
  <si>
    <t>0183621745</t>
  </si>
  <si>
    <t>0012169876</t>
  </si>
  <si>
    <t>313760207</t>
  </si>
  <si>
    <t>0183624399</t>
  </si>
  <si>
    <t>0012131940</t>
  </si>
  <si>
    <t>313831641</t>
  </si>
  <si>
    <t>94600659</t>
  </si>
  <si>
    <t>0183626679</t>
  </si>
  <si>
    <t>313919795</t>
  </si>
  <si>
    <t>0183626824</t>
  </si>
  <si>
    <t>0001469088</t>
  </si>
  <si>
    <t>0P93131</t>
  </si>
  <si>
    <t>E681  52</t>
  </si>
  <si>
    <t>0183628873</t>
  </si>
  <si>
    <t>0012170968</t>
  </si>
  <si>
    <t>313818050</t>
  </si>
  <si>
    <t>0183629083</t>
  </si>
  <si>
    <t>313818049</t>
  </si>
  <si>
    <t>0183633544</t>
  </si>
  <si>
    <t>0001454854</t>
  </si>
  <si>
    <t>0183634508</t>
  </si>
  <si>
    <t>0012161505</t>
  </si>
  <si>
    <t>313760974</t>
  </si>
  <si>
    <t>0183651684</t>
  </si>
  <si>
    <t>0012170858</t>
  </si>
  <si>
    <t>313780726</t>
  </si>
  <si>
    <t>0183652116</t>
  </si>
  <si>
    <t>0012120290</t>
  </si>
  <si>
    <t>95/31 50</t>
  </si>
  <si>
    <t>0183653162</t>
  </si>
  <si>
    <t>0012171105</t>
  </si>
  <si>
    <t>313869113</t>
  </si>
  <si>
    <t>0183661915</t>
  </si>
  <si>
    <t>313837740</t>
  </si>
  <si>
    <t>601S5J63</t>
  </si>
  <si>
    <t>0183662026</t>
  </si>
  <si>
    <t>313928612</t>
  </si>
  <si>
    <t>FOF100247</t>
  </si>
  <si>
    <t>60B12.0</t>
  </si>
  <si>
    <t>0183662694</t>
  </si>
  <si>
    <t>0012171096</t>
  </si>
  <si>
    <t>313862213</t>
  </si>
  <si>
    <t>0183663180</t>
  </si>
  <si>
    <t>0012171109</t>
  </si>
  <si>
    <t>313905001</t>
  </si>
  <si>
    <t>0MK3048</t>
  </si>
  <si>
    <t>0183664640</t>
  </si>
  <si>
    <t>0012087643</t>
  </si>
  <si>
    <t>313749581</t>
  </si>
  <si>
    <t>0183664976</t>
  </si>
  <si>
    <t>0012170765</t>
  </si>
  <si>
    <t>313759651</t>
  </si>
  <si>
    <t>0183665587</t>
  </si>
  <si>
    <t>0012083513</t>
  </si>
  <si>
    <t>313832224</t>
  </si>
  <si>
    <t>6587C550</t>
  </si>
  <si>
    <t>0183704416</t>
  </si>
  <si>
    <t>0012171180</t>
  </si>
  <si>
    <t>313905762</t>
  </si>
  <si>
    <t>0183704536</t>
  </si>
  <si>
    <t>0183704879</t>
  </si>
  <si>
    <t>0183704918</t>
  </si>
  <si>
    <t>0183705373</t>
  </si>
  <si>
    <t>0001132766</t>
  </si>
  <si>
    <t>0183706210</t>
  </si>
  <si>
    <t>0183706682</t>
  </si>
  <si>
    <t>0183707029</t>
  </si>
  <si>
    <t>0001055985</t>
  </si>
  <si>
    <t>5412  54</t>
  </si>
  <si>
    <t>0183707287</t>
  </si>
  <si>
    <t>0183707318</t>
  </si>
  <si>
    <t>0DG5090</t>
  </si>
  <si>
    <t>3133  50</t>
  </si>
  <si>
    <t>0183707576</t>
  </si>
  <si>
    <t>0183708199</t>
  </si>
  <si>
    <t>3160  50</t>
  </si>
  <si>
    <t>0183708257</t>
  </si>
  <si>
    <t>8156B156</t>
  </si>
  <si>
    <t>0183708407</t>
  </si>
  <si>
    <t>0183708483</t>
  </si>
  <si>
    <t>0183708787</t>
  </si>
  <si>
    <t>0001055512</t>
  </si>
  <si>
    <t>0183708992</t>
  </si>
  <si>
    <t>0EA4175</t>
  </si>
  <si>
    <t>58758G55</t>
  </si>
  <si>
    <t>0183709365</t>
  </si>
  <si>
    <t>0183709517</t>
  </si>
  <si>
    <t>0183711408</t>
  </si>
  <si>
    <t>0183714480</t>
  </si>
  <si>
    <t>0012167628</t>
  </si>
  <si>
    <t>313883103</t>
  </si>
  <si>
    <t>0183714815</t>
  </si>
  <si>
    <t>0012171148</t>
  </si>
  <si>
    <t>313882368</t>
  </si>
  <si>
    <t>0183716535</t>
  </si>
  <si>
    <t>311106276</t>
  </si>
  <si>
    <t>41411060</t>
  </si>
  <si>
    <t>0183716543</t>
  </si>
  <si>
    <t>0012170846</t>
  </si>
  <si>
    <t>313776501</t>
  </si>
  <si>
    <t>0183717660</t>
  </si>
  <si>
    <t>0012170998</t>
  </si>
  <si>
    <t>313823782</t>
  </si>
  <si>
    <t>94172359</t>
  </si>
  <si>
    <t>0183717899</t>
  </si>
  <si>
    <t>313861501</t>
  </si>
  <si>
    <t>80500653</t>
  </si>
  <si>
    <t>0183718036</t>
  </si>
  <si>
    <t>0012170841</t>
  </si>
  <si>
    <t>313775763</t>
  </si>
  <si>
    <t>92094850</t>
  </si>
  <si>
    <t>0183718261</t>
  </si>
  <si>
    <t>313853148</t>
  </si>
  <si>
    <t>65138G54</t>
  </si>
  <si>
    <t>0183719985</t>
  </si>
  <si>
    <t>0012086783</t>
  </si>
  <si>
    <t>313825237</t>
  </si>
  <si>
    <t>93080638</t>
  </si>
  <si>
    <t>0183740850</t>
  </si>
  <si>
    <t>0012170982</t>
  </si>
  <si>
    <t>313832182</t>
  </si>
  <si>
    <t>0183753082</t>
  </si>
  <si>
    <t>0012171029</t>
  </si>
  <si>
    <t>313862271</t>
  </si>
  <si>
    <t>0183754088</t>
  </si>
  <si>
    <t>0012171106</t>
  </si>
  <si>
    <t>313869894</t>
  </si>
  <si>
    <t>0183754196</t>
  </si>
  <si>
    <t>312781400</t>
  </si>
  <si>
    <t>0183754198</t>
  </si>
  <si>
    <t>0012170805</t>
  </si>
  <si>
    <t>313765628</t>
  </si>
  <si>
    <t>0183768014</t>
  </si>
  <si>
    <t>0012164876</t>
  </si>
  <si>
    <t>BRINDE EVENTO</t>
  </si>
  <si>
    <t>0183768736</t>
  </si>
  <si>
    <t>0012170884</t>
  </si>
  <si>
    <t>0183769114</t>
  </si>
  <si>
    <t>313959813</t>
  </si>
  <si>
    <t>0183775410</t>
  </si>
  <si>
    <t>313853540</t>
  </si>
  <si>
    <t>22Y9.5</t>
  </si>
  <si>
    <t>0183776082</t>
  </si>
  <si>
    <t>0012170453</t>
  </si>
  <si>
    <t>313837359</t>
  </si>
  <si>
    <t>0183779035</t>
  </si>
  <si>
    <t>0012171006</t>
  </si>
  <si>
    <t>313825461</t>
  </si>
  <si>
    <t>67N9.5</t>
  </si>
  <si>
    <t>0183783892</t>
  </si>
  <si>
    <t>0183783951</t>
  </si>
  <si>
    <t>0012171230</t>
  </si>
  <si>
    <t>313914654</t>
  </si>
  <si>
    <t>0183784005</t>
  </si>
  <si>
    <t>0012171280</t>
  </si>
  <si>
    <t>313946135</t>
  </si>
  <si>
    <t>0183784198</t>
  </si>
  <si>
    <t>313953340</t>
  </si>
  <si>
    <t>0183804701</t>
  </si>
  <si>
    <t>0183806101</t>
  </si>
  <si>
    <t>0183806474</t>
  </si>
  <si>
    <t>0183807339</t>
  </si>
  <si>
    <t>0183807465</t>
  </si>
  <si>
    <t>0183807507</t>
  </si>
  <si>
    <t>0183807999</t>
  </si>
  <si>
    <t>0183808156</t>
  </si>
  <si>
    <t>0183808478</t>
  </si>
  <si>
    <t>0183808724</t>
  </si>
  <si>
    <t>0183809102</t>
  </si>
  <si>
    <t>0183809168</t>
  </si>
  <si>
    <t>0183809309</t>
  </si>
  <si>
    <t>0183809628</t>
  </si>
  <si>
    <t>0TF2168</t>
  </si>
  <si>
    <t>0183809787</t>
  </si>
  <si>
    <t>0183809843</t>
  </si>
  <si>
    <t>0183810153</t>
  </si>
  <si>
    <t>0183810235</t>
  </si>
  <si>
    <t>0183810462</t>
  </si>
  <si>
    <t>0183810528</t>
  </si>
  <si>
    <t>0183810584</t>
  </si>
  <si>
    <t>0012170976</t>
  </si>
  <si>
    <t>313818137</t>
  </si>
  <si>
    <t>0183810590</t>
  </si>
  <si>
    <t>0183810870</t>
  </si>
  <si>
    <t>0183810980</t>
  </si>
  <si>
    <t>0183811059</t>
  </si>
  <si>
    <t>3091  56</t>
  </si>
  <si>
    <t>0183811271</t>
  </si>
  <si>
    <t>0183811622</t>
  </si>
  <si>
    <t>0183811706</t>
  </si>
  <si>
    <t>0183811744</t>
  </si>
  <si>
    <t>0183812080</t>
  </si>
  <si>
    <t>0183813305</t>
  </si>
  <si>
    <t>0183813756</t>
  </si>
  <si>
    <t>0183813876</t>
  </si>
  <si>
    <t>848   53</t>
  </si>
  <si>
    <t>0183814195</t>
  </si>
  <si>
    <t>0183815765</t>
  </si>
  <si>
    <t>0012167488</t>
  </si>
  <si>
    <t>313816048</t>
  </si>
  <si>
    <t>0183816182</t>
  </si>
  <si>
    <t>0183816216</t>
  </si>
  <si>
    <t>0183816630</t>
  </si>
  <si>
    <t>0183816716</t>
  </si>
  <si>
    <t>0001101912</t>
  </si>
  <si>
    <t>0AX1021L</t>
  </si>
  <si>
    <t>0183817988</t>
  </si>
  <si>
    <t>0012170830</t>
  </si>
  <si>
    <t>0OX3243</t>
  </si>
  <si>
    <t>32430455</t>
  </si>
  <si>
    <t>0183818480</t>
  </si>
  <si>
    <t>0183818656</t>
  </si>
  <si>
    <t>313774768</t>
  </si>
  <si>
    <t>1128  54</t>
  </si>
  <si>
    <t>0183818716</t>
  </si>
  <si>
    <t>0012170859</t>
  </si>
  <si>
    <t>313780729</t>
  </si>
  <si>
    <t>0183819033</t>
  </si>
  <si>
    <t>0012170911</t>
  </si>
  <si>
    <t>313809085</t>
  </si>
  <si>
    <t>0183819099</t>
  </si>
  <si>
    <t>0012171166</t>
  </si>
  <si>
    <t>313899102</t>
  </si>
  <si>
    <t>0183820058</t>
  </si>
  <si>
    <t>0012170930</t>
  </si>
  <si>
    <t>313809415</t>
  </si>
  <si>
    <t>0RB4364M</t>
  </si>
  <si>
    <t>F6605561</t>
  </si>
  <si>
    <t>0183820823</t>
  </si>
  <si>
    <t>0012171083</t>
  </si>
  <si>
    <t>313861326</t>
  </si>
  <si>
    <t>0183821232</t>
  </si>
  <si>
    <t>313861333</t>
  </si>
  <si>
    <t>0183821546</t>
  </si>
  <si>
    <t>0012170262</t>
  </si>
  <si>
    <t>313755916</t>
  </si>
  <si>
    <t>0183821705</t>
  </si>
  <si>
    <t>0012171199</t>
  </si>
  <si>
    <t>313961763</t>
  </si>
  <si>
    <t>0183821884</t>
  </si>
  <si>
    <t>313831642</t>
  </si>
  <si>
    <t>0183837838</t>
  </si>
  <si>
    <t>0012170292</t>
  </si>
  <si>
    <t>313662432</t>
  </si>
  <si>
    <t>0183838163</t>
  </si>
  <si>
    <t>0012092216</t>
  </si>
  <si>
    <t>313676541</t>
  </si>
  <si>
    <t>0183839784</t>
  </si>
  <si>
    <t>0012170806</t>
  </si>
  <si>
    <t>313765629</t>
  </si>
  <si>
    <t>0183840192</t>
  </si>
  <si>
    <t>313854212</t>
  </si>
  <si>
    <t>0183842896</t>
  </si>
  <si>
    <t>0012110436</t>
  </si>
  <si>
    <t>313832341</t>
  </si>
  <si>
    <t>0183852660</t>
  </si>
  <si>
    <t>0012170933</t>
  </si>
  <si>
    <t>313809692</t>
  </si>
  <si>
    <t>0183854743</t>
  </si>
  <si>
    <t>0012170624</t>
  </si>
  <si>
    <t>0183855764</t>
  </si>
  <si>
    <t>0012163253</t>
  </si>
  <si>
    <t>313854027</t>
  </si>
  <si>
    <t>0183857740</t>
  </si>
  <si>
    <t>313913784</t>
  </si>
  <si>
    <t>12943156</t>
  </si>
  <si>
    <t>0183859385</t>
  </si>
  <si>
    <t>313920323</t>
  </si>
  <si>
    <t>0183860963</t>
  </si>
  <si>
    <t>0012162794</t>
  </si>
  <si>
    <t>90141159</t>
  </si>
  <si>
    <t>0183902279</t>
  </si>
  <si>
    <t>0012171047</t>
  </si>
  <si>
    <t>313852477</t>
  </si>
  <si>
    <t>0183902982</t>
  </si>
  <si>
    <t>0183903128</t>
  </si>
  <si>
    <t>0012170452</t>
  </si>
  <si>
    <t>313695012</t>
  </si>
  <si>
    <t>0183903371</t>
  </si>
  <si>
    <t>0012170935</t>
  </si>
  <si>
    <t>313809709</t>
  </si>
  <si>
    <t>41431358</t>
  </si>
  <si>
    <t>0183903745</t>
  </si>
  <si>
    <t>0DG3361</t>
  </si>
  <si>
    <t>3246  50</t>
  </si>
  <si>
    <t>0183904125</t>
  </si>
  <si>
    <t>0183904375</t>
  </si>
  <si>
    <t>0012171046</t>
  </si>
  <si>
    <t>313852126</t>
  </si>
  <si>
    <t>0183904478</t>
  </si>
  <si>
    <t>0183904938</t>
  </si>
  <si>
    <t>0RX7218</t>
  </si>
  <si>
    <t>8260  54</t>
  </si>
  <si>
    <t>0183904968</t>
  </si>
  <si>
    <t>0012170899</t>
  </si>
  <si>
    <t>313810643</t>
  </si>
  <si>
    <t>0183904999</t>
  </si>
  <si>
    <t>0001102034</t>
  </si>
  <si>
    <t>0183905343</t>
  </si>
  <si>
    <t>0012148949</t>
  </si>
  <si>
    <t>0183905478</t>
  </si>
  <si>
    <t>0001071274</t>
  </si>
  <si>
    <t>0183905535</t>
  </si>
  <si>
    <t>0012160757</t>
  </si>
  <si>
    <t>313832027</t>
  </si>
  <si>
    <t>0183906208</t>
  </si>
  <si>
    <t>0183906602</t>
  </si>
  <si>
    <t>0001061713</t>
  </si>
  <si>
    <t>0183906939</t>
  </si>
  <si>
    <t>0001060799</t>
  </si>
  <si>
    <t>0183907167</t>
  </si>
  <si>
    <t>0183907562</t>
  </si>
  <si>
    <t>8001  53</t>
  </si>
  <si>
    <t>0183907939</t>
  </si>
  <si>
    <t>0EA1046</t>
  </si>
  <si>
    <t>0183908035</t>
  </si>
  <si>
    <t>0183908058</t>
  </si>
  <si>
    <t>0012024379</t>
  </si>
  <si>
    <t>313862286</t>
  </si>
  <si>
    <t>0183908087</t>
  </si>
  <si>
    <t>0183908436</t>
  </si>
  <si>
    <t>0183908661</t>
  </si>
  <si>
    <t>0183908742</t>
  </si>
  <si>
    <t>0183908912</t>
  </si>
  <si>
    <t>0012171057</t>
  </si>
  <si>
    <t>313859850</t>
  </si>
  <si>
    <t>0183909522</t>
  </si>
  <si>
    <t>5AV3M161</t>
  </si>
  <si>
    <t>0183910189</t>
  </si>
  <si>
    <t>0001062736</t>
  </si>
  <si>
    <t>0183918254</t>
  </si>
  <si>
    <t>0012170701</t>
  </si>
  <si>
    <t>313746468</t>
  </si>
  <si>
    <t>0183919032</t>
  </si>
  <si>
    <t>313796552</t>
  </si>
  <si>
    <t>1341G660</t>
  </si>
  <si>
    <t>0183919116</t>
  </si>
  <si>
    <t>0012171081</t>
  </si>
  <si>
    <t>313860783</t>
  </si>
  <si>
    <t>0183919289</t>
  </si>
  <si>
    <t>0012170875</t>
  </si>
  <si>
    <t>0183919319</t>
  </si>
  <si>
    <t>313869903</t>
  </si>
  <si>
    <t>06Q06I50</t>
  </si>
  <si>
    <t>0183938156</t>
  </si>
  <si>
    <t>0183940147</t>
  </si>
  <si>
    <t>0012170265</t>
  </si>
  <si>
    <t>313649540</t>
  </si>
  <si>
    <t>0183940599</t>
  </si>
  <si>
    <t>0012157521</t>
  </si>
  <si>
    <t>313874792</t>
  </si>
  <si>
    <t>902/3250</t>
  </si>
  <si>
    <t>0183955021</t>
  </si>
  <si>
    <t>0012171009</t>
  </si>
  <si>
    <t>313831524</t>
  </si>
  <si>
    <t>0183956457</t>
  </si>
  <si>
    <t>0012171260</t>
  </si>
  <si>
    <t>313929148</t>
  </si>
  <si>
    <t>0MK5004</t>
  </si>
  <si>
    <t>1017R159</t>
  </si>
  <si>
    <t>0183956538</t>
  </si>
  <si>
    <t>0012169696</t>
  </si>
  <si>
    <t>313875751</t>
  </si>
  <si>
    <t>601/5A54</t>
  </si>
  <si>
    <t>0183957196</t>
  </si>
  <si>
    <t>0001170190</t>
  </si>
  <si>
    <t>314004267</t>
  </si>
  <si>
    <t>FOF100024</t>
  </si>
  <si>
    <t>0183957652</t>
  </si>
  <si>
    <t>314004605</t>
  </si>
  <si>
    <t>F6908752</t>
  </si>
  <si>
    <t>0183976338</t>
  </si>
  <si>
    <t>0012171165</t>
  </si>
  <si>
    <t>313905756</t>
  </si>
  <si>
    <t>0183976616</t>
  </si>
  <si>
    <t>0012148368</t>
  </si>
  <si>
    <t>313862159</t>
  </si>
  <si>
    <t>0183983536</t>
  </si>
  <si>
    <t>0012171431</t>
  </si>
  <si>
    <t>314002864</t>
  </si>
  <si>
    <t>0RX6428</t>
  </si>
  <si>
    <t>2995  54</t>
  </si>
  <si>
    <t>0183984372</t>
  </si>
  <si>
    <t>313774905</t>
  </si>
  <si>
    <t>0183988331</t>
  </si>
  <si>
    <t>0015.5</t>
  </si>
  <si>
    <t>0183988518</t>
  </si>
  <si>
    <t>314002405</t>
  </si>
  <si>
    <t>0183990054</t>
  </si>
  <si>
    <t>313882754</t>
  </si>
  <si>
    <t>0183993846</t>
  </si>
  <si>
    <t>0012170626</t>
  </si>
  <si>
    <t>313797643</t>
  </si>
  <si>
    <t>0183994058</t>
  </si>
  <si>
    <t>0012165377</t>
  </si>
  <si>
    <t>313859906</t>
  </si>
  <si>
    <t>00001838</t>
  </si>
  <si>
    <t>0183994069</t>
  </si>
  <si>
    <t>0183994674</t>
  </si>
  <si>
    <t>0001161700</t>
  </si>
  <si>
    <t>0183995671</t>
  </si>
  <si>
    <t>0184022642</t>
  </si>
  <si>
    <t>0184023232</t>
  </si>
  <si>
    <t>0001061468</t>
  </si>
  <si>
    <t>457290BR</t>
  </si>
  <si>
    <t>609M</t>
  </si>
  <si>
    <t>0184023298</t>
  </si>
  <si>
    <t>0184023891</t>
  </si>
  <si>
    <t>0019.0</t>
  </si>
  <si>
    <t>0184024204</t>
  </si>
  <si>
    <t>100L</t>
  </si>
  <si>
    <t>0184024958</t>
  </si>
  <si>
    <t>0184025000</t>
  </si>
  <si>
    <t>0184025530</t>
  </si>
  <si>
    <t>0012170601</t>
  </si>
  <si>
    <t>313724624</t>
  </si>
  <si>
    <t>0184025602</t>
  </si>
  <si>
    <t>24AL</t>
  </si>
  <si>
    <t>0184026010</t>
  </si>
  <si>
    <t>313724521</t>
  </si>
  <si>
    <t>22Y7.5</t>
  </si>
  <si>
    <t>0184026046</t>
  </si>
  <si>
    <t>0184026222</t>
  </si>
  <si>
    <t>0012068788</t>
  </si>
  <si>
    <t>313953509</t>
  </si>
  <si>
    <t>0184026425</t>
  </si>
  <si>
    <t>0TF1152B</t>
  </si>
  <si>
    <t>6021  52</t>
  </si>
  <si>
    <t>0184027050</t>
  </si>
  <si>
    <t>0VO5488S</t>
  </si>
  <si>
    <t>0184027626</t>
  </si>
  <si>
    <t>0001056006</t>
  </si>
  <si>
    <t>0184027826</t>
  </si>
  <si>
    <t>0001066401</t>
  </si>
  <si>
    <t>0184028015</t>
  </si>
  <si>
    <t>0001476210</t>
  </si>
  <si>
    <t>0MU 07VV</t>
  </si>
  <si>
    <t>0010014300</t>
  </si>
  <si>
    <t>GRUPO ARIANE OCULARIUM</t>
  </si>
  <si>
    <t>0184028077</t>
  </si>
  <si>
    <t>0184028446</t>
  </si>
  <si>
    <t>0184028761</t>
  </si>
  <si>
    <t>3891O153</t>
  </si>
  <si>
    <t>0184029245</t>
  </si>
  <si>
    <t>0184031163</t>
  </si>
  <si>
    <t>I647  52</t>
  </si>
  <si>
    <t>0184031944</t>
  </si>
  <si>
    <t>0184035312</t>
  </si>
  <si>
    <t>0001066303</t>
  </si>
  <si>
    <t>0184035709</t>
  </si>
  <si>
    <t>0012171269</t>
  </si>
  <si>
    <t>313953876</t>
  </si>
  <si>
    <t>0184036449</t>
  </si>
  <si>
    <t>0012170704</t>
  </si>
  <si>
    <t>313746729</t>
  </si>
  <si>
    <t>0184038976</t>
  </si>
  <si>
    <t>0012170848</t>
  </si>
  <si>
    <t>313818005</t>
  </si>
  <si>
    <t>6659G458</t>
  </si>
  <si>
    <t>0184039297</t>
  </si>
  <si>
    <t>0184044565</t>
  </si>
  <si>
    <t>313875833</t>
  </si>
  <si>
    <t>ANABE</t>
  </si>
  <si>
    <t>0184045158</t>
  </si>
  <si>
    <t>0012101010</t>
  </si>
  <si>
    <t>313648113</t>
  </si>
  <si>
    <t>3034  53</t>
  </si>
  <si>
    <t>0184049541</t>
  </si>
  <si>
    <t>0012171075</t>
  </si>
  <si>
    <t>313860693</t>
  </si>
  <si>
    <t>22Y10.0</t>
  </si>
  <si>
    <t>0184049911</t>
  </si>
  <si>
    <t>0012170877</t>
  </si>
  <si>
    <t>313797636</t>
  </si>
  <si>
    <t>0184073612</t>
  </si>
  <si>
    <t>313700678</t>
  </si>
  <si>
    <t>0184073834</t>
  </si>
  <si>
    <t>0012091144</t>
  </si>
  <si>
    <t>313869929</t>
  </si>
  <si>
    <t>0PO2496S</t>
  </si>
  <si>
    <t>11383152</t>
  </si>
  <si>
    <t>0184074043</t>
  </si>
  <si>
    <t>0012170867</t>
  </si>
  <si>
    <t>313781484</t>
  </si>
  <si>
    <t>0AN7191L</t>
  </si>
  <si>
    <t>01    58</t>
  </si>
  <si>
    <t>0184075425</t>
  </si>
  <si>
    <t>0184082126</t>
  </si>
  <si>
    <t>0012002620</t>
  </si>
  <si>
    <t>313906549</t>
  </si>
  <si>
    <t>0RB4327L</t>
  </si>
  <si>
    <t>64527354</t>
  </si>
  <si>
    <t>0184083929</t>
  </si>
  <si>
    <t>0012170842</t>
  </si>
  <si>
    <t>313776274</t>
  </si>
  <si>
    <t>41411260</t>
  </si>
  <si>
    <t>0184084208</t>
  </si>
  <si>
    <t>0012171100</t>
  </si>
  <si>
    <t>313869665</t>
  </si>
  <si>
    <t>0184085447</t>
  </si>
  <si>
    <t>0012171276</t>
  </si>
  <si>
    <t>313945417</t>
  </si>
  <si>
    <t>0OO4136</t>
  </si>
  <si>
    <t>41360167</t>
  </si>
  <si>
    <t>0184086021</t>
  </si>
  <si>
    <t>313873718</t>
  </si>
  <si>
    <t>0184086196</t>
  </si>
  <si>
    <t>313808635</t>
  </si>
  <si>
    <t>0184086718</t>
  </si>
  <si>
    <t>0012157222</t>
  </si>
  <si>
    <t>313927902</t>
  </si>
  <si>
    <t>0184086806</t>
  </si>
  <si>
    <t>0012074842</t>
  </si>
  <si>
    <t>313881467</t>
  </si>
  <si>
    <t>0184087271</t>
  </si>
  <si>
    <t>0012171028</t>
  </si>
  <si>
    <t>0184127668</t>
  </si>
  <si>
    <t>0184129017</t>
  </si>
  <si>
    <t>0184130874</t>
  </si>
  <si>
    <t>0012170436</t>
  </si>
  <si>
    <t>313691455</t>
  </si>
  <si>
    <t>0184132894</t>
  </si>
  <si>
    <t>0012170036</t>
  </si>
  <si>
    <t>313612365</t>
  </si>
  <si>
    <t>0184133503</t>
  </si>
  <si>
    <t>0012171271</t>
  </si>
  <si>
    <t>313953657</t>
  </si>
  <si>
    <t>0PO3231S</t>
  </si>
  <si>
    <t>95/58 54</t>
  </si>
  <si>
    <t>0184133593</t>
  </si>
  <si>
    <t>0012171355</t>
  </si>
  <si>
    <t>313967900</t>
  </si>
  <si>
    <t>0184134507</t>
  </si>
  <si>
    <t>0012170948</t>
  </si>
  <si>
    <t>313810340</t>
  </si>
  <si>
    <t>0184139545</t>
  </si>
  <si>
    <t>0012171350</t>
  </si>
  <si>
    <t>313967439</t>
  </si>
  <si>
    <t>0184141738</t>
  </si>
  <si>
    <t>313961919</t>
  </si>
  <si>
    <t>0184142399</t>
  </si>
  <si>
    <t>0012128637</t>
  </si>
  <si>
    <t>314003711</t>
  </si>
  <si>
    <t>0184142408</t>
  </si>
  <si>
    <t>0012070884</t>
  </si>
  <si>
    <t>313898588</t>
  </si>
  <si>
    <t>0184142587</t>
  </si>
  <si>
    <t>313862210</t>
  </si>
  <si>
    <t>0184143005</t>
  </si>
  <si>
    <t>313921026</t>
  </si>
  <si>
    <t>0184160528</t>
  </si>
  <si>
    <t>0012139975</t>
  </si>
  <si>
    <t>313817950</t>
  </si>
  <si>
    <t>F648  53</t>
  </si>
  <si>
    <t>0184161409</t>
  </si>
  <si>
    <t>0184161699</t>
  </si>
  <si>
    <t>314010434</t>
  </si>
  <si>
    <t>0PO3314S</t>
  </si>
  <si>
    <t>96/S3 57</t>
  </si>
  <si>
    <t>0184161818</t>
  </si>
  <si>
    <t>0012150701</t>
  </si>
  <si>
    <t>313995262</t>
  </si>
  <si>
    <t>0184162118</t>
  </si>
  <si>
    <t>0012171295</t>
  </si>
  <si>
    <t>2759  55</t>
  </si>
  <si>
    <t>0184163195</t>
  </si>
  <si>
    <t>0OX8177L</t>
  </si>
  <si>
    <t>81770256</t>
  </si>
  <si>
    <t>0184163268</t>
  </si>
  <si>
    <t>0184163574</t>
  </si>
  <si>
    <t>0184163740</t>
  </si>
  <si>
    <t>0184163798</t>
  </si>
  <si>
    <t>18G1O150</t>
  </si>
  <si>
    <t>0184164667</t>
  </si>
  <si>
    <t>0012167827</t>
  </si>
  <si>
    <t>313928669</t>
  </si>
  <si>
    <t>0184165042</t>
  </si>
  <si>
    <t>0012170928</t>
  </si>
  <si>
    <t>313823401</t>
  </si>
  <si>
    <t>0184165058</t>
  </si>
  <si>
    <t>0184168422</t>
  </si>
  <si>
    <t>0012171226</t>
  </si>
  <si>
    <t>0184170347</t>
  </si>
  <si>
    <t>0012171113</t>
  </si>
  <si>
    <t>313873577</t>
  </si>
  <si>
    <t>0184175034</t>
  </si>
  <si>
    <t>0012170890</t>
  </si>
  <si>
    <t>313786748</t>
  </si>
  <si>
    <t>0184175102</t>
  </si>
  <si>
    <t>0012171014</t>
  </si>
  <si>
    <t>313920102</t>
  </si>
  <si>
    <t>FOF100482</t>
  </si>
  <si>
    <t>3009.5</t>
  </si>
  <si>
    <t>0184175790</t>
  </si>
  <si>
    <t>0012171546</t>
  </si>
  <si>
    <t>0184175998</t>
  </si>
  <si>
    <t>0012162312</t>
  </si>
  <si>
    <t>313883018</t>
  </si>
  <si>
    <t>0184176608</t>
  </si>
  <si>
    <t>0012171108</t>
  </si>
  <si>
    <t>313883314</t>
  </si>
  <si>
    <t>0184176652</t>
  </si>
  <si>
    <t>313899416</t>
  </si>
  <si>
    <t>0184176834</t>
  </si>
  <si>
    <t>0012166764</t>
  </si>
  <si>
    <t>313919609</t>
  </si>
  <si>
    <t>41390139</t>
  </si>
  <si>
    <t>0184177215</t>
  </si>
  <si>
    <t>0012169626</t>
  </si>
  <si>
    <t>313543668</t>
  </si>
  <si>
    <t>0184178006</t>
  </si>
  <si>
    <t>0012015675</t>
  </si>
  <si>
    <t>313913943</t>
  </si>
  <si>
    <t>0184195253</t>
  </si>
  <si>
    <t>0012171118</t>
  </si>
  <si>
    <t>313914172</t>
  </si>
  <si>
    <t>0184195629</t>
  </si>
  <si>
    <t>0012170850</t>
  </si>
  <si>
    <t>313776647</t>
  </si>
  <si>
    <t>0184196328</t>
  </si>
  <si>
    <t>0012171473</t>
  </si>
  <si>
    <t>314020341</t>
  </si>
  <si>
    <t>0184202264</t>
  </si>
  <si>
    <t>0184204049</t>
  </si>
  <si>
    <t>0012171059</t>
  </si>
  <si>
    <t>313859913</t>
  </si>
  <si>
    <t>0184208358</t>
  </si>
  <si>
    <t>0012171093</t>
  </si>
  <si>
    <t>313862129</t>
  </si>
  <si>
    <t>0184208983</t>
  </si>
  <si>
    <t>313919874</t>
  </si>
  <si>
    <t>0184210079</t>
  </si>
  <si>
    <t>0012171039</t>
  </si>
  <si>
    <t>313837211</t>
  </si>
  <si>
    <t>0184228934</t>
  </si>
  <si>
    <t>0012171001</t>
  </si>
  <si>
    <t>313831709</t>
  </si>
  <si>
    <t>0184234882</t>
  </si>
  <si>
    <t>0012171281</t>
  </si>
  <si>
    <t>313946136</t>
  </si>
  <si>
    <t>0184236179</t>
  </si>
  <si>
    <t>0012171007</t>
  </si>
  <si>
    <t>313825462</t>
  </si>
  <si>
    <t>0184237402</t>
  </si>
  <si>
    <t>0012171345</t>
  </si>
  <si>
    <t>313967248</t>
  </si>
  <si>
    <t>0184237906</t>
  </si>
  <si>
    <t>0184237907</t>
  </si>
  <si>
    <t>0012171504</t>
  </si>
  <si>
    <t>314048709</t>
  </si>
  <si>
    <t>0184238089</t>
  </si>
  <si>
    <t>0012171429</t>
  </si>
  <si>
    <t>314028589</t>
  </si>
  <si>
    <t>0184256116</t>
  </si>
  <si>
    <t>0012171146</t>
  </si>
  <si>
    <t>313882072</t>
  </si>
  <si>
    <t>0184258913</t>
  </si>
  <si>
    <t>0012171334</t>
  </si>
  <si>
    <t>313976614</t>
  </si>
  <si>
    <t>0184263184</t>
  </si>
  <si>
    <t>314082672</t>
  </si>
  <si>
    <t>0184267009</t>
  </si>
  <si>
    <t>0012171152</t>
  </si>
  <si>
    <t>313882966</t>
  </si>
  <si>
    <t>27049A56</t>
  </si>
  <si>
    <t>0184309318</t>
  </si>
  <si>
    <t>0012171227</t>
  </si>
  <si>
    <t>0184311219</t>
  </si>
  <si>
    <t>314100629</t>
  </si>
  <si>
    <t>0184311297</t>
  </si>
  <si>
    <t>0012171445</t>
  </si>
  <si>
    <t>314002795</t>
  </si>
  <si>
    <t>0184312491</t>
  </si>
  <si>
    <t>0012170849</t>
  </si>
  <si>
    <t>313823456</t>
  </si>
  <si>
    <t>0184316262</t>
  </si>
  <si>
    <t>0012171268</t>
  </si>
  <si>
    <t>313953344</t>
  </si>
  <si>
    <t>0184316477</t>
  </si>
  <si>
    <t>0012168872</t>
  </si>
  <si>
    <t>313905276</t>
  </si>
  <si>
    <t>JSDSILVA</t>
  </si>
  <si>
    <t>0184316570</t>
  </si>
  <si>
    <t>0012171313</t>
  </si>
  <si>
    <t>313960671</t>
  </si>
  <si>
    <t>0184319808</t>
  </si>
  <si>
    <t>0012171252</t>
  </si>
  <si>
    <t>313927881</t>
  </si>
  <si>
    <t>13345155</t>
  </si>
  <si>
    <t>0184321534</t>
  </si>
  <si>
    <t>0012171448</t>
  </si>
  <si>
    <t>314003261</t>
  </si>
  <si>
    <t>0184321604</t>
  </si>
  <si>
    <t>0012171446</t>
  </si>
  <si>
    <t>314002858</t>
  </si>
  <si>
    <t>0184322054</t>
  </si>
  <si>
    <t>0012169441</t>
  </si>
  <si>
    <t>314020087</t>
  </si>
  <si>
    <t>0184322211</t>
  </si>
  <si>
    <t>0012170832</t>
  </si>
  <si>
    <t>313782034</t>
  </si>
  <si>
    <t>954/6251</t>
  </si>
  <si>
    <t>0184322217</t>
  </si>
  <si>
    <t>0012171303</t>
  </si>
  <si>
    <t>313960658</t>
  </si>
  <si>
    <t>81700256</t>
  </si>
  <si>
    <t>0184322634</t>
  </si>
  <si>
    <t>0012171536</t>
  </si>
  <si>
    <t>314048660</t>
  </si>
  <si>
    <t>0184322859</t>
  </si>
  <si>
    <t>313682457</t>
  </si>
  <si>
    <t>0184322926</t>
  </si>
  <si>
    <t>0184322991</t>
  </si>
  <si>
    <t>0012170606</t>
  </si>
  <si>
    <t>313724340</t>
  </si>
  <si>
    <t>0184323014</t>
  </si>
  <si>
    <t>0PR 01YS</t>
  </si>
  <si>
    <t>09V5S054</t>
  </si>
  <si>
    <t>0184323072</t>
  </si>
  <si>
    <t>0184323171</t>
  </si>
  <si>
    <t>0012171273</t>
  </si>
  <si>
    <t>313961917</t>
  </si>
  <si>
    <t>0184323172</t>
  </si>
  <si>
    <t>0001336890</t>
  </si>
  <si>
    <t>0184323181</t>
  </si>
  <si>
    <t>0012171238</t>
  </si>
  <si>
    <t>313920760</t>
  </si>
  <si>
    <t>6615B150</t>
  </si>
  <si>
    <t>0184323248</t>
  </si>
  <si>
    <t>0184323325</t>
  </si>
  <si>
    <t>0184323369</t>
  </si>
  <si>
    <t>0012171094</t>
  </si>
  <si>
    <t>313862206</t>
  </si>
  <si>
    <t>0184323413</t>
  </si>
  <si>
    <t>5357  53</t>
  </si>
  <si>
    <t>0184323446</t>
  </si>
  <si>
    <t>0001056599</t>
  </si>
  <si>
    <t>0184323473</t>
  </si>
  <si>
    <t>0001065707</t>
  </si>
  <si>
    <t>0184323543</t>
  </si>
  <si>
    <t>0012171349</t>
  </si>
  <si>
    <t>313967438</t>
  </si>
  <si>
    <t>0184323544</t>
  </si>
  <si>
    <t>0DG1343</t>
  </si>
  <si>
    <t>1106  57</t>
  </si>
  <si>
    <t>0184323553</t>
  </si>
  <si>
    <t>1AB0A752</t>
  </si>
  <si>
    <t>0184323578</t>
  </si>
  <si>
    <t>0PR 15VV</t>
  </si>
  <si>
    <t>0184323581</t>
  </si>
  <si>
    <t>313921494</t>
  </si>
  <si>
    <t>0184323603</t>
  </si>
  <si>
    <t>0184323618</t>
  </si>
  <si>
    <t>0PR 55ZV</t>
  </si>
  <si>
    <t>02Q1O157</t>
  </si>
  <si>
    <t>0184323626</t>
  </si>
  <si>
    <t>0012171326</t>
  </si>
  <si>
    <t>313961211</t>
  </si>
  <si>
    <t>0184323644</t>
  </si>
  <si>
    <t>0001106647</t>
  </si>
  <si>
    <t>0184323701</t>
  </si>
  <si>
    <t>0184323710</t>
  </si>
  <si>
    <t>0184323734</t>
  </si>
  <si>
    <t>0184323757</t>
  </si>
  <si>
    <t>0184323796</t>
  </si>
  <si>
    <t>0184323815</t>
  </si>
  <si>
    <t>0184323860</t>
  </si>
  <si>
    <t>0184323895</t>
  </si>
  <si>
    <t>0184323904</t>
  </si>
  <si>
    <t>1081  53</t>
  </si>
  <si>
    <t>0184339271</t>
  </si>
  <si>
    <t>0012171188</t>
  </si>
  <si>
    <t>313928729</t>
  </si>
  <si>
    <t>65941355</t>
  </si>
  <si>
    <t>0184342625</t>
  </si>
  <si>
    <t>6124A358</t>
  </si>
  <si>
    <t>0184342833</t>
  </si>
  <si>
    <t>0AN4317</t>
  </si>
  <si>
    <t>12148750</t>
  </si>
  <si>
    <t>0184342835</t>
  </si>
  <si>
    <t>313906385</t>
  </si>
  <si>
    <t>10200BR-23J</t>
  </si>
  <si>
    <t>0184342913</t>
  </si>
  <si>
    <t>0184343260</t>
  </si>
  <si>
    <t>0184343595</t>
  </si>
  <si>
    <t>0VE3317</t>
  </si>
  <si>
    <t>GB1   51</t>
  </si>
  <si>
    <t>0184343826</t>
  </si>
  <si>
    <t>0184343842</t>
  </si>
  <si>
    <t>0184343883</t>
  </si>
  <si>
    <t>0184343914</t>
  </si>
  <si>
    <t>0001060823</t>
  </si>
  <si>
    <t>0DG2293</t>
  </si>
  <si>
    <t>02/13 56</t>
  </si>
  <si>
    <t>0184343922</t>
  </si>
  <si>
    <t>0184343942</t>
  </si>
  <si>
    <t>0PS 01WS</t>
  </si>
  <si>
    <t>0184344162</t>
  </si>
  <si>
    <t>0184344167</t>
  </si>
  <si>
    <t>0184344296</t>
  </si>
  <si>
    <t>0184344328</t>
  </si>
  <si>
    <t>0001066181</t>
  </si>
  <si>
    <t>0184344356</t>
  </si>
  <si>
    <t>0P93178</t>
  </si>
  <si>
    <t>J966  55</t>
  </si>
  <si>
    <t>0184344372</t>
  </si>
  <si>
    <t>0184344388</t>
  </si>
  <si>
    <t>0VO5441</t>
  </si>
  <si>
    <t>0184344443</t>
  </si>
  <si>
    <t>0VE2238</t>
  </si>
  <si>
    <t>14368761</t>
  </si>
  <si>
    <t>0184344667</t>
  </si>
  <si>
    <t>0184344730</t>
  </si>
  <si>
    <t>0PS 03HV</t>
  </si>
  <si>
    <t>0184344779</t>
  </si>
  <si>
    <t>3092  55</t>
  </si>
  <si>
    <t>0184344836</t>
  </si>
  <si>
    <t>0001056747</t>
  </si>
  <si>
    <t>0184344882</t>
  </si>
  <si>
    <t>0001146328</t>
  </si>
  <si>
    <t>0OO9342</t>
  </si>
  <si>
    <t>0184345294</t>
  </si>
  <si>
    <t>0184345364</t>
  </si>
  <si>
    <t>0184345406</t>
  </si>
  <si>
    <t>0184345435</t>
  </si>
  <si>
    <t>0001063730</t>
  </si>
  <si>
    <t>0184345733</t>
  </si>
  <si>
    <t>81050252</t>
  </si>
  <si>
    <t>0184345787</t>
  </si>
  <si>
    <t>0184345805</t>
  </si>
  <si>
    <t>0VE4435</t>
  </si>
  <si>
    <t>GB1/8752</t>
  </si>
  <si>
    <t>0184345823</t>
  </si>
  <si>
    <t>0RX4340V</t>
  </si>
  <si>
    <t>0184345868</t>
  </si>
  <si>
    <t>0184345934</t>
  </si>
  <si>
    <t>0184345936</t>
  </si>
  <si>
    <t>2144  51</t>
  </si>
  <si>
    <t>0184346226</t>
  </si>
  <si>
    <t>0184346351</t>
  </si>
  <si>
    <t>0184346450</t>
  </si>
  <si>
    <t>3260  56</t>
  </si>
  <si>
    <t>0184346525</t>
  </si>
  <si>
    <t>0184346844</t>
  </si>
  <si>
    <t>28708155</t>
  </si>
  <si>
    <t>0184346947</t>
  </si>
  <si>
    <t>0012170653</t>
  </si>
  <si>
    <t>313734982</t>
  </si>
  <si>
    <t>0184346964</t>
  </si>
  <si>
    <t>0184347326</t>
  </si>
  <si>
    <t>0001060377</t>
  </si>
  <si>
    <t>0184347892</t>
  </si>
  <si>
    <t>0001065702</t>
  </si>
  <si>
    <t>0184347940</t>
  </si>
  <si>
    <t>0012169102</t>
  </si>
  <si>
    <t>313874474</t>
  </si>
  <si>
    <t>0184347988</t>
  </si>
  <si>
    <t>0184348331</t>
  </si>
  <si>
    <t>0184348343</t>
  </si>
  <si>
    <t>0012171590</t>
  </si>
  <si>
    <t>314066637</t>
  </si>
  <si>
    <t>0184348599</t>
  </si>
  <si>
    <t>0AX3077</t>
  </si>
  <si>
    <t>8333  54</t>
  </si>
  <si>
    <t>0184348700</t>
  </si>
  <si>
    <t>0184348702</t>
  </si>
  <si>
    <t>0012171570</t>
  </si>
  <si>
    <t>314063957</t>
  </si>
  <si>
    <t>921610-02E</t>
  </si>
  <si>
    <t>0184348993</t>
  </si>
  <si>
    <t>1BO03U44</t>
  </si>
  <si>
    <t>0184349116</t>
  </si>
  <si>
    <t>0184349246</t>
  </si>
  <si>
    <t>0184349330</t>
  </si>
  <si>
    <t>0184349906</t>
  </si>
  <si>
    <t>0184350196</t>
  </si>
  <si>
    <t>0001297122</t>
  </si>
  <si>
    <t>0AN4283</t>
  </si>
  <si>
    <t>01/22 56</t>
  </si>
  <si>
    <t>0184350572</t>
  </si>
  <si>
    <t>0184351002</t>
  </si>
  <si>
    <t>0001060338</t>
  </si>
  <si>
    <t>0184351171</t>
  </si>
  <si>
    <t>0184351243</t>
  </si>
  <si>
    <t>0184354188</t>
  </si>
  <si>
    <t>0012171351</t>
  </si>
  <si>
    <t>313967662</t>
  </si>
  <si>
    <t>0184354762</t>
  </si>
  <si>
    <t>0012171282</t>
  </si>
  <si>
    <t>313960566</t>
  </si>
  <si>
    <t>0184355512</t>
  </si>
  <si>
    <t>0012171187</t>
  </si>
  <si>
    <t>313914904</t>
  </si>
  <si>
    <t>FOA402694</t>
  </si>
  <si>
    <t>0184355749</t>
  </si>
  <si>
    <t>0012162934</t>
  </si>
  <si>
    <t>313875829</t>
  </si>
  <si>
    <t>92130932</t>
  </si>
  <si>
    <t>0184355789</t>
  </si>
  <si>
    <t>313797179</t>
  </si>
  <si>
    <t>0184355975</t>
  </si>
  <si>
    <t>0012077586</t>
  </si>
  <si>
    <t>313929147</t>
  </si>
  <si>
    <t>0184356374</t>
  </si>
  <si>
    <t>0012170278</t>
  </si>
  <si>
    <t>313681692</t>
  </si>
  <si>
    <t>0184356418</t>
  </si>
  <si>
    <t>0012171315</t>
  </si>
  <si>
    <t>314065119</t>
  </si>
  <si>
    <t>0184356434</t>
  </si>
  <si>
    <t>0012171144</t>
  </si>
  <si>
    <t>313875828</t>
  </si>
  <si>
    <t>0184357344</t>
  </si>
  <si>
    <t>313946886</t>
  </si>
  <si>
    <t>0184357496</t>
  </si>
  <si>
    <t>0012171274</t>
  </si>
  <si>
    <t>313961918</t>
  </si>
  <si>
    <t>0184357580</t>
  </si>
  <si>
    <t>313928136</t>
  </si>
  <si>
    <t>0184357951</t>
  </si>
  <si>
    <t>0012171465</t>
  </si>
  <si>
    <t>314010486</t>
  </si>
  <si>
    <t>0184373794</t>
  </si>
  <si>
    <t>0012024359</t>
  </si>
  <si>
    <t>313823031</t>
  </si>
  <si>
    <t>0184374868</t>
  </si>
  <si>
    <t>0012171312</t>
  </si>
  <si>
    <t>313960665</t>
  </si>
  <si>
    <t>0184376645</t>
  </si>
  <si>
    <t>0184377512</t>
  </si>
  <si>
    <t>0012171173</t>
  </si>
  <si>
    <t>313899554</t>
  </si>
  <si>
    <t>0184379998</t>
  </si>
  <si>
    <t>0012171336</t>
  </si>
  <si>
    <t>313962119</t>
  </si>
  <si>
    <t>004/A165</t>
  </si>
  <si>
    <t>0184381837</t>
  </si>
  <si>
    <t>0001061558</t>
  </si>
  <si>
    <t>8122  55</t>
  </si>
  <si>
    <t>0184384032</t>
  </si>
  <si>
    <t>0012171157</t>
  </si>
  <si>
    <t>313898288</t>
  </si>
  <si>
    <t>0184385879</t>
  </si>
  <si>
    <t>0012078707</t>
  </si>
  <si>
    <t>313898751</t>
  </si>
  <si>
    <t>0184386005</t>
  </si>
  <si>
    <t>0012171237</t>
  </si>
  <si>
    <t>313920755</t>
  </si>
  <si>
    <t>0RB3604CH</t>
  </si>
  <si>
    <t>001/BC62</t>
  </si>
  <si>
    <t>0184386284</t>
  </si>
  <si>
    <t>0012171279</t>
  </si>
  <si>
    <t>313945422</t>
  </si>
  <si>
    <t>0184386304</t>
  </si>
  <si>
    <t>0012169795</t>
  </si>
  <si>
    <t>313566506</t>
  </si>
  <si>
    <t>0184386453</t>
  </si>
  <si>
    <t>0012171301</t>
  </si>
  <si>
    <t>313954705</t>
  </si>
  <si>
    <t>0184386939</t>
  </si>
  <si>
    <t>0012161573</t>
  </si>
  <si>
    <t>314065200</t>
  </si>
  <si>
    <t>0184387084</t>
  </si>
  <si>
    <t>0012166283</t>
  </si>
  <si>
    <t>313927260</t>
  </si>
  <si>
    <t>0184388249</t>
  </si>
  <si>
    <t>0012171184</t>
  </si>
  <si>
    <t>313912736</t>
  </si>
  <si>
    <t>0184401884</t>
  </si>
  <si>
    <t>100M</t>
  </si>
  <si>
    <t>0184402314</t>
  </si>
  <si>
    <t>0184402405</t>
  </si>
  <si>
    <t>0001206595</t>
  </si>
  <si>
    <t>0184402507</t>
  </si>
  <si>
    <t>0184403010</t>
  </si>
  <si>
    <t>0001131309</t>
  </si>
  <si>
    <t>0RX2180V</t>
  </si>
  <si>
    <t>8106  49</t>
  </si>
  <si>
    <t>0184403380</t>
  </si>
  <si>
    <t>0184404814</t>
  </si>
  <si>
    <t>0012171413</t>
  </si>
  <si>
    <t>313995816</t>
  </si>
  <si>
    <t>0184406406</t>
  </si>
  <si>
    <t>0001113310</t>
  </si>
  <si>
    <t>313961206</t>
  </si>
  <si>
    <t>0184411193</t>
  </si>
  <si>
    <t>0012167101</t>
  </si>
  <si>
    <t>313329815</t>
  </si>
  <si>
    <t>0184413577</t>
  </si>
  <si>
    <t>0012170756</t>
  </si>
  <si>
    <t>313755127</t>
  </si>
  <si>
    <t>0184414770</t>
  </si>
  <si>
    <t>0012107622</t>
  </si>
  <si>
    <t>313859606</t>
  </si>
  <si>
    <t>0184415888</t>
  </si>
  <si>
    <t>0012171370</t>
  </si>
  <si>
    <t>313975338</t>
  </si>
  <si>
    <t>0184420756</t>
  </si>
  <si>
    <t>0012164102</t>
  </si>
  <si>
    <t>313995709</t>
  </si>
  <si>
    <t>0184431485</t>
  </si>
  <si>
    <t>0184432008</t>
  </si>
  <si>
    <t>0184433210</t>
  </si>
  <si>
    <t>0184433261</t>
  </si>
  <si>
    <t>1AB09U58</t>
  </si>
  <si>
    <t>0184436417</t>
  </si>
  <si>
    <t>0001076060</t>
  </si>
  <si>
    <t>0184436504</t>
  </si>
  <si>
    <t>0184436798</t>
  </si>
  <si>
    <t>0184436884</t>
  </si>
  <si>
    <t>0184437163</t>
  </si>
  <si>
    <t>0001065074</t>
  </si>
  <si>
    <t>0184437239</t>
  </si>
  <si>
    <t>0184437311</t>
  </si>
  <si>
    <t>0184437339</t>
  </si>
  <si>
    <t>0001071603</t>
  </si>
  <si>
    <t>8168  56</t>
  </si>
  <si>
    <t>0184437684</t>
  </si>
  <si>
    <t>313943943</t>
  </si>
  <si>
    <t>0AX4047SL</t>
  </si>
  <si>
    <t>80787157</t>
  </si>
  <si>
    <t>0184438396</t>
  </si>
  <si>
    <t>0184438444</t>
  </si>
  <si>
    <t>0184438762</t>
  </si>
  <si>
    <t>0184438817</t>
  </si>
  <si>
    <t>0184438882</t>
  </si>
  <si>
    <t>0184438930</t>
  </si>
  <si>
    <t>0184440345</t>
  </si>
  <si>
    <t>0012160377</t>
  </si>
  <si>
    <t>313899417</t>
  </si>
  <si>
    <t>92094851</t>
  </si>
  <si>
    <t>0184440940</t>
  </si>
  <si>
    <t>0012171515</t>
  </si>
  <si>
    <t>314047338</t>
  </si>
  <si>
    <t>0184446177</t>
  </si>
  <si>
    <t>0012171302</t>
  </si>
  <si>
    <t>313960004</t>
  </si>
  <si>
    <t>0184446397</t>
  </si>
  <si>
    <t>313960852</t>
  </si>
  <si>
    <t>0184478882</t>
  </si>
  <si>
    <t>0012171215</t>
  </si>
  <si>
    <t>313913177</t>
  </si>
  <si>
    <t>0184479958</t>
  </si>
  <si>
    <t>0012171490</t>
  </si>
  <si>
    <t>314027451</t>
  </si>
  <si>
    <t>0184480096</t>
  </si>
  <si>
    <t>0012171310</t>
  </si>
  <si>
    <t>313960318</t>
  </si>
  <si>
    <t>0184480467</t>
  </si>
  <si>
    <t>313898939</t>
  </si>
  <si>
    <t>0184480595</t>
  </si>
  <si>
    <t>0012171331</t>
  </si>
  <si>
    <t>313961816</t>
  </si>
  <si>
    <t>0184480937</t>
  </si>
  <si>
    <t>0012171095</t>
  </si>
  <si>
    <t>313862212</t>
  </si>
  <si>
    <t>0184483076</t>
  </si>
  <si>
    <t>313899150</t>
  </si>
  <si>
    <t>0184485166</t>
  </si>
  <si>
    <t>0012171248</t>
  </si>
  <si>
    <t>313921495</t>
  </si>
  <si>
    <t>6BX9.5</t>
  </si>
  <si>
    <t>0184487120</t>
  </si>
  <si>
    <t>0012171567</t>
  </si>
  <si>
    <t>314064796</t>
  </si>
  <si>
    <t>0184488535</t>
  </si>
  <si>
    <t>0012171250</t>
  </si>
  <si>
    <t>313927280</t>
  </si>
  <si>
    <t>FOF100342</t>
  </si>
  <si>
    <t>0184492228</t>
  </si>
  <si>
    <t>0012171396</t>
  </si>
  <si>
    <t>313995404</t>
  </si>
  <si>
    <t>0184492312</t>
  </si>
  <si>
    <t>314047438</t>
  </si>
  <si>
    <t>0RX6370</t>
  </si>
  <si>
    <t>0184492337</t>
  </si>
  <si>
    <t>313899253</t>
  </si>
  <si>
    <t>0184493646</t>
  </si>
  <si>
    <t>0012171434</t>
  </si>
  <si>
    <t>314019122</t>
  </si>
  <si>
    <t>91375758</t>
  </si>
  <si>
    <t>0184493914</t>
  </si>
  <si>
    <t>0012027675</t>
  </si>
  <si>
    <t>314019609</t>
  </si>
  <si>
    <t>0184498446</t>
  </si>
  <si>
    <t>0012171221</t>
  </si>
  <si>
    <t>313913781</t>
  </si>
  <si>
    <t>0184511011</t>
  </si>
  <si>
    <t>0012170556</t>
  </si>
  <si>
    <t>313719100</t>
  </si>
  <si>
    <t>0OX8114</t>
  </si>
  <si>
    <t>81140252</t>
  </si>
  <si>
    <t>0184513794</t>
  </si>
  <si>
    <t>0012170565</t>
  </si>
  <si>
    <t>313719172</t>
  </si>
  <si>
    <t>0184514750</t>
  </si>
  <si>
    <t>0012171317</t>
  </si>
  <si>
    <t>313961585</t>
  </si>
  <si>
    <t>0184515329</t>
  </si>
  <si>
    <t>314011824</t>
  </si>
  <si>
    <t>0184515459</t>
  </si>
  <si>
    <t>313996079</t>
  </si>
  <si>
    <t>0184516701</t>
  </si>
  <si>
    <t>0012171711</t>
  </si>
  <si>
    <t>314138583</t>
  </si>
  <si>
    <t>8117  49</t>
  </si>
  <si>
    <t>0184518010</t>
  </si>
  <si>
    <t>0012171068</t>
  </si>
  <si>
    <t>313873414</t>
  </si>
  <si>
    <t>0184519536</t>
  </si>
  <si>
    <t>0012171097</t>
  </si>
  <si>
    <t>313862425</t>
  </si>
  <si>
    <t>60500357</t>
  </si>
  <si>
    <t>0184519702</t>
  </si>
  <si>
    <t>0012062339</t>
  </si>
  <si>
    <t>313759821</t>
  </si>
  <si>
    <t>0184520748</t>
  </si>
  <si>
    <t>313776053</t>
  </si>
  <si>
    <t>0184521255</t>
  </si>
  <si>
    <t>0012171444</t>
  </si>
  <si>
    <t>314002612</t>
  </si>
  <si>
    <t>0RB3254</t>
  </si>
  <si>
    <t>0184526124</t>
  </si>
  <si>
    <t>0012171320</t>
  </si>
  <si>
    <t>313961525</t>
  </si>
  <si>
    <t>0184530709</t>
  </si>
  <si>
    <t>0012170289</t>
  </si>
  <si>
    <t>313667095</t>
  </si>
  <si>
    <t>0184530732</t>
  </si>
  <si>
    <t>0012171189</t>
  </si>
  <si>
    <t>313927274</t>
  </si>
  <si>
    <t>0184531045</t>
  </si>
  <si>
    <t>313667116</t>
  </si>
  <si>
    <t>0184531907</t>
  </si>
  <si>
    <t>0012171457</t>
  </si>
  <si>
    <t>314010373</t>
  </si>
  <si>
    <t>0AX1026L</t>
  </si>
  <si>
    <t>0184532918</t>
  </si>
  <si>
    <t>0012171240</t>
  </si>
  <si>
    <t>313920499</t>
  </si>
  <si>
    <t>0184533260</t>
  </si>
  <si>
    <t>0012171622</t>
  </si>
  <si>
    <t>314111171</t>
  </si>
  <si>
    <t>0184548256</t>
  </si>
  <si>
    <t>0001066160</t>
  </si>
  <si>
    <t>0TN3081</t>
  </si>
  <si>
    <t>I904  51</t>
  </si>
  <si>
    <t>0184548359</t>
  </si>
  <si>
    <t>5445  54</t>
  </si>
  <si>
    <t>0184548824</t>
  </si>
  <si>
    <t>0184550827</t>
  </si>
  <si>
    <t>0012171025</t>
  </si>
  <si>
    <t>313831392</t>
  </si>
  <si>
    <t>0184552084</t>
  </si>
  <si>
    <t>314100445</t>
  </si>
  <si>
    <t>0184552617</t>
  </si>
  <si>
    <t>0001106643</t>
  </si>
  <si>
    <t>314065271</t>
  </si>
  <si>
    <t>0PR 59ZS</t>
  </si>
  <si>
    <t>1AB06L64</t>
  </si>
  <si>
    <t>0184552728</t>
  </si>
  <si>
    <t>0012171461</t>
  </si>
  <si>
    <t>314020524</t>
  </si>
  <si>
    <t>0RB4344</t>
  </si>
  <si>
    <t>601/7856</t>
  </si>
  <si>
    <t>0184553012</t>
  </si>
  <si>
    <t>0012168728</t>
  </si>
  <si>
    <t>313962117</t>
  </si>
  <si>
    <t>0184553071</t>
  </si>
  <si>
    <t>0012171640</t>
  </si>
  <si>
    <t>314102345</t>
  </si>
  <si>
    <t>0184556085</t>
  </si>
  <si>
    <t>0012171675</t>
  </si>
  <si>
    <t>314118620</t>
  </si>
  <si>
    <t>0184565438</t>
  </si>
  <si>
    <t>314003884</t>
  </si>
  <si>
    <t>0184566196</t>
  </si>
  <si>
    <t>0012170914</t>
  </si>
  <si>
    <t>313809111</t>
  </si>
  <si>
    <t>0184566326</t>
  </si>
  <si>
    <t>0001455257</t>
  </si>
  <si>
    <t>314027118</t>
  </si>
  <si>
    <t>0184581344</t>
  </si>
  <si>
    <t>0012074593</t>
  </si>
  <si>
    <t>314118989</t>
  </si>
  <si>
    <t>002/4857</t>
  </si>
  <si>
    <t>0184581398</t>
  </si>
  <si>
    <t>0012154104</t>
  </si>
  <si>
    <t>314020711</t>
  </si>
  <si>
    <t>0184582413</t>
  </si>
  <si>
    <t>0012119839</t>
  </si>
  <si>
    <t>313975263</t>
  </si>
  <si>
    <t>0184583374</t>
  </si>
  <si>
    <t>0012171474</t>
  </si>
  <si>
    <t>314020645</t>
  </si>
  <si>
    <t>0184584135</t>
  </si>
  <si>
    <t>0012171306</t>
  </si>
  <si>
    <t>313959981</t>
  </si>
  <si>
    <t>66891456</t>
  </si>
  <si>
    <t>0184585057</t>
  </si>
  <si>
    <t>313946924</t>
  </si>
  <si>
    <t>0184585186</t>
  </si>
  <si>
    <t>314080862</t>
  </si>
  <si>
    <t>0184585426</t>
  </si>
  <si>
    <t>0012171217</t>
  </si>
  <si>
    <t>313913507</t>
  </si>
  <si>
    <t>0RB3362</t>
  </si>
  <si>
    <t>001/GD59</t>
  </si>
  <si>
    <t>0184585873</t>
  </si>
  <si>
    <t>0012066436</t>
  </si>
  <si>
    <t>313862208</t>
  </si>
  <si>
    <t>0184588495</t>
  </si>
  <si>
    <t>0012136551</t>
  </si>
  <si>
    <t>314048810</t>
  </si>
  <si>
    <t>0184591368</t>
  </si>
  <si>
    <t>0012171278</t>
  </si>
  <si>
    <t>313945421</t>
  </si>
  <si>
    <t>0OO9263L</t>
  </si>
  <si>
    <t>92630765</t>
  </si>
  <si>
    <t>0184592214</t>
  </si>
  <si>
    <t>0184592892</t>
  </si>
  <si>
    <t>0012162612</t>
  </si>
  <si>
    <t>314056600</t>
  </si>
  <si>
    <t>0184592898</t>
  </si>
  <si>
    <t>0012171564</t>
  </si>
  <si>
    <t>314074789</t>
  </si>
  <si>
    <t>0184593580</t>
  </si>
  <si>
    <t>314056602</t>
  </si>
  <si>
    <t>92630865</t>
  </si>
  <si>
    <t>0184593924</t>
  </si>
  <si>
    <t>0012171535</t>
  </si>
  <si>
    <t>314048658</t>
  </si>
  <si>
    <t>0184594083</t>
  </si>
  <si>
    <t>0001289722</t>
  </si>
  <si>
    <t>314159775</t>
  </si>
  <si>
    <t>0184594088</t>
  </si>
  <si>
    <t>0012171380</t>
  </si>
  <si>
    <t>313976951</t>
  </si>
  <si>
    <t>0184594303</t>
  </si>
  <si>
    <t>314102348</t>
  </si>
  <si>
    <t>0184595069</t>
  </si>
  <si>
    <t>0012171620</t>
  </si>
  <si>
    <t>314100594</t>
  </si>
  <si>
    <t>0184606429</t>
  </si>
  <si>
    <t>313734723</t>
  </si>
  <si>
    <t>0184607386</t>
  </si>
  <si>
    <t>314010538</t>
  </si>
  <si>
    <t>0184607678</t>
  </si>
  <si>
    <t>0012171606</t>
  </si>
  <si>
    <t>314075594</t>
  </si>
  <si>
    <t>0184609038</t>
  </si>
  <si>
    <t>314159221</t>
  </si>
  <si>
    <t>0PO1935S</t>
  </si>
  <si>
    <t>96/48 57</t>
  </si>
  <si>
    <t>0184609586</t>
  </si>
  <si>
    <t>314019123</t>
  </si>
  <si>
    <t>0DG6130</t>
  </si>
  <si>
    <t>0184609738</t>
  </si>
  <si>
    <t>0012160960</t>
  </si>
  <si>
    <t>314028729</t>
  </si>
  <si>
    <t>0184609742</t>
  </si>
  <si>
    <t>313995718</t>
  </si>
  <si>
    <t>0184610104</t>
  </si>
  <si>
    <t>0012171249</t>
  </si>
  <si>
    <t>313928042</t>
  </si>
  <si>
    <t>0184611191</t>
  </si>
  <si>
    <t>314082227</t>
  </si>
  <si>
    <t>0184611461</t>
  </si>
  <si>
    <t>0012171605</t>
  </si>
  <si>
    <t>314075079</t>
  </si>
  <si>
    <t>51180253</t>
  </si>
  <si>
    <t>0184611807</t>
  </si>
  <si>
    <t>0012171597</t>
  </si>
  <si>
    <t>314073931</t>
  </si>
  <si>
    <t>0184612125</t>
  </si>
  <si>
    <t>0184612233</t>
  </si>
  <si>
    <t>0184612802</t>
  </si>
  <si>
    <t>0184615237</t>
  </si>
  <si>
    <t>0184615311</t>
  </si>
  <si>
    <t>0184615372</t>
  </si>
  <si>
    <t>0184615444</t>
  </si>
  <si>
    <t>0AX4139SU</t>
  </si>
  <si>
    <t>83421352</t>
  </si>
  <si>
    <t>0184616313</t>
  </si>
  <si>
    <t>2501  52</t>
  </si>
  <si>
    <t>0184616343</t>
  </si>
  <si>
    <t>0012171651</t>
  </si>
  <si>
    <t>314102949</t>
  </si>
  <si>
    <t>0184616415</t>
  </si>
  <si>
    <t>0184616708</t>
  </si>
  <si>
    <t>0184616767</t>
  </si>
  <si>
    <t>0001058953</t>
  </si>
  <si>
    <t>0184616817</t>
  </si>
  <si>
    <t>K030  55</t>
  </si>
  <si>
    <t>0184617235</t>
  </si>
  <si>
    <t>0184617285</t>
  </si>
  <si>
    <t>0184617834</t>
  </si>
  <si>
    <t>0184617959</t>
  </si>
  <si>
    <t>0184618087</t>
  </si>
  <si>
    <t>0001064915</t>
  </si>
  <si>
    <t>0184618441</t>
  </si>
  <si>
    <t>0184618632</t>
  </si>
  <si>
    <t>0184618887</t>
  </si>
  <si>
    <t>0PS 08OV</t>
  </si>
  <si>
    <t>0184619882</t>
  </si>
  <si>
    <t>0012171599</t>
  </si>
  <si>
    <t>314101461</t>
  </si>
  <si>
    <t>8193  51</t>
  </si>
  <si>
    <t>0184655548</t>
  </si>
  <si>
    <t>313960654</t>
  </si>
  <si>
    <t>9208A338</t>
  </si>
  <si>
    <t>0184656280</t>
  </si>
  <si>
    <t>0012140720</t>
  </si>
  <si>
    <t>314118442</t>
  </si>
  <si>
    <t>0184656548</t>
  </si>
  <si>
    <t>314119874</t>
  </si>
  <si>
    <t>0184657078</t>
  </si>
  <si>
    <t>0012171147</t>
  </si>
  <si>
    <t>313882364</t>
  </si>
  <si>
    <t>0184657146</t>
  </si>
  <si>
    <t>0012170945</t>
  </si>
  <si>
    <t>313967995</t>
  </si>
  <si>
    <t>0184657414</t>
  </si>
  <si>
    <t>0012171646</t>
  </si>
  <si>
    <t>314102356</t>
  </si>
  <si>
    <t>0PH1175</t>
  </si>
  <si>
    <t>9119  56</t>
  </si>
  <si>
    <t>0184658244</t>
  </si>
  <si>
    <t>0012165887</t>
  </si>
  <si>
    <t>313110892</t>
  </si>
  <si>
    <t>0184658407</t>
  </si>
  <si>
    <t>314004476</t>
  </si>
  <si>
    <t>94541338</t>
  </si>
  <si>
    <t>0184658471</t>
  </si>
  <si>
    <t>314102947</t>
  </si>
  <si>
    <t>0184658706</t>
  </si>
  <si>
    <t>314056766</t>
  </si>
  <si>
    <t>94650639</t>
  </si>
  <si>
    <t>0184658795</t>
  </si>
  <si>
    <t>0012155038</t>
  </si>
  <si>
    <t>313904907</t>
  </si>
  <si>
    <t>11BM</t>
  </si>
  <si>
    <t>0184658855</t>
  </si>
  <si>
    <t>0012171416</t>
  </si>
  <si>
    <t>313994513</t>
  </si>
  <si>
    <t>0184659121</t>
  </si>
  <si>
    <t>0012171665</t>
  </si>
  <si>
    <t>314112691</t>
  </si>
  <si>
    <t>0184659488</t>
  </si>
  <si>
    <t>313874476</t>
  </si>
  <si>
    <t>0184661444</t>
  </si>
  <si>
    <t>0012171641</t>
  </si>
  <si>
    <t>314102347</t>
  </si>
  <si>
    <t>0184662258</t>
  </si>
  <si>
    <t>0184663780</t>
  </si>
  <si>
    <t>0012171382</t>
  </si>
  <si>
    <t>0184665133</t>
  </si>
  <si>
    <t>314066528</t>
  </si>
  <si>
    <t>0184666847</t>
  </si>
  <si>
    <t>0012171390</t>
  </si>
  <si>
    <t>313992732</t>
  </si>
  <si>
    <t>0184667081</t>
  </si>
  <si>
    <t>0012158234</t>
  </si>
  <si>
    <t>313816900</t>
  </si>
  <si>
    <t>0184667844</t>
  </si>
  <si>
    <t>0012171496</t>
  </si>
  <si>
    <t>314029638</t>
  </si>
  <si>
    <t>99479-100</t>
  </si>
  <si>
    <t>0184667925</t>
  </si>
  <si>
    <t>0012037320</t>
  </si>
  <si>
    <t>314179605</t>
  </si>
  <si>
    <t>0184667926</t>
  </si>
  <si>
    <t>314112178</t>
  </si>
  <si>
    <t>0184668175</t>
  </si>
  <si>
    <t>0184668312</t>
  </si>
  <si>
    <t>0012026322</t>
  </si>
  <si>
    <t>314139594</t>
  </si>
  <si>
    <t>0184669391</t>
  </si>
  <si>
    <t>0012022687</t>
  </si>
  <si>
    <t>314073663</t>
  </si>
  <si>
    <t>0184669671</t>
  </si>
  <si>
    <t>0012170364</t>
  </si>
  <si>
    <t>0184685425</t>
  </si>
  <si>
    <t>0184685905</t>
  </si>
  <si>
    <t>2014  53</t>
  </si>
  <si>
    <t>0184686772</t>
  </si>
  <si>
    <t>0012171538</t>
  </si>
  <si>
    <t>314073025</t>
  </si>
  <si>
    <t>0184686930</t>
  </si>
  <si>
    <t>313810082</t>
  </si>
  <si>
    <t>0184687511</t>
  </si>
  <si>
    <t>0012171696</t>
  </si>
  <si>
    <t>314186360</t>
  </si>
  <si>
    <t>0184687878</t>
  </si>
  <si>
    <t>0012171621</t>
  </si>
  <si>
    <t>314100598</t>
  </si>
  <si>
    <t>0184688153</t>
  </si>
  <si>
    <t>313967374</t>
  </si>
  <si>
    <t>0184690307</t>
  </si>
  <si>
    <t>314080492</t>
  </si>
  <si>
    <t>13575750</t>
  </si>
  <si>
    <t>0184690887</t>
  </si>
  <si>
    <t>0012171623</t>
  </si>
  <si>
    <t>314111897</t>
  </si>
  <si>
    <t>31330253</t>
  </si>
  <si>
    <t>0184699604</t>
  </si>
  <si>
    <t>0001078143</t>
  </si>
  <si>
    <t>0184699613</t>
  </si>
  <si>
    <t>0184699687</t>
  </si>
  <si>
    <t>0184699688</t>
  </si>
  <si>
    <t>0012171321</t>
  </si>
  <si>
    <t>313978070</t>
  </si>
  <si>
    <t>0184699699</t>
  </si>
  <si>
    <t>0PH1209</t>
  </si>
  <si>
    <t>0184699764</t>
  </si>
  <si>
    <t>0184699871</t>
  </si>
  <si>
    <t>0184699895</t>
  </si>
  <si>
    <t>0184699927</t>
  </si>
  <si>
    <t>0VE3334</t>
  </si>
  <si>
    <t>5220  55</t>
  </si>
  <si>
    <t>0184699965</t>
  </si>
  <si>
    <t>0184699967</t>
  </si>
  <si>
    <t>0012171479</t>
  </si>
  <si>
    <t>314027673</t>
  </si>
  <si>
    <t>9R49.5</t>
  </si>
  <si>
    <t>0184699991</t>
  </si>
  <si>
    <t>0184700146</t>
  </si>
  <si>
    <t>0184700170</t>
  </si>
  <si>
    <t>0001063952</t>
  </si>
  <si>
    <t>0184700190</t>
  </si>
  <si>
    <t>314228131</t>
  </si>
  <si>
    <t>0184700196</t>
  </si>
  <si>
    <t>0012171584</t>
  </si>
  <si>
    <t>314111000</t>
  </si>
  <si>
    <t>0184700235</t>
  </si>
  <si>
    <t>0184700250</t>
  </si>
  <si>
    <t>3912  53</t>
  </si>
  <si>
    <t>0184700268</t>
  </si>
  <si>
    <t>0184700307</t>
  </si>
  <si>
    <t>2945  50</t>
  </si>
  <si>
    <t>0184700598</t>
  </si>
  <si>
    <t>1BO5S053</t>
  </si>
  <si>
    <t>0184712948</t>
  </si>
  <si>
    <t>0184712994</t>
  </si>
  <si>
    <t>0184713269</t>
  </si>
  <si>
    <t>0184713362</t>
  </si>
  <si>
    <t>14C1O153</t>
  </si>
  <si>
    <t>0184713425</t>
  </si>
  <si>
    <t>0184713496</t>
  </si>
  <si>
    <t>0184713522</t>
  </si>
  <si>
    <t>0DG6165</t>
  </si>
  <si>
    <t>502/7356</t>
  </si>
  <si>
    <t>0184713729</t>
  </si>
  <si>
    <t>0184713742</t>
  </si>
  <si>
    <t>0012171531</t>
  </si>
  <si>
    <t>314055418</t>
  </si>
  <si>
    <t>0184713800</t>
  </si>
  <si>
    <t>0184713937</t>
  </si>
  <si>
    <t>31628058</t>
  </si>
  <si>
    <t>0184714112</t>
  </si>
  <si>
    <t>0184714244</t>
  </si>
  <si>
    <t>0184714387</t>
  </si>
  <si>
    <t>0184714408</t>
  </si>
  <si>
    <t>0VO5420</t>
  </si>
  <si>
    <t>3074  53</t>
  </si>
  <si>
    <t>0184714439</t>
  </si>
  <si>
    <t>0184714464</t>
  </si>
  <si>
    <t>0184714678</t>
  </si>
  <si>
    <t>0184714730</t>
  </si>
  <si>
    <t>0001065807</t>
  </si>
  <si>
    <t>0184715210</t>
  </si>
  <si>
    <t>0012079443</t>
  </si>
  <si>
    <t>314109717</t>
  </si>
  <si>
    <t>0184715217</t>
  </si>
  <si>
    <t>0184715546</t>
  </si>
  <si>
    <t>0012171683</t>
  </si>
  <si>
    <t>314131591</t>
  </si>
  <si>
    <t>0184715580</t>
  </si>
  <si>
    <t>0184715826</t>
  </si>
  <si>
    <t>314103119</t>
  </si>
  <si>
    <t>0184715860</t>
  </si>
  <si>
    <t>0184716012</t>
  </si>
  <si>
    <t>0RB2219</t>
  </si>
  <si>
    <t>1371R559</t>
  </si>
  <si>
    <t>0184716405</t>
  </si>
  <si>
    <t>0012171603</t>
  </si>
  <si>
    <t>314103292</t>
  </si>
  <si>
    <t>0184718545</t>
  </si>
  <si>
    <t>0012171443</t>
  </si>
  <si>
    <t>314002607</t>
  </si>
  <si>
    <t>0184721830</t>
  </si>
  <si>
    <t>0012171795</t>
  </si>
  <si>
    <t>314178249</t>
  </si>
  <si>
    <t>8124  49</t>
  </si>
  <si>
    <t>0184722836</t>
  </si>
  <si>
    <t>0012171654</t>
  </si>
  <si>
    <t>314140244</t>
  </si>
  <si>
    <t>0184723762</t>
  </si>
  <si>
    <t>0012171674</t>
  </si>
  <si>
    <t>314131255</t>
  </si>
  <si>
    <t>0184726728</t>
  </si>
  <si>
    <t>0012171770</t>
  </si>
  <si>
    <t>314169628</t>
  </si>
  <si>
    <t>0184727137</t>
  </si>
  <si>
    <t>314066854</t>
  </si>
  <si>
    <t>0184727190</t>
  </si>
  <si>
    <t>0012171453</t>
  </si>
  <si>
    <t>314003845</t>
  </si>
  <si>
    <t>0184727598</t>
  </si>
  <si>
    <t>0012156351</t>
  </si>
  <si>
    <t>314046750</t>
  </si>
  <si>
    <t>0184727681</t>
  </si>
  <si>
    <t>0012171662</t>
  </si>
  <si>
    <t>314128564</t>
  </si>
  <si>
    <t>0184727748</t>
  </si>
  <si>
    <t>0012171760</t>
  </si>
  <si>
    <t>314168179</t>
  </si>
  <si>
    <t>0184728892</t>
  </si>
  <si>
    <t>0012060714</t>
  </si>
  <si>
    <t>313967980</t>
  </si>
  <si>
    <t>87R9.5</t>
  </si>
  <si>
    <t>0184728966</t>
  </si>
  <si>
    <t>0012132682</t>
  </si>
  <si>
    <t>314218932</t>
  </si>
  <si>
    <t>0184729189</t>
  </si>
  <si>
    <t>0012171552</t>
  </si>
  <si>
    <t>314057297</t>
  </si>
  <si>
    <t>0184729191</t>
  </si>
  <si>
    <t>0012171632</t>
  </si>
  <si>
    <t>314101960</t>
  </si>
  <si>
    <t>94542238</t>
  </si>
  <si>
    <t>0184729254</t>
  </si>
  <si>
    <t>0012085816</t>
  </si>
  <si>
    <t>314111725</t>
  </si>
  <si>
    <t>0184729359</t>
  </si>
  <si>
    <t>0012171200</t>
  </si>
  <si>
    <t>313912742</t>
  </si>
  <si>
    <t>65857151</t>
  </si>
  <si>
    <t>0184740018</t>
  </si>
  <si>
    <t>0012157716</t>
  </si>
  <si>
    <t>314001686</t>
  </si>
  <si>
    <t>F0718058</t>
  </si>
  <si>
    <t>0184740990</t>
  </si>
  <si>
    <t>0012171685</t>
  </si>
  <si>
    <t>314128975</t>
  </si>
  <si>
    <t>0184749222</t>
  </si>
  <si>
    <t>0184753421</t>
  </si>
  <si>
    <t>0012170960</t>
  </si>
  <si>
    <t>003/T354</t>
  </si>
  <si>
    <t>0184763067</t>
  </si>
  <si>
    <t>0012171532</t>
  </si>
  <si>
    <t>314057907</t>
  </si>
  <si>
    <t>0RB4203</t>
  </si>
  <si>
    <t>0184765927</t>
  </si>
  <si>
    <t>0012171791</t>
  </si>
  <si>
    <t>314177911</t>
  </si>
  <si>
    <t>0184766191</t>
  </si>
  <si>
    <t>0012156418</t>
  </si>
  <si>
    <t>314178598</t>
  </si>
  <si>
    <t>0184766478</t>
  </si>
  <si>
    <t>0184767760</t>
  </si>
  <si>
    <t>0012171636</t>
  </si>
  <si>
    <t>314103633</t>
  </si>
  <si>
    <t>0184768158</t>
  </si>
  <si>
    <t>314160123</t>
  </si>
  <si>
    <t>6430B158</t>
  </si>
  <si>
    <t>0184770900</t>
  </si>
  <si>
    <t>0012140101</t>
  </si>
  <si>
    <t>314185778</t>
  </si>
  <si>
    <t>0184771402</t>
  </si>
  <si>
    <t>0012142386</t>
  </si>
  <si>
    <t>314177708</t>
  </si>
  <si>
    <t>0184773181</t>
  </si>
  <si>
    <t>314028287</t>
  </si>
  <si>
    <t>J026  55</t>
  </si>
  <si>
    <t>0184773640</t>
  </si>
  <si>
    <t>0012171741</t>
  </si>
  <si>
    <t>314178860</t>
  </si>
  <si>
    <t>0184774935</t>
  </si>
  <si>
    <t>314234380</t>
  </si>
  <si>
    <t>0184775505</t>
  </si>
  <si>
    <t>0012150530</t>
  </si>
  <si>
    <t>314197718</t>
  </si>
  <si>
    <t>94280255</t>
  </si>
  <si>
    <t>0184801288</t>
  </si>
  <si>
    <t>0001356458</t>
  </si>
  <si>
    <t>K220  56</t>
  </si>
  <si>
    <t>0184802007</t>
  </si>
  <si>
    <t>71108745</t>
  </si>
  <si>
    <t>0184802343</t>
  </si>
  <si>
    <t>313976997</t>
  </si>
  <si>
    <t>0184802819</t>
  </si>
  <si>
    <t>0012171823</t>
  </si>
  <si>
    <t>314196350</t>
  </si>
  <si>
    <t>0184803752</t>
  </si>
  <si>
    <t>0012067360</t>
  </si>
  <si>
    <t>314177209</t>
  </si>
  <si>
    <t>0184804570</t>
  </si>
  <si>
    <t>0184804809</t>
  </si>
  <si>
    <t>0AR8171</t>
  </si>
  <si>
    <t>5875B149</t>
  </si>
  <si>
    <t>0184804874</t>
  </si>
  <si>
    <t>0184805149</t>
  </si>
  <si>
    <t>314161838</t>
  </si>
  <si>
    <t>0184806155</t>
  </si>
  <si>
    <t>0184806653</t>
  </si>
  <si>
    <t>0184806825</t>
  </si>
  <si>
    <t>0184806869</t>
  </si>
  <si>
    <t>0DG3373</t>
  </si>
  <si>
    <t>0184806914</t>
  </si>
  <si>
    <t>0184807030</t>
  </si>
  <si>
    <t>0184807130</t>
  </si>
  <si>
    <t>0184807206</t>
  </si>
  <si>
    <t>0184808017</t>
  </si>
  <si>
    <t>0012037754</t>
  </si>
  <si>
    <t>314130770</t>
  </si>
  <si>
    <t>0184808075</t>
  </si>
  <si>
    <t>314177044</t>
  </si>
  <si>
    <t>0184809624</t>
  </si>
  <si>
    <t>0012010790</t>
  </si>
  <si>
    <t>313862424</t>
  </si>
  <si>
    <t>0184811610</t>
  </si>
  <si>
    <t>0012169044</t>
  </si>
  <si>
    <t>314002522</t>
  </si>
  <si>
    <t>0184811631</t>
  </si>
  <si>
    <t>0012171666</t>
  </si>
  <si>
    <t>314120235</t>
  </si>
  <si>
    <t>0184811887</t>
  </si>
  <si>
    <t>0012171977</t>
  </si>
  <si>
    <t>314275506</t>
  </si>
  <si>
    <t>0184825053</t>
  </si>
  <si>
    <t>0012171650</t>
  </si>
  <si>
    <t>314102948</t>
  </si>
  <si>
    <t>0184825084</t>
  </si>
  <si>
    <t>0012171537</t>
  </si>
  <si>
    <t>314057066</t>
  </si>
  <si>
    <t>0184825315</t>
  </si>
  <si>
    <t>0012171198</t>
  </si>
  <si>
    <t>313960605</t>
  </si>
  <si>
    <t>0184825482</t>
  </si>
  <si>
    <t>0012171177</t>
  </si>
  <si>
    <t>313906244</t>
  </si>
  <si>
    <t>0OO9359</t>
  </si>
  <si>
    <t>93590657</t>
  </si>
  <si>
    <t>0184825667</t>
  </si>
  <si>
    <t>314101962</t>
  </si>
  <si>
    <t>90030657</t>
  </si>
  <si>
    <t>0184827396</t>
  </si>
  <si>
    <t>0012171831</t>
  </si>
  <si>
    <t>314194869</t>
  </si>
  <si>
    <t>0184827797</t>
  </si>
  <si>
    <t>314158661</t>
  </si>
  <si>
    <t>0184828424</t>
  </si>
  <si>
    <t>314272911</t>
  </si>
  <si>
    <t>0184828822</t>
  </si>
  <si>
    <t>314282711</t>
  </si>
  <si>
    <t>0184829117</t>
  </si>
  <si>
    <t>0012171688</t>
  </si>
  <si>
    <t>314170754</t>
  </si>
  <si>
    <t>0184829178</t>
  </si>
  <si>
    <t>0012106978</t>
  </si>
  <si>
    <t>314140645</t>
  </si>
  <si>
    <t>0184829230</t>
  </si>
  <si>
    <t>0012171891</t>
  </si>
  <si>
    <t>314218987</t>
  </si>
  <si>
    <t>0184829704</t>
  </si>
  <si>
    <t>314273471</t>
  </si>
  <si>
    <t>0184829916</t>
  </si>
  <si>
    <t>0012157111</t>
  </si>
  <si>
    <t>314216662</t>
  </si>
  <si>
    <t>0184829983</t>
  </si>
  <si>
    <t>0012171808</t>
  </si>
  <si>
    <t>314187551</t>
  </si>
  <si>
    <t>0184830153</t>
  </si>
  <si>
    <t>0012171940</t>
  </si>
  <si>
    <t>314243527</t>
  </si>
  <si>
    <t>81640253</t>
  </si>
  <si>
    <t>0184831034</t>
  </si>
  <si>
    <t>0012171325</t>
  </si>
  <si>
    <t>313961209</t>
  </si>
  <si>
    <t>0184831105</t>
  </si>
  <si>
    <t>0012165879</t>
  </si>
  <si>
    <t>314218986</t>
  </si>
  <si>
    <t>0184845586</t>
  </si>
  <si>
    <t>0012171305</t>
  </si>
  <si>
    <t>313959632</t>
  </si>
  <si>
    <t>93610457</t>
  </si>
  <si>
    <t>0184845844</t>
  </si>
  <si>
    <t>0012157543</t>
  </si>
  <si>
    <t>314283216</t>
  </si>
  <si>
    <t>0184847168</t>
  </si>
  <si>
    <t>0001439299</t>
  </si>
  <si>
    <t>314194987</t>
  </si>
  <si>
    <t>0184847565</t>
  </si>
  <si>
    <t>0012164091</t>
  </si>
  <si>
    <t>314055407</t>
  </si>
  <si>
    <t>F005H164</t>
  </si>
  <si>
    <t>0184847673</t>
  </si>
  <si>
    <t>0012171244</t>
  </si>
  <si>
    <t>313944906</t>
  </si>
  <si>
    <t>0184848029</t>
  </si>
  <si>
    <t>0012094040</t>
  </si>
  <si>
    <t>313809708</t>
  </si>
  <si>
    <t>0184848316</t>
  </si>
  <si>
    <t>0012171724</t>
  </si>
  <si>
    <t>314162084</t>
  </si>
  <si>
    <t>0RX7176L</t>
  </si>
  <si>
    <t>0184848586</t>
  </si>
  <si>
    <t>314197716</t>
  </si>
  <si>
    <t>0184848609</t>
  </si>
  <si>
    <t>0012171897</t>
  </si>
  <si>
    <t>314225925</t>
  </si>
  <si>
    <t>0184848899</t>
  </si>
  <si>
    <t>314170918</t>
  </si>
  <si>
    <t>15190BR-60B</t>
  </si>
  <si>
    <t>0184852257</t>
  </si>
  <si>
    <t>0012171704</t>
  </si>
  <si>
    <t>314139499</t>
  </si>
  <si>
    <t>0184854114</t>
  </si>
  <si>
    <t>0012153951</t>
  </si>
  <si>
    <t>0AN4274</t>
  </si>
  <si>
    <t>26991W55</t>
  </si>
  <si>
    <t>0184855585</t>
  </si>
  <si>
    <t>0012096455</t>
  </si>
  <si>
    <t>314066621</t>
  </si>
  <si>
    <t>41280553</t>
  </si>
  <si>
    <t>0184855868</t>
  </si>
  <si>
    <t>314176958</t>
  </si>
  <si>
    <t>0RX7062</t>
  </si>
  <si>
    <t>0184856015</t>
  </si>
  <si>
    <t>314224890</t>
  </si>
  <si>
    <t>0184866107</t>
  </si>
  <si>
    <t>0184866277</t>
  </si>
  <si>
    <t>0010023780</t>
  </si>
  <si>
    <t>GRANDVISION - FRANQUIAS</t>
  </si>
  <si>
    <t>0184866313</t>
  </si>
  <si>
    <t>0001297973</t>
  </si>
  <si>
    <t>0BE3141</t>
  </si>
  <si>
    <t>10018761</t>
  </si>
  <si>
    <t>0184866587</t>
  </si>
  <si>
    <t>0001124088</t>
  </si>
  <si>
    <t>3897  45</t>
  </si>
  <si>
    <t>0184866617</t>
  </si>
  <si>
    <t>0184867007</t>
  </si>
  <si>
    <t>0184869243</t>
  </si>
  <si>
    <t>314081685</t>
  </si>
  <si>
    <t>90039650</t>
  </si>
  <si>
    <t>0184869590</t>
  </si>
  <si>
    <t>0012168096</t>
  </si>
  <si>
    <t>314227774</t>
  </si>
  <si>
    <t>0184869820</t>
  </si>
  <si>
    <t>0012171971</t>
  </si>
  <si>
    <t>314254400</t>
  </si>
  <si>
    <t>0184870384</t>
  </si>
  <si>
    <t>0012021233</t>
  </si>
  <si>
    <t>314065286</t>
  </si>
  <si>
    <t>0184870472</t>
  </si>
  <si>
    <t>0012171945</t>
  </si>
  <si>
    <t>314243502</t>
  </si>
  <si>
    <t>0184870953</t>
  </si>
  <si>
    <t>0012171838</t>
  </si>
  <si>
    <t>314196190</t>
  </si>
  <si>
    <t>0184871446</t>
  </si>
  <si>
    <t>0012171512</t>
  </si>
  <si>
    <t>314083291</t>
  </si>
  <si>
    <t>1AB5S057</t>
  </si>
  <si>
    <t>0184879458</t>
  </si>
  <si>
    <t>0012171167</t>
  </si>
  <si>
    <t>314225575</t>
  </si>
  <si>
    <t>0184892144</t>
  </si>
  <si>
    <t>0001055555</t>
  </si>
  <si>
    <t>7145A847</t>
  </si>
  <si>
    <t>0184892243</t>
  </si>
  <si>
    <t>0184892573</t>
  </si>
  <si>
    <t>0184892598</t>
  </si>
  <si>
    <t>0001059156</t>
  </si>
  <si>
    <t>0184892621</t>
  </si>
  <si>
    <t>W3401 58</t>
  </si>
  <si>
    <t>0184892871</t>
  </si>
  <si>
    <t>0184893033</t>
  </si>
  <si>
    <t>0184893083</t>
  </si>
  <si>
    <t>0184893160</t>
  </si>
  <si>
    <t>0184893379</t>
  </si>
  <si>
    <t>0184894056</t>
  </si>
  <si>
    <t>0184894348</t>
  </si>
  <si>
    <t>0184894686</t>
  </si>
  <si>
    <t>0184894970</t>
  </si>
  <si>
    <t>0184895239</t>
  </si>
  <si>
    <t>0184895905</t>
  </si>
  <si>
    <t>4085  47</t>
  </si>
  <si>
    <t>0184896083</t>
  </si>
  <si>
    <t>0012171687</t>
  </si>
  <si>
    <t>0184896088</t>
  </si>
  <si>
    <t>0001058322</t>
  </si>
  <si>
    <t>0184896187</t>
  </si>
  <si>
    <t>0001058491</t>
  </si>
  <si>
    <t>0184896240</t>
  </si>
  <si>
    <t>0184896362</t>
  </si>
  <si>
    <t>W745  55</t>
  </si>
  <si>
    <t>0184896479</t>
  </si>
  <si>
    <t>314196839</t>
  </si>
  <si>
    <t>50990453</t>
  </si>
  <si>
    <t>0184896648</t>
  </si>
  <si>
    <t>27582251</t>
  </si>
  <si>
    <t>0184896664</t>
  </si>
  <si>
    <t>0012171591</t>
  </si>
  <si>
    <t>314066944</t>
  </si>
  <si>
    <t>0184896983</t>
  </si>
  <si>
    <t>0184897021</t>
  </si>
  <si>
    <t>0184897140</t>
  </si>
  <si>
    <t>0184897374</t>
  </si>
  <si>
    <t>0MK4093</t>
  </si>
  <si>
    <t>3005  52</t>
  </si>
  <si>
    <t>0184897433</t>
  </si>
  <si>
    <t>0001317482</t>
  </si>
  <si>
    <t>0AX3088U</t>
  </si>
  <si>
    <t>0184898440</t>
  </si>
  <si>
    <t>0PR 01YV</t>
  </si>
  <si>
    <t>08V1O153</t>
  </si>
  <si>
    <t>0184902441</t>
  </si>
  <si>
    <t>0012171900</t>
  </si>
  <si>
    <t>314226651</t>
  </si>
  <si>
    <t>0184902580</t>
  </si>
  <si>
    <t>0012055380</t>
  </si>
  <si>
    <t>314195283</t>
  </si>
  <si>
    <t>0184903540</t>
  </si>
  <si>
    <t>0012171995</t>
  </si>
  <si>
    <t>314272926</t>
  </si>
  <si>
    <t>0184904029</t>
  </si>
  <si>
    <t>0012171926</t>
  </si>
  <si>
    <t>314235421</t>
  </si>
  <si>
    <t>0184904032</t>
  </si>
  <si>
    <t>0012165454</t>
  </si>
  <si>
    <t>314227777</t>
  </si>
  <si>
    <t>0184937687</t>
  </si>
  <si>
    <t>0012148542</t>
  </si>
  <si>
    <t>314235919</t>
  </si>
  <si>
    <t>0184937721</t>
  </si>
  <si>
    <t>0184937780</t>
  </si>
  <si>
    <t>314236609</t>
  </si>
  <si>
    <t>0184938602</t>
  </si>
  <si>
    <t>0012172005</t>
  </si>
  <si>
    <t>314273093</t>
  </si>
  <si>
    <t>0184939019</t>
  </si>
  <si>
    <t>0012171905</t>
  </si>
  <si>
    <t>314227513</t>
  </si>
  <si>
    <t>0184939445</t>
  </si>
  <si>
    <t>0012152248</t>
  </si>
  <si>
    <t>314216164</t>
  </si>
  <si>
    <t>0184940524</t>
  </si>
  <si>
    <t>314177206</t>
  </si>
  <si>
    <t>0184942605</t>
  </si>
  <si>
    <t>0012171660</t>
  </si>
  <si>
    <t>314112502</t>
  </si>
  <si>
    <t>0184944002</t>
  </si>
  <si>
    <t>0012171881</t>
  </si>
  <si>
    <t>314217985</t>
  </si>
  <si>
    <t>0184944380</t>
  </si>
  <si>
    <t>0012141758</t>
  </si>
  <si>
    <t>314226650</t>
  </si>
  <si>
    <t>0184946284</t>
  </si>
  <si>
    <t>314161617</t>
  </si>
  <si>
    <t>0184949124</t>
  </si>
  <si>
    <t>314161955</t>
  </si>
  <si>
    <t>0184949649</t>
  </si>
  <si>
    <t>0012172015</t>
  </si>
  <si>
    <t>314274026</t>
  </si>
  <si>
    <t>0184949743</t>
  </si>
  <si>
    <t>0012171864</t>
  </si>
  <si>
    <t>314227690</t>
  </si>
  <si>
    <t>0184949840</t>
  </si>
  <si>
    <t>314332736</t>
  </si>
  <si>
    <t>13674853</t>
  </si>
  <si>
    <t>0184950126</t>
  </si>
  <si>
    <t>0012171430</t>
  </si>
  <si>
    <t>314333627</t>
  </si>
  <si>
    <t>0184966562</t>
  </si>
  <si>
    <t>0AN4280</t>
  </si>
  <si>
    <t>41/81 63</t>
  </si>
  <si>
    <t>0184966656</t>
  </si>
  <si>
    <t>0001062731</t>
  </si>
  <si>
    <t>14C1O156</t>
  </si>
  <si>
    <t>0184966937</t>
  </si>
  <si>
    <t>0001339903</t>
  </si>
  <si>
    <t>0184967687</t>
  </si>
  <si>
    <t>314140585</t>
  </si>
  <si>
    <t>0184968782</t>
  </si>
  <si>
    <t>313832024</t>
  </si>
  <si>
    <t>0184968841</t>
  </si>
  <si>
    <t>0012171899</t>
  </si>
  <si>
    <t>314227460</t>
  </si>
  <si>
    <t>0184969671</t>
  </si>
  <si>
    <t>0001317003</t>
  </si>
  <si>
    <t>AAV1O154</t>
  </si>
  <si>
    <t>0184970713</t>
  </si>
  <si>
    <t>314131914</t>
  </si>
  <si>
    <t>0184972212</t>
  </si>
  <si>
    <t>0012163387</t>
  </si>
  <si>
    <t>314140478</t>
  </si>
  <si>
    <t>0184973284</t>
  </si>
  <si>
    <t>0012171814</t>
  </si>
  <si>
    <t>314196910</t>
  </si>
  <si>
    <t>0184973444</t>
  </si>
  <si>
    <t>0012171865</t>
  </si>
  <si>
    <t>314217105</t>
  </si>
  <si>
    <t>0184978016</t>
  </si>
  <si>
    <t>0012171502</t>
  </si>
  <si>
    <t>314048705</t>
  </si>
  <si>
    <t>0184978132</t>
  </si>
  <si>
    <t>0012014480</t>
  </si>
  <si>
    <t>314342292</t>
  </si>
  <si>
    <t>0184978739</t>
  </si>
  <si>
    <t>314188463</t>
  </si>
  <si>
    <t>0184978960</t>
  </si>
  <si>
    <t>0012171845</t>
  </si>
  <si>
    <t>314197714</t>
  </si>
  <si>
    <t>0184979658</t>
  </si>
  <si>
    <t>314177705</t>
  </si>
  <si>
    <t>0184979891</t>
  </si>
  <si>
    <t>0012170583</t>
  </si>
  <si>
    <t>313719957</t>
  </si>
  <si>
    <t>0184979910</t>
  </si>
  <si>
    <t>0012171631</t>
  </si>
  <si>
    <t>314101958</t>
  </si>
  <si>
    <t>94069837</t>
  </si>
  <si>
    <t>0184980494</t>
  </si>
  <si>
    <t>0012172119</t>
  </si>
  <si>
    <t>314342998</t>
  </si>
  <si>
    <t>0184980517</t>
  </si>
  <si>
    <t>0001058335</t>
  </si>
  <si>
    <t>0184981464</t>
  </si>
  <si>
    <t>313816988</t>
  </si>
  <si>
    <t>0184981628</t>
  </si>
  <si>
    <t>0012171944</t>
  </si>
  <si>
    <t>314244838</t>
  </si>
  <si>
    <t>0184981718</t>
  </si>
  <si>
    <t>0012171085</t>
  </si>
  <si>
    <t>313861328</t>
  </si>
  <si>
    <t>90011731</t>
  </si>
  <si>
    <t>0184993948</t>
  </si>
  <si>
    <t>0012171400</t>
  </si>
  <si>
    <t>313993338</t>
  </si>
  <si>
    <t>0184995849</t>
  </si>
  <si>
    <t>0012171965</t>
  </si>
  <si>
    <t>314245491</t>
  </si>
  <si>
    <t>0184996092</t>
  </si>
  <si>
    <t>0012171361</t>
  </si>
  <si>
    <t>313969170</t>
  </si>
  <si>
    <t>0184996282</t>
  </si>
  <si>
    <t>314002032</t>
  </si>
  <si>
    <t>0184998254</t>
  </si>
  <si>
    <t>0012171737</t>
  </si>
  <si>
    <t>314161893</t>
  </si>
  <si>
    <t>0184998758</t>
  </si>
  <si>
    <t>314254398</t>
  </si>
  <si>
    <t>0184999817</t>
  </si>
  <si>
    <t>0012171678</t>
  </si>
  <si>
    <t>314131565</t>
  </si>
  <si>
    <t>0185003576</t>
  </si>
  <si>
    <t>0012170209</t>
  </si>
  <si>
    <t>314195533</t>
  </si>
  <si>
    <t>0185006164</t>
  </si>
  <si>
    <t>314227675</t>
  </si>
  <si>
    <t>0185006212</t>
  </si>
  <si>
    <t>314243877</t>
  </si>
  <si>
    <t>0185006741</t>
  </si>
  <si>
    <t>0012172048</t>
  </si>
  <si>
    <t>314290975</t>
  </si>
  <si>
    <t>0185008592</t>
  </si>
  <si>
    <t>0012067189</t>
  </si>
  <si>
    <t>314010542</t>
  </si>
  <si>
    <t>80590255</t>
  </si>
  <si>
    <t>0185009054</t>
  </si>
  <si>
    <t>0012124126</t>
  </si>
  <si>
    <t>314226208</t>
  </si>
  <si>
    <t>0185009492</t>
  </si>
  <si>
    <t>0012171916</t>
  </si>
  <si>
    <t>314228128</t>
  </si>
  <si>
    <t>0185009744</t>
  </si>
  <si>
    <t>0012171817</t>
  </si>
  <si>
    <t>314187911</t>
  </si>
  <si>
    <t>0185010093</t>
  </si>
  <si>
    <t>0185010628</t>
  </si>
  <si>
    <t>0012172042</t>
  </si>
  <si>
    <t>314293108</t>
  </si>
  <si>
    <t>0185010834</t>
  </si>
  <si>
    <t>0012172168</t>
  </si>
  <si>
    <t>314352069</t>
  </si>
  <si>
    <t>0185011158</t>
  </si>
  <si>
    <t>34008G52</t>
  </si>
  <si>
    <t>0185011227</t>
  </si>
  <si>
    <t>0001062542</t>
  </si>
  <si>
    <t>0185011294</t>
  </si>
  <si>
    <t>0185011337</t>
  </si>
  <si>
    <t>0EA4195</t>
  </si>
  <si>
    <t>0185011486</t>
  </si>
  <si>
    <t>0001064793</t>
  </si>
  <si>
    <t>0185011720</t>
  </si>
  <si>
    <t>3045  49</t>
  </si>
  <si>
    <t>0185011753</t>
  </si>
  <si>
    <t>0001205708</t>
  </si>
  <si>
    <t>0185011891</t>
  </si>
  <si>
    <t>0185011948</t>
  </si>
  <si>
    <t>5404  54</t>
  </si>
  <si>
    <t>0185012014</t>
  </si>
  <si>
    <t>41/87 56</t>
  </si>
  <si>
    <t>0185012080</t>
  </si>
  <si>
    <t>0001317842</t>
  </si>
  <si>
    <t>0185012100</t>
  </si>
  <si>
    <t>0185012102</t>
  </si>
  <si>
    <t>0001317754</t>
  </si>
  <si>
    <t>0185012116</t>
  </si>
  <si>
    <t>0001317890</t>
  </si>
  <si>
    <t>0PS 54IV</t>
  </si>
  <si>
    <t>0185012135</t>
  </si>
  <si>
    <t>0012171883</t>
  </si>
  <si>
    <t>314218124</t>
  </si>
  <si>
    <t>112/T554</t>
  </si>
  <si>
    <t>0185012345</t>
  </si>
  <si>
    <t>0PR 01WV</t>
  </si>
  <si>
    <t>01G1O154</t>
  </si>
  <si>
    <t>0185012652</t>
  </si>
  <si>
    <t>0185012869</t>
  </si>
  <si>
    <t>0185013640</t>
  </si>
  <si>
    <t>0185024111</t>
  </si>
  <si>
    <t>0185024201</t>
  </si>
  <si>
    <t>0001058057</t>
  </si>
  <si>
    <t>0185024253</t>
  </si>
  <si>
    <t>1368G451</t>
  </si>
  <si>
    <t>0185024853</t>
  </si>
  <si>
    <t>0185024912</t>
  </si>
  <si>
    <t>0185024955</t>
  </si>
  <si>
    <t>0185026485</t>
  </si>
  <si>
    <t>314216096</t>
  </si>
  <si>
    <t>0185027380</t>
  </si>
  <si>
    <t>0012171862</t>
  </si>
  <si>
    <t>314227687</t>
  </si>
  <si>
    <t>93600558</t>
  </si>
  <si>
    <t>0185027672</t>
  </si>
  <si>
    <t>0012171918</t>
  </si>
  <si>
    <t>314228494</t>
  </si>
  <si>
    <t>3016  55</t>
  </si>
  <si>
    <t>0185028033</t>
  </si>
  <si>
    <t>0012171691</t>
  </si>
  <si>
    <t>314140314</t>
  </si>
  <si>
    <t>0185028503</t>
  </si>
  <si>
    <t>0012171885</t>
  </si>
  <si>
    <t>314217842</t>
  </si>
  <si>
    <t>60460450</t>
  </si>
  <si>
    <t>0185029584</t>
  </si>
  <si>
    <t>0012172027</t>
  </si>
  <si>
    <t>314281690</t>
  </si>
  <si>
    <t>0185030288</t>
  </si>
  <si>
    <t>0012172080</t>
  </si>
  <si>
    <t>314300330</t>
  </si>
  <si>
    <t>94240870</t>
  </si>
  <si>
    <t>0185032193</t>
  </si>
  <si>
    <t>0012171943</t>
  </si>
  <si>
    <t>314244392</t>
  </si>
  <si>
    <t>0185032654</t>
  </si>
  <si>
    <t>0012171729</t>
  </si>
  <si>
    <t>314161618</t>
  </si>
  <si>
    <t>710/7157</t>
  </si>
  <si>
    <t>0185033639</t>
  </si>
  <si>
    <t>0012171752</t>
  </si>
  <si>
    <t>314167496</t>
  </si>
  <si>
    <t>0185037450</t>
  </si>
  <si>
    <t>0012171906</t>
  </si>
  <si>
    <t>0185037802</t>
  </si>
  <si>
    <t>0012171956</t>
  </si>
  <si>
    <t>314253023</t>
  </si>
  <si>
    <t>0185039141</t>
  </si>
  <si>
    <t>0012005018</t>
  </si>
  <si>
    <t>0PR 19SS</t>
  </si>
  <si>
    <t>1AB0A759</t>
  </si>
  <si>
    <t>0185040020</t>
  </si>
  <si>
    <t>0PH4110</t>
  </si>
  <si>
    <t>51347350</t>
  </si>
  <si>
    <t>0185040062</t>
  </si>
  <si>
    <t>001/8651</t>
  </si>
  <si>
    <t>0185040109</t>
  </si>
  <si>
    <t>0185040136</t>
  </si>
  <si>
    <t>0185040172</t>
  </si>
  <si>
    <t>3246  54</t>
  </si>
  <si>
    <t>0185040346</t>
  </si>
  <si>
    <t>0185041132</t>
  </si>
  <si>
    <t>0012171398</t>
  </si>
  <si>
    <t>313995407</t>
  </si>
  <si>
    <t>0185041426</t>
  </si>
  <si>
    <t>0012172090</t>
  </si>
  <si>
    <t>314309069</t>
  </si>
  <si>
    <t>0185041488</t>
  </si>
  <si>
    <t>0185041569</t>
  </si>
  <si>
    <t>0185041580</t>
  </si>
  <si>
    <t>W656  49</t>
  </si>
  <si>
    <t>0185041618</t>
  </si>
  <si>
    <t>0001058340</t>
  </si>
  <si>
    <t>81530655</t>
  </si>
  <si>
    <t>0185041684</t>
  </si>
  <si>
    <t>0012172026</t>
  </si>
  <si>
    <t>314281689</t>
  </si>
  <si>
    <t>0185041691</t>
  </si>
  <si>
    <t>3175  55</t>
  </si>
  <si>
    <t>0185041719</t>
  </si>
  <si>
    <t>0012172211</t>
  </si>
  <si>
    <t>314362114</t>
  </si>
  <si>
    <t>92283350</t>
  </si>
  <si>
    <t>0185041826</t>
  </si>
  <si>
    <t>0012171983</t>
  </si>
  <si>
    <t>314282854</t>
  </si>
  <si>
    <t>0185041854</t>
  </si>
  <si>
    <t>0012171586</t>
  </si>
  <si>
    <t>314080728</t>
  </si>
  <si>
    <t>0MK4098BU</t>
  </si>
  <si>
    <t>3009  53</t>
  </si>
  <si>
    <t>0185041859</t>
  </si>
  <si>
    <t>0012172093</t>
  </si>
  <si>
    <t>314309585</t>
  </si>
  <si>
    <t>0185041923</t>
  </si>
  <si>
    <t>314351445</t>
  </si>
  <si>
    <t>0185042147</t>
  </si>
  <si>
    <t>0001489956</t>
  </si>
  <si>
    <t>314362291</t>
  </si>
  <si>
    <t>901/4853</t>
  </si>
  <si>
    <t>0185042156</t>
  </si>
  <si>
    <t>0001489955</t>
  </si>
  <si>
    <t>0RX5486</t>
  </si>
  <si>
    <t>8097  48</t>
  </si>
  <si>
    <t>0185042399</t>
  </si>
  <si>
    <t>0012171975</t>
  </si>
  <si>
    <t>314254774</t>
  </si>
  <si>
    <t>0185042407</t>
  </si>
  <si>
    <t>H962  57</t>
  </si>
  <si>
    <t>0185042427</t>
  </si>
  <si>
    <t>0185042458</t>
  </si>
  <si>
    <t>01M0A752</t>
  </si>
  <si>
    <t>0185042475</t>
  </si>
  <si>
    <t>6154  55</t>
  </si>
  <si>
    <t>0185042487</t>
  </si>
  <si>
    <t>0012171869</t>
  </si>
  <si>
    <t>314243875</t>
  </si>
  <si>
    <t>0185042509</t>
  </si>
  <si>
    <t>0185042549</t>
  </si>
  <si>
    <t>0185042577</t>
  </si>
  <si>
    <t>0185042631</t>
  </si>
  <si>
    <t>0185042987</t>
  </si>
  <si>
    <t>0AN4257</t>
  </si>
  <si>
    <t>41/81 57</t>
  </si>
  <si>
    <t>0185055685</t>
  </si>
  <si>
    <t>0012171875</t>
  </si>
  <si>
    <t>314217510</t>
  </si>
  <si>
    <t>0185056078</t>
  </si>
  <si>
    <t>0012171853</t>
  </si>
  <si>
    <t>314216760</t>
  </si>
  <si>
    <t>0185056305</t>
  </si>
  <si>
    <t>0012172130</t>
  </si>
  <si>
    <t>314332950</t>
  </si>
  <si>
    <t>0185056625</t>
  </si>
  <si>
    <t>0012171539</t>
  </si>
  <si>
    <t>314073777</t>
  </si>
  <si>
    <t>0185056920</t>
  </si>
  <si>
    <t>0012172078</t>
  </si>
  <si>
    <t>314300326</t>
  </si>
  <si>
    <t>92636463</t>
  </si>
  <si>
    <t>0185056990</t>
  </si>
  <si>
    <t>0012172077</t>
  </si>
  <si>
    <t>314300072</t>
  </si>
  <si>
    <t>0185057331</t>
  </si>
  <si>
    <t>0012171968</t>
  </si>
  <si>
    <t>314274030</t>
  </si>
  <si>
    <t>0185057338</t>
  </si>
  <si>
    <t>0012067282</t>
  </si>
  <si>
    <t>314310562</t>
  </si>
  <si>
    <t>0185057783</t>
  </si>
  <si>
    <t>0012171771</t>
  </si>
  <si>
    <t>314169632</t>
  </si>
  <si>
    <t>0185060478</t>
  </si>
  <si>
    <t>313667644</t>
  </si>
  <si>
    <t>26741W55</t>
  </si>
  <si>
    <t>0185060980</t>
  </si>
  <si>
    <t>0012172070</t>
  </si>
  <si>
    <t>314299655</t>
  </si>
  <si>
    <t>0PS 50WS</t>
  </si>
  <si>
    <t>0185061335</t>
  </si>
  <si>
    <t>0012172128</t>
  </si>
  <si>
    <t>314332658</t>
  </si>
  <si>
    <t>0185066589</t>
  </si>
  <si>
    <t>0001317592</t>
  </si>
  <si>
    <t>0185066726</t>
  </si>
  <si>
    <t>5062  48</t>
  </si>
  <si>
    <t>0185066858</t>
  </si>
  <si>
    <t>0RX6494</t>
  </si>
  <si>
    <t>2861  56</t>
  </si>
  <si>
    <t>0185104298</t>
  </si>
  <si>
    <t>314253832</t>
  </si>
  <si>
    <t>0185104308</t>
  </si>
  <si>
    <t>0185105932</t>
  </si>
  <si>
    <t>0185105981</t>
  </si>
  <si>
    <t>0001317784</t>
  </si>
  <si>
    <t>0J83199</t>
  </si>
  <si>
    <t>H695  51</t>
  </si>
  <si>
    <t>0185106029</t>
  </si>
  <si>
    <t>0185106071</t>
  </si>
  <si>
    <t>0001317201</t>
  </si>
  <si>
    <t>0185106270</t>
  </si>
  <si>
    <t>0DG3348</t>
  </si>
  <si>
    <t>0185106311</t>
  </si>
  <si>
    <t>0012107640</t>
  </si>
  <si>
    <t>314056479</t>
  </si>
  <si>
    <t>0185106942</t>
  </si>
  <si>
    <t>0185106991</t>
  </si>
  <si>
    <t>0185107030</t>
  </si>
  <si>
    <t>223/7147</t>
  </si>
  <si>
    <t>0185107048</t>
  </si>
  <si>
    <t>0012097963</t>
  </si>
  <si>
    <t>313993252</t>
  </si>
  <si>
    <t>0185107059</t>
  </si>
  <si>
    <t>0185107297</t>
  </si>
  <si>
    <t>0AN6129</t>
  </si>
  <si>
    <t>736   54</t>
  </si>
  <si>
    <t>0185107318</t>
  </si>
  <si>
    <t>0012171780</t>
  </si>
  <si>
    <t>314176482</t>
  </si>
  <si>
    <t>0RX7074</t>
  </si>
  <si>
    <t>5365  50</t>
  </si>
  <si>
    <t>0185107367</t>
  </si>
  <si>
    <t>0185107394</t>
  </si>
  <si>
    <t>0185107612</t>
  </si>
  <si>
    <t>0185107631</t>
  </si>
  <si>
    <t>1376BH56</t>
  </si>
  <si>
    <t>0185108349</t>
  </si>
  <si>
    <t>FOA401518</t>
  </si>
  <si>
    <t>0185108384</t>
  </si>
  <si>
    <t>314302232</t>
  </si>
  <si>
    <t>3086  47</t>
  </si>
  <si>
    <t>0185108507</t>
  </si>
  <si>
    <t>0001058492</t>
  </si>
  <si>
    <t>0185108633</t>
  </si>
  <si>
    <t>0012171852</t>
  </si>
  <si>
    <t>314216758</t>
  </si>
  <si>
    <t>0185108660</t>
  </si>
  <si>
    <t>92023153</t>
  </si>
  <si>
    <t>0185108735</t>
  </si>
  <si>
    <t>0012171134</t>
  </si>
  <si>
    <t>313874841</t>
  </si>
  <si>
    <t>0185108744</t>
  </si>
  <si>
    <t>0PO3199S</t>
  </si>
  <si>
    <t>24/31 53</t>
  </si>
  <si>
    <t>0185108771</t>
  </si>
  <si>
    <t>0185108988</t>
  </si>
  <si>
    <t>0185108999</t>
  </si>
  <si>
    <t>0012171936</t>
  </si>
  <si>
    <t>314237368</t>
  </si>
  <si>
    <t>FOA402790</t>
  </si>
  <si>
    <t>0185109016</t>
  </si>
  <si>
    <t>0185109513</t>
  </si>
  <si>
    <t>0TN3062</t>
  </si>
  <si>
    <t>G534  53</t>
  </si>
  <si>
    <t>0185114536</t>
  </si>
  <si>
    <t>0012172113</t>
  </si>
  <si>
    <t>314331715</t>
  </si>
  <si>
    <t>0185117527</t>
  </si>
  <si>
    <t>0185118059</t>
  </si>
  <si>
    <t>0012158000</t>
  </si>
  <si>
    <t>311057284</t>
  </si>
  <si>
    <t>2994  47</t>
  </si>
  <si>
    <t>0185118790</t>
  </si>
  <si>
    <t>0012172022</t>
  </si>
  <si>
    <t>314274601</t>
  </si>
  <si>
    <t>92283347</t>
  </si>
  <si>
    <t>0185118900</t>
  </si>
  <si>
    <t>0012172158</t>
  </si>
  <si>
    <t>314342991</t>
  </si>
  <si>
    <t>0185119007</t>
  </si>
  <si>
    <t>0012161574</t>
  </si>
  <si>
    <t>313348166</t>
  </si>
  <si>
    <t>0185143283</t>
  </si>
  <si>
    <t>0012139993</t>
  </si>
  <si>
    <t>314128566</t>
  </si>
  <si>
    <t>41280453</t>
  </si>
  <si>
    <t>0185143613</t>
  </si>
  <si>
    <t>0012156541</t>
  </si>
  <si>
    <t>314188723</t>
  </si>
  <si>
    <t>0185143614</t>
  </si>
  <si>
    <t>0012159518</t>
  </si>
  <si>
    <t>314236267</t>
  </si>
  <si>
    <t>0185145774</t>
  </si>
  <si>
    <t>0012172097</t>
  </si>
  <si>
    <t>314309988</t>
  </si>
  <si>
    <t>0185146370</t>
  </si>
  <si>
    <t>0012171882</t>
  </si>
  <si>
    <t>314218053</t>
  </si>
  <si>
    <t>0185146881</t>
  </si>
  <si>
    <t>0012171616</t>
  </si>
  <si>
    <t>314176764</t>
  </si>
  <si>
    <t>0185154128</t>
  </si>
  <si>
    <t>0012172112</t>
  </si>
  <si>
    <t>314331219</t>
  </si>
  <si>
    <t>0185157781</t>
  </si>
  <si>
    <t>0185157873</t>
  </si>
  <si>
    <t>16G1O155</t>
  </si>
  <si>
    <t>0185157919</t>
  </si>
  <si>
    <t>0001297974</t>
  </si>
  <si>
    <t>0185157943</t>
  </si>
  <si>
    <t>0185157982</t>
  </si>
  <si>
    <t>0RY1595L</t>
  </si>
  <si>
    <t>3822  49</t>
  </si>
  <si>
    <t>0185158014</t>
  </si>
  <si>
    <t>0185158034</t>
  </si>
  <si>
    <t>0185158038</t>
  </si>
  <si>
    <t>0012172031</t>
  </si>
  <si>
    <t>314282150</t>
  </si>
  <si>
    <t>0185158040</t>
  </si>
  <si>
    <t>0001065088</t>
  </si>
  <si>
    <t>0AN6128</t>
  </si>
  <si>
    <t>737   50</t>
  </si>
  <si>
    <t>0185158075</t>
  </si>
  <si>
    <t>0EA3205</t>
  </si>
  <si>
    <t>5017  46</t>
  </si>
  <si>
    <t>0185158094</t>
  </si>
  <si>
    <t>0001059240</t>
  </si>
  <si>
    <t>0185158139</t>
  </si>
  <si>
    <t>0001317852</t>
  </si>
  <si>
    <t>0185158173</t>
  </si>
  <si>
    <t>0001366145</t>
  </si>
  <si>
    <t>0185158247</t>
  </si>
  <si>
    <t>0185158280</t>
  </si>
  <si>
    <t>0185158289</t>
  </si>
  <si>
    <t>0185158323</t>
  </si>
  <si>
    <t>0185158376</t>
  </si>
  <si>
    <t>0185158391</t>
  </si>
  <si>
    <t>0185158412</t>
  </si>
  <si>
    <t>0185158416</t>
  </si>
  <si>
    <t>0185158482</t>
  </si>
  <si>
    <t>0185158490</t>
  </si>
  <si>
    <t>0185158554</t>
  </si>
  <si>
    <t>0PH4193</t>
  </si>
  <si>
    <t>50037351</t>
  </si>
  <si>
    <t>0185158667</t>
  </si>
  <si>
    <t>3806  48</t>
  </si>
  <si>
    <t>0185158728</t>
  </si>
  <si>
    <t>0185158738</t>
  </si>
  <si>
    <t>0012172171</t>
  </si>
  <si>
    <t>314353191</t>
  </si>
  <si>
    <t>24A4.5</t>
  </si>
  <si>
    <t>0185158870</t>
  </si>
  <si>
    <t>0RX7199</t>
  </si>
  <si>
    <t>0185176414</t>
  </si>
  <si>
    <t>0012172073</t>
  </si>
  <si>
    <t>314342017</t>
  </si>
  <si>
    <t>0185177053</t>
  </si>
  <si>
    <t>0012172110</t>
  </si>
  <si>
    <t>314330640</t>
  </si>
  <si>
    <t>0185178784</t>
  </si>
  <si>
    <t>0012171561</t>
  </si>
  <si>
    <t>314057422</t>
  </si>
  <si>
    <t>0185179120</t>
  </si>
  <si>
    <t>314331496</t>
  </si>
  <si>
    <t>0PO3189V</t>
  </si>
  <si>
    <t>24    55</t>
  </si>
  <si>
    <t>0185186431</t>
  </si>
  <si>
    <t>0185187110</t>
  </si>
  <si>
    <t>0185188555</t>
  </si>
  <si>
    <t>0012172202</t>
  </si>
  <si>
    <t>314360768</t>
  </si>
  <si>
    <t>0185189073</t>
  </si>
  <si>
    <t>0012172199</t>
  </si>
  <si>
    <t>314359173</t>
  </si>
  <si>
    <t>0185189474</t>
  </si>
  <si>
    <t>0012160732</t>
  </si>
  <si>
    <t>314056483</t>
  </si>
  <si>
    <t>1334G350</t>
  </si>
  <si>
    <t>0185189815</t>
  </si>
  <si>
    <t>0012164877</t>
  </si>
  <si>
    <t>314352944</t>
  </si>
  <si>
    <t>0185190288</t>
  </si>
  <si>
    <t>0012015108</t>
  </si>
  <si>
    <t>314171172</t>
  </si>
  <si>
    <t>0185190336</t>
  </si>
  <si>
    <t>314331816</t>
  </si>
  <si>
    <t>0185190691</t>
  </si>
  <si>
    <t>0012171935</t>
  </si>
  <si>
    <t>314237367</t>
  </si>
  <si>
    <t>0185190782</t>
  </si>
  <si>
    <t>0012172007</t>
  </si>
  <si>
    <t>314273715</t>
  </si>
  <si>
    <t>029/8359</t>
  </si>
  <si>
    <t>0185190843</t>
  </si>
  <si>
    <t>0012172165</t>
  </si>
  <si>
    <t>314343151</t>
  </si>
  <si>
    <t>0185191067</t>
  </si>
  <si>
    <t>0AX4008L</t>
  </si>
  <si>
    <t>80208156</t>
  </si>
  <si>
    <t>0185191111</t>
  </si>
  <si>
    <t>0185191153</t>
  </si>
  <si>
    <t>0185191172</t>
  </si>
  <si>
    <t>0185191181</t>
  </si>
  <si>
    <t>0VO5402</t>
  </si>
  <si>
    <t>2971  49</t>
  </si>
  <si>
    <t>0185191411</t>
  </si>
  <si>
    <t>0185191476</t>
  </si>
  <si>
    <t>314178640</t>
  </si>
  <si>
    <t>0OO9446</t>
  </si>
  <si>
    <t>94460462</t>
  </si>
  <si>
    <t>0185211538</t>
  </si>
  <si>
    <t>0185211976</t>
  </si>
  <si>
    <t>314129498</t>
  </si>
  <si>
    <t>0185212355</t>
  </si>
  <si>
    <t>0185212525</t>
  </si>
  <si>
    <t>0012171733</t>
  </si>
  <si>
    <t>314282317</t>
  </si>
  <si>
    <t>0185212527</t>
  </si>
  <si>
    <t>0185212781</t>
  </si>
  <si>
    <t>0185212957</t>
  </si>
  <si>
    <t>314331497</t>
  </si>
  <si>
    <t>0PO3215S</t>
  </si>
  <si>
    <t>24/31 57</t>
  </si>
  <si>
    <t>0185213371</t>
  </si>
  <si>
    <t>0012172044</t>
  </si>
  <si>
    <t>314330789</t>
  </si>
  <si>
    <t>0185213521</t>
  </si>
  <si>
    <t>0012171931</t>
  </si>
  <si>
    <t>314237188</t>
  </si>
  <si>
    <t>108/5651</t>
  </si>
  <si>
    <t>0185215287</t>
  </si>
  <si>
    <t>0012171876</t>
  </si>
  <si>
    <t>314217662</t>
  </si>
  <si>
    <t>0185216597</t>
  </si>
  <si>
    <t>0012171507</t>
  </si>
  <si>
    <t>314047443</t>
  </si>
  <si>
    <t>65681160</t>
  </si>
  <si>
    <t>0185220809</t>
  </si>
  <si>
    <t>0185221587</t>
  </si>
  <si>
    <t>0001065553</t>
  </si>
  <si>
    <t>0185222237</t>
  </si>
  <si>
    <t>0012171880</t>
  </si>
  <si>
    <t>314217449</t>
  </si>
  <si>
    <t>0185226569</t>
  </si>
  <si>
    <t>0012171896</t>
  </si>
  <si>
    <t>314236162</t>
  </si>
  <si>
    <t>0TF4173B</t>
  </si>
  <si>
    <t>80019S55</t>
  </si>
  <si>
    <t>0185226575</t>
  </si>
  <si>
    <t>0012157495</t>
  </si>
  <si>
    <t>314309066</t>
  </si>
  <si>
    <t>0185226934</t>
  </si>
  <si>
    <t>0012171595</t>
  </si>
  <si>
    <t>314073924</t>
  </si>
  <si>
    <t>0RX8903</t>
  </si>
  <si>
    <t>5263  53</t>
  </si>
  <si>
    <t>0185227200</t>
  </si>
  <si>
    <t>0012107384</t>
  </si>
  <si>
    <t>314332078</t>
  </si>
  <si>
    <t>0OX8117</t>
  </si>
  <si>
    <t>81170352</t>
  </si>
  <si>
    <t>0185229657</t>
  </si>
  <si>
    <t>0012172178</t>
  </si>
  <si>
    <t>314352888</t>
  </si>
  <si>
    <t>0185244369</t>
  </si>
  <si>
    <t>0185244619</t>
  </si>
  <si>
    <t>0185244689</t>
  </si>
  <si>
    <t>0001126604</t>
  </si>
  <si>
    <t>0185244743</t>
  </si>
  <si>
    <t>0185244778</t>
  </si>
  <si>
    <t>0001320044</t>
  </si>
  <si>
    <t>SGH FRANQUIAS</t>
  </si>
  <si>
    <t>0185246948</t>
  </si>
  <si>
    <t>0012172127</t>
  </si>
  <si>
    <t>314332656</t>
  </si>
  <si>
    <t>0185253773</t>
  </si>
  <si>
    <t>314361469</t>
  </si>
  <si>
    <t>0185256127</t>
  </si>
  <si>
    <t>0185257185</t>
  </si>
  <si>
    <t>0012171979</t>
  </si>
  <si>
    <t>314311004</t>
  </si>
  <si>
    <t>2861  49</t>
  </si>
  <si>
    <t>0185257479</t>
  </si>
  <si>
    <t>314371416</t>
  </si>
  <si>
    <t>0185257739</t>
  </si>
  <si>
    <t>0012171731</t>
  </si>
  <si>
    <t>314161053</t>
  </si>
  <si>
    <t>64755150</t>
  </si>
  <si>
    <t>0185258187</t>
  </si>
  <si>
    <t>0012172210</t>
  </si>
  <si>
    <t>0185299689</t>
  </si>
  <si>
    <t>0012158033</t>
  </si>
  <si>
    <t>314187324</t>
  </si>
  <si>
    <t>0185305776</t>
  </si>
  <si>
    <t>0012172175</t>
  </si>
  <si>
    <t>314350408</t>
  </si>
  <si>
    <t>0185306655</t>
  </si>
  <si>
    <t>0012162335</t>
  </si>
  <si>
    <t>314402019</t>
  </si>
  <si>
    <t>0185306743</t>
  </si>
  <si>
    <t>0012077529</t>
  </si>
  <si>
    <t>314341096</t>
  </si>
  <si>
    <t>0185307203</t>
  </si>
  <si>
    <t>0012168562</t>
  </si>
  <si>
    <t>313401168</t>
  </si>
  <si>
    <t>0185311278</t>
  </si>
  <si>
    <t>0012171391</t>
  </si>
  <si>
    <t>314011025</t>
  </si>
  <si>
    <t>0185313687</t>
  </si>
  <si>
    <t>0012171593</t>
  </si>
  <si>
    <t>314082206</t>
  </si>
  <si>
    <t>0185313763</t>
  </si>
  <si>
    <t>0012171634</t>
  </si>
  <si>
    <t>314102256</t>
  </si>
  <si>
    <t>0185313767</t>
  </si>
  <si>
    <t>0012169558</t>
  </si>
  <si>
    <t>313530518</t>
  </si>
  <si>
    <t>0185313793</t>
  </si>
  <si>
    <t>0001055372</t>
  </si>
  <si>
    <t>0185313794</t>
  </si>
  <si>
    <t>314340833</t>
  </si>
  <si>
    <t>0185313819</t>
  </si>
  <si>
    <t>0012134445</t>
  </si>
  <si>
    <t>314403197</t>
  </si>
  <si>
    <t>0AX4093S</t>
  </si>
  <si>
    <t>0185313877</t>
  </si>
  <si>
    <t>314273086</t>
  </si>
  <si>
    <t>642/8368</t>
  </si>
  <si>
    <t>0185313881</t>
  </si>
  <si>
    <t>0012172187</t>
  </si>
  <si>
    <t>314351207</t>
  </si>
  <si>
    <t>0185313882</t>
  </si>
  <si>
    <t>0185313900</t>
  </si>
  <si>
    <t>0BE1373</t>
  </si>
  <si>
    <t>1001  51</t>
  </si>
  <si>
    <t>0185313942</t>
  </si>
  <si>
    <t>0185314018</t>
  </si>
  <si>
    <t>0DG2288</t>
  </si>
  <si>
    <t>13138759</t>
  </si>
  <si>
    <t>0185314035</t>
  </si>
  <si>
    <t>0AX3098</t>
  </si>
  <si>
    <t>8158  53</t>
  </si>
  <si>
    <t>0185314042</t>
  </si>
  <si>
    <t>0185314067</t>
  </si>
  <si>
    <t>314236728</t>
  </si>
  <si>
    <t>0185314095</t>
  </si>
  <si>
    <t>8167  56</t>
  </si>
  <si>
    <t>0185314163</t>
  </si>
  <si>
    <t>0185314185</t>
  </si>
  <si>
    <t>0012172379</t>
  </si>
  <si>
    <t>0185314186</t>
  </si>
  <si>
    <t>81586G54</t>
  </si>
  <si>
    <t>0185314188</t>
  </si>
  <si>
    <t>0185314246</t>
  </si>
  <si>
    <t>0PH4181</t>
  </si>
  <si>
    <t>5260/351</t>
  </si>
  <si>
    <t>0185314249</t>
  </si>
  <si>
    <t>0185314263</t>
  </si>
  <si>
    <t>0185314276</t>
  </si>
  <si>
    <t>0185330522</t>
  </si>
  <si>
    <t>314341345</t>
  </si>
  <si>
    <t>9013I255</t>
  </si>
  <si>
    <t>0185330710</t>
  </si>
  <si>
    <t>0012172138</t>
  </si>
  <si>
    <t>314360777</t>
  </si>
  <si>
    <t>0RB4342</t>
  </si>
  <si>
    <t>0185332019</t>
  </si>
  <si>
    <t>0001338966</t>
  </si>
  <si>
    <t>0185332070</t>
  </si>
  <si>
    <t>0PO2478V</t>
  </si>
  <si>
    <t>513   50</t>
  </si>
  <si>
    <t>0185332628</t>
  </si>
  <si>
    <t>0185333149</t>
  </si>
  <si>
    <t>0001217917</t>
  </si>
  <si>
    <t>0VO5443</t>
  </si>
  <si>
    <t>3007  52</t>
  </si>
  <si>
    <t>0185333505</t>
  </si>
  <si>
    <t>314402569</t>
  </si>
  <si>
    <t>0185333658</t>
  </si>
  <si>
    <t>0MK3072</t>
  </si>
  <si>
    <t>1018  54</t>
  </si>
  <si>
    <t>0185333783</t>
  </si>
  <si>
    <t>0185333929</t>
  </si>
  <si>
    <t>0001359932</t>
  </si>
  <si>
    <t>2787  54</t>
  </si>
  <si>
    <t>0185334271</t>
  </si>
  <si>
    <t>0185334289</t>
  </si>
  <si>
    <t>0012080854</t>
  </si>
  <si>
    <t>314369992</t>
  </si>
  <si>
    <t>0185334724</t>
  </si>
  <si>
    <t>0185334843</t>
  </si>
  <si>
    <t>0185334948</t>
  </si>
  <si>
    <t>0185335186</t>
  </si>
  <si>
    <t>0185335729</t>
  </si>
  <si>
    <t>0185335796</t>
  </si>
  <si>
    <t>0185335847</t>
  </si>
  <si>
    <t>0185336232</t>
  </si>
  <si>
    <t>0012167737</t>
  </si>
  <si>
    <t>313921010</t>
  </si>
  <si>
    <t>0AR6103J</t>
  </si>
  <si>
    <t>30148751</t>
  </si>
  <si>
    <t>0185336644</t>
  </si>
  <si>
    <t>0185336911</t>
  </si>
  <si>
    <t>0VO5418L</t>
  </si>
  <si>
    <t>0185337278</t>
  </si>
  <si>
    <t>0VE3312</t>
  </si>
  <si>
    <t>0185337368</t>
  </si>
  <si>
    <t>3866  49</t>
  </si>
  <si>
    <t>0185338546</t>
  </si>
  <si>
    <t>0185338661</t>
  </si>
  <si>
    <t>314342547</t>
  </si>
  <si>
    <t>0185338666</t>
  </si>
  <si>
    <t>0001221555</t>
  </si>
  <si>
    <t>0RL6226U</t>
  </si>
  <si>
    <t>0185339174</t>
  </si>
  <si>
    <t>0185340144</t>
  </si>
  <si>
    <t>0185340278</t>
  </si>
  <si>
    <t>0185341175</t>
  </si>
  <si>
    <t>0185341437</t>
  </si>
  <si>
    <t>0MK2174U</t>
  </si>
  <si>
    <t>3005T355</t>
  </si>
  <si>
    <t>0185341526</t>
  </si>
  <si>
    <t>0185341877</t>
  </si>
  <si>
    <t>0PS 05LV</t>
  </si>
  <si>
    <t>2881O155</t>
  </si>
  <si>
    <t>0185342108</t>
  </si>
  <si>
    <t>0001155495</t>
  </si>
  <si>
    <t>0185342410</t>
  </si>
  <si>
    <t>0185342746</t>
  </si>
  <si>
    <t>0185343353</t>
  </si>
  <si>
    <t>0012171011</t>
  </si>
  <si>
    <t>314302536</t>
  </si>
  <si>
    <t>0185343421</t>
  </si>
  <si>
    <t>0185343788</t>
  </si>
  <si>
    <t>0185343837</t>
  </si>
  <si>
    <t>0012172244</t>
  </si>
  <si>
    <t>314393352</t>
  </si>
  <si>
    <t>F0683151</t>
  </si>
  <si>
    <t>0185343997</t>
  </si>
  <si>
    <t>0185344118</t>
  </si>
  <si>
    <t>0012172099</t>
  </si>
  <si>
    <t>314343271</t>
  </si>
  <si>
    <t>0185344839</t>
  </si>
  <si>
    <t>0185344954</t>
  </si>
  <si>
    <t>0185344996</t>
  </si>
  <si>
    <t>5260  54</t>
  </si>
  <si>
    <t>0185345161</t>
  </si>
  <si>
    <t>0185363109</t>
  </si>
  <si>
    <t>0012172068</t>
  </si>
  <si>
    <t>314330254</t>
  </si>
  <si>
    <t>0185364058</t>
  </si>
  <si>
    <t>0012171877</t>
  </si>
  <si>
    <t>314217836</t>
  </si>
  <si>
    <t>0185364547</t>
  </si>
  <si>
    <t>0012171947</t>
  </si>
  <si>
    <t>314244603</t>
  </si>
  <si>
    <t>0185365547</t>
  </si>
  <si>
    <t>314275503</t>
  </si>
  <si>
    <t>0185365659</t>
  </si>
  <si>
    <t>0012172148</t>
  </si>
  <si>
    <t>314342047</t>
  </si>
  <si>
    <t>0185366052</t>
  </si>
  <si>
    <t>314351774</t>
  </si>
  <si>
    <t>0185366784</t>
  </si>
  <si>
    <t>0012114533</t>
  </si>
  <si>
    <t>314330641</t>
  </si>
  <si>
    <t>0185366851</t>
  </si>
  <si>
    <t>0012172131</t>
  </si>
  <si>
    <t>314332951</t>
  </si>
  <si>
    <t>0185366957</t>
  </si>
  <si>
    <t>0012165158</t>
  </si>
  <si>
    <t>314243528</t>
  </si>
  <si>
    <t>0185371481</t>
  </si>
  <si>
    <t>0012162708</t>
  </si>
  <si>
    <t>313705822</t>
  </si>
  <si>
    <t>0RB3669</t>
  </si>
  <si>
    <t>90548755</t>
  </si>
  <si>
    <t>0185375421</t>
  </si>
  <si>
    <t>0012172185</t>
  </si>
  <si>
    <t>314350873</t>
  </si>
  <si>
    <t>0185375884</t>
  </si>
  <si>
    <t>0012113055</t>
  </si>
  <si>
    <t>314413085</t>
  </si>
  <si>
    <t>0185377234</t>
  </si>
  <si>
    <t>314283136</t>
  </si>
  <si>
    <t>92468733</t>
  </si>
  <si>
    <t>0185377349</t>
  </si>
  <si>
    <t>0012083916</t>
  </si>
  <si>
    <t>314403535</t>
  </si>
  <si>
    <t>0185377582</t>
  </si>
  <si>
    <t>0012172446</t>
  </si>
  <si>
    <t>5828  55</t>
  </si>
  <si>
    <t>0185378502</t>
  </si>
  <si>
    <t>0012172074</t>
  </si>
  <si>
    <t>314360888</t>
  </si>
  <si>
    <t>0185379154</t>
  </si>
  <si>
    <t>0012172108</t>
  </si>
  <si>
    <t>314421596</t>
  </si>
  <si>
    <t>0185394757</t>
  </si>
  <si>
    <t>314460248</t>
  </si>
  <si>
    <t>0185396401</t>
  </si>
  <si>
    <t>0TF4203</t>
  </si>
  <si>
    <t>0185396629</t>
  </si>
  <si>
    <t>0185396698</t>
  </si>
  <si>
    <t>0185397023</t>
  </si>
  <si>
    <t>0012172230</t>
  </si>
  <si>
    <t>314369333</t>
  </si>
  <si>
    <t>0185397597</t>
  </si>
  <si>
    <t>0012172256</t>
  </si>
  <si>
    <t>314392695</t>
  </si>
  <si>
    <t>0185397889</t>
  </si>
  <si>
    <t>0185397944</t>
  </si>
  <si>
    <t>100XL</t>
  </si>
  <si>
    <t>0185397955</t>
  </si>
  <si>
    <t>5941  50</t>
  </si>
  <si>
    <t>0185398004</t>
  </si>
  <si>
    <t>0185398011</t>
  </si>
  <si>
    <t>0012172208</t>
  </si>
  <si>
    <t>314370167</t>
  </si>
  <si>
    <t>0185398299</t>
  </si>
  <si>
    <t>0185398337</t>
  </si>
  <si>
    <t>0012172296</t>
  </si>
  <si>
    <t>314403397</t>
  </si>
  <si>
    <t>002/5L59</t>
  </si>
  <si>
    <t>0185398394</t>
  </si>
  <si>
    <t>0185398674</t>
  </si>
  <si>
    <t>0185399306</t>
  </si>
  <si>
    <t>9038  56</t>
  </si>
  <si>
    <t>0185399603</t>
  </si>
  <si>
    <t>314302233</t>
  </si>
  <si>
    <t>0185399821</t>
  </si>
  <si>
    <t>0012172247</t>
  </si>
  <si>
    <t>314392034</t>
  </si>
  <si>
    <t>0185400000</t>
  </si>
  <si>
    <t>0012172140</t>
  </si>
  <si>
    <t>314340423</t>
  </si>
  <si>
    <t>1425S053</t>
  </si>
  <si>
    <t>0185400704</t>
  </si>
  <si>
    <t>0185401329</t>
  </si>
  <si>
    <t>0185401983</t>
  </si>
  <si>
    <t>CCH1O156</t>
  </si>
  <si>
    <t>0185402095</t>
  </si>
  <si>
    <t>3250  55</t>
  </si>
  <si>
    <t>0185402613</t>
  </si>
  <si>
    <t>0185405092</t>
  </si>
  <si>
    <t>0185405407</t>
  </si>
  <si>
    <t>0001056144</t>
  </si>
  <si>
    <t>0185405856</t>
  </si>
  <si>
    <t>0012172076</t>
  </si>
  <si>
    <t>314300066</t>
  </si>
  <si>
    <t>0185406296</t>
  </si>
  <si>
    <t>0012172265</t>
  </si>
  <si>
    <t>314400813</t>
  </si>
  <si>
    <t>0185406566</t>
  </si>
  <si>
    <t>0012056230</t>
  </si>
  <si>
    <t>314170604</t>
  </si>
  <si>
    <t>0185406657</t>
  </si>
  <si>
    <t>0012171937</t>
  </si>
  <si>
    <t>314237566</t>
  </si>
  <si>
    <t>94490160</t>
  </si>
  <si>
    <t>0185408544</t>
  </si>
  <si>
    <t>0012172235</t>
  </si>
  <si>
    <t>314369990</t>
  </si>
  <si>
    <t>0185476123</t>
  </si>
  <si>
    <t>0012168426</t>
  </si>
  <si>
    <t>314139501</t>
  </si>
  <si>
    <t>0185476201</t>
  </si>
  <si>
    <t>314413033</t>
  </si>
  <si>
    <t>0185477596</t>
  </si>
  <si>
    <t>0185477890</t>
  </si>
  <si>
    <t>0185478186</t>
  </si>
  <si>
    <t>0185480807</t>
  </si>
  <si>
    <t>0012172160</t>
  </si>
  <si>
    <t>314343000</t>
  </si>
  <si>
    <t>0185488969</t>
  </si>
  <si>
    <t>0012169634</t>
  </si>
  <si>
    <t>313544382</t>
  </si>
  <si>
    <t>60061156</t>
  </si>
  <si>
    <t>0185492126</t>
  </si>
  <si>
    <t>0012172294</t>
  </si>
  <si>
    <t>314403473</t>
  </si>
  <si>
    <t>0185493232</t>
  </si>
  <si>
    <t>0185493459</t>
  </si>
  <si>
    <t>0AX3053</t>
  </si>
  <si>
    <t>8257  53</t>
  </si>
  <si>
    <t>0185495851</t>
  </si>
  <si>
    <t>0185517247</t>
  </si>
  <si>
    <t>0012172231</t>
  </si>
  <si>
    <t>314369733</t>
  </si>
  <si>
    <t>0185517320</t>
  </si>
  <si>
    <t>0012172191</t>
  </si>
  <si>
    <t>0185517602</t>
  </si>
  <si>
    <t>0001489213</t>
  </si>
  <si>
    <t>0185517929</t>
  </si>
  <si>
    <t>0185518135</t>
  </si>
  <si>
    <t>0012171428</t>
  </si>
  <si>
    <t>0185518290</t>
  </si>
  <si>
    <t>0185518540</t>
  </si>
  <si>
    <t>0185518939</t>
  </si>
  <si>
    <t>0012155203</t>
  </si>
  <si>
    <t>314371118</t>
  </si>
  <si>
    <t>0185521918</t>
  </si>
  <si>
    <t>0012172067</t>
  </si>
  <si>
    <t>314310661</t>
  </si>
  <si>
    <t>0185523744</t>
  </si>
  <si>
    <t>0185523888</t>
  </si>
  <si>
    <t>0RA6055</t>
  </si>
  <si>
    <t>9427  54</t>
  </si>
  <si>
    <t>0185524551</t>
  </si>
  <si>
    <t>0185528001</t>
  </si>
  <si>
    <t>0012172124</t>
  </si>
  <si>
    <t>314332514</t>
  </si>
  <si>
    <t>0185528889</t>
  </si>
  <si>
    <t>0012054650</t>
  </si>
  <si>
    <t>314430671</t>
  </si>
  <si>
    <t>00002966</t>
  </si>
  <si>
    <t>0185529242</t>
  </si>
  <si>
    <t>0012172288</t>
  </si>
  <si>
    <t>314453147</t>
  </si>
  <si>
    <t>0185529828</t>
  </si>
  <si>
    <t>0012172277</t>
  </si>
  <si>
    <t>314393713</t>
  </si>
  <si>
    <t>81710157</t>
  </si>
  <si>
    <t>0185531147</t>
  </si>
  <si>
    <t>0012172532</t>
  </si>
  <si>
    <t>314524517</t>
  </si>
  <si>
    <t>G533  53</t>
  </si>
  <si>
    <t>0185531306</t>
  </si>
  <si>
    <t>0012172388</t>
  </si>
  <si>
    <t>314453163</t>
  </si>
  <si>
    <t>0185531506</t>
  </si>
  <si>
    <t>0012172344</t>
  </si>
  <si>
    <t>314464003</t>
  </si>
  <si>
    <t>0185531609</t>
  </si>
  <si>
    <t>0012172242</t>
  </si>
  <si>
    <t>0185531686</t>
  </si>
  <si>
    <t>0012089261</t>
  </si>
  <si>
    <t>314453317</t>
  </si>
  <si>
    <t>0185532481</t>
  </si>
  <si>
    <t>0012172029</t>
  </si>
  <si>
    <t>314282034</t>
  </si>
  <si>
    <t>0185548260</t>
  </si>
  <si>
    <t>0MK3059</t>
  </si>
  <si>
    <t>1153  54</t>
  </si>
  <si>
    <t>0185549171</t>
  </si>
  <si>
    <t>0012171706</t>
  </si>
  <si>
    <t>314138199</t>
  </si>
  <si>
    <t>0185549613</t>
  </si>
  <si>
    <t>0012172382</t>
  </si>
  <si>
    <t>314452852</t>
  </si>
  <si>
    <t>81630357</t>
  </si>
  <si>
    <t>0185550049</t>
  </si>
  <si>
    <t>0012172451</t>
  </si>
  <si>
    <t>314473268</t>
  </si>
  <si>
    <t>0185550804</t>
  </si>
  <si>
    <t>0001489228</t>
  </si>
  <si>
    <t>0185550805</t>
  </si>
  <si>
    <t>0012172236</t>
  </si>
  <si>
    <t>314371424</t>
  </si>
  <si>
    <t>0185551164</t>
  </si>
  <si>
    <t>0185551510</t>
  </si>
  <si>
    <t>0185551658</t>
  </si>
  <si>
    <t>0VO2843S</t>
  </si>
  <si>
    <t>0185551682</t>
  </si>
  <si>
    <t>0012145893</t>
  </si>
  <si>
    <t>314463865</t>
  </si>
  <si>
    <t>81640255</t>
  </si>
  <si>
    <t>0185551867</t>
  </si>
  <si>
    <t>0MU 01YS</t>
  </si>
  <si>
    <t>1AB5D151</t>
  </si>
  <si>
    <t>0185555277</t>
  </si>
  <si>
    <t>0012172071</t>
  </si>
  <si>
    <t>314311357</t>
  </si>
  <si>
    <t>0185556095</t>
  </si>
  <si>
    <t>0012165566</t>
  </si>
  <si>
    <t>313080427</t>
  </si>
  <si>
    <t>2620  47</t>
  </si>
  <si>
    <t>0185557833</t>
  </si>
  <si>
    <t>0185558089</t>
  </si>
  <si>
    <t>0012172281</t>
  </si>
  <si>
    <t>314402522</t>
  </si>
  <si>
    <t>0RB4365M</t>
  </si>
  <si>
    <t>F6026Q62</t>
  </si>
  <si>
    <t>0185561060</t>
  </si>
  <si>
    <t>0012172370</t>
  </si>
  <si>
    <t>314430568</t>
  </si>
  <si>
    <t>001/T558</t>
  </si>
  <si>
    <t>0185561061</t>
  </si>
  <si>
    <t>0185561519</t>
  </si>
  <si>
    <t>0012172337</t>
  </si>
  <si>
    <t>314422329</t>
  </si>
  <si>
    <t>0185564972</t>
  </si>
  <si>
    <t>0012171994</t>
  </si>
  <si>
    <t>314411106</t>
  </si>
  <si>
    <t>0185566090</t>
  </si>
  <si>
    <t>0012172196</t>
  </si>
  <si>
    <t>314369330</t>
  </si>
  <si>
    <t>0185580415</t>
  </si>
  <si>
    <t>0012172013</t>
  </si>
  <si>
    <t>314273723</t>
  </si>
  <si>
    <t>0185582123</t>
  </si>
  <si>
    <t>0012172028</t>
  </si>
  <si>
    <t>314282008</t>
  </si>
  <si>
    <t>0185584473</t>
  </si>
  <si>
    <t>0012172315</t>
  </si>
  <si>
    <t>314411122</t>
  </si>
  <si>
    <t>0185588539</t>
  </si>
  <si>
    <t>0012169643</t>
  </si>
  <si>
    <t>313544692</t>
  </si>
  <si>
    <t>80010350</t>
  </si>
  <si>
    <t>0185588740</t>
  </si>
  <si>
    <t>314391457</t>
  </si>
  <si>
    <t>0185591649</t>
  </si>
  <si>
    <t>0185593122</t>
  </si>
  <si>
    <t>0MK3066J</t>
  </si>
  <si>
    <t>1108  53</t>
  </si>
  <si>
    <t>0185593560</t>
  </si>
  <si>
    <t>0185594193</t>
  </si>
  <si>
    <t>0012172392</t>
  </si>
  <si>
    <t>314454061</t>
  </si>
  <si>
    <t>0185594798</t>
  </si>
  <si>
    <t>0012172000</t>
  </si>
  <si>
    <t>314273087</t>
  </si>
  <si>
    <t>0185594946</t>
  </si>
  <si>
    <t>0185596854</t>
  </si>
  <si>
    <t>0012172259</t>
  </si>
  <si>
    <t>314392930</t>
  </si>
  <si>
    <t>0185597263</t>
  </si>
  <si>
    <t>0012172299</t>
  </si>
  <si>
    <t>314421092</t>
  </si>
  <si>
    <t>0185597348</t>
  </si>
  <si>
    <t>0012172086</t>
  </si>
  <si>
    <t>314302466</t>
  </si>
  <si>
    <t>0185611785</t>
  </si>
  <si>
    <t>0012172300</t>
  </si>
  <si>
    <t>314403534</t>
  </si>
  <si>
    <t>0185612375</t>
  </si>
  <si>
    <t>0012172412</t>
  </si>
  <si>
    <t>314512622</t>
  </si>
  <si>
    <t>0185612708</t>
  </si>
  <si>
    <t>314513126</t>
  </si>
  <si>
    <t>0185613348</t>
  </si>
  <si>
    <t>314515112</t>
  </si>
  <si>
    <t>0185615739</t>
  </si>
  <si>
    <t>0012099805</t>
  </si>
  <si>
    <t>314472219</t>
  </si>
  <si>
    <t>0185615961</t>
  </si>
  <si>
    <t>0185617187</t>
  </si>
  <si>
    <t>0012172317</t>
  </si>
  <si>
    <t>314411296</t>
  </si>
  <si>
    <t>60399A59</t>
  </si>
  <si>
    <t>0185617596</t>
  </si>
  <si>
    <t>0012172509</t>
  </si>
  <si>
    <t>314524817</t>
  </si>
  <si>
    <t>0185618122</t>
  </si>
  <si>
    <t>0012172361</t>
  </si>
  <si>
    <t>314430360</t>
  </si>
  <si>
    <t>0185618483</t>
  </si>
  <si>
    <t>0012172219</t>
  </si>
  <si>
    <t>314532641</t>
  </si>
  <si>
    <t>0185620473</t>
  </si>
  <si>
    <t>0185620764</t>
  </si>
  <si>
    <t>0185620987</t>
  </si>
  <si>
    <t>0012172248</t>
  </si>
  <si>
    <t>314392038</t>
  </si>
  <si>
    <t>0185620998</t>
  </si>
  <si>
    <t>0012172057</t>
  </si>
  <si>
    <t>314310180</t>
  </si>
  <si>
    <t>0185621050</t>
  </si>
  <si>
    <t>0185621168</t>
  </si>
  <si>
    <t>0012172201</t>
  </si>
  <si>
    <t>0185621373</t>
  </si>
  <si>
    <t>0185621834</t>
  </si>
  <si>
    <t>0VO5420L</t>
  </si>
  <si>
    <t>0185621938</t>
  </si>
  <si>
    <t>3811  46</t>
  </si>
  <si>
    <t>0185622206</t>
  </si>
  <si>
    <t>0012111984</t>
  </si>
  <si>
    <t>0185622209</t>
  </si>
  <si>
    <t>0185622253</t>
  </si>
  <si>
    <t>0185622291</t>
  </si>
  <si>
    <t>0185628930</t>
  </si>
  <si>
    <t>0012165263</t>
  </si>
  <si>
    <t>314362750</t>
  </si>
  <si>
    <t>7CQ06U62</t>
  </si>
  <si>
    <t>0185628984</t>
  </si>
  <si>
    <t>0012117825</t>
  </si>
  <si>
    <t>314275347</t>
  </si>
  <si>
    <t>0185630697</t>
  </si>
  <si>
    <t>1AB2D056</t>
  </si>
  <si>
    <t>0185630843</t>
  </si>
  <si>
    <t>0185631068</t>
  </si>
  <si>
    <t>14213053</t>
  </si>
  <si>
    <t>0185631100</t>
  </si>
  <si>
    <t>0185631170</t>
  </si>
  <si>
    <t>0001347862</t>
  </si>
  <si>
    <t>0185631207</t>
  </si>
  <si>
    <t>0185631359</t>
  </si>
  <si>
    <t>0185631559</t>
  </si>
  <si>
    <t>0001169634</t>
  </si>
  <si>
    <t>0BV2240</t>
  </si>
  <si>
    <t>0185631692</t>
  </si>
  <si>
    <t>0185631840</t>
  </si>
  <si>
    <t>0185631904</t>
  </si>
  <si>
    <t>13359A59</t>
  </si>
  <si>
    <t>0185667584</t>
  </si>
  <si>
    <t>80610256</t>
  </si>
  <si>
    <t>0185667872</t>
  </si>
  <si>
    <t>27531W55</t>
  </si>
  <si>
    <t>0185668891</t>
  </si>
  <si>
    <t>82791354</t>
  </si>
  <si>
    <t>0185668989</t>
  </si>
  <si>
    <t>0001320097</t>
  </si>
  <si>
    <t>0185670253</t>
  </si>
  <si>
    <t>0185670360</t>
  </si>
  <si>
    <t>0012170151</t>
  </si>
  <si>
    <t>314102953</t>
  </si>
  <si>
    <t>0185675281</t>
  </si>
  <si>
    <t>314534533</t>
  </si>
  <si>
    <t>0185675402</t>
  </si>
  <si>
    <t>0012171424</t>
  </si>
  <si>
    <t>314572333</t>
  </si>
  <si>
    <t>0185678670</t>
  </si>
  <si>
    <t>0012171878</t>
  </si>
  <si>
    <t>314217838</t>
  </si>
  <si>
    <t>0185682697</t>
  </si>
  <si>
    <t>0012172161</t>
  </si>
  <si>
    <t>314348923</t>
  </si>
  <si>
    <t>0185684966</t>
  </si>
  <si>
    <t>0185685058</t>
  </si>
  <si>
    <t>0RL5111</t>
  </si>
  <si>
    <t>9337  54</t>
  </si>
  <si>
    <t>0185685086</t>
  </si>
  <si>
    <t>0185685169</t>
  </si>
  <si>
    <t>0185685199</t>
  </si>
  <si>
    <t>0185685229</t>
  </si>
  <si>
    <t>0012172402</t>
  </si>
  <si>
    <t>314453747</t>
  </si>
  <si>
    <t>0185685245</t>
  </si>
  <si>
    <t>0185685349</t>
  </si>
  <si>
    <t>0185685409</t>
  </si>
  <si>
    <t>0001127129</t>
  </si>
  <si>
    <t>0185685424</t>
  </si>
  <si>
    <t>0185685430</t>
  </si>
  <si>
    <t>0185685459</t>
  </si>
  <si>
    <t>0185686247</t>
  </si>
  <si>
    <t>0012136554</t>
  </si>
  <si>
    <t>314300959</t>
  </si>
  <si>
    <t>0185686305</t>
  </si>
  <si>
    <t>0012172421</t>
  </si>
  <si>
    <t>314462346</t>
  </si>
  <si>
    <t>0185686365</t>
  </si>
  <si>
    <t>0012172406</t>
  </si>
  <si>
    <t>314453752</t>
  </si>
  <si>
    <t>0185686396</t>
  </si>
  <si>
    <t>0012172397</t>
  </si>
  <si>
    <t>314453151</t>
  </si>
  <si>
    <t>0185686517</t>
  </si>
  <si>
    <t>0012172470</t>
  </si>
  <si>
    <t>314482620</t>
  </si>
  <si>
    <t>0185686700</t>
  </si>
  <si>
    <t>0012165555</t>
  </si>
  <si>
    <t>314523176</t>
  </si>
  <si>
    <t>0185705023</t>
  </si>
  <si>
    <t>0012172004</t>
  </si>
  <si>
    <t>314273092</t>
  </si>
  <si>
    <t>0185705431</t>
  </si>
  <si>
    <t>0012172104</t>
  </si>
  <si>
    <t>314332818</t>
  </si>
  <si>
    <t>0185705644</t>
  </si>
  <si>
    <t>0001489221</t>
  </si>
  <si>
    <t>0185705883</t>
  </si>
  <si>
    <t>0012172107</t>
  </si>
  <si>
    <t>314404023</t>
  </si>
  <si>
    <t>0185711705</t>
  </si>
  <si>
    <t>0012172468</t>
  </si>
  <si>
    <t>314524760</t>
  </si>
  <si>
    <t>0185720054</t>
  </si>
  <si>
    <t>0012172226</t>
  </si>
  <si>
    <t>314391456</t>
  </si>
  <si>
    <t>91244352</t>
  </si>
  <si>
    <t>0185720539</t>
  </si>
  <si>
    <t>314583737</t>
  </si>
  <si>
    <t>0185721880</t>
  </si>
  <si>
    <t>0012169239</t>
  </si>
  <si>
    <t>313483733</t>
  </si>
  <si>
    <t>00001061</t>
  </si>
  <si>
    <t>0185722485</t>
  </si>
  <si>
    <t>0012172378</t>
  </si>
  <si>
    <t>314452075</t>
  </si>
  <si>
    <t>22Y12.0</t>
  </si>
  <si>
    <t>0185722523</t>
  </si>
  <si>
    <t>314584790</t>
  </si>
  <si>
    <t>0185722671</t>
  </si>
  <si>
    <t>0185722994</t>
  </si>
  <si>
    <t>0012171480</t>
  </si>
  <si>
    <t>314020385</t>
  </si>
  <si>
    <t>0185723473</t>
  </si>
  <si>
    <t>0012171270</t>
  </si>
  <si>
    <t>313944675</t>
  </si>
  <si>
    <t>0185723641</t>
  </si>
  <si>
    <t>0012172373</t>
  </si>
  <si>
    <t>314430784</t>
  </si>
  <si>
    <t>9208D138</t>
  </si>
  <si>
    <t>0185724297</t>
  </si>
  <si>
    <t>0185724344</t>
  </si>
  <si>
    <t>0185724374</t>
  </si>
  <si>
    <t>5419  57</t>
  </si>
  <si>
    <t>0185724407</t>
  </si>
  <si>
    <t>70608048</t>
  </si>
  <si>
    <t>0185724440</t>
  </si>
  <si>
    <t>0185724486</t>
  </si>
  <si>
    <t>0185724505</t>
  </si>
  <si>
    <t>90038G58</t>
  </si>
  <si>
    <t>0185724600</t>
  </si>
  <si>
    <t>0185724603</t>
  </si>
  <si>
    <t>LDSCARDOSO</t>
  </si>
  <si>
    <t>0185724662</t>
  </si>
  <si>
    <t>0185724816</t>
  </si>
  <si>
    <t>0185724859</t>
  </si>
  <si>
    <t>0185724967</t>
  </si>
  <si>
    <t>0185740793</t>
  </si>
  <si>
    <t>0012172347</t>
  </si>
  <si>
    <t>314512030</t>
  </si>
  <si>
    <t>0185741256</t>
  </si>
  <si>
    <t>0012165113</t>
  </si>
  <si>
    <t>314522963</t>
  </si>
  <si>
    <t>0185743586</t>
  </si>
  <si>
    <t>0012015999</t>
  </si>
  <si>
    <t>314524647</t>
  </si>
  <si>
    <t>0VE4452</t>
  </si>
  <si>
    <t>0185747691</t>
  </si>
  <si>
    <t>0012172255</t>
  </si>
  <si>
    <t>314392343</t>
  </si>
  <si>
    <t>0185748221</t>
  </si>
  <si>
    <t>314360795</t>
  </si>
  <si>
    <t>0185749278</t>
  </si>
  <si>
    <t>1314B151</t>
  </si>
  <si>
    <t>0185751733</t>
  </si>
  <si>
    <t>0012172393</t>
  </si>
  <si>
    <t>314454409</t>
  </si>
  <si>
    <t>0185752110</t>
  </si>
  <si>
    <t>0012172623</t>
  </si>
  <si>
    <t>314594590</t>
  </si>
  <si>
    <t>0185752404</t>
  </si>
  <si>
    <t>314482957</t>
  </si>
  <si>
    <t>0185754065</t>
  </si>
  <si>
    <t>0012172430</t>
  </si>
  <si>
    <t>314463182</t>
  </si>
  <si>
    <t>0185754514</t>
  </si>
  <si>
    <t>314595085</t>
  </si>
  <si>
    <t>0RB4286</t>
  </si>
  <si>
    <t>0185755497</t>
  </si>
  <si>
    <t>0012172510</t>
  </si>
  <si>
    <t>314521971</t>
  </si>
  <si>
    <t>0185755655</t>
  </si>
  <si>
    <t>0185757974</t>
  </si>
  <si>
    <t>0012172587</t>
  </si>
  <si>
    <t>314544019</t>
  </si>
  <si>
    <t>0185758268</t>
  </si>
  <si>
    <t>0012172467</t>
  </si>
  <si>
    <t>314514886</t>
  </si>
  <si>
    <t>0185758270</t>
  </si>
  <si>
    <t>0185758370</t>
  </si>
  <si>
    <t>0185758427</t>
  </si>
  <si>
    <t>0185758466</t>
  </si>
  <si>
    <t>0001060956</t>
  </si>
  <si>
    <t>0185758585</t>
  </si>
  <si>
    <t>0012172518</t>
  </si>
  <si>
    <t>314522957</t>
  </si>
  <si>
    <t>0185758868</t>
  </si>
  <si>
    <t>0001057809</t>
  </si>
  <si>
    <t>0010000977</t>
  </si>
  <si>
    <t>GRUPO VENEZA – BA</t>
  </si>
  <si>
    <t>0185759163</t>
  </si>
  <si>
    <t>0185759269</t>
  </si>
  <si>
    <t>0185759371</t>
  </si>
  <si>
    <t>71465A47</t>
  </si>
  <si>
    <t>0185759431</t>
  </si>
  <si>
    <t>0001106317</t>
  </si>
  <si>
    <t>0AX1042</t>
  </si>
  <si>
    <t>6063  56</t>
  </si>
  <si>
    <t>0185759518</t>
  </si>
  <si>
    <t>0185759558</t>
  </si>
  <si>
    <t>0001064487</t>
  </si>
  <si>
    <t>0185759649</t>
  </si>
  <si>
    <t>0001123388</t>
  </si>
  <si>
    <t>0185759675</t>
  </si>
  <si>
    <t>0185759687</t>
  </si>
  <si>
    <t>0185759696</t>
  </si>
  <si>
    <t>0012094643</t>
  </si>
  <si>
    <t>0RB3475Q</t>
  </si>
  <si>
    <t>002/5950</t>
  </si>
  <si>
    <t>0185776905</t>
  </si>
  <si>
    <t>0012172310</t>
  </si>
  <si>
    <t>314429744</t>
  </si>
  <si>
    <t>0185777121</t>
  </si>
  <si>
    <t>0012172376</t>
  </si>
  <si>
    <t>314430882</t>
  </si>
  <si>
    <t>0185777527</t>
  </si>
  <si>
    <t>0012172489</t>
  </si>
  <si>
    <t>314514835</t>
  </si>
  <si>
    <t>0185777534</t>
  </si>
  <si>
    <t>0185777678</t>
  </si>
  <si>
    <t>0185777849</t>
  </si>
  <si>
    <t>0185777913</t>
  </si>
  <si>
    <t>0185778049</t>
  </si>
  <si>
    <t>2386T552</t>
  </si>
  <si>
    <t>0185778128</t>
  </si>
  <si>
    <t>0185778216</t>
  </si>
  <si>
    <t>0AN6134L</t>
  </si>
  <si>
    <t>0185778240</t>
  </si>
  <si>
    <t>0185778670</t>
  </si>
  <si>
    <t>0185778735</t>
  </si>
  <si>
    <t>3400  54</t>
  </si>
  <si>
    <t>0185778766</t>
  </si>
  <si>
    <t>1311  57</t>
  </si>
  <si>
    <t>0185778798</t>
  </si>
  <si>
    <t>0185778970</t>
  </si>
  <si>
    <t>0185779322</t>
  </si>
  <si>
    <t>0185779509</t>
  </si>
  <si>
    <t>0185780241</t>
  </si>
  <si>
    <t>0001305691</t>
  </si>
  <si>
    <t>07V1O153</t>
  </si>
  <si>
    <t>0185781269</t>
  </si>
  <si>
    <t>0RA5281U</t>
  </si>
  <si>
    <t>0185781444</t>
  </si>
  <si>
    <t>0CH3440H</t>
  </si>
  <si>
    <t>C888  53</t>
  </si>
  <si>
    <t>0185782019</t>
  </si>
  <si>
    <t>0185782485</t>
  </si>
  <si>
    <t>0001056049</t>
  </si>
  <si>
    <t>0J83210</t>
  </si>
  <si>
    <t>I175  55</t>
  </si>
  <si>
    <t>0185782610</t>
  </si>
  <si>
    <t>0AX4106S</t>
  </si>
  <si>
    <t>81588059</t>
  </si>
  <si>
    <t>0185782817</t>
  </si>
  <si>
    <t>0185783006</t>
  </si>
  <si>
    <t>0185783634</t>
  </si>
  <si>
    <t>0185783778</t>
  </si>
  <si>
    <t>80810653</t>
  </si>
  <si>
    <t>0185784034</t>
  </si>
  <si>
    <t>0RA5254</t>
  </si>
  <si>
    <t>50031354</t>
  </si>
  <si>
    <t>0185784304</t>
  </si>
  <si>
    <t>0185784371</t>
  </si>
  <si>
    <t>0185784431</t>
  </si>
  <si>
    <t>0185784490</t>
  </si>
  <si>
    <t>0185784728</t>
  </si>
  <si>
    <t>0185784877</t>
  </si>
  <si>
    <t>8230  51</t>
  </si>
  <si>
    <t>0185784930</t>
  </si>
  <si>
    <t>0185785541</t>
  </si>
  <si>
    <t>0185785882</t>
  </si>
  <si>
    <t>0001061517</t>
  </si>
  <si>
    <t>0185786010</t>
  </si>
  <si>
    <t>0185786119</t>
  </si>
  <si>
    <t>0185786409</t>
  </si>
  <si>
    <t>0012172394</t>
  </si>
  <si>
    <t>314461142</t>
  </si>
  <si>
    <t>0185786419</t>
  </si>
  <si>
    <t>0185786563</t>
  </si>
  <si>
    <t>0185786652</t>
  </si>
  <si>
    <t>0185787110</t>
  </si>
  <si>
    <t>0185787433</t>
  </si>
  <si>
    <t>0185787529</t>
  </si>
  <si>
    <t>0185787628</t>
  </si>
  <si>
    <t>0185787666</t>
  </si>
  <si>
    <t>0185787879</t>
  </si>
  <si>
    <t>0185787960</t>
  </si>
  <si>
    <t>0185788063</t>
  </si>
  <si>
    <t>I450  55</t>
  </si>
  <si>
    <t>0185788165</t>
  </si>
  <si>
    <t>0185788430</t>
  </si>
  <si>
    <t>W44/8757</t>
  </si>
  <si>
    <t>0185788620</t>
  </si>
  <si>
    <t>0001067165</t>
  </si>
  <si>
    <t>0185788657</t>
  </si>
  <si>
    <t>0185788938</t>
  </si>
  <si>
    <t>0185792022</t>
  </si>
  <si>
    <t>0185810730</t>
  </si>
  <si>
    <t>0012133498</t>
  </si>
  <si>
    <t>314332081</t>
  </si>
  <si>
    <t>93971758</t>
  </si>
  <si>
    <t>0185811966</t>
  </si>
  <si>
    <t>314411861</t>
  </si>
  <si>
    <t>0185812703</t>
  </si>
  <si>
    <t>314513289</t>
  </si>
  <si>
    <t>60460250</t>
  </si>
  <si>
    <t>0185816913</t>
  </si>
  <si>
    <t>0012172583</t>
  </si>
  <si>
    <t>314543216</t>
  </si>
  <si>
    <t>0185817192</t>
  </si>
  <si>
    <t>0012172657</t>
  </si>
  <si>
    <t>314583644</t>
  </si>
  <si>
    <t>0185818135</t>
  </si>
  <si>
    <t>0012172567</t>
  </si>
  <si>
    <t>314552811</t>
  </si>
  <si>
    <t>0185818705</t>
  </si>
  <si>
    <t>314572651</t>
  </si>
  <si>
    <t>0185819016</t>
  </si>
  <si>
    <t>0001489220</t>
  </si>
  <si>
    <t>6048  57</t>
  </si>
  <si>
    <t>0185819275</t>
  </si>
  <si>
    <t>0012172270</t>
  </si>
  <si>
    <t>314393502</t>
  </si>
  <si>
    <t>0185819690</t>
  </si>
  <si>
    <t>0012019001</t>
  </si>
  <si>
    <t>314521964</t>
  </si>
  <si>
    <t>0185820878</t>
  </si>
  <si>
    <t>0012161957</t>
  </si>
  <si>
    <t>312249962</t>
  </si>
  <si>
    <t>0185821034</t>
  </si>
  <si>
    <t>0012172628</t>
  </si>
  <si>
    <t>314574541</t>
  </si>
  <si>
    <t>0185821359</t>
  </si>
  <si>
    <t>0012172508</t>
  </si>
  <si>
    <t>314524815</t>
  </si>
  <si>
    <t>0185822025</t>
  </si>
  <si>
    <t>0185822295</t>
  </si>
  <si>
    <t>0012172485</t>
  </si>
  <si>
    <t>314514440</t>
  </si>
  <si>
    <t>3055  50</t>
  </si>
  <si>
    <t>0185823246</t>
  </si>
  <si>
    <t>5545  50</t>
  </si>
  <si>
    <t>0185863597</t>
  </si>
  <si>
    <t>0012172454</t>
  </si>
  <si>
    <t>314480118</t>
  </si>
  <si>
    <t>92620157</t>
  </si>
  <si>
    <t>0185864167</t>
  </si>
  <si>
    <t>314481758</t>
  </si>
  <si>
    <t>121/BB50</t>
  </si>
  <si>
    <t>0185865025</t>
  </si>
  <si>
    <t>0012065116</t>
  </si>
  <si>
    <t>313079878</t>
  </si>
  <si>
    <t>0185865454</t>
  </si>
  <si>
    <t>0012172552</t>
  </si>
  <si>
    <t>314532635</t>
  </si>
  <si>
    <t>0185865766</t>
  </si>
  <si>
    <t>0185867150</t>
  </si>
  <si>
    <t>K234  56</t>
  </si>
  <si>
    <t>0185868927</t>
  </si>
  <si>
    <t>0012172654</t>
  </si>
  <si>
    <t>314584033</t>
  </si>
  <si>
    <t>0185870044</t>
  </si>
  <si>
    <t>0012172568</t>
  </si>
  <si>
    <t>314552812</t>
  </si>
  <si>
    <t>0185870143</t>
  </si>
  <si>
    <t>0185870827</t>
  </si>
  <si>
    <t>0012172702</t>
  </si>
  <si>
    <t>314603612</t>
  </si>
  <si>
    <t>0OX8046</t>
  </si>
  <si>
    <t>80460153</t>
  </si>
  <si>
    <t>0185872702</t>
  </si>
  <si>
    <t>0012085747</t>
  </si>
  <si>
    <t>314532939</t>
  </si>
  <si>
    <t>0185872867</t>
  </si>
  <si>
    <t>0185873536</t>
  </si>
  <si>
    <t>0012172075</t>
  </si>
  <si>
    <t>314299980</t>
  </si>
  <si>
    <t>0185873571</t>
  </si>
  <si>
    <t>0RA6047</t>
  </si>
  <si>
    <t>9395  54</t>
  </si>
  <si>
    <t>0185875352</t>
  </si>
  <si>
    <t>0012172620</t>
  </si>
  <si>
    <t>314572727</t>
  </si>
  <si>
    <t>0185876613</t>
  </si>
  <si>
    <t>0012171872</t>
  </si>
  <si>
    <t>314226211</t>
  </si>
  <si>
    <t>0185877090</t>
  </si>
  <si>
    <t>0012172537</t>
  </si>
  <si>
    <t>314523475</t>
  </si>
  <si>
    <t>002/R562</t>
  </si>
  <si>
    <t>0185884589</t>
  </si>
  <si>
    <t>0012172631</t>
  </si>
  <si>
    <t>314573994</t>
  </si>
  <si>
    <t>0185884615</t>
  </si>
  <si>
    <t>314550600</t>
  </si>
  <si>
    <t>0185884681</t>
  </si>
  <si>
    <t>0012171904</t>
  </si>
  <si>
    <t>314532299</t>
  </si>
  <si>
    <t>0185885969</t>
  </si>
  <si>
    <t>0012172757</t>
  </si>
  <si>
    <t>314637832</t>
  </si>
  <si>
    <t>0185886296</t>
  </si>
  <si>
    <t>0001131036</t>
  </si>
  <si>
    <t>0VE3331U</t>
  </si>
  <si>
    <t>0185914540</t>
  </si>
  <si>
    <t>0012170815</t>
  </si>
  <si>
    <t>313774702</t>
  </si>
  <si>
    <t>0185914932</t>
  </si>
  <si>
    <t>314402041</t>
  </si>
  <si>
    <t>0185915783</t>
  </si>
  <si>
    <t>0185915831</t>
  </si>
  <si>
    <t>0MK2184U</t>
  </si>
  <si>
    <t>0185916024</t>
  </si>
  <si>
    <t>0185918368</t>
  </si>
  <si>
    <t>0012172600</t>
  </si>
  <si>
    <t>314550602</t>
  </si>
  <si>
    <t>0185925433</t>
  </si>
  <si>
    <t>314394369</t>
  </si>
  <si>
    <t>99479-9E1</t>
  </si>
  <si>
    <t>9E1S</t>
  </si>
  <si>
    <t>0185929042</t>
  </si>
  <si>
    <t>0001317788</t>
  </si>
  <si>
    <t>314542103</t>
  </si>
  <si>
    <t>0185930028</t>
  </si>
  <si>
    <t>0185931404</t>
  </si>
  <si>
    <t>0185950054</t>
  </si>
  <si>
    <t>314452848</t>
  </si>
  <si>
    <t>0185950444</t>
  </si>
  <si>
    <t>0185950577</t>
  </si>
  <si>
    <t>0012172582</t>
  </si>
  <si>
    <t>314543215</t>
  </si>
  <si>
    <t>0185952330</t>
  </si>
  <si>
    <t>314573920</t>
  </si>
  <si>
    <t>0185953292</t>
  </si>
  <si>
    <t>0012172761</t>
  </si>
  <si>
    <t>0185953293</t>
  </si>
  <si>
    <t>0012172522</t>
  </si>
  <si>
    <t>314524223</t>
  </si>
  <si>
    <t>0CH5417</t>
  </si>
  <si>
    <t>1710S654</t>
  </si>
  <si>
    <t>0185958008</t>
  </si>
  <si>
    <t>0185961446</t>
  </si>
  <si>
    <t>0012172498</t>
  </si>
  <si>
    <t>314515111</t>
  </si>
  <si>
    <t>0185961768</t>
  </si>
  <si>
    <t>0012172459</t>
  </si>
  <si>
    <t>314521966</t>
  </si>
  <si>
    <t>0185964508</t>
  </si>
  <si>
    <t>0012172503</t>
  </si>
  <si>
    <t>314534156</t>
  </si>
  <si>
    <t>0185964729</t>
  </si>
  <si>
    <t>314603607</t>
  </si>
  <si>
    <t>94541038</t>
  </si>
  <si>
    <t>0185965178</t>
  </si>
  <si>
    <t>0012172569</t>
  </si>
  <si>
    <t>314553284</t>
  </si>
  <si>
    <t>0185965286</t>
  </si>
  <si>
    <t>0012172621</t>
  </si>
  <si>
    <t>314584869</t>
  </si>
  <si>
    <t>0TF2198B</t>
  </si>
  <si>
    <t>0185965310</t>
  </si>
  <si>
    <t>0012172251</t>
  </si>
  <si>
    <t>314550532</t>
  </si>
  <si>
    <t>0185967660</t>
  </si>
  <si>
    <t>0012172172</t>
  </si>
  <si>
    <t>314359830</t>
  </si>
  <si>
    <t>0185982606</t>
  </si>
  <si>
    <t>0012172577</t>
  </si>
  <si>
    <t>314542477</t>
  </si>
  <si>
    <t>0185982825</t>
  </si>
  <si>
    <t>0012152658</t>
  </si>
  <si>
    <t>314480359</t>
  </si>
  <si>
    <t>0185982896</t>
  </si>
  <si>
    <t>314585717</t>
  </si>
  <si>
    <t>0185982899</t>
  </si>
  <si>
    <t>0001062909</t>
  </si>
  <si>
    <t>0185983241</t>
  </si>
  <si>
    <t>0012172666</t>
  </si>
  <si>
    <t>314592114</t>
  </si>
  <si>
    <t>0185983450</t>
  </si>
  <si>
    <t>314593762</t>
  </si>
  <si>
    <t>0185983728</t>
  </si>
  <si>
    <t>0012172679</t>
  </si>
  <si>
    <t>314603617</t>
  </si>
  <si>
    <t>0185986998</t>
  </si>
  <si>
    <t>0VO4271B</t>
  </si>
  <si>
    <t>5078  52</t>
  </si>
  <si>
    <t>0185989545</t>
  </si>
  <si>
    <t>2764  53</t>
  </si>
  <si>
    <t>0185990848</t>
  </si>
  <si>
    <t>314557973</t>
  </si>
  <si>
    <t>0185991627</t>
  </si>
  <si>
    <t>0012064882</t>
  </si>
  <si>
    <t>314532643</t>
  </si>
  <si>
    <t>0185992006</t>
  </si>
  <si>
    <t>314574239</t>
  </si>
  <si>
    <t>0RB3428</t>
  </si>
  <si>
    <t>9240B158</t>
  </si>
  <si>
    <t>0185992565</t>
  </si>
  <si>
    <t>0185992589</t>
  </si>
  <si>
    <t>0012172681</t>
  </si>
  <si>
    <t>314593213</t>
  </si>
  <si>
    <t>0185994064</t>
  </si>
  <si>
    <t>0012172505</t>
  </si>
  <si>
    <t>314515386</t>
  </si>
  <si>
    <t>0185994304</t>
  </si>
  <si>
    <t>0012171775</t>
  </si>
  <si>
    <t>314170606</t>
  </si>
  <si>
    <t>0185994330</t>
  </si>
  <si>
    <t>0185994627</t>
  </si>
  <si>
    <t>0012172678</t>
  </si>
  <si>
    <t>314602724</t>
  </si>
  <si>
    <t>0185994665</t>
  </si>
  <si>
    <t>0185994857</t>
  </si>
  <si>
    <t>314613086</t>
  </si>
  <si>
    <t>92630565</t>
  </si>
  <si>
    <t>0185995404</t>
  </si>
  <si>
    <t>0012172279</t>
  </si>
  <si>
    <t>314412695</t>
  </si>
  <si>
    <t>0RJ9096S</t>
  </si>
  <si>
    <t>71554L52</t>
  </si>
  <si>
    <t>0185995579</t>
  </si>
  <si>
    <t>314582785</t>
  </si>
  <si>
    <t>0185995641</t>
  </si>
  <si>
    <t>0DG4443</t>
  </si>
  <si>
    <t>502/7352</t>
  </si>
  <si>
    <t>0185995723</t>
  </si>
  <si>
    <t>0012172477</t>
  </si>
  <si>
    <t>314512004</t>
  </si>
  <si>
    <t>24/58 55</t>
  </si>
  <si>
    <t>0185995834</t>
  </si>
  <si>
    <t>0185995835</t>
  </si>
  <si>
    <t>314647606</t>
  </si>
  <si>
    <t>10193BR-762</t>
  </si>
  <si>
    <t>12.0</t>
  </si>
  <si>
    <t>0185995856</t>
  </si>
  <si>
    <t>0185995931</t>
  </si>
  <si>
    <t>0185996021</t>
  </si>
  <si>
    <t>0185996178</t>
  </si>
  <si>
    <t>0185996182</t>
  </si>
  <si>
    <t>0GZ3064</t>
  </si>
  <si>
    <t>H564  53</t>
  </si>
  <si>
    <t>0185996203</t>
  </si>
  <si>
    <t>0185996248</t>
  </si>
  <si>
    <t>0185996312</t>
  </si>
  <si>
    <t>0PR 08WV</t>
  </si>
  <si>
    <t>05N1O155</t>
  </si>
  <si>
    <t>0185996324</t>
  </si>
  <si>
    <t>0185996342</t>
  </si>
  <si>
    <t>0185996389</t>
  </si>
  <si>
    <t>0186014644</t>
  </si>
  <si>
    <t>0186015212</t>
  </si>
  <si>
    <t>0186017816</t>
  </si>
  <si>
    <t>314524218</t>
  </si>
  <si>
    <t>0186017941</t>
  </si>
  <si>
    <t>0001064650</t>
  </si>
  <si>
    <t>0VO4226</t>
  </si>
  <si>
    <t>5155  55</t>
  </si>
  <si>
    <t>0186018286</t>
  </si>
  <si>
    <t>0186019261</t>
  </si>
  <si>
    <t>0186019414</t>
  </si>
  <si>
    <t>0012172287</t>
  </si>
  <si>
    <t>314421805</t>
  </si>
  <si>
    <t>0186019505</t>
  </si>
  <si>
    <t>0001420836</t>
  </si>
  <si>
    <t>0186019542</t>
  </si>
  <si>
    <t>003/B159</t>
  </si>
  <si>
    <t>0186019821</t>
  </si>
  <si>
    <t>0186021034</t>
  </si>
  <si>
    <t>0186022330</t>
  </si>
  <si>
    <t>0012172619</t>
  </si>
  <si>
    <t>314558418</t>
  </si>
  <si>
    <t>0186064479</t>
  </si>
  <si>
    <t>0012172710</t>
  </si>
  <si>
    <t>314605306</t>
  </si>
  <si>
    <t>0186065759</t>
  </si>
  <si>
    <t>0186067421</t>
  </si>
  <si>
    <t>0012172603</t>
  </si>
  <si>
    <t>314550846</t>
  </si>
  <si>
    <t>0186068620</t>
  </si>
  <si>
    <t>0186069092</t>
  </si>
  <si>
    <t>0012172535</t>
  </si>
  <si>
    <t>314523441</t>
  </si>
  <si>
    <t>0186069833</t>
  </si>
  <si>
    <t>0012172571</t>
  </si>
  <si>
    <t>314541841</t>
  </si>
  <si>
    <t>0186071470</t>
  </si>
  <si>
    <t>0012172349</t>
  </si>
  <si>
    <t>314573715</t>
  </si>
  <si>
    <t>601/1154</t>
  </si>
  <si>
    <t>0186071858</t>
  </si>
  <si>
    <t>314583115</t>
  </si>
  <si>
    <t>0186072017</t>
  </si>
  <si>
    <t>H639  56</t>
  </si>
  <si>
    <t>0186073393</t>
  </si>
  <si>
    <t>0012172357</t>
  </si>
  <si>
    <t>314422915</t>
  </si>
  <si>
    <t>0186074836</t>
  </si>
  <si>
    <t>0012172626</t>
  </si>
  <si>
    <t>314592500</t>
  </si>
  <si>
    <t>0186075825</t>
  </si>
  <si>
    <t>0012172644</t>
  </si>
  <si>
    <t>314582428</t>
  </si>
  <si>
    <t>0186075842</t>
  </si>
  <si>
    <t>0012172667</t>
  </si>
  <si>
    <t>314592962</t>
  </si>
  <si>
    <t>1BO0B757</t>
  </si>
  <si>
    <t>0186076163</t>
  </si>
  <si>
    <t>0012172726</t>
  </si>
  <si>
    <t>314614385</t>
  </si>
  <si>
    <t>92471857</t>
  </si>
  <si>
    <t>0186076389</t>
  </si>
  <si>
    <t>314572457</t>
  </si>
  <si>
    <t>0186076419</t>
  </si>
  <si>
    <t>0012172709</t>
  </si>
  <si>
    <t>314614641</t>
  </si>
  <si>
    <t>0186077073</t>
  </si>
  <si>
    <t>314594041</t>
  </si>
  <si>
    <t>0186080510</t>
  </si>
  <si>
    <t>0012120390</t>
  </si>
  <si>
    <t>314514944</t>
  </si>
  <si>
    <t>0186102909</t>
  </si>
  <si>
    <t>0012171750</t>
  </si>
  <si>
    <t>314592728</t>
  </si>
  <si>
    <t>0186103808</t>
  </si>
  <si>
    <t>0012172425</t>
  </si>
  <si>
    <t>314463176</t>
  </si>
  <si>
    <t>0186104395</t>
  </si>
  <si>
    <t>0012172463</t>
  </si>
  <si>
    <t>314482252</t>
  </si>
  <si>
    <t>0186104666</t>
  </si>
  <si>
    <t>0012172655</t>
  </si>
  <si>
    <t>314582430</t>
  </si>
  <si>
    <t>0186104974</t>
  </si>
  <si>
    <t>0012172595</t>
  </si>
  <si>
    <t>314543499</t>
  </si>
  <si>
    <t>0186106400</t>
  </si>
  <si>
    <t>0012172328</t>
  </si>
  <si>
    <t>314420968</t>
  </si>
  <si>
    <t>0186107774</t>
  </si>
  <si>
    <t>0012172438</t>
  </si>
  <si>
    <t>0186108762</t>
  </si>
  <si>
    <t>0186109359</t>
  </si>
  <si>
    <t>0186111074</t>
  </si>
  <si>
    <t>0012172714</t>
  </si>
  <si>
    <t>314612727</t>
  </si>
  <si>
    <t>0186111406</t>
  </si>
  <si>
    <t>0012172793</t>
  </si>
  <si>
    <t>314657240</t>
  </si>
  <si>
    <t>0186112617</t>
  </si>
  <si>
    <t>83346H54</t>
  </si>
  <si>
    <t>0186114249</t>
  </si>
  <si>
    <t>0J83236</t>
  </si>
  <si>
    <t>K680  55</t>
  </si>
  <si>
    <t>0186114723</t>
  </si>
  <si>
    <t>0186115273</t>
  </si>
  <si>
    <t>314637205</t>
  </si>
  <si>
    <t>11N09T49</t>
  </si>
  <si>
    <t>0186115283</t>
  </si>
  <si>
    <t>0012172516</t>
  </si>
  <si>
    <t>314522711</t>
  </si>
  <si>
    <t>0186115450</t>
  </si>
  <si>
    <t>0012172745</t>
  </si>
  <si>
    <t>314637206</t>
  </si>
  <si>
    <t>0186115520</t>
  </si>
  <si>
    <t>314667229</t>
  </si>
  <si>
    <t>15D5S050</t>
  </si>
  <si>
    <t>0186115796</t>
  </si>
  <si>
    <t>313361518</t>
  </si>
  <si>
    <t>0OO9394M</t>
  </si>
  <si>
    <t>93940652</t>
  </si>
  <si>
    <t>0186116519</t>
  </si>
  <si>
    <t>40518G54</t>
  </si>
  <si>
    <t>0186116532</t>
  </si>
  <si>
    <t>0186116533</t>
  </si>
  <si>
    <t>0TF4187</t>
  </si>
  <si>
    <t>0186116559</t>
  </si>
  <si>
    <t>0186117777</t>
  </si>
  <si>
    <t>0186117862</t>
  </si>
  <si>
    <t>0186117919</t>
  </si>
  <si>
    <t>0186117944</t>
  </si>
  <si>
    <t>0186118009</t>
  </si>
  <si>
    <t>5AV1O157</t>
  </si>
  <si>
    <t>0186118028</t>
  </si>
  <si>
    <t>UFK1O155</t>
  </si>
  <si>
    <t>0186118082</t>
  </si>
  <si>
    <t>0186118262</t>
  </si>
  <si>
    <t>0186118298</t>
  </si>
  <si>
    <t>0186118316</t>
  </si>
  <si>
    <t>0186118385</t>
  </si>
  <si>
    <t>2855  56</t>
  </si>
  <si>
    <t>0186118398</t>
  </si>
  <si>
    <t>39208756</t>
  </si>
  <si>
    <t>0186118464</t>
  </si>
  <si>
    <t>0186118504</t>
  </si>
  <si>
    <t>0186118509</t>
  </si>
  <si>
    <t>0186118513</t>
  </si>
  <si>
    <t>0186118526</t>
  </si>
  <si>
    <t>0001063564</t>
  </si>
  <si>
    <t>81640457</t>
  </si>
  <si>
    <t>0186118527</t>
  </si>
  <si>
    <t>0012172205</t>
  </si>
  <si>
    <t>314359086</t>
  </si>
  <si>
    <t>0AR8154</t>
  </si>
  <si>
    <t>59423348</t>
  </si>
  <si>
    <t>0186132128</t>
  </si>
  <si>
    <t>314352391</t>
  </si>
  <si>
    <t>0186132134</t>
  </si>
  <si>
    <t>0001339535</t>
  </si>
  <si>
    <t>0186132226</t>
  </si>
  <si>
    <t>0J83237</t>
  </si>
  <si>
    <t>K910  51</t>
  </si>
  <si>
    <t>0186132506</t>
  </si>
  <si>
    <t>314422692</t>
  </si>
  <si>
    <t>0186132540</t>
  </si>
  <si>
    <t>0186132771</t>
  </si>
  <si>
    <t>0186132817</t>
  </si>
  <si>
    <t>0012172284</t>
  </si>
  <si>
    <t>186132817</t>
  </si>
  <si>
    <t>8307  54</t>
  </si>
  <si>
    <t>0186133226</t>
  </si>
  <si>
    <t>0186135392</t>
  </si>
  <si>
    <t>314665884</t>
  </si>
  <si>
    <t>0186135473</t>
  </si>
  <si>
    <t>0012172169</t>
  </si>
  <si>
    <t>0186137060</t>
  </si>
  <si>
    <t>0012172512</t>
  </si>
  <si>
    <t>314522364</t>
  </si>
  <si>
    <t>0186138406</t>
  </si>
  <si>
    <t>0186138492</t>
  </si>
  <si>
    <t>0001126972</t>
  </si>
  <si>
    <t>0186139046</t>
  </si>
  <si>
    <t>0186139269</t>
  </si>
  <si>
    <t>0186141336</t>
  </si>
  <si>
    <t>0012172588</t>
  </si>
  <si>
    <t>314544021</t>
  </si>
  <si>
    <t>0186143524</t>
  </si>
  <si>
    <t>0012088637</t>
  </si>
  <si>
    <t>314558084</t>
  </si>
  <si>
    <t>0186144305</t>
  </si>
  <si>
    <t>0012172725</t>
  </si>
  <si>
    <t>314614384</t>
  </si>
  <si>
    <t>0186145389</t>
  </si>
  <si>
    <t>0012172752</t>
  </si>
  <si>
    <t>314638298</t>
  </si>
  <si>
    <t>41281053</t>
  </si>
  <si>
    <t>0186145451</t>
  </si>
  <si>
    <t>0012172698</t>
  </si>
  <si>
    <t>314644978</t>
  </si>
  <si>
    <t>0186146124</t>
  </si>
  <si>
    <t>0012172087</t>
  </si>
  <si>
    <t>314604913</t>
  </si>
  <si>
    <t>0BV6083</t>
  </si>
  <si>
    <t>20188G56</t>
  </si>
  <si>
    <t>0186146894</t>
  </si>
  <si>
    <t>0012172687</t>
  </si>
  <si>
    <t>314602201</t>
  </si>
  <si>
    <t>0186147014</t>
  </si>
  <si>
    <t>0012172410</t>
  </si>
  <si>
    <t>314454363</t>
  </si>
  <si>
    <t>0186147048</t>
  </si>
  <si>
    <t>0012172896</t>
  </si>
  <si>
    <t>314705088</t>
  </si>
  <si>
    <t>0186147139</t>
  </si>
  <si>
    <t>0012172831</t>
  </si>
  <si>
    <t>314666869</t>
  </si>
  <si>
    <t>0186147301</t>
  </si>
  <si>
    <t>0012172809</t>
  </si>
  <si>
    <t>314697841</t>
  </si>
  <si>
    <t>0186147475</t>
  </si>
  <si>
    <t>0012172416</t>
  </si>
  <si>
    <t>B101</t>
  </si>
  <si>
    <t>0186160876</t>
  </si>
  <si>
    <t>0186161270</t>
  </si>
  <si>
    <t>0012172234</t>
  </si>
  <si>
    <t>314402571</t>
  </si>
  <si>
    <t>0OO9402</t>
  </si>
  <si>
    <t>94021364</t>
  </si>
  <si>
    <t>0186161455</t>
  </si>
  <si>
    <t>0012172740</t>
  </si>
  <si>
    <t>314636686</t>
  </si>
  <si>
    <t>41360567</t>
  </si>
  <si>
    <t>0186161702</t>
  </si>
  <si>
    <t>0186161753</t>
  </si>
  <si>
    <t>0186162020</t>
  </si>
  <si>
    <t>0186162131</t>
  </si>
  <si>
    <t>0186162520</t>
  </si>
  <si>
    <t>0012172133</t>
  </si>
  <si>
    <t>314723572</t>
  </si>
  <si>
    <t>00006459</t>
  </si>
  <si>
    <t>0186162809</t>
  </si>
  <si>
    <t>0012172530</t>
  </si>
  <si>
    <t>314698895</t>
  </si>
  <si>
    <t>0186164342</t>
  </si>
  <si>
    <t>K436  55</t>
  </si>
  <si>
    <t>0186167919</t>
  </si>
  <si>
    <t>0012172369</t>
  </si>
  <si>
    <t>314460443</t>
  </si>
  <si>
    <t>0186169160</t>
  </si>
  <si>
    <t>0012172847</t>
  </si>
  <si>
    <t>314674193</t>
  </si>
  <si>
    <t>23Q6.0</t>
  </si>
  <si>
    <t>0186172730</t>
  </si>
  <si>
    <t>0012172494</t>
  </si>
  <si>
    <t>314514951</t>
  </si>
  <si>
    <t>0186172859</t>
  </si>
  <si>
    <t>0012172423</t>
  </si>
  <si>
    <t>314462673</t>
  </si>
  <si>
    <t>L0216 58</t>
  </si>
  <si>
    <t>0186173808</t>
  </si>
  <si>
    <t>0186173815</t>
  </si>
  <si>
    <t>0186173836</t>
  </si>
  <si>
    <t>0186173851</t>
  </si>
  <si>
    <t>0186173870</t>
  </si>
  <si>
    <t>0VO5252SL</t>
  </si>
  <si>
    <t>0186188730</t>
  </si>
  <si>
    <t>G726  57</t>
  </si>
  <si>
    <t>0186188969</t>
  </si>
  <si>
    <t>0001209480</t>
  </si>
  <si>
    <t>0186188990</t>
  </si>
  <si>
    <t>0186189997</t>
  </si>
  <si>
    <t>0012172580</t>
  </si>
  <si>
    <t>314542482</t>
  </si>
  <si>
    <t>0186190003</t>
  </si>
  <si>
    <t>0186190229</t>
  </si>
  <si>
    <t>0001080058</t>
  </si>
  <si>
    <t>0OV5509SU</t>
  </si>
  <si>
    <t>1753R847</t>
  </si>
  <si>
    <t>0186190514</t>
  </si>
  <si>
    <t>0012172672</t>
  </si>
  <si>
    <t>314585554</t>
  </si>
  <si>
    <t>0186192710</t>
  </si>
  <si>
    <t>0012167442</t>
  </si>
  <si>
    <t>314613549</t>
  </si>
  <si>
    <t>1161AM55</t>
  </si>
  <si>
    <t>0186193193</t>
  </si>
  <si>
    <t>0012172732</t>
  </si>
  <si>
    <t>314636774</t>
  </si>
  <si>
    <t>181   58</t>
  </si>
  <si>
    <t>0186193325</t>
  </si>
  <si>
    <t>0012172718</t>
  </si>
  <si>
    <t>314647234</t>
  </si>
  <si>
    <t>0186193823</t>
  </si>
  <si>
    <t>0012075092</t>
  </si>
  <si>
    <t>314656156</t>
  </si>
  <si>
    <t>0186194259</t>
  </si>
  <si>
    <t>0012172808</t>
  </si>
  <si>
    <t>314665338</t>
  </si>
  <si>
    <t>0BE4349</t>
  </si>
  <si>
    <t>39467151</t>
  </si>
  <si>
    <t>0186195528</t>
  </si>
  <si>
    <t>0012172417</t>
  </si>
  <si>
    <t>314463417</t>
  </si>
  <si>
    <t>0186196962</t>
  </si>
  <si>
    <t>0186197091</t>
  </si>
  <si>
    <t>0186201351</t>
  </si>
  <si>
    <t>0012172837</t>
  </si>
  <si>
    <t>314667954</t>
  </si>
  <si>
    <t>91477854</t>
  </si>
  <si>
    <t>0186201736</t>
  </si>
  <si>
    <t>0001058201</t>
  </si>
  <si>
    <t>0186201890</t>
  </si>
  <si>
    <t>0001117801</t>
  </si>
  <si>
    <t>0186201917</t>
  </si>
  <si>
    <t>0186201940</t>
  </si>
  <si>
    <t>0186201953</t>
  </si>
  <si>
    <t>0186201972</t>
  </si>
  <si>
    <t>0186201981</t>
  </si>
  <si>
    <t>0186202053</t>
  </si>
  <si>
    <t>0PH1210</t>
  </si>
  <si>
    <t>9431  51</t>
  </si>
  <si>
    <t>0186244105</t>
  </si>
  <si>
    <t>0186244774</t>
  </si>
  <si>
    <t>03V01O51</t>
  </si>
  <si>
    <t>0186244796</t>
  </si>
  <si>
    <t>0001320036</t>
  </si>
  <si>
    <t>0186244879</t>
  </si>
  <si>
    <t>0012172391</t>
  </si>
  <si>
    <t>314453542</t>
  </si>
  <si>
    <t>0186245185</t>
  </si>
  <si>
    <t>0012172728</t>
  </si>
  <si>
    <t>314635914</t>
  </si>
  <si>
    <t>0186245221</t>
  </si>
  <si>
    <t>314553795</t>
  </si>
  <si>
    <t>0186245468</t>
  </si>
  <si>
    <t>0012172719</t>
  </si>
  <si>
    <t>314647235</t>
  </si>
  <si>
    <t>710/1359</t>
  </si>
  <si>
    <t>0186245473</t>
  </si>
  <si>
    <t>0012089406</t>
  </si>
  <si>
    <t>314514662</t>
  </si>
  <si>
    <t>0186245622</t>
  </si>
  <si>
    <t>0186246474</t>
  </si>
  <si>
    <t>0186246593</t>
  </si>
  <si>
    <t>0012111084</t>
  </si>
  <si>
    <t>314604917</t>
  </si>
  <si>
    <t>0186246755</t>
  </si>
  <si>
    <t>0186247052</t>
  </si>
  <si>
    <t>0186247733</t>
  </si>
  <si>
    <t>6638O451</t>
  </si>
  <si>
    <t>0186247952</t>
  </si>
  <si>
    <t>0186248114</t>
  </si>
  <si>
    <t>0186248180</t>
  </si>
  <si>
    <t>0186248229</t>
  </si>
  <si>
    <t>0186248501</t>
  </si>
  <si>
    <t>1002  56</t>
  </si>
  <si>
    <t>0186248587</t>
  </si>
  <si>
    <t>0001402525</t>
  </si>
  <si>
    <t>314667224</t>
  </si>
  <si>
    <t>33128V53</t>
  </si>
  <si>
    <t>0186248618</t>
  </si>
  <si>
    <t>0186248628</t>
  </si>
  <si>
    <t>0186248918</t>
  </si>
  <si>
    <t>0186249299</t>
  </si>
  <si>
    <t>0186250880</t>
  </si>
  <si>
    <t>0012172769</t>
  </si>
  <si>
    <t>314647097</t>
  </si>
  <si>
    <t>0186253662</t>
  </si>
  <si>
    <t>0012172721</t>
  </si>
  <si>
    <t>314645396</t>
  </si>
  <si>
    <t>0186256492</t>
  </si>
  <si>
    <t>0DG3355</t>
  </si>
  <si>
    <t>0186257149</t>
  </si>
  <si>
    <t>0012172781</t>
  </si>
  <si>
    <t>314647392</t>
  </si>
  <si>
    <t>0OO7071</t>
  </si>
  <si>
    <t>70710401</t>
  </si>
  <si>
    <t>0186257467</t>
  </si>
  <si>
    <t>314716312</t>
  </si>
  <si>
    <t>0186257636</t>
  </si>
  <si>
    <t>3813  44</t>
  </si>
  <si>
    <t>0186257836</t>
  </si>
  <si>
    <t>0012170785</t>
  </si>
  <si>
    <t>314666496</t>
  </si>
  <si>
    <t>8128  53</t>
  </si>
  <si>
    <t>0186258006</t>
  </si>
  <si>
    <t>0012172838</t>
  </si>
  <si>
    <t>314695622</t>
  </si>
  <si>
    <t>954/5751</t>
  </si>
  <si>
    <t>0186258229</t>
  </si>
  <si>
    <t>0012172478</t>
  </si>
  <si>
    <t>314513698</t>
  </si>
  <si>
    <t>0186258475</t>
  </si>
  <si>
    <t>3004  56</t>
  </si>
  <si>
    <t>0186258767</t>
  </si>
  <si>
    <t>0012015868</t>
  </si>
  <si>
    <t>314604043</t>
  </si>
  <si>
    <t>0186258785</t>
  </si>
  <si>
    <t>0186259269</t>
  </si>
  <si>
    <t>0012172832</t>
  </si>
  <si>
    <t>.314666871</t>
  </si>
  <si>
    <t>0186276904</t>
  </si>
  <si>
    <t>0186278386</t>
  </si>
  <si>
    <t>0012172715</t>
  </si>
  <si>
    <t>314613172</t>
  </si>
  <si>
    <t>0186278631</t>
  </si>
  <si>
    <t>314665895</t>
  </si>
  <si>
    <t>DG172462</t>
  </si>
  <si>
    <t>0186278930</t>
  </si>
  <si>
    <t>0012032348</t>
  </si>
  <si>
    <t>314706280</t>
  </si>
  <si>
    <t>0186279887</t>
  </si>
  <si>
    <t>0186283309</t>
  </si>
  <si>
    <t>3007  54</t>
  </si>
  <si>
    <t>0186286866</t>
  </si>
  <si>
    <t>0012157702</t>
  </si>
  <si>
    <t>314533666</t>
  </si>
  <si>
    <t>0186289387</t>
  </si>
  <si>
    <t>0012158769</t>
  </si>
  <si>
    <t>314673749</t>
  </si>
  <si>
    <t>0186290248</t>
  </si>
  <si>
    <t>0186291170</t>
  </si>
  <si>
    <t>0001449596</t>
  </si>
  <si>
    <t>0186306241</t>
  </si>
  <si>
    <t>0186308181</t>
  </si>
  <si>
    <t>0186310549</t>
  </si>
  <si>
    <t>0012172836</t>
  </si>
  <si>
    <t>314667553</t>
  </si>
  <si>
    <t>0186311503</t>
  </si>
  <si>
    <t>0J83227</t>
  </si>
  <si>
    <t>K232  58</t>
  </si>
  <si>
    <t>0186312681</t>
  </si>
  <si>
    <t>0012155832</t>
  </si>
  <si>
    <t>314776872</t>
  </si>
  <si>
    <t>0186314784</t>
  </si>
  <si>
    <t>314479931</t>
  </si>
  <si>
    <t>0RB3562</t>
  </si>
  <si>
    <t>006/BA59</t>
  </si>
  <si>
    <t>0186317831</t>
  </si>
  <si>
    <t>314656857</t>
  </si>
  <si>
    <t>0186318426</t>
  </si>
  <si>
    <t>0012172811</t>
  </si>
  <si>
    <t>314656402</t>
  </si>
  <si>
    <t>0VO4199S</t>
  </si>
  <si>
    <t>280/7358</t>
  </si>
  <si>
    <t>0186319783</t>
  </si>
  <si>
    <t>314402565</t>
  </si>
  <si>
    <t>0186319969</t>
  </si>
  <si>
    <t>0186320039</t>
  </si>
  <si>
    <t>314733946</t>
  </si>
  <si>
    <t>0186320567</t>
  </si>
  <si>
    <t>0001059605</t>
  </si>
  <si>
    <t>2873  53</t>
  </si>
  <si>
    <t>0186337218</t>
  </si>
  <si>
    <t>0012172606</t>
  </si>
  <si>
    <t>314572590</t>
  </si>
  <si>
    <t>0186338441</t>
  </si>
  <si>
    <t>0012169166</t>
  </si>
  <si>
    <t>314524065</t>
  </si>
  <si>
    <t>9188F659</t>
  </si>
  <si>
    <t>0186338991</t>
  </si>
  <si>
    <t>0186343987</t>
  </si>
  <si>
    <t>314675535</t>
  </si>
  <si>
    <t>1AB72857</t>
  </si>
  <si>
    <t>0186344353</t>
  </si>
  <si>
    <t>0012172756</t>
  </si>
  <si>
    <t>314637828</t>
  </si>
  <si>
    <t>0186344686</t>
  </si>
  <si>
    <t>0012172753</t>
  </si>
  <si>
    <t>314644498</t>
  </si>
  <si>
    <t>0186345089</t>
  </si>
  <si>
    <t>0012165144</t>
  </si>
  <si>
    <t>314645826</t>
  </si>
  <si>
    <t>94450151</t>
  </si>
  <si>
    <t>0186347575</t>
  </si>
  <si>
    <t>314666951</t>
  </si>
  <si>
    <t>0186347674</t>
  </si>
  <si>
    <t>314666952</t>
  </si>
  <si>
    <t>0186348310</t>
  </si>
  <si>
    <t>0186348324</t>
  </si>
  <si>
    <t>0MK4088</t>
  </si>
  <si>
    <t>3706  53</t>
  </si>
  <si>
    <t>0186348371</t>
  </si>
  <si>
    <t>0186422575</t>
  </si>
  <si>
    <t>314706392</t>
  </si>
  <si>
    <t>0CH5484</t>
  </si>
  <si>
    <t>1461S154</t>
  </si>
  <si>
    <t>0186423592</t>
  </si>
  <si>
    <t>0012172746</t>
  </si>
  <si>
    <t>314637560</t>
  </si>
  <si>
    <t>06Z5S051</t>
  </si>
  <si>
    <t>0186424002</t>
  </si>
  <si>
    <t>0012117850</t>
  </si>
  <si>
    <t>314697807</t>
  </si>
  <si>
    <t>0186424205</t>
  </si>
  <si>
    <t>0186424373</t>
  </si>
  <si>
    <t>0RA6051</t>
  </si>
  <si>
    <t>9116  54</t>
  </si>
  <si>
    <t>0186424951</t>
  </si>
  <si>
    <t>502   51</t>
  </si>
  <si>
    <t>0186425724</t>
  </si>
  <si>
    <t>0012172188</t>
  </si>
  <si>
    <t>314351209</t>
  </si>
  <si>
    <t>0186426924</t>
  </si>
  <si>
    <t>0001319821</t>
  </si>
  <si>
    <t>0186429822</t>
  </si>
  <si>
    <t>0012163051</t>
  </si>
  <si>
    <t>314766644</t>
  </si>
  <si>
    <t>0186430835</t>
  </si>
  <si>
    <t>314673480</t>
  </si>
  <si>
    <t>0186433513</t>
  </si>
  <si>
    <t>0012172840</t>
  </si>
  <si>
    <t>314667227</t>
  </si>
  <si>
    <t>0186433678</t>
  </si>
  <si>
    <t>0186433776</t>
  </si>
  <si>
    <t>0186434898</t>
  </si>
  <si>
    <t>0012165140</t>
  </si>
  <si>
    <t>314704990</t>
  </si>
  <si>
    <t>60420852</t>
  </si>
  <si>
    <t>0186435333</t>
  </si>
  <si>
    <t>0012172830</t>
  </si>
  <si>
    <t>314666315</t>
  </si>
  <si>
    <t>0186435344</t>
  </si>
  <si>
    <t>0012172589</t>
  </si>
  <si>
    <t>314584362</t>
  </si>
  <si>
    <t>0186435377</t>
  </si>
  <si>
    <t>F974  54</t>
  </si>
  <si>
    <t>0186435467</t>
  </si>
  <si>
    <t>314735484</t>
  </si>
  <si>
    <t>0186435534</t>
  </si>
  <si>
    <t>0012017266</t>
  </si>
  <si>
    <t>314646492</t>
  </si>
  <si>
    <t>0186435559</t>
  </si>
  <si>
    <t>0186435610</t>
  </si>
  <si>
    <t>0RJ9099S</t>
  </si>
  <si>
    <t>71062Q45</t>
  </si>
  <si>
    <t>0186435614</t>
  </si>
  <si>
    <t>94651939</t>
  </si>
  <si>
    <t>0186435639</t>
  </si>
  <si>
    <t>0186435749</t>
  </si>
  <si>
    <t>0186435807</t>
  </si>
  <si>
    <t>0186435835</t>
  </si>
  <si>
    <t>0186435858</t>
  </si>
  <si>
    <t>L196  49</t>
  </si>
  <si>
    <t>0186435867</t>
  </si>
  <si>
    <t>0186435886</t>
  </si>
  <si>
    <t>H407  54</t>
  </si>
  <si>
    <t>0186435950</t>
  </si>
  <si>
    <t>0186436094</t>
  </si>
  <si>
    <t>2372  50</t>
  </si>
  <si>
    <t>0186436389</t>
  </si>
  <si>
    <t>0186459391</t>
  </si>
  <si>
    <t>0012172309</t>
  </si>
  <si>
    <t>314522217</t>
  </si>
  <si>
    <t>0186460128</t>
  </si>
  <si>
    <t>3874  49</t>
  </si>
  <si>
    <t>0186460143</t>
  </si>
  <si>
    <t>0012172343</t>
  </si>
  <si>
    <t>314463996</t>
  </si>
  <si>
    <t>0186460532</t>
  </si>
  <si>
    <t>0012172525</t>
  </si>
  <si>
    <t>314522960</t>
  </si>
  <si>
    <t>0186472713</t>
  </si>
  <si>
    <t>0012172668</t>
  </si>
  <si>
    <t>314592123</t>
  </si>
  <si>
    <t>0VE2193</t>
  </si>
  <si>
    <t>14288756</t>
  </si>
  <si>
    <t>0186473732</t>
  </si>
  <si>
    <t>0012172717</t>
  </si>
  <si>
    <t>314644033</t>
  </si>
  <si>
    <t>51380455</t>
  </si>
  <si>
    <t>0186473831</t>
  </si>
  <si>
    <t>3871  50</t>
  </si>
  <si>
    <t>0186475170</t>
  </si>
  <si>
    <t>0DG1349</t>
  </si>
  <si>
    <t>02    52</t>
  </si>
  <si>
    <t>0186476001</t>
  </si>
  <si>
    <t>0001348697</t>
  </si>
  <si>
    <t>14L1O152</t>
  </si>
  <si>
    <t>0186476056</t>
  </si>
  <si>
    <t>0001399880</t>
  </si>
  <si>
    <t>314696543</t>
  </si>
  <si>
    <t>0186476897</t>
  </si>
  <si>
    <t>0186477012</t>
  </si>
  <si>
    <t>0186477053</t>
  </si>
  <si>
    <t>0012172994</t>
  </si>
  <si>
    <t>314766859</t>
  </si>
  <si>
    <t>0186477243</t>
  </si>
  <si>
    <t>0186477261</t>
  </si>
  <si>
    <t>1292B150</t>
  </si>
  <si>
    <t>0186477293</t>
  </si>
  <si>
    <t>0186477331</t>
  </si>
  <si>
    <t>0001486291</t>
  </si>
  <si>
    <t>0186477354</t>
  </si>
  <si>
    <t>0GZ1014</t>
  </si>
  <si>
    <t>G917  53</t>
  </si>
  <si>
    <t>0186477374</t>
  </si>
  <si>
    <t>0AN7069L</t>
  </si>
  <si>
    <t>2398  53</t>
  </si>
  <si>
    <t>0186477422</t>
  </si>
  <si>
    <t>0186477676</t>
  </si>
  <si>
    <t>0186490954</t>
  </si>
  <si>
    <t>0012140700</t>
  </si>
  <si>
    <t>FOF100350X</t>
  </si>
  <si>
    <t>10R10.0</t>
  </si>
  <si>
    <t>0186491363</t>
  </si>
  <si>
    <t>314716719</t>
  </si>
  <si>
    <t>0186492038</t>
  </si>
  <si>
    <t>0186492055</t>
  </si>
  <si>
    <t>314704225</t>
  </si>
  <si>
    <t>0186492717</t>
  </si>
  <si>
    <t>314767122</t>
  </si>
  <si>
    <t>0186493098</t>
  </si>
  <si>
    <t>0012172819</t>
  </si>
  <si>
    <t>314704488</t>
  </si>
  <si>
    <t>0186496892</t>
  </si>
  <si>
    <t>41B8.5</t>
  </si>
  <si>
    <t>0186497371</t>
  </si>
  <si>
    <t>0012172491</t>
  </si>
  <si>
    <t>314514945</t>
  </si>
  <si>
    <t>0186497556</t>
  </si>
  <si>
    <t>0186498927</t>
  </si>
  <si>
    <t>0012172885</t>
  </si>
  <si>
    <t>314704468</t>
  </si>
  <si>
    <t>0186499046</t>
  </si>
  <si>
    <t>0012172916</t>
  </si>
  <si>
    <t>314713508</t>
  </si>
  <si>
    <t>0186502657</t>
  </si>
  <si>
    <t>0012172058</t>
  </si>
  <si>
    <t>314637363</t>
  </si>
  <si>
    <t>0186503866</t>
  </si>
  <si>
    <t>2990  52</t>
  </si>
  <si>
    <t>0186504098</t>
  </si>
  <si>
    <t>0012172873</t>
  </si>
  <si>
    <t>314716521</t>
  </si>
  <si>
    <t>65454858</t>
  </si>
  <si>
    <t>0186504453</t>
  </si>
  <si>
    <t>0012172833</t>
  </si>
  <si>
    <t>314666872</t>
  </si>
  <si>
    <t>0186504642</t>
  </si>
  <si>
    <t>0186504680</t>
  </si>
  <si>
    <t>0012172674</t>
  </si>
  <si>
    <t>314594438</t>
  </si>
  <si>
    <t>0KP3124</t>
  </si>
  <si>
    <t>G978  47</t>
  </si>
  <si>
    <t>0186504731</t>
  </si>
  <si>
    <t>0012172843</t>
  </si>
  <si>
    <t>314699198</t>
  </si>
  <si>
    <t>64791161</t>
  </si>
  <si>
    <t>0186505035</t>
  </si>
  <si>
    <t>0012090049</t>
  </si>
  <si>
    <t>314705321</t>
  </si>
  <si>
    <t>0186505104</t>
  </si>
  <si>
    <t>0186506710</t>
  </si>
  <si>
    <t>314839318</t>
  </si>
  <si>
    <t>0186507078</t>
  </si>
  <si>
    <t>0186524152</t>
  </si>
  <si>
    <t>0012172784</t>
  </si>
  <si>
    <t>314655911</t>
  </si>
  <si>
    <t>0186524414</t>
  </si>
  <si>
    <t>0012172816</t>
  </si>
  <si>
    <t>314658163</t>
  </si>
  <si>
    <t>0186524598</t>
  </si>
  <si>
    <t>314647808</t>
  </si>
  <si>
    <t>0186527038</t>
  </si>
  <si>
    <t>0186527283</t>
  </si>
  <si>
    <t>0012172993</t>
  </si>
  <si>
    <t>314766305</t>
  </si>
  <si>
    <t>710/X051</t>
  </si>
  <si>
    <t>0186528887</t>
  </si>
  <si>
    <t>0012173030</t>
  </si>
  <si>
    <t>314787232</t>
  </si>
  <si>
    <t>0RX7186</t>
  </si>
  <si>
    <t>5204  51</t>
  </si>
  <si>
    <t>0186528951</t>
  </si>
  <si>
    <t>314275613</t>
  </si>
  <si>
    <t>0186529724</t>
  </si>
  <si>
    <t>0012171204</t>
  </si>
  <si>
    <t>313912903</t>
  </si>
  <si>
    <t>0186532630</t>
  </si>
  <si>
    <t>0186537080</t>
  </si>
  <si>
    <t>0186548205</t>
  </si>
  <si>
    <t>749   55</t>
  </si>
  <si>
    <t>0186548547</t>
  </si>
  <si>
    <t>0012075247</t>
  </si>
  <si>
    <t>314612235</t>
  </si>
  <si>
    <t>0186549167</t>
  </si>
  <si>
    <t>0012171527</t>
  </si>
  <si>
    <t>314766649</t>
  </si>
  <si>
    <t>92500257</t>
  </si>
  <si>
    <t>0186558426</t>
  </si>
  <si>
    <t>0012159987</t>
  </si>
  <si>
    <t>314593316</t>
  </si>
  <si>
    <t>13817153</t>
  </si>
  <si>
    <t>0186559329</t>
  </si>
  <si>
    <t>0012172804</t>
  </si>
  <si>
    <t>314656408</t>
  </si>
  <si>
    <t>0OY3002</t>
  </si>
  <si>
    <t>30020446</t>
  </si>
  <si>
    <t>0186559808</t>
  </si>
  <si>
    <t>0012172828</t>
  </si>
  <si>
    <t>314666097</t>
  </si>
  <si>
    <t>0186560480</t>
  </si>
  <si>
    <t>0012172945</t>
  </si>
  <si>
    <t>314725157</t>
  </si>
  <si>
    <t>0RB3387</t>
  </si>
  <si>
    <t>0186560839</t>
  </si>
  <si>
    <t>0186560963</t>
  </si>
  <si>
    <t>0186561104</t>
  </si>
  <si>
    <t>0AX3082U</t>
  </si>
  <si>
    <t>8254  53</t>
  </si>
  <si>
    <t>0186561189</t>
  </si>
  <si>
    <t>0001374414</t>
  </si>
  <si>
    <t>50011W55</t>
  </si>
  <si>
    <t>0186561306</t>
  </si>
  <si>
    <t>0001058162</t>
  </si>
  <si>
    <t>0186561979</t>
  </si>
  <si>
    <t>K296  54</t>
  </si>
  <si>
    <t>0186599583</t>
  </si>
  <si>
    <t>0012172821</t>
  </si>
  <si>
    <t>314658385</t>
  </si>
  <si>
    <t>0186599848</t>
  </si>
  <si>
    <t>0VO4270</t>
  </si>
  <si>
    <t>0186599860</t>
  </si>
  <si>
    <t>314733781</t>
  </si>
  <si>
    <t>0186600140</t>
  </si>
  <si>
    <t>0012155282</t>
  </si>
  <si>
    <t>314574038</t>
  </si>
  <si>
    <t>0186601535</t>
  </si>
  <si>
    <t>0012126921</t>
  </si>
  <si>
    <t>314585559</t>
  </si>
  <si>
    <t>0186601905</t>
  </si>
  <si>
    <t>0012172978</t>
  </si>
  <si>
    <t>314759188</t>
  </si>
  <si>
    <t>0186604464</t>
  </si>
  <si>
    <t>0186604591</t>
  </si>
  <si>
    <t>0001071233</t>
  </si>
  <si>
    <t>0186604641</t>
  </si>
  <si>
    <t>313809928</t>
  </si>
  <si>
    <t>0186606271</t>
  </si>
  <si>
    <t>0012172634</t>
  </si>
  <si>
    <t>314756008</t>
  </si>
  <si>
    <t>0186607109</t>
  </si>
  <si>
    <t>0012173005</t>
  </si>
  <si>
    <t>314767969</t>
  </si>
  <si>
    <t>0186607215</t>
  </si>
  <si>
    <t>0012172759</t>
  </si>
  <si>
    <t>314638304</t>
  </si>
  <si>
    <t>0186608954</t>
  </si>
  <si>
    <t>0J83145</t>
  </si>
  <si>
    <t>D352  54</t>
  </si>
  <si>
    <t>0186609050</t>
  </si>
  <si>
    <t>0186610654</t>
  </si>
  <si>
    <t>0012172988</t>
  </si>
  <si>
    <t>314759503</t>
  </si>
  <si>
    <t>0186613846</t>
  </si>
  <si>
    <t>0012172907</t>
  </si>
  <si>
    <t>314716408</t>
  </si>
  <si>
    <t>05012.0</t>
  </si>
  <si>
    <t>0186613892</t>
  </si>
  <si>
    <t>314769725</t>
  </si>
  <si>
    <t>0186613939</t>
  </si>
  <si>
    <t>0186613968</t>
  </si>
  <si>
    <t>314878334</t>
  </si>
  <si>
    <t>0186614072</t>
  </si>
  <si>
    <t>0186614105</t>
  </si>
  <si>
    <t>0012173018</t>
  </si>
  <si>
    <t>314786590</t>
  </si>
  <si>
    <t>2503  47</t>
  </si>
  <si>
    <t>0186614427</t>
  </si>
  <si>
    <t>0AR8187U</t>
  </si>
  <si>
    <t>5875B154</t>
  </si>
  <si>
    <t>0186614489</t>
  </si>
  <si>
    <t>0RL5099</t>
  </si>
  <si>
    <t>9003  52</t>
  </si>
  <si>
    <t>0186614550</t>
  </si>
  <si>
    <t>0RY1592</t>
  </si>
  <si>
    <t>3853  48</t>
  </si>
  <si>
    <t>0186614586</t>
  </si>
  <si>
    <t>0186614761</t>
  </si>
  <si>
    <t>0186614859</t>
  </si>
  <si>
    <t>92480742</t>
  </si>
  <si>
    <t>0186614933</t>
  </si>
  <si>
    <t>2AU06B51</t>
  </si>
  <si>
    <t>0186628487</t>
  </si>
  <si>
    <t>0012173102</t>
  </si>
  <si>
    <t>314829727</t>
  </si>
  <si>
    <t>0186628894</t>
  </si>
  <si>
    <t>0186629017</t>
  </si>
  <si>
    <t>0186629751</t>
  </si>
  <si>
    <t>0012172913</t>
  </si>
  <si>
    <t>314707770</t>
  </si>
  <si>
    <t>0186629899</t>
  </si>
  <si>
    <t>0012172961</t>
  </si>
  <si>
    <t>314734050</t>
  </si>
  <si>
    <t>0186630845</t>
  </si>
  <si>
    <t>0186630897</t>
  </si>
  <si>
    <t>0012172630</t>
  </si>
  <si>
    <t>314726547</t>
  </si>
  <si>
    <t>0RX4376V</t>
  </si>
  <si>
    <t>5943  57</t>
  </si>
  <si>
    <t>0186632165</t>
  </si>
  <si>
    <t>0012172564</t>
  </si>
  <si>
    <t>314558087</t>
  </si>
  <si>
    <t>6718C560</t>
  </si>
  <si>
    <t>0186639670</t>
  </si>
  <si>
    <t>0012168908</t>
  </si>
  <si>
    <t>314514965</t>
  </si>
  <si>
    <t>0186640335</t>
  </si>
  <si>
    <t>0012173061</t>
  </si>
  <si>
    <t>314820096</t>
  </si>
  <si>
    <t>0186640703</t>
  </si>
  <si>
    <t>0001066773</t>
  </si>
  <si>
    <t>0186641039</t>
  </si>
  <si>
    <t>0186641143</t>
  </si>
  <si>
    <t>8270  54</t>
  </si>
  <si>
    <t>0186641717</t>
  </si>
  <si>
    <t>0RB3705</t>
  </si>
  <si>
    <t>002/K860</t>
  </si>
  <si>
    <t>0186641858</t>
  </si>
  <si>
    <t>0186642023</t>
  </si>
  <si>
    <t>UFK07H59</t>
  </si>
  <si>
    <t>0186642189</t>
  </si>
  <si>
    <t>0186642342</t>
  </si>
  <si>
    <t>0186642401</t>
  </si>
  <si>
    <t>0186642414</t>
  </si>
  <si>
    <t>0RA7139</t>
  </si>
  <si>
    <t>0186642983</t>
  </si>
  <si>
    <t>0012173134</t>
  </si>
  <si>
    <t>314887274</t>
  </si>
  <si>
    <t>0186643464</t>
  </si>
  <si>
    <t>0012154997</t>
  </si>
  <si>
    <t>314732795</t>
  </si>
  <si>
    <t>0186643622</t>
  </si>
  <si>
    <t>314758082</t>
  </si>
  <si>
    <t>1081R553</t>
  </si>
  <si>
    <t>0186644130</t>
  </si>
  <si>
    <t>0186644371</t>
  </si>
  <si>
    <t>0001066861</t>
  </si>
  <si>
    <t>0186644547</t>
  </si>
  <si>
    <t>71348746</t>
  </si>
  <si>
    <t>0186644682</t>
  </si>
  <si>
    <t>0186644815</t>
  </si>
  <si>
    <t>0186645030</t>
  </si>
  <si>
    <t>0012173046</t>
  </si>
  <si>
    <t>314797335</t>
  </si>
  <si>
    <t>0186645163</t>
  </si>
  <si>
    <t>0186645214</t>
  </si>
  <si>
    <t>0186645456</t>
  </si>
  <si>
    <t>0186645623</t>
  </si>
  <si>
    <t>0186646162</t>
  </si>
  <si>
    <t>0012172850</t>
  </si>
  <si>
    <t>314758332</t>
  </si>
  <si>
    <t>0186646222</t>
  </si>
  <si>
    <t>0186646252</t>
  </si>
  <si>
    <t>0186646394</t>
  </si>
  <si>
    <t>0186646617</t>
  </si>
  <si>
    <t>0186646797</t>
  </si>
  <si>
    <t>0001489138</t>
  </si>
  <si>
    <t>0186660041</t>
  </si>
  <si>
    <t>0186660159</t>
  </si>
  <si>
    <t>0001160157</t>
  </si>
  <si>
    <t>0186661035</t>
  </si>
  <si>
    <t>0186661046</t>
  </si>
  <si>
    <t>0012173010</t>
  </si>
  <si>
    <t>314779528</t>
  </si>
  <si>
    <t>0186661107</t>
  </si>
  <si>
    <t>0186661129</t>
  </si>
  <si>
    <t>0186661150</t>
  </si>
  <si>
    <t>0012173098</t>
  </si>
  <si>
    <t>314830184</t>
  </si>
  <si>
    <t>0186661182</t>
  </si>
  <si>
    <t>0186661353</t>
  </si>
  <si>
    <t>0186662122</t>
  </si>
  <si>
    <t>0186663451</t>
  </si>
  <si>
    <t>314759192</t>
  </si>
  <si>
    <t>0OX3232</t>
  </si>
  <si>
    <t>32320354</t>
  </si>
  <si>
    <t>0186664461</t>
  </si>
  <si>
    <t>0012173135</t>
  </si>
  <si>
    <t>314838137</t>
  </si>
  <si>
    <t>0186664628</t>
  </si>
  <si>
    <t>0012172911</t>
  </si>
  <si>
    <t>314706670</t>
  </si>
  <si>
    <t>0186665969</t>
  </si>
  <si>
    <t>0012173043</t>
  </si>
  <si>
    <t>314796849</t>
  </si>
  <si>
    <t>990/5849</t>
  </si>
  <si>
    <t>0186666966</t>
  </si>
  <si>
    <t>314798704</t>
  </si>
  <si>
    <t>187/8859</t>
  </si>
  <si>
    <t>0186668407</t>
  </si>
  <si>
    <t>0012173070</t>
  </si>
  <si>
    <t>314819063</t>
  </si>
  <si>
    <t>0186668771</t>
  </si>
  <si>
    <t>0012173050</t>
  </si>
  <si>
    <t>314798262</t>
  </si>
  <si>
    <t>0186669295</t>
  </si>
  <si>
    <t>0012173044</t>
  </si>
  <si>
    <t>314796851</t>
  </si>
  <si>
    <t>0186669706</t>
  </si>
  <si>
    <t>314655316</t>
  </si>
  <si>
    <t>0186671210</t>
  </si>
  <si>
    <t>0186677981</t>
  </si>
  <si>
    <t>0012163738</t>
  </si>
  <si>
    <t>314768028</t>
  </si>
  <si>
    <t>0186678872</t>
  </si>
  <si>
    <t>0186679068</t>
  </si>
  <si>
    <t>0012173140</t>
  </si>
  <si>
    <t>314839499</t>
  </si>
  <si>
    <t>0186696943</t>
  </si>
  <si>
    <t>0186697698</t>
  </si>
  <si>
    <t>0186697954</t>
  </si>
  <si>
    <t>0186698122</t>
  </si>
  <si>
    <t>0012173136</t>
  </si>
  <si>
    <t>314838139</t>
  </si>
  <si>
    <t>0186700145</t>
  </si>
  <si>
    <t>0012172419</t>
  </si>
  <si>
    <t>314482018</t>
  </si>
  <si>
    <t>0186700844</t>
  </si>
  <si>
    <t>0012172818</t>
  </si>
  <si>
    <t>314704484</t>
  </si>
  <si>
    <t>0186703312</t>
  </si>
  <si>
    <t>0012173182</t>
  </si>
  <si>
    <t>314875180</t>
  </si>
  <si>
    <t>0186703521</t>
  </si>
  <si>
    <t>0012173095</t>
  </si>
  <si>
    <t>314828167</t>
  </si>
  <si>
    <t>890/1352</t>
  </si>
  <si>
    <t>0186707337</t>
  </si>
  <si>
    <t>0012173094</t>
  </si>
  <si>
    <t>314828088</t>
  </si>
  <si>
    <t>0186710670</t>
  </si>
  <si>
    <t>0012149878</t>
  </si>
  <si>
    <t>314829648</t>
  </si>
  <si>
    <t>F6975J53</t>
  </si>
  <si>
    <t>0186712157</t>
  </si>
  <si>
    <t>0012173007</t>
  </si>
  <si>
    <t>314768221</t>
  </si>
  <si>
    <t>9050Y233</t>
  </si>
  <si>
    <t>0186713226</t>
  </si>
  <si>
    <t>0186713309</t>
  </si>
  <si>
    <t>0186725165</t>
  </si>
  <si>
    <t>0186725227</t>
  </si>
  <si>
    <t>0186725666</t>
  </si>
  <si>
    <t>314673546</t>
  </si>
  <si>
    <t>60731355</t>
  </si>
  <si>
    <t>0186725899</t>
  </si>
  <si>
    <t>0001437323</t>
  </si>
  <si>
    <t>314705579</t>
  </si>
  <si>
    <t>FOF100111</t>
  </si>
  <si>
    <t>0186727555</t>
  </si>
  <si>
    <t>0012173064</t>
  </si>
  <si>
    <t>314826721</t>
  </si>
  <si>
    <t>0186730928</t>
  </si>
  <si>
    <t>0012160541</t>
  </si>
  <si>
    <t>314369155</t>
  </si>
  <si>
    <t>186/9A52</t>
  </si>
  <si>
    <t>0186732767</t>
  </si>
  <si>
    <t>0012172738</t>
  </si>
  <si>
    <t>314637032</t>
  </si>
  <si>
    <t>642/3M58</t>
  </si>
  <si>
    <t>0186735897</t>
  </si>
  <si>
    <t>0012161251</t>
  </si>
  <si>
    <t>314875682</t>
  </si>
  <si>
    <t>0186736068</t>
  </si>
  <si>
    <t>0012173230</t>
  </si>
  <si>
    <t>314895826</t>
  </si>
  <si>
    <t>0PR 08OS</t>
  </si>
  <si>
    <t>2AU6S157</t>
  </si>
  <si>
    <t>0186781968</t>
  </si>
  <si>
    <t>0012172908</t>
  </si>
  <si>
    <t>314725479</t>
  </si>
  <si>
    <t>0186783284</t>
  </si>
  <si>
    <t>0186783306</t>
  </si>
  <si>
    <t>K308  54</t>
  </si>
  <si>
    <t>0186792322</t>
  </si>
  <si>
    <t>0012151400</t>
  </si>
  <si>
    <t>314733775</t>
  </si>
  <si>
    <t>0186792740</t>
  </si>
  <si>
    <t>0012173002</t>
  </si>
  <si>
    <t>314767701</t>
  </si>
  <si>
    <t>0186793856</t>
  </si>
  <si>
    <t>0012173041</t>
  </si>
  <si>
    <t>314796483</t>
  </si>
  <si>
    <t>93420557</t>
  </si>
  <si>
    <t>0186793900</t>
  </si>
  <si>
    <t>314845617</t>
  </si>
  <si>
    <t>0186794003</t>
  </si>
  <si>
    <t>0012063586</t>
  </si>
  <si>
    <t>314828760</t>
  </si>
  <si>
    <t>0186794077</t>
  </si>
  <si>
    <t>0012173121</t>
  </si>
  <si>
    <t>314831198</t>
  </si>
  <si>
    <t>0186794412</t>
  </si>
  <si>
    <t>0186795050</t>
  </si>
  <si>
    <t>0186812944</t>
  </si>
  <si>
    <t>0012173067</t>
  </si>
  <si>
    <t>314819786</t>
  </si>
  <si>
    <t>0186813291</t>
  </si>
  <si>
    <t>314905558</t>
  </si>
  <si>
    <t>0186813694</t>
  </si>
  <si>
    <t>0012143656</t>
  </si>
  <si>
    <t>314768684</t>
  </si>
  <si>
    <t>1ABL</t>
  </si>
  <si>
    <t>0186814797</t>
  </si>
  <si>
    <t>314855258</t>
  </si>
  <si>
    <t>0186815544</t>
  </si>
  <si>
    <t>0186817532</t>
  </si>
  <si>
    <t>314894741</t>
  </si>
  <si>
    <t>94080856</t>
  </si>
  <si>
    <t>0186817784</t>
  </si>
  <si>
    <t>0186818122</t>
  </si>
  <si>
    <t>0012172742</t>
  </si>
  <si>
    <t>314646230</t>
  </si>
  <si>
    <t>0RB3697</t>
  </si>
  <si>
    <t>90507135</t>
  </si>
  <si>
    <t>0186818353</t>
  </si>
  <si>
    <t>0012173022</t>
  </si>
  <si>
    <t>314788376</t>
  </si>
  <si>
    <t>66638154</t>
  </si>
  <si>
    <t>0186818796</t>
  </si>
  <si>
    <t>0012172556</t>
  </si>
  <si>
    <t>314876900</t>
  </si>
  <si>
    <t>0AX4096S</t>
  </si>
  <si>
    <t>83102557</t>
  </si>
  <si>
    <t>0186818927</t>
  </si>
  <si>
    <t>0012172823</t>
  </si>
  <si>
    <t>314667749</t>
  </si>
  <si>
    <t>0186819780</t>
  </si>
  <si>
    <t>0AN7218</t>
  </si>
  <si>
    <t>2758  49</t>
  </si>
  <si>
    <t>0186819954</t>
  </si>
  <si>
    <t>0186820388</t>
  </si>
  <si>
    <t>314820094</t>
  </si>
  <si>
    <t>0186821002</t>
  </si>
  <si>
    <t>0012173074</t>
  </si>
  <si>
    <t>314862048</t>
  </si>
  <si>
    <t>0186824782</t>
  </si>
  <si>
    <t>0012173065</t>
  </si>
  <si>
    <t>314818861</t>
  </si>
  <si>
    <t>91261054</t>
  </si>
  <si>
    <t>0186824916</t>
  </si>
  <si>
    <t>0012173190</t>
  </si>
  <si>
    <t>314885401</t>
  </si>
  <si>
    <t>0186825438</t>
  </si>
  <si>
    <t>0012173162</t>
  </si>
  <si>
    <t>314847987</t>
  </si>
  <si>
    <t>8265  54</t>
  </si>
  <si>
    <t>0186827014</t>
  </si>
  <si>
    <t>0012173248</t>
  </si>
  <si>
    <t>314906101</t>
  </si>
  <si>
    <t>0PO3268S</t>
  </si>
  <si>
    <t>0186827018</t>
  </si>
  <si>
    <t>Atender pedido lab</t>
  </si>
  <si>
    <t>0186828705</t>
  </si>
  <si>
    <t>0001371235</t>
  </si>
  <si>
    <t>K625  42</t>
  </si>
  <si>
    <t>0186829563</t>
  </si>
  <si>
    <t>0012172944</t>
  </si>
  <si>
    <t>314786509</t>
  </si>
  <si>
    <t>0186829646</t>
  </si>
  <si>
    <t>0012075886</t>
  </si>
  <si>
    <t>314830187</t>
  </si>
  <si>
    <t>0186837411</t>
  </si>
  <si>
    <t>K099  53</t>
  </si>
  <si>
    <t>0186837844</t>
  </si>
  <si>
    <t>0001359779</t>
  </si>
  <si>
    <t>0186838157</t>
  </si>
  <si>
    <t>0186838273</t>
  </si>
  <si>
    <t>0186838309</t>
  </si>
  <si>
    <t>0RA7149U</t>
  </si>
  <si>
    <t>6071  52</t>
  </si>
  <si>
    <t>0186838791</t>
  </si>
  <si>
    <t>0012173329</t>
  </si>
  <si>
    <t>314933346</t>
  </si>
  <si>
    <t>0186839001</t>
  </si>
  <si>
    <t>0012173267</t>
  </si>
  <si>
    <t>314941938</t>
  </si>
  <si>
    <t>85112.5</t>
  </si>
  <si>
    <t>0186840132</t>
  </si>
  <si>
    <t>0012172820</t>
  </si>
  <si>
    <t>314658328</t>
  </si>
  <si>
    <t>0186840133</t>
  </si>
  <si>
    <t>0012172782</t>
  </si>
  <si>
    <t>314647534</t>
  </si>
  <si>
    <t>SOUZASJB</t>
  </si>
  <si>
    <t>0186840805</t>
  </si>
  <si>
    <t>0186841620</t>
  </si>
  <si>
    <t>0186841672</t>
  </si>
  <si>
    <t>0RL8213</t>
  </si>
  <si>
    <t>0186841731</t>
  </si>
  <si>
    <t>0186841755</t>
  </si>
  <si>
    <t>0186841899</t>
  </si>
  <si>
    <t>0012173104</t>
  </si>
  <si>
    <t>314829729</t>
  </si>
  <si>
    <t>0186841907</t>
  </si>
  <si>
    <t>314673674</t>
  </si>
  <si>
    <t>94600259</t>
  </si>
  <si>
    <t>0186841959</t>
  </si>
  <si>
    <t>0012173184</t>
  </si>
  <si>
    <t>314885600</t>
  </si>
  <si>
    <t>81R12.0</t>
  </si>
  <si>
    <t>0186841983</t>
  </si>
  <si>
    <t>0012172927</t>
  </si>
  <si>
    <t>314724464</t>
  </si>
  <si>
    <t>0186842015</t>
  </si>
  <si>
    <t>0186842082</t>
  </si>
  <si>
    <t>0186842119</t>
  </si>
  <si>
    <t>0186842247</t>
  </si>
  <si>
    <t>0001063164</t>
  </si>
  <si>
    <t>0186842282</t>
  </si>
  <si>
    <t>60084L59</t>
  </si>
  <si>
    <t>0186842335</t>
  </si>
  <si>
    <t>0186842383</t>
  </si>
  <si>
    <t>0186856546</t>
  </si>
  <si>
    <t>0001278840</t>
  </si>
  <si>
    <t>0186859997</t>
  </si>
  <si>
    <t>0186860361</t>
  </si>
  <si>
    <t>0012173156</t>
  </si>
  <si>
    <t>314848907</t>
  </si>
  <si>
    <t>0186860420</t>
  </si>
  <si>
    <t>00000965</t>
  </si>
  <si>
    <t>0186861022</t>
  </si>
  <si>
    <t>BRUNOHRDSO</t>
  </si>
  <si>
    <t>0186861258</t>
  </si>
  <si>
    <t>0186861430</t>
  </si>
  <si>
    <t>0186861461</t>
  </si>
  <si>
    <t>0VO5459SB</t>
  </si>
  <si>
    <t>W656T553</t>
  </si>
  <si>
    <t>0186861669</t>
  </si>
  <si>
    <t>0001066179</t>
  </si>
  <si>
    <t>0186865146</t>
  </si>
  <si>
    <t>0186865204</t>
  </si>
  <si>
    <t>0186865429</t>
  </si>
  <si>
    <t>31308764</t>
  </si>
  <si>
    <t>0186865494</t>
  </si>
  <si>
    <t>0186865698</t>
  </si>
  <si>
    <t>0186865875</t>
  </si>
  <si>
    <t>0186865950</t>
  </si>
  <si>
    <t>0186865952</t>
  </si>
  <si>
    <t>0012156342</t>
  </si>
  <si>
    <t>314533246</t>
  </si>
  <si>
    <t>0186866023</t>
  </si>
  <si>
    <t>0186866086</t>
  </si>
  <si>
    <t>0186866145</t>
  </si>
  <si>
    <t>5577  54</t>
  </si>
  <si>
    <t>0186866394</t>
  </si>
  <si>
    <t>0186866496</t>
  </si>
  <si>
    <t>0012173001</t>
  </si>
  <si>
    <t>314767698</t>
  </si>
  <si>
    <t>0OO9420</t>
  </si>
  <si>
    <t>94200759</t>
  </si>
  <si>
    <t>0186866933</t>
  </si>
  <si>
    <t>0012153872</t>
  </si>
  <si>
    <t>314837840</t>
  </si>
  <si>
    <t>94211158</t>
  </si>
  <si>
    <t>0186867799</t>
  </si>
  <si>
    <t>0186867888</t>
  </si>
  <si>
    <t>0012173257</t>
  </si>
  <si>
    <t>314897240</t>
  </si>
  <si>
    <t>0186867896</t>
  </si>
  <si>
    <t>601/8765</t>
  </si>
  <si>
    <t>0186868144</t>
  </si>
  <si>
    <t>0012165022</t>
  </si>
  <si>
    <t>314836310</t>
  </si>
  <si>
    <t>0186868507</t>
  </si>
  <si>
    <t>0012173171</t>
  </si>
  <si>
    <t>314854407</t>
  </si>
  <si>
    <t>0186868701</t>
  </si>
  <si>
    <t>314848688</t>
  </si>
  <si>
    <t>0186868934</t>
  </si>
  <si>
    <t>0012173081</t>
  </si>
  <si>
    <t>314820302</t>
  </si>
  <si>
    <t>0186870068</t>
  </si>
  <si>
    <t>92800339</t>
  </si>
  <si>
    <t>0186885063</t>
  </si>
  <si>
    <t>0186885317</t>
  </si>
  <si>
    <t>K267  56</t>
  </si>
  <si>
    <t>0186893538</t>
  </si>
  <si>
    <t>0001074802</t>
  </si>
  <si>
    <t>KAROLINYPSE</t>
  </si>
  <si>
    <t>H500  55</t>
  </si>
  <si>
    <t>0186896447</t>
  </si>
  <si>
    <t>K466  54</t>
  </si>
  <si>
    <t>0186934756</t>
  </si>
  <si>
    <t>0012173161</t>
  </si>
  <si>
    <t>314853778</t>
  </si>
  <si>
    <t>0186935082</t>
  </si>
  <si>
    <t>0186935898</t>
  </si>
  <si>
    <t>0012170955</t>
  </si>
  <si>
    <t>313816045</t>
  </si>
  <si>
    <t>0186935950</t>
  </si>
  <si>
    <t>0012173006</t>
  </si>
  <si>
    <t>314767970</t>
  </si>
  <si>
    <t>0186941812</t>
  </si>
  <si>
    <t>0186942497</t>
  </si>
  <si>
    <t>314905947</t>
  </si>
  <si>
    <t>0186946464</t>
  </si>
  <si>
    <t>0012173150</t>
  </si>
  <si>
    <t>314846778</t>
  </si>
  <si>
    <t>57326G57</t>
  </si>
  <si>
    <t>0186947741</t>
  </si>
  <si>
    <t>314903656</t>
  </si>
  <si>
    <t>AOO9465LS</t>
  </si>
  <si>
    <t>00000139</t>
  </si>
  <si>
    <t>0186948692</t>
  </si>
  <si>
    <t>0186948821</t>
  </si>
  <si>
    <t>0012170584</t>
  </si>
  <si>
    <t>314704991</t>
  </si>
  <si>
    <t>0186949050</t>
  </si>
  <si>
    <t>0EA3069</t>
  </si>
  <si>
    <t>5063  55</t>
  </si>
  <si>
    <t>0186966212</t>
  </si>
  <si>
    <t>0012172123</t>
  </si>
  <si>
    <t>314758406</t>
  </si>
  <si>
    <t>0186966792</t>
  </si>
  <si>
    <t>0186967647</t>
  </si>
  <si>
    <t>0012172768</t>
  </si>
  <si>
    <t>314647095</t>
  </si>
  <si>
    <t>0186967990</t>
  </si>
  <si>
    <t>0012173033</t>
  </si>
  <si>
    <t>314846025</t>
  </si>
  <si>
    <t>0AN4263</t>
  </si>
  <si>
    <t>26128363</t>
  </si>
  <si>
    <t>0186968126</t>
  </si>
  <si>
    <t>0186968890</t>
  </si>
  <si>
    <t>0012173294</t>
  </si>
  <si>
    <t>314904838</t>
  </si>
  <si>
    <t>0186983874</t>
  </si>
  <si>
    <t>315000254</t>
  </si>
  <si>
    <t>67083A53</t>
  </si>
  <si>
    <t>0186996969</t>
  </si>
  <si>
    <t>0VO5243SB</t>
  </si>
  <si>
    <t>0186997260</t>
  </si>
  <si>
    <t>0186998187</t>
  </si>
  <si>
    <t>0186998502</t>
  </si>
  <si>
    <t>0001420835</t>
  </si>
  <si>
    <t>0186998550</t>
  </si>
  <si>
    <t>0186998851</t>
  </si>
  <si>
    <t>0186998969</t>
  </si>
  <si>
    <t>0001369668</t>
  </si>
  <si>
    <t>0186999028</t>
  </si>
  <si>
    <t>0186999494</t>
  </si>
  <si>
    <t>90143152</t>
  </si>
  <si>
    <t>0186999620</t>
  </si>
  <si>
    <t>0186999829</t>
  </si>
  <si>
    <t>0012173105</t>
  </si>
  <si>
    <t>314829730</t>
  </si>
  <si>
    <t>0186999832</t>
  </si>
  <si>
    <t>0001065483</t>
  </si>
  <si>
    <t>0186999977</t>
  </si>
  <si>
    <t>0187000096</t>
  </si>
  <si>
    <t>0187000124</t>
  </si>
  <si>
    <t>0187000125</t>
  </si>
  <si>
    <t>0012173246</t>
  </si>
  <si>
    <t>314896819</t>
  </si>
  <si>
    <t>0187000247</t>
  </si>
  <si>
    <t>0187000344</t>
  </si>
  <si>
    <t>0187000396</t>
  </si>
  <si>
    <t>0012172898</t>
  </si>
  <si>
    <t>314886696</t>
  </si>
  <si>
    <t>63021355</t>
  </si>
  <si>
    <t>0187000403</t>
  </si>
  <si>
    <t>0187000415</t>
  </si>
  <si>
    <t>0PH2246</t>
  </si>
  <si>
    <t>5003  50</t>
  </si>
  <si>
    <t>0187000630</t>
  </si>
  <si>
    <t>0187000716</t>
  </si>
  <si>
    <t>0187000873</t>
  </si>
  <si>
    <t>0001066308</t>
  </si>
  <si>
    <t>0187000918</t>
  </si>
  <si>
    <t>0187002496</t>
  </si>
  <si>
    <t>314921570</t>
  </si>
  <si>
    <t>0187002774</t>
  </si>
  <si>
    <t>0012142810</t>
  </si>
  <si>
    <t>314876588</t>
  </si>
  <si>
    <t>0187002795</t>
  </si>
  <si>
    <t>0012171901</t>
  </si>
  <si>
    <t>315006953</t>
  </si>
  <si>
    <t>0187011727</t>
  </si>
  <si>
    <t>0001157267</t>
  </si>
  <si>
    <t>0187016312</t>
  </si>
  <si>
    <t>0012173536</t>
  </si>
  <si>
    <t>DOAÇÃO TERCEIRO</t>
  </si>
  <si>
    <t>0187016399</t>
  </si>
  <si>
    <t>0012173535</t>
  </si>
  <si>
    <t>0187017016</t>
  </si>
  <si>
    <t>0012173149</t>
  </si>
  <si>
    <t>314848342</t>
  </si>
  <si>
    <t>0187017496</t>
  </si>
  <si>
    <t>314942523</t>
  </si>
  <si>
    <t>0187017715</t>
  </si>
  <si>
    <t>0012173453</t>
  </si>
  <si>
    <t>314988895</t>
  </si>
  <si>
    <t>0BV5052</t>
  </si>
  <si>
    <t>128/G661</t>
  </si>
  <si>
    <t>0187017838</t>
  </si>
  <si>
    <t>0012172962</t>
  </si>
  <si>
    <t>314734324</t>
  </si>
  <si>
    <t>0187018006</t>
  </si>
  <si>
    <t>0012172883</t>
  </si>
  <si>
    <t>314714432</t>
  </si>
  <si>
    <t>0187034218</t>
  </si>
  <si>
    <t>0012073196</t>
  </si>
  <si>
    <t>314885272</t>
  </si>
  <si>
    <t>0187045996</t>
  </si>
  <si>
    <t>0187047781</t>
  </si>
  <si>
    <t>0012023110</t>
  </si>
  <si>
    <t>313622128</t>
  </si>
  <si>
    <t>94172559</t>
  </si>
  <si>
    <t>0187048753</t>
  </si>
  <si>
    <t>314885602</t>
  </si>
  <si>
    <t>0187048909</t>
  </si>
  <si>
    <t>0012173202</t>
  </si>
  <si>
    <t>314894013</t>
  </si>
  <si>
    <t>0187049252</t>
  </si>
  <si>
    <t>0012114847</t>
  </si>
  <si>
    <t>314912098</t>
  </si>
  <si>
    <t>80760356</t>
  </si>
  <si>
    <t>0187050098</t>
  </si>
  <si>
    <t>0012173286</t>
  </si>
  <si>
    <t>314904505</t>
  </si>
  <si>
    <t>0187050163</t>
  </si>
  <si>
    <t>0187064715</t>
  </si>
  <si>
    <t>0187064868</t>
  </si>
  <si>
    <t>314820249</t>
  </si>
  <si>
    <t>0187067642</t>
  </si>
  <si>
    <t>0012172643</t>
  </si>
  <si>
    <t>314582426</t>
  </si>
  <si>
    <t>0187068371</t>
  </si>
  <si>
    <t>0187068964</t>
  </si>
  <si>
    <t>0001215613</t>
  </si>
  <si>
    <t>0MF4001</t>
  </si>
  <si>
    <t>K569  42</t>
  </si>
  <si>
    <t>0187069833</t>
  </si>
  <si>
    <t>0012173438</t>
  </si>
  <si>
    <t>314991689</t>
  </si>
  <si>
    <t>0187070745</t>
  </si>
  <si>
    <t>314887208</t>
  </si>
  <si>
    <t>0187070762</t>
  </si>
  <si>
    <t>0187071712</t>
  </si>
  <si>
    <t>0012161843</t>
  </si>
  <si>
    <t>314827495</t>
  </si>
  <si>
    <t>0187073193</t>
  </si>
  <si>
    <t>0012173045</t>
  </si>
  <si>
    <t>314796852</t>
  </si>
  <si>
    <t>0187073462</t>
  </si>
  <si>
    <t>0012173049</t>
  </si>
  <si>
    <t>314798261</t>
  </si>
  <si>
    <t>0187073958</t>
  </si>
  <si>
    <t>0012173091</t>
  </si>
  <si>
    <t>314827916</t>
  </si>
  <si>
    <t>0187074260</t>
  </si>
  <si>
    <t>0187074347</t>
  </si>
  <si>
    <t>0012173101</t>
  </si>
  <si>
    <t>314829725</t>
  </si>
  <si>
    <t>0187074655</t>
  </si>
  <si>
    <t>314845531</t>
  </si>
  <si>
    <t>0187074942</t>
  </si>
  <si>
    <t>0012173148</t>
  </si>
  <si>
    <t>314848338</t>
  </si>
  <si>
    <t>0187075290</t>
  </si>
  <si>
    <t>0012101294</t>
  </si>
  <si>
    <t>314836523</t>
  </si>
  <si>
    <t>22678162</t>
  </si>
  <si>
    <t>0187075384</t>
  </si>
  <si>
    <t>0012173350</t>
  </si>
  <si>
    <t>314934757</t>
  </si>
  <si>
    <t>0187075677</t>
  </si>
  <si>
    <t>0012173144</t>
  </si>
  <si>
    <t>314878023</t>
  </si>
  <si>
    <t>0187116852</t>
  </si>
  <si>
    <t>314897001</t>
  </si>
  <si>
    <t>0187118117</t>
  </si>
  <si>
    <t>0187118163</t>
  </si>
  <si>
    <t>0012173285</t>
  </si>
  <si>
    <t>314904504</t>
  </si>
  <si>
    <t>0187118457</t>
  </si>
  <si>
    <t>314943336</t>
  </si>
  <si>
    <t>0187118459</t>
  </si>
  <si>
    <t>314904511</t>
  </si>
  <si>
    <t>0187118732</t>
  </si>
  <si>
    <t>0012173298</t>
  </si>
  <si>
    <t>314904973</t>
  </si>
  <si>
    <t>0187119154</t>
  </si>
  <si>
    <t>0012173300</t>
  </si>
  <si>
    <t>314905189</t>
  </si>
  <si>
    <t>0187119156</t>
  </si>
  <si>
    <t>0012173072</t>
  </si>
  <si>
    <t>314855257</t>
  </si>
  <si>
    <t>1224  50</t>
  </si>
  <si>
    <t>0187119281</t>
  </si>
  <si>
    <t>0012173281</t>
  </si>
  <si>
    <t>314905280</t>
  </si>
  <si>
    <t>90080158</t>
  </si>
  <si>
    <t>0187120130</t>
  </si>
  <si>
    <t>0012173199</t>
  </si>
  <si>
    <t>314907060</t>
  </si>
  <si>
    <t>0187120590</t>
  </si>
  <si>
    <t>0187121513</t>
  </si>
  <si>
    <t>0012093497</t>
  </si>
  <si>
    <t>314989759</t>
  </si>
  <si>
    <t>0187122774</t>
  </si>
  <si>
    <t>314933240</t>
  </si>
  <si>
    <t>0187123087</t>
  </si>
  <si>
    <t>0012172706</t>
  </si>
  <si>
    <t>314999564</t>
  </si>
  <si>
    <t>0187123299</t>
  </si>
  <si>
    <t>0012173299</t>
  </si>
  <si>
    <t>314905188</t>
  </si>
  <si>
    <t>0187125850</t>
  </si>
  <si>
    <t>0012173287</t>
  </si>
  <si>
    <t>314904506</t>
  </si>
  <si>
    <t>0187126476</t>
  </si>
  <si>
    <t>0012173282</t>
  </si>
  <si>
    <t>314905281</t>
  </si>
  <si>
    <t>94641152</t>
  </si>
  <si>
    <t>0187127997</t>
  </si>
  <si>
    <t>0012147618</t>
  </si>
  <si>
    <t>314944723</t>
  </si>
  <si>
    <t>0187128358</t>
  </si>
  <si>
    <t>0012107534</t>
  </si>
  <si>
    <t>314895571</t>
  </si>
  <si>
    <t>0187128479</t>
  </si>
  <si>
    <t>0001056379</t>
  </si>
  <si>
    <t>0187128635</t>
  </si>
  <si>
    <t>0012173327</t>
  </si>
  <si>
    <t>314906193</t>
  </si>
  <si>
    <t>0187130330</t>
  </si>
  <si>
    <t>0012173106</t>
  </si>
  <si>
    <t>314830074</t>
  </si>
  <si>
    <t>0187130821</t>
  </si>
  <si>
    <t>0DG3358</t>
  </si>
  <si>
    <t>3421  53</t>
  </si>
  <si>
    <t>0187130977</t>
  </si>
  <si>
    <t>0012141071</t>
  </si>
  <si>
    <t>314896995</t>
  </si>
  <si>
    <t>0187130985</t>
  </si>
  <si>
    <t>0187131165</t>
  </si>
  <si>
    <t>0187131238</t>
  </si>
  <si>
    <t>314921932</t>
  </si>
  <si>
    <t>0187131240</t>
  </si>
  <si>
    <t>0TN3071</t>
  </si>
  <si>
    <t>I840  57</t>
  </si>
  <si>
    <t>0187131272</t>
  </si>
  <si>
    <t>K488  50</t>
  </si>
  <si>
    <t>0187131311</t>
  </si>
  <si>
    <t>0187131312</t>
  </si>
  <si>
    <t>0012157502</t>
  </si>
  <si>
    <t>315006489</t>
  </si>
  <si>
    <t>0187131385</t>
  </si>
  <si>
    <t>0PH4206</t>
  </si>
  <si>
    <t>50037352</t>
  </si>
  <si>
    <t>0187131446</t>
  </si>
  <si>
    <t>0001064785</t>
  </si>
  <si>
    <t>0187131489</t>
  </si>
  <si>
    <t>601/8065</t>
  </si>
  <si>
    <t>0187131493</t>
  </si>
  <si>
    <t>0187131561</t>
  </si>
  <si>
    <t>0187131658</t>
  </si>
  <si>
    <t>0187131725</t>
  </si>
  <si>
    <t>0001070870</t>
  </si>
  <si>
    <t>0187131858</t>
  </si>
  <si>
    <t>0187131861</t>
  </si>
  <si>
    <t>315006616</t>
  </si>
  <si>
    <t>0187131880</t>
  </si>
  <si>
    <t>0187131913</t>
  </si>
  <si>
    <t>0012173280</t>
  </si>
  <si>
    <t>314903718</t>
  </si>
  <si>
    <t>0187132000</t>
  </si>
  <si>
    <t>0187146796</t>
  </si>
  <si>
    <t>0012173177</t>
  </si>
  <si>
    <t>314875066</t>
  </si>
  <si>
    <t>0187146950</t>
  </si>
  <si>
    <t>0187147178</t>
  </si>
  <si>
    <t>K467  54</t>
  </si>
  <si>
    <t>0187147216</t>
  </si>
  <si>
    <t>K127  53</t>
  </si>
  <si>
    <t>0187147361</t>
  </si>
  <si>
    <t>0187147438</t>
  </si>
  <si>
    <t>0187147898</t>
  </si>
  <si>
    <t>0187148020</t>
  </si>
  <si>
    <t>0187148878</t>
  </si>
  <si>
    <t>0187149177</t>
  </si>
  <si>
    <t>0001123574</t>
  </si>
  <si>
    <t>0010027008</t>
  </si>
  <si>
    <t>GRUPO DOM - D</t>
  </si>
  <si>
    <t>0187149375</t>
  </si>
  <si>
    <t>315009274</t>
  </si>
  <si>
    <t>0187149540</t>
  </si>
  <si>
    <t>0187149759</t>
  </si>
  <si>
    <t>0187149968</t>
  </si>
  <si>
    <t>0187150001</t>
  </si>
  <si>
    <t>314904972</t>
  </si>
  <si>
    <t>0RX8148V</t>
  </si>
  <si>
    <t>1224  51</t>
  </si>
  <si>
    <t>0187151093</t>
  </si>
  <si>
    <t>0012173017</t>
  </si>
  <si>
    <t>314786585</t>
  </si>
  <si>
    <t>0187155548</t>
  </si>
  <si>
    <t>0012173178</t>
  </si>
  <si>
    <t>0187160340</t>
  </si>
  <si>
    <t>0012173365</t>
  </si>
  <si>
    <t>314936309</t>
  </si>
  <si>
    <t>0187160716</t>
  </si>
  <si>
    <t>0012171286</t>
  </si>
  <si>
    <t>314877489</t>
  </si>
  <si>
    <t>0187161026</t>
  </si>
  <si>
    <t>0012173353</t>
  </si>
  <si>
    <t>314935532</t>
  </si>
  <si>
    <t>0187161144</t>
  </si>
  <si>
    <t>0012137828</t>
  </si>
  <si>
    <t>314894477</t>
  </si>
  <si>
    <t>0187161168</t>
  </si>
  <si>
    <t>0012173359</t>
  </si>
  <si>
    <t>314949776</t>
  </si>
  <si>
    <t>0187162535</t>
  </si>
  <si>
    <t>0187178146</t>
  </si>
  <si>
    <t>0012157338</t>
  </si>
  <si>
    <t>314894475</t>
  </si>
  <si>
    <t>0187181708</t>
  </si>
  <si>
    <t>0012173403</t>
  </si>
  <si>
    <t>314950782</t>
  </si>
  <si>
    <t>0187204596</t>
  </si>
  <si>
    <t>0001309919</t>
  </si>
  <si>
    <t>0187206105</t>
  </si>
  <si>
    <t>0BV7034</t>
  </si>
  <si>
    <t>501/8157</t>
  </si>
  <si>
    <t>0187206693</t>
  </si>
  <si>
    <t>0012066688</t>
  </si>
  <si>
    <t>314904512</t>
  </si>
  <si>
    <t>0187206851</t>
  </si>
  <si>
    <t>0001056376</t>
  </si>
  <si>
    <t>0187207277</t>
  </si>
  <si>
    <t>0187207507</t>
  </si>
  <si>
    <t>0187207742</t>
  </si>
  <si>
    <t>0187207830</t>
  </si>
  <si>
    <t>2900  52</t>
  </si>
  <si>
    <t>0187207891</t>
  </si>
  <si>
    <t>0AN7178L</t>
  </si>
  <si>
    <t>01    55</t>
  </si>
  <si>
    <t>0187208175</t>
  </si>
  <si>
    <t>0187208266</t>
  </si>
  <si>
    <t>0001074628</t>
  </si>
  <si>
    <t>0187208332</t>
  </si>
  <si>
    <t>0001374359</t>
  </si>
  <si>
    <t>K149  52</t>
  </si>
  <si>
    <t>0187208770</t>
  </si>
  <si>
    <t>0187208877</t>
  </si>
  <si>
    <t>0GZ3115</t>
  </si>
  <si>
    <t>L330  53</t>
  </si>
  <si>
    <t>0187209055</t>
  </si>
  <si>
    <t>0187209114</t>
  </si>
  <si>
    <t>0005015843</t>
  </si>
  <si>
    <t>314887360</t>
  </si>
  <si>
    <t>0187209794</t>
  </si>
  <si>
    <t>0RX7215</t>
  </si>
  <si>
    <t>0187210103</t>
  </si>
  <si>
    <t>5436  54</t>
  </si>
  <si>
    <t>0187210105</t>
  </si>
  <si>
    <t>0187210278</t>
  </si>
  <si>
    <t>0187210384</t>
  </si>
  <si>
    <t>0187210661</t>
  </si>
  <si>
    <t>0187210803</t>
  </si>
  <si>
    <t>0187210991</t>
  </si>
  <si>
    <t>0AR7213</t>
  </si>
  <si>
    <t>0187211363</t>
  </si>
  <si>
    <t>0187212444</t>
  </si>
  <si>
    <t>0187212678</t>
  </si>
  <si>
    <t>0187212730</t>
  </si>
  <si>
    <t>0012154274</t>
  </si>
  <si>
    <t>314920374</t>
  </si>
  <si>
    <t>0187212749</t>
  </si>
  <si>
    <t>0001097739</t>
  </si>
  <si>
    <t>0187213288</t>
  </si>
  <si>
    <t>0012081513</t>
  </si>
  <si>
    <t>315047112</t>
  </si>
  <si>
    <t>F002H261</t>
  </si>
  <si>
    <t>0187213555</t>
  </si>
  <si>
    <t>0187214091</t>
  </si>
  <si>
    <t>0EA4213U</t>
  </si>
  <si>
    <t>50261W53</t>
  </si>
  <si>
    <t>0187214281</t>
  </si>
  <si>
    <t>0187215006</t>
  </si>
  <si>
    <t>0187216151</t>
  </si>
  <si>
    <t>0187216323</t>
  </si>
  <si>
    <t>0187216644</t>
  </si>
  <si>
    <t>0187216908</t>
  </si>
  <si>
    <t>0012173339</t>
  </si>
  <si>
    <t>314914015</t>
  </si>
  <si>
    <t>0187217142</t>
  </si>
  <si>
    <t>0001206189</t>
  </si>
  <si>
    <t>0187217244</t>
  </si>
  <si>
    <t>J046  54</t>
  </si>
  <si>
    <t>0187217434</t>
  </si>
  <si>
    <t>0012173360</t>
  </si>
  <si>
    <t>314936187</t>
  </si>
  <si>
    <t>0187217502</t>
  </si>
  <si>
    <t>0187217737</t>
  </si>
  <si>
    <t>0187217820</t>
  </si>
  <si>
    <t>314945096</t>
  </si>
  <si>
    <t>0187217946</t>
  </si>
  <si>
    <t>280   55</t>
  </si>
  <si>
    <t>0187218324</t>
  </si>
  <si>
    <t>0001073658</t>
  </si>
  <si>
    <t>0AX1060</t>
  </si>
  <si>
    <t>0187218431</t>
  </si>
  <si>
    <t>0187218677</t>
  </si>
  <si>
    <t>314952394</t>
  </si>
  <si>
    <t>0187218880</t>
  </si>
  <si>
    <t>0187221422</t>
  </si>
  <si>
    <t>0MK4105BU</t>
  </si>
  <si>
    <t>0187221585</t>
  </si>
  <si>
    <t>0187221800</t>
  </si>
  <si>
    <t>0187221864</t>
  </si>
  <si>
    <t>0001063851</t>
  </si>
  <si>
    <t>13183A49</t>
  </si>
  <si>
    <t>0187221916</t>
  </si>
  <si>
    <t>314998167</t>
  </si>
  <si>
    <t>0187222014</t>
  </si>
  <si>
    <t>0187222211</t>
  </si>
  <si>
    <t>0187222689</t>
  </si>
  <si>
    <t>0001057653</t>
  </si>
  <si>
    <t>0DG5092</t>
  </si>
  <si>
    <t>3041  55</t>
  </si>
  <si>
    <t>0187222832</t>
  </si>
  <si>
    <t>0187223127</t>
  </si>
  <si>
    <t>0187223270</t>
  </si>
  <si>
    <t>0001333179</t>
  </si>
  <si>
    <t>0187223455</t>
  </si>
  <si>
    <t>0187223619</t>
  </si>
  <si>
    <t>0001061512</t>
  </si>
  <si>
    <t>0KP2026</t>
  </si>
  <si>
    <t>K631  55</t>
  </si>
  <si>
    <t>0187223701</t>
  </si>
  <si>
    <t>0187223825</t>
  </si>
  <si>
    <t>0001057015</t>
  </si>
  <si>
    <t>0187223992</t>
  </si>
  <si>
    <t>TFY1O156</t>
  </si>
  <si>
    <t>0187224261</t>
  </si>
  <si>
    <t>0187224458</t>
  </si>
  <si>
    <t>0187224645</t>
  </si>
  <si>
    <t>0187241805</t>
  </si>
  <si>
    <t>0012173402</t>
  </si>
  <si>
    <t>314950781</t>
  </si>
  <si>
    <t>0187243234</t>
  </si>
  <si>
    <t>0187243418</t>
  </si>
  <si>
    <t>0187243468</t>
  </si>
  <si>
    <t>0012173527</t>
  </si>
  <si>
    <t>315007520</t>
  </si>
  <si>
    <t>0187244042</t>
  </si>
  <si>
    <t>314848637</t>
  </si>
  <si>
    <t>66807357</t>
  </si>
  <si>
    <t>0187244568</t>
  </si>
  <si>
    <t>0001489747</t>
  </si>
  <si>
    <t>0VO4274</t>
  </si>
  <si>
    <t>0187253396</t>
  </si>
  <si>
    <t>0187253522</t>
  </si>
  <si>
    <t>0AN7225</t>
  </si>
  <si>
    <t>0187253929</t>
  </si>
  <si>
    <t>0187256780</t>
  </si>
  <si>
    <t>0012173309</t>
  </si>
  <si>
    <t>314912335</t>
  </si>
  <si>
    <t>0187257064</t>
  </si>
  <si>
    <t>0012173528</t>
  </si>
  <si>
    <t>315008808</t>
  </si>
  <si>
    <t>10148G55</t>
  </si>
  <si>
    <t>0187260160</t>
  </si>
  <si>
    <t>0187266057</t>
  </si>
  <si>
    <t>0187342429</t>
  </si>
  <si>
    <t>0012078211</t>
  </si>
  <si>
    <t>315008301</t>
  </si>
  <si>
    <t>0187343585</t>
  </si>
  <si>
    <t>0187344550</t>
  </si>
  <si>
    <t>0012172770</t>
  </si>
  <si>
    <t>315048318</t>
  </si>
  <si>
    <t>0187344567</t>
  </si>
  <si>
    <t>0187345655</t>
  </si>
  <si>
    <t>0187345881</t>
  </si>
  <si>
    <t>0AN7238</t>
  </si>
  <si>
    <t>2758  55</t>
  </si>
  <si>
    <t>0187346039</t>
  </si>
  <si>
    <t>0012173474</t>
  </si>
  <si>
    <t>314990220</t>
  </si>
  <si>
    <t>0187346070</t>
  </si>
  <si>
    <t>0187346300</t>
  </si>
  <si>
    <t>0012173555</t>
  </si>
  <si>
    <t>315014439</t>
  </si>
  <si>
    <t>0187347127</t>
  </si>
  <si>
    <t>0012173537</t>
  </si>
  <si>
    <t>315008601</t>
  </si>
  <si>
    <t>0187349339</t>
  </si>
  <si>
    <t>0001205716</t>
  </si>
  <si>
    <t>0187350973</t>
  </si>
  <si>
    <t>0012173419</t>
  </si>
  <si>
    <t>314951972</t>
  </si>
  <si>
    <t>1BO06U54</t>
  </si>
  <si>
    <t>0187351485</t>
  </si>
  <si>
    <t>0012121788</t>
  </si>
  <si>
    <t>314952954</t>
  </si>
  <si>
    <t>112/1958</t>
  </si>
  <si>
    <t>0187352032</t>
  </si>
  <si>
    <t>314989760</t>
  </si>
  <si>
    <t>0187352505</t>
  </si>
  <si>
    <t>0012173651</t>
  </si>
  <si>
    <t>315047341</t>
  </si>
  <si>
    <t>0187357201</t>
  </si>
  <si>
    <t>314990057</t>
  </si>
  <si>
    <t>0187357812</t>
  </si>
  <si>
    <t>0012173502</t>
  </si>
  <si>
    <t>314998304</t>
  </si>
  <si>
    <t>0RX7213M</t>
  </si>
  <si>
    <t>F602  57</t>
  </si>
  <si>
    <t>0187357960</t>
  </si>
  <si>
    <t>315096920</t>
  </si>
  <si>
    <t>0187358255</t>
  </si>
  <si>
    <t>314952182</t>
  </si>
  <si>
    <t>0187358319</t>
  </si>
  <si>
    <t>0012173015</t>
  </si>
  <si>
    <t>314785767</t>
  </si>
  <si>
    <t>0187358979</t>
  </si>
  <si>
    <t>0012173340</t>
  </si>
  <si>
    <t>314912428</t>
  </si>
  <si>
    <t>0187359680</t>
  </si>
  <si>
    <t>315040632</t>
  </si>
  <si>
    <t>0187359944</t>
  </si>
  <si>
    <t>0012173436</t>
  </si>
  <si>
    <t>314958778</t>
  </si>
  <si>
    <t>99479-86V</t>
  </si>
  <si>
    <t>86VL</t>
  </si>
  <si>
    <t>0187360082</t>
  </si>
  <si>
    <t>315063827</t>
  </si>
  <si>
    <t>0187360101</t>
  </si>
  <si>
    <t>0187360155</t>
  </si>
  <si>
    <t>0012122242</t>
  </si>
  <si>
    <t>315047408</t>
  </si>
  <si>
    <t>0187360676</t>
  </si>
  <si>
    <t>0012114768</t>
  </si>
  <si>
    <t>315006702</t>
  </si>
  <si>
    <t>0187362240</t>
  </si>
  <si>
    <t>0PH2117</t>
  </si>
  <si>
    <t>0187362354</t>
  </si>
  <si>
    <t>0PO3306S</t>
  </si>
  <si>
    <t>960/5655</t>
  </si>
  <si>
    <t>0187362372</t>
  </si>
  <si>
    <t>0187362600</t>
  </si>
  <si>
    <t>0DG6184</t>
  </si>
  <si>
    <t>0187362632</t>
  </si>
  <si>
    <t>0001065018</t>
  </si>
  <si>
    <t>0187362653</t>
  </si>
  <si>
    <t>0187362752</t>
  </si>
  <si>
    <t>0187362815</t>
  </si>
  <si>
    <t>0001060065</t>
  </si>
  <si>
    <t>0AX1062</t>
  </si>
  <si>
    <t>0187374195</t>
  </si>
  <si>
    <t>314895566</t>
  </si>
  <si>
    <t>60480757</t>
  </si>
  <si>
    <t>0187376051</t>
  </si>
  <si>
    <t>0187376218</t>
  </si>
  <si>
    <t>0BV1123</t>
  </si>
  <si>
    <t>2026  56</t>
  </si>
  <si>
    <t>0187377808</t>
  </si>
  <si>
    <t>0187379944</t>
  </si>
  <si>
    <t>0012169402</t>
  </si>
  <si>
    <t>315013642</t>
  </si>
  <si>
    <t>0187380631</t>
  </si>
  <si>
    <t>0012173305</t>
  </si>
  <si>
    <t>314905266</t>
  </si>
  <si>
    <t>0187386522</t>
  </si>
  <si>
    <t>0012173761</t>
  </si>
  <si>
    <t>911545-01V</t>
  </si>
  <si>
    <t>01VS/M</t>
  </si>
  <si>
    <t>0187387642</t>
  </si>
  <si>
    <t>0012173762</t>
  </si>
  <si>
    <t>0187388158</t>
  </si>
  <si>
    <t>0187389396</t>
  </si>
  <si>
    <t>0187390375</t>
  </si>
  <si>
    <t>0012173607</t>
  </si>
  <si>
    <t>315039187</t>
  </si>
  <si>
    <t>66918756</t>
  </si>
  <si>
    <t>0187390382</t>
  </si>
  <si>
    <t>0187390849</t>
  </si>
  <si>
    <t>0012172325</t>
  </si>
  <si>
    <t>314412696</t>
  </si>
  <si>
    <t>0187392371</t>
  </si>
  <si>
    <t>0012173179</t>
  </si>
  <si>
    <t>314902961</t>
  </si>
  <si>
    <t>0187392585</t>
  </si>
  <si>
    <t>0187393296</t>
  </si>
  <si>
    <t>0012173724</t>
  </si>
  <si>
    <t>0187393331</t>
  </si>
  <si>
    <t>0012173795</t>
  </si>
  <si>
    <t>0187393698</t>
  </si>
  <si>
    <t>315008670</t>
  </si>
  <si>
    <t>0187393699</t>
  </si>
  <si>
    <t>315106172</t>
  </si>
  <si>
    <t>0187411594</t>
  </si>
  <si>
    <t>315111117</t>
  </si>
  <si>
    <t>0187415422</t>
  </si>
  <si>
    <t>314905709</t>
  </si>
  <si>
    <t>0187415947</t>
  </si>
  <si>
    <t>0187416686</t>
  </si>
  <si>
    <t>0012173606</t>
  </si>
  <si>
    <t>315039186</t>
  </si>
  <si>
    <t>0187420260</t>
  </si>
  <si>
    <t>0012173278</t>
  </si>
  <si>
    <t>314934102</t>
  </si>
  <si>
    <t>0187420502</t>
  </si>
  <si>
    <t>314945579</t>
  </si>
  <si>
    <t>93741163</t>
  </si>
  <si>
    <t>0187420806</t>
  </si>
  <si>
    <t>314991062</t>
  </si>
  <si>
    <t>0187421181</t>
  </si>
  <si>
    <t>315039524</t>
  </si>
  <si>
    <t>0187423527</t>
  </si>
  <si>
    <t>0012172181</t>
  </si>
  <si>
    <t>314350865</t>
  </si>
  <si>
    <t>0187424721</t>
  </si>
  <si>
    <t>0012173408</t>
  </si>
  <si>
    <t>314953300</t>
  </si>
  <si>
    <t>0187424980</t>
  </si>
  <si>
    <t>314989250</t>
  </si>
  <si>
    <t>0187425653</t>
  </si>
  <si>
    <t>314998011</t>
  </si>
  <si>
    <t>0187425802</t>
  </si>
  <si>
    <t>0012173572</t>
  </si>
  <si>
    <t>315016606</t>
  </si>
  <si>
    <t>0RX1970V</t>
  </si>
  <si>
    <t>0187425903</t>
  </si>
  <si>
    <t>0187428586</t>
  </si>
  <si>
    <t>0012173509</t>
  </si>
  <si>
    <t>315000466</t>
  </si>
  <si>
    <t>0187428724</t>
  </si>
  <si>
    <t>0012173413</t>
  </si>
  <si>
    <t>315006073</t>
  </si>
  <si>
    <t>0187441229</t>
  </si>
  <si>
    <t>0012173475</t>
  </si>
  <si>
    <t>314990221</t>
  </si>
  <si>
    <t>0187442407</t>
  </si>
  <si>
    <t>314905844</t>
  </si>
  <si>
    <t>0187442854</t>
  </si>
  <si>
    <t>0012173570</t>
  </si>
  <si>
    <t>315022103</t>
  </si>
  <si>
    <t>9188B359</t>
  </si>
  <si>
    <t>0187443550</t>
  </si>
  <si>
    <t>0187444178</t>
  </si>
  <si>
    <t>0187455071</t>
  </si>
  <si>
    <t>0RX7680V</t>
  </si>
  <si>
    <t>8116  51</t>
  </si>
  <si>
    <t>0187455532</t>
  </si>
  <si>
    <t>0187455607</t>
  </si>
  <si>
    <t>0MK3070</t>
  </si>
  <si>
    <t>0187456007</t>
  </si>
  <si>
    <t>0187457956</t>
  </si>
  <si>
    <t>314706046</t>
  </si>
  <si>
    <t>0187458942</t>
  </si>
  <si>
    <t>0187459121</t>
  </si>
  <si>
    <t>LEANDRO MESSAGE</t>
  </si>
  <si>
    <t>MESSAGELM</t>
  </si>
  <si>
    <t>ZOOPK23     VS0005</t>
  </si>
  <si>
    <t>ZOORI14     KIT003</t>
  </si>
  <si>
    <t>ZOORI23     RI0012</t>
  </si>
  <si>
    <t>0187459122</t>
  </si>
  <si>
    <t>0187459123</t>
  </si>
  <si>
    <t>0187459128</t>
  </si>
  <si>
    <t>0187459312</t>
  </si>
  <si>
    <t>0187459406</t>
  </si>
  <si>
    <t>0001459456</t>
  </si>
  <si>
    <t>0187459534</t>
  </si>
  <si>
    <t>0001062611</t>
  </si>
  <si>
    <t>5004  55</t>
  </si>
  <si>
    <t>0187459630</t>
  </si>
  <si>
    <t>0187459721</t>
  </si>
  <si>
    <t>0001059136</t>
  </si>
  <si>
    <t>9096D860</t>
  </si>
  <si>
    <t>0187459995</t>
  </si>
  <si>
    <t>0187460172</t>
  </si>
  <si>
    <t>0BV1120K</t>
  </si>
  <si>
    <t>2006  55</t>
  </si>
  <si>
    <t>0187460281</t>
  </si>
  <si>
    <t>0187460342</t>
  </si>
  <si>
    <t>0187460450</t>
  </si>
  <si>
    <t>0187460686</t>
  </si>
  <si>
    <t>0001355020</t>
  </si>
  <si>
    <t>8294Z355</t>
  </si>
  <si>
    <t>0187460697</t>
  </si>
  <si>
    <t>0187517519</t>
  </si>
  <si>
    <t>0001170167</t>
  </si>
  <si>
    <t>0187519571</t>
  </si>
  <si>
    <t>0012173058</t>
  </si>
  <si>
    <t>314798812</t>
  </si>
  <si>
    <t>0187520890</t>
  </si>
  <si>
    <t>0012173301</t>
  </si>
  <si>
    <t>314905190</t>
  </si>
  <si>
    <t>81640351</t>
  </si>
  <si>
    <t>0187522094</t>
  </si>
  <si>
    <t>0012172435</t>
  </si>
  <si>
    <t>314464055</t>
  </si>
  <si>
    <t>0187522123</t>
  </si>
  <si>
    <t>0187522620</t>
  </si>
  <si>
    <t>0187522939</t>
  </si>
  <si>
    <t>314998164</t>
  </si>
  <si>
    <t>0187523107</t>
  </si>
  <si>
    <t>0AX1018</t>
  </si>
  <si>
    <t>6017  54</t>
  </si>
  <si>
    <t>0187523409</t>
  </si>
  <si>
    <t>0012108172</t>
  </si>
  <si>
    <t>314896994</t>
  </si>
  <si>
    <t>80320355</t>
  </si>
  <si>
    <t>0187523480</t>
  </si>
  <si>
    <t>0012143920</t>
  </si>
  <si>
    <t>315064344</t>
  </si>
  <si>
    <t>0187526262</t>
  </si>
  <si>
    <t>0012173559</t>
  </si>
  <si>
    <t>315063028</t>
  </si>
  <si>
    <t>0187529471</t>
  </si>
  <si>
    <t>315040150</t>
  </si>
  <si>
    <t>FOF100490</t>
  </si>
  <si>
    <t>0187533043</t>
  </si>
  <si>
    <t>0012173683</t>
  </si>
  <si>
    <t>315063225</t>
  </si>
  <si>
    <t>0187534669</t>
  </si>
  <si>
    <t>314936306</t>
  </si>
  <si>
    <t>0187535082</t>
  </si>
  <si>
    <t>314887765</t>
  </si>
  <si>
    <t>0187535793</t>
  </si>
  <si>
    <t>0P93163</t>
  </si>
  <si>
    <t>H419  57</t>
  </si>
  <si>
    <t>0187541107</t>
  </si>
  <si>
    <t>0012173594</t>
  </si>
  <si>
    <t>315041064</t>
  </si>
  <si>
    <t>0187541485</t>
  </si>
  <si>
    <t>0187562945</t>
  </si>
  <si>
    <t>0187563509</t>
  </si>
  <si>
    <t>0187563556</t>
  </si>
  <si>
    <t>0187563574</t>
  </si>
  <si>
    <t>0EA1150</t>
  </si>
  <si>
    <t>3014  53</t>
  </si>
  <si>
    <t>0187563866</t>
  </si>
  <si>
    <t>0EA3223U</t>
  </si>
  <si>
    <t>5017  54</t>
  </si>
  <si>
    <t>0187563872</t>
  </si>
  <si>
    <t>0012172924</t>
  </si>
  <si>
    <t>314759184</t>
  </si>
  <si>
    <t>0187564339</t>
  </si>
  <si>
    <t>315047176</t>
  </si>
  <si>
    <t>0187564634</t>
  </si>
  <si>
    <t>0187564639</t>
  </si>
  <si>
    <t>0001320087</t>
  </si>
  <si>
    <t>0AX4133S</t>
  </si>
  <si>
    <t>80788760</t>
  </si>
  <si>
    <t>0187564818</t>
  </si>
  <si>
    <t>0012173659</t>
  </si>
  <si>
    <t>315048262</t>
  </si>
  <si>
    <t>0187564821</t>
  </si>
  <si>
    <t>0RY9083V</t>
  </si>
  <si>
    <t>3848  43</t>
  </si>
  <si>
    <t>0187565019</t>
  </si>
  <si>
    <t>0187565183</t>
  </si>
  <si>
    <t>0187565300</t>
  </si>
  <si>
    <t>0EA3211</t>
  </si>
  <si>
    <t>0187565353</t>
  </si>
  <si>
    <t>5111  58</t>
  </si>
  <si>
    <t>0187565620</t>
  </si>
  <si>
    <t>32270455</t>
  </si>
  <si>
    <t>0187565678</t>
  </si>
  <si>
    <t>0187565936</t>
  </si>
  <si>
    <t>0AN4322</t>
  </si>
  <si>
    <t>27589A57</t>
  </si>
  <si>
    <t>0187565961</t>
  </si>
  <si>
    <t>314905797</t>
  </si>
  <si>
    <t>0187566183</t>
  </si>
  <si>
    <t>TFY1O155</t>
  </si>
  <si>
    <t>0187566635</t>
  </si>
  <si>
    <t>0187566862</t>
  </si>
  <si>
    <t>1003  51</t>
  </si>
  <si>
    <t>0187567950</t>
  </si>
  <si>
    <t>0187569252</t>
  </si>
  <si>
    <t>0187570723</t>
  </si>
  <si>
    <t>0001159815</t>
  </si>
  <si>
    <t>0VE1288</t>
  </si>
  <si>
    <t>0187571200</t>
  </si>
  <si>
    <t>0187571653</t>
  </si>
  <si>
    <t>0VE4387</t>
  </si>
  <si>
    <t>108/7356</t>
  </si>
  <si>
    <t>0187571784</t>
  </si>
  <si>
    <t>0187571994</t>
  </si>
  <si>
    <t>0187572271</t>
  </si>
  <si>
    <t>0187572573</t>
  </si>
  <si>
    <t>0187573643</t>
  </si>
  <si>
    <t>0012173783</t>
  </si>
  <si>
    <t>315104933</t>
  </si>
  <si>
    <t>0187581307</t>
  </si>
  <si>
    <t>0012173552</t>
  </si>
  <si>
    <t>315021801</t>
  </si>
  <si>
    <t>F0087161</t>
  </si>
  <si>
    <t>0187581526</t>
  </si>
  <si>
    <t>60581355</t>
  </si>
  <si>
    <t>0187581735</t>
  </si>
  <si>
    <t>315145388</t>
  </si>
  <si>
    <t>0187581809</t>
  </si>
  <si>
    <t>0012173743</t>
  </si>
  <si>
    <t>315103843</t>
  </si>
  <si>
    <t>0187592430</t>
  </si>
  <si>
    <t>0187593455</t>
  </si>
  <si>
    <t>0001063107</t>
  </si>
  <si>
    <t>0187593705</t>
  </si>
  <si>
    <t>502   55</t>
  </si>
  <si>
    <t>0187597038</t>
  </si>
  <si>
    <t>0187597159</t>
  </si>
  <si>
    <t>0RB4098</t>
  </si>
  <si>
    <t>601/8G60</t>
  </si>
  <si>
    <t>0187606934</t>
  </si>
  <si>
    <t>0012155943</t>
  </si>
  <si>
    <t>315040188</t>
  </si>
  <si>
    <t>0187608008</t>
  </si>
  <si>
    <t>0012173406</t>
  </si>
  <si>
    <t>314950796</t>
  </si>
  <si>
    <t>0187611407</t>
  </si>
  <si>
    <t>0187611423</t>
  </si>
  <si>
    <t>0012173447</t>
  </si>
  <si>
    <t>314988542</t>
  </si>
  <si>
    <t>0187612695</t>
  </si>
  <si>
    <t>0187613628</t>
  </si>
  <si>
    <t>3161  55</t>
  </si>
  <si>
    <t>0187613703</t>
  </si>
  <si>
    <t>0012173351</t>
  </si>
  <si>
    <t>314934761</t>
  </si>
  <si>
    <t>0187614026</t>
  </si>
  <si>
    <t>0012173470</t>
  </si>
  <si>
    <t>314990059</t>
  </si>
  <si>
    <t>002/GH51</t>
  </si>
  <si>
    <t>0187614102</t>
  </si>
  <si>
    <t>0012173170</t>
  </si>
  <si>
    <t>314848690</t>
  </si>
  <si>
    <t>0187614196</t>
  </si>
  <si>
    <t>0187617760</t>
  </si>
  <si>
    <t>K128  52</t>
  </si>
  <si>
    <t>0187618306</t>
  </si>
  <si>
    <t>0187618391</t>
  </si>
  <si>
    <t>0001458227</t>
  </si>
  <si>
    <t>0187618556</t>
  </si>
  <si>
    <t>0187632662</t>
  </si>
  <si>
    <t>4085  45</t>
  </si>
  <si>
    <t>0187633386</t>
  </si>
  <si>
    <t>0001169499</t>
  </si>
  <si>
    <t>FOA405375</t>
  </si>
  <si>
    <t>0187633860</t>
  </si>
  <si>
    <t>81640353</t>
  </si>
  <si>
    <t>0187635016</t>
  </si>
  <si>
    <t>0187635669</t>
  </si>
  <si>
    <t>K678  54</t>
  </si>
  <si>
    <t>0187636336</t>
  </si>
  <si>
    <t>0012173213</t>
  </si>
  <si>
    <t>314895565</t>
  </si>
  <si>
    <t>0187637245</t>
  </si>
  <si>
    <t>0012173771</t>
  </si>
  <si>
    <t>315135944</t>
  </si>
  <si>
    <t>0187637767</t>
  </si>
  <si>
    <t>0012173655</t>
  </si>
  <si>
    <t>315047126</t>
  </si>
  <si>
    <t>0187638153</t>
  </si>
  <si>
    <t>0012158228</t>
  </si>
  <si>
    <t>314989330</t>
  </si>
  <si>
    <t>006/6G59</t>
  </si>
  <si>
    <t>0187638385</t>
  </si>
  <si>
    <t>0012167177</t>
  </si>
  <si>
    <t>315008669</t>
  </si>
  <si>
    <t>0187638757</t>
  </si>
  <si>
    <t>0012173644</t>
  </si>
  <si>
    <t>315046638</t>
  </si>
  <si>
    <t>0187642731</t>
  </si>
  <si>
    <t>315038598</t>
  </si>
  <si>
    <t>0187644479</t>
  </si>
  <si>
    <t>0012086822</t>
  </si>
  <si>
    <t>314988820</t>
  </si>
  <si>
    <t>0OX5144</t>
  </si>
  <si>
    <t>51440353</t>
  </si>
  <si>
    <t>0187645503</t>
  </si>
  <si>
    <t>0012173612</t>
  </si>
  <si>
    <t>315039387</t>
  </si>
  <si>
    <t>0187646116</t>
  </si>
  <si>
    <t>0012173781</t>
  </si>
  <si>
    <t>315104930</t>
  </si>
  <si>
    <t>0187647201</t>
  </si>
  <si>
    <t>0187647768</t>
  </si>
  <si>
    <t>0187647904</t>
  </si>
  <si>
    <t>0187647971</t>
  </si>
  <si>
    <t>0187648561</t>
  </si>
  <si>
    <t>0012173631</t>
  </si>
  <si>
    <t>315040768</t>
  </si>
  <si>
    <t>5951  51</t>
  </si>
  <si>
    <t>0187648923</t>
  </si>
  <si>
    <t>0012173573</t>
  </si>
  <si>
    <t>315016612</t>
  </si>
  <si>
    <t>0187649052</t>
  </si>
  <si>
    <t>0012173647</t>
  </si>
  <si>
    <t>315046635</t>
  </si>
  <si>
    <t>0187649182</t>
  </si>
  <si>
    <t>0012173632</t>
  </si>
  <si>
    <t>315041334</t>
  </si>
  <si>
    <t>0187649391</t>
  </si>
  <si>
    <t>H491  56</t>
  </si>
  <si>
    <t>0187649541</t>
  </si>
  <si>
    <t>0012173649</t>
  </si>
  <si>
    <t>315046961</t>
  </si>
  <si>
    <t>65894858</t>
  </si>
  <si>
    <t>0187649593</t>
  </si>
  <si>
    <t>0187649942</t>
  </si>
  <si>
    <t>0187650074</t>
  </si>
  <si>
    <t>0187650128</t>
  </si>
  <si>
    <t>0187650676</t>
  </si>
  <si>
    <t>0MU 04SV</t>
  </si>
  <si>
    <t>08D1O154</t>
  </si>
  <si>
    <t>0187650760</t>
  </si>
  <si>
    <t>0BE1367</t>
  </si>
  <si>
    <t>1109  55</t>
  </si>
  <si>
    <t>0187650935</t>
  </si>
  <si>
    <t>30458057</t>
  </si>
  <si>
    <t>0187651107</t>
  </si>
  <si>
    <t>0187651237</t>
  </si>
  <si>
    <t>0012173661</t>
  </si>
  <si>
    <t>315048315</t>
  </si>
  <si>
    <t>0187651276</t>
  </si>
  <si>
    <t>0EA1142</t>
  </si>
  <si>
    <t>0187651512</t>
  </si>
  <si>
    <t>0187651697</t>
  </si>
  <si>
    <t>0187664350</t>
  </si>
  <si>
    <t>315069333</t>
  </si>
  <si>
    <t>0187664712</t>
  </si>
  <si>
    <t>0012173821</t>
  </si>
  <si>
    <t>FOA405267</t>
  </si>
  <si>
    <t>0187664959</t>
  </si>
  <si>
    <t>0012173904</t>
  </si>
  <si>
    <t>0187665291</t>
  </si>
  <si>
    <t>0012173935</t>
  </si>
  <si>
    <t>0187666282</t>
  </si>
  <si>
    <t>0187667622</t>
  </si>
  <si>
    <t>9336  54</t>
  </si>
  <si>
    <t>0187667775</t>
  </si>
  <si>
    <t>0187669529</t>
  </si>
  <si>
    <t>0187671550</t>
  </si>
  <si>
    <t>0012173608</t>
  </si>
  <si>
    <t>315039307</t>
  </si>
  <si>
    <t>0187671619</t>
  </si>
  <si>
    <t>315096576</t>
  </si>
  <si>
    <t>0187676362</t>
  </si>
  <si>
    <t>0EA2059</t>
  </si>
  <si>
    <t>32038761</t>
  </si>
  <si>
    <t>0187676470</t>
  </si>
  <si>
    <t>315016455</t>
  </si>
  <si>
    <t>0187676803</t>
  </si>
  <si>
    <t>0012173777</t>
  </si>
  <si>
    <t>315105186</t>
  </si>
  <si>
    <t>0187678098</t>
  </si>
  <si>
    <t>0012174010</t>
  </si>
  <si>
    <t>01KL</t>
  </si>
  <si>
    <t>0187678174</t>
  </si>
  <si>
    <t>0012174005</t>
  </si>
  <si>
    <t>0187678211</t>
  </si>
  <si>
    <t>0012173491</t>
  </si>
  <si>
    <t>314991825</t>
  </si>
  <si>
    <t>0187678212</t>
  </si>
  <si>
    <t>0187678221</t>
  </si>
  <si>
    <t>0012164597</t>
  </si>
  <si>
    <t>0187678236</t>
  </si>
  <si>
    <t>0012174011</t>
  </si>
  <si>
    <t>0187678238</t>
  </si>
  <si>
    <t>01KS</t>
  </si>
  <si>
    <t>0187678287</t>
  </si>
  <si>
    <t>0VO4232S</t>
  </si>
  <si>
    <t>0187678482</t>
  </si>
  <si>
    <t>DG008F44</t>
  </si>
  <si>
    <t>0187678537</t>
  </si>
  <si>
    <t>0187678625</t>
  </si>
  <si>
    <t>0AR7190</t>
  </si>
  <si>
    <t>0187678657</t>
  </si>
  <si>
    <t>0187678718</t>
  </si>
  <si>
    <t>0187678782</t>
  </si>
  <si>
    <t>0187678844</t>
  </si>
  <si>
    <t>0187678932</t>
  </si>
  <si>
    <t>3152  52</t>
  </si>
  <si>
    <t>0187678971</t>
  </si>
  <si>
    <t>0187679020</t>
  </si>
  <si>
    <t>0RL5123</t>
  </si>
  <si>
    <t>0187679056</t>
  </si>
  <si>
    <t>0187679131</t>
  </si>
  <si>
    <t>0CH3432</t>
  </si>
  <si>
    <t>1709  53</t>
  </si>
  <si>
    <t>0187716682</t>
  </si>
  <si>
    <t>0012173386</t>
  </si>
  <si>
    <t>F632  53</t>
  </si>
  <si>
    <t>0187718686</t>
  </si>
  <si>
    <t>315063139</t>
  </si>
  <si>
    <t>0187718721</t>
  </si>
  <si>
    <t>0187719823</t>
  </si>
  <si>
    <t>0001055508</t>
  </si>
  <si>
    <t>314989758</t>
  </si>
  <si>
    <t>68C12.0</t>
  </si>
  <si>
    <t>0187723836</t>
  </si>
  <si>
    <t>315151841</t>
  </si>
  <si>
    <t>00000938</t>
  </si>
  <si>
    <t>0187723983</t>
  </si>
  <si>
    <t>0012173797</t>
  </si>
  <si>
    <t>315105896</t>
  </si>
  <si>
    <t>0187730331</t>
  </si>
  <si>
    <t>0012173124</t>
  </si>
  <si>
    <t>314887554</t>
  </si>
  <si>
    <t>0187733153</t>
  </si>
  <si>
    <t>5394  53</t>
  </si>
  <si>
    <t>0187733422</t>
  </si>
  <si>
    <t>0187733769</t>
  </si>
  <si>
    <t>50638759</t>
  </si>
  <si>
    <t>0187733868</t>
  </si>
  <si>
    <t>0187735140</t>
  </si>
  <si>
    <t>0012173521</t>
  </si>
  <si>
    <t>315006493</t>
  </si>
  <si>
    <t>0187735420</t>
  </si>
  <si>
    <t>0012173676</t>
  </si>
  <si>
    <t>315096140</t>
  </si>
  <si>
    <t>0187735876</t>
  </si>
  <si>
    <t>0012173439</t>
  </si>
  <si>
    <t>315038702</t>
  </si>
  <si>
    <t>0187736341</t>
  </si>
  <si>
    <t>0BV6184B</t>
  </si>
  <si>
    <t>20148756</t>
  </si>
  <si>
    <t>0187736990</t>
  </si>
  <si>
    <t>0187737004</t>
  </si>
  <si>
    <t>0012173757</t>
  </si>
  <si>
    <t>315097353</t>
  </si>
  <si>
    <t>0187737007</t>
  </si>
  <si>
    <t>0012173652</t>
  </si>
  <si>
    <t>315047417</t>
  </si>
  <si>
    <t>287/7146</t>
  </si>
  <si>
    <t>0187737025</t>
  </si>
  <si>
    <t>0187737220</t>
  </si>
  <si>
    <t>0012173684</t>
  </si>
  <si>
    <t>315063229</t>
  </si>
  <si>
    <t>0187737788</t>
  </si>
  <si>
    <t>0187738311</t>
  </si>
  <si>
    <t>8181  54</t>
  </si>
  <si>
    <t>0187738448</t>
  </si>
  <si>
    <t>0001057215</t>
  </si>
  <si>
    <t>0187738500</t>
  </si>
  <si>
    <t>0187738505</t>
  </si>
  <si>
    <t>0012173614</t>
  </si>
  <si>
    <t>315039390</t>
  </si>
  <si>
    <t>0187738783</t>
  </si>
  <si>
    <t>0001061187</t>
  </si>
  <si>
    <t>0187739065</t>
  </si>
  <si>
    <t>0187739090</t>
  </si>
  <si>
    <t>0012173549</t>
  </si>
  <si>
    <t>315040681</t>
  </si>
  <si>
    <t>0187739106</t>
  </si>
  <si>
    <t>0001169168</t>
  </si>
  <si>
    <t>0RB3701</t>
  </si>
  <si>
    <t>001/6B59</t>
  </si>
  <si>
    <t>0187751321</t>
  </si>
  <si>
    <t>0012173698</t>
  </si>
  <si>
    <t>315096574</t>
  </si>
  <si>
    <t>0187755461</t>
  </si>
  <si>
    <t>315097795</t>
  </si>
  <si>
    <t>0187755638</t>
  </si>
  <si>
    <t>0012173242</t>
  </si>
  <si>
    <t>314896448</t>
  </si>
  <si>
    <t>0187756657</t>
  </si>
  <si>
    <t>0012170671</t>
  </si>
  <si>
    <t>314920592</t>
  </si>
  <si>
    <t>0187757120</t>
  </si>
  <si>
    <t>315096430</t>
  </si>
  <si>
    <t>0187758043</t>
  </si>
  <si>
    <t>314990314</t>
  </si>
  <si>
    <t>0187758572</t>
  </si>
  <si>
    <t>2000  48</t>
  </si>
  <si>
    <t>0187758786</t>
  </si>
  <si>
    <t>0187759011</t>
  </si>
  <si>
    <t>0187760540</t>
  </si>
  <si>
    <t>0012173634</t>
  </si>
  <si>
    <t>315041340</t>
  </si>
  <si>
    <t>0187762460</t>
  </si>
  <si>
    <t>0012171758</t>
  </si>
  <si>
    <t>314990056</t>
  </si>
  <si>
    <t>0187763317</t>
  </si>
  <si>
    <t>0012172495</t>
  </si>
  <si>
    <t>314514953</t>
  </si>
  <si>
    <t>0187765274</t>
  </si>
  <si>
    <t>0012173561</t>
  </si>
  <si>
    <t>315016012</t>
  </si>
  <si>
    <t>0CH4265Q</t>
  </si>
  <si>
    <t>C395/353</t>
  </si>
  <si>
    <t>0187767043</t>
  </si>
  <si>
    <t>315070384</t>
  </si>
  <si>
    <t>0187767707</t>
  </si>
  <si>
    <t>0012173750</t>
  </si>
  <si>
    <t>315096826</t>
  </si>
  <si>
    <t>0187768585</t>
  </si>
  <si>
    <t>0012173802</t>
  </si>
  <si>
    <t>315106103</t>
  </si>
  <si>
    <t>0187770500</t>
  </si>
  <si>
    <t>0012173799</t>
  </si>
  <si>
    <t>315105899</t>
  </si>
  <si>
    <t>0187770854</t>
  </si>
  <si>
    <t>0012173358</t>
  </si>
  <si>
    <t>314943602</t>
  </si>
  <si>
    <t>0187772109</t>
  </si>
  <si>
    <t>0012173741</t>
  </si>
  <si>
    <t>315097753</t>
  </si>
  <si>
    <t>0187773449</t>
  </si>
  <si>
    <t>0187773740</t>
  </si>
  <si>
    <t>0012173378</t>
  </si>
  <si>
    <t>314989404</t>
  </si>
  <si>
    <t>0187773836</t>
  </si>
  <si>
    <t>0001058479</t>
  </si>
  <si>
    <t>0187786204</t>
  </si>
  <si>
    <t>314343494</t>
  </si>
  <si>
    <t>93610357</t>
  </si>
  <si>
    <t>0187786549</t>
  </si>
  <si>
    <t>314952073</t>
  </si>
  <si>
    <t>0187786890</t>
  </si>
  <si>
    <t>0012173784</t>
  </si>
  <si>
    <t>315123916</t>
  </si>
  <si>
    <t>0187786961</t>
  </si>
  <si>
    <t>0012173514</t>
  </si>
  <si>
    <t>315008031</t>
  </si>
  <si>
    <t>0187787782</t>
  </si>
  <si>
    <t>0012172553</t>
  </si>
  <si>
    <t>315022791</t>
  </si>
  <si>
    <t>0187789349</t>
  </si>
  <si>
    <t>0187790383</t>
  </si>
  <si>
    <t>0187792180</t>
  </si>
  <si>
    <t>0012173928</t>
  </si>
  <si>
    <t>0187795747</t>
  </si>
  <si>
    <t>0012173642</t>
  </si>
  <si>
    <t>315046556</t>
  </si>
  <si>
    <t>0187795853</t>
  </si>
  <si>
    <t>314786505</t>
  </si>
  <si>
    <t>0187796590</t>
  </si>
  <si>
    <t>0187796729</t>
  </si>
  <si>
    <t>0012173568</t>
  </si>
  <si>
    <t>315016388</t>
  </si>
  <si>
    <t>0187796750</t>
  </si>
  <si>
    <t>0187797507</t>
  </si>
  <si>
    <t>0012173718</t>
  </si>
  <si>
    <t>315103717</t>
  </si>
  <si>
    <t>0187797767</t>
  </si>
  <si>
    <t>0012154771</t>
  </si>
  <si>
    <t>315142835</t>
  </si>
  <si>
    <t>0187797880</t>
  </si>
  <si>
    <t>0187798009</t>
  </si>
  <si>
    <t>0001100063</t>
  </si>
  <si>
    <t>315016252</t>
  </si>
  <si>
    <t>60527356</t>
  </si>
  <si>
    <t>0187798108</t>
  </si>
  <si>
    <t>80643B53</t>
  </si>
  <si>
    <t>0187798112</t>
  </si>
  <si>
    <t>0012173307</t>
  </si>
  <si>
    <t>315145301</t>
  </si>
  <si>
    <t>0BE4216</t>
  </si>
  <si>
    <t>3001T357</t>
  </si>
  <si>
    <t>0187798207</t>
  </si>
  <si>
    <t>0187798238</t>
  </si>
  <si>
    <t>0012173886</t>
  </si>
  <si>
    <t>315137064</t>
  </si>
  <si>
    <t>00003700</t>
  </si>
  <si>
    <t>0187798335</t>
  </si>
  <si>
    <t>0AR6153</t>
  </si>
  <si>
    <t>30137356</t>
  </si>
  <si>
    <t>0187798367</t>
  </si>
  <si>
    <t>0012173551</t>
  </si>
  <si>
    <t>315021776</t>
  </si>
  <si>
    <t>0187798463</t>
  </si>
  <si>
    <t>0187798565</t>
  </si>
  <si>
    <t>0012173880</t>
  </si>
  <si>
    <t>315136359</t>
  </si>
  <si>
    <t>0187798902</t>
  </si>
  <si>
    <t>17O1O156</t>
  </si>
  <si>
    <t>0187814090</t>
  </si>
  <si>
    <t>0012173473</t>
  </si>
  <si>
    <t>314990219</t>
  </si>
  <si>
    <t>014/5158</t>
  </si>
  <si>
    <t>0187815482</t>
  </si>
  <si>
    <t>0187815833</t>
  </si>
  <si>
    <t>0012173775</t>
  </si>
  <si>
    <t>315103922</t>
  </si>
  <si>
    <t>0187815980</t>
  </si>
  <si>
    <t>4084  47</t>
  </si>
  <si>
    <t>0187816309</t>
  </si>
  <si>
    <t>0012030138</t>
  </si>
  <si>
    <t>315047981</t>
  </si>
  <si>
    <t>0187816664</t>
  </si>
  <si>
    <t>0187818231</t>
  </si>
  <si>
    <t>0VE1247</t>
  </si>
  <si>
    <t>1252  52</t>
  </si>
  <si>
    <t>0187820494</t>
  </si>
  <si>
    <t>0012173912</t>
  </si>
  <si>
    <t>315144860</t>
  </si>
  <si>
    <t>0187823182</t>
  </si>
  <si>
    <t>315113524</t>
  </si>
  <si>
    <t>0187823793</t>
  </si>
  <si>
    <t>0012170314</t>
  </si>
  <si>
    <t>315039392</t>
  </si>
  <si>
    <t>0187828262</t>
  </si>
  <si>
    <t>0012172056</t>
  </si>
  <si>
    <t>314837764</t>
  </si>
  <si>
    <t>0AX4102S</t>
  </si>
  <si>
    <t>82358756</t>
  </si>
  <si>
    <t>0187828415</t>
  </si>
  <si>
    <t>0012173645</t>
  </si>
  <si>
    <t>315046561</t>
  </si>
  <si>
    <t>0187830677</t>
  </si>
  <si>
    <t>0012173723</t>
  </si>
  <si>
    <t>315105674</t>
  </si>
  <si>
    <t>0187837697</t>
  </si>
  <si>
    <t>315111582</t>
  </si>
  <si>
    <t>0187839467</t>
  </si>
  <si>
    <t>0001085557</t>
  </si>
  <si>
    <t>314776494</t>
  </si>
  <si>
    <t>0187839520</t>
  </si>
  <si>
    <t>0012173685</t>
  </si>
  <si>
    <t>315062940</t>
  </si>
  <si>
    <t>0187840331</t>
  </si>
  <si>
    <t>0EK3001</t>
  </si>
  <si>
    <t>5088  49</t>
  </si>
  <si>
    <t>0187840560</t>
  </si>
  <si>
    <t>0RB4068</t>
  </si>
  <si>
    <t>0187840603</t>
  </si>
  <si>
    <t>0012173675</t>
  </si>
  <si>
    <t>315061398</t>
  </si>
  <si>
    <t>0187840732</t>
  </si>
  <si>
    <t>0187840988</t>
  </si>
  <si>
    <t>0187841149</t>
  </si>
  <si>
    <t>0012169424</t>
  </si>
  <si>
    <t>315047632</t>
  </si>
  <si>
    <t>0187841480</t>
  </si>
  <si>
    <t>0187841781</t>
  </si>
  <si>
    <t>0187841804</t>
  </si>
  <si>
    <t>0187841846</t>
  </si>
  <si>
    <t>5883  50</t>
  </si>
  <si>
    <t>0187841880</t>
  </si>
  <si>
    <t>0RY1536</t>
  </si>
  <si>
    <t>3731  48</t>
  </si>
  <si>
    <t>0187842251</t>
  </si>
  <si>
    <t>0012174042</t>
  </si>
  <si>
    <t>0187842294</t>
  </si>
  <si>
    <t>0J84139</t>
  </si>
  <si>
    <t>H713  55</t>
  </si>
  <si>
    <t>0187842305</t>
  </si>
  <si>
    <t>0012174044</t>
  </si>
  <si>
    <t>0187842318</t>
  </si>
  <si>
    <t>315016344</t>
  </si>
  <si>
    <t>0187842354</t>
  </si>
  <si>
    <t>0012172431</t>
  </si>
  <si>
    <t>314665156</t>
  </si>
  <si>
    <t>94511155</t>
  </si>
  <si>
    <t>0187842478</t>
  </si>
  <si>
    <t>0001348084</t>
  </si>
  <si>
    <t>0187842602</t>
  </si>
  <si>
    <t>0P91205</t>
  </si>
  <si>
    <t>J983  55</t>
  </si>
  <si>
    <t>0187842648</t>
  </si>
  <si>
    <t>0187842835</t>
  </si>
  <si>
    <t>0187842854</t>
  </si>
  <si>
    <t>0012174060</t>
  </si>
  <si>
    <t>0187842889</t>
  </si>
  <si>
    <t>0187843072</t>
  </si>
  <si>
    <t>0001084366</t>
  </si>
  <si>
    <t>0187843163</t>
  </si>
  <si>
    <t>0187843201</t>
  </si>
  <si>
    <t>19D6E153</t>
  </si>
  <si>
    <t>0187843465</t>
  </si>
  <si>
    <t>0187843495</t>
  </si>
  <si>
    <t>0187843715</t>
  </si>
  <si>
    <t>0187843757</t>
  </si>
  <si>
    <t>0P93177</t>
  </si>
  <si>
    <t>I830  50</t>
  </si>
  <si>
    <t>0187844593</t>
  </si>
  <si>
    <t>0187844698</t>
  </si>
  <si>
    <t>0187844733</t>
  </si>
  <si>
    <t>5193  52</t>
  </si>
  <si>
    <t>0187844907</t>
  </si>
  <si>
    <t>0001193384</t>
  </si>
  <si>
    <t>0PH2262</t>
  </si>
  <si>
    <t>6084  50</t>
  </si>
  <si>
    <t>0187844998</t>
  </si>
  <si>
    <t>8254  56</t>
  </si>
  <si>
    <t>0187845195</t>
  </si>
  <si>
    <t>0012153647</t>
  </si>
  <si>
    <t>315105498</t>
  </si>
  <si>
    <t>001/9O54</t>
  </si>
  <si>
    <t>0187845198</t>
  </si>
  <si>
    <t>0187845283</t>
  </si>
  <si>
    <t>0187845575</t>
  </si>
  <si>
    <t>32171557</t>
  </si>
  <si>
    <t>0187845690</t>
  </si>
  <si>
    <t>0187846097</t>
  </si>
  <si>
    <t>0001074503</t>
  </si>
  <si>
    <t>0187846204</t>
  </si>
  <si>
    <t>0187847647</t>
  </si>
  <si>
    <t>13I08M56</t>
  </si>
  <si>
    <t>0187847840</t>
  </si>
  <si>
    <t>0187848099</t>
  </si>
  <si>
    <t>0187848236</t>
  </si>
  <si>
    <t>94483957</t>
  </si>
  <si>
    <t>0187848355</t>
  </si>
  <si>
    <t>1BO50A59</t>
  </si>
  <si>
    <t>0187848666</t>
  </si>
  <si>
    <t>0187848900</t>
  </si>
  <si>
    <t>0TF2227</t>
  </si>
  <si>
    <t>8396  54</t>
  </si>
  <si>
    <t>0187849042</t>
  </si>
  <si>
    <t>0187849054</t>
  </si>
  <si>
    <t>0187849170</t>
  </si>
  <si>
    <t>0VE4395</t>
  </si>
  <si>
    <t>53467359</t>
  </si>
  <si>
    <t>0187849363</t>
  </si>
  <si>
    <t>0187849409</t>
  </si>
  <si>
    <t>50178758</t>
  </si>
  <si>
    <t>0187849468</t>
  </si>
  <si>
    <t>0187850408</t>
  </si>
  <si>
    <t>0187850489</t>
  </si>
  <si>
    <t>0187850753</t>
  </si>
  <si>
    <t>0012174106</t>
  </si>
  <si>
    <t>315200895</t>
  </si>
  <si>
    <t>91290363</t>
  </si>
  <si>
    <t>0187851209</t>
  </si>
  <si>
    <t>0001060395</t>
  </si>
  <si>
    <t>0187851430</t>
  </si>
  <si>
    <t>0187851501</t>
  </si>
  <si>
    <t>0012173690</t>
  </si>
  <si>
    <t>315063607</t>
  </si>
  <si>
    <t>0RB4125</t>
  </si>
  <si>
    <t>601/3259</t>
  </si>
  <si>
    <t>0187853245</t>
  </si>
  <si>
    <t>0012173827</t>
  </si>
  <si>
    <t>315137067</t>
  </si>
  <si>
    <t>92518155</t>
  </si>
  <si>
    <t>0187853357</t>
  </si>
  <si>
    <t>0012173630</t>
  </si>
  <si>
    <t>315040766</t>
  </si>
  <si>
    <t>0RB3668</t>
  </si>
  <si>
    <t>0187853436</t>
  </si>
  <si>
    <t>315135438</t>
  </si>
  <si>
    <t>0187863036</t>
  </si>
  <si>
    <t>0012105855</t>
  </si>
  <si>
    <t>0187891040</t>
  </si>
  <si>
    <t>0187891429</t>
  </si>
  <si>
    <t>0187891646</t>
  </si>
  <si>
    <t>I582  55</t>
  </si>
  <si>
    <t>0187892149</t>
  </si>
  <si>
    <t>0187892206</t>
  </si>
  <si>
    <t>0187892304</t>
  </si>
  <si>
    <t>0VO5460S</t>
  </si>
  <si>
    <t>0187892351</t>
  </si>
  <si>
    <t>0187892628</t>
  </si>
  <si>
    <t>0187892801</t>
  </si>
  <si>
    <t>0187893038</t>
  </si>
  <si>
    <t>K199  56</t>
  </si>
  <si>
    <t>0187893165</t>
  </si>
  <si>
    <t>0187893714</t>
  </si>
  <si>
    <t>0012173435</t>
  </si>
  <si>
    <t>314958233</t>
  </si>
  <si>
    <t>94450351</t>
  </si>
  <si>
    <t>0187894197</t>
  </si>
  <si>
    <t>0012173988</t>
  </si>
  <si>
    <t>315166458</t>
  </si>
  <si>
    <t>0187894772</t>
  </si>
  <si>
    <t>0012173746</t>
  </si>
  <si>
    <t>315096631</t>
  </si>
  <si>
    <t>0187895214</t>
  </si>
  <si>
    <t>0012173370</t>
  </si>
  <si>
    <t>314942374</t>
  </si>
  <si>
    <t>1218  54</t>
  </si>
  <si>
    <t>0187895397</t>
  </si>
  <si>
    <t>0012173253</t>
  </si>
  <si>
    <t>314896662</t>
  </si>
  <si>
    <t>0187895722</t>
  </si>
  <si>
    <t>0012173730</t>
  </si>
  <si>
    <t>315088907</t>
  </si>
  <si>
    <t>0187898537</t>
  </si>
  <si>
    <t>315097496</t>
  </si>
  <si>
    <t>004/M253</t>
  </si>
  <si>
    <t>0187899566</t>
  </si>
  <si>
    <t>0012173613</t>
  </si>
  <si>
    <t>315039388</t>
  </si>
  <si>
    <t>0187900312</t>
  </si>
  <si>
    <t>0187906316</t>
  </si>
  <si>
    <t>0012173602</t>
  </si>
  <si>
    <t>315039207</t>
  </si>
  <si>
    <t>0TF4193B</t>
  </si>
  <si>
    <t>81343B55</t>
  </si>
  <si>
    <t>0187906805</t>
  </si>
  <si>
    <t>0012173129</t>
  </si>
  <si>
    <t>314845769</t>
  </si>
  <si>
    <t>0187907344</t>
  </si>
  <si>
    <t>0187909561</t>
  </si>
  <si>
    <t>0012173716</t>
  </si>
  <si>
    <t>315095668</t>
  </si>
  <si>
    <t>002/4O62</t>
  </si>
  <si>
    <t>0187911208</t>
  </si>
  <si>
    <t>0012173806</t>
  </si>
  <si>
    <t>315118121</t>
  </si>
  <si>
    <t>0187911264</t>
  </si>
  <si>
    <t>0012173653</t>
  </si>
  <si>
    <t>315061939</t>
  </si>
  <si>
    <t>0PR 51YS</t>
  </si>
  <si>
    <t>ZVN04P58</t>
  </si>
  <si>
    <t>0187911548</t>
  </si>
  <si>
    <t>0012173875</t>
  </si>
  <si>
    <t>315135766</t>
  </si>
  <si>
    <t>0187911787</t>
  </si>
  <si>
    <t>NANDRADE</t>
  </si>
  <si>
    <t>0187912657</t>
  </si>
  <si>
    <t>0012173616</t>
  </si>
  <si>
    <t>315039393</t>
  </si>
  <si>
    <t>0187912837</t>
  </si>
  <si>
    <t>0012173605</t>
  </si>
  <si>
    <t>315039184</t>
  </si>
  <si>
    <t>0187913057</t>
  </si>
  <si>
    <t>0012172153</t>
  </si>
  <si>
    <t>315159282</t>
  </si>
  <si>
    <t>0187931606</t>
  </si>
  <si>
    <t>0012174086</t>
  </si>
  <si>
    <t>315193629</t>
  </si>
  <si>
    <t>0187932723</t>
  </si>
  <si>
    <t>0012173546</t>
  </si>
  <si>
    <t>315021730</t>
  </si>
  <si>
    <t>0187933531</t>
  </si>
  <si>
    <t>0012077025</t>
  </si>
  <si>
    <t>315062338</t>
  </si>
  <si>
    <t>0187933911</t>
  </si>
  <si>
    <t>0012172403</t>
  </si>
  <si>
    <t>314453748</t>
  </si>
  <si>
    <t>0RX8769</t>
  </si>
  <si>
    <t>1233  51</t>
  </si>
  <si>
    <t>0187935312</t>
  </si>
  <si>
    <t>0012027875</t>
  </si>
  <si>
    <t>315134618</t>
  </si>
  <si>
    <t>0187936867</t>
  </si>
  <si>
    <t>0001339444</t>
  </si>
  <si>
    <t>0187938670</t>
  </si>
  <si>
    <t>0187938916</t>
  </si>
  <si>
    <t>0187939703</t>
  </si>
  <si>
    <t>0187939754</t>
  </si>
  <si>
    <t>0187940041</t>
  </si>
  <si>
    <t>0187940114</t>
  </si>
  <si>
    <t>0187940225</t>
  </si>
  <si>
    <t>0187940239</t>
  </si>
  <si>
    <t>0187940733</t>
  </si>
  <si>
    <t>0012173596</t>
  </si>
  <si>
    <t>315038799</t>
  </si>
  <si>
    <t>0187941102</t>
  </si>
  <si>
    <t>0187943010</t>
  </si>
  <si>
    <t>0012174075</t>
  </si>
  <si>
    <t>315192608</t>
  </si>
  <si>
    <t>0187945694</t>
  </si>
  <si>
    <t>0012164598</t>
  </si>
  <si>
    <t>0187945712</t>
  </si>
  <si>
    <t>0012174136</t>
  </si>
  <si>
    <t>0187945741</t>
  </si>
  <si>
    <t>0001339732</t>
  </si>
  <si>
    <t>5988  48</t>
  </si>
  <si>
    <t>0187945798</t>
  </si>
  <si>
    <t>0187945860</t>
  </si>
  <si>
    <t>0187948151</t>
  </si>
  <si>
    <t>0012173844</t>
  </si>
  <si>
    <t>315151736</t>
  </si>
  <si>
    <t>0187949728</t>
  </si>
  <si>
    <t>0187950841</t>
  </si>
  <si>
    <t>315118905</t>
  </si>
  <si>
    <t>0187950997</t>
  </si>
  <si>
    <t>0012173888</t>
  </si>
  <si>
    <t>315137073</t>
  </si>
  <si>
    <t>0187951109</t>
  </si>
  <si>
    <t>0012173850</t>
  </si>
  <si>
    <t>315118975</t>
  </si>
  <si>
    <t>0187952462</t>
  </si>
  <si>
    <t>315142834</t>
  </si>
  <si>
    <t>0187953665</t>
  </si>
  <si>
    <t>0012006985</t>
  </si>
  <si>
    <t>315208652</t>
  </si>
  <si>
    <t>0187953965</t>
  </si>
  <si>
    <t>0012173966</t>
  </si>
  <si>
    <t>315166231</t>
  </si>
  <si>
    <t>0187981417</t>
  </si>
  <si>
    <t>0012173697</t>
  </si>
  <si>
    <t>315096417</t>
  </si>
  <si>
    <t>0187981779</t>
  </si>
  <si>
    <t>0012174039</t>
  </si>
  <si>
    <t>601/1151</t>
  </si>
  <si>
    <t>0187982987</t>
  </si>
  <si>
    <t>315064422</t>
  </si>
  <si>
    <t>0187983225</t>
  </si>
  <si>
    <t>0012173977</t>
  </si>
  <si>
    <t>315160511</t>
  </si>
  <si>
    <t>0187983567</t>
  </si>
  <si>
    <t>0012048187</t>
  </si>
  <si>
    <t>315200668</t>
  </si>
  <si>
    <t>00000838</t>
  </si>
  <si>
    <t>0187983626</t>
  </si>
  <si>
    <t>0187985363</t>
  </si>
  <si>
    <t>0012173957</t>
  </si>
  <si>
    <t>315167532</t>
  </si>
  <si>
    <t>0187986058</t>
  </si>
  <si>
    <t>8346  54</t>
  </si>
  <si>
    <t>0187986263</t>
  </si>
  <si>
    <t>0012169787</t>
  </si>
  <si>
    <t>314673170</t>
  </si>
  <si>
    <t>0187994672</t>
  </si>
  <si>
    <t>315207879</t>
  </si>
  <si>
    <t>0187995130</t>
  </si>
  <si>
    <t>0187996468</t>
  </si>
  <si>
    <t>0188012689</t>
  </si>
  <si>
    <t>314829371</t>
  </si>
  <si>
    <t>0RX6519</t>
  </si>
  <si>
    <t>0188014338</t>
  </si>
  <si>
    <t>3287  52</t>
  </si>
  <si>
    <t>0188016497</t>
  </si>
  <si>
    <t>0012173969</t>
  </si>
  <si>
    <t>315165647</t>
  </si>
  <si>
    <t>30018G57</t>
  </si>
  <si>
    <t>0188016681</t>
  </si>
  <si>
    <t>0012173992</t>
  </si>
  <si>
    <t>315165650</t>
  </si>
  <si>
    <t>06V5S053</t>
  </si>
  <si>
    <t>0188016924</t>
  </si>
  <si>
    <t>0012173879</t>
  </si>
  <si>
    <t>315151605</t>
  </si>
  <si>
    <t>0188018346</t>
  </si>
  <si>
    <t>315111085</t>
  </si>
  <si>
    <t>0188018443</t>
  </si>
  <si>
    <t>0012172411</t>
  </si>
  <si>
    <t>314512619</t>
  </si>
  <si>
    <t>0188018662</t>
  </si>
  <si>
    <t>0012158381</t>
  </si>
  <si>
    <t>315172160</t>
  </si>
  <si>
    <t>0188019453</t>
  </si>
  <si>
    <t>0188019974</t>
  </si>
  <si>
    <t>0012173496</t>
  </si>
  <si>
    <t>314998681</t>
  </si>
  <si>
    <t>0188020006</t>
  </si>
  <si>
    <t>0RL5120</t>
  </si>
  <si>
    <t>9358  56</t>
  </si>
  <si>
    <t>0188020600</t>
  </si>
  <si>
    <t>0188020736</t>
  </si>
  <si>
    <t>0188021186</t>
  </si>
  <si>
    <t>0001062543</t>
  </si>
  <si>
    <t>0188021470</t>
  </si>
  <si>
    <t>315172163</t>
  </si>
  <si>
    <t>0188021790</t>
  </si>
  <si>
    <t>3781T356</t>
  </si>
  <si>
    <t>0188022041</t>
  </si>
  <si>
    <t>315119404</t>
  </si>
  <si>
    <t>0188023900</t>
  </si>
  <si>
    <t>0188024506</t>
  </si>
  <si>
    <t>0TF2242</t>
  </si>
  <si>
    <t>8001  52</t>
  </si>
  <si>
    <t>0188024705</t>
  </si>
  <si>
    <t>7140  50</t>
  </si>
  <si>
    <t>0188024799</t>
  </si>
  <si>
    <t>0VO4198S</t>
  </si>
  <si>
    <t>280/3658</t>
  </si>
  <si>
    <t>0188025303</t>
  </si>
  <si>
    <t>0188026061</t>
  </si>
  <si>
    <t>0188026742</t>
  </si>
  <si>
    <t>0188027035</t>
  </si>
  <si>
    <t>0188027347</t>
  </si>
  <si>
    <t>0PO1935V</t>
  </si>
  <si>
    <t>24    53</t>
  </si>
  <si>
    <t>0188028507</t>
  </si>
  <si>
    <t>0AR8159U</t>
  </si>
  <si>
    <t>59381W51</t>
  </si>
  <si>
    <t>0188028727</t>
  </si>
  <si>
    <t>0188028916</t>
  </si>
  <si>
    <t>0188031684</t>
  </si>
  <si>
    <t>0012173917</t>
  </si>
  <si>
    <t>315153312</t>
  </si>
  <si>
    <t>187/1150</t>
  </si>
  <si>
    <t>0188032301</t>
  </si>
  <si>
    <t>0012173831</t>
  </si>
  <si>
    <t>315113611</t>
  </si>
  <si>
    <t>0188032313</t>
  </si>
  <si>
    <t>0012173948</t>
  </si>
  <si>
    <t>315151333</t>
  </si>
  <si>
    <t>0188032436</t>
  </si>
  <si>
    <t>315112933</t>
  </si>
  <si>
    <t>0188032563</t>
  </si>
  <si>
    <t>0188032575</t>
  </si>
  <si>
    <t>0188032603</t>
  </si>
  <si>
    <t>0012173788</t>
  </si>
  <si>
    <t>315105119</t>
  </si>
  <si>
    <t>0188032793</t>
  </si>
  <si>
    <t>0012173960</t>
  </si>
  <si>
    <t>315152449</t>
  </si>
  <si>
    <t>0188033457</t>
  </si>
  <si>
    <t>0012086833</t>
  </si>
  <si>
    <t>315143576</t>
  </si>
  <si>
    <t>0188033605</t>
  </si>
  <si>
    <t>0012155539</t>
  </si>
  <si>
    <t>314943774</t>
  </si>
  <si>
    <t>0188034120</t>
  </si>
  <si>
    <t>0012173876</t>
  </si>
  <si>
    <t>315136424</t>
  </si>
  <si>
    <t>0188052121</t>
  </si>
  <si>
    <t>0001066478</t>
  </si>
  <si>
    <t>0188054455</t>
  </si>
  <si>
    <t>315206120</t>
  </si>
  <si>
    <t>0188054686</t>
  </si>
  <si>
    <t>0188054793</t>
  </si>
  <si>
    <t>0012173868</t>
  </si>
  <si>
    <t>315124544</t>
  </si>
  <si>
    <t>0188055179</t>
  </si>
  <si>
    <t>0012149363</t>
  </si>
  <si>
    <t>315119405</t>
  </si>
  <si>
    <t>0188056157</t>
  </si>
  <si>
    <t>0012173772</t>
  </si>
  <si>
    <t>315105687</t>
  </si>
  <si>
    <t>0188056427</t>
  </si>
  <si>
    <t>0012174091</t>
  </si>
  <si>
    <t>315199142</t>
  </si>
  <si>
    <t>32480352</t>
  </si>
  <si>
    <t>0188060043</t>
  </si>
  <si>
    <t>0012173854</t>
  </si>
  <si>
    <t>315135195</t>
  </si>
  <si>
    <t>0188060047</t>
  </si>
  <si>
    <t>0188062651</t>
  </si>
  <si>
    <t>315261751</t>
  </si>
  <si>
    <t>0188063546</t>
  </si>
  <si>
    <t>0TN3083</t>
  </si>
  <si>
    <t>K013  56</t>
  </si>
  <si>
    <t>0188066322</t>
  </si>
  <si>
    <t>0188066379</t>
  </si>
  <si>
    <t>0188066828</t>
  </si>
  <si>
    <t>0012168126</t>
  </si>
  <si>
    <t>315105310</t>
  </si>
  <si>
    <t>0188067927</t>
  </si>
  <si>
    <t>0188067966</t>
  </si>
  <si>
    <t>0188067983</t>
  </si>
  <si>
    <t>0188068729</t>
  </si>
  <si>
    <t>315151734</t>
  </si>
  <si>
    <t>66807354</t>
  </si>
  <si>
    <t>0188068795</t>
  </si>
  <si>
    <t>314991456</t>
  </si>
  <si>
    <t>0188069310</t>
  </si>
  <si>
    <t>0012173458</t>
  </si>
  <si>
    <t>314998691</t>
  </si>
  <si>
    <t>0188069381</t>
  </si>
  <si>
    <t>0012003132</t>
  </si>
  <si>
    <t>315106097</t>
  </si>
  <si>
    <t>6BX7.5</t>
  </si>
  <si>
    <t>0188069544</t>
  </si>
  <si>
    <t>0188069546</t>
  </si>
  <si>
    <t>0012174026</t>
  </si>
  <si>
    <t>315183917</t>
  </si>
  <si>
    <t>0188110496</t>
  </si>
  <si>
    <t>0188110531</t>
  </si>
  <si>
    <t>0188112438</t>
  </si>
  <si>
    <t>0188112676</t>
  </si>
  <si>
    <t>0188113005</t>
  </si>
  <si>
    <t>0001492451</t>
  </si>
  <si>
    <t>315192814</t>
  </si>
  <si>
    <t>0188113307</t>
  </si>
  <si>
    <t>0012174105</t>
  </si>
  <si>
    <t>315200894</t>
  </si>
  <si>
    <t>0188113844</t>
  </si>
  <si>
    <t>0188116216</t>
  </si>
  <si>
    <t>0012173808</t>
  </si>
  <si>
    <t>315119739</t>
  </si>
  <si>
    <t>0188116516</t>
  </si>
  <si>
    <t>0012170643</t>
  </si>
  <si>
    <t>315184155</t>
  </si>
  <si>
    <t>0188116585</t>
  </si>
  <si>
    <t>0012173709</t>
  </si>
  <si>
    <t>315103377</t>
  </si>
  <si>
    <t>0188118518</t>
  </si>
  <si>
    <t>315113183</t>
  </si>
  <si>
    <t>0188123665</t>
  </si>
  <si>
    <t>0012173397</t>
  </si>
  <si>
    <t>314950093</t>
  </si>
  <si>
    <t>0188126429</t>
  </si>
  <si>
    <t>0012174273</t>
  </si>
  <si>
    <t>315280719</t>
  </si>
  <si>
    <t>003/3260</t>
  </si>
  <si>
    <t>0188127006</t>
  </si>
  <si>
    <t>315166116</t>
  </si>
  <si>
    <t>0188127008</t>
  </si>
  <si>
    <t>0012173971</t>
  </si>
  <si>
    <t>315159421</t>
  </si>
  <si>
    <t>0188127398</t>
  </si>
  <si>
    <t>0012174217</t>
  </si>
  <si>
    <t>315247822</t>
  </si>
  <si>
    <t>0188127853</t>
  </si>
  <si>
    <t>0012172923</t>
  </si>
  <si>
    <t>314757923</t>
  </si>
  <si>
    <t>0188127963</t>
  </si>
  <si>
    <t>315105372</t>
  </si>
  <si>
    <t>0188128078</t>
  </si>
  <si>
    <t>0012173919</t>
  </si>
  <si>
    <t>315159419</t>
  </si>
  <si>
    <t>5989  49</t>
  </si>
  <si>
    <t>0188128134</t>
  </si>
  <si>
    <t>315151675</t>
  </si>
  <si>
    <t>0188144789</t>
  </si>
  <si>
    <t>0012173900</t>
  </si>
  <si>
    <t>315142454</t>
  </si>
  <si>
    <t>0188145294</t>
  </si>
  <si>
    <t>0012157044</t>
  </si>
  <si>
    <t>V</t>
  </si>
  <si>
    <t>35558355</t>
  </si>
  <si>
    <t>0188145784</t>
  </si>
  <si>
    <t>0RL6237U</t>
  </si>
  <si>
    <t>0188146266</t>
  </si>
  <si>
    <t>0012173837</t>
  </si>
  <si>
    <t>315117707</t>
  </si>
  <si>
    <t>75L9.5</t>
  </si>
  <si>
    <t>0188157046</t>
  </si>
  <si>
    <t>0188158454</t>
  </si>
  <si>
    <t>0188159664</t>
  </si>
  <si>
    <t>315016785</t>
  </si>
  <si>
    <t>0188164754</t>
  </si>
  <si>
    <t>0TF4202U</t>
  </si>
  <si>
    <t>0188165292</t>
  </si>
  <si>
    <t>0RL8190Q</t>
  </si>
  <si>
    <t>0188167514</t>
  </si>
  <si>
    <t>0012171717</t>
  </si>
  <si>
    <t>315136430</t>
  </si>
  <si>
    <t>0188178900</t>
  </si>
  <si>
    <t>315232892</t>
  </si>
  <si>
    <t>0188182120</t>
  </si>
  <si>
    <t>315150726</t>
  </si>
  <si>
    <t>0188182363</t>
  </si>
  <si>
    <t>0012174062</t>
  </si>
  <si>
    <t>315206526</t>
  </si>
  <si>
    <t>0188183092</t>
  </si>
  <si>
    <t>0012174151</t>
  </si>
  <si>
    <t>315214249</t>
  </si>
  <si>
    <t>0188187055</t>
  </si>
  <si>
    <t>0188187092</t>
  </si>
  <si>
    <t>0001096077</t>
  </si>
  <si>
    <t>0188187294</t>
  </si>
  <si>
    <t>0188187488</t>
  </si>
  <si>
    <t>0188187724</t>
  </si>
  <si>
    <t>0188188298</t>
  </si>
  <si>
    <t>0VO4225L</t>
  </si>
  <si>
    <t>0188188338</t>
  </si>
  <si>
    <t>0188188611</t>
  </si>
  <si>
    <t>0001158845</t>
  </si>
  <si>
    <t>0188188739</t>
  </si>
  <si>
    <t>0001474556</t>
  </si>
  <si>
    <t>0188189388</t>
  </si>
  <si>
    <t>0188190004</t>
  </si>
  <si>
    <t>0188190133</t>
  </si>
  <si>
    <t>0001117848</t>
  </si>
  <si>
    <t>0010028897</t>
  </si>
  <si>
    <t>DINIZ GRUPO HELTON VIDAL</t>
  </si>
  <si>
    <t>0188191422</t>
  </si>
  <si>
    <t>0188192038</t>
  </si>
  <si>
    <t>0DG5062</t>
  </si>
  <si>
    <t>0188192521</t>
  </si>
  <si>
    <t>0188192905</t>
  </si>
  <si>
    <t>0188194569</t>
  </si>
  <si>
    <t>K233  58</t>
  </si>
  <si>
    <t>0188195014</t>
  </si>
  <si>
    <t>0188195230</t>
  </si>
  <si>
    <t>0001084395</t>
  </si>
  <si>
    <t>314935531</t>
  </si>
  <si>
    <t>0188195808</t>
  </si>
  <si>
    <t>0188196121</t>
  </si>
  <si>
    <t>0188196508</t>
  </si>
  <si>
    <t>83671358</t>
  </si>
  <si>
    <t>0188196833</t>
  </si>
  <si>
    <t>0188199949</t>
  </si>
  <si>
    <t>0188200258</t>
  </si>
  <si>
    <t>0188200528</t>
  </si>
  <si>
    <t>0188200643</t>
  </si>
  <si>
    <t>0188200645</t>
  </si>
  <si>
    <t>0012174338</t>
  </si>
  <si>
    <t>0188200676</t>
  </si>
  <si>
    <t>94552149</t>
  </si>
  <si>
    <t>0188200826</t>
  </si>
  <si>
    <t>0001062131</t>
  </si>
  <si>
    <t>0188200913</t>
  </si>
  <si>
    <t>0001073017</t>
  </si>
  <si>
    <t>0188201061</t>
  </si>
  <si>
    <t>0188201349</t>
  </si>
  <si>
    <t>L177  55</t>
  </si>
  <si>
    <t>0188201761</t>
  </si>
  <si>
    <t>0AR7244U</t>
  </si>
  <si>
    <t>6003  55</t>
  </si>
  <si>
    <t>0188203409</t>
  </si>
  <si>
    <t>0001112264</t>
  </si>
  <si>
    <t>0188203504</t>
  </si>
  <si>
    <t>0001065646</t>
  </si>
  <si>
    <t>0188203621</t>
  </si>
  <si>
    <t>0188203689</t>
  </si>
  <si>
    <t>0188203823</t>
  </si>
  <si>
    <t>0188204397</t>
  </si>
  <si>
    <t>90140361</t>
  </si>
  <si>
    <t>0188204398</t>
  </si>
  <si>
    <t>0188206756</t>
  </si>
  <si>
    <t>0012174299</t>
  </si>
  <si>
    <t>315297901</t>
  </si>
  <si>
    <t>0188220221</t>
  </si>
  <si>
    <t>0188221206</t>
  </si>
  <si>
    <t>0188221284</t>
  </si>
  <si>
    <t>0012173702</t>
  </si>
  <si>
    <t>315095091</t>
  </si>
  <si>
    <t>0188221725</t>
  </si>
  <si>
    <t>0012174225</t>
  </si>
  <si>
    <t>315247988</t>
  </si>
  <si>
    <t>0188222040</t>
  </si>
  <si>
    <t>0188223251</t>
  </si>
  <si>
    <t>0012173328</t>
  </si>
  <si>
    <t>314906244</t>
  </si>
  <si>
    <t>0188224808</t>
  </si>
  <si>
    <t>0188225263</t>
  </si>
  <si>
    <t>0VO4228</t>
  </si>
  <si>
    <t>0188227411</t>
  </si>
  <si>
    <t>315159830</t>
  </si>
  <si>
    <t>0188229645</t>
  </si>
  <si>
    <t>0012173871</t>
  </si>
  <si>
    <t>315124547</t>
  </si>
  <si>
    <t>0188233404</t>
  </si>
  <si>
    <t>0012173747</t>
  </si>
  <si>
    <t>315096632</t>
  </si>
  <si>
    <t>0188247482</t>
  </si>
  <si>
    <t>0012173980</t>
  </si>
  <si>
    <t>315160332</t>
  </si>
  <si>
    <t>0TF3083B</t>
  </si>
  <si>
    <t>60019S59</t>
  </si>
  <si>
    <t>0188247881</t>
  </si>
  <si>
    <t>0012173668</t>
  </si>
  <si>
    <t>315071128</t>
  </si>
  <si>
    <t>0188248245</t>
  </si>
  <si>
    <t>0012174077</t>
  </si>
  <si>
    <t>315213360</t>
  </si>
  <si>
    <t>0188248855</t>
  </si>
  <si>
    <t>0012174059</t>
  </si>
  <si>
    <t>315205567</t>
  </si>
  <si>
    <t>0188251106</t>
  </si>
  <si>
    <t>0012174253</t>
  </si>
  <si>
    <t>315255684</t>
  </si>
  <si>
    <t>0188256738</t>
  </si>
  <si>
    <t>0012173601</t>
  </si>
  <si>
    <t>315039079</t>
  </si>
  <si>
    <t>1425S054</t>
  </si>
  <si>
    <t>0188257220</t>
  </si>
  <si>
    <t>0012173938</t>
  </si>
  <si>
    <t>315160279</t>
  </si>
  <si>
    <t>0188257624</t>
  </si>
  <si>
    <t>75L12.0</t>
  </si>
  <si>
    <t>0188289868</t>
  </si>
  <si>
    <t>0KP3151</t>
  </si>
  <si>
    <t>J244  52</t>
  </si>
  <si>
    <t>0188290100</t>
  </si>
  <si>
    <t>G981  53</t>
  </si>
  <si>
    <t>0188290244</t>
  </si>
  <si>
    <t>0188293238</t>
  </si>
  <si>
    <t>0012174202</t>
  </si>
  <si>
    <t>315239556</t>
  </si>
  <si>
    <t>0188293788</t>
  </si>
  <si>
    <t>0012173734</t>
  </si>
  <si>
    <t>315089802</t>
  </si>
  <si>
    <t>0188294806</t>
  </si>
  <si>
    <t>0012174180</t>
  </si>
  <si>
    <t>315232414</t>
  </si>
  <si>
    <t>0188294903</t>
  </si>
  <si>
    <t>315095282</t>
  </si>
  <si>
    <t>0188295181</t>
  </si>
  <si>
    <t>0012174186</t>
  </si>
  <si>
    <t>315232704</t>
  </si>
  <si>
    <t>0188296856</t>
  </si>
  <si>
    <t>0012151418</t>
  </si>
  <si>
    <t>315255629</t>
  </si>
  <si>
    <t>0188308354</t>
  </si>
  <si>
    <t>315286937</t>
  </si>
  <si>
    <t>0188308594</t>
  </si>
  <si>
    <t>0012173961</t>
  </si>
  <si>
    <t>315153188</t>
  </si>
  <si>
    <t>0188309179</t>
  </si>
  <si>
    <t>0012174111</t>
  </si>
  <si>
    <t>315200966</t>
  </si>
  <si>
    <t>0188310557</t>
  </si>
  <si>
    <t>315254109</t>
  </si>
  <si>
    <t>0188318882</t>
  </si>
  <si>
    <t>0012173500</t>
  </si>
  <si>
    <t>314998172</t>
  </si>
  <si>
    <t>0188319771</t>
  </si>
  <si>
    <t>315238652</t>
  </si>
  <si>
    <t>91965854</t>
  </si>
  <si>
    <t>0188320903</t>
  </si>
  <si>
    <t>0012173892</t>
  </si>
  <si>
    <t>315200466</t>
  </si>
  <si>
    <t>0188321815</t>
  </si>
  <si>
    <t>0012174381</t>
  </si>
  <si>
    <t>315310328</t>
  </si>
  <si>
    <t>0188332227</t>
  </si>
  <si>
    <t>0012173800</t>
  </si>
  <si>
    <t>315106101</t>
  </si>
  <si>
    <t>0188333218</t>
  </si>
  <si>
    <t>0188333254</t>
  </si>
  <si>
    <t>0012173622</t>
  </si>
  <si>
    <t>315039903</t>
  </si>
  <si>
    <t>0188333877</t>
  </si>
  <si>
    <t>0012173705</t>
  </si>
  <si>
    <t>315070114</t>
  </si>
  <si>
    <t>0188334571</t>
  </si>
  <si>
    <t>0012174432</t>
  </si>
  <si>
    <t>0188335693</t>
  </si>
  <si>
    <t>0012174409</t>
  </si>
  <si>
    <t>0188337162</t>
  </si>
  <si>
    <t>0012174147</t>
  </si>
  <si>
    <t>0188337206</t>
  </si>
  <si>
    <t>0012174095</t>
  </si>
  <si>
    <t>315200419</t>
  </si>
  <si>
    <t>0188338085</t>
  </si>
  <si>
    <t>0188340331</t>
  </si>
  <si>
    <t>0012174475</t>
  </si>
  <si>
    <t>0188340503</t>
  </si>
  <si>
    <t>0PH2263U</t>
  </si>
  <si>
    <t>0188341668</t>
  </si>
  <si>
    <t>0188342309</t>
  </si>
  <si>
    <t>0188342718</t>
  </si>
  <si>
    <t>0188342809</t>
  </si>
  <si>
    <t>0001059477</t>
  </si>
  <si>
    <t>0188342889</t>
  </si>
  <si>
    <t>0188343151</t>
  </si>
  <si>
    <t>0012174477</t>
  </si>
  <si>
    <t>0188343200</t>
  </si>
  <si>
    <t>0012173881</t>
  </si>
  <si>
    <t>315136360</t>
  </si>
  <si>
    <t>0188343386</t>
  </si>
  <si>
    <t>0188343535</t>
  </si>
  <si>
    <t>0188344502</t>
  </si>
  <si>
    <t>0012174384</t>
  </si>
  <si>
    <t>315332234</t>
  </si>
  <si>
    <t>0188344518</t>
  </si>
  <si>
    <t>0001062500</t>
  </si>
  <si>
    <t>0188344634</t>
  </si>
  <si>
    <t>0188344841</t>
  </si>
  <si>
    <t>0188344850</t>
  </si>
  <si>
    <t>0012174235</t>
  </si>
  <si>
    <t>315253231</t>
  </si>
  <si>
    <t>0188346734</t>
  </si>
  <si>
    <t>003/7851</t>
  </si>
  <si>
    <t>0188348895</t>
  </si>
  <si>
    <t>0188348905</t>
  </si>
  <si>
    <t>0012174434</t>
  </si>
  <si>
    <t>0188360623</t>
  </si>
  <si>
    <t>0012174127</t>
  </si>
  <si>
    <t>315206518</t>
  </si>
  <si>
    <t>0188362056</t>
  </si>
  <si>
    <t>0012109847</t>
  </si>
  <si>
    <t>315245667</t>
  </si>
  <si>
    <t>0188362344</t>
  </si>
  <si>
    <t>0188362670</t>
  </si>
  <si>
    <t>22Y5.5</t>
  </si>
  <si>
    <t>0188362885</t>
  </si>
  <si>
    <t>0012174101</t>
  </si>
  <si>
    <t>315207874</t>
  </si>
  <si>
    <t>0188364194</t>
  </si>
  <si>
    <t>22Y4.5</t>
  </si>
  <si>
    <t>0188369560</t>
  </si>
  <si>
    <t>0012174029</t>
  </si>
  <si>
    <t>315184437</t>
  </si>
  <si>
    <t>0188370227</t>
  </si>
  <si>
    <t>0PS 05MV</t>
  </si>
  <si>
    <t>0188370476</t>
  </si>
  <si>
    <t>0188370521</t>
  </si>
  <si>
    <t>0188370550</t>
  </si>
  <si>
    <t>0VY2001</t>
  </si>
  <si>
    <t>2686  47</t>
  </si>
  <si>
    <t>0188370577</t>
  </si>
  <si>
    <t>0188370630</t>
  </si>
  <si>
    <t>0001078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AFTER%20SALES\Analistas%20-%20Operations\Reports\Base%20Doa&#231;&#227;o\Dash%20Doa&#231;&#245;es2%203.xlsx" TargetMode="External"/><Relationship Id="rId1" Type="http://schemas.openxmlformats.org/officeDocument/2006/relationships/externalLinkPath" Target="file:///S:\AFTER%20SALES\Analistas%20-%20Operations\Reports\Base%20Doa&#231;&#227;o\Dash%20Doa&#231;&#245;es2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"/>
      <sheetName val="Base"/>
      <sheetName val="GRUPO AJUSTADO"/>
      <sheetName val="Teams"/>
      <sheetName val="3p"/>
    </sheetNames>
    <sheetDataSet>
      <sheetData sheetId="0"/>
      <sheetData sheetId="1"/>
      <sheetData sheetId="2">
        <row r="1">
          <cell r="A1" t="str">
            <v>CLIFOR</v>
          </cell>
          <cell r="B1" t="str">
            <v>CC</v>
          </cell>
          <cell r="C1" t="str">
            <v>CANAL</v>
          </cell>
          <cell r="D1" t="str">
            <v>MICRO</v>
          </cell>
          <cell r="E1" t="str">
            <v>SP vs SE</v>
          </cell>
          <cell r="F1" t="str">
            <v>MICRO 2</v>
          </cell>
          <cell r="G1" t="str">
            <v>UF</v>
          </cell>
          <cell r="H1" t="str">
            <v>CIDADE</v>
          </cell>
          <cell r="I1" t="str">
            <v>RAZÃO SOCIAL</v>
          </cell>
          <cell r="J1" t="str">
            <v>GRUPO AJUSTADO</v>
          </cell>
        </row>
        <row r="2">
          <cell r="A2">
            <v>1055515</v>
          </cell>
          <cell r="B2">
            <v>1055515</v>
          </cell>
          <cell r="C2" t="str">
            <v>DOMESTIC</v>
          </cell>
          <cell r="D2" t="str">
            <v>CO+NO</v>
          </cell>
          <cell r="E2" t="str">
            <v>-</v>
          </cell>
          <cell r="F2" t="str">
            <v>CO+NO</v>
          </cell>
          <cell r="G2" t="str">
            <v>MS</v>
          </cell>
          <cell r="H2" t="str">
            <v>CAMPO GRANDE</v>
          </cell>
          <cell r="I2" t="str">
            <v>CENTRAL OTICO EXATA LTDA-ME</v>
          </cell>
          <cell r="J2" t="str">
            <v>CENTRAL OTICO EXATA LTDA-ME</v>
          </cell>
        </row>
        <row r="3">
          <cell r="A3">
            <v>1055546</v>
          </cell>
          <cell r="B3">
            <v>1055546</v>
          </cell>
          <cell r="C3" t="str">
            <v>DOMESTIC</v>
          </cell>
          <cell r="D3" t="str">
            <v>CO+NO</v>
          </cell>
          <cell r="E3" t="str">
            <v>-</v>
          </cell>
          <cell r="F3" t="str">
            <v>CO+NO</v>
          </cell>
          <cell r="G3" t="str">
            <v>DF</v>
          </cell>
          <cell r="H3" t="str">
            <v>BRASILIA</v>
          </cell>
          <cell r="I3" t="str">
            <v>CENTRO OPTICO VIVERE LTDA ME</v>
          </cell>
          <cell r="J3" t="str">
            <v>CENTRO OPTICO VIVERE LTDA ME</v>
          </cell>
        </row>
        <row r="4">
          <cell r="A4">
            <v>1055883</v>
          </cell>
          <cell r="B4">
            <v>1055883</v>
          </cell>
          <cell r="C4" t="str">
            <v>DOMESTIC</v>
          </cell>
          <cell r="D4" t="str">
            <v>SE+CO</v>
          </cell>
          <cell r="E4" t="str">
            <v>-</v>
          </cell>
          <cell r="F4" t="str">
            <v>SE+CO</v>
          </cell>
          <cell r="G4" t="str">
            <v>GO</v>
          </cell>
          <cell r="H4" t="str">
            <v>GOIANIA</v>
          </cell>
          <cell r="I4" t="str">
            <v>CUNHA &amp; CARDOSO LTDA</v>
          </cell>
          <cell r="J4" t="str">
            <v>CUNHA &amp; CARDOSO LTDA</v>
          </cell>
        </row>
        <row r="5">
          <cell r="A5">
            <v>1057804</v>
          </cell>
          <cell r="B5">
            <v>1057804</v>
          </cell>
          <cell r="C5" t="str">
            <v>DOMESTIC</v>
          </cell>
          <cell r="D5" t="str">
            <v>CO+NO</v>
          </cell>
          <cell r="E5" t="str">
            <v>-</v>
          </cell>
          <cell r="F5" t="str">
            <v>CO+NO</v>
          </cell>
          <cell r="G5" t="str">
            <v>GO</v>
          </cell>
          <cell r="H5" t="str">
            <v>GOIANIA</v>
          </cell>
          <cell r="I5" t="str">
            <v>NATAL GONCALVES FERREIRA ME</v>
          </cell>
          <cell r="J5" t="str">
            <v>NATAL GONCALVES FERREIRA ME</v>
          </cell>
        </row>
        <row r="6">
          <cell r="A6">
            <v>1060830</v>
          </cell>
          <cell r="B6">
            <v>1060830</v>
          </cell>
          <cell r="C6" t="str">
            <v>DOMESTIC</v>
          </cell>
          <cell r="D6" t="str">
            <v>SE+CO</v>
          </cell>
          <cell r="E6" t="str">
            <v>-</v>
          </cell>
          <cell r="F6" t="str">
            <v>SE+CO</v>
          </cell>
          <cell r="G6" t="str">
            <v>GO</v>
          </cell>
          <cell r="H6" t="str">
            <v>ITUMBIARA</v>
          </cell>
          <cell r="I6" t="str">
            <v>OTICAS MENEZES LTDA</v>
          </cell>
          <cell r="J6" t="str">
            <v>OTICAS MENEZES LTDA</v>
          </cell>
        </row>
        <row r="7">
          <cell r="A7">
            <v>1061967</v>
          </cell>
          <cell r="B7">
            <v>1061967</v>
          </cell>
          <cell r="C7" t="str">
            <v>DOMESTIC</v>
          </cell>
          <cell r="D7" t="str">
            <v>CO+NO</v>
          </cell>
          <cell r="E7" t="str">
            <v>-</v>
          </cell>
          <cell r="F7" t="str">
            <v>CO+NO</v>
          </cell>
          <cell r="G7" t="str">
            <v>DF</v>
          </cell>
          <cell r="H7" t="str">
            <v>BRASILIA</v>
          </cell>
          <cell r="I7" t="str">
            <v>L E L COMERCIO DE PRODUTOS OTICOS L</v>
          </cell>
          <cell r="J7" t="str">
            <v>L E L COMERCIO DE PRODUTOS OTICOS L</v>
          </cell>
        </row>
        <row r="8">
          <cell r="A8">
            <v>1063115</v>
          </cell>
          <cell r="B8">
            <v>1063115</v>
          </cell>
          <cell r="C8" t="str">
            <v>DOMESTIC</v>
          </cell>
          <cell r="D8" t="str">
            <v>CO+NO</v>
          </cell>
          <cell r="E8" t="str">
            <v>-</v>
          </cell>
          <cell r="F8" t="str">
            <v>CO+NO</v>
          </cell>
          <cell r="G8" t="str">
            <v>GO</v>
          </cell>
          <cell r="H8" t="str">
            <v>GOIANIA</v>
          </cell>
          <cell r="I8" t="str">
            <v>OCRIZIO AUGUSTO FILHO</v>
          </cell>
          <cell r="J8" t="str">
            <v>OCRIZIO AUGUSTO FILHO</v>
          </cell>
        </row>
        <row r="9">
          <cell r="A9">
            <v>1065349</v>
          </cell>
          <cell r="B9">
            <v>1065349</v>
          </cell>
          <cell r="C9" t="str">
            <v>DOMESTIC</v>
          </cell>
          <cell r="D9" t="str">
            <v>CO+NO</v>
          </cell>
          <cell r="E9" t="str">
            <v>-</v>
          </cell>
          <cell r="F9" t="str">
            <v>CO+NO</v>
          </cell>
          <cell r="G9" t="str">
            <v>GO</v>
          </cell>
          <cell r="H9" t="str">
            <v>GOIANIA</v>
          </cell>
          <cell r="I9" t="str">
            <v>20 / 20 COMERCIAL DE OTICA LTDA</v>
          </cell>
          <cell r="J9" t="str">
            <v>20 / 20 COMERCIAL DE OTICA LTDA</v>
          </cell>
        </row>
        <row r="10">
          <cell r="A10">
            <v>1066214</v>
          </cell>
          <cell r="B10">
            <v>1066214</v>
          </cell>
          <cell r="C10" t="str">
            <v>DOMESTIC</v>
          </cell>
          <cell r="D10" t="str">
            <v>CO+NO</v>
          </cell>
          <cell r="E10" t="str">
            <v>-</v>
          </cell>
          <cell r="F10" t="str">
            <v>CO+NO</v>
          </cell>
          <cell r="G10" t="str">
            <v>GO</v>
          </cell>
          <cell r="H10" t="str">
            <v>GOIANIA</v>
          </cell>
          <cell r="I10" t="str">
            <v>OTICA DINIZ LTDA - ME</v>
          </cell>
          <cell r="J10" t="str">
            <v>OTICA DINIZ LTDA - ME</v>
          </cell>
        </row>
        <row r="11">
          <cell r="A11">
            <v>1066245</v>
          </cell>
          <cell r="B11">
            <v>1066214</v>
          </cell>
          <cell r="C11" t="str">
            <v>DOMESTIC</v>
          </cell>
          <cell r="D11" t="str">
            <v>CO+NO</v>
          </cell>
          <cell r="E11" t="str">
            <v>-</v>
          </cell>
          <cell r="F11" t="str">
            <v>CO+NO</v>
          </cell>
          <cell r="G11" t="str">
            <v>GO</v>
          </cell>
          <cell r="H11" t="str">
            <v>GOIANIA</v>
          </cell>
          <cell r="I11" t="str">
            <v>OTICA DINIZ LTDA ME</v>
          </cell>
          <cell r="J11" t="str">
            <v>OTICA DINIZ LTDA ME</v>
          </cell>
        </row>
        <row r="12">
          <cell r="A12">
            <v>1066741</v>
          </cell>
          <cell r="B12">
            <v>1064604</v>
          </cell>
          <cell r="C12" t="str">
            <v>KEY ACCOUNTS</v>
          </cell>
          <cell r="D12" t="str">
            <v>CO+NO</v>
          </cell>
          <cell r="E12" t="str">
            <v>-</v>
          </cell>
          <cell r="F12" t="str">
            <v>CO+NO</v>
          </cell>
          <cell r="G12" t="str">
            <v>DF</v>
          </cell>
          <cell r="H12" t="str">
            <v>BRASILIA</v>
          </cell>
          <cell r="I12" t="str">
            <v>BRUNO AMARAL CASTRO ME</v>
          </cell>
          <cell r="J12" t="str">
            <v>BRUNO AMARAL CASTRO ME</v>
          </cell>
        </row>
        <row r="13">
          <cell r="A13">
            <v>1071271</v>
          </cell>
          <cell r="B13">
            <v>1071271</v>
          </cell>
          <cell r="C13" t="str">
            <v>DOMESTIC</v>
          </cell>
          <cell r="D13" t="str">
            <v>CO+NO</v>
          </cell>
          <cell r="E13" t="str">
            <v>-</v>
          </cell>
          <cell r="F13" t="str">
            <v>CO+NO</v>
          </cell>
          <cell r="G13" t="str">
            <v>GO</v>
          </cell>
          <cell r="H13" t="str">
            <v>CERES</v>
          </cell>
          <cell r="I13" t="str">
            <v>AILTON E UDSON LTDA</v>
          </cell>
          <cell r="J13" t="str">
            <v>AILTON E UDSON LTDA</v>
          </cell>
        </row>
        <row r="14">
          <cell r="A14">
            <v>1071592</v>
          </cell>
          <cell r="B14">
            <v>1071592</v>
          </cell>
          <cell r="C14" t="str">
            <v>DOMESTIC</v>
          </cell>
          <cell r="D14" t="str">
            <v>SE+CO</v>
          </cell>
          <cell r="E14" t="str">
            <v>-</v>
          </cell>
          <cell r="F14" t="str">
            <v>SE+CO</v>
          </cell>
          <cell r="G14" t="str">
            <v>GO</v>
          </cell>
          <cell r="H14" t="str">
            <v>JARAGUA</v>
          </cell>
          <cell r="I14" t="str">
            <v>ANTONIO J.SANTOS O GOIANO ME</v>
          </cell>
          <cell r="J14" t="str">
            <v>ANTONIO J.SANTOS O GOIANO ME</v>
          </cell>
        </row>
        <row r="15">
          <cell r="A15">
            <v>1072310</v>
          </cell>
          <cell r="B15">
            <v>1072310</v>
          </cell>
          <cell r="C15" t="str">
            <v>DOMESTIC</v>
          </cell>
          <cell r="D15" t="str">
            <v>SE+CO</v>
          </cell>
          <cell r="E15" t="str">
            <v>-</v>
          </cell>
          <cell r="F15" t="str">
            <v>SE+CO</v>
          </cell>
          <cell r="G15" t="str">
            <v>DF</v>
          </cell>
          <cell r="H15" t="str">
            <v>BRASILIA</v>
          </cell>
          <cell r="I15" t="str">
            <v>DIAS E BARROS OTICA LTDA</v>
          </cell>
          <cell r="J15" t="str">
            <v>GRUPO REDE BAMBOO</v>
          </cell>
        </row>
        <row r="16">
          <cell r="A16">
            <v>1072856</v>
          </cell>
          <cell r="B16">
            <v>1072856</v>
          </cell>
          <cell r="C16" t="str">
            <v>DOMESTIC</v>
          </cell>
          <cell r="D16" t="str">
            <v>SE+CO</v>
          </cell>
          <cell r="E16" t="str">
            <v>-</v>
          </cell>
          <cell r="F16" t="str">
            <v>SE+CO</v>
          </cell>
          <cell r="G16" t="str">
            <v>GO</v>
          </cell>
          <cell r="H16" t="str">
            <v>CALDAS NOVAS</v>
          </cell>
          <cell r="I16" t="str">
            <v>OT GOMES LTDA</v>
          </cell>
          <cell r="J16" t="str">
            <v>OT GOMES LTDA</v>
          </cell>
        </row>
        <row r="17">
          <cell r="A17">
            <v>1073164</v>
          </cell>
          <cell r="B17">
            <v>1073164</v>
          </cell>
          <cell r="C17" t="str">
            <v>DOMESTIC</v>
          </cell>
          <cell r="D17" t="str">
            <v>CO+NO</v>
          </cell>
          <cell r="E17" t="str">
            <v>-</v>
          </cell>
          <cell r="F17" t="str">
            <v>CO+NO</v>
          </cell>
          <cell r="G17" t="str">
            <v>GO</v>
          </cell>
          <cell r="H17" t="str">
            <v>APARECIDA DE GOIANIA</v>
          </cell>
          <cell r="I17" t="str">
            <v>OTICA CIDADE LIVRE LTDA</v>
          </cell>
          <cell r="J17" t="str">
            <v>OTICA CIDADE LIVRE LTDA</v>
          </cell>
        </row>
        <row r="18">
          <cell r="A18">
            <v>1075077</v>
          </cell>
          <cell r="B18">
            <v>1075077</v>
          </cell>
          <cell r="C18" t="str">
            <v>DOMESTIC</v>
          </cell>
          <cell r="D18" t="str">
            <v>CO+NO</v>
          </cell>
          <cell r="E18" t="str">
            <v>-</v>
          </cell>
          <cell r="F18" t="str">
            <v>CO+NO</v>
          </cell>
          <cell r="G18" t="str">
            <v>GO</v>
          </cell>
          <cell r="H18" t="str">
            <v>APARECIDA DE GOIANIA</v>
          </cell>
          <cell r="I18" t="str">
            <v>OTICA SILVE &amp; VASCONCELOS LTDA ME</v>
          </cell>
          <cell r="J18" t="str">
            <v>OTICA SILVE &amp; VASCONCELOS LTDA ME</v>
          </cell>
        </row>
        <row r="19">
          <cell r="A19">
            <v>1075170</v>
          </cell>
          <cell r="B19">
            <v>1075170</v>
          </cell>
          <cell r="C19" t="str">
            <v>DOMESTIC</v>
          </cell>
          <cell r="D19" t="str">
            <v>CO+NO</v>
          </cell>
          <cell r="E19" t="str">
            <v>-</v>
          </cell>
          <cell r="F19" t="str">
            <v>CO+NO</v>
          </cell>
          <cell r="G19" t="str">
            <v>GO</v>
          </cell>
          <cell r="H19" t="str">
            <v>JARAGUA</v>
          </cell>
          <cell r="I19" t="str">
            <v>RODRIGO ALVES DOS SANTOS</v>
          </cell>
          <cell r="J19" t="str">
            <v>RODRIGO ALVES DOS SANTOS</v>
          </cell>
        </row>
        <row r="20">
          <cell r="A20">
            <v>1075503</v>
          </cell>
          <cell r="B20">
            <v>1075503</v>
          </cell>
          <cell r="C20" t="str">
            <v>DOMESTIC</v>
          </cell>
          <cell r="D20" t="str">
            <v>SE+CO</v>
          </cell>
          <cell r="E20" t="str">
            <v>-</v>
          </cell>
          <cell r="F20" t="str">
            <v>SE+CO</v>
          </cell>
          <cell r="G20" t="str">
            <v>MS</v>
          </cell>
          <cell r="H20" t="str">
            <v>PONTA PORA</v>
          </cell>
          <cell r="I20" t="str">
            <v>URBIETA E URBIETA LTDA</v>
          </cell>
          <cell r="J20" t="str">
            <v>URBIETA E URBIETA LTDA</v>
          </cell>
        </row>
        <row r="21">
          <cell r="A21">
            <v>1075715</v>
          </cell>
          <cell r="B21">
            <v>1075715</v>
          </cell>
          <cell r="C21" t="str">
            <v>DOMESTIC</v>
          </cell>
          <cell r="D21" t="str">
            <v>CO+NO</v>
          </cell>
          <cell r="E21" t="str">
            <v>-</v>
          </cell>
          <cell r="F21" t="str">
            <v>CO+NO</v>
          </cell>
          <cell r="G21" t="str">
            <v>GO</v>
          </cell>
          <cell r="H21" t="str">
            <v>CATALAO</v>
          </cell>
          <cell r="I21" t="str">
            <v>TELEFOTO ARTIGOS FOTOGRAFICOS LTDA</v>
          </cell>
          <cell r="J21" t="str">
            <v>TELEFOTO ARTIGOS FOTOGRAFICOS LTDA</v>
          </cell>
        </row>
        <row r="22">
          <cell r="A22">
            <v>1086343</v>
          </cell>
          <cell r="B22">
            <v>1074859</v>
          </cell>
          <cell r="C22" t="str">
            <v>DOMESTIC</v>
          </cell>
          <cell r="D22" t="str">
            <v>APEX</v>
          </cell>
          <cell r="E22" t="str">
            <v>-</v>
          </cell>
          <cell r="F22" t="str">
            <v>APEX</v>
          </cell>
          <cell r="G22" t="str">
            <v>MT</v>
          </cell>
          <cell r="H22" t="str">
            <v>VARZEA GRANDE</v>
          </cell>
          <cell r="I22" t="str">
            <v>P L R  DA SILVA LTDA</v>
          </cell>
          <cell r="J22" t="str">
            <v>P L DE FRANCA ME</v>
          </cell>
        </row>
        <row r="23">
          <cell r="A23">
            <v>1091437</v>
          </cell>
          <cell r="B23">
            <v>1073050</v>
          </cell>
          <cell r="C23" t="str">
            <v>DOMESTIC</v>
          </cell>
          <cell r="D23" t="str">
            <v>SE+CO</v>
          </cell>
          <cell r="E23" t="str">
            <v>-</v>
          </cell>
          <cell r="F23" t="str">
            <v>SE+CO</v>
          </cell>
          <cell r="G23" t="str">
            <v>GO</v>
          </cell>
          <cell r="H23" t="str">
            <v>URUACU</v>
          </cell>
          <cell r="I23" t="str">
            <v>OT.FIATMOR LTDA</v>
          </cell>
          <cell r="J23" t="str">
            <v>GRUPO OTICA ARAGUAIA</v>
          </cell>
        </row>
        <row r="24">
          <cell r="A24">
            <v>1103544</v>
          </cell>
          <cell r="B24">
            <v>1103544</v>
          </cell>
          <cell r="C24" t="str">
            <v>DOMESTIC</v>
          </cell>
          <cell r="D24" t="str">
            <v>SE+CO</v>
          </cell>
          <cell r="E24" t="str">
            <v>-</v>
          </cell>
          <cell r="F24" t="str">
            <v>SE+CO</v>
          </cell>
          <cell r="G24" t="str">
            <v>GO</v>
          </cell>
          <cell r="H24" t="str">
            <v>ORIZONA</v>
          </cell>
          <cell r="I24" t="str">
            <v>N DE OLIVEIRA PIRES E CIA LTDA</v>
          </cell>
          <cell r="J24" t="str">
            <v>N DE OLIVEIRA PIRES E CIA LTDA</v>
          </cell>
        </row>
        <row r="25">
          <cell r="A25">
            <v>1117727</v>
          </cell>
          <cell r="B25">
            <v>1117727</v>
          </cell>
          <cell r="C25" t="str">
            <v>DOMESTIC</v>
          </cell>
          <cell r="D25" t="str">
            <v>SE+CO</v>
          </cell>
          <cell r="E25" t="str">
            <v>-</v>
          </cell>
          <cell r="F25" t="str">
            <v>SE+CO</v>
          </cell>
          <cell r="G25" t="str">
            <v>GO</v>
          </cell>
          <cell r="H25" t="str">
            <v>CATALAO</v>
          </cell>
          <cell r="I25" t="str">
            <v>OLIVEIRA E MARQUES ART FOT LT ME</v>
          </cell>
          <cell r="J25" t="str">
            <v>OLIVEIRA E MARQUES ART FOT LT ME</v>
          </cell>
        </row>
        <row r="26">
          <cell r="A26">
            <v>1131054</v>
          </cell>
          <cell r="B26">
            <v>1131054</v>
          </cell>
          <cell r="C26" t="str">
            <v>DOMESTIC</v>
          </cell>
          <cell r="D26" t="str">
            <v>CO+NO</v>
          </cell>
          <cell r="E26" t="str">
            <v>-</v>
          </cell>
          <cell r="F26" t="str">
            <v>CO+NO</v>
          </cell>
          <cell r="G26" t="str">
            <v>MT</v>
          </cell>
          <cell r="H26" t="str">
            <v>NOVA MUTUM</v>
          </cell>
          <cell r="I26" t="str">
            <v>I V COMERCIO DE ARTIGOS OTICOS</v>
          </cell>
          <cell r="J26" t="str">
            <v>I V COMERCIO DE ARTIGOS OTICOS</v>
          </cell>
        </row>
        <row r="27">
          <cell r="A27">
            <v>1146049</v>
          </cell>
          <cell r="B27">
            <v>1146049</v>
          </cell>
          <cell r="C27" t="str">
            <v>DOMESTIC</v>
          </cell>
          <cell r="D27" t="str">
            <v>CO+NO</v>
          </cell>
          <cell r="E27" t="str">
            <v>-</v>
          </cell>
          <cell r="F27" t="str">
            <v>CO+NO</v>
          </cell>
          <cell r="G27" t="str">
            <v>GO</v>
          </cell>
          <cell r="H27" t="str">
            <v>APARECIDA DE GOIANIA</v>
          </cell>
          <cell r="I27" t="str">
            <v>A C ROSA JUNIOR EIRELI ME</v>
          </cell>
          <cell r="J27" t="str">
            <v>A C ROSA JUNIOR EIRELI ME</v>
          </cell>
        </row>
        <row r="28">
          <cell r="A28">
            <v>1154248</v>
          </cell>
          <cell r="B28">
            <v>1154248</v>
          </cell>
          <cell r="C28" t="str">
            <v>DOMESTIC</v>
          </cell>
          <cell r="D28" t="str">
            <v>SE+CO</v>
          </cell>
          <cell r="E28" t="str">
            <v>-</v>
          </cell>
          <cell r="F28" t="str">
            <v>SE+CO</v>
          </cell>
          <cell r="G28" t="str">
            <v>MS</v>
          </cell>
          <cell r="H28" t="str">
            <v>CAMPO GRANDE</v>
          </cell>
          <cell r="I28" t="str">
            <v>COMERCIO DE OPTICA PACHECO EIRELI M</v>
          </cell>
          <cell r="J28" t="str">
            <v>COMERCIO DE OPTICA PACHECO EIRELI M</v>
          </cell>
        </row>
        <row r="29">
          <cell r="A29">
            <v>1098675</v>
          </cell>
          <cell r="B29">
            <v>1098675</v>
          </cell>
          <cell r="C29" t="str">
            <v>DOMESTIC</v>
          </cell>
          <cell r="D29" t="str">
            <v>SE+CO</v>
          </cell>
          <cell r="E29" t="str">
            <v>-</v>
          </cell>
          <cell r="F29" t="str">
            <v>SE+CO</v>
          </cell>
          <cell r="G29" t="str">
            <v>GO</v>
          </cell>
          <cell r="H29" t="str">
            <v>NIQUELANDIA</v>
          </cell>
          <cell r="I29" t="str">
            <v>OT TEOFILA EVANGELISTA E O.LTDA</v>
          </cell>
          <cell r="J29" t="str">
            <v>OT TEOFILA EVANGELISTA E O.LTDA</v>
          </cell>
        </row>
        <row r="30">
          <cell r="A30">
            <v>1058703</v>
          </cell>
          <cell r="B30">
            <v>1056147</v>
          </cell>
          <cell r="C30" t="str">
            <v>KEY ACCOUNTS</v>
          </cell>
          <cell r="D30" t="str">
            <v>CO+NO</v>
          </cell>
          <cell r="E30" t="str">
            <v>-</v>
          </cell>
          <cell r="F30" t="str">
            <v>CO+NO</v>
          </cell>
          <cell r="G30" t="str">
            <v>DF</v>
          </cell>
          <cell r="H30" t="str">
            <v>BRASILIA</v>
          </cell>
          <cell r="I30" t="str">
            <v>OTICAS FLUMINENSE LTDA EPP</v>
          </cell>
          <cell r="J30" t="str">
            <v>FLUMINENSE</v>
          </cell>
        </row>
        <row r="31">
          <cell r="A31">
            <v>1060046</v>
          </cell>
          <cell r="B31">
            <v>1056147</v>
          </cell>
          <cell r="C31" t="str">
            <v>KEY ACCOUNTS</v>
          </cell>
          <cell r="D31" t="str">
            <v>CO+NO</v>
          </cell>
          <cell r="E31" t="str">
            <v>-</v>
          </cell>
          <cell r="F31" t="str">
            <v>CO+NO</v>
          </cell>
          <cell r="G31" t="str">
            <v>DF</v>
          </cell>
          <cell r="H31" t="str">
            <v>BRASILIA</v>
          </cell>
          <cell r="I31" t="str">
            <v>OTICA SANTA RITA LTDA</v>
          </cell>
          <cell r="J31" t="str">
            <v>FLUMINENSE</v>
          </cell>
        </row>
        <row r="32">
          <cell r="A32">
            <v>1060082</v>
          </cell>
          <cell r="B32">
            <v>1056147</v>
          </cell>
          <cell r="C32" t="str">
            <v>KEY ACCOUNTS</v>
          </cell>
          <cell r="D32" t="str">
            <v>CO+NO</v>
          </cell>
          <cell r="E32" t="str">
            <v>-</v>
          </cell>
          <cell r="F32" t="str">
            <v>CO+NO</v>
          </cell>
          <cell r="G32" t="str">
            <v>DF</v>
          </cell>
          <cell r="H32" t="str">
            <v>BRASILIA</v>
          </cell>
          <cell r="I32" t="str">
            <v>POLIOTICA COMERCIO DE MAT OTICOS EP</v>
          </cell>
          <cell r="J32" t="str">
            <v>FLUMINENSE</v>
          </cell>
        </row>
        <row r="33">
          <cell r="A33">
            <v>1061183</v>
          </cell>
          <cell r="B33">
            <v>1056147</v>
          </cell>
          <cell r="C33" t="str">
            <v>KEY ACCOUNTS</v>
          </cell>
          <cell r="D33" t="str">
            <v>CO+NO</v>
          </cell>
          <cell r="E33" t="str">
            <v>-</v>
          </cell>
          <cell r="F33" t="str">
            <v>CO+NO</v>
          </cell>
          <cell r="G33" t="str">
            <v>DF</v>
          </cell>
          <cell r="H33" t="str">
            <v>BRASILIA</v>
          </cell>
          <cell r="I33" t="str">
            <v>SOARES DIAS COMERCIAL OTICA LTDA</v>
          </cell>
          <cell r="J33" t="str">
            <v>FLUMINENSE</v>
          </cell>
        </row>
        <row r="34">
          <cell r="A34">
            <v>1085504</v>
          </cell>
          <cell r="B34">
            <v>1056147</v>
          </cell>
          <cell r="C34" t="str">
            <v>KEY ACCOUNTS</v>
          </cell>
          <cell r="D34" t="str">
            <v>CO+NO</v>
          </cell>
          <cell r="E34" t="str">
            <v>-</v>
          </cell>
          <cell r="F34" t="str">
            <v>CO+NO</v>
          </cell>
          <cell r="G34" t="str">
            <v>DF</v>
          </cell>
          <cell r="H34" t="str">
            <v>BRASILIA</v>
          </cell>
          <cell r="I34" t="str">
            <v>SOARES DIAS COMERCIAL OTICA LTDA</v>
          </cell>
          <cell r="J34" t="str">
            <v>FLUMINENSE</v>
          </cell>
        </row>
        <row r="35">
          <cell r="A35">
            <v>1056471</v>
          </cell>
          <cell r="B35">
            <v>1062339</v>
          </cell>
          <cell r="C35" t="str">
            <v>DOMESTIC</v>
          </cell>
          <cell r="D35" t="str">
            <v>CO+NO</v>
          </cell>
          <cell r="E35" t="str">
            <v>-</v>
          </cell>
          <cell r="F35" t="str">
            <v>CO+NO</v>
          </cell>
          <cell r="G35" t="str">
            <v>GO</v>
          </cell>
          <cell r="H35" t="str">
            <v>GOIANIA</v>
          </cell>
          <cell r="I35" t="str">
            <v>OTICA PRECISAO LTDA</v>
          </cell>
          <cell r="J35" t="str">
            <v>CENTRO OESTE</v>
          </cell>
        </row>
        <row r="36">
          <cell r="A36">
            <v>1056472</v>
          </cell>
          <cell r="B36">
            <v>1062339</v>
          </cell>
          <cell r="C36" t="str">
            <v>DOMESTIC</v>
          </cell>
          <cell r="D36" t="str">
            <v>CO+NO</v>
          </cell>
          <cell r="E36" t="str">
            <v>-</v>
          </cell>
          <cell r="F36" t="str">
            <v>CO+NO</v>
          </cell>
          <cell r="G36" t="str">
            <v>GO</v>
          </cell>
          <cell r="H36" t="str">
            <v>GOIANIA</v>
          </cell>
          <cell r="I36" t="str">
            <v>OTICA PRECISAO LTDA</v>
          </cell>
          <cell r="J36" t="str">
            <v>CENTRO OESTE</v>
          </cell>
        </row>
        <row r="37">
          <cell r="A37">
            <v>1056475</v>
          </cell>
          <cell r="B37">
            <v>1062339</v>
          </cell>
          <cell r="C37" t="str">
            <v>DOMESTIC</v>
          </cell>
          <cell r="D37" t="str">
            <v>CO+NO</v>
          </cell>
          <cell r="E37" t="str">
            <v>-</v>
          </cell>
          <cell r="F37" t="str">
            <v>CO+NO</v>
          </cell>
          <cell r="G37" t="str">
            <v>GO</v>
          </cell>
          <cell r="H37" t="str">
            <v>APARECIDA DE GOIANIA</v>
          </cell>
          <cell r="I37" t="str">
            <v>OTICA PRECISAO LTDA</v>
          </cell>
          <cell r="J37" t="str">
            <v>CENTRO OESTE</v>
          </cell>
        </row>
        <row r="38">
          <cell r="A38">
            <v>1057150</v>
          </cell>
          <cell r="B38">
            <v>1057150</v>
          </cell>
          <cell r="C38" t="str">
            <v>DOMESTIC</v>
          </cell>
          <cell r="D38" t="str">
            <v>CO+NO</v>
          </cell>
          <cell r="E38" t="str">
            <v>-</v>
          </cell>
          <cell r="F38" t="str">
            <v>CO+NO</v>
          </cell>
          <cell r="G38" t="str">
            <v>GO</v>
          </cell>
          <cell r="H38" t="str">
            <v>GOIANIA</v>
          </cell>
          <cell r="I38" t="str">
            <v>20 / 20 COMERCIAL DE OTICA LTDA</v>
          </cell>
          <cell r="J38" t="str">
            <v>CENTRO OESTE</v>
          </cell>
        </row>
        <row r="39">
          <cell r="A39">
            <v>1063242</v>
          </cell>
          <cell r="B39">
            <v>1062339</v>
          </cell>
          <cell r="C39" t="str">
            <v>DOMESTIC</v>
          </cell>
          <cell r="D39" t="str">
            <v>CO+NO</v>
          </cell>
          <cell r="E39" t="str">
            <v>-</v>
          </cell>
          <cell r="F39" t="str">
            <v>CO+NO</v>
          </cell>
          <cell r="G39" t="str">
            <v>GO</v>
          </cell>
          <cell r="H39" t="str">
            <v>GOIANIA</v>
          </cell>
          <cell r="I39" t="str">
            <v>OTICA PRECISAO LTDA</v>
          </cell>
          <cell r="J39" t="str">
            <v>CENTRO OESTE</v>
          </cell>
        </row>
        <row r="40">
          <cell r="A40">
            <v>1065365</v>
          </cell>
          <cell r="B40">
            <v>1056891</v>
          </cell>
          <cell r="C40" t="str">
            <v>DOMESTIC</v>
          </cell>
          <cell r="D40" t="str">
            <v>CO+NO</v>
          </cell>
          <cell r="E40" t="str">
            <v>-</v>
          </cell>
          <cell r="F40" t="str">
            <v>CO+NO</v>
          </cell>
          <cell r="G40" t="str">
            <v>DF</v>
          </cell>
          <cell r="H40" t="str">
            <v>BRASILIA</v>
          </cell>
          <cell r="I40" t="str">
            <v>CS OPTICAL COMERCIO DE PRODUTOS OTI</v>
          </cell>
          <cell r="J40" t="str">
            <v>BRASILIENSE</v>
          </cell>
        </row>
        <row r="41">
          <cell r="A41">
            <v>1055585</v>
          </cell>
          <cell r="B41">
            <v>1055585</v>
          </cell>
          <cell r="C41" t="str">
            <v>DOMESTIC</v>
          </cell>
          <cell r="D41" t="str">
            <v>CO+NO</v>
          </cell>
          <cell r="E41" t="str">
            <v>-</v>
          </cell>
          <cell r="F41" t="str">
            <v>CO+NO</v>
          </cell>
          <cell r="G41" t="str">
            <v>DF</v>
          </cell>
          <cell r="H41" t="str">
            <v>BRASILIA</v>
          </cell>
          <cell r="I41" t="str">
            <v>ELIANA CRISTINA BARROS MOREIRA ANTU</v>
          </cell>
          <cell r="J41" t="str">
            <v>OTICAS TECNOTICA-DF</v>
          </cell>
        </row>
        <row r="42">
          <cell r="A42">
            <v>1061841</v>
          </cell>
          <cell r="B42">
            <v>1055585</v>
          </cell>
          <cell r="C42" t="str">
            <v>DOMESTIC</v>
          </cell>
          <cell r="D42" t="str">
            <v>SE+CO</v>
          </cell>
          <cell r="E42" t="str">
            <v>-</v>
          </cell>
          <cell r="F42" t="str">
            <v>SE+CO</v>
          </cell>
          <cell r="G42" t="str">
            <v>DF</v>
          </cell>
          <cell r="H42" t="str">
            <v>BRASILIA</v>
          </cell>
          <cell r="I42" t="str">
            <v>MARINALVA OTICA LTDA</v>
          </cell>
          <cell r="J42" t="str">
            <v>OTICAS TECNOTICA-DF</v>
          </cell>
        </row>
        <row r="43">
          <cell r="A43">
            <v>1061842</v>
          </cell>
          <cell r="B43">
            <v>1055585</v>
          </cell>
          <cell r="C43" t="str">
            <v>DOMESTIC</v>
          </cell>
          <cell r="D43" t="str">
            <v>SE+CO</v>
          </cell>
          <cell r="E43" t="str">
            <v>-</v>
          </cell>
          <cell r="F43" t="str">
            <v>SE+CO</v>
          </cell>
          <cell r="G43" t="str">
            <v>DF</v>
          </cell>
          <cell r="H43" t="str">
            <v>BRASILIA</v>
          </cell>
          <cell r="I43" t="str">
            <v>ANA PAULA PELOSO E SILVA MATOS E CI</v>
          </cell>
          <cell r="J43" t="str">
            <v>OTICAS TECNOTICA-DF</v>
          </cell>
        </row>
        <row r="44">
          <cell r="A44">
            <v>1123575</v>
          </cell>
          <cell r="B44">
            <v>1055585</v>
          </cell>
          <cell r="C44" t="str">
            <v>DOMESTIC</v>
          </cell>
          <cell r="D44" t="str">
            <v>SE+CO</v>
          </cell>
          <cell r="E44" t="str">
            <v>-</v>
          </cell>
          <cell r="F44" t="str">
            <v>SE+CO</v>
          </cell>
          <cell r="G44" t="str">
            <v>DF</v>
          </cell>
          <cell r="H44" t="str">
            <v>BRASILIA</v>
          </cell>
          <cell r="I44" t="str">
            <v>JOAO VICTOR DE OLIVEIRA ME</v>
          </cell>
          <cell r="J44" t="str">
            <v>OTICAS TECNOTICA-DF</v>
          </cell>
        </row>
        <row r="45">
          <cell r="A45">
            <v>1063284</v>
          </cell>
          <cell r="B45">
            <v>1058662</v>
          </cell>
          <cell r="C45" t="str">
            <v>DOMESTIC</v>
          </cell>
          <cell r="D45" t="str">
            <v>CO+NO</v>
          </cell>
          <cell r="E45" t="str">
            <v>-</v>
          </cell>
          <cell r="F45" t="str">
            <v>CO+NO</v>
          </cell>
          <cell r="G45" t="str">
            <v>MT</v>
          </cell>
          <cell r="H45" t="str">
            <v>CUIABA</v>
          </cell>
          <cell r="I45" t="str">
            <v>OTICA LOANDA LTDA - ME</v>
          </cell>
          <cell r="J45" t="str">
            <v>GRUPO O. PRETO</v>
          </cell>
        </row>
        <row r="46">
          <cell r="A46">
            <v>1056209</v>
          </cell>
          <cell r="B46">
            <v>1056209</v>
          </cell>
          <cell r="C46" t="str">
            <v>DOMESTIC</v>
          </cell>
          <cell r="D46" t="str">
            <v>SE+CO</v>
          </cell>
          <cell r="E46" t="str">
            <v>-</v>
          </cell>
          <cell r="F46" t="str">
            <v>SE+CO</v>
          </cell>
          <cell r="G46" t="str">
            <v>MS</v>
          </cell>
          <cell r="H46" t="str">
            <v>PONTA PORA</v>
          </cell>
          <cell r="I46" t="str">
            <v>D &amp; B PRODUTOS OPTICOS LTDA - ME</v>
          </cell>
          <cell r="J46" t="str">
            <v>GRUPO L&amp;S</v>
          </cell>
        </row>
        <row r="47">
          <cell r="A47">
            <v>1056808</v>
          </cell>
          <cell r="B47">
            <v>1056209</v>
          </cell>
          <cell r="C47" t="str">
            <v>DOMESTIC</v>
          </cell>
          <cell r="D47" t="str">
            <v>SE+CO</v>
          </cell>
          <cell r="E47" t="str">
            <v>-</v>
          </cell>
          <cell r="F47" t="str">
            <v>SE+CO</v>
          </cell>
          <cell r="G47" t="str">
            <v>MS</v>
          </cell>
          <cell r="H47" t="str">
            <v>PONTA PORA</v>
          </cell>
          <cell r="I47" t="str">
            <v>B &amp; Z PRODUTOS OPTICOS LTDA-ME</v>
          </cell>
          <cell r="J47" t="str">
            <v>GRUPO L&amp;S</v>
          </cell>
        </row>
        <row r="48">
          <cell r="A48">
            <v>1057158</v>
          </cell>
          <cell r="B48">
            <v>1056209</v>
          </cell>
          <cell r="C48" t="str">
            <v>DOMESTIC</v>
          </cell>
          <cell r="D48" t="str">
            <v>SE+CO</v>
          </cell>
          <cell r="E48" t="str">
            <v>-</v>
          </cell>
          <cell r="F48" t="str">
            <v>SE+CO</v>
          </cell>
          <cell r="G48" t="str">
            <v>MS</v>
          </cell>
          <cell r="H48" t="str">
            <v>DOURADOS</v>
          </cell>
          <cell r="I48" t="str">
            <v>A &amp; L -COMERCIO DE PRODUTOS OPTICOS</v>
          </cell>
          <cell r="J48" t="str">
            <v>GRUPO L&amp;S</v>
          </cell>
        </row>
        <row r="49">
          <cell r="A49">
            <v>1060482</v>
          </cell>
          <cell r="B49">
            <v>1056209</v>
          </cell>
          <cell r="C49" t="str">
            <v>DOMESTIC</v>
          </cell>
          <cell r="D49" t="str">
            <v>SE+CO</v>
          </cell>
          <cell r="E49" t="str">
            <v>-</v>
          </cell>
          <cell r="F49" t="str">
            <v>SE+CO</v>
          </cell>
          <cell r="G49" t="str">
            <v>MS</v>
          </cell>
          <cell r="H49" t="str">
            <v>DOURADOS</v>
          </cell>
          <cell r="I49" t="str">
            <v>M M COMERCIO DE PRODUTOS OPTICOS LT</v>
          </cell>
          <cell r="J49" t="str">
            <v>GRUPO L&amp;S</v>
          </cell>
        </row>
        <row r="50">
          <cell r="A50">
            <v>1061970</v>
          </cell>
          <cell r="B50">
            <v>1056209</v>
          </cell>
          <cell r="C50" t="str">
            <v>DOMESTIC</v>
          </cell>
          <cell r="D50" t="str">
            <v>SE+CO</v>
          </cell>
          <cell r="E50" t="str">
            <v>-</v>
          </cell>
          <cell r="F50" t="str">
            <v>SE+CO</v>
          </cell>
          <cell r="G50" t="str">
            <v>MS</v>
          </cell>
          <cell r="H50" t="str">
            <v>DOURADOS</v>
          </cell>
          <cell r="I50" t="str">
            <v>L &amp; M COM DE PROD OPTICOS LTDA</v>
          </cell>
          <cell r="J50" t="str">
            <v>GRUPO L&amp;S</v>
          </cell>
        </row>
        <row r="51">
          <cell r="A51">
            <v>1063125</v>
          </cell>
          <cell r="B51">
            <v>1056209</v>
          </cell>
          <cell r="C51" t="str">
            <v>DOMESTIC</v>
          </cell>
          <cell r="D51" t="str">
            <v>SE+CO</v>
          </cell>
          <cell r="E51" t="str">
            <v>-</v>
          </cell>
          <cell r="F51" t="str">
            <v>SE+CO</v>
          </cell>
          <cell r="G51" t="str">
            <v>MS</v>
          </cell>
          <cell r="H51" t="str">
            <v>DOURADOS</v>
          </cell>
          <cell r="I51" t="str">
            <v>L &amp; S COMERCIO DE PRODUTOS OPTICOS</v>
          </cell>
          <cell r="J51" t="str">
            <v>GRUPO L&amp;S</v>
          </cell>
        </row>
        <row r="52">
          <cell r="A52">
            <v>1071035</v>
          </cell>
          <cell r="B52">
            <v>1056209</v>
          </cell>
          <cell r="C52" t="str">
            <v>DOMESTIC</v>
          </cell>
          <cell r="D52" t="str">
            <v>SE+CO</v>
          </cell>
          <cell r="E52" t="str">
            <v>-</v>
          </cell>
          <cell r="F52" t="str">
            <v>SE+CO</v>
          </cell>
          <cell r="G52" t="str">
            <v>MS</v>
          </cell>
          <cell r="H52" t="str">
            <v>DOURADOS</v>
          </cell>
          <cell r="I52" t="str">
            <v>A E L COM DE PROD OPT LTDA</v>
          </cell>
          <cell r="J52" t="str">
            <v>GRUPO L&amp;S</v>
          </cell>
        </row>
        <row r="53">
          <cell r="A53">
            <v>1103678</v>
          </cell>
          <cell r="B53">
            <v>1056209</v>
          </cell>
          <cell r="C53" t="str">
            <v>DOMESTIC</v>
          </cell>
          <cell r="D53" t="str">
            <v>SE+CO</v>
          </cell>
          <cell r="E53" t="str">
            <v>-</v>
          </cell>
          <cell r="F53" t="str">
            <v>SE+CO</v>
          </cell>
          <cell r="G53" t="str">
            <v>MS</v>
          </cell>
          <cell r="H53" t="str">
            <v>DOURADOS</v>
          </cell>
          <cell r="I53" t="str">
            <v>D e B PRODUTOS OPTICOS LTDA ME</v>
          </cell>
          <cell r="J53" t="str">
            <v>GRUPO L&amp;S</v>
          </cell>
        </row>
        <row r="54">
          <cell r="A54">
            <v>1056362</v>
          </cell>
          <cell r="B54">
            <v>1060897</v>
          </cell>
          <cell r="C54" t="str">
            <v>DOMESTIC</v>
          </cell>
          <cell r="D54" t="str">
            <v>SE+CO</v>
          </cell>
          <cell r="E54" t="str">
            <v>-</v>
          </cell>
          <cell r="F54" t="str">
            <v>SE+CO</v>
          </cell>
          <cell r="G54" t="str">
            <v>DF</v>
          </cell>
          <cell r="H54" t="str">
            <v>BRASILIA</v>
          </cell>
          <cell r="I54" t="str">
            <v>GUIMARAES &amp; MATOS LTDA</v>
          </cell>
          <cell r="J54" t="str">
            <v>GRUPO GUIMARÃES</v>
          </cell>
        </row>
        <row r="55">
          <cell r="A55">
            <v>1060897</v>
          </cell>
          <cell r="B55">
            <v>1060897</v>
          </cell>
          <cell r="C55" t="str">
            <v>DOMESTIC</v>
          </cell>
          <cell r="D55" t="str">
            <v>SE+CO</v>
          </cell>
          <cell r="E55" t="str">
            <v>-</v>
          </cell>
          <cell r="F55" t="str">
            <v>SE+CO</v>
          </cell>
          <cell r="G55" t="str">
            <v>DF</v>
          </cell>
          <cell r="H55" t="str">
            <v>BRASILIA</v>
          </cell>
          <cell r="I55" t="str">
            <v>GUIMARAES &amp; MATOS LTDA</v>
          </cell>
          <cell r="J55" t="str">
            <v>GRUPO GUIMARÃES</v>
          </cell>
        </row>
        <row r="56">
          <cell r="A56">
            <v>1063215</v>
          </cell>
          <cell r="B56">
            <v>1060897</v>
          </cell>
          <cell r="C56" t="str">
            <v>DOMESTIC</v>
          </cell>
          <cell r="D56" t="str">
            <v>SE+CO</v>
          </cell>
          <cell r="E56" t="str">
            <v>-</v>
          </cell>
          <cell r="F56" t="str">
            <v>SE+CO</v>
          </cell>
          <cell r="G56" t="str">
            <v>DF</v>
          </cell>
          <cell r="H56" t="str">
            <v>BRASILIA</v>
          </cell>
          <cell r="I56" t="str">
            <v>OTICA PLANALTO LTDA ME</v>
          </cell>
          <cell r="J56" t="str">
            <v>GRUPO GUIMARÃES</v>
          </cell>
        </row>
        <row r="57">
          <cell r="A57">
            <v>1056280</v>
          </cell>
          <cell r="B57">
            <v>1056280</v>
          </cell>
          <cell r="C57" t="str">
            <v>DOMESTIC</v>
          </cell>
          <cell r="D57" t="str">
            <v>CO+NO</v>
          </cell>
          <cell r="E57" t="str">
            <v>-</v>
          </cell>
          <cell r="F57" t="str">
            <v>CO+NO</v>
          </cell>
          <cell r="G57" t="str">
            <v>GO</v>
          </cell>
          <cell r="H57" t="str">
            <v>FORMOSA</v>
          </cell>
          <cell r="I57" t="str">
            <v>F S OPTICA LTDA ME</v>
          </cell>
          <cell r="J57" t="str">
            <v>GRUPO F.S/F.L.</v>
          </cell>
        </row>
        <row r="58">
          <cell r="A58">
            <v>1056316</v>
          </cell>
          <cell r="B58">
            <v>1056280</v>
          </cell>
          <cell r="C58" t="str">
            <v>DOMESTIC</v>
          </cell>
          <cell r="D58" t="str">
            <v>CO+NO</v>
          </cell>
          <cell r="E58" t="str">
            <v>-</v>
          </cell>
          <cell r="F58" t="str">
            <v>CO+NO</v>
          </cell>
          <cell r="G58" t="str">
            <v>GO</v>
          </cell>
          <cell r="H58" t="str">
            <v>FORMOSA</v>
          </cell>
          <cell r="I58" t="str">
            <v>OTICA VISAO DE FORMOSA LTDA - ME</v>
          </cell>
          <cell r="J58" t="str">
            <v>GRUPO F.S/F.L.</v>
          </cell>
        </row>
        <row r="59">
          <cell r="A59">
            <v>1059423</v>
          </cell>
          <cell r="B59">
            <v>1056280</v>
          </cell>
          <cell r="C59" t="str">
            <v>DOMESTIC</v>
          </cell>
          <cell r="D59" t="str">
            <v>CO+NO</v>
          </cell>
          <cell r="E59" t="str">
            <v>-</v>
          </cell>
          <cell r="F59" t="str">
            <v>CO+NO</v>
          </cell>
          <cell r="G59" t="str">
            <v>DF</v>
          </cell>
          <cell r="H59" t="str">
            <v>BRASILIA</v>
          </cell>
          <cell r="I59" t="str">
            <v>C&amp;L PRODUTOS OPTICOS LTDA ME</v>
          </cell>
          <cell r="J59" t="str">
            <v>GRUPO F.S/F.L.</v>
          </cell>
        </row>
        <row r="60">
          <cell r="A60">
            <v>1065080</v>
          </cell>
          <cell r="B60">
            <v>1065080</v>
          </cell>
          <cell r="C60" t="str">
            <v>DOMESTIC</v>
          </cell>
          <cell r="D60" t="str">
            <v>CO+NO</v>
          </cell>
          <cell r="E60" t="str">
            <v>-</v>
          </cell>
          <cell r="F60" t="str">
            <v>CO+NO</v>
          </cell>
          <cell r="G60" t="str">
            <v>DF</v>
          </cell>
          <cell r="H60" t="str">
            <v>BRASILIA</v>
          </cell>
          <cell r="I60" t="str">
            <v>DAMACENO &amp; AZEVEDO OTICA LTDA ME</v>
          </cell>
          <cell r="J60" t="str">
            <v>DAMACENO &amp; AZEVEDO OTICA LTDA ME</v>
          </cell>
        </row>
        <row r="61">
          <cell r="A61">
            <v>1065329</v>
          </cell>
          <cell r="B61">
            <v>1065329</v>
          </cell>
          <cell r="C61" t="str">
            <v>DOMESTIC</v>
          </cell>
          <cell r="D61" t="str">
            <v>SE+CO</v>
          </cell>
          <cell r="E61" t="str">
            <v>-</v>
          </cell>
          <cell r="F61" t="str">
            <v>SE+CO</v>
          </cell>
          <cell r="G61" t="str">
            <v>DF</v>
          </cell>
          <cell r="H61" t="str">
            <v>BRASILIA</v>
          </cell>
          <cell r="I61" t="str">
            <v>OTICAS BRASIL LTDA EPP</v>
          </cell>
          <cell r="J61" t="str">
            <v>OTICAS BRASIL DF</v>
          </cell>
        </row>
        <row r="62">
          <cell r="A62">
            <v>1065351</v>
          </cell>
          <cell r="B62">
            <v>1065329</v>
          </cell>
          <cell r="C62" t="str">
            <v>DOMESTIC</v>
          </cell>
          <cell r="D62" t="str">
            <v>CO+NO</v>
          </cell>
          <cell r="E62" t="str">
            <v>-</v>
          </cell>
          <cell r="F62" t="str">
            <v>CO+NO</v>
          </cell>
          <cell r="G62" t="str">
            <v>DF</v>
          </cell>
          <cell r="H62" t="str">
            <v>BRASILIA</v>
          </cell>
          <cell r="I62" t="str">
            <v>OTICAS BRASIL LTDA EPP</v>
          </cell>
          <cell r="J62" t="str">
            <v>OTICAS BRASIL DF</v>
          </cell>
        </row>
        <row r="63">
          <cell r="A63">
            <v>1056948</v>
          </cell>
          <cell r="B63">
            <v>1056948</v>
          </cell>
          <cell r="C63" t="str">
            <v>DOMESTIC</v>
          </cell>
          <cell r="D63" t="str">
            <v>SE+CO</v>
          </cell>
          <cell r="E63" t="str">
            <v>-</v>
          </cell>
          <cell r="F63" t="str">
            <v>SE+CO</v>
          </cell>
          <cell r="G63" t="str">
            <v>GO</v>
          </cell>
          <cell r="H63" t="str">
            <v>GOIANIA</v>
          </cell>
          <cell r="I63" t="str">
            <v>DEVILLE JOIAS OTICAS LTDA-ME</v>
          </cell>
          <cell r="J63" t="str">
            <v>DEVILLE JOIAS</v>
          </cell>
        </row>
        <row r="64">
          <cell r="A64">
            <v>1056949</v>
          </cell>
          <cell r="B64">
            <v>1056948</v>
          </cell>
          <cell r="C64" t="str">
            <v>DOMESTIC</v>
          </cell>
          <cell r="D64" t="str">
            <v>SE+CO</v>
          </cell>
          <cell r="E64" t="str">
            <v>-</v>
          </cell>
          <cell r="F64" t="str">
            <v>SE+CO</v>
          </cell>
          <cell r="G64" t="str">
            <v>GO</v>
          </cell>
          <cell r="H64" t="str">
            <v>APARECIDA DE GOIANIA</v>
          </cell>
          <cell r="I64" t="str">
            <v>DEVILLE BURITI JOIAS E OTICA LTDA</v>
          </cell>
          <cell r="J64" t="str">
            <v>DEVILLE JOIAS</v>
          </cell>
        </row>
        <row r="65">
          <cell r="A65">
            <v>1105632</v>
          </cell>
          <cell r="B65">
            <v>1105632</v>
          </cell>
          <cell r="C65" t="str">
            <v>DOMESTIC</v>
          </cell>
          <cell r="D65" t="str">
            <v>CO+NO</v>
          </cell>
          <cell r="E65" t="str">
            <v>-</v>
          </cell>
          <cell r="F65" t="str">
            <v>CO+NO</v>
          </cell>
          <cell r="G65" t="str">
            <v>GO</v>
          </cell>
          <cell r="H65" t="str">
            <v>GOIANIA</v>
          </cell>
          <cell r="I65" t="str">
            <v>ESILDA M DE OLIVEIRA EIRELI ME</v>
          </cell>
          <cell r="J65" t="str">
            <v>DEVILLE JOIAS</v>
          </cell>
        </row>
        <row r="66">
          <cell r="A66">
            <v>1076641</v>
          </cell>
          <cell r="B66">
            <v>1056914</v>
          </cell>
          <cell r="C66" t="str">
            <v>DOMESTIC</v>
          </cell>
          <cell r="D66" t="str">
            <v>CO+NO</v>
          </cell>
          <cell r="E66" t="str">
            <v>-</v>
          </cell>
          <cell r="F66" t="str">
            <v>CO+NO</v>
          </cell>
          <cell r="G66" t="str">
            <v>MS</v>
          </cell>
          <cell r="H66" t="str">
            <v>CAMPO GRANDE</v>
          </cell>
          <cell r="I66" t="str">
            <v>C.F.C PRESENTES E ACESSORIOS LTDA -</v>
          </cell>
          <cell r="J66" t="str">
            <v>INEL BADULAQUE</v>
          </cell>
        </row>
        <row r="67">
          <cell r="A67">
            <v>1078033</v>
          </cell>
          <cell r="B67">
            <v>1056914</v>
          </cell>
          <cell r="C67" t="str">
            <v>DOMESTIC</v>
          </cell>
          <cell r="D67" t="str">
            <v>SE+CO</v>
          </cell>
          <cell r="E67" t="str">
            <v>-</v>
          </cell>
          <cell r="F67" t="str">
            <v>SE+CO</v>
          </cell>
          <cell r="G67" t="str">
            <v>MS</v>
          </cell>
          <cell r="H67" t="str">
            <v>CAMPO GRANDE</v>
          </cell>
          <cell r="I67" t="str">
            <v>BADULAQUE ACESSORIOS LTDA - EPP</v>
          </cell>
          <cell r="J67" t="str">
            <v>INEL BADULAQUE</v>
          </cell>
        </row>
        <row r="68">
          <cell r="A68">
            <v>1060341</v>
          </cell>
          <cell r="B68">
            <v>1060341</v>
          </cell>
          <cell r="C68" t="str">
            <v>DOMESTIC</v>
          </cell>
          <cell r="D68" t="str">
            <v>SE+CO</v>
          </cell>
          <cell r="E68" t="str">
            <v>-</v>
          </cell>
          <cell r="F68" t="str">
            <v>SE+CO</v>
          </cell>
          <cell r="G68" t="str">
            <v>GO</v>
          </cell>
          <cell r="H68" t="str">
            <v>ANAPOLIS</v>
          </cell>
          <cell r="I68" t="str">
            <v>OTICA CENTER LTDA ME</v>
          </cell>
          <cell r="J68" t="str">
            <v>GRUPO CENTER - CO</v>
          </cell>
        </row>
        <row r="69">
          <cell r="A69">
            <v>1065428</v>
          </cell>
          <cell r="B69">
            <v>1065428</v>
          </cell>
          <cell r="C69" t="str">
            <v>DOMESTIC</v>
          </cell>
          <cell r="D69" t="str">
            <v>SE+CO</v>
          </cell>
          <cell r="E69" t="str">
            <v>-</v>
          </cell>
          <cell r="F69" t="str">
            <v>SE+CO</v>
          </cell>
          <cell r="G69" t="str">
            <v>GO</v>
          </cell>
          <cell r="H69" t="str">
            <v>ANAPOLIS</v>
          </cell>
          <cell r="I69" t="str">
            <v>OTICA CMG LTDA</v>
          </cell>
          <cell r="J69" t="str">
            <v>GRUPO CMG ANAPOLIS</v>
          </cell>
        </row>
        <row r="70">
          <cell r="A70">
            <v>1056003</v>
          </cell>
          <cell r="B70">
            <v>1056003</v>
          </cell>
          <cell r="C70" t="str">
            <v>DOMESTIC</v>
          </cell>
          <cell r="D70" t="str">
            <v>SE+CO</v>
          </cell>
          <cell r="E70" t="str">
            <v>-</v>
          </cell>
          <cell r="F70" t="str">
            <v>SE+CO</v>
          </cell>
          <cell r="G70" t="str">
            <v>GO</v>
          </cell>
          <cell r="H70" t="str">
            <v>GOIANIA</v>
          </cell>
          <cell r="I70" t="str">
            <v>K&amp;G JOIAS LTDA</v>
          </cell>
          <cell r="J70" t="str">
            <v>GRUPO CELLINI</v>
          </cell>
        </row>
        <row r="71">
          <cell r="A71">
            <v>1064141</v>
          </cell>
          <cell r="B71">
            <v>1056003</v>
          </cell>
          <cell r="C71" t="str">
            <v>DOMESTIC</v>
          </cell>
          <cell r="D71" t="str">
            <v>CO+NO</v>
          </cell>
          <cell r="E71" t="str">
            <v>-</v>
          </cell>
          <cell r="F71" t="str">
            <v>CO+NO</v>
          </cell>
          <cell r="G71" t="str">
            <v>GO</v>
          </cell>
          <cell r="H71" t="str">
            <v>GOIANIA</v>
          </cell>
          <cell r="I71" t="str">
            <v>TATHIANE CHAVES MOHN</v>
          </cell>
          <cell r="J71" t="str">
            <v>GRUPO CELLINI</v>
          </cell>
        </row>
        <row r="72">
          <cell r="A72">
            <v>1058049</v>
          </cell>
          <cell r="B72">
            <v>1057503</v>
          </cell>
          <cell r="C72" t="str">
            <v>DOMESTIC</v>
          </cell>
          <cell r="D72" t="str">
            <v>CO+NO</v>
          </cell>
          <cell r="E72" t="str">
            <v>-</v>
          </cell>
          <cell r="F72" t="str">
            <v>CO+NO</v>
          </cell>
          <cell r="G72" t="str">
            <v>GO</v>
          </cell>
          <cell r="H72" t="str">
            <v>GOIANIA</v>
          </cell>
          <cell r="I72" t="str">
            <v>G DE P TEIXEIRA</v>
          </cell>
          <cell r="J72" t="str">
            <v>GRUPO LUNETTIER</v>
          </cell>
        </row>
        <row r="73">
          <cell r="A73">
            <v>1064292</v>
          </cell>
          <cell r="B73">
            <v>1057503</v>
          </cell>
          <cell r="C73" t="str">
            <v>DOMESTIC</v>
          </cell>
          <cell r="D73" t="str">
            <v>SE+CO</v>
          </cell>
          <cell r="E73" t="str">
            <v>-</v>
          </cell>
          <cell r="F73" t="str">
            <v>SE+CO</v>
          </cell>
          <cell r="G73" t="str">
            <v>GO</v>
          </cell>
          <cell r="H73" t="str">
            <v>GOIANIA</v>
          </cell>
          <cell r="I73" t="str">
            <v>I R DE P TEIXEIRA LTDA</v>
          </cell>
          <cell r="J73" t="str">
            <v>GRUPO LUNETTIER</v>
          </cell>
        </row>
        <row r="74">
          <cell r="A74">
            <v>1146777</v>
          </cell>
          <cell r="B74">
            <v>1057503</v>
          </cell>
          <cell r="C74" t="str">
            <v>DOMESTIC</v>
          </cell>
          <cell r="D74" t="str">
            <v>CO+NO</v>
          </cell>
          <cell r="E74" t="str">
            <v>-</v>
          </cell>
          <cell r="F74" t="str">
            <v>CO+NO</v>
          </cell>
          <cell r="G74" t="str">
            <v>GO</v>
          </cell>
          <cell r="H74" t="str">
            <v>GOIANIA</v>
          </cell>
          <cell r="I74" t="str">
            <v>I L COMERCIO DE OCULOS LTDA ME</v>
          </cell>
          <cell r="J74" t="str">
            <v>GRUPO LUNETTIER</v>
          </cell>
        </row>
        <row r="75">
          <cell r="A75">
            <v>1056233</v>
          </cell>
          <cell r="B75">
            <v>1056233</v>
          </cell>
          <cell r="C75" t="str">
            <v>DOMESTIC</v>
          </cell>
          <cell r="D75" t="str">
            <v>CO+NO</v>
          </cell>
          <cell r="E75" t="str">
            <v>-</v>
          </cell>
          <cell r="F75" t="str">
            <v>CO+NO</v>
          </cell>
          <cell r="G75" t="str">
            <v>GO</v>
          </cell>
          <cell r="H75" t="str">
            <v>GOIANIA</v>
          </cell>
          <cell r="I75" t="str">
            <v>DAFAMA OTICA LTDA</v>
          </cell>
          <cell r="J75" t="str">
            <v>GRUPO FAMA</v>
          </cell>
        </row>
        <row r="76">
          <cell r="A76">
            <v>1065343</v>
          </cell>
          <cell r="B76">
            <v>1065343</v>
          </cell>
          <cell r="C76" t="str">
            <v>DOMESTIC</v>
          </cell>
          <cell r="D76" t="str">
            <v>CO+NO</v>
          </cell>
          <cell r="E76" t="str">
            <v>-</v>
          </cell>
          <cell r="F76" t="str">
            <v>CO+NO</v>
          </cell>
          <cell r="G76" t="str">
            <v>GO</v>
          </cell>
          <cell r="H76" t="str">
            <v>GOIANIA</v>
          </cell>
          <cell r="I76" t="str">
            <v>OTICAS DAVI LTDA</v>
          </cell>
          <cell r="J76" t="str">
            <v>GRUPO FAMA</v>
          </cell>
        </row>
        <row r="77">
          <cell r="A77">
            <v>1065806</v>
          </cell>
          <cell r="B77">
            <v>1056233</v>
          </cell>
          <cell r="C77" t="str">
            <v>DOMESTIC</v>
          </cell>
          <cell r="D77" t="str">
            <v>CO+NO</v>
          </cell>
          <cell r="E77" t="str">
            <v>-</v>
          </cell>
          <cell r="F77" t="str">
            <v>CO+NO</v>
          </cell>
          <cell r="G77" t="str">
            <v>GO</v>
          </cell>
          <cell r="H77" t="str">
            <v>GOIANIA</v>
          </cell>
          <cell r="I77" t="str">
            <v>OTICA GOUVEIA LTDA</v>
          </cell>
          <cell r="J77" t="str">
            <v>GRUPO FAMA</v>
          </cell>
        </row>
        <row r="78">
          <cell r="A78">
            <v>1059864</v>
          </cell>
          <cell r="B78">
            <v>1059864</v>
          </cell>
          <cell r="C78" t="str">
            <v>DOMESTIC</v>
          </cell>
          <cell r="D78" t="str">
            <v>SE+CO</v>
          </cell>
          <cell r="E78" t="str">
            <v>-</v>
          </cell>
          <cell r="F78" t="str">
            <v>SE+CO</v>
          </cell>
          <cell r="G78" t="str">
            <v>MT</v>
          </cell>
          <cell r="H78" t="str">
            <v>SINOP</v>
          </cell>
          <cell r="I78" t="str">
            <v>PHB RIBEIRO JOIAS EIRELI</v>
          </cell>
          <cell r="J78" t="str">
            <v>NILSON LOPES RIB</v>
          </cell>
        </row>
        <row r="79">
          <cell r="A79">
            <v>1131506</v>
          </cell>
          <cell r="B79">
            <v>1059864</v>
          </cell>
          <cell r="C79" t="str">
            <v>DOMESTIC</v>
          </cell>
          <cell r="D79" t="str">
            <v>CO+NO</v>
          </cell>
          <cell r="E79" t="str">
            <v>-</v>
          </cell>
          <cell r="F79" t="str">
            <v>CO+NO</v>
          </cell>
          <cell r="G79" t="str">
            <v>MT</v>
          </cell>
          <cell r="H79" t="str">
            <v>SINOP</v>
          </cell>
          <cell r="I79" t="str">
            <v>NGR OTICA LTDA ME</v>
          </cell>
          <cell r="J79" t="str">
            <v>NILSON LOPES RIB</v>
          </cell>
        </row>
        <row r="80">
          <cell r="A80">
            <v>1059249</v>
          </cell>
          <cell r="B80">
            <v>1059249</v>
          </cell>
          <cell r="C80" t="str">
            <v>DOMESTIC</v>
          </cell>
          <cell r="D80" t="str">
            <v>SE+CO</v>
          </cell>
          <cell r="E80" t="str">
            <v>-</v>
          </cell>
          <cell r="F80" t="str">
            <v>SE+CO</v>
          </cell>
          <cell r="G80" t="str">
            <v>GO</v>
          </cell>
          <cell r="H80" t="str">
            <v>ANAPOLIS</v>
          </cell>
          <cell r="I80" t="str">
            <v>MARCIO ROBERTO DE SOUZA</v>
          </cell>
          <cell r="J80" t="str">
            <v>GRUPO LUZOTICA</v>
          </cell>
        </row>
        <row r="81">
          <cell r="A81">
            <v>1060451</v>
          </cell>
          <cell r="B81">
            <v>1059249</v>
          </cell>
          <cell r="C81" t="str">
            <v>DOMESTIC</v>
          </cell>
          <cell r="D81" t="str">
            <v>CO+NO</v>
          </cell>
          <cell r="E81" t="str">
            <v>-</v>
          </cell>
          <cell r="F81" t="str">
            <v>CO+NO</v>
          </cell>
          <cell r="G81" t="str">
            <v>GO</v>
          </cell>
          <cell r="H81" t="str">
            <v>ANAPOLIS</v>
          </cell>
          <cell r="I81" t="str">
            <v>JOSE ROBERTO CABRAL DE SOUZA ME</v>
          </cell>
          <cell r="J81" t="str">
            <v>GRUPO LUZOTICA</v>
          </cell>
        </row>
        <row r="82">
          <cell r="A82">
            <v>1061239</v>
          </cell>
          <cell r="B82">
            <v>1059249</v>
          </cell>
          <cell r="C82" t="str">
            <v>DOMESTIC</v>
          </cell>
          <cell r="D82" t="str">
            <v>SE+CO</v>
          </cell>
          <cell r="E82" t="str">
            <v>-</v>
          </cell>
          <cell r="F82" t="str">
            <v>SE+CO</v>
          </cell>
          <cell r="G82" t="str">
            <v>GO</v>
          </cell>
          <cell r="H82" t="str">
            <v>ANAPOLIS</v>
          </cell>
          <cell r="I82" t="str">
            <v>FLAVIA MARIANA DE SOUZA LTDA</v>
          </cell>
          <cell r="J82" t="str">
            <v>GRUPO LUZOTICA</v>
          </cell>
        </row>
        <row r="83">
          <cell r="A83">
            <v>1060681</v>
          </cell>
          <cell r="B83">
            <v>1060681</v>
          </cell>
          <cell r="C83" t="str">
            <v>DOMESTIC</v>
          </cell>
          <cell r="D83" t="str">
            <v>SE+CO</v>
          </cell>
          <cell r="E83" t="str">
            <v>-</v>
          </cell>
          <cell r="F83" t="str">
            <v>SE+CO</v>
          </cell>
          <cell r="G83" t="str">
            <v>DF</v>
          </cell>
          <cell r="H83" t="str">
            <v>BRASILIA</v>
          </cell>
          <cell r="I83" t="str">
            <v>OTICAS MUNDIAL LTDA ME</v>
          </cell>
          <cell r="J83" t="str">
            <v>GRUPO MVS</v>
          </cell>
        </row>
        <row r="84">
          <cell r="A84">
            <v>1061410</v>
          </cell>
          <cell r="B84">
            <v>1060681</v>
          </cell>
          <cell r="C84" t="str">
            <v>DOMESTIC</v>
          </cell>
          <cell r="D84" t="str">
            <v>SE+CO</v>
          </cell>
          <cell r="E84" t="str">
            <v>-</v>
          </cell>
          <cell r="F84" t="str">
            <v>SE+CO</v>
          </cell>
          <cell r="G84" t="str">
            <v>DF</v>
          </cell>
          <cell r="H84" t="str">
            <v>BRASILIA</v>
          </cell>
          <cell r="I84" t="str">
            <v>OTICA SAO FRANCISCO LTDA ME</v>
          </cell>
          <cell r="J84" t="str">
            <v>GRUPO MVS</v>
          </cell>
        </row>
        <row r="85">
          <cell r="A85">
            <v>1063731</v>
          </cell>
          <cell r="B85">
            <v>1060681</v>
          </cell>
          <cell r="C85" t="str">
            <v>DOMESTIC</v>
          </cell>
          <cell r="D85" t="str">
            <v>SE+CO</v>
          </cell>
          <cell r="E85" t="str">
            <v>-</v>
          </cell>
          <cell r="F85" t="str">
            <v>SE+CO</v>
          </cell>
          <cell r="G85" t="str">
            <v>DF</v>
          </cell>
          <cell r="H85" t="str">
            <v>BRASILIA</v>
          </cell>
          <cell r="I85" t="str">
            <v>OTICAS VISA LTDA</v>
          </cell>
          <cell r="J85" t="str">
            <v>GRUPO MVS</v>
          </cell>
        </row>
        <row r="86">
          <cell r="A86">
            <v>1064634</v>
          </cell>
          <cell r="B86">
            <v>1060681</v>
          </cell>
          <cell r="C86" t="str">
            <v>DOMESTIC</v>
          </cell>
          <cell r="D86" t="str">
            <v>SE+CO</v>
          </cell>
          <cell r="E86" t="str">
            <v>-</v>
          </cell>
          <cell r="F86" t="str">
            <v>SE+CO</v>
          </cell>
          <cell r="G86" t="str">
            <v>DF</v>
          </cell>
          <cell r="H86" t="str">
            <v>BRASILIA</v>
          </cell>
          <cell r="I86" t="str">
            <v>OTICA DO POVO LTDA ME</v>
          </cell>
          <cell r="J86" t="str">
            <v>GRUPO MVS</v>
          </cell>
        </row>
        <row r="87">
          <cell r="A87">
            <v>1072201</v>
          </cell>
          <cell r="B87">
            <v>1072201</v>
          </cell>
          <cell r="C87" t="str">
            <v>DOMESTIC</v>
          </cell>
          <cell r="D87" t="str">
            <v>CO+NO</v>
          </cell>
          <cell r="E87" t="str">
            <v>-</v>
          </cell>
          <cell r="F87" t="str">
            <v>CO+NO</v>
          </cell>
          <cell r="G87" t="str">
            <v>DF</v>
          </cell>
          <cell r="H87" t="str">
            <v>BRASILIA</v>
          </cell>
          <cell r="I87" t="str">
            <v>OTICA NOVO HORIZONTE LTDA</v>
          </cell>
          <cell r="J87" t="str">
            <v>GRUPO MVS</v>
          </cell>
        </row>
        <row r="88">
          <cell r="A88">
            <v>1066002</v>
          </cell>
          <cell r="B88">
            <v>1066002</v>
          </cell>
          <cell r="C88" t="str">
            <v>DOMESTIC</v>
          </cell>
          <cell r="D88" t="str">
            <v>CO+NO</v>
          </cell>
          <cell r="E88" t="str">
            <v>-</v>
          </cell>
          <cell r="F88" t="str">
            <v>CO+NO</v>
          </cell>
          <cell r="G88" t="str">
            <v>DF</v>
          </cell>
          <cell r="H88" t="str">
            <v>BRASILIA</v>
          </cell>
          <cell r="I88" t="str">
            <v>WVS COMERCIAL DE MATERIAL OTICO EIR</v>
          </cell>
          <cell r="J88" t="str">
            <v>GRUPO POLIOTICA BIJO</v>
          </cell>
        </row>
        <row r="89">
          <cell r="A89">
            <v>1056599</v>
          </cell>
          <cell r="B89">
            <v>1056599</v>
          </cell>
          <cell r="C89" t="str">
            <v>DOMESTIC</v>
          </cell>
          <cell r="D89" t="str">
            <v>SE+CO</v>
          </cell>
          <cell r="E89" t="str">
            <v>-</v>
          </cell>
          <cell r="F89" t="str">
            <v>SE+CO</v>
          </cell>
          <cell r="G89" t="str">
            <v>DF</v>
          </cell>
          <cell r="H89" t="str">
            <v>BRASILIA</v>
          </cell>
          <cell r="I89" t="str">
            <v>CLINOPTICA CLINICA DE OCULOS LTDA</v>
          </cell>
          <cell r="J89" t="str">
            <v>GRUPO THECNICAL</v>
          </cell>
        </row>
        <row r="90">
          <cell r="A90">
            <v>1061721</v>
          </cell>
          <cell r="B90">
            <v>1056614</v>
          </cell>
          <cell r="C90" t="str">
            <v>DOMESTIC</v>
          </cell>
          <cell r="D90" t="str">
            <v>SE+CO</v>
          </cell>
          <cell r="E90" t="str">
            <v>-</v>
          </cell>
          <cell r="F90" t="str">
            <v>SE+CO</v>
          </cell>
          <cell r="G90" t="str">
            <v>DF</v>
          </cell>
          <cell r="H90" t="str">
            <v>BRASILIA</v>
          </cell>
          <cell r="I90" t="str">
            <v>OPTICA VERONA LTDA</v>
          </cell>
          <cell r="J90" t="str">
            <v>CECOP - NEILA MARIA SANTANA</v>
          </cell>
        </row>
        <row r="91">
          <cell r="A91">
            <v>1056120</v>
          </cell>
          <cell r="B91">
            <v>1056120</v>
          </cell>
          <cell r="C91" t="str">
            <v>DOMESTIC</v>
          </cell>
          <cell r="D91" t="str">
            <v>SE+CO</v>
          </cell>
          <cell r="E91" t="str">
            <v>-</v>
          </cell>
          <cell r="F91" t="str">
            <v>SE+CO</v>
          </cell>
          <cell r="G91" t="str">
            <v>GO</v>
          </cell>
          <cell r="H91" t="str">
            <v>CATALAO</v>
          </cell>
          <cell r="I91" t="str">
            <v>ADRIANA ZORZETTE PIRES</v>
          </cell>
          <cell r="J91" t="str">
            <v>GRUPO CENTER OTICA E</v>
          </cell>
        </row>
        <row r="92">
          <cell r="A92">
            <v>1056605</v>
          </cell>
          <cell r="B92">
            <v>1056120</v>
          </cell>
          <cell r="C92" t="str">
            <v>DOMESTIC</v>
          </cell>
          <cell r="D92" t="str">
            <v>SE+CO</v>
          </cell>
          <cell r="E92" t="str">
            <v>-</v>
          </cell>
          <cell r="F92" t="str">
            <v>SE+CO</v>
          </cell>
          <cell r="G92" t="str">
            <v>GO</v>
          </cell>
          <cell r="H92" t="str">
            <v>CATALAO</v>
          </cell>
          <cell r="I92" t="str">
            <v>DELIO PAES JUNIOR</v>
          </cell>
          <cell r="J92" t="str">
            <v>GRUPO CENTER OTICA E</v>
          </cell>
        </row>
        <row r="93">
          <cell r="A93">
            <v>1056890</v>
          </cell>
          <cell r="B93">
            <v>1056890</v>
          </cell>
          <cell r="C93" t="str">
            <v>DOMESTIC</v>
          </cell>
          <cell r="D93" t="str">
            <v>CO+NO</v>
          </cell>
          <cell r="E93" t="str">
            <v>-</v>
          </cell>
          <cell r="F93" t="str">
            <v>CO+NO</v>
          </cell>
          <cell r="G93" t="str">
            <v>MT</v>
          </cell>
          <cell r="H93" t="str">
            <v>SORRISO</v>
          </cell>
          <cell r="I93" t="str">
            <v>NARA TEREZINHA FORNARI ME</v>
          </cell>
          <cell r="J93" t="str">
            <v>DESIGNER OPTICA - MT</v>
          </cell>
        </row>
        <row r="94">
          <cell r="A94">
            <v>1076339</v>
          </cell>
          <cell r="B94">
            <v>1056890</v>
          </cell>
          <cell r="C94" t="str">
            <v>DOMESTIC</v>
          </cell>
          <cell r="D94" t="str">
            <v>CO+NO</v>
          </cell>
          <cell r="E94" t="str">
            <v>-</v>
          </cell>
          <cell r="F94" t="str">
            <v>CO+NO</v>
          </cell>
          <cell r="G94" t="str">
            <v>MT</v>
          </cell>
          <cell r="H94" t="str">
            <v>LUCAS DO RIO VERDE</v>
          </cell>
          <cell r="I94" t="str">
            <v>NARA TEREZINHA FORNARI ME</v>
          </cell>
          <cell r="J94" t="str">
            <v>DESIGNER OPTICA - MT</v>
          </cell>
        </row>
        <row r="95">
          <cell r="A95">
            <v>1055829</v>
          </cell>
          <cell r="B95">
            <v>1065389</v>
          </cell>
          <cell r="C95" t="str">
            <v>DOMESTIC</v>
          </cell>
          <cell r="D95" t="str">
            <v>SE+CO</v>
          </cell>
          <cell r="E95" t="str">
            <v>-</v>
          </cell>
          <cell r="F95" t="str">
            <v>SE+CO</v>
          </cell>
          <cell r="G95" t="str">
            <v>DF</v>
          </cell>
          <cell r="H95" t="str">
            <v>BRASILIA</v>
          </cell>
          <cell r="I95" t="str">
            <v>CEZAR ARTIGOS OTICOS LTDA-ME</v>
          </cell>
          <cell r="J95" t="str">
            <v>G. DEL REI</v>
          </cell>
        </row>
        <row r="96">
          <cell r="A96">
            <v>1061138</v>
          </cell>
          <cell r="B96">
            <v>1065389</v>
          </cell>
          <cell r="C96" t="str">
            <v>DOMESTIC</v>
          </cell>
          <cell r="D96" t="str">
            <v>SE+CO</v>
          </cell>
          <cell r="E96" t="str">
            <v>-</v>
          </cell>
          <cell r="F96" t="str">
            <v>SE+CO</v>
          </cell>
          <cell r="G96" t="str">
            <v>DF</v>
          </cell>
          <cell r="H96" t="str">
            <v>BRASILIA</v>
          </cell>
          <cell r="I96" t="str">
            <v>OTICAS DEL REI LTDA EPP</v>
          </cell>
          <cell r="J96" t="str">
            <v>G. DEL REI</v>
          </cell>
        </row>
        <row r="97">
          <cell r="A97">
            <v>1055856</v>
          </cell>
          <cell r="B97">
            <v>1056209</v>
          </cell>
          <cell r="C97" t="str">
            <v>DOMESTIC</v>
          </cell>
          <cell r="D97" t="str">
            <v>SE+CO</v>
          </cell>
          <cell r="E97" t="str">
            <v>-</v>
          </cell>
          <cell r="F97" t="str">
            <v>SE+CO</v>
          </cell>
          <cell r="G97" t="str">
            <v>MS</v>
          </cell>
          <cell r="H97" t="str">
            <v>PONTA PORA</v>
          </cell>
          <cell r="I97" t="str">
            <v>CHIARELLO &amp; CHIARELLO LTDA EPP</v>
          </cell>
          <cell r="J97" t="str">
            <v>GRUPO L&amp;S</v>
          </cell>
        </row>
        <row r="98">
          <cell r="A98">
            <v>1060956</v>
          </cell>
          <cell r="B98">
            <v>1056420</v>
          </cell>
          <cell r="C98" t="str">
            <v>DOMESTIC</v>
          </cell>
          <cell r="D98" t="str">
            <v>SE+CO</v>
          </cell>
          <cell r="E98" t="str">
            <v>-</v>
          </cell>
          <cell r="F98" t="str">
            <v>SE+CO</v>
          </cell>
          <cell r="G98" t="str">
            <v>MT</v>
          </cell>
          <cell r="H98" t="str">
            <v>PONTES E LACERDA</v>
          </cell>
          <cell r="I98" t="str">
            <v>A P I FERREIRA &amp; CIA LTDA EPP</v>
          </cell>
          <cell r="J98" t="str">
            <v>GRUPO OLIVEIRA MT</v>
          </cell>
        </row>
        <row r="99">
          <cell r="A99">
            <v>1078568</v>
          </cell>
          <cell r="B99">
            <v>1078568</v>
          </cell>
          <cell r="C99" t="str">
            <v>DOMESTIC</v>
          </cell>
          <cell r="D99" t="str">
            <v>SE+CO</v>
          </cell>
          <cell r="E99" t="str">
            <v>-</v>
          </cell>
          <cell r="F99" t="str">
            <v>SE+CO</v>
          </cell>
          <cell r="G99" t="str">
            <v>MT</v>
          </cell>
          <cell r="H99" t="str">
            <v>CUIABA</v>
          </cell>
          <cell r="I99" t="str">
            <v>KLEBER JOALHEIROS COM EIRELI ­ ME</v>
          </cell>
          <cell r="J99" t="str">
            <v>KLEBER JOALHEIROS COM EIRELI ­ ME</v>
          </cell>
        </row>
        <row r="100">
          <cell r="A100">
            <v>1056829</v>
          </cell>
          <cell r="B100">
            <v>1062734</v>
          </cell>
          <cell r="C100" t="str">
            <v>DOMESTIC</v>
          </cell>
          <cell r="D100" t="str">
            <v>SE+CO</v>
          </cell>
          <cell r="E100" t="str">
            <v>-</v>
          </cell>
          <cell r="F100" t="str">
            <v>SE+CO</v>
          </cell>
          <cell r="G100" t="str">
            <v>GO</v>
          </cell>
          <cell r="H100" t="str">
            <v>GOIANIA</v>
          </cell>
          <cell r="I100" t="str">
            <v>BATISTA E QUERES LTDA</v>
          </cell>
          <cell r="J100" t="str">
            <v>GRUPO BATISTA - CO1</v>
          </cell>
        </row>
        <row r="101">
          <cell r="A101">
            <v>1061883</v>
          </cell>
          <cell r="B101">
            <v>1062734</v>
          </cell>
          <cell r="C101" t="str">
            <v>DOMESTIC</v>
          </cell>
          <cell r="D101" t="str">
            <v>SE+CO</v>
          </cell>
          <cell r="E101" t="str">
            <v>-</v>
          </cell>
          <cell r="F101" t="str">
            <v>SE+CO</v>
          </cell>
          <cell r="G101" t="str">
            <v>GO</v>
          </cell>
          <cell r="H101" t="str">
            <v>IPORA</v>
          </cell>
          <cell r="I101" t="str">
            <v>JOAO BATISTA DA SILVA OTICO</v>
          </cell>
          <cell r="J101" t="str">
            <v>GRUPO BATISTA - CO1</v>
          </cell>
        </row>
        <row r="102">
          <cell r="A102">
            <v>1062734</v>
          </cell>
          <cell r="B102">
            <v>1062734</v>
          </cell>
          <cell r="C102" t="str">
            <v>DOMESTIC</v>
          </cell>
          <cell r="D102" t="str">
            <v>SE+CO</v>
          </cell>
          <cell r="E102" t="str">
            <v>-</v>
          </cell>
          <cell r="F102" t="str">
            <v>SE+CO</v>
          </cell>
          <cell r="G102" t="str">
            <v>GO</v>
          </cell>
          <cell r="H102" t="str">
            <v>GOIANIA</v>
          </cell>
          <cell r="I102" t="str">
            <v>OPTICA BATISTA LTDA</v>
          </cell>
          <cell r="J102" t="str">
            <v>GRUPO BATISTA - CO1</v>
          </cell>
        </row>
        <row r="103">
          <cell r="A103">
            <v>1064507</v>
          </cell>
          <cell r="B103">
            <v>1060846</v>
          </cell>
          <cell r="C103" t="str">
            <v>DOMESTIC</v>
          </cell>
          <cell r="D103" t="str">
            <v>SE+CO</v>
          </cell>
          <cell r="E103" t="str">
            <v>-</v>
          </cell>
          <cell r="F103" t="str">
            <v>SE+CO</v>
          </cell>
          <cell r="G103" t="str">
            <v>MT</v>
          </cell>
          <cell r="H103" t="str">
            <v>SAPEZAL</v>
          </cell>
          <cell r="I103" t="str">
            <v>SOL OTICA LTDA - ME</v>
          </cell>
          <cell r="J103" t="str">
            <v>GRUPO SOL 01</v>
          </cell>
        </row>
        <row r="104">
          <cell r="A104">
            <v>1058177</v>
          </cell>
          <cell r="B104">
            <v>1059507</v>
          </cell>
          <cell r="C104" t="str">
            <v>DOMESTIC</v>
          </cell>
          <cell r="D104" t="str">
            <v>SE+CO</v>
          </cell>
          <cell r="E104" t="str">
            <v>-</v>
          </cell>
          <cell r="F104" t="str">
            <v>SE+CO</v>
          </cell>
          <cell r="G104" t="str">
            <v>GO</v>
          </cell>
          <cell r="H104" t="str">
            <v>GOIANIA</v>
          </cell>
          <cell r="I104" t="str">
            <v>OPTICAS MARIA LTDA</v>
          </cell>
          <cell r="J104" t="str">
            <v>GRUPO CONTATO OPTICA</v>
          </cell>
        </row>
        <row r="105">
          <cell r="A105">
            <v>1059507</v>
          </cell>
          <cell r="B105">
            <v>1059507</v>
          </cell>
          <cell r="C105" t="str">
            <v>DOMESTIC</v>
          </cell>
          <cell r="D105" t="str">
            <v>SE+CO</v>
          </cell>
          <cell r="E105" t="str">
            <v>-</v>
          </cell>
          <cell r="F105" t="str">
            <v>SE+CO</v>
          </cell>
          <cell r="G105" t="str">
            <v>GO</v>
          </cell>
          <cell r="H105" t="str">
            <v>GOIANIA</v>
          </cell>
          <cell r="I105" t="str">
            <v>CONTATO OPTICA LTDA</v>
          </cell>
          <cell r="J105" t="str">
            <v>GRUPO CONTATO OPTICA</v>
          </cell>
        </row>
        <row r="106">
          <cell r="A106">
            <v>1063062</v>
          </cell>
          <cell r="B106">
            <v>1063062</v>
          </cell>
          <cell r="C106" t="str">
            <v>DOMESTIC</v>
          </cell>
          <cell r="D106" t="str">
            <v>CO+NO</v>
          </cell>
          <cell r="E106" t="str">
            <v>-</v>
          </cell>
          <cell r="F106" t="str">
            <v>CO+NO</v>
          </cell>
          <cell r="G106" t="str">
            <v>MS</v>
          </cell>
          <cell r="H106" t="str">
            <v>NOVA ANDRADINA</v>
          </cell>
          <cell r="I106" t="str">
            <v>NOVA OTICA E RELOJOARIA LIMITADA ME</v>
          </cell>
          <cell r="J106" t="str">
            <v>OPTICA TIRADENTES -</v>
          </cell>
        </row>
        <row r="107">
          <cell r="A107">
            <v>1064822</v>
          </cell>
          <cell r="B107">
            <v>1064103</v>
          </cell>
          <cell r="C107" t="str">
            <v>DOMESTIC</v>
          </cell>
          <cell r="D107" t="str">
            <v>SE+CO</v>
          </cell>
          <cell r="E107" t="str">
            <v>-</v>
          </cell>
          <cell r="F107" t="str">
            <v>SE+CO</v>
          </cell>
          <cell r="G107" t="str">
            <v>MT</v>
          </cell>
          <cell r="H107" t="str">
            <v>CUIABA</v>
          </cell>
          <cell r="I107" t="str">
            <v>RELOJOARIA GOIAS LTDA - ME</v>
          </cell>
          <cell r="J107" t="str">
            <v>JOALHERIA SAMARA - M</v>
          </cell>
        </row>
        <row r="108">
          <cell r="A108">
            <v>1059877</v>
          </cell>
          <cell r="B108">
            <v>1056013</v>
          </cell>
          <cell r="C108" t="str">
            <v>DOMESTIC</v>
          </cell>
          <cell r="D108" t="str">
            <v>SE+CO</v>
          </cell>
          <cell r="E108" t="str">
            <v>-</v>
          </cell>
          <cell r="F108" t="str">
            <v>SE+CO</v>
          </cell>
          <cell r="G108" t="str">
            <v>DF</v>
          </cell>
          <cell r="H108" t="str">
            <v>BRASILIA</v>
          </cell>
          <cell r="I108" t="str">
            <v>OTICA IMAGEM LTDA ME</v>
          </cell>
          <cell r="J108" t="str">
            <v>GRUPO ALMEIDA</v>
          </cell>
        </row>
        <row r="109">
          <cell r="A109">
            <v>1062050</v>
          </cell>
          <cell r="B109">
            <v>1056013</v>
          </cell>
          <cell r="C109" t="str">
            <v>DOMESTIC</v>
          </cell>
          <cell r="D109" t="str">
            <v>CO+NO</v>
          </cell>
          <cell r="E109" t="str">
            <v>-</v>
          </cell>
          <cell r="F109" t="str">
            <v>CO+NO</v>
          </cell>
          <cell r="G109" t="str">
            <v>DF</v>
          </cell>
          <cell r="H109" t="str">
            <v>BRASILIA</v>
          </cell>
          <cell r="I109" t="str">
            <v>MODERNA COMERCIO DE PRODUTOS OTICOS</v>
          </cell>
          <cell r="J109" t="str">
            <v>IRMÃOS ALMEIDA</v>
          </cell>
        </row>
        <row r="110">
          <cell r="A110">
            <v>1056027</v>
          </cell>
          <cell r="B110">
            <v>1056027</v>
          </cell>
          <cell r="C110" t="str">
            <v>DOMESTIC</v>
          </cell>
          <cell r="D110" t="str">
            <v>SE+CO</v>
          </cell>
          <cell r="E110" t="str">
            <v>-</v>
          </cell>
          <cell r="F110" t="str">
            <v>SE+CO</v>
          </cell>
          <cell r="G110" t="str">
            <v>GO</v>
          </cell>
          <cell r="H110" t="str">
            <v>APARECIDA DE GOIANIA</v>
          </cell>
          <cell r="I110" t="str">
            <v>HENRIQUE E TEREZA LTDA</v>
          </cell>
          <cell r="J110" t="str">
            <v>GRUPO HENRIQUE - GO</v>
          </cell>
        </row>
        <row r="111">
          <cell r="A111">
            <v>1092808</v>
          </cell>
          <cell r="B111">
            <v>1056027</v>
          </cell>
          <cell r="C111" t="str">
            <v>DOMESTIC</v>
          </cell>
          <cell r="D111" t="str">
            <v>CO+NO</v>
          </cell>
          <cell r="E111" t="str">
            <v>-</v>
          </cell>
          <cell r="F111" t="str">
            <v>CO+NO</v>
          </cell>
          <cell r="G111" t="str">
            <v>GO</v>
          </cell>
          <cell r="H111" t="str">
            <v>APARECIDA DE GOIANIA</v>
          </cell>
          <cell r="I111" t="str">
            <v>TEREZA E JOAO LTDA ME</v>
          </cell>
          <cell r="J111" t="str">
            <v>GRUPO HENRIQUE - GO</v>
          </cell>
        </row>
        <row r="112">
          <cell r="A112">
            <v>1060904</v>
          </cell>
          <cell r="B112">
            <v>1060904</v>
          </cell>
          <cell r="C112" t="str">
            <v>DOMESTIC</v>
          </cell>
          <cell r="D112" t="str">
            <v>SE+CO</v>
          </cell>
          <cell r="E112" t="str">
            <v>-</v>
          </cell>
          <cell r="F112" t="str">
            <v>SE+CO</v>
          </cell>
          <cell r="G112" t="str">
            <v>MS</v>
          </cell>
          <cell r="H112" t="str">
            <v>CAMPO GRANDE</v>
          </cell>
          <cell r="I112" t="str">
            <v>NAKASSE &amp; CIA LTDA</v>
          </cell>
          <cell r="J112" t="str">
            <v>GRUPO NAKASSE</v>
          </cell>
        </row>
        <row r="113">
          <cell r="A113">
            <v>1065810</v>
          </cell>
          <cell r="B113">
            <v>1060904</v>
          </cell>
          <cell r="C113" t="str">
            <v>DOMESTIC</v>
          </cell>
          <cell r="D113" t="str">
            <v>SE+CO</v>
          </cell>
          <cell r="E113" t="str">
            <v>-</v>
          </cell>
          <cell r="F113" t="str">
            <v>SE+CO</v>
          </cell>
          <cell r="G113" t="str">
            <v>MS</v>
          </cell>
          <cell r="H113" t="str">
            <v>CAMPO GRANDE</v>
          </cell>
          <cell r="I113" t="str">
            <v>KAZUMI NAKASSE &amp; CIA LTDA</v>
          </cell>
          <cell r="J113" t="str">
            <v>GRUPO NAKASSE</v>
          </cell>
        </row>
        <row r="114">
          <cell r="A114">
            <v>1060921</v>
          </cell>
          <cell r="B114">
            <v>1060921</v>
          </cell>
          <cell r="C114" t="str">
            <v>DOMESTIC</v>
          </cell>
          <cell r="D114" t="str">
            <v>SE+CO</v>
          </cell>
          <cell r="E114" t="str">
            <v>-</v>
          </cell>
          <cell r="F114" t="str">
            <v>SE+CO</v>
          </cell>
          <cell r="G114" t="str">
            <v>GO</v>
          </cell>
          <cell r="H114" t="str">
            <v>GOIANIA</v>
          </cell>
          <cell r="I114" t="str">
            <v>MARINEZ APARECIDA BERALDO</v>
          </cell>
          <cell r="J114" t="str">
            <v>GRUPO BERALDO MILHOM</v>
          </cell>
        </row>
        <row r="115">
          <cell r="A115">
            <v>1072191</v>
          </cell>
          <cell r="B115">
            <v>1060921</v>
          </cell>
          <cell r="C115" t="str">
            <v>DOMESTIC</v>
          </cell>
          <cell r="D115" t="str">
            <v>SE+CO</v>
          </cell>
          <cell r="E115" t="str">
            <v>-</v>
          </cell>
          <cell r="F115" t="str">
            <v>SE+CO</v>
          </cell>
          <cell r="G115" t="str">
            <v>GO</v>
          </cell>
          <cell r="H115" t="str">
            <v>GOIANIA</v>
          </cell>
          <cell r="I115" t="str">
            <v>OT.NOVA GERACAO LTDA</v>
          </cell>
          <cell r="J115" t="str">
            <v>GRUPO BERALDO MILHOM</v>
          </cell>
        </row>
        <row r="116">
          <cell r="A116">
            <v>1064841</v>
          </cell>
          <cell r="B116">
            <v>1064841</v>
          </cell>
          <cell r="C116" t="str">
            <v>DOMESTIC</v>
          </cell>
          <cell r="D116" t="str">
            <v>SE+CO</v>
          </cell>
          <cell r="E116" t="str">
            <v>-</v>
          </cell>
          <cell r="F116" t="str">
            <v>SE+CO</v>
          </cell>
          <cell r="G116" t="str">
            <v>MT</v>
          </cell>
          <cell r="H116" t="str">
            <v>CUIABA</v>
          </cell>
          <cell r="I116" t="str">
            <v>F.S.CARNEIRO E CIA LTDA ME</v>
          </cell>
          <cell r="J116" t="str">
            <v>GRUPO CARNEIRO - CO</v>
          </cell>
        </row>
        <row r="117">
          <cell r="A117">
            <v>1055587</v>
          </cell>
          <cell r="B117">
            <v>1056013</v>
          </cell>
          <cell r="C117" t="str">
            <v>DOMESTIC</v>
          </cell>
          <cell r="D117" t="str">
            <v>SE+CO</v>
          </cell>
          <cell r="E117" t="str">
            <v>-</v>
          </cell>
          <cell r="F117" t="str">
            <v>SE+CO</v>
          </cell>
          <cell r="G117" t="str">
            <v>DF</v>
          </cell>
          <cell r="H117" t="str">
            <v>BRASILIA</v>
          </cell>
          <cell r="I117" t="str">
            <v>ELLUS COMERCIO RODUTOS OTICOS LTDA</v>
          </cell>
          <cell r="J117" t="str">
            <v>GRUPO ALMEIDA</v>
          </cell>
        </row>
        <row r="118">
          <cell r="A118">
            <v>1059406</v>
          </cell>
          <cell r="B118">
            <v>1056013</v>
          </cell>
          <cell r="C118" t="str">
            <v>DOMESTIC</v>
          </cell>
          <cell r="D118" t="str">
            <v>SE+CO</v>
          </cell>
          <cell r="E118" t="str">
            <v>-</v>
          </cell>
          <cell r="F118" t="str">
            <v>SE+CO</v>
          </cell>
          <cell r="G118" t="str">
            <v>DF</v>
          </cell>
          <cell r="H118" t="str">
            <v>BRASILIA</v>
          </cell>
          <cell r="I118" t="str">
            <v>C &amp; A COMERCIO DE PRODUTOS OTICOS L</v>
          </cell>
          <cell r="J118" t="str">
            <v>GRUPO ALMEIDA</v>
          </cell>
        </row>
        <row r="119">
          <cell r="A119">
            <v>1065068</v>
          </cell>
          <cell r="B119">
            <v>1065098</v>
          </cell>
          <cell r="C119" t="str">
            <v>DOMESTIC</v>
          </cell>
          <cell r="D119" t="str">
            <v>SE+CO</v>
          </cell>
          <cell r="E119" t="str">
            <v>-</v>
          </cell>
          <cell r="F119" t="str">
            <v>SE+CO</v>
          </cell>
          <cell r="G119" t="str">
            <v>GO</v>
          </cell>
          <cell r="H119" t="str">
            <v>CATALAO</v>
          </cell>
          <cell r="I119" t="str">
            <v>REGINALDO CAMARGO RIBEIRO</v>
          </cell>
          <cell r="J119" t="str">
            <v>OTICA VISAO - GO</v>
          </cell>
        </row>
        <row r="120">
          <cell r="A120">
            <v>1065098</v>
          </cell>
          <cell r="B120">
            <v>1065098</v>
          </cell>
          <cell r="C120" t="str">
            <v>DOMESTIC</v>
          </cell>
          <cell r="D120" t="str">
            <v>SE+CO</v>
          </cell>
          <cell r="E120" t="str">
            <v>-</v>
          </cell>
          <cell r="F120" t="str">
            <v>SE+CO</v>
          </cell>
          <cell r="G120" t="str">
            <v>GO</v>
          </cell>
          <cell r="H120" t="str">
            <v>CATALAO</v>
          </cell>
          <cell r="I120" t="str">
            <v>REGINALDO CAMARGO RIBEIRO E CIA LTD</v>
          </cell>
          <cell r="J120" t="str">
            <v>OTICA VISAO - GO</v>
          </cell>
        </row>
        <row r="121">
          <cell r="A121">
            <v>1063789</v>
          </cell>
          <cell r="B121">
            <v>1063789</v>
          </cell>
          <cell r="C121" t="str">
            <v>DOMESTIC</v>
          </cell>
          <cell r="D121" t="str">
            <v>CO+NO</v>
          </cell>
          <cell r="E121" t="str">
            <v>-</v>
          </cell>
          <cell r="F121" t="str">
            <v>CO+NO</v>
          </cell>
          <cell r="G121" t="str">
            <v>MT</v>
          </cell>
          <cell r="H121" t="str">
            <v>JUARA</v>
          </cell>
          <cell r="I121" t="str">
            <v>N J SOARES SANTOS EIRELI</v>
          </cell>
          <cell r="J121" t="str">
            <v>VISUAL OTICA ALECIO</v>
          </cell>
        </row>
        <row r="122">
          <cell r="A122">
            <v>1063424</v>
          </cell>
          <cell r="B122">
            <v>1063427</v>
          </cell>
          <cell r="C122" t="str">
            <v>DOMESTIC</v>
          </cell>
          <cell r="D122" t="str">
            <v>CO+NO</v>
          </cell>
          <cell r="E122" t="str">
            <v>-</v>
          </cell>
          <cell r="F122" t="str">
            <v>CO+NO</v>
          </cell>
          <cell r="G122" t="str">
            <v>GO</v>
          </cell>
          <cell r="H122" t="str">
            <v>CALDAS NOVAS</v>
          </cell>
          <cell r="I122" t="str">
            <v>CUSTODIO DOS REIS BORGES ME</v>
          </cell>
          <cell r="J122" t="str">
            <v>OTICAS TAMARA</v>
          </cell>
        </row>
        <row r="123">
          <cell r="A123">
            <v>1063427</v>
          </cell>
          <cell r="B123">
            <v>1063427</v>
          </cell>
          <cell r="C123" t="str">
            <v>DOMESTIC</v>
          </cell>
          <cell r="D123" t="str">
            <v>CO+NO</v>
          </cell>
          <cell r="E123" t="str">
            <v>-</v>
          </cell>
          <cell r="F123" t="str">
            <v>CO+NO</v>
          </cell>
          <cell r="G123" t="str">
            <v>GO</v>
          </cell>
          <cell r="H123" t="str">
            <v>CALDAS NOVAS</v>
          </cell>
          <cell r="I123" t="str">
            <v>OTICAS TAMARA LIMITADA</v>
          </cell>
          <cell r="J123" t="str">
            <v>OTICAS TAMARA</v>
          </cell>
        </row>
        <row r="124">
          <cell r="A124">
            <v>1063417</v>
          </cell>
          <cell r="B124">
            <v>1063417</v>
          </cell>
          <cell r="C124" t="str">
            <v>DOMESTIC</v>
          </cell>
          <cell r="D124" t="str">
            <v>SE+CO</v>
          </cell>
          <cell r="E124" t="str">
            <v>-</v>
          </cell>
          <cell r="F124" t="str">
            <v>SE+CO</v>
          </cell>
          <cell r="G124" t="str">
            <v>GO</v>
          </cell>
          <cell r="H124" t="str">
            <v>RIO VERDE</v>
          </cell>
          <cell r="I124" t="str">
            <v>OTICAS LM LTDA</v>
          </cell>
          <cell r="J124" t="str">
            <v>GRUPO LM</v>
          </cell>
        </row>
        <row r="125">
          <cell r="A125">
            <v>1068995</v>
          </cell>
          <cell r="B125">
            <v>1063417</v>
          </cell>
          <cell r="C125" t="str">
            <v>DOMESTIC</v>
          </cell>
          <cell r="D125" t="str">
            <v>SE+CO</v>
          </cell>
          <cell r="E125" t="str">
            <v>-</v>
          </cell>
          <cell r="F125" t="str">
            <v>SE+CO</v>
          </cell>
          <cell r="G125" t="str">
            <v>GO</v>
          </cell>
          <cell r="H125" t="str">
            <v>RIO VERDE</v>
          </cell>
          <cell r="I125" t="str">
            <v>JOTAKA COMERCIO VAREJISTA DE ARTIGO</v>
          </cell>
          <cell r="J125" t="str">
            <v>GRUPO LM</v>
          </cell>
        </row>
        <row r="126">
          <cell r="A126">
            <v>1057801</v>
          </cell>
          <cell r="B126">
            <v>1057801</v>
          </cell>
          <cell r="C126" t="str">
            <v>DOMESTIC</v>
          </cell>
          <cell r="D126" t="str">
            <v>CO+NO</v>
          </cell>
          <cell r="E126" t="str">
            <v>-</v>
          </cell>
          <cell r="F126" t="str">
            <v>CO+NO</v>
          </cell>
          <cell r="G126" t="str">
            <v>DF</v>
          </cell>
          <cell r="H126" t="str">
            <v>BRASILIA</v>
          </cell>
          <cell r="I126" t="str">
            <v>OTICA DIAS MARTINS LTDA EPP</v>
          </cell>
          <cell r="J126" t="str">
            <v>OTICAS DIAS MARTINS</v>
          </cell>
        </row>
        <row r="127">
          <cell r="A127">
            <v>1106006</v>
          </cell>
          <cell r="B127">
            <v>1057801</v>
          </cell>
          <cell r="C127" t="str">
            <v>DOMESTIC</v>
          </cell>
          <cell r="D127" t="str">
            <v>SE+CO</v>
          </cell>
          <cell r="E127" t="str">
            <v>-</v>
          </cell>
          <cell r="F127" t="str">
            <v>SE+CO</v>
          </cell>
          <cell r="G127" t="str">
            <v>DF</v>
          </cell>
          <cell r="H127" t="str">
            <v>BRASILIA</v>
          </cell>
          <cell r="I127" t="str">
            <v>OTICA MARTINS MOREIRA LTDA</v>
          </cell>
          <cell r="J127" t="str">
            <v>OTICAS DIAS MARTINS</v>
          </cell>
        </row>
        <row r="128">
          <cell r="A128">
            <v>1126226</v>
          </cell>
          <cell r="B128">
            <v>1126226</v>
          </cell>
          <cell r="C128" t="str">
            <v>DOMESTIC</v>
          </cell>
          <cell r="D128" t="str">
            <v>CO+NO</v>
          </cell>
          <cell r="E128" t="str">
            <v>-</v>
          </cell>
          <cell r="F128" t="str">
            <v>CO+NO</v>
          </cell>
          <cell r="G128" t="str">
            <v>DF</v>
          </cell>
          <cell r="H128" t="str">
            <v>BRASILIA</v>
          </cell>
          <cell r="I128" t="str">
            <v>OTICAS SPLENDORE EIRELI</v>
          </cell>
          <cell r="J128" t="str">
            <v>GRUPO SPLENDORE</v>
          </cell>
        </row>
        <row r="129">
          <cell r="A129">
            <v>1058119</v>
          </cell>
          <cell r="B129">
            <v>1062115</v>
          </cell>
          <cell r="C129" t="str">
            <v>DOMESTIC</v>
          </cell>
          <cell r="D129" t="str">
            <v>SE+CO</v>
          </cell>
          <cell r="E129" t="str">
            <v>-</v>
          </cell>
          <cell r="F129" t="str">
            <v>SE+CO</v>
          </cell>
          <cell r="G129" t="str">
            <v>MS</v>
          </cell>
          <cell r="H129" t="str">
            <v>COSTA RICA</v>
          </cell>
          <cell r="I129" t="str">
            <v>LILIAN CRISTINA MIOTO DOS SANTOS</v>
          </cell>
          <cell r="J129" t="str">
            <v>ROSA MIOTO - MS</v>
          </cell>
        </row>
        <row r="130">
          <cell r="A130">
            <v>1062115</v>
          </cell>
          <cell r="B130">
            <v>1062115</v>
          </cell>
          <cell r="C130" t="str">
            <v>DOMESTIC</v>
          </cell>
          <cell r="D130" t="str">
            <v>SE+CO</v>
          </cell>
          <cell r="E130" t="str">
            <v>-</v>
          </cell>
          <cell r="F130" t="str">
            <v>SE+CO</v>
          </cell>
          <cell r="G130" t="str">
            <v>MS</v>
          </cell>
          <cell r="H130" t="str">
            <v>CASSILANDIA</v>
          </cell>
          <cell r="I130" t="str">
            <v>ROSA MIOTO &amp; SANTOS LTDA - EPP</v>
          </cell>
          <cell r="J130" t="str">
            <v>ROSA MIOTO - MS</v>
          </cell>
        </row>
        <row r="131">
          <cell r="A131">
            <v>1056492</v>
          </cell>
          <cell r="B131">
            <v>1057505</v>
          </cell>
          <cell r="C131" t="str">
            <v>KEY ACCOUNTS</v>
          </cell>
          <cell r="D131" t="str">
            <v>CO+NO+NE</v>
          </cell>
          <cell r="E131" t="str">
            <v>-</v>
          </cell>
          <cell r="F131" t="str">
            <v>CO+NO+NE</v>
          </cell>
          <cell r="G131" t="str">
            <v>DF</v>
          </cell>
          <cell r="H131" t="str">
            <v>BRASILIA</v>
          </cell>
          <cell r="I131" t="str">
            <v>CIMINI E RIBEIRO LTDA ME</v>
          </cell>
          <cell r="J131" t="str">
            <v>GRUPO RIBEIRO</v>
          </cell>
        </row>
        <row r="132">
          <cell r="A132">
            <v>1064035</v>
          </cell>
          <cell r="B132">
            <v>1058486</v>
          </cell>
          <cell r="C132" t="str">
            <v>DOMESTIC</v>
          </cell>
          <cell r="D132" t="str">
            <v>SE+CO</v>
          </cell>
          <cell r="E132" t="str">
            <v>-</v>
          </cell>
          <cell r="F132" t="str">
            <v>SE+CO</v>
          </cell>
          <cell r="G132" t="str">
            <v>GO</v>
          </cell>
          <cell r="H132" t="str">
            <v>INHUMAS</v>
          </cell>
          <cell r="I132" t="str">
            <v>RAISA COM DE JOIAS LTDA</v>
          </cell>
          <cell r="J132" t="str">
            <v>GRUPO RAISA</v>
          </cell>
        </row>
        <row r="133">
          <cell r="A133">
            <v>1064421</v>
          </cell>
          <cell r="B133">
            <v>1064421</v>
          </cell>
          <cell r="C133" t="str">
            <v>DOMESTIC</v>
          </cell>
          <cell r="D133" t="str">
            <v>SE+CO</v>
          </cell>
          <cell r="E133" t="str">
            <v>-</v>
          </cell>
          <cell r="F133" t="str">
            <v>SE+CO</v>
          </cell>
          <cell r="G133" t="str">
            <v>DF</v>
          </cell>
          <cell r="H133" t="str">
            <v>BRASILIA</v>
          </cell>
          <cell r="I133" t="str">
            <v>MORIA OTICA E RELOJOARIA LTDA</v>
          </cell>
          <cell r="J133" t="str">
            <v>GRUPO MORIA</v>
          </cell>
        </row>
        <row r="134">
          <cell r="A134">
            <v>1057505</v>
          </cell>
          <cell r="B134">
            <v>1057505</v>
          </cell>
          <cell r="C134" t="str">
            <v>KEY ACCOUNTS</v>
          </cell>
          <cell r="D134" t="str">
            <v>CO+NO+NE</v>
          </cell>
          <cell r="E134" t="str">
            <v>-</v>
          </cell>
          <cell r="F134" t="str">
            <v>CO+NO+NE</v>
          </cell>
          <cell r="G134" t="str">
            <v>DF</v>
          </cell>
          <cell r="H134" t="str">
            <v>BRASILIA</v>
          </cell>
          <cell r="I134" t="str">
            <v>LUNETTI FOTO E OTICA LTDA EPP</v>
          </cell>
          <cell r="J134" t="str">
            <v>GRUPO RIBEIRO</v>
          </cell>
        </row>
        <row r="135">
          <cell r="A135">
            <v>1064081</v>
          </cell>
          <cell r="B135">
            <v>1057505</v>
          </cell>
          <cell r="C135" t="str">
            <v>KEY ACCOUNTS</v>
          </cell>
          <cell r="D135" t="str">
            <v>CO+NO+NE</v>
          </cell>
          <cell r="E135" t="str">
            <v>-</v>
          </cell>
          <cell r="F135" t="str">
            <v>CO+NO+NE</v>
          </cell>
          <cell r="G135" t="str">
            <v>DF</v>
          </cell>
          <cell r="H135" t="str">
            <v>BRASILIA</v>
          </cell>
          <cell r="I135" t="str">
            <v>RIBEIRO E CIA LTDA</v>
          </cell>
          <cell r="J135" t="str">
            <v>GRUPO RIBEIRO</v>
          </cell>
        </row>
        <row r="136">
          <cell r="A136">
            <v>1063176</v>
          </cell>
          <cell r="B136">
            <v>1065150</v>
          </cell>
          <cell r="C136" t="str">
            <v>DOMESTIC</v>
          </cell>
          <cell r="D136" t="str">
            <v>CO+NO</v>
          </cell>
          <cell r="E136" t="str">
            <v>-</v>
          </cell>
          <cell r="F136" t="str">
            <v>CO+NO</v>
          </cell>
          <cell r="G136" t="str">
            <v>MT</v>
          </cell>
          <cell r="H136" t="str">
            <v>SINOP</v>
          </cell>
          <cell r="I136" t="str">
            <v>E LERMEN &amp; CIA LTDA ME</v>
          </cell>
          <cell r="J136" t="str">
            <v>GRUPO PARANA - MS</v>
          </cell>
        </row>
        <row r="137">
          <cell r="A137">
            <v>1065150</v>
          </cell>
          <cell r="B137">
            <v>1065150</v>
          </cell>
          <cell r="C137" t="str">
            <v>DOMESTIC</v>
          </cell>
          <cell r="D137" t="str">
            <v>CO+NO</v>
          </cell>
          <cell r="E137" t="str">
            <v>-</v>
          </cell>
          <cell r="F137" t="str">
            <v>CO+NO</v>
          </cell>
          <cell r="G137" t="str">
            <v>MT</v>
          </cell>
          <cell r="H137" t="str">
            <v>SINOP</v>
          </cell>
          <cell r="I137" t="str">
            <v>S ANDRE LERMEN E CIA LTDA ME</v>
          </cell>
          <cell r="J137" t="str">
            <v>GRUPO PARANA - MS</v>
          </cell>
        </row>
        <row r="138">
          <cell r="A138">
            <v>1061163</v>
          </cell>
          <cell r="B138">
            <v>1057502</v>
          </cell>
          <cell r="C138" t="str">
            <v>DOMESTIC</v>
          </cell>
          <cell r="D138" t="str">
            <v>SE+CO</v>
          </cell>
          <cell r="E138" t="str">
            <v>-</v>
          </cell>
          <cell r="F138" t="str">
            <v>SE+CO</v>
          </cell>
          <cell r="G138" t="str">
            <v>DF</v>
          </cell>
          <cell r="H138" t="str">
            <v>BRASILIA</v>
          </cell>
          <cell r="I138" t="str">
            <v>COMERCIAL MARIANNA DE JOIAS LTDA</v>
          </cell>
          <cell r="J138" t="str">
            <v>GRUPO COMERCIAL MARIANNA DE JO</v>
          </cell>
        </row>
        <row r="139">
          <cell r="A139">
            <v>1059388</v>
          </cell>
          <cell r="B139">
            <v>1059759</v>
          </cell>
          <cell r="C139" t="str">
            <v>DOMESTIC</v>
          </cell>
          <cell r="D139" t="str">
            <v>CO+NO</v>
          </cell>
          <cell r="E139" t="str">
            <v>-</v>
          </cell>
          <cell r="F139" t="str">
            <v>CO+NO</v>
          </cell>
          <cell r="G139" t="str">
            <v>GO</v>
          </cell>
          <cell r="H139" t="str">
            <v>RIO VERDE</v>
          </cell>
          <cell r="I139" t="str">
            <v>BRITO &amp; FERNANDES LTDA</v>
          </cell>
          <cell r="J139" t="str">
            <v>GRUPO BRITO</v>
          </cell>
        </row>
        <row r="140">
          <cell r="A140">
            <v>1059759</v>
          </cell>
          <cell r="B140">
            <v>1059759</v>
          </cell>
          <cell r="C140" t="str">
            <v>DOMESTIC</v>
          </cell>
          <cell r="D140" t="str">
            <v>CO+NO</v>
          </cell>
          <cell r="E140" t="str">
            <v>-</v>
          </cell>
          <cell r="F140" t="str">
            <v>CO+NO</v>
          </cell>
          <cell r="G140" t="str">
            <v>GO</v>
          </cell>
          <cell r="H140" t="str">
            <v>RIO VERDE</v>
          </cell>
          <cell r="I140" t="str">
            <v>JOAQUIM RAIMUNDO DE BRITO FILHO</v>
          </cell>
          <cell r="J140" t="str">
            <v>GRUPO BRITO</v>
          </cell>
        </row>
        <row r="141">
          <cell r="A141">
            <v>1073258</v>
          </cell>
          <cell r="B141">
            <v>1059759</v>
          </cell>
          <cell r="C141" t="str">
            <v>DOMESTIC</v>
          </cell>
          <cell r="D141" t="str">
            <v>CO+NO</v>
          </cell>
          <cell r="E141" t="str">
            <v>-</v>
          </cell>
          <cell r="F141" t="str">
            <v>CO+NO</v>
          </cell>
          <cell r="G141" t="str">
            <v>GO</v>
          </cell>
          <cell r="H141" t="str">
            <v>RIO VERDE</v>
          </cell>
          <cell r="I141" t="str">
            <v>BRITO &amp; FERNANDES LTDA ME</v>
          </cell>
          <cell r="J141" t="str">
            <v>GRUPO BRITO</v>
          </cell>
        </row>
        <row r="142">
          <cell r="A142">
            <v>1062827</v>
          </cell>
          <cell r="B142">
            <v>1057147</v>
          </cell>
          <cell r="C142" t="str">
            <v>DOMESTIC</v>
          </cell>
          <cell r="D142" t="str">
            <v>SE+CO</v>
          </cell>
          <cell r="E142" t="str">
            <v>-</v>
          </cell>
          <cell r="F142" t="str">
            <v>SE+CO</v>
          </cell>
          <cell r="G142" t="str">
            <v>DF</v>
          </cell>
          <cell r="H142" t="str">
            <v>BRASILIA</v>
          </cell>
          <cell r="I142" t="str">
            <v>OPTICA FRANCY LTDA ME</v>
          </cell>
          <cell r="J142" t="str">
            <v>GRUPO BELCHIOR</v>
          </cell>
        </row>
        <row r="143">
          <cell r="A143">
            <v>1061739</v>
          </cell>
          <cell r="B143">
            <v>1061923</v>
          </cell>
          <cell r="C143" t="str">
            <v>DOMESTIC</v>
          </cell>
          <cell r="D143" t="str">
            <v>CO+NO</v>
          </cell>
          <cell r="E143" t="str">
            <v>-</v>
          </cell>
          <cell r="F143" t="str">
            <v>CO+NO</v>
          </cell>
          <cell r="G143" t="str">
            <v>DF</v>
          </cell>
          <cell r="H143" t="str">
            <v>BRASILIA</v>
          </cell>
          <cell r="I143" t="str">
            <v>ÓTICAS KOSSOY LTDA ME</v>
          </cell>
          <cell r="J143" t="str">
            <v>OTICA ELITE - DF</v>
          </cell>
        </row>
        <row r="144">
          <cell r="A144">
            <v>1061923</v>
          </cell>
          <cell r="B144">
            <v>1061923</v>
          </cell>
          <cell r="C144" t="str">
            <v>DOMESTIC</v>
          </cell>
          <cell r="D144" t="str">
            <v>SE+CO</v>
          </cell>
          <cell r="E144" t="str">
            <v>-</v>
          </cell>
          <cell r="F144" t="str">
            <v>SE+CO</v>
          </cell>
          <cell r="G144" t="str">
            <v>DF</v>
          </cell>
          <cell r="H144" t="str">
            <v>BRASILIA</v>
          </cell>
          <cell r="I144" t="str">
            <v>KOSSOY &amp; KOSSOY OTICAS LTDA ME</v>
          </cell>
          <cell r="J144" t="str">
            <v>OTICA ELITE - DF</v>
          </cell>
        </row>
        <row r="145">
          <cell r="A145">
            <v>1078239</v>
          </cell>
          <cell r="B145">
            <v>1061923</v>
          </cell>
          <cell r="C145" t="str">
            <v>DOMESTIC</v>
          </cell>
          <cell r="D145" t="str">
            <v>CO+NO</v>
          </cell>
          <cell r="E145" t="str">
            <v>-</v>
          </cell>
          <cell r="F145" t="str">
            <v>CO+NO</v>
          </cell>
          <cell r="G145" t="str">
            <v>DF</v>
          </cell>
          <cell r="H145" t="str">
            <v>BRASILIA</v>
          </cell>
          <cell r="I145" t="str">
            <v>ÓTICAS DAVI LTDA</v>
          </cell>
          <cell r="J145" t="str">
            <v>OTICA ELITE - DF</v>
          </cell>
        </row>
        <row r="146">
          <cell r="A146">
            <v>1062493</v>
          </cell>
          <cell r="B146">
            <v>1060964</v>
          </cell>
          <cell r="C146" t="str">
            <v>DOMESTIC</v>
          </cell>
          <cell r="D146" t="str">
            <v>SE+CO</v>
          </cell>
          <cell r="E146" t="str">
            <v>-</v>
          </cell>
          <cell r="F146" t="str">
            <v>SE+CO</v>
          </cell>
          <cell r="G146" t="str">
            <v>GO</v>
          </cell>
          <cell r="H146" t="str">
            <v>GOIANIA</v>
          </cell>
          <cell r="I146" t="str">
            <v>QUEIROZ &amp; DIAS LTDA</v>
          </cell>
          <cell r="J146" t="str">
            <v>GRUPO OPCAO - GO</v>
          </cell>
        </row>
        <row r="147">
          <cell r="A147">
            <v>1057586</v>
          </cell>
          <cell r="B147">
            <v>1057586</v>
          </cell>
          <cell r="C147" t="str">
            <v>DOMESTIC</v>
          </cell>
          <cell r="D147" t="str">
            <v>SE+CO</v>
          </cell>
          <cell r="E147" t="str">
            <v>-</v>
          </cell>
          <cell r="F147" t="str">
            <v>SE+CO</v>
          </cell>
          <cell r="G147" t="str">
            <v>DF</v>
          </cell>
          <cell r="H147" t="str">
            <v>BRASILIA</v>
          </cell>
          <cell r="I147" t="str">
            <v>DIPOL DISTRIBUIDORA DE PRODUTOS OPT</v>
          </cell>
          <cell r="J147" t="str">
            <v>GRUPO DIPOL</v>
          </cell>
        </row>
        <row r="148">
          <cell r="A148">
            <v>1058159</v>
          </cell>
          <cell r="B148">
            <v>1058159</v>
          </cell>
          <cell r="C148" t="str">
            <v>DOMESTIC</v>
          </cell>
          <cell r="D148" t="str">
            <v>SE+CO</v>
          </cell>
          <cell r="E148" t="str">
            <v>-</v>
          </cell>
          <cell r="F148" t="str">
            <v>SE+CO</v>
          </cell>
          <cell r="G148" t="str">
            <v>DF</v>
          </cell>
          <cell r="H148" t="str">
            <v>BRASILIA</v>
          </cell>
          <cell r="I148" t="str">
            <v>OPTICAS FAMY LTDA-EPP</v>
          </cell>
          <cell r="J148" t="str">
            <v>FAMY</v>
          </cell>
        </row>
        <row r="149">
          <cell r="A149">
            <v>1060542</v>
          </cell>
          <cell r="B149">
            <v>1060542</v>
          </cell>
          <cell r="C149" t="str">
            <v>DOMESTIC</v>
          </cell>
          <cell r="D149" t="str">
            <v>CO+NO</v>
          </cell>
          <cell r="E149" t="str">
            <v>-</v>
          </cell>
          <cell r="F149" t="str">
            <v>CO+NO</v>
          </cell>
          <cell r="G149" t="str">
            <v>GO</v>
          </cell>
          <cell r="H149" t="str">
            <v>GOIANIA</v>
          </cell>
          <cell r="I149" t="str">
            <v>MUNDIAL PRODUTOS OPTICOS LTDA</v>
          </cell>
          <cell r="J149" t="str">
            <v>GRUPO QUITÉRIO</v>
          </cell>
        </row>
        <row r="150">
          <cell r="A150">
            <v>1065745</v>
          </cell>
          <cell r="B150">
            <v>1065745</v>
          </cell>
          <cell r="C150" t="str">
            <v>DOMESTIC</v>
          </cell>
          <cell r="D150" t="str">
            <v>SE+CO</v>
          </cell>
          <cell r="E150" t="str">
            <v>-</v>
          </cell>
          <cell r="F150" t="str">
            <v>SE+CO</v>
          </cell>
          <cell r="G150" t="str">
            <v>DF</v>
          </cell>
          <cell r="H150" t="str">
            <v>BRASILIA</v>
          </cell>
          <cell r="I150" t="str">
            <v>SS COMERCIAL DE PRODUTOS OTICOS LTD</v>
          </cell>
          <cell r="J150" t="str">
            <v>GRUPO LINCE</v>
          </cell>
        </row>
        <row r="151">
          <cell r="A151">
            <v>1064030</v>
          </cell>
          <cell r="B151">
            <v>1064030</v>
          </cell>
          <cell r="C151" t="str">
            <v>DOMESTIC</v>
          </cell>
          <cell r="D151" t="str">
            <v>SE+CO</v>
          </cell>
          <cell r="E151" t="str">
            <v>-</v>
          </cell>
          <cell r="F151" t="str">
            <v>SE+CO</v>
          </cell>
          <cell r="G151" t="str">
            <v>DF</v>
          </cell>
          <cell r="H151" t="str">
            <v>BRASILIA</v>
          </cell>
          <cell r="I151" t="str">
            <v>RAINHA DAS OPTICAS LTDA ME</v>
          </cell>
          <cell r="J151" t="str">
            <v>GRUPO RAINHA</v>
          </cell>
        </row>
        <row r="152">
          <cell r="A152">
            <v>1063583</v>
          </cell>
          <cell r="B152">
            <v>1063583</v>
          </cell>
          <cell r="C152" t="str">
            <v>DOMESTIC</v>
          </cell>
          <cell r="D152" t="str">
            <v>SE+CO</v>
          </cell>
          <cell r="E152" t="str">
            <v>-</v>
          </cell>
          <cell r="F152" t="str">
            <v>SE+CO</v>
          </cell>
          <cell r="G152" t="str">
            <v>MT</v>
          </cell>
          <cell r="H152" t="str">
            <v>CACERES</v>
          </cell>
          <cell r="I152" t="str">
            <v>T S MIYASAKI ME</v>
          </cell>
          <cell r="J152" t="str">
            <v>CELINA MIURA - MT</v>
          </cell>
        </row>
        <row r="153">
          <cell r="A153">
            <v>1062672</v>
          </cell>
          <cell r="B153">
            <v>1056333</v>
          </cell>
          <cell r="C153" t="str">
            <v>DOMESTIC</v>
          </cell>
          <cell r="D153" t="str">
            <v>CO+NO</v>
          </cell>
          <cell r="E153" t="str">
            <v>-</v>
          </cell>
          <cell r="F153" t="str">
            <v>CO+NO</v>
          </cell>
          <cell r="G153" t="str">
            <v>GO</v>
          </cell>
          <cell r="H153" t="str">
            <v>GOIANIA</v>
          </cell>
          <cell r="I153" t="str">
            <v>MAURA &amp; MARCIA LTDA</v>
          </cell>
          <cell r="J153" t="str">
            <v>GRUPO G.PINHEIRO</v>
          </cell>
        </row>
        <row r="154">
          <cell r="A154">
            <v>1061773</v>
          </cell>
          <cell r="B154">
            <v>1061773</v>
          </cell>
          <cell r="C154" t="str">
            <v>OTHERS</v>
          </cell>
          <cell r="D154" t="str">
            <v>OTHERS</v>
          </cell>
          <cell r="E154" t="str">
            <v>-</v>
          </cell>
          <cell r="F154" t="str">
            <v>OTHERS</v>
          </cell>
          <cell r="G154" t="str">
            <v>DF</v>
          </cell>
          <cell r="H154" t="str">
            <v>BRASILIA</v>
          </cell>
          <cell r="I154" t="str">
            <v>P A REPRESENTACOES LTDA</v>
          </cell>
          <cell r="J154" t="str">
            <v>P A REPRESENTACOES LTDA</v>
          </cell>
        </row>
        <row r="155">
          <cell r="A155">
            <v>1055302</v>
          </cell>
          <cell r="B155">
            <v>1055302</v>
          </cell>
          <cell r="C155" t="str">
            <v>DOMESTIC</v>
          </cell>
          <cell r="D155" t="str">
            <v>SE+CO</v>
          </cell>
          <cell r="E155" t="str">
            <v>-</v>
          </cell>
          <cell r="F155" t="str">
            <v>SE+CO</v>
          </cell>
          <cell r="G155" t="str">
            <v>DF</v>
          </cell>
          <cell r="H155" t="str">
            <v>BRASILIA</v>
          </cell>
          <cell r="I155" t="str">
            <v>BELLA OTICA COM. DE OCULOS LTDA</v>
          </cell>
          <cell r="J155" t="str">
            <v>BELLA OTICA COM. DE OCULOS LTDA</v>
          </cell>
        </row>
        <row r="156">
          <cell r="A156">
            <v>1055776</v>
          </cell>
          <cell r="B156">
            <v>1055776</v>
          </cell>
          <cell r="C156" t="str">
            <v>DOMESTIC</v>
          </cell>
          <cell r="D156" t="str">
            <v>SE+CO</v>
          </cell>
          <cell r="E156" t="str">
            <v>-</v>
          </cell>
          <cell r="F156" t="str">
            <v>SE+CO</v>
          </cell>
          <cell r="G156" t="str">
            <v>MS</v>
          </cell>
          <cell r="H156" t="str">
            <v>CAMPO GRANDE</v>
          </cell>
          <cell r="I156" t="str">
            <v>CARLOS RODRIGUES OTICA ME</v>
          </cell>
          <cell r="J156" t="str">
            <v>CARLOS RODRIGUES OTICA ME</v>
          </cell>
        </row>
        <row r="157">
          <cell r="A157">
            <v>1055790</v>
          </cell>
          <cell r="B157">
            <v>1055790</v>
          </cell>
          <cell r="C157" t="str">
            <v>DOMESTIC</v>
          </cell>
          <cell r="D157" t="str">
            <v>APEX</v>
          </cell>
          <cell r="E157" t="str">
            <v>-</v>
          </cell>
          <cell r="F157" t="str">
            <v>APEX</v>
          </cell>
          <cell r="G157" t="str">
            <v>DF</v>
          </cell>
          <cell r="H157" t="str">
            <v>BRASILIA</v>
          </cell>
          <cell r="I157" t="str">
            <v>OTICA ZENITH LTDA ME</v>
          </cell>
          <cell r="J157" t="str">
            <v>OTICA ZENITH LTDA ME</v>
          </cell>
        </row>
        <row r="158">
          <cell r="A158">
            <v>1055794</v>
          </cell>
          <cell r="B158">
            <v>1055794</v>
          </cell>
          <cell r="C158" t="str">
            <v>DOMESTIC</v>
          </cell>
          <cell r="D158" t="str">
            <v>SE+CO</v>
          </cell>
          <cell r="E158" t="str">
            <v>-</v>
          </cell>
          <cell r="F158" t="str">
            <v>SE+CO</v>
          </cell>
          <cell r="G158" t="str">
            <v>GO</v>
          </cell>
          <cell r="H158" t="str">
            <v>GOIANIA</v>
          </cell>
          <cell r="I158" t="str">
            <v>CASA DO RELOJOEIRO E JOALHERIA LTDA</v>
          </cell>
          <cell r="J158" t="str">
            <v>CASA DO RELOJOEIRO E JOALHERIA LTDA</v>
          </cell>
        </row>
        <row r="159">
          <cell r="A159">
            <v>1056222</v>
          </cell>
          <cell r="B159">
            <v>1056222</v>
          </cell>
          <cell r="C159" t="str">
            <v>DOMESTIC</v>
          </cell>
          <cell r="D159" t="str">
            <v>SE+CO</v>
          </cell>
          <cell r="E159" t="str">
            <v>-</v>
          </cell>
          <cell r="F159" t="str">
            <v>SE+CO</v>
          </cell>
          <cell r="G159" t="str">
            <v>MT</v>
          </cell>
          <cell r="H159" t="str">
            <v>LUCAS DO RIO VERDE</v>
          </cell>
          <cell r="I159" t="str">
            <v>D R SAUTHIER E CIA LTDA-ME</v>
          </cell>
          <cell r="J159" t="str">
            <v>D R SAUTHIER E CIA LTDA-ME</v>
          </cell>
        </row>
        <row r="160">
          <cell r="A160">
            <v>1056660</v>
          </cell>
          <cell r="B160">
            <v>1056660</v>
          </cell>
          <cell r="C160" t="str">
            <v>DOMESTIC</v>
          </cell>
          <cell r="D160" t="str">
            <v>SE+CO</v>
          </cell>
          <cell r="E160" t="str">
            <v>-</v>
          </cell>
          <cell r="F160" t="str">
            <v>SE+CO</v>
          </cell>
          <cell r="G160" t="str">
            <v>GO</v>
          </cell>
          <cell r="H160" t="str">
            <v>LUZIANIA</v>
          </cell>
          <cell r="I160" t="str">
            <v>OTICA E JOIAS MM COMERCIO LTDA</v>
          </cell>
          <cell r="J160" t="str">
            <v>OTICA E JOIAS MM COMERCIO LTDA</v>
          </cell>
        </row>
        <row r="161">
          <cell r="A161">
            <v>1056748</v>
          </cell>
          <cell r="B161">
            <v>1056748</v>
          </cell>
          <cell r="C161" t="str">
            <v>DOMESTIC</v>
          </cell>
          <cell r="D161" t="str">
            <v>CO+NO</v>
          </cell>
          <cell r="E161" t="str">
            <v>-</v>
          </cell>
          <cell r="F161" t="str">
            <v>CO+NO</v>
          </cell>
          <cell r="G161" t="str">
            <v>DF</v>
          </cell>
          <cell r="H161" t="str">
            <v>BRASILIA</v>
          </cell>
          <cell r="I161" t="str">
            <v>J V B DE SANTANA OTICA ME</v>
          </cell>
          <cell r="J161" t="str">
            <v>J V B DE SANTANA OTICA ME</v>
          </cell>
        </row>
        <row r="162">
          <cell r="A162">
            <v>1056765</v>
          </cell>
          <cell r="B162">
            <v>1056765</v>
          </cell>
          <cell r="C162" t="str">
            <v>DOMESTIC</v>
          </cell>
          <cell r="D162" t="str">
            <v>SE+CO</v>
          </cell>
          <cell r="E162" t="str">
            <v>-</v>
          </cell>
          <cell r="F162" t="str">
            <v>SE+CO</v>
          </cell>
          <cell r="G162" t="str">
            <v>MS</v>
          </cell>
          <cell r="H162" t="str">
            <v>NAVIRAI</v>
          </cell>
          <cell r="I162" t="str">
            <v>DELMIRO BIDOIA JUNIOR-ME</v>
          </cell>
          <cell r="J162" t="str">
            <v>DELMIRO BIDOIA JUNIOR-ME</v>
          </cell>
        </row>
        <row r="163">
          <cell r="A163">
            <v>1056779</v>
          </cell>
          <cell r="B163">
            <v>1056779</v>
          </cell>
          <cell r="C163" t="str">
            <v>DOMESTIC</v>
          </cell>
          <cell r="D163" t="str">
            <v>CO+NO</v>
          </cell>
          <cell r="E163" t="str">
            <v>-</v>
          </cell>
          <cell r="F163" t="str">
            <v>CO+NO</v>
          </cell>
          <cell r="G163" t="str">
            <v>GO</v>
          </cell>
          <cell r="H163" t="str">
            <v>GOIANIA</v>
          </cell>
          <cell r="I163" t="str">
            <v>ALAOR FERNANDES DE OLIVEIRA JUNIOR</v>
          </cell>
          <cell r="J163" t="str">
            <v>ALAOR FERNANDES DE OLIVEIRA JUNIOR</v>
          </cell>
        </row>
        <row r="164">
          <cell r="A164">
            <v>1057217</v>
          </cell>
          <cell r="B164">
            <v>1057217</v>
          </cell>
          <cell r="C164" t="str">
            <v>DOMESTIC</v>
          </cell>
          <cell r="D164" t="str">
            <v>SE+CO</v>
          </cell>
          <cell r="E164" t="str">
            <v>-</v>
          </cell>
          <cell r="F164" t="str">
            <v>SE+CO</v>
          </cell>
          <cell r="G164" t="str">
            <v>GO</v>
          </cell>
          <cell r="H164" t="str">
            <v>ANAPOLIS</v>
          </cell>
          <cell r="I164" t="str">
            <v>BRANDAO &amp; NASCIMENTO LTDA.</v>
          </cell>
          <cell r="J164" t="str">
            <v>BRANDAO &amp; NASCIMENTO LTDA.</v>
          </cell>
        </row>
        <row r="165">
          <cell r="A165">
            <v>1057287</v>
          </cell>
          <cell r="B165">
            <v>1057287</v>
          </cell>
          <cell r="C165" t="str">
            <v>DOMESTIC</v>
          </cell>
          <cell r="D165" t="str">
            <v>CO+NO</v>
          </cell>
          <cell r="E165" t="str">
            <v>-</v>
          </cell>
          <cell r="F165" t="str">
            <v>CO+NO</v>
          </cell>
          <cell r="G165" t="str">
            <v>MS</v>
          </cell>
          <cell r="H165" t="str">
            <v>TRES LAGOAS</v>
          </cell>
          <cell r="I165" t="str">
            <v>CASSIANO &amp; RIBEIRO LTDA ME</v>
          </cell>
          <cell r="J165" t="str">
            <v>CASSIANO &amp; RIBEIRO LTDA ME</v>
          </cell>
        </row>
        <row r="166">
          <cell r="A166">
            <v>1057374</v>
          </cell>
          <cell r="B166">
            <v>1057374</v>
          </cell>
          <cell r="C166" t="str">
            <v>DOMESTIC</v>
          </cell>
          <cell r="D166" t="str">
            <v>SE+CO</v>
          </cell>
          <cell r="E166" t="str">
            <v>-</v>
          </cell>
          <cell r="F166" t="str">
            <v>SE+CO</v>
          </cell>
          <cell r="G166" t="str">
            <v>MS</v>
          </cell>
          <cell r="H166" t="str">
            <v>CAMPO GRANDE</v>
          </cell>
          <cell r="I166" t="str">
            <v>LUIZ RICARDO RODRIGUES ME</v>
          </cell>
          <cell r="J166" t="str">
            <v>LUIZ RICARDO RODRIGUES ME</v>
          </cell>
        </row>
        <row r="167">
          <cell r="A167">
            <v>1057471</v>
          </cell>
          <cell r="B167">
            <v>1057471</v>
          </cell>
          <cell r="C167" t="str">
            <v>DOMESTIC</v>
          </cell>
          <cell r="D167" t="str">
            <v>SE+CO</v>
          </cell>
          <cell r="E167" t="str">
            <v>-</v>
          </cell>
          <cell r="F167" t="str">
            <v>SE+CO</v>
          </cell>
          <cell r="G167" t="str">
            <v>MT</v>
          </cell>
          <cell r="H167" t="str">
            <v>PARANATINGA</v>
          </cell>
          <cell r="I167" t="str">
            <v>HENZEL E HENZEL LTDA</v>
          </cell>
          <cell r="J167" t="str">
            <v>HENZEL E HENZEL LTDA</v>
          </cell>
        </row>
        <row r="168">
          <cell r="A168">
            <v>1057749</v>
          </cell>
          <cell r="B168">
            <v>1057749</v>
          </cell>
          <cell r="C168" t="str">
            <v>DOMESTIC</v>
          </cell>
          <cell r="D168" t="str">
            <v>SE+CO</v>
          </cell>
          <cell r="E168" t="str">
            <v>-</v>
          </cell>
          <cell r="F168" t="str">
            <v>SE+CO</v>
          </cell>
          <cell r="G168" t="str">
            <v>GO</v>
          </cell>
          <cell r="H168" t="str">
            <v>ITAPACI</v>
          </cell>
          <cell r="I168" t="str">
            <v>MEGA OTICA LTDA</v>
          </cell>
          <cell r="J168" t="str">
            <v>MEGA OTICA LTDA</v>
          </cell>
        </row>
        <row r="169">
          <cell r="A169">
            <v>1057852</v>
          </cell>
          <cell r="B169">
            <v>1057852</v>
          </cell>
          <cell r="C169" t="str">
            <v>DOMESTIC</v>
          </cell>
          <cell r="D169" t="str">
            <v>SE+CO</v>
          </cell>
          <cell r="E169" t="str">
            <v>-</v>
          </cell>
          <cell r="F169" t="str">
            <v>SE+CO</v>
          </cell>
          <cell r="G169" t="str">
            <v>MS</v>
          </cell>
          <cell r="H169" t="str">
            <v>CAMPO GRANDE</v>
          </cell>
          <cell r="I169" t="str">
            <v>OTICA ALELOOK LTDA ME</v>
          </cell>
          <cell r="J169" t="str">
            <v>CECOP - ALEXANDRE MENEZES</v>
          </cell>
        </row>
        <row r="170">
          <cell r="A170">
            <v>1058181</v>
          </cell>
          <cell r="B170">
            <v>1058181</v>
          </cell>
          <cell r="C170" t="str">
            <v>DOMESTIC</v>
          </cell>
          <cell r="D170" t="str">
            <v>SE+CO</v>
          </cell>
          <cell r="E170" t="str">
            <v>-</v>
          </cell>
          <cell r="F170" t="str">
            <v>SE+CO</v>
          </cell>
          <cell r="G170" t="str">
            <v>GO</v>
          </cell>
          <cell r="H170" t="str">
            <v>PORANGATU</v>
          </cell>
          <cell r="I170" t="str">
            <v>OPTIKA ANDRADE LTDA. - ME</v>
          </cell>
          <cell r="J170" t="str">
            <v>OPTIKA ANDRADE LTDA. - ME</v>
          </cell>
        </row>
        <row r="171">
          <cell r="A171">
            <v>1058592</v>
          </cell>
          <cell r="B171">
            <v>1058592</v>
          </cell>
          <cell r="C171" t="str">
            <v>DOMESTIC</v>
          </cell>
          <cell r="D171" t="str">
            <v>SE+CO</v>
          </cell>
          <cell r="E171" t="str">
            <v>-</v>
          </cell>
          <cell r="F171" t="str">
            <v>SE+CO</v>
          </cell>
          <cell r="G171" t="str">
            <v>DF</v>
          </cell>
          <cell r="H171" t="str">
            <v>BRASILIA</v>
          </cell>
          <cell r="I171" t="str">
            <v>A. A. SAMPAIO RELOJOARIA ME</v>
          </cell>
          <cell r="J171" t="str">
            <v>A. A. SAMPAIO RELOJOARIA ME</v>
          </cell>
        </row>
        <row r="172">
          <cell r="A172">
            <v>1058607</v>
          </cell>
          <cell r="B172">
            <v>1058607</v>
          </cell>
          <cell r="C172" t="str">
            <v>DOMESTIC</v>
          </cell>
          <cell r="D172" t="str">
            <v>SE+CO</v>
          </cell>
          <cell r="E172" t="str">
            <v>-</v>
          </cell>
          <cell r="F172" t="str">
            <v>SE+CO</v>
          </cell>
          <cell r="G172" t="str">
            <v>MT</v>
          </cell>
          <cell r="H172" t="str">
            <v>CUIABA</v>
          </cell>
          <cell r="I172" t="str">
            <v>OTICA ELLO LTDA ME</v>
          </cell>
          <cell r="J172" t="str">
            <v>GRUPO OTICA ELLO – MT</v>
          </cell>
        </row>
        <row r="173">
          <cell r="A173">
            <v>1058934</v>
          </cell>
          <cell r="B173">
            <v>1058934</v>
          </cell>
          <cell r="C173" t="str">
            <v>DOMESTIC</v>
          </cell>
          <cell r="D173" t="str">
            <v>SE+CO</v>
          </cell>
          <cell r="E173" t="str">
            <v>-</v>
          </cell>
          <cell r="F173" t="str">
            <v>SE+CO</v>
          </cell>
          <cell r="G173" t="str">
            <v>MS</v>
          </cell>
          <cell r="H173" t="str">
            <v>TRES LAGOAS</v>
          </cell>
          <cell r="I173" t="str">
            <v>OTICA RELOJOARIA E JOALHERIA CARTIE</v>
          </cell>
          <cell r="J173" t="str">
            <v>OTICA RELOJOARIA E JOALHERIA CARTIE</v>
          </cell>
        </row>
        <row r="174">
          <cell r="A174">
            <v>1059590</v>
          </cell>
          <cell r="B174">
            <v>1059590</v>
          </cell>
          <cell r="C174" t="str">
            <v>DOMESTIC</v>
          </cell>
          <cell r="D174" t="str">
            <v>CO+NO</v>
          </cell>
          <cell r="E174" t="str">
            <v>-</v>
          </cell>
          <cell r="F174" t="str">
            <v>CO+NO</v>
          </cell>
          <cell r="G174" t="str">
            <v>MT</v>
          </cell>
          <cell r="H174" t="str">
            <v>JUINA</v>
          </cell>
          <cell r="I174" t="str">
            <v>MARTA NORONHA DA MOTTA ME</v>
          </cell>
          <cell r="J174" t="str">
            <v>MARTA NORONHA DA MOTTA ME</v>
          </cell>
        </row>
        <row r="175">
          <cell r="A175">
            <v>1059613</v>
          </cell>
          <cell r="B175">
            <v>1059613</v>
          </cell>
          <cell r="C175" t="str">
            <v>DOMESTIC</v>
          </cell>
          <cell r="D175" t="str">
            <v>SE+CO</v>
          </cell>
          <cell r="E175" t="str">
            <v>-</v>
          </cell>
          <cell r="F175" t="str">
            <v>SE+CO</v>
          </cell>
          <cell r="G175" t="str">
            <v>MS</v>
          </cell>
          <cell r="H175" t="str">
            <v>PONTA PORA</v>
          </cell>
          <cell r="I175" t="str">
            <v>OTICA CRISTAL EIRELI ME</v>
          </cell>
          <cell r="J175" t="str">
            <v>OTICA CRISTAL EIRELI ME</v>
          </cell>
        </row>
        <row r="176">
          <cell r="A176">
            <v>1059651</v>
          </cell>
          <cell r="B176">
            <v>1059651</v>
          </cell>
          <cell r="C176" t="str">
            <v>DOMESTIC</v>
          </cell>
          <cell r="D176" t="str">
            <v>CO+NO</v>
          </cell>
          <cell r="E176" t="str">
            <v>-</v>
          </cell>
          <cell r="F176" t="str">
            <v>CO+NO</v>
          </cell>
          <cell r="G176" t="str">
            <v>DF</v>
          </cell>
          <cell r="H176" t="str">
            <v>BRASILIA</v>
          </cell>
          <cell r="I176" t="str">
            <v>C &amp; J PRODUTOS OTICOS LTDA ME</v>
          </cell>
          <cell r="J176" t="str">
            <v>C &amp; J PRODUTOS OTICOS LTDA ME</v>
          </cell>
        </row>
        <row r="177">
          <cell r="A177">
            <v>1059725</v>
          </cell>
          <cell r="B177">
            <v>1059725</v>
          </cell>
          <cell r="C177" t="str">
            <v>DOMESTIC</v>
          </cell>
          <cell r="D177" t="str">
            <v>SE+CO</v>
          </cell>
          <cell r="E177" t="str">
            <v>-</v>
          </cell>
          <cell r="F177" t="str">
            <v>SE+CO</v>
          </cell>
          <cell r="G177" t="str">
            <v>MS</v>
          </cell>
          <cell r="H177" t="str">
            <v>DOURADOS</v>
          </cell>
          <cell r="I177" t="str">
            <v>MARGITA MASKE POLL ME</v>
          </cell>
          <cell r="J177" t="str">
            <v>MARGITA MASKE POLL ME</v>
          </cell>
        </row>
        <row r="178">
          <cell r="A178">
            <v>1060211</v>
          </cell>
          <cell r="B178">
            <v>1060211</v>
          </cell>
          <cell r="C178" t="str">
            <v>DOMESTIC</v>
          </cell>
          <cell r="D178" t="str">
            <v>SE+CO</v>
          </cell>
          <cell r="E178" t="str">
            <v>-</v>
          </cell>
          <cell r="F178" t="str">
            <v>SE+CO</v>
          </cell>
          <cell r="G178" t="str">
            <v>MT</v>
          </cell>
          <cell r="H178" t="str">
            <v>CUIABA</v>
          </cell>
          <cell r="I178" t="str">
            <v>LONDON E DURANTE COMERCIO LTDA ME</v>
          </cell>
          <cell r="J178" t="str">
            <v>LONDON E DURANTE COMERCIO LTDA ME</v>
          </cell>
        </row>
        <row r="179">
          <cell r="A179">
            <v>1060328</v>
          </cell>
          <cell r="B179">
            <v>1060328</v>
          </cell>
          <cell r="C179" t="str">
            <v>DOMESTIC</v>
          </cell>
          <cell r="D179" t="str">
            <v>SE+CO</v>
          </cell>
          <cell r="E179" t="str">
            <v>-</v>
          </cell>
          <cell r="F179" t="str">
            <v>SE+CO</v>
          </cell>
          <cell r="G179" t="str">
            <v>GO</v>
          </cell>
          <cell r="H179" t="str">
            <v>CATALAO</v>
          </cell>
          <cell r="I179" t="str">
            <v>ADAHILSON DE PAIVA JUNIOR</v>
          </cell>
          <cell r="J179" t="str">
            <v>ADAHILSON DE PAIVA JUNIOR</v>
          </cell>
        </row>
        <row r="180">
          <cell r="A180">
            <v>1060336</v>
          </cell>
          <cell r="B180">
            <v>1060336</v>
          </cell>
          <cell r="C180" t="str">
            <v>DOMESTIC</v>
          </cell>
          <cell r="D180" t="str">
            <v>SE+CO</v>
          </cell>
          <cell r="E180" t="str">
            <v>-</v>
          </cell>
          <cell r="F180" t="str">
            <v>SE+CO</v>
          </cell>
          <cell r="G180" t="str">
            <v>DF</v>
          </cell>
          <cell r="H180" t="str">
            <v>BRASILIA</v>
          </cell>
          <cell r="I180" t="str">
            <v>OTICA CARVALHO COM VAREJISTA LTDA M</v>
          </cell>
          <cell r="J180" t="str">
            <v>OTICA CARVALHO COM VAREJISTA LTDA M</v>
          </cell>
        </row>
        <row r="181">
          <cell r="A181">
            <v>1060597</v>
          </cell>
          <cell r="B181">
            <v>1060597</v>
          </cell>
          <cell r="C181" t="str">
            <v>DOMESTIC</v>
          </cell>
          <cell r="D181" t="str">
            <v>SE+CO</v>
          </cell>
          <cell r="E181" t="str">
            <v>-</v>
          </cell>
          <cell r="F181" t="str">
            <v>SE+CO</v>
          </cell>
          <cell r="G181" t="str">
            <v>GO</v>
          </cell>
          <cell r="H181" t="str">
            <v>GOIANIA</v>
          </cell>
          <cell r="I181" t="str">
            <v>OTICAS EXPRESSAO LTDA</v>
          </cell>
          <cell r="J181" t="str">
            <v>OTICAS EXPRESSAO LTDA</v>
          </cell>
        </row>
        <row r="182">
          <cell r="A182">
            <v>1061032</v>
          </cell>
          <cell r="B182">
            <v>1061032</v>
          </cell>
          <cell r="C182" t="str">
            <v>DOMESTIC</v>
          </cell>
          <cell r="D182" t="str">
            <v>SE+CO</v>
          </cell>
          <cell r="E182" t="str">
            <v>-</v>
          </cell>
          <cell r="F182" t="str">
            <v>SE+CO</v>
          </cell>
          <cell r="G182" t="str">
            <v>GO</v>
          </cell>
          <cell r="H182" t="str">
            <v>ACREUNA</v>
          </cell>
          <cell r="I182" t="str">
            <v>POLLYJOIA JOALHERIA E VARIEDADES LT</v>
          </cell>
          <cell r="J182" t="str">
            <v>POLLYJOIA JOALHERIA E VARIEDADES LT</v>
          </cell>
        </row>
        <row r="183">
          <cell r="A183">
            <v>1061276</v>
          </cell>
          <cell r="B183">
            <v>1061276</v>
          </cell>
          <cell r="C183" t="str">
            <v>DOMESTIC</v>
          </cell>
          <cell r="D183" t="str">
            <v>SE+CO</v>
          </cell>
          <cell r="E183" t="str">
            <v>-</v>
          </cell>
          <cell r="F183" t="str">
            <v>SE+CO</v>
          </cell>
          <cell r="G183" t="str">
            <v>GO</v>
          </cell>
          <cell r="H183" t="str">
            <v>MINEIROS</v>
          </cell>
          <cell r="I183" t="str">
            <v>SIMONE RESENDE PEIXOTO EIRELI ME</v>
          </cell>
          <cell r="J183" t="str">
            <v>SIMONE RESENDE PEIXOTO EIRELI ME</v>
          </cell>
        </row>
        <row r="184">
          <cell r="A184">
            <v>1061587</v>
          </cell>
          <cell r="B184">
            <v>1061587</v>
          </cell>
          <cell r="C184" t="str">
            <v>DOMESTIC</v>
          </cell>
          <cell r="D184" t="str">
            <v>CO+NO</v>
          </cell>
          <cell r="E184" t="str">
            <v>-</v>
          </cell>
          <cell r="F184" t="str">
            <v>CO+NO</v>
          </cell>
          <cell r="G184" t="str">
            <v>MT</v>
          </cell>
          <cell r="H184" t="str">
            <v>VARZEA GRANDE</v>
          </cell>
          <cell r="I184" t="str">
            <v>OTICA CENTRO VISAO LTDA-ME</v>
          </cell>
          <cell r="J184" t="str">
            <v>OTICA CENTRO VISAO LTDA-ME</v>
          </cell>
        </row>
        <row r="185">
          <cell r="A185">
            <v>1061619</v>
          </cell>
          <cell r="B185">
            <v>1061619</v>
          </cell>
          <cell r="C185" t="str">
            <v>DOMESTIC</v>
          </cell>
          <cell r="D185" t="str">
            <v>CO+NO</v>
          </cell>
          <cell r="E185" t="str">
            <v>-</v>
          </cell>
          <cell r="F185" t="str">
            <v>CO+NO</v>
          </cell>
          <cell r="G185" t="str">
            <v>GO</v>
          </cell>
          <cell r="H185" t="str">
            <v>GOIANIA</v>
          </cell>
          <cell r="I185" t="str">
            <v>OPTICA MODELO LTDA</v>
          </cell>
          <cell r="J185" t="str">
            <v>OPTICA MODELO LTDA</v>
          </cell>
        </row>
        <row r="186">
          <cell r="A186">
            <v>1061638</v>
          </cell>
          <cell r="B186">
            <v>1061638</v>
          </cell>
          <cell r="C186" t="str">
            <v>DOMESTIC</v>
          </cell>
          <cell r="D186" t="str">
            <v>APEX</v>
          </cell>
          <cell r="E186" t="str">
            <v>-</v>
          </cell>
          <cell r="F186" t="str">
            <v>APEX</v>
          </cell>
          <cell r="G186" t="str">
            <v>MT</v>
          </cell>
          <cell r="H186" t="str">
            <v>MATUPA</v>
          </cell>
          <cell r="I186" t="str">
            <v>M.J.DE SOUZA ANTUNES ME</v>
          </cell>
          <cell r="J186" t="str">
            <v>M.J.DE SOUZA ANTUNES ME</v>
          </cell>
        </row>
        <row r="187">
          <cell r="A187">
            <v>1061644</v>
          </cell>
          <cell r="B187">
            <v>1061644</v>
          </cell>
          <cell r="C187" t="str">
            <v>DOMESTIC</v>
          </cell>
          <cell r="D187" t="str">
            <v>SE+CO</v>
          </cell>
          <cell r="E187" t="str">
            <v>-</v>
          </cell>
          <cell r="F187" t="str">
            <v>SE+CO</v>
          </cell>
          <cell r="G187" t="str">
            <v>MT</v>
          </cell>
          <cell r="H187" t="str">
            <v>CUIABA</v>
          </cell>
          <cell r="I187" t="str">
            <v>OPTICA OLHADELLA LTDA ME</v>
          </cell>
          <cell r="J187" t="str">
            <v>OPTICA OLHADELLA LTDA ME</v>
          </cell>
        </row>
        <row r="188">
          <cell r="A188">
            <v>1061648</v>
          </cell>
          <cell r="B188">
            <v>1061648</v>
          </cell>
          <cell r="C188" t="str">
            <v>DOMESTIC</v>
          </cell>
          <cell r="D188" t="str">
            <v>SE+CO</v>
          </cell>
          <cell r="E188" t="str">
            <v>-</v>
          </cell>
          <cell r="F188" t="str">
            <v>SE+CO</v>
          </cell>
          <cell r="G188" t="str">
            <v>DF</v>
          </cell>
          <cell r="H188" t="str">
            <v>BRASILIA</v>
          </cell>
          <cell r="I188" t="str">
            <v>JS PRODUTOS OTICOS LTDA ME</v>
          </cell>
          <cell r="J188" t="str">
            <v>JS PRODUTOS OTICOS LTDA ME</v>
          </cell>
        </row>
        <row r="189">
          <cell r="A189">
            <v>1061693</v>
          </cell>
          <cell r="B189">
            <v>1061693</v>
          </cell>
          <cell r="C189" t="str">
            <v>DOMESTIC</v>
          </cell>
          <cell r="D189" t="str">
            <v>SE+CO</v>
          </cell>
          <cell r="E189" t="str">
            <v>-</v>
          </cell>
          <cell r="F189" t="str">
            <v>SE+CO</v>
          </cell>
          <cell r="G189" t="str">
            <v>GO</v>
          </cell>
          <cell r="H189" t="str">
            <v>GOIANIA</v>
          </cell>
          <cell r="I189" t="str">
            <v>OPTICA SUICA LTDA</v>
          </cell>
          <cell r="J189" t="str">
            <v>OPTICA SUICA LTDA</v>
          </cell>
        </row>
        <row r="190">
          <cell r="A190">
            <v>1061711</v>
          </cell>
          <cell r="B190">
            <v>1061711</v>
          </cell>
          <cell r="C190" t="str">
            <v>DOMESTIC</v>
          </cell>
          <cell r="D190" t="str">
            <v>SE+CO</v>
          </cell>
          <cell r="E190" t="str">
            <v>-</v>
          </cell>
          <cell r="F190" t="str">
            <v>SE+CO</v>
          </cell>
          <cell r="G190" t="str">
            <v>MS</v>
          </cell>
          <cell r="H190" t="str">
            <v>CAMPO GRANDE</v>
          </cell>
          <cell r="I190" t="str">
            <v>OPTICA VER E VIVER LTDA ME</v>
          </cell>
          <cell r="J190" t="str">
            <v>OPTICA VER E VIVER LTDA ME</v>
          </cell>
        </row>
        <row r="191">
          <cell r="A191">
            <v>1061760</v>
          </cell>
          <cell r="B191">
            <v>1061760</v>
          </cell>
          <cell r="C191" t="str">
            <v>DOMESTIC</v>
          </cell>
          <cell r="D191" t="str">
            <v>CO+NO</v>
          </cell>
          <cell r="E191" t="str">
            <v>-</v>
          </cell>
          <cell r="F191" t="str">
            <v>CO+NO</v>
          </cell>
          <cell r="G191" t="str">
            <v>DF</v>
          </cell>
          <cell r="H191" t="str">
            <v>BRASILIA</v>
          </cell>
          <cell r="I191" t="str">
            <v>OPTICA ZOOM LTDA ME</v>
          </cell>
          <cell r="J191" t="str">
            <v>OPTICA ZOOM LTDA ME</v>
          </cell>
        </row>
        <row r="192">
          <cell r="A192">
            <v>1062003</v>
          </cell>
          <cell r="B192">
            <v>1062003</v>
          </cell>
          <cell r="C192" t="str">
            <v>DOMESTIC</v>
          </cell>
          <cell r="D192" t="str">
            <v>CO+NO</v>
          </cell>
          <cell r="E192" t="str">
            <v>-</v>
          </cell>
          <cell r="F192" t="str">
            <v>CO+NO</v>
          </cell>
          <cell r="G192" t="str">
            <v>DF</v>
          </cell>
          <cell r="H192" t="str">
            <v>BRASILIA</v>
          </cell>
          <cell r="I192" t="str">
            <v>LA ROCHE JOIAS LTDA EPP</v>
          </cell>
          <cell r="J192" t="str">
            <v>LA ROCHE JOIAS LTDA EPP</v>
          </cell>
        </row>
        <row r="193">
          <cell r="A193">
            <v>1062321</v>
          </cell>
          <cell r="B193">
            <v>1062321</v>
          </cell>
          <cell r="C193" t="str">
            <v>DOMESTIC</v>
          </cell>
          <cell r="D193" t="str">
            <v>SE+CO</v>
          </cell>
          <cell r="E193" t="str">
            <v>-</v>
          </cell>
          <cell r="F193" t="str">
            <v>SE+CO</v>
          </cell>
          <cell r="G193" t="str">
            <v>MT</v>
          </cell>
          <cell r="H193" t="str">
            <v>JACIARA</v>
          </cell>
          <cell r="I193" t="str">
            <v>ELIO LINHARES ME</v>
          </cell>
          <cell r="J193" t="str">
            <v>GRUPO REDE BAMBOO</v>
          </cell>
        </row>
        <row r="194">
          <cell r="A194">
            <v>1062356</v>
          </cell>
          <cell r="B194">
            <v>1062356</v>
          </cell>
          <cell r="C194" t="str">
            <v>DOMESTIC</v>
          </cell>
          <cell r="D194" t="str">
            <v>CO+NO</v>
          </cell>
          <cell r="E194" t="str">
            <v>-</v>
          </cell>
          <cell r="F194" t="str">
            <v>CO+NO</v>
          </cell>
          <cell r="G194" t="str">
            <v>MT</v>
          </cell>
          <cell r="H194" t="str">
            <v>SINOP</v>
          </cell>
          <cell r="I194" t="str">
            <v>G M DOS SANTOS OTICA ME</v>
          </cell>
          <cell r="J194" t="str">
            <v>G M DOS SANTOS OTICA ME</v>
          </cell>
        </row>
        <row r="195">
          <cell r="A195">
            <v>1062613</v>
          </cell>
          <cell r="B195">
            <v>1062613</v>
          </cell>
          <cell r="C195" t="str">
            <v>DOMESTIC</v>
          </cell>
          <cell r="D195" t="str">
            <v>SE+CO</v>
          </cell>
          <cell r="E195" t="str">
            <v>-</v>
          </cell>
          <cell r="F195" t="str">
            <v>SE+CO</v>
          </cell>
          <cell r="G195" t="str">
            <v>MT</v>
          </cell>
          <cell r="H195" t="str">
            <v>JUINA</v>
          </cell>
          <cell r="I195" t="str">
            <v>J B DA SILVA EIRELI</v>
          </cell>
          <cell r="J195" t="str">
            <v>GRUPO J B SILVA &amp; PEREIRA</v>
          </cell>
        </row>
        <row r="196">
          <cell r="A196">
            <v>1062730</v>
          </cell>
          <cell r="B196">
            <v>1062730</v>
          </cell>
          <cell r="C196" t="str">
            <v>DOMESTIC</v>
          </cell>
          <cell r="D196" t="str">
            <v>SE+CO</v>
          </cell>
          <cell r="E196" t="str">
            <v>-</v>
          </cell>
          <cell r="F196" t="str">
            <v>SE+CO</v>
          </cell>
          <cell r="G196" t="str">
            <v>GO</v>
          </cell>
          <cell r="H196" t="str">
            <v>GOIANESIA</v>
          </cell>
          <cell r="I196" t="str">
            <v>INES MARIA DE MORAIS COSTA</v>
          </cell>
          <cell r="J196" t="str">
            <v>INES MARIA DE MORAIS COSTA</v>
          </cell>
        </row>
        <row r="197">
          <cell r="A197">
            <v>1062760</v>
          </cell>
          <cell r="B197">
            <v>1062760</v>
          </cell>
          <cell r="C197" t="str">
            <v>DOMESTIC</v>
          </cell>
          <cell r="D197" t="str">
            <v>SE+CO</v>
          </cell>
          <cell r="E197" t="str">
            <v>-</v>
          </cell>
          <cell r="F197" t="str">
            <v>SE+CO</v>
          </cell>
          <cell r="G197" t="str">
            <v>MT</v>
          </cell>
          <cell r="H197" t="str">
            <v>CUIABA</v>
          </cell>
          <cell r="I197" t="str">
            <v>OPTICA CAMPINAS LTDA - ME</v>
          </cell>
          <cell r="J197" t="str">
            <v>OPTICA CAMPINAS LTDA - ME</v>
          </cell>
        </row>
        <row r="198">
          <cell r="A198">
            <v>1062796</v>
          </cell>
          <cell r="B198">
            <v>1062796</v>
          </cell>
          <cell r="C198" t="str">
            <v>DOMESTIC</v>
          </cell>
          <cell r="D198" t="str">
            <v>SE+CO</v>
          </cell>
          <cell r="E198" t="str">
            <v>-</v>
          </cell>
          <cell r="F198" t="str">
            <v>SE+CO</v>
          </cell>
          <cell r="G198" t="str">
            <v>MT</v>
          </cell>
          <cell r="H198" t="str">
            <v>PRIMAVERA DO LESTE</v>
          </cell>
          <cell r="I198" t="str">
            <v>COMERCIO VAREJISTA PROD OPT BOA VIS</v>
          </cell>
          <cell r="J198" t="str">
            <v>COMERCIO VAREJISTA PROD OPT BOA VIS</v>
          </cell>
        </row>
        <row r="199">
          <cell r="A199">
            <v>1062825</v>
          </cell>
          <cell r="B199">
            <v>1062825</v>
          </cell>
          <cell r="C199" t="str">
            <v>DOMESTIC</v>
          </cell>
          <cell r="D199" t="str">
            <v>SE+CO</v>
          </cell>
          <cell r="E199" t="str">
            <v>-</v>
          </cell>
          <cell r="F199" t="str">
            <v>SE+CO</v>
          </cell>
          <cell r="G199" t="str">
            <v>MT</v>
          </cell>
          <cell r="H199" t="str">
            <v>CUIABA</v>
          </cell>
          <cell r="I199" t="str">
            <v>OPTICA FABRICA DO OCULOS LTDA ME</v>
          </cell>
          <cell r="J199" t="str">
            <v>OPTICA FABRICA DO OCULOS LTDA ME</v>
          </cell>
        </row>
        <row r="200">
          <cell r="A200">
            <v>1062908</v>
          </cell>
          <cell r="B200">
            <v>1062908</v>
          </cell>
          <cell r="C200" t="str">
            <v>DOMESTIC</v>
          </cell>
          <cell r="D200" t="str">
            <v>CO+NO</v>
          </cell>
          <cell r="E200" t="str">
            <v>-</v>
          </cell>
          <cell r="F200" t="str">
            <v>CO+NO</v>
          </cell>
          <cell r="G200" t="str">
            <v>DF</v>
          </cell>
          <cell r="H200" t="str">
            <v>BRASILIA</v>
          </cell>
          <cell r="I200" t="str">
            <v>ROY OTICA COMERCIAL LTDA</v>
          </cell>
          <cell r="J200" t="str">
            <v>ROY OTICA COMERCIAL LTDA</v>
          </cell>
        </row>
        <row r="201">
          <cell r="A201">
            <v>1063034</v>
          </cell>
          <cell r="B201">
            <v>1063034</v>
          </cell>
          <cell r="C201" t="str">
            <v>DOMESTIC</v>
          </cell>
          <cell r="D201" t="str">
            <v>SE+CO</v>
          </cell>
          <cell r="E201" t="str">
            <v>-</v>
          </cell>
          <cell r="F201" t="str">
            <v>SE+CO</v>
          </cell>
          <cell r="G201" t="str">
            <v>GO</v>
          </cell>
          <cell r="H201" t="str">
            <v>PLANALTINA</v>
          </cell>
          <cell r="I201" t="str">
            <v>A NOSSA OTICA LTDA ME</v>
          </cell>
          <cell r="J201" t="str">
            <v>A NOSSA OTICA LTDA ME</v>
          </cell>
        </row>
        <row r="202">
          <cell r="A202">
            <v>1063203</v>
          </cell>
          <cell r="B202">
            <v>1063203</v>
          </cell>
          <cell r="C202" t="str">
            <v>DOMESTIC</v>
          </cell>
          <cell r="D202" t="str">
            <v>CO+NO</v>
          </cell>
          <cell r="E202" t="str">
            <v>-</v>
          </cell>
          <cell r="F202" t="str">
            <v>CO+NO</v>
          </cell>
          <cell r="G202" t="str">
            <v>DF</v>
          </cell>
          <cell r="H202" t="str">
            <v>BRASILIA</v>
          </cell>
          <cell r="I202" t="str">
            <v>OTICA LETICIA DELFINO DE MEDEIROS</v>
          </cell>
          <cell r="J202" t="str">
            <v>OTICA LETICIA DELFINO DE MEDEIROS</v>
          </cell>
        </row>
        <row r="203">
          <cell r="A203">
            <v>1063232</v>
          </cell>
          <cell r="B203">
            <v>1063232</v>
          </cell>
          <cell r="C203" t="str">
            <v>DOMESTIC</v>
          </cell>
          <cell r="D203" t="str">
            <v>SE+CO</v>
          </cell>
          <cell r="E203" t="str">
            <v>-</v>
          </cell>
          <cell r="F203" t="str">
            <v>SE+CO</v>
          </cell>
          <cell r="G203" t="str">
            <v>GO</v>
          </cell>
          <cell r="H203" t="str">
            <v>NOVO GAMA</v>
          </cell>
          <cell r="I203" t="str">
            <v>IVO JORGE DA SILVA</v>
          </cell>
          <cell r="J203" t="str">
            <v>IVO JORGE DA SILVA</v>
          </cell>
        </row>
        <row r="204">
          <cell r="A204">
            <v>1063263</v>
          </cell>
          <cell r="B204">
            <v>1063263</v>
          </cell>
          <cell r="C204" t="str">
            <v>DOMESTIC</v>
          </cell>
          <cell r="D204" t="str">
            <v>CO+NO</v>
          </cell>
          <cell r="E204" t="str">
            <v>-</v>
          </cell>
          <cell r="F204" t="str">
            <v>CO+NO</v>
          </cell>
          <cell r="G204" t="str">
            <v>GO</v>
          </cell>
          <cell r="H204" t="str">
            <v>ANAPOLIS</v>
          </cell>
          <cell r="I204" t="str">
            <v>OPTICA CENTRO OCULAR DE ANAPOLIS LT</v>
          </cell>
          <cell r="J204" t="str">
            <v>OPTICA CENTRO OCULAR DE ANAPOLIS LT</v>
          </cell>
        </row>
        <row r="205">
          <cell r="A205">
            <v>1063475</v>
          </cell>
          <cell r="B205">
            <v>1063475</v>
          </cell>
          <cell r="C205" t="str">
            <v>DOMESTIC</v>
          </cell>
          <cell r="D205" t="str">
            <v>SE+CO</v>
          </cell>
          <cell r="E205" t="str">
            <v>-</v>
          </cell>
          <cell r="F205" t="str">
            <v>SE+CO</v>
          </cell>
          <cell r="G205" t="str">
            <v>MT</v>
          </cell>
          <cell r="H205" t="str">
            <v>AGUA BOA</v>
          </cell>
          <cell r="I205" t="str">
            <v>MARIA AP DA ROCHA CADORE ME</v>
          </cell>
          <cell r="J205" t="str">
            <v>GRUPO REDE BAMBOO</v>
          </cell>
        </row>
        <row r="206">
          <cell r="A206">
            <v>1063532</v>
          </cell>
          <cell r="B206">
            <v>1063532</v>
          </cell>
          <cell r="C206" t="str">
            <v>DOMESTIC</v>
          </cell>
          <cell r="D206" t="str">
            <v>SE+CO</v>
          </cell>
          <cell r="E206" t="str">
            <v>-</v>
          </cell>
          <cell r="F206" t="str">
            <v>SE+CO</v>
          </cell>
          <cell r="G206" t="str">
            <v>MT</v>
          </cell>
          <cell r="H206" t="str">
            <v>COLIDER</v>
          </cell>
          <cell r="I206" t="str">
            <v>GUARAGNI MELO &amp; CIA LTDA ME</v>
          </cell>
          <cell r="J206" t="str">
            <v>CECOP - MAURICIO DE OLIVEIRA MELO</v>
          </cell>
        </row>
        <row r="207">
          <cell r="A207">
            <v>1063539</v>
          </cell>
          <cell r="B207">
            <v>1063539</v>
          </cell>
          <cell r="C207" t="str">
            <v>DOMESTIC</v>
          </cell>
          <cell r="D207" t="str">
            <v>SE+CO</v>
          </cell>
          <cell r="E207" t="str">
            <v>-</v>
          </cell>
          <cell r="F207" t="str">
            <v>SE+CO</v>
          </cell>
          <cell r="G207" t="str">
            <v>MT</v>
          </cell>
          <cell r="H207" t="str">
            <v>QUERENCIA</v>
          </cell>
          <cell r="I207" t="str">
            <v>ANTONIO RODRIGUES COMERCIO ME</v>
          </cell>
          <cell r="J207" t="str">
            <v>GRUPO REDE BAMBOO</v>
          </cell>
        </row>
        <row r="208">
          <cell r="A208">
            <v>1063772</v>
          </cell>
          <cell r="B208">
            <v>1063772</v>
          </cell>
          <cell r="C208" t="str">
            <v>DOMESTIC</v>
          </cell>
          <cell r="D208" t="str">
            <v>SE+CO</v>
          </cell>
          <cell r="E208" t="str">
            <v>-</v>
          </cell>
          <cell r="F208" t="str">
            <v>SE+CO</v>
          </cell>
          <cell r="G208" t="str">
            <v>DF</v>
          </cell>
          <cell r="H208" t="str">
            <v>BRASILIA</v>
          </cell>
          <cell r="I208" t="str">
            <v>VISOTICA MATERIAIS OTICOS LTDA</v>
          </cell>
          <cell r="J208" t="str">
            <v>VISOTICA MATERIAIS OTICOS LTDA</v>
          </cell>
        </row>
        <row r="209">
          <cell r="A209">
            <v>1063834</v>
          </cell>
          <cell r="B209">
            <v>1063834</v>
          </cell>
          <cell r="C209" t="str">
            <v>DOMESTIC</v>
          </cell>
          <cell r="D209" t="str">
            <v>SE+CO</v>
          </cell>
          <cell r="E209" t="str">
            <v>-</v>
          </cell>
          <cell r="F209" t="str">
            <v>SE+CO</v>
          </cell>
          <cell r="G209" t="str">
            <v>MS</v>
          </cell>
          <cell r="H209" t="str">
            <v>AQUIDAUANA</v>
          </cell>
          <cell r="I209" t="str">
            <v>ANDRADE &amp; REIS LTDA ME</v>
          </cell>
          <cell r="J209" t="str">
            <v>ANDRADE &amp; REIS LTDA ME</v>
          </cell>
        </row>
        <row r="210">
          <cell r="A210">
            <v>1063941</v>
          </cell>
          <cell r="B210">
            <v>1063941</v>
          </cell>
          <cell r="C210" t="str">
            <v>DOMESTIC</v>
          </cell>
          <cell r="D210" t="str">
            <v>CO+NO</v>
          </cell>
          <cell r="E210" t="str">
            <v>-</v>
          </cell>
          <cell r="F210" t="str">
            <v>CO+NO</v>
          </cell>
          <cell r="G210" t="str">
            <v>MT</v>
          </cell>
          <cell r="H210" t="str">
            <v>CUIABA</v>
          </cell>
          <cell r="I210" t="str">
            <v>OTICA MAGISTRAL LTDA ME</v>
          </cell>
          <cell r="J210" t="str">
            <v>OTICA MAGISTRAL LTDA ME</v>
          </cell>
        </row>
        <row r="211">
          <cell r="A211">
            <v>1064033</v>
          </cell>
          <cell r="B211">
            <v>1064033</v>
          </cell>
          <cell r="C211" t="str">
            <v>DOMESTIC</v>
          </cell>
          <cell r="D211" t="str">
            <v>SE+CO</v>
          </cell>
          <cell r="E211" t="str">
            <v>-</v>
          </cell>
          <cell r="F211" t="str">
            <v>SE+CO</v>
          </cell>
          <cell r="G211" t="str">
            <v>MT</v>
          </cell>
          <cell r="H211" t="str">
            <v>CUIABA</v>
          </cell>
          <cell r="I211" t="str">
            <v>ROBERTO RAMPASSI EIRELI</v>
          </cell>
          <cell r="J211" t="str">
            <v>ROBERTO RAMPASSI EIRELI</v>
          </cell>
        </row>
        <row r="212">
          <cell r="A212">
            <v>1064115</v>
          </cell>
          <cell r="B212">
            <v>1064115</v>
          </cell>
          <cell r="C212" t="str">
            <v>DOMESTIC</v>
          </cell>
          <cell r="D212" t="str">
            <v>SE+CO</v>
          </cell>
          <cell r="E212" t="str">
            <v>-</v>
          </cell>
          <cell r="F212" t="str">
            <v>SE+CO</v>
          </cell>
          <cell r="G212" t="str">
            <v>MT</v>
          </cell>
          <cell r="H212" t="str">
            <v>PONTES E LACERDA</v>
          </cell>
          <cell r="I212" t="str">
            <v>J FERREIRA DA SILVA - ME</v>
          </cell>
          <cell r="J212" t="str">
            <v>J FERREIRA DA SILVA - ME</v>
          </cell>
        </row>
        <row r="213">
          <cell r="A213">
            <v>1064203</v>
          </cell>
          <cell r="B213">
            <v>1064203</v>
          </cell>
          <cell r="C213" t="str">
            <v>DOMESTIC</v>
          </cell>
          <cell r="D213" t="str">
            <v>SE+CO</v>
          </cell>
          <cell r="E213" t="str">
            <v>-</v>
          </cell>
          <cell r="F213" t="str">
            <v>SE+CO</v>
          </cell>
          <cell r="G213" t="str">
            <v>GO</v>
          </cell>
          <cell r="H213" t="str">
            <v>JUSSARA</v>
          </cell>
          <cell r="I213" t="str">
            <v>ANTONIO JOSE DE MOURA GUIMARAES - M</v>
          </cell>
          <cell r="J213" t="str">
            <v>ANTONIO JOSE DE MOURA GUIMARAES - M</v>
          </cell>
        </row>
        <row r="214">
          <cell r="A214">
            <v>1064316</v>
          </cell>
          <cell r="B214">
            <v>1064316</v>
          </cell>
          <cell r="C214" t="str">
            <v>DOMESTIC</v>
          </cell>
          <cell r="D214" t="str">
            <v>SE+CO</v>
          </cell>
          <cell r="E214" t="str">
            <v>-</v>
          </cell>
          <cell r="F214" t="str">
            <v>SE+CO</v>
          </cell>
          <cell r="G214" t="str">
            <v>GO</v>
          </cell>
          <cell r="H214" t="str">
            <v>ANAPOLIS</v>
          </cell>
          <cell r="I214" t="str">
            <v>LEMES &amp; AMORIM LTDA</v>
          </cell>
          <cell r="J214" t="str">
            <v>LEMES &amp; AMORIM LTDA</v>
          </cell>
        </row>
        <row r="215">
          <cell r="A215">
            <v>1064638</v>
          </cell>
          <cell r="B215">
            <v>1064638</v>
          </cell>
          <cell r="C215" t="str">
            <v>DOMESTIC</v>
          </cell>
          <cell r="D215" t="str">
            <v>SE+CO</v>
          </cell>
          <cell r="E215" t="str">
            <v>-</v>
          </cell>
          <cell r="F215" t="str">
            <v>SE+CO</v>
          </cell>
          <cell r="G215" t="str">
            <v>MT</v>
          </cell>
          <cell r="H215" t="str">
            <v>PRIMAVERA DO LESTE</v>
          </cell>
          <cell r="I215" t="str">
            <v>OTICA DREMAR LTDA-ME</v>
          </cell>
          <cell r="J215" t="str">
            <v>CECOP - IARA DOS SANTOS</v>
          </cell>
        </row>
        <row r="216">
          <cell r="A216">
            <v>1064934</v>
          </cell>
          <cell r="B216">
            <v>1064934</v>
          </cell>
          <cell r="C216" t="str">
            <v>DOMESTIC</v>
          </cell>
          <cell r="D216" t="str">
            <v>CO+NO</v>
          </cell>
          <cell r="E216" t="str">
            <v>-</v>
          </cell>
          <cell r="F216" t="str">
            <v>CO+NO</v>
          </cell>
          <cell r="G216" t="str">
            <v>MT</v>
          </cell>
          <cell r="H216" t="str">
            <v>CUIABA</v>
          </cell>
          <cell r="I216" t="str">
            <v>MARIA CAROLINA ROCHA ME</v>
          </cell>
          <cell r="J216" t="str">
            <v>GRUPO OTICAS SEU FILÓ</v>
          </cell>
        </row>
        <row r="217">
          <cell r="A217">
            <v>1065250</v>
          </cell>
          <cell r="B217">
            <v>1065250</v>
          </cell>
          <cell r="C217" t="str">
            <v>DOMESTIC</v>
          </cell>
          <cell r="D217" t="str">
            <v>SE+CO</v>
          </cell>
          <cell r="E217" t="str">
            <v>-</v>
          </cell>
          <cell r="F217" t="str">
            <v>SE+CO</v>
          </cell>
          <cell r="G217" t="str">
            <v>GO</v>
          </cell>
          <cell r="H217" t="str">
            <v>GOIANIA</v>
          </cell>
          <cell r="I217" t="str">
            <v>TIME OTICAS JOIAS E RELOGIOS LTDA M</v>
          </cell>
          <cell r="J217" t="str">
            <v>TIME OTICAS JOIAS E RELOGIOS LTDA M</v>
          </cell>
        </row>
        <row r="218">
          <cell r="A218">
            <v>1065257</v>
          </cell>
          <cell r="B218">
            <v>1065257</v>
          </cell>
          <cell r="C218" t="str">
            <v>DOMESTIC</v>
          </cell>
          <cell r="D218" t="str">
            <v>SE+CO</v>
          </cell>
          <cell r="E218" t="str">
            <v>-</v>
          </cell>
          <cell r="F218" t="str">
            <v>SE+CO</v>
          </cell>
          <cell r="G218" t="str">
            <v>GO</v>
          </cell>
          <cell r="H218" t="str">
            <v>CAMPOS BELOS</v>
          </cell>
          <cell r="I218" t="str">
            <v>ANTONIO GUEDES DA SILVA ME</v>
          </cell>
          <cell r="J218" t="str">
            <v>ANTONIO GUEDES DA SILVA ME</v>
          </cell>
        </row>
        <row r="219">
          <cell r="A219">
            <v>1065447</v>
          </cell>
          <cell r="B219">
            <v>1065447</v>
          </cell>
          <cell r="C219" t="str">
            <v>DOMESTIC</v>
          </cell>
          <cell r="D219" t="str">
            <v>CO+NO</v>
          </cell>
          <cell r="E219" t="str">
            <v>-</v>
          </cell>
          <cell r="F219" t="str">
            <v>CO+NO</v>
          </cell>
          <cell r="G219" t="str">
            <v>GO</v>
          </cell>
          <cell r="H219" t="str">
            <v>GOIANIA</v>
          </cell>
          <cell r="I219" t="str">
            <v>OTICAS TRIUNFO LTDA ME</v>
          </cell>
          <cell r="J219" t="str">
            <v>OTICAS TRIUNFO LTDA ME</v>
          </cell>
        </row>
        <row r="220">
          <cell r="A220">
            <v>1065512</v>
          </cell>
          <cell r="B220">
            <v>1065512</v>
          </cell>
          <cell r="C220" t="str">
            <v>DOMESTIC</v>
          </cell>
          <cell r="D220" t="str">
            <v>SE+CO</v>
          </cell>
          <cell r="E220" t="str">
            <v>-</v>
          </cell>
          <cell r="F220" t="str">
            <v>SE+CO</v>
          </cell>
          <cell r="G220" t="str">
            <v>MS</v>
          </cell>
          <cell r="H220" t="str">
            <v>CAMPO GRANDE</v>
          </cell>
          <cell r="I220" t="str">
            <v>IVOMAR TRAJANO DA SILVA</v>
          </cell>
          <cell r="J220" t="str">
            <v>IVOMAR TRAJANO DA SILVA</v>
          </cell>
        </row>
        <row r="221">
          <cell r="A221">
            <v>1065657</v>
          </cell>
          <cell r="B221">
            <v>1065657</v>
          </cell>
          <cell r="C221" t="str">
            <v>DOMESTIC</v>
          </cell>
          <cell r="D221" t="str">
            <v>SE+CO</v>
          </cell>
          <cell r="E221" t="str">
            <v>-</v>
          </cell>
          <cell r="F221" t="str">
            <v>SE+CO</v>
          </cell>
          <cell r="G221" t="str">
            <v>DF</v>
          </cell>
          <cell r="H221" t="str">
            <v>BRASILIA</v>
          </cell>
          <cell r="I221" t="str">
            <v>ZELIA DE FATIMA PEREIRA DOS SANTOS</v>
          </cell>
          <cell r="J221" t="str">
            <v>ZELIA DE FATIMA PEREIRA DOS SANTOS</v>
          </cell>
        </row>
        <row r="222">
          <cell r="A222">
            <v>1065666</v>
          </cell>
          <cell r="B222">
            <v>1065666</v>
          </cell>
          <cell r="C222" t="str">
            <v>DOMESTIC</v>
          </cell>
          <cell r="D222" t="str">
            <v>SE+CO</v>
          </cell>
          <cell r="E222" t="str">
            <v>-</v>
          </cell>
          <cell r="F222" t="str">
            <v>SE+CO</v>
          </cell>
          <cell r="G222" t="str">
            <v>GO</v>
          </cell>
          <cell r="H222" t="str">
            <v>GOIANIA</v>
          </cell>
          <cell r="I222" t="str">
            <v>ZENITE JOIAS LTDA</v>
          </cell>
          <cell r="J222" t="str">
            <v>ZENITE JOIAS LTDA</v>
          </cell>
        </row>
        <row r="223">
          <cell r="A223">
            <v>1065756</v>
          </cell>
          <cell r="B223">
            <v>1084600</v>
          </cell>
          <cell r="C223" t="str">
            <v>DOMESTIC</v>
          </cell>
          <cell r="D223" t="str">
            <v>SE+CO</v>
          </cell>
          <cell r="E223" t="str">
            <v>-</v>
          </cell>
          <cell r="F223" t="str">
            <v>SE+CO</v>
          </cell>
          <cell r="G223" t="str">
            <v>GO</v>
          </cell>
          <cell r="H223" t="str">
            <v>ITUMBIARA</v>
          </cell>
          <cell r="I223" t="str">
            <v>OPTICA FOCO LTDA</v>
          </cell>
          <cell r="J223" t="str">
            <v>GRUPO FOCO ITUMBIARA</v>
          </cell>
        </row>
        <row r="224">
          <cell r="A224">
            <v>1069051</v>
          </cell>
          <cell r="B224">
            <v>1069051</v>
          </cell>
          <cell r="C224" t="str">
            <v>DOMESTIC</v>
          </cell>
          <cell r="D224" t="str">
            <v>SE+CO</v>
          </cell>
          <cell r="E224" t="str">
            <v>-</v>
          </cell>
          <cell r="F224" t="str">
            <v>SE+CO</v>
          </cell>
          <cell r="G224" t="str">
            <v>GO</v>
          </cell>
          <cell r="H224" t="str">
            <v>MINACU</v>
          </cell>
          <cell r="I224" t="str">
            <v>FERREIRA E SANTANA COM DE PROD OPT</v>
          </cell>
          <cell r="J224" t="str">
            <v>FERREIRA E SANTANA COM DE PROD OPT</v>
          </cell>
        </row>
        <row r="225">
          <cell r="A225">
            <v>1069886</v>
          </cell>
          <cell r="B225">
            <v>1069886</v>
          </cell>
          <cell r="C225" t="str">
            <v>DOMESTIC</v>
          </cell>
          <cell r="D225" t="str">
            <v>SE+CO</v>
          </cell>
          <cell r="E225" t="str">
            <v>-</v>
          </cell>
          <cell r="F225" t="str">
            <v>SE+CO</v>
          </cell>
          <cell r="G225" t="str">
            <v>MT</v>
          </cell>
          <cell r="H225" t="str">
            <v>PEIXOTO DE AZEVEDO</v>
          </cell>
          <cell r="I225" t="str">
            <v>I. T. DA SILVA E CIA LTDA ME</v>
          </cell>
          <cell r="J225" t="str">
            <v>I. T. DA SILVA E CIA LTDA ME</v>
          </cell>
        </row>
        <row r="226">
          <cell r="A226">
            <v>1070855</v>
          </cell>
          <cell r="B226">
            <v>1070855</v>
          </cell>
          <cell r="C226" t="str">
            <v>DOMESTIC</v>
          </cell>
          <cell r="D226" t="str">
            <v>SE+CO</v>
          </cell>
          <cell r="E226" t="str">
            <v>-</v>
          </cell>
          <cell r="F226" t="str">
            <v>SE+CO</v>
          </cell>
          <cell r="G226" t="str">
            <v>GO</v>
          </cell>
          <cell r="H226" t="str">
            <v>GOIANESIA</v>
          </cell>
          <cell r="I226" t="str">
            <v>SO OCULOS CAMILO LTDA</v>
          </cell>
          <cell r="J226" t="str">
            <v>GRUPO SO OCULOS - GOIANESIA</v>
          </cell>
        </row>
        <row r="227">
          <cell r="A227">
            <v>1070901</v>
          </cell>
          <cell r="B227">
            <v>1070901</v>
          </cell>
          <cell r="C227" t="str">
            <v>DOMESTIC</v>
          </cell>
          <cell r="D227" t="str">
            <v>CO+NO</v>
          </cell>
          <cell r="E227" t="str">
            <v>-</v>
          </cell>
          <cell r="F227" t="str">
            <v>CO+NO</v>
          </cell>
          <cell r="G227" t="str">
            <v>DF</v>
          </cell>
          <cell r="H227" t="str">
            <v>BRASILIA</v>
          </cell>
          <cell r="I227" t="str">
            <v>REGINALDO HELIODORO OTICA LTDA - ME</v>
          </cell>
          <cell r="J227" t="str">
            <v>REGINALDO HELIODORO OTICA LTDA - ME</v>
          </cell>
        </row>
        <row r="228">
          <cell r="A228">
            <v>1071064</v>
          </cell>
          <cell r="B228">
            <v>1071064</v>
          </cell>
          <cell r="C228" t="str">
            <v>DOMESTIC</v>
          </cell>
          <cell r="D228" t="str">
            <v>SE+CO</v>
          </cell>
          <cell r="E228" t="str">
            <v>-</v>
          </cell>
          <cell r="F228" t="str">
            <v>SE+CO</v>
          </cell>
          <cell r="G228" t="str">
            <v>MT</v>
          </cell>
          <cell r="H228" t="str">
            <v>CUIABA</v>
          </cell>
          <cell r="I228" t="str">
            <v>A R F IGLESSIAS ME</v>
          </cell>
          <cell r="J228" t="str">
            <v>A R I PINHO</v>
          </cell>
        </row>
        <row r="229">
          <cell r="A229">
            <v>1071121</v>
          </cell>
          <cell r="B229">
            <v>1071121</v>
          </cell>
          <cell r="C229" t="str">
            <v>DOMESTIC</v>
          </cell>
          <cell r="D229" t="str">
            <v>SE+CO</v>
          </cell>
          <cell r="E229" t="str">
            <v>-</v>
          </cell>
          <cell r="F229" t="str">
            <v>SE+CO</v>
          </cell>
          <cell r="G229" t="str">
            <v>MT</v>
          </cell>
          <cell r="H229" t="str">
            <v>PEDRA PRETA</v>
          </cell>
          <cell r="I229" t="str">
            <v>DRUOL COM DE PROD OTICOS LTDA</v>
          </cell>
          <cell r="J229" t="str">
            <v>DRUOL COM DE PROD OTICOS LTDA</v>
          </cell>
        </row>
        <row r="230">
          <cell r="A230">
            <v>1071234</v>
          </cell>
          <cell r="B230">
            <v>1071234</v>
          </cell>
          <cell r="C230" t="str">
            <v>DOMESTIC</v>
          </cell>
          <cell r="D230" t="str">
            <v>SE+CO</v>
          </cell>
          <cell r="E230" t="str">
            <v>-</v>
          </cell>
          <cell r="F230" t="str">
            <v>SE+CO</v>
          </cell>
          <cell r="G230" t="str">
            <v>DF</v>
          </cell>
          <cell r="H230" t="str">
            <v>BRASILIA</v>
          </cell>
          <cell r="I230" t="str">
            <v>OPTICAS DI NANDO LTDA ME</v>
          </cell>
          <cell r="J230" t="str">
            <v>OPT DI NANDO LTDA</v>
          </cell>
        </row>
        <row r="231">
          <cell r="A231">
            <v>1071519</v>
          </cell>
          <cell r="B231">
            <v>1071519</v>
          </cell>
          <cell r="C231" t="str">
            <v>DOMESTIC</v>
          </cell>
          <cell r="D231" t="str">
            <v>SE+CO</v>
          </cell>
          <cell r="E231" t="str">
            <v>-</v>
          </cell>
          <cell r="F231" t="str">
            <v>SE+CO</v>
          </cell>
          <cell r="G231" t="str">
            <v>GO</v>
          </cell>
          <cell r="H231" t="str">
            <v>CATALAO</v>
          </cell>
          <cell r="I231" t="str">
            <v>DARLENE MARTINS E ELZA PEREIRA LTDA</v>
          </cell>
          <cell r="J231" t="str">
            <v>DARLENE MARTINS E ELZA PEREIRA LTDA</v>
          </cell>
        </row>
        <row r="232">
          <cell r="A232">
            <v>1071805</v>
          </cell>
          <cell r="B232">
            <v>1071805</v>
          </cell>
          <cell r="C232" t="str">
            <v>DOMESTIC</v>
          </cell>
          <cell r="D232" t="str">
            <v>SE+CO</v>
          </cell>
          <cell r="E232" t="str">
            <v>-</v>
          </cell>
          <cell r="F232" t="str">
            <v>SE+CO</v>
          </cell>
          <cell r="G232" t="str">
            <v>GO</v>
          </cell>
          <cell r="H232" t="str">
            <v>ITABERAI</v>
          </cell>
          <cell r="I232" t="str">
            <v>OMEGA COMERCIO DE ARTIGOS DE OPTICA</v>
          </cell>
          <cell r="J232" t="str">
            <v>GLEYTON C SOARES E CIA LTDA ME</v>
          </cell>
        </row>
        <row r="233">
          <cell r="A233">
            <v>1072543</v>
          </cell>
          <cell r="B233">
            <v>1072543</v>
          </cell>
          <cell r="C233" t="str">
            <v>DOMESTIC</v>
          </cell>
          <cell r="D233" t="str">
            <v>SE+CO</v>
          </cell>
          <cell r="E233" t="str">
            <v>-</v>
          </cell>
          <cell r="F233" t="str">
            <v>SE+CO</v>
          </cell>
          <cell r="G233" t="str">
            <v>MT</v>
          </cell>
          <cell r="H233" t="str">
            <v>SINOP</v>
          </cell>
          <cell r="I233" t="str">
            <v>SOUZA GARCIA &amp; QUEIROZ SOUZA LTDA M</v>
          </cell>
          <cell r="J233" t="str">
            <v>SOUZA GARCIA &amp; QUEIROZ SOUZA LTDA M</v>
          </cell>
        </row>
        <row r="234">
          <cell r="A234">
            <v>1072614</v>
          </cell>
          <cell r="B234">
            <v>1072614</v>
          </cell>
          <cell r="C234" t="str">
            <v>DOMESTIC</v>
          </cell>
          <cell r="D234" t="str">
            <v>SE+CO</v>
          </cell>
          <cell r="E234" t="str">
            <v>-</v>
          </cell>
          <cell r="F234" t="str">
            <v>SE+CO</v>
          </cell>
          <cell r="G234" t="str">
            <v>MS</v>
          </cell>
          <cell r="H234" t="str">
            <v>CAMPO GRANDE</v>
          </cell>
          <cell r="I234" t="str">
            <v>OPTICA LOOK EIRELI - ME</v>
          </cell>
          <cell r="J234" t="str">
            <v>OPTICA LOOK EIRELI - ME</v>
          </cell>
        </row>
        <row r="235">
          <cell r="A235">
            <v>1072784</v>
          </cell>
          <cell r="B235">
            <v>1072784</v>
          </cell>
          <cell r="C235" t="str">
            <v>DOMESTIC</v>
          </cell>
          <cell r="D235" t="str">
            <v>CO+NO</v>
          </cell>
          <cell r="E235" t="str">
            <v>-</v>
          </cell>
          <cell r="F235" t="str">
            <v>CO+NO</v>
          </cell>
          <cell r="G235" t="str">
            <v>GO</v>
          </cell>
          <cell r="H235" t="str">
            <v>PLANALTINA</v>
          </cell>
          <cell r="I235" t="str">
            <v>NOVOTICA BRASIL EIRELI</v>
          </cell>
          <cell r="J235" t="str">
            <v>NOVOTICA BRASIL EIRELI</v>
          </cell>
        </row>
        <row r="236">
          <cell r="A236">
            <v>1072832</v>
          </cell>
          <cell r="B236">
            <v>1072832</v>
          </cell>
          <cell r="C236" t="str">
            <v>DOMESTIC</v>
          </cell>
          <cell r="D236" t="str">
            <v>SE+CO</v>
          </cell>
          <cell r="E236" t="str">
            <v>-</v>
          </cell>
          <cell r="F236" t="str">
            <v>SE+CO</v>
          </cell>
          <cell r="G236" t="str">
            <v>GO</v>
          </cell>
          <cell r="H236" t="str">
            <v>GOIANIA</v>
          </cell>
          <cell r="I236" t="str">
            <v>OT FUTURA LTDA</v>
          </cell>
          <cell r="J236" t="str">
            <v>OT FUTURA LTDA</v>
          </cell>
        </row>
        <row r="237">
          <cell r="A237">
            <v>1073095</v>
          </cell>
          <cell r="B237">
            <v>1073095</v>
          </cell>
          <cell r="C237" t="str">
            <v>DOMESTIC</v>
          </cell>
          <cell r="D237" t="str">
            <v>SE+CO</v>
          </cell>
          <cell r="E237" t="str">
            <v>-</v>
          </cell>
          <cell r="F237" t="str">
            <v>SE+CO</v>
          </cell>
          <cell r="G237" t="str">
            <v>GO</v>
          </cell>
          <cell r="H237" t="str">
            <v>TRINDADE</v>
          </cell>
          <cell r="I237" t="str">
            <v>OT.BOA VISTA LTDA</v>
          </cell>
          <cell r="J237" t="str">
            <v>OT.BOA VISTA LTDA</v>
          </cell>
        </row>
        <row r="238">
          <cell r="A238">
            <v>1073122</v>
          </cell>
          <cell r="B238">
            <v>1073122</v>
          </cell>
          <cell r="C238" t="str">
            <v>DOMESTIC</v>
          </cell>
          <cell r="D238" t="str">
            <v>SE+CO</v>
          </cell>
          <cell r="E238" t="str">
            <v>-</v>
          </cell>
          <cell r="F238" t="str">
            <v>SE+CO</v>
          </cell>
          <cell r="G238" t="str">
            <v>GO</v>
          </cell>
          <cell r="H238" t="str">
            <v>GOIANIA</v>
          </cell>
          <cell r="I238" t="str">
            <v>OTICA CAETANO LTDA</v>
          </cell>
          <cell r="J238" t="str">
            <v>OTICA CAETANO LTDA</v>
          </cell>
        </row>
        <row r="239">
          <cell r="A239">
            <v>1073491</v>
          </cell>
          <cell r="B239">
            <v>1073491</v>
          </cell>
          <cell r="C239" t="str">
            <v>DOMESTIC</v>
          </cell>
          <cell r="D239" t="str">
            <v>SE+CO</v>
          </cell>
          <cell r="E239" t="str">
            <v>-</v>
          </cell>
          <cell r="F239" t="str">
            <v>SE+CO</v>
          </cell>
          <cell r="G239" t="str">
            <v>GO</v>
          </cell>
          <cell r="H239" t="str">
            <v>GOIANIA</v>
          </cell>
          <cell r="I239" t="str">
            <v>CENTRAL PROD.OTICOS LTDA</v>
          </cell>
          <cell r="J239" t="str">
            <v>CENTRAL PROD.OTICOS LTDA</v>
          </cell>
        </row>
        <row r="240">
          <cell r="A240">
            <v>1073856</v>
          </cell>
          <cell r="B240">
            <v>1073856</v>
          </cell>
          <cell r="C240" t="str">
            <v>DOMESTIC</v>
          </cell>
          <cell r="D240" t="str">
            <v>SE+CO</v>
          </cell>
          <cell r="E240" t="str">
            <v>-</v>
          </cell>
          <cell r="F240" t="str">
            <v>SE+CO</v>
          </cell>
          <cell r="G240" t="str">
            <v>MT</v>
          </cell>
          <cell r="H240" t="str">
            <v>GUARANTA DO NORTE</v>
          </cell>
          <cell r="I240" t="str">
            <v>OPTICA COSTA LTDA EPP</v>
          </cell>
          <cell r="J240" t="str">
            <v>REL.E OPT.COSTA LTDA ME</v>
          </cell>
        </row>
        <row r="241">
          <cell r="A241">
            <v>1073963</v>
          </cell>
          <cell r="B241">
            <v>1073963</v>
          </cell>
          <cell r="C241" t="str">
            <v>DOMESTIC</v>
          </cell>
          <cell r="D241" t="str">
            <v>SE+CO</v>
          </cell>
          <cell r="E241" t="str">
            <v>-</v>
          </cell>
          <cell r="F241" t="str">
            <v>SE+CO</v>
          </cell>
          <cell r="G241" t="str">
            <v>MS</v>
          </cell>
          <cell r="H241" t="str">
            <v>PARANAIBA</v>
          </cell>
          <cell r="I241" t="str">
            <v>GASTARDELO &amp; CIA LTDA - ME</v>
          </cell>
          <cell r="J241" t="str">
            <v>GRUPO GASTARDELO</v>
          </cell>
        </row>
        <row r="242">
          <cell r="A242">
            <v>1074185</v>
          </cell>
          <cell r="B242">
            <v>1074185</v>
          </cell>
          <cell r="C242" t="str">
            <v>DOMESTIC</v>
          </cell>
          <cell r="D242" t="str">
            <v>SE+CO</v>
          </cell>
          <cell r="E242" t="str">
            <v>-</v>
          </cell>
          <cell r="F242" t="str">
            <v>SE+CO</v>
          </cell>
          <cell r="G242" t="str">
            <v>GO</v>
          </cell>
          <cell r="H242" t="str">
            <v>GOIATUBA</v>
          </cell>
          <cell r="I242" t="str">
            <v>IRONE VASCONCELOS DE REZANDE NETO E</v>
          </cell>
          <cell r="J242" t="str">
            <v>IRONE VASCONCELOS DE REZANDE NETO E</v>
          </cell>
        </row>
        <row r="243">
          <cell r="A243">
            <v>1074257</v>
          </cell>
          <cell r="B243">
            <v>1074257</v>
          </cell>
          <cell r="C243" t="str">
            <v>DOMESTIC</v>
          </cell>
          <cell r="D243" t="str">
            <v>SE+CO</v>
          </cell>
          <cell r="E243" t="str">
            <v>-</v>
          </cell>
          <cell r="F243" t="str">
            <v>SE+CO</v>
          </cell>
          <cell r="G243" t="str">
            <v>MS</v>
          </cell>
          <cell r="H243" t="str">
            <v>CAMPO GRANDE</v>
          </cell>
          <cell r="I243" t="str">
            <v>MELLO E ISERNHAGEN LTDA ME</v>
          </cell>
          <cell r="J243" t="str">
            <v>MELLO E ISERNHAGEN LTDA ME</v>
          </cell>
        </row>
        <row r="244">
          <cell r="A244">
            <v>1075084</v>
          </cell>
          <cell r="B244">
            <v>1075084</v>
          </cell>
          <cell r="C244" t="str">
            <v>DOMESTIC</v>
          </cell>
          <cell r="D244" t="str">
            <v>CO+NO</v>
          </cell>
          <cell r="E244" t="str">
            <v>-</v>
          </cell>
          <cell r="F244" t="str">
            <v>CO+NO</v>
          </cell>
          <cell r="G244" t="str">
            <v>GO</v>
          </cell>
          <cell r="H244" t="str">
            <v>GOIANIA</v>
          </cell>
          <cell r="I244" t="str">
            <v>OT.SOLLAR LTDA</v>
          </cell>
          <cell r="J244" t="str">
            <v>OT.SOLLAR LTDA</v>
          </cell>
        </row>
        <row r="245">
          <cell r="A245">
            <v>1075567</v>
          </cell>
          <cell r="B245">
            <v>1075567</v>
          </cell>
          <cell r="C245" t="str">
            <v>DOMESTIC</v>
          </cell>
          <cell r="D245" t="str">
            <v>CO+NO</v>
          </cell>
          <cell r="E245" t="str">
            <v>-</v>
          </cell>
          <cell r="F245" t="str">
            <v>CO+NO</v>
          </cell>
          <cell r="G245" t="str">
            <v>MT</v>
          </cell>
          <cell r="H245" t="str">
            <v>SINOP</v>
          </cell>
          <cell r="I245" t="str">
            <v>OPTICA LUI CHICARELLI LTDA ME</v>
          </cell>
          <cell r="J245" t="str">
            <v>OPTICA LUI CHICARELLI LTDA ME</v>
          </cell>
        </row>
        <row r="246">
          <cell r="A246">
            <v>1075602</v>
          </cell>
          <cell r="B246">
            <v>1075602</v>
          </cell>
          <cell r="C246" t="str">
            <v>DOMESTIC</v>
          </cell>
          <cell r="D246" t="str">
            <v>SE+CO</v>
          </cell>
          <cell r="E246" t="str">
            <v>-</v>
          </cell>
          <cell r="F246" t="str">
            <v>SE+CO</v>
          </cell>
          <cell r="G246" t="str">
            <v>MT</v>
          </cell>
          <cell r="H246" t="str">
            <v>NOVA XAVANTINA</v>
          </cell>
          <cell r="I246" t="str">
            <v>OPT.REAL LTDA</v>
          </cell>
          <cell r="J246" t="str">
            <v>GRUPO REDE BAMBOO</v>
          </cell>
        </row>
        <row r="247">
          <cell r="A247">
            <v>1075765</v>
          </cell>
          <cell r="B247">
            <v>1075765</v>
          </cell>
          <cell r="C247" t="str">
            <v>DOMESTIC</v>
          </cell>
          <cell r="D247" t="str">
            <v>SE+CO</v>
          </cell>
          <cell r="E247" t="str">
            <v>-</v>
          </cell>
          <cell r="F247" t="str">
            <v>SE+CO</v>
          </cell>
          <cell r="G247" t="str">
            <v>GO</v>
          </cell>
          <cell r="H247" t="str">
            <v>ITUMBIARA</v>
          </cell>
          <cell r="I247" t="str">
            <v>OTICA SANTA LUZIA IMTUBIARA LTDA ME</v>
          </cell>
          <cell r="J247" t="str">
            <v>OTICA SANTA LUZIA IMTUBIARA LTDA ME</v>
          </cell>
        </row>
        <row r="248">
          <cell r="A248">
            <v>1075914</v>
          </cell>
          <cell r="B248">
            <v>1075914</v>
          </cell>
          <cell r="C248" t="str">
            <v>DOMESTIC</v>
          </cell>
          <cell r="D248" t="str">
            <v>CO+NO</v>
          </cell>
          <cell r="E248" t="str">
            <v>-</v>
          </cell>
          <cell r="F248" t="str">
            <v>CO+NO</v>
          </cell>
          <cell r="G248" t="str">
            <v>GO</v>
          </cell>
          <cell r="H248" t="str">
            <v>GOIANIA</v>
          </cell>
          <cell r="I248" t="str">
            <v>OT DUECE COM DE PROD OTICOS LTDA</v>
          </cell>
          <cell r="J248" t="str">
            <v>OT DUECE COM DE PROD OTICOS LTDA</v>
          </cell>
        </row>
        <row r="249">
          <cell r="A249">
            <v>1075950</v>
          </cell>
          <cell r="B249">
            <v>1075950</v>
          </cell>
          <cell r="C249" t="str">
            <v>DOMESTIC</v>
          </cell>
          <cell r="D249" t="str">
            <v>SE+CO</v>
          </cell>
          <cell r="E249" t="str">
            <v>-</v>
          </cell>
          <cell r="F249" t="str">
            <v>SE+CO</v>
          </cell>
          <cell r="G249" t="str">
            <v>MT</v>
          </cell>
          <cell r="H249" t="str">
            <v>SINOP</v>
          </cell>
          <cell r="I249" t="str">
            <v>OT.E JOAL.LUX LTDA ME</v>
          </cell>
          <cell r="J249" t="str">
            <v>OT.E JOAL.LUX LTDA ME</v>
          </cell>
        </row>
        <row r="250">
          <cell r="A250">
            <v>1076047</v>
          </cell>
          <cell r="B250">
            <v>1076047</v>
          </cell>
          <cell r="C250" t="str">
            <v>DOMESTIC</v>
          </cell>
          <cell r="D250" t="str">
            <v>CO+NO</v>
          </cell>
          <cell r="E250" t="str">
            <v>-</v>
          </cell>
          <cell r="F250" t="str">
            <v>CO+NO</v>
          </cell>
          <cell r="G250" t="str">
            <v>MT</v>
          </cell>
          <cell r="H250" t="str">
            <v>RONDONOPOLIS</v>
          </cell>
          <cell r="I250" t="str">
            <v>OTICA EXATA LTDA ME</v>
          </cell>
          <cell r="J250" t="str">
            <v>OTICA EXATA LTDA ME</v>
          </cell>
        </row>
        <row r="251">
          <cell r="A251">
            <v>1077701</v>
          </cell>
          <cell r="B251">
            <v>1077701</v>
          </cell>
          <cell r="C251" t="str">
            <v>DOMESTIC</v>
          </cell>
          <cell r="D251" t="str">
            <v>SE+CO</v>
          </cell>
          <cell r="E251" t="str">
            <v>-</v>
          </cell>
          <cell r="F251" t="str">
            <v>SE+CO</v>
          </cell>
          <cell r="G251" t="str">
            <v>MT</v>
          </cell>
          <cell r="H251" t="str">
            <v>PEIXOTO DE AZEVEDO</v>
          </cell>
          <cell r="I251" t="str">
            <v>WAGNER S ARGOLO - ME</v>
          </cell>
          <cell r="J251" t="str">
            <v>WAGNER S ARGOLO - ME</v>
          </cell>
        </row>
        <row r="252">
          <cell r="A252">
            <v>1078604</v>
          </cell>
          <cell r="B252">
            <v>1056948</v>
          </cell>
          <cell r="C252" t="str">
            <v>DOMESTIC</v>
          </cell>
          <cell r="D252" t="str">
            <v>SE+CO</v>
          </cell>
          <cell r="E252" t="str">
            <v>-</v>
          </cell>
          <cell r="F252" t="str">
            <v>SE+CO</v>
          </cell>
          <cell r="G252" t="str">
            <v>GO</v>
          </cell>
          <cell r="H252" t="str">
            <v>APARECIDA DE GOIANIA</v>
          </cell>
          <cell r="I252" t="str">
            <v>VANIELLE DENIA SALES DOS SANTOS ME</v>
          </cell>
          <cell r="J252" t="str">
            <v>DEVILLE JOIAS</v>
          </cell>
        </row>
        <row r="253">
          <cell r="A253">
            <v>1079874</v>
          </cell>
          <cell r="B253">
            <v>1079874</v>
          </cell>
          <cell r="C253" t="str">
            <v>DOMESTIC</v>
          </cell>
          <cell r="D253" t="str">
            <v>SE+CO</v>
          </cell>
          <cell r="E253" t="str">
            <v>-</v>
          </cell>
          <cell r="F253" t="str">
            <v>SE+CO</v>
          </cell>
          <cell r="G253" t="str">
            <v>GO</v>
          </cell>
          <cell r="H253" t="str">
            <v>QUIRINOPOLIS</v>
          </cell>
          <cell r="I253" t="str">
            <v>M.D.DA SILVA ME</v>
          </cell>
          <cell r="J253" t="str">
            <v>M.D.DA SILVA ME</v>
          </cell>
        </row>
        <row r="254">
          <cell r="A254">
            <v>1084484</v>
          </cell>
          <cell r="B254">
            <v>1084484</v>
          </cell>
          <cell r="C254" t="str">
            <v>DOMESTIC</v>
          </cell>
          <cell r="D254" t="str">
            <v>SE+CO</v>
          </cell>
          <cell r="E254" t="str">
            <v>-</v>
          </cell>
          <cell r="F254" t="str">
            <v>SE+CO</v>
          </cell>
          <cell r="G254" t="str">
            <v>MT</v>
          </cell>
          <cell r="H254" t="str">
            <v>NOVA MUTUM</v>
          </cell>
          <cell r="I254" t="str">
            <v>OPTICA VIP LTDA ME</v>
          </cell>
          <cell r="J254" t="str">
            <v>CECOP - TATHIANA FURLAN</v>
          </cell>
        </row>
        <row r="255">
          <cell r="A255">
            <v>1084600</v>
          </cell>
          <cell r="B255">
            <v>1084600</v>
          </cell>
          <cell r="C255" t="str">
            <v>DOMESTIC</v>
          </cell>
          <cell r="D255" t="str">
            <v>SE+CO</v>
          </cell>
          <cell r="E255" t="str">
            <v>-</v>
          </cell>
          <cell r="F255" t="str">
            <v>SE+CO</v>
          </cell>
          <cell r="G255" t="str">
            <v>GO</v>
          </cell>
          <cell r="H255" t="str">
            <v>ITUMBIARA</v>
          </cell>
          <cell r="I255" t="str">
            <v>OTICA G.R.I LTDA ME</v>
          </cell>
          <cell r="J255" t="str">
            <v>GRUPO FOCO ITUMBIARA</v>
          </cell>
        </row>
        <row r="256">
          <cell r="A256">
            <v>1099044</v>
          </cell>
          <cell r="B256">
            <v>1099044</v>
          </cell>
          <cell r="C256" t="str">
            <v>DOMESTIC</v>
          </cell>
          <cell r="D256" t="str">
            <v>SE+CO</v>
          </cell>
          <cell r="E256" t="str">
            <v>-</v>
          </cell>
          <cell r="F256" t="str">
            <v>SE+CO</v>
          </cell>
          <cell r="G256" t="str">
            <v>MS</v>
          </cell>
          <cell r="H256" t="str">
            <v>CAMPO GRANDE</v>
          </cell>
          <cell r="I256" t="str">
            <v>OPTICA NEOVISAO  LTDA - ME</v>
          </cell>
          <cell r="J256" t="str">
            <v>OPTICA NEOVISAO LTDA - ME</v>
          </cell>
        </row>
        <row r="257">
          <cell r="A257">
            <v>1099449</v>
          </cell>
          <cell r="B257">
            <v>1099449</v>
          </cell>
          <cell r="C257" t="str">
            <v>DOMESTIC</v>
          </cell>
          <cell r="D257" t="str">
            <v>CO+NO</v>
          </cell>
          <cell r="E257" t="str">
            <v>-</v>
          </cell>
          <cell r="F257" t="str">
            <v>CO+NO</v>
          </cell>
          <cell r="G257" t="str">
            <v>MT</v>
          </cell>
          <cell r="H257" t="str">
            <v>ALTA FLORESTA</v>
          </cell>
          <cell r="I257" t="str">
            <v>ROZINEIA DOS S.FERNANDES COM ME</v>
          </cell>
          <cell r="J257" t="str">
            <v>ROZINEIA DOS S.FERNANDES COM ME</v>
          </cell>
        </row>
        <row r="258">
          <cell r="A258">
            <v>1099494</v>
          </cell>
          <cell r="B258">
            <v>1099494</v>
          </cell>
          <cell r="C258" t="str">
            <v>DOMESTIC</v>
          </cell>
          <cell r="D258" t="str">
            <v>APEX</v>
          </cell>
          <cell r="E258" t="str">
            <v>-</v>
          </cell>
          <cell r="F258" t="str">
            <v>APEX</v>
          </cell>
          <cell r="G258" t="str">
            <v>DF</v>
          </cell>
          <cell r="H258" t="str">
            <v>BRASILIA</v>
          </cell>
          <cell r="I258" t="str">
            <v>OT VISOLUZ LTDA ME</v>
          </cell>
          <cell r="J258" t="str">
            <v>OT VISOLUZ LTDA ME</v>
          </cell>
        </row>
        <row r="259">
          <cell r="A259">
            <v>1101027</v>
          </cell>
          <cell r="B259">
            <v>1101027</v>
          </cell>
          <cell r="C259" t="str">
            <v>DOMESTIC</v>
          </cell>
          <cell r="D259" t="str">
            <v>CO+NO</v>
          </cell>
          <cell r="E259" t="str">
            <v>-</v>
          </cell>
          <cell r="F259" t="str">
            <v>CO+NO</v>
          </cell>
          <cell r="G259" t="str">
            <v>GO</v>
          </cell>
          <cell r="H259" t="str">
            <v>GOIANIA</v>
          </cell>
          <cell r="I259" t="str">
            <v>OTICA BAIA LTDA - ME</v>
          </cell>
          <cell r="J259" t="str">
            <v>OTICA BAIA LTDA - ME</v>
          </cell>
        </row>
        <row r="260">
          <cell r="A260">
            <v>1101712</v>
          </cell>
          <cell r="B260">
            <v>1101712</v>
          </cell>
          <cell r="C260" t="str">
            <v>DOMESTIC</v>
          </cell>
          <cell r="D260" t="str">
            <v>CO+NO</v>
          </cell>
          <cell r="E260" t="str">
            <v>-</v>
          </cell>
          <cell r="F260" t="str">
            <v>CO+NO</v>
          </cell>
          <cell r="G260" t="str">
            <v>GO</v>
          </cell>
          <cell r="H260" t="str">
            <v>APARECIDA DE GOIANIA</v>
          </cell>
          <cell r="I260" t="str">
            <v>OT.BOM JESUS LTDA ME</v>
          </cell>
          <cell r="J260" t="str">
            <v>OT.BOM JESUS LTDA ME</v>
          </cell>
        </row>
        <row r="261">
          <cell r="A261">
            <v>1101833</v>
          </cell>
          <cell r="B261">
            <v>1101833</v>
          </cell>
          <cell r="C261" t="str">
            <v>DOMESTIC</v>
          </cell>
          <cell r="D261" t="str">
            <v>SE+CO</v>
          </cell>
          <cell r="E261" t="str">
            <v>-</v>
          </cell>
          <cell r="F261" t="str">
            <v>SE+CO</v>
          </cell>
          <cell r="G261" t="str">
            <v>GO</v>
          </cell>
          <cell r="H261" t="str">
            <v>ITABERAI</v>
          </cell>
          <cell r="I261" t="str">
            <v>OPTICA PRISMA LTDA ME</v>
          </cell>
          <cell r="J261" t="str">
            <v>OPTICA PRISMA LTDA ME</v>
          </cell>
        </row>
        <row r="262">
          <cell r="A262">
            <v>1102109</v>
          </cell>
          <cell r="B262">
            <v>1102109</v>
          </cell>
          <cell r="C262" t="str">
            <v>DOMESTIC</v>
          </cell>
          <cell r="D262" t="str">
            <v>SE+CO</v>
          </cell>
          <cell r="E262" t="str">
            <v>-</v>
          </cell>
          <cell r="F262" t="str">
            <v>SE+CO</v>
          </cell>
          <cell r="G262" t="str">
            <v>MS</v>
          </cell>
          <cell r="H262" t="str">
            <v>PONTA PORA</v>
          </cell>
          <cell r="I262" t="str">
            <v>OT MARY EIRELI</v>
          </cell>
          <cell r="J262" t="str">
            <v>OT MARY EIRELI</v>
          </cell>
        </row>
        <row r="263">
          <cell r="A263">
            <v>1102214</v>
          </cell>
          <cell r="B263">
            <v>1102214</v>
          </cell>
          <cell r="C263" t="str">
            <v>DOMESTIC</v>
          </cell>
          <cell r="D263" t="str">
            <v>SE+CO</v>
          </cell>
          <cell r="E263" t="str">
            <v>-</v>
          </cell>
          <cell r="F263" t="str">
            <v>SE+CO</v>
          </cell>
          <cell r="G263" t="str">
            <v>MT</v>
          </cell>
          <cell r="H263" t="str">
            <v>TAPURAH</v>
          </cell>
          <cell r="I263" t="str">
            <v>FURST &amp; SOUZA LTDA ME</v>
          </cell>
          <cell r="J263" t="str">
            <v>FURST &amp; SOUZA LTDA ME</v>
          </cell>
        </row>
        <row r="264">
          <cell r="A264">
            <v>1103381</v>
          </cell>
          <cell r="B264">
            <v>1103381</v>
          </cell>
          <cell r="C264" t="str">
            <v>DOMESTIC</v>
          </cell>
          <cell r="D264" t="str">
            <v>SE+CO</v>
          </cell>
          <cell r="E264" t="str">
            <v>-</v>
          </cell>
          <cell r="F264" t="str">
            <v>SE+CO</v>
          </cell>
          <cell r="G264" t="str">
            <v>GO</v>
          </cell>
          <cell r="H264" t="str">
            <v>RIO VERDE</v>
          </cell>
          <cell r="I264" t="str">
            <v>COUTO e MORAES LTDA ME</v>
          </cell>
          <cell r="J264" t="str">
            <v>COUTO E MORAES LTDA ME</v>
          </cell>
        </row>
        <row r="265">
          <cell r="A265">
            <v>1103933</v>
          </cell>
          <cell r="B265">
            <v>1103933</v>
          </cell>
          <cell r="C265" t="str">
            <v>DOMESTIC</v>
          </cell>
          <cell r="D265" t="str">
            <v>CO+NO</v>
          </cell>
          <cell r="E265" t="str">
            <v>-</v>
          </cell>
          <cell r="F265" t="str">
            <v>CO+NO</v>
          </cell>
          <cell r="G265" t="str">
            <v>MT</v>
          </cell>
          <cell r="H265" t="str">
            <v>PRIMAVERA DO LESTE</v>
          </cell>
          <cell r="I265" t="str">
            <v>OT.POPULAR LTDA ME</v>
          </cell>
          <cell r="J265" t="str">
            <v>OT.POPULAR LTDA ME</v>
          </cell>
        </row>
        <row r="266">
          <cell r="A266">
            <v>1103968</v>
          </cell>
          <cell r="B266">
            <v>1103968</v>
          </cell>
          <cell r="C266" t="str">
            <v>DOMESTIC</v>
          </cell>
          <cell r="D266" t="str">
            <v>CO+NO</v>
          </cell>
          <cell r="E266" t="str">
            <v>-</v>
          </cell>
          <cell r="F266" t="str">
            <v>CO+NO</v>
          </cell>
          <cell r="G266" t="str">
            <v>MS</v>
          </cell>
          <cell r="H266" t="str">
            <v>CAMPO GRANDE</v>
          </cell>
          <cell r="I266" t="str">
            <v>ADG OTICA E JOIAS LTDA ME</v>
          </cell>
          <cell r="J266" t="str">
            <v>ADG OTICA E JOIAS LTDA ME</v>
          </cell>
        </row>
        <row r="267">
          <cell r="A267">
            <v>1105112</v>
          </cell>
          <cell r="B267">
            <v>1105112</v>
          </cell>
          <cell r="C267" t="str">
            <v>DOMESTIC</v>
          </cell>
          <cell r="D267" t="str">
            <v>CO+NO</v>
          </cell>
          <cell r="E267" t="str">
            <v>-</v>
          </cell>
          <cell r="F267" t="str">
            <v>CO+NO</v>
          </cell>
          <cell r="G267" t="str">
            <v>GO</v>
          </cell>
          <cell r="H267" t="str">
            <v>BELA VISTA DE GOIAS</v>
          </cell>
          <cell r="I267" t="str">
            <v>LUCIANA BIANCHI ME</v>
          </cell>
          <cell r="J267" t="str">
            <v>LUCIANA BIANCHI ME</v>
          </cell>
        </row>
        <row r="268">
          <cell r="A268">
            <v>1105234</v>
          </cell>
          <cell r="B268">
            <v>1105234</v>
          </cell>
          <cell r="C268" t="str">
            <v>DOMESTIC</v>
          </cell>
          <cell r="D268" t="str">
            <v>SE+CO</v>
          </cell>
          <cell r="E268" t="str">
            <v>-</v>
          </cell>
          <cell r="F268" t="str">
            <v>SE+CO</v>
          </cell>
          <cell r="G268" t="str">
            <v>GO</v>
          </cell>
          <cell r="H268" t="str">
            <v>APARECIDA DE GOIANIA</v>
          </cell>
          <cell r="I268" t="str">
            <v>WILMAR DE SENA SOUZA ME</v>
          </cell>
          <cell r="J268" t="str">
            <v>WILMAR DE SENA SOUZA ME</v>
          </cell>
        </row>
        <row r="269">
          <cell r="A269">
            <v>1105293</v>
          </cell>
          <cell r="B269">
            <v>1105293</v>
          </cell>
          <cell r="C269" t="str">
            <v>DOMESTIC</v>
          </cell>
          <cell r="D269" t="str">
            <v>CO+NO</v>
          </cell>
          <cell r="E269" t="str">
            <v>-</v>
          </cell>
          <cell r="F269" t="str">
            <v>CO+NO</v>
          </cell>
          <cell r="G269" t="str">
            <v>GO</v>
          </cell>
          <cell r="H269" t="str">
            <v>APARECIDA DE GOIANIA</v>
          </cell>
          <cell r="I269" t="str">
            <v>CLAUDIA MOYA RESENDE EIRELI</v>
          </cell>
          <cell r="J269" t="str">
            <v>GRUPO MOYA</v>
          </cell>
        </row>
        <row r="270">
          <cell r="A270">
            <v>1105430</v>
          </cell>
          <cell r="B270">
            <v>1105430</v>
          </cell>
          <cell r="C270" t="str">
            <v>DOMESTIC</v>
          </cell>
          <cell r="D270" t="str">
            <v>SE+CO</v>
          </cell>
          <cell r="E270" t="str">
            <v>-</v>
          </cell>
          <cell r="F270" t="str">
            <v>SE+CO</v>
          </cell>
          <cell r="G270" t="str">
            <v>GO</v>
          </cell>
          <cell r="H270" t="str">
            <v>GOIANIA</v>
          </cell>
          <cell r="I270" t="str">
            <v>OT.LIMA E REIS LTDA ME</v>
          </cell>
          <cell r="J270" t="str">
            <v>OT.LIMA E REIS LTDA ME</v>
          </cell>
        </row>
        <row r="271">
          <cell r="A271">
            <v>1105718</v>
          </cell>
          <cell r="B271">
            <v>1105718</v>
          </cell>
          <cell r="C271" t="str">
            <v>DOMESTIC</v>
          </cell>
          <cell r="D271" t="str">
            <v>CO+NO</v>
          </cell>
          <cell r="E271" t="str">
            <v>-</v>
          </cell>
          <cell r="F271" t="str">
            <v>CO+NO</v>
          </cell>
          <cell r="G271" t="str">
            <v>GO</v>
          </cell>
          <cell r="H271" t="str">
            <v>TRINDADE</v>
          </cell>
          <cell r="I271" t="str">
            <v>OPT.PREMIUM LTDA ME</v>
          </cell>
          <cell r="J271" t="str">
            <v>OPT.PREMIUM LTDA ME</v>
          </cell>
        </row>
        <row r="272">
          <cell r="A272">
            <v>1106155</v>
          </cell>
          <cell r="B272">
            <v>1106155</v>
          </cell>
          <cell r="C272" t="str">
            <v>DOMESTIC</v>
          </cell>
          <cell r="D272" t="str">
            <v>SE+CO</v>
          </cell>
          <cell r="E272" t="str">
            <v>-</v>
          </cell>
          <cell r="F272" t="str">
            <v>SE+CO</v>
          </cell>
          <cell r="G272" t="str">
            <v>MS</v>
          </cell>
          <cell r="H272" t="str">
            <v>CHAPADAO DO SUL</v>
          </cell>
          <cell r="I272" t="str">
            <v>CLEITON ROBERTO COMINI ME</v>
          </cell>
          <cell r="J272" t="str">
            <v>GRUPO REDE BAMBOO</v>
          </cell>
        </row>
        <row r="273">
          <cell r="A273">
            <v>1107116</v>
          </cell>
          <cell r="B273">
            <v>1107116</v>
          </cell>
          <cell r="C273" t="str">
            <v>DOMESTIC</v>
          </cell>
          <cell r="D273" t="str">
            <v>CO+NO</v>
          </cell>
          <cell r="E273" t="str">
            <v>-</v>
          </cell>
          <cell r="F273" t="str">
            <v>CO+NO</v>
          </cell>
          <cell r="G273" t="str">
            <v>MT</v>
          </cell>
          <cell r="H273" t="str">
            <v>CUIABA</v>
          </cell>
          <cell r="I273" t="str">
            <v>RENE DOS SANTOS ME</v>
          </cell>
          <cell r="J273" t="str">
            <v>RENE DOS SANTOS ME</v>
          </cell>
        </row>
        <row r="274">
          <cell r="A274">
            <v>1111680</v>
          </cell>
          <cell r="B274">
            <v>1111680</v>
          </cell>
          <cell r="C274" t="str">
            <v>DOMESTIC</v>
          </cell>
          <cell r="D274" t="str">
            <v>SE+CO</v>
          </cell>
          <cell r="E274" t="str">
            <v>-</v>
          </cell>
          <cell r="F274" t="str">
            <v>SE+CO</v>
          </cell>
          <cell r="G274" t="str">
            <v>DF</v>
          </cell>
          <cell r="H274" t="str">
            <v>BRASILIA</v>
          </cell>
          <cell r="I274" t="str">
            <v>WELLINGTON O.B.SOUZA C.I.P.OT.ME</v>
          </cell>
          <cell r="J274" t="str">
            <v>WELLINGTON O.B.SOUZA C.I.P.OT.ME</v>
          </cell>
        </row>
        <row r="275">
          <cell r="A275">
            <v>1112890</v>
          </cell>
          <cell r="B275">
            <v>1112890</v>
          </cell>
          <cell r="C275" t="str">
            <v>DOMESTIC</v>
          </cell>
          <cell r="D275" t="str">
            <v>CO+NO</v>
          </cell>
          <cell r="E275" t="str">
            <v>-</v>
          </cell>
          <cell r="F275" t="str">
            <v>CO+NO</v>
          </cell>
          <cell r="G275" t="str">
            <v>DF</v>
          </cell>
          <cell r="H275" t="str">
            <v>BRASILIA</v>
          </cell>
          <cell r="I275" t="str">
            <v>OTICA SANTA IZABEL EIRELI ME</v>
          </cell>
          <cell r="J275" t="str">
            <v>OTICA SANTA IZABEL EIRELI ME</v>
          </cell>
        </row>
        <row r="276">
          <cell r="A276">
            <v>1115488</v>
          </cell>
          <cell r="B276">
            <v>1115488</v>
          </cell>
          <cell r="C276" t="str">
            <v>DOMESTIC</v>
          </cell>
          <cell r="D276" t="str">
            <v>SE+CO</v>
          </cell>
          <cell r="E276" t="str">
            <v>-</v>
          </cell>
          <cell r="F276" t="str">
            <v>SE+CO</v>
          </cell>
          <cell r="G276" t="str">
            <v>DF</v>
          </cell>
          <cell r="H276" t="str">
            <v>BRASILIA</v>
          </cell>
          <cell r="I276" t="str">
            <v>EV DA SILVA COMERCIO DE OCULOS - ME</v>
          </cell>
          <cell r="J276" t="str">
            <v>EV DA SILVA COMERCIO DE OCULOS - ME</v>
          </cell>
        </row>
        <row r="277">
          <cell r="A277">
            <v>1115535</v>
          </cell>
          <cell r="B277">
            <v>1115535</v>
          </cell>
          <cell r="C277" t="str">
            <v>DOMESTIC</v>
          </cell>
          <cell r="D277" t="str">
            <v>CO+NO</v>
          </cell>
          <cell r="E277" t="str">
            <v>-</v>
          </cell>
          <cell r="F277" t="str">
            <v>CO+NO</v>
          </cell>
          <cell r="G277" t="str">
            <v>DF</v>
          </cell>
          <cell r="H277" t="str">
            <v>BRASILIA</v>
          </cell>
          <cell r="I277" t="str">
            <v>BRISA COM.PROD.ART.OT.EIRELI</v>
          </cell>
          <cell r="J277" t="str">
            <v>BRISA COM.PROD.ART.OT.EIRELI</v>
          </cell>
        </row>
        <row r="278">
          <cell r="A278">
            <v>1118768</v>
          </cell>
          <cell r="B278">
            <v>1118768</v>
          </cell>
          <cell r="C278" t="str">
            <v>DOMESTIC</v>
          </cell>
          <cell r="D278" t="str">
            <v>SE+CO</v>
          </cell>
          <cell r="E278" t="str">
            <v>-</v>
          </cell>
          <cell r="F278" t="str">
            <v>SE+CO</v>
          </cell>
          <cell r="G278" t="str">
            <v>MS</v>
          </cell>
          <cell r="H278" t="str">
            <v>CAMPO GRANDE</v>
          </cell>
          <cell r="I278" t="str">
            <v>COMERCIO DE OTICA PREMIER LTDA</v>
          </cell>
          <cell r="J278" t="str">
            <v>COMERCIO DE OTICA PREMIER LTDA</v>
          </cell>
        </row>
        <row r="279">
          <cell r="A279">
            <v>1123574</v>
          </cell>
          <cell r="B279">
            <v>1123574</v>
          </cell>
          <cell r="C279" t="str">
            <v>DOMESTIC</v>
          </cell>
          <cell r="D279" t="str">
            <v>SE+CO</v>
          </cell>
          <cell r="E279" t="str">
            <v>-</v>
          </cell>
          <cell r="F279" t="str">
            <v>SE+CO</v>
          </cell>
          <cell r="G279" t="str">
            <v>GO</v>
          </cell>
          <cell r="H279" t="str">
            <v>SAO LUIS DE MONTES BELOS</v>
          </cell>
          <cell r="I279" t="str">
            <v>KEILA M M FERNANDES 00939257190</v>
          </cell>
          <cell r="J279" t="str">
            <v>KEILA M M FERNANDES 00939257190</v>
          </cell>
        </row>
        <row r="280">
          <cell r="A280">
            <v>1123712</v>
          </cell>
          <cell r="B280">
            <v>1123712</v>
          </cell>
          <cell r="C280" t="str">
            <v>DOMESTIC</v>
          </cell>
          <cell r="D280" t="str">
            <v>CO+NO</v>
          </cell>
          <cell r="E280" t="str">
            <v>-</v>
          </cell>
          <cell r="F280" t="str">
            <v>CO+NO</v>
          </cell>
          <cell r="G280" t="str">
            <v>DF</v>
          </cell>
          <cell r="H280" t="str">
            <v>BRASILIA</v>
          </cell>
          <cell r="I280" t="str">
            <v>CRIATIVE COM.E SERVICOS LTDA ME</v>
          </cell>
          <cell r="J280" t="str">
            <v>CRIATIVE COM.E SERVICOS LTDA ME</v>
          </cell>
        </row>
        <row r="281">
          <cell r="A281">
            <v>1126680</v>
          </cell>
          <cell r="B281">
            <v>1126680</v>
          </cell>
          <cell r="C281" t="str">
            <v>DOMESTIC</v>
          </cell>
          <cell r="D281" t="str">
            <v>CO+NO</v>
          </cell>
          <cell r="E281" t="str">
            <v>-</v>
          </cell>
          <cell r="F281" t="str">
            <v>CO+NO</v>
          </cell>
          <cell r="G281" t="str">
            <v>DF</v>
          </cell>
          <cell r="H281" t="str">
            <v>BRASILIA</v>
          </cell>
          <cell r="I281" t="str">
            <v>M D A OTICA PRAVER LTDA EPP</v>
          </cell>
          <cell r="J281" t="str">
            <v>M D A OTICA PRAVER LTDA EPP</v>
          </cell>
        </row>
        <row r="282">
          <cell r="A282">
            <v>1130926</v>
          </cell>
          <cell r="B282">
            <v>1130926</v>
          </cell>
          <cell r="C282" t="str">
            <v>DOMESTIC</v>
          </cell>
          <cell r="D282" t="str">
            <v>CO+NO</v>
          </cell>
          <cell r="E282" t="str">
            <v>-</v>
          </cell>
          <cell r="F282" t="str">
            <v>CO+NO</v>
          </cell>
          <cell r="G282" t="str">
            <v>MT</v>
          </cell>
          <cell r="H282" t="str">
            <v>CUIABA</v>
          </cell>
          <cell r="I282" t="str">
            <v>SO OPTICA LTDA</v>
          </cell>
          <cell r="J282" t="str">
            <v>SO OPTICA LTDA</v>
          </cell>
        </row>
        <row r="283">
          <cell r="A283">
            <v>1131240</v>
          </cell>
          <cell r="B283">
            <v>1131240</v>
          </cell>
          <cell r="C283" t="str">
            <v>DOMESTIC</v>
          </cell>
          <cell r="D283" t="str">
            <v>SE+CO</v>
          </cell>
          <cell r="E283" t="str">
            <v>-</v>
          </cell>
          <cell r="F283" t="str">
            <v>SE+CO</v>
          </cell>
          <cell r="G283" t="str">
            <v>MT</v>
          </cell>
          <cell r="H283" t="str">
            <v>SINOP</v>
          </cell>
          <cell r="I283" t="str">
            <v>G VEZENTIN &amp; CIA LTDA ME</v>
          </cell>
          <cell r="J283" t="str">
            <v>G VEZENTIN &amp; CIA LTDA ME</v>
          </cell>
        </row>
        <row r="284">
          <cell r="A284">
            <v>1131659</v>
          </cell>
          <cell r="B284">
            <v>1131659</v>
          </cell>
          <cell r="C284" t="str">
            <v>DOMESTIC</v>
          </cell>
          <cell r="D284" t="str">
            <v>SE+CO</v>
          </cell>
          <cell r="E284" t="str">
            <v>-</v>
          </cell>
          <cell r="F284" t="str">
            <v>SE+CO</v>
          </cell>
          <cell r="G284" t="str">
            <v>DF</v>
          </cell>
          <cell r="H284" t="str">
            <v>BRASILIA</v>
          </cell>
          <cell r="I284" t="str">
            <v>NEW OPTICA GAMA LTDA ME</v>
          </cell>
          <cell r="J284" t="str">
            <v>GRUPO PRÓ-VISÃO</v>
          </cell>
        </row>
        <row r="285">
          <cell r="A285">
            <v>1132132</v>
          </cell>
          <cell r="B285">
            <v>1132132</v>
          </cell>
          <cell r="C285" t="str">
            <v>DOMESTIC</v>
          </cell>
          <cell r="D285" t="str">
            <v>SE+CO</v>
          </cell>
          <cell r="E285" t="str">
            <v>-</v>
          </cell>
          <cell r="F285" t="str">
            <v>SE+CO</v>
          </cell>
          <cell r="G285" t="str">
            <v>MS</v>
          </cell>
          <cell r="H285" t="str">
            <v>NOVA ALVORADA DO SUL</v>
          </cell>
          <cell r="I285" t="str">
            <v>BRANCO OTICA E RELOJOARIA LTDA</v>
          </cell>
          <cell r="J285" t="str">
            <v>BRANCO OTICA E RELOJOARIA LTDA</v>
          </cell>
        </row>
        <row r="286">
          <cell r="A286">
            <v>1134027</v>
          </cell>
          <cell r="B286">
            <v>1060578</v>
          </cell>
          <cell r="C286" t="str">
            <v>DOMESTIC</v>
          </cell>
          <cell r="D286" t="str">
            <v>SE+CO</v>
          </cell>
          <cell r="E286" t="str">
            <v>-</v>
          </cell>
          <cell r="F286" t="str">
            <v>SE+CO</v>
          </cell>
          <cell r="G286" t="str">
            <v>GO</v>
          </cell>
          <cell r="H286" t="str">
            <v>ANAPOLIS</v>
          </cell>
          <cell r="I286" t="str">
            <v>NOVA OTICA VIP LTDA ME</v>
          </cell>
          <cell r="J286" t="str">
            <v>GRUPO VIP - GO</v>
          </cell>
        </row>
        <row r="287">
          <cell r="A287">
            <v>1137704</v>
          </cell>
          <cell r="B287">
            <v>1065428</v>
          </cell>
          <cell r="C287" t="str">
            <v>DOMESTIC</v>
          </cell>
          <cell r="D287" t="str">
            <v>CO+NO</v>
          </cell>
          <cell r="E287" t="str">
            <v>-</v>
          </cell>
          <cell r="F287" t="str">
            <v>CO+NO</v>
          </cell>
          <cell r="G287" t="str">
            <v>GO</v>
          </cell>
          <cell r="H287" t="str">
            <v>ANAPOLIS</v>
          </cell>
          <cell r="I287" t="str">
            <v>OTICA CMG LTDA ME</v>
          </cell>
          <cell r="J287" t="str">
            <v>GRUPO CMG ANAPOLIS</v>
          </cell>
        </row>
        <row r="288">
          <cell r="A288">
            <v>1137832</v>
          </cell>
          <cell r="B288">
            <v>1137832</v>
          </cell>
          <cell r="C288" t="str">
            <v>DOMESTIC</v>
          </cell>
          <cell r="D288" t="str">
            <v>SE+CO</v>
          </cell>
          <cell r="E288" t="str">
            <v>-</v>
          </cell>
          <cell r="F288" t="str">
            <v>SE+CO</v>
          </cell>
          <cell r="G288" t="str">
            <v>GO</v>
          </cell>
          <cell r="H288" t="str">
            <v>GOIANIA</v>
          </cell>
          <cell r="I288" t="str">
            <v>ROSE REIS COM DE OCULOS EIRELI ME</v>
          </cell>
          <cell r="J288" t="str">
            <v>ROSE REIS COM DE OCULOS EIRELI ME</v>
          </cell>
        </row>
        <row r="289">
          <cell r="A289">
            <v>1145459</v>
          </cell>
          <cell r="B289">
            <v>1145459</v>
          </cell>
          <cell r="C289" t="str">
            <v>DOMESTIC</v>
          </cell>
          <cell r="D289" t="str">
            <v>SE+CO</v>
          </cell>
          <cell r="E289" t="str">
            <v>-</v>
          </cell>
          <cell r="F289" t="str">
            <v>SE+CO</v>
          </cell>
          <cell r="G289" t="str">
            <v>MT</v>
          </cell>
          <cell r="H289" t="str">
            <v>SAPEZAL</v>
          </cell>
          <cell r="I289" t="str">
            <v>E C ZANIN ME</v>
          </cell>
          <cell r="J289" t="str">
            <v>GRUPO REDE BAMBOO</v>
          </cell>
        </row>
        <row r="290">
          <cell r="A290">
            <v>1146048</v>
          </cell>
          <cell r="B290">
            <v>1146048</v>
          </cell>
          <cell r="C290" t="str">
            <v>DOMESTIC</v>
          </cell>
          <cell r="D290" t="str">
            <v>CO+NO</v>
          </cell>
          <cell r="E290" t="str">
            <v>-</v>
          </cell>
          <cell r="F290" t="str">
            <v>CO+NO</v>
          </cell>
          <cell r="G290" t="str">
            <v>GO</v>
          </cell>
          <cell r="H290" t="str">
            <v>GOIANIA</v>
          </cell>
          <cell r="I290" t="str">
            <v>PASSURI JOALHEIROS LTDA ME</v>
          </cell>
          <cell r="J290" t="str">
            <v>PASSURI JOALHEIROS LTDA ME</v>
          </cell>
        </row>
        <row r="291">
          <cell r="A291">
            <v>1156234</v>
          </cell>
          <cell r="B291">
            <v>1124083</v>
          </cell>
          <cell r="C291" t="str">
            <v>DOMESTIC</v>
          </cell>
          <cell r="D291" t="str">
            <v>SE+CO</v>
          </cell>
          <cell r="E291" t="str">
            <v>-</v>
          </cell>
          <cell r="F291" t="str">
            <v>SE+CO</v>
          </cell>
          <cell r="G291" t="str">
            <v>GO</v>
          </cell>
          <cell r="H291" t="str">
            <v>GOIANIA</v>
          </cell>
          <cell r="I291" t="str">
            <v>3D CRISTAIS LASER FOX LTDA ME</v>
          </cell>
          <cell r="J291" t="str">
            <v>3D CRISTAIS LASER FOX LTDA ME</v>
          </cell>
        </row>
        <row r="292">
          <cell r="A292">
            <v>1156563</v>
          </cell>
          <cell r="B292">
            <v>1156563</v>
          </cell>
          <cell r="C292" t="str">
            <v>DOMESTIC</v>
          </cell>
          <cell r="D292" t="str">
            <v>SE+CO</v>
          </cell>
          <cell r="E292" t="str">
            <v>-</v>
          </cell>
          <cell r="F292" t="str">
            <v>SE+CO</v>
          </cell>
          <cell r="G292" t="str">
            <v>MS</v>
          </cell>
          <cell r="H292" t="str">
            <v>DOIS IRMAOS DO BUTITI</v>
          </cell>
          <cell r="I292" t="str">
            <v>VALDETE APARECIDA RISSO SANTOS ME</v>
          </cell>
          <cell r="J292" t="str">
            <v>VALDETE APARECIDA RISSO SANTOS ME</v>
          </cell>
        </row>
        <row r="293">
          <cell r="A293">
            <v>1156838</v>
          </cell>
          <cell r="B293">
            <v>1156838</v>
          </cell>
          <cell r="C293" t="str">
            <v>DOMESTIC</v>
          </cell>
          <cell r="D293" t="str">
            <v>SE+CO</v>
          </cell>
          <cell r="E293" t="str">
            <v>-</v>
          </cell>
          <cell r="F293" t="str">
            <v>SE+CO</v>
          </cell>
          <cell r="G293" t="str">
            <v>MT</v>
          </cell>
          <cell r="H293" t="str">
            <v>PRIMAVERA DO LESTE</v>
          </cell>
          <cell r="I293" t="str">
            <v>RELOJOPTICA METAL NOBRE LTDA ME</v>
          </cell>
          <cell r="J293" t="str">
            <v>GRUPO REDE BAMBOO</v>
          </cell>
        </row>
        <row r="294">
          <cell r="A294">
            <v>1156921</v>
          </cell>
          <cell r="B294">
            <v>1065150</v>
          </cell>
          <cell r="C294" t="str">
            <v>SPORT</v>
          </cell>
          <cell r="D294" t="str">
            <v>CO+NO+NE+MG</v>
          </cell>
          <cell r="E294" t="str">
            <v>-</v>
          </cell>
          <cell r="F294" t="str">
            <v>CO+NO+NE+MG</v>
          </cell>
          <cell r="G294" t="str">
            <v>MT</v>
          </cell>
          <cell r="H294" t="str">
            <v>SINOP</v>
          </cell>
          <cell r="I294" t="str">
            <v>S ANDRE LERMEN &amp; CIA LTDA EPP</v>
          </cell>
          <cell r="J294" t="str">
            <v>S ANDRE LERMEN &amp; CIA LTDA EPP</v>
          </cell>
        </row>
        <row r="295">
          <cell r="A295">
            <v>1059317</v>
          </cell>
          <cell r="B295">
            <v>1059317</v>
          </cell>
          <cell r="C295" t="str">
            <v>DOMESTIC</v>
          </cell>
          <cell r="D295" t="str">
            <v>SE+CO</v>
          </cell>
          <cell r="E295" t="str">
            <v>-</v>
          </cell>
          <cell r="F295" t="str">
            <v>SE+CO</v>
          </cell>
          <cell r="G295" t="str">
            <v>MS</v>
          </cell>
          <cell r="H295" t="str">
            <v>COXIM</v>
          </cell>
          <cell r="I295" t="str">
            <v>ANDREA FERNANDA GOMES DA COSTA-ME</v>
          </cell>
          <cell r="J295" t="str">
            <v>GRUPO FERNANDA</v>
          </cell>
        </row>
        <row r="296">
          <cell r="A296">
            <v>1062303</v>
          </cell>
          <cell r="B296">
            <v>1062303</v>
          </cell>
          <cell r="C296" t="str">
            <v>DOMESTIC</v>
          </cell>
          <cell r="D296" t="str">
            <v>SE+CO</v>
          </cell>
          <cell r="E296" t="str">
            <v>-</v>
          </cell>
          <cell r="F296" t="str">
            <v>SE+CO</v>
          </cell>
          <cell r="G296" t="str">
            <v>MT</v>
          </cell>
          <cell r="H296" t="str">
            <v>RONDONOPOLIS</v>
          </cell>
          <cell r="I296" t="str">
            <v>OTICA BEM VER LTDA ME</v>
          </cell>
          <cell r="J296" t="str">
            <v>GRUPO JOUBERT - MT</v>
          </cell>
        </row>
        <row r="297">
          <cell r="A297">
            <v>1075582</v>
          </cell>
          <cell r="B297">
            <v>1062303</v>
          </cell>
          <cell r="C297" t="str">
            <v>DOMESTIC</v>
          </cell>
          <cell r="D297" t="str">
            <v>CO+NO</v>
          </cell>
          <cell r="E297" t="str">
            <v>-</v>
          </cell>
          <cell r="F297" t="str">
            <v>CO+NO</v>
          </cell>
          <cell r="G297" t="str">
            <v>MT</v>
          </cell>
          <cell r="H297" t="str">
            <v>RONDONOPOLIS</v>
          </cell>
          <cell r="I297" t="str">
            <v>OPT.NATIVA LTDA ME</v>
          </cell>
          <cell r="J297" t="str">
            <v>GRUPO JOUBERT - MT</v>
          </cell>
        </row>
        <row r="298">
          <cell r="A298">
            <v>1061187</v>
          </cell>
          <cell r="B298">
            <v>1061187</v>
          </cell>
          <cell r="C298" t="str">
            <v>DOMESTIC</v>
          </cell>
          <cell r="D298" t="str">
            <v>SE+CO</v>
          </cell>
          <cell r="E298" t="str">
            <v>-</v>
          </cell>
          <cell r="F298" t="str">
            <v>SE+CO</v>
          </cell>
          <cell r="G298" t="str">
            <v>MT</v>
          </cell>
          <cell r="H298" t="str">
            <v>RONDONOPOLIS</v>
          </cell>
          <cell r="I298" t="str">
            <v>OTICA SANTA LUZIA LTDA ME</v>
          </cell>
          <cell r="J298" t="str">
            <v>GRUPO JTJ</v>
          </cell>
        </row>
        <row r="299">
          <cell r="A299">
            <v>1058593</v>
          </cell>
          <cell r="B299">
            <v>1058593</v>
          </cell>
          <cell r="C299" t="str">
            <v>DOMESTIC</v>
          </cell>
          <cell r="D299" t="str">
            <v>SE+CO</v>
          </cell>
          <cell r="E299" t="str">
            <v>-</v>
          </cell>
          <cell r="F299" t="str">
            <v>SE+CO</v>
          </cell>
          <cell r="G299" t="str">
            <v>DF</v>
          </cell>
          <cell r="H299" t="str">
            <v>BRASILIA</v>
          </cell>
          <cell r="I299" t="str">
            <v>OTICA E RELOJOARIA VAZ LTDA EPP</v>
          </cell>
          <cell r="J299" t="str">
            <v>GRUPO VAZ</v>
          </cell>
        </row>
        <row r="300">
          <cell r="A300">
            <v>1060727</v>
          </cell>
          <cell r="B300">
            <v>1060727</v>
          </cell>
          <cell r="C300" t="str">
            <v>DOMESTIC</v>
          </cell>
          <cell r="D300" t="str">
            <v>SE+CO</v>
          </cell>
          <cell r="E300" t="str">
            <v>-</v>
          </cell>
          <cell r="F300" t="str">
            <v>SE+CO</v>
          </cell>
          <cell r="G300" t="str">
            <v>DF</v>
          </cell>
          <cell r="H300" t="str">
            <v>BRASILIA</v>
          </cell>
          <cell r="I300" t="str">
            <v>OTICAS SAO LUCAS LTDA ME</v>
          </cell>
          <cell r="J300" t="str">
            <v>GRUPO LUCAS</v>
          </cell>
        </row>
        <row r="301">
          <cell r="A301">
            <v>1073656</v>
          </cell>
          <cell r="B301">
            <v>1065169</v>
          </cell>
          <cell r="C301" t="str">
            <v>DOMESTIC</v>
          </cell>
          <cell r="D301" t="str">
            <v>SE+CO</v>
          </cell>
          <cell r="E301" t="str">
            <v>-</v>
          </cell>
          <cell r="F301" t="str">
            <v>SE+CO</v>
          </cell>
          <cell r="G301" t="str">
            <v>DF</v>
          </cell>
          <cell r="H301" t="str">
            <v>BRASILIA</v>
          </cell>
          <cell r="I301" t="str">
            <v>RAY OTICA LTDA ME</v>
          </cell>
          <cell r="J301" t="str">
            <v>GRUPO FLAMA</v>
          </cell>
        </row>
        <row r="302">
          <cell r="A302">
            <v>1057650</v>
          </cell>
          <cell r="B302">
            <v>1057650</v>
          </cell>
          <cell r="C302" t="str">
            <v>DOMESTIC</v>
          </cell>
          <cell r="D302" t="str">
            <v>CO+NO</v>
          </cell>
          <cell r="E302" t="str">
            <v>-</v>
          </cell>
          <cell r="F302" t="str">
            <v>CO+NO</v>
          </cell>
          <cell r="G302" t="str">
            <v>GO</v>
          </cell>
          <cell r="H302" t="str">
            <v>GOIANIA</v>
          </cell>
          <cell r="I302" t="str">
            <v>CARVALHO PROD OTICOS LTDA - ME</v>
          </cell>
          <cell r="J302" t="str">
            <v>GRUPO BARBOSA - GO</v>
          </cell>
        </row>
        <row r="303">
          <cell r="A303">
            <v>1060578</v>
          </cell>
          <cell r="B303">
            <v>1060578</v>
          </cell>
          <cell r="C303" t="str">
            <v>DOMESTIC</v>
          </cell>
          <cell r="D303" t="str">
            <v>SE+CO</v>
          </cell>
          <cell r="E303" t="str">
            <v>-</v>
          </cell>
          <cell r="F303" t="str">
            <v>SE+CO</v>
          </cell>
          <cell r="G303" t="str">
            <v>GO</v>
          </cell>
          <cell r="H303" t="str">
            <v>ANAPOLIS</v>
          </cell>
          <cell r="I303" t="str">
            <v>OTICA VIP CENTRO LTDA-ME</v>
          </cell>
          <cell r="J303" t="str">
            <v>GRUPO VIP - GO</v>
          </cell>
        </row>
        <row r="304">
          <cell r="A304">
            <v>1075343</v>
          </cell>
          <cell r="B304">
            <v>1060578</v>
          </cell>
          <cell r="C304" t="str">
            <v>DOMESTIC</v>
          </cell>
          <cell r="D304" t="str">
            <v>SE+CO</v>
          </cell>
          <cell r="E304" t="str">
            <v>-</v>
          </cell>
          <cell r="F304" t="str">
            <v>SE+CO</v>
          </cell>
          <cell r="G304" t="str">
            <v>GO</v>
          </cell>
          <cell r="H304" t="str">
            <v>ANAPOLIS</v>
          </cell>
          <cell r="I304" t="str">
            <v>OT.VIP LTDA</v>
          </cell>
          <cell r="J304" t="str">
            <v>GRUPO VIP - GO</v>
          </cell>
        </row>
        <row r="305">
          <cell r="A305">
            <v>1056640</v>
          </cell>
          <cell r="B305">
            <v>1056640</v>
          </cell>
          <cell r="C305" t="str">
            <v>DOMESTIC</v>
          </cell>
          <cell r="D305" t="str">
            <v>SE+CO</v>
          </cell>
          <cell r="E305" t="str">
            <v>-</v>
          </cell>
          <cell r="F305" t="str">
            <v>SE+CO</v>
          </cell>
          <cell r="G305" t="str">
            <v>GO</v>
          </cell>
          <cell r="H305" t="str">
            <v>LUZIANIA</v>
          </cell>
          <cell r="I305" t="str">
            <v>DINIZ &amp; CATARINO LTDA</v>
          </cell>
          <cell r="J305" t="str">
            <v>GRUPO CATARINO</v>
          </cell>
        </row>
        <row r="306">
          <cell r="A306">
            <v>1064842</v>
          </cell>
          <cell r="B306">
            <v>1056640</v>
          </cell>
          <cell r="C306" t="str">
            <v>DOMESTIC</v>
          </cell>
          <cell r="D306" t="str">
            <v>SE+CO</v>
          </cell>
          <cell r="E306" t="str">
            <v>-</v>
          </cell>
          <cell r="F306" t="str">
            <v>SE+CO</v>
          </cell>
          <cell r="G306" t="str">
            <v>GO</v>
          </cell>
          <cell r="H306" t="str">
            <v>LUZIANIA</v>
          </cell>
          <cell r="I306" t="str">
            <v>RM PRODUTOS OPTICOS LTDA</v>
          </cell>
          <cell r="J306" t="str">
            <v>GRUPO CATARINO</v>
          </cell>
        </row>
        <row r="307">
          <cell r="A307">
            <v>1072462</v>
          </cell>
          <cell r="B307">
            <v>1072462</v>
          </cell>
          <cell r="C307" t="str">
            <v>DOMESTIC</v>
          </cell>
          <cell r="D307" t="str">
            <v>CO+NO</v>
          </cell>
          <cell r="E307" t="str">
            <v>-</v>
          </cell>
          <cell r="F307" t="str">
            <v>CO+NO</v>
          </cell>
          <cell r="G307" t="str">
            <v>DF</v>
          </cell>
          <cell r="H307" t="str">
            <v>BRASILIA</v>
          </cell>
          <cell r="I307" t="str">
            <v>ALVES E MASSARELI OPTICA LTDA ME</v>
          </cell>
          <cell r="J307" t="str">
            <v>GRUPO CATARINO</v>
          </cell>
        </row>
        <row r="308">
          <cell r="A308">
            <v>1063948</v>
          </cell>
          <cell r="B308">
            <v>1063948</v>
          </cell>
          <cell r="C308" t="str">
            <v>DOMESTIC</v>
          </cell>
          <cell r="D308" t="str">
            <v>SE+CO</v>
          </cell>
          <cell r="E308" t="str">
            <v>-</v>
          </cell>
          <cell r="F308" t="str">
            <v>SE+CO</v>
          </cell>
          <cell r="G308" t="str">
            <v>MT</v>
          </cell>
          <cell r="H308" t="str">
            <v>CUIABA</v>
          </cell>
          <cell r="I308" t="str">
            <v>OTICA MALU E CIA LTDA</v>
          </cell>
          <cell r="J308" t="str">
            <v>GRUPO MALU</v>
          </cell>
        </row>
        <row r="309">
          <cell r="A309">
            <v>1055321</v>
          </cell>
          <cell r="B309">
            <v>1055321</v>
          </cell>
          <cell r="C309" t="str">
            <v>DOMESTIC</v>
          </cell>
          <cell r="D309" t="str">
            <v>SE+CO</v>
          </cell>
          <cell r="E309" t="str">
            <v>-</v>
          </cell>
          <cell r="F309" t="str">
            <v>SE+CO</v>
          </cell>
          <cell r="G309" t="str">
            <v>DF</v>
          </cell>
          <cell r="H309" t="str">
            <v>BRASILIA</v>
          </cell>
          <cell r="I309" t="str">
            <v>OTICA VERSALES LTDA - ME</v>
          </cell>
          <cell r="J309" t="str">
            <v>GRUPO BARRETO</v>
          </cell>
        </row>
        <row r="310">
          <cell r="A310">
            <v>1075564</v>
          </cell>
          <cell r="B310">
            <v>1075564</v>
          </cell>
          <cell r="C310" t="str">
            <v>DOMESTIC</v>
          </cell>
          <cell r="D310" t="str">
            <v>CO+NO</v>
          </cell>
          <cell r="E310" t="str">
            <v>-</v>
          </cell>
          <cell r="F310" t="str">
            <v>CO+NO</v>
          </cell>
          <cell r="G310" t="str">
            <v>DF</v>
          </cell>
          <cell r="H310" t="str">
            <v>BRASILIA</v>
          </cell>
          <cell r="I310" t="str">
            <v>OPT LUANY LTDA ME</v>
          </cell>
          <cell r="J310" t="str">
            <v>LUZ OPTICA</v>
          </cell>
        </row>
        <row r="311">
          <cell r="A311">
            <v>1071516</v>
          </cell>
          <cell r="B311">
            <v>1058739</v>
          </cell>
          <cell r="C311" t="str">
            <v>DOMESTIC</v>
          </cell>
          <cell r="D311" t="str">
            <v>SE+CO</v>
          </cell>
          <cell r="E311" t="str">
            <v>-</v>
          </cell>
          <cell r="F311" t="str">
            <v>SE+CO</v>
          </cell>
          <cell r="G311" t="str">
            <v>MT</v>
          </cell>
          <cell r="H311" t="str">
            <v>CUIABA</v>
          </cell>
          <cell r="I311" t="str">
            <v>CRISTIANE ALMEIDA SILVA BORGES ME</v>
          </cell>
          <cell r="J311" t="str">
            <v>GRUPO TROPICAL</v>
          </cell>
        </row>
        <row r="312">
          <cell r="A312">
            <v>1075145</v>
          </cell>
          <cell r="B312">
            <v>1058739</v>
          </cell>
          <cell r="C312" t="str">
            <v>DOMESTIC</v>
          </cell>
          <cell r="D312" t="str">
            <v>SE+CO</v>
          </cell>
          <cell r="E312" t="str">
            <v>-</v>
          </cell>
          <cell r="F312" t="str">
            <v>SE+CO</v>
          </cell>
          <cell r="G312" t="str">
            <v>MT</v>
          </cell>
          <cell r="H312" t="str">
            <v>CUIABA</v>
          </cell>
          <cell r="I312" t="str">
            <v>OT.TROPICAL LTDA</v>
          </cell>
          <cell r="J312" t="str">
            <v>GRUPO TROPICAL</v>
          </cell>
        </row>
        <row r="313">
          <cell r="A313">
            <v>1075364</v>
          </cell>
          <cell r="B313">
            <v>1065193</v>
          </cell>
          <cell r="C313" t="str">
            <v>DOMESTIC</v>
          </cell>
          <cell r="D313" t="str">
            <v>SE+CO</v>
          </cell>
          <cell r="E313" t="str">
            <v>-</v>
          </cell>
          <cell r="F313" t="str">
            <v>SE+CO</v>
          </cell>
          <cell r="G313" t="str">
            <v>MT</v>
          </cell>
          <cell r="H313" t="str">
            <v>RONDONOPOLIS</v>
          </cell>
          <cell r="I313" t="str">
            <v>OT VITORIA COM OPT LTDA ME</v>
          </cell>
          <cell r="J313" t="str">
            <v>GRUPO VENANCIO</v>
          </cell>
        </row>
        <row r="314">
          <cell r="A314">
            <v>1076180</v>
          </cell>
          <cell r="B314">
            <v>1076180</v>
          </cell>
          <cell r="C314" t="str">
            <v>DOMESTIC</v>
          </cell>
          <cell r="D314" t="str">
            <v>SE+CO</v>
          </cell>
          <cell r="E314" t="str">
            <v>-</v>
          </cell>
          <cell r="F314" t="str">
            <v>SE+CO</v>
          </cell>
          <cell r="G314" t="str">
            <v>DF</v>
          </cell>
          <cell r="H314" t="str">
            <v>BRASILIA</v>
          </cell>
          <cell r="I314" t="str">
            <v>FASE PROD OPT LTDA ME</v>
          </cell>
          <cell r="J314" t="str">
            <v>BOTAFOGO</v>
          </cell>
        </row>
        <row r="315">
          <cell r="A315">
            <v>1063639</v>
          </cell>
          <cell r="B315">
            <v>1063639</v>
          </cell>
          <cell r="C315" t="str">
            <v>DOMESTIC</v>
          </cell>
          <cell r="D315" t="str">
            <v>SE+CO</v>
          </cell>
          <cell r="E315" t="str">
            <v>-</v>
          </cell>
          <cell r="F315" t="str">
            <v>SE+CO</v>
          </cell>
          <cell r="G315" t="str">
            <v>GO</v>
          </cell>
          <cell r="H315" t="str">
            <v>MORRINHOS</v>
          </cell>
          <cell r="I315" t="str">
            <v>TRANSOTICA COMERCIO DE OTICA LTDA</v>
          </cell>
          <cell r="J315" t="str">
            <v>GRUPO BARRICHELLO - CO</v>
          </cell>
        </row>
        <row r="316">
          <cell r="A316">
            <v>1075350</v>
          </cell>
          <cell r="B316">
            <v>1063639</v>
          </cell>
          <cell r="C316" t="str">
            <v>DOMESTIC</v>
          </cell>
          <cell r="D316" t="str">
            <v>CO+NO</v>
          </cell>
          <cell r="E316" t="str">
            <v>-</v>
          </cell>
          <cell r="F316" t="str">
            <v>CO+NO</v>
          </cell>
          <cell r="G316" t="str">
            <v>GO</v>
          </cell>
          <cell r="H316" t="str">
            <v>MORRINHOS</v>
          </cell>
          <cell r="I316" t="str">
            <v>OT.VISAO DE MORRINHOS LTDA</v>
          </cell>
          <cell r="J316" t="str">
            <v>GRUPO BARRICHELLO - CO</v>
          </cell>
        </row>
        <row r="317">
          <cell r="A317">
            <v>1060005</v>
          </cell>
          <cell r="B317">
            <v>1060005</v>
          </cell>
          <cell r="C317" t="str">
            <v>DOMESTIC</v>
          </cell>
          <cell r="D317" t="str">
            <v>SE+CO</v>
          </cell>
          <cell r="E317" t="str">
            <v>-</v>
          </cell>
          <cell r="F317" t="str">
            <v>SE+CO</v>
          </cell>
          <cell r="G317" t="str">
            <v>GO</v>
          </cell>
          <cell r="H317" t="str">
            <v>ALEXANIA</v>
          </cell>
          <cell r="I317" t="str">
            <v>OTICA LBL LTDA ME</v>
          </cell>
          <cell r="J317" t="str">
            <v>GRUPO LBL</v>
          </cell>
        </row>
        <row r="318">
          <cell r="A318">
            <v>1062366</v>
          </cell>
          <cell r="B318">
            <v>1062366</v>
          </cell>
          <cell r="C318" t="str">
            <v>DOMESTIC</v>
          </cell>
          <cell r="D318" t="str">
            <v>SE+CO</v>
          </cell>
          <cell r="E318" t="str">
            <v>-</v>
          </cell>
          <cell r="F318" t="str">
            <v>SE+CO</v>
          </cell>
          <cell r="G318" t="str">
            <v>GO</v>
          </cell>
          <cell r="H318" t="str">
            <v>CERES</v>
          </cell>
          <cell r="I318" t="str">
            <v>CLAUSON JOSE DA SILVA</v>
          </cell>
          <cell r="J318" t="str">
            <v>GRUPO GOIAS</v>
          </cell>
        </row>
        <row r="319">
          <cell r="A319">
            <v>1059260</v>
          </cell>
          <cell r="B319">
            <v>1059260</v>
          </cell>
          <cell r="C319" t="str">
            <v>DOMESTIC</v>
          </cell>
          <cell r="D319" t="str">
            <v>SE+CO</v>
          </cell>
          <cell r="E319" t="str">
            <v>-</v>
          </cell>
          <cell r="F319" t="str">
            <v>SE+CO</v>
          </cell>
          <cell r="G319" t="str">
            <v>GO</v>
          </cell>
          <cell r="H319" t="str">
            <v>PONTALINA</v>
          </cell>
          <cell r="I319" t="str">
            <v>OTICA TROPICAL LTDA</v>
          </cell>
          <cell r="J319" t="str">
            <v>GRUPO GOMES - GO</v>
          </cell>
        </row>
        <row r="320">
          <cell r="A320">
            <v>1073571</v>
          </cell>
          <cell r="B320">
            <v>1059260</v>
          </cell>
          <cell r="C320" t="str">
            <v>DOMESTIC</v>
          </cell>
          <cell r="D320" t="str">
            <v>SE+CO</v>
          </cell>
          <cell r="E320" t="str">
            <v>-</v>
          </cell>
          <cell r="F320" t="str">
            <v>SE+CO</v>
          </cell>
          <cell r="G320" t="str">
            <v>GO</v>
          </cell>
          <cell r="H320" t="str">
            <v>EDEIA</v>
          </cell>
          <cell r="I320" t="str">
            <v>GOMES &amp; SANTOS OTICAS LTDA ME</v>
          </cell>
          <cell r="J320" t="str">
            <v>GRUPO GOMES - GO</v>
          </cell>
        </row>
        <row r="321">
          <cell r="A321">
            <v>1064628</v>
          </cell>
          <cell r="B321">
            <v>1064628</v>
          </cell>
          <cell r="C321" t="str">
            <v>SPORT</v>
          </cell>
          <cell r="D321" t="str">
            <v>CO+NO+NE+MG</v>
          </cell>
          <cell r="E321" t="str">
            <v>-</v>
          </cell>
          <cell r="F321" t="str">
            <v>CO+NO+NE+MG</v>
          </cell>
          <cell r="G321" t="str">
            <v>GO</v>
          </cell>
          <cell r="H321" t="str">
            <v>GOIANIA</v>
          </cell>
          <cell r="I321" t="str">
            <v>CAIXA DE ASSISTENCIA DOS ADVOGADOS</v>
          </cell>
          <cell r="J321" t="str">
            <v>GRUPO ADVOGADOS GOIAS</v>
          </cell>
        </row>
        <row r="322">
          <cell r="A322">
            <v>1069675</v>
          </cell>
          <cell r="B322">
            <v>1069675</v>
          </cell>
          <cell r="C322" t="str">
            <v>DOMESTIC</v>
          </cell>
          <cell r="D322" t="str">
            <v>SE+CO</v>
          </cell>
          <cell r="E322" t="str">
            <v>-</v>
          </cell>
          <cell r="F322" t="str">
            <v>SE+CO</v>
          </cell>
          <cell r="G322" t="str">
            <v>GO</v>
          </cell>
          <cell r="H322" t="str">
            <v>URUACU</v>
          </cell>
          <cell r="I322" t="str">
            <v>VEJA COMERCIAL DE OCULOS LTDA ME</v>
          </cell>
          <cell r="J322" t="str">
            <v>GRUPO JOUBERT - GO</v>
          </cell>
        </row>
        <row r="323">
          <cell r="A323">
            <v>1064858</v>
          </cell>
          <cell r="B323">
            <v>1064858</v>
          </cell>
          <cell r="C323" t="str">
            <v>DOMESTIC</v>
          </cell>
          <cell r="D323" t="str">
            <v>SE+CO</v>
          </cell>
          <cell r="E323" t="str">
            <v>-</v>
          </cell>
          <cell r="F323" t="str">
            <v>SE+CO</v>
          </cell>
          <cell r="G323" t="str">
            <v>GO</v>
          </cell>
          <cell r="H323" t="str">
            <v>GOIANESIA</v>
          </cell>
          <cell r="I323" t="str">
            <v>OTICA E JOALHERIA SANTA LUZIA EIREL</v>
          </cell>
          <cell r="J323" t="str">
            <v>CECOP - MAICO</v>
          </cell>
        </row>
        <row r="324">
          <cell r="A324">
            <v>1061681</v>
          </cell>
          <cell r="B324">
            <v>1061681</v>
          </cell>
          <cell r="C324" t="str">
            <v>DOMESTIC</v>
          </cell>
          <cell r="D324" t="str">
            <v>SE+CO</v>
          </cell>
          <cell r="E324" t="str">
            <v>-</v>
          </cell>
          <cell r="F324" t="str">
            <v>SE+CO</v>
          </cell>
          <cell r="G324" t="str">
            <v>GO</v>
          </cell>
          <cell r="H324" t="str">
            <v>APARECIDA DE GOIANIA</v>
          </cell>
          <cell r="I324" t="str">
            <v>OPTICA SENIOR LTDA</v>
          </cell>
          <cell r="J324" t="str">
            <v>MATRIZ</v>
          </cell>
        </row>
        <row r="325">
          <cell r="A325">
            <v>1055403</v>
          </cell>
          <cell r="B325">
            <v>1065139</v>
          </cell>
          <cell r="C325" t="str">
            <v>DOMESTIC</v>
          </cell>
          <cell r="D325" t="str">
            <v>SE+CO</v>
          </cell>
          <cell r="E325" t="str">
            <v>-</v>
          </cell>
          <cell r="F325" t="str">
            <v>SE+CO</v>
          </cell>
          <cell r="G325" t="str">
            <v>MS</v>
          </cell>
          <cell r="H325" t="str">
            <v>CAMPO GRANDE</v>
          </cell>
          <cell r="I325" t="str">
            <v>BIANCA TILLA VIEIRA BORTOLETO BRAND</v>
          </cell>
          <cell r="J325" t="str">
            <v>GRUPO OTICA VITORIA - VERGINIA</v>
          </cell>
        </row>
        <row r="326">
          <cell r="A326">
            <v>1059617</v>
          </cell>
          <cell r="B326">
            <v>1059617</v>
          </cell>
          <cell r="C326" t="str">
            <v>DOMESTIC</v>
          </cell>
          <cell r="D326" t="str">
            <v>SE+CO</v>
          </cell>
          <cell r="E326" t="str">
            <v>-</v>
          </cell>
          <cell r="F326" t="str">
            <v>SE+CO</v>
          </cell>
          <cell r="G326" t="str">
            <v>MT</v>
          </cell>
          <cell r="H326" t="str">
            <v>CUIABA</v>
          </cell>
          <cell r="I326" t="str">
            <v>OTICA CRISTAL LTDA</v>
          </cell>
          <cell r="J326" t="str">
            <v>COOPESP - ÓTICA CRISTAL</v>
          </cell>
        </row>
        <row r="327">
          <cell r="A327">
            <v>1062414</v>
          </cell>
          <cell r="B327">
            <v>1060339</v>
          </cell>
          <cell r="C327" t="str">
            <v>DOMESTIC</v>
          </cell>
          <cell r="D327" t="str">
            <v>CO+NO</v>
          </cell>
          <cell r="E327" t="str">
            <v>-</v>
          </cell>
          <cell r="F327" t="str">
            <v>CO+NO</v>
          </cell>
          <cell r="G327" t="str">
            <v>MT</v>
          </cell>
          <cell r="H327" t="str">
            <v>CUIABA</v>
          </cell>
          <cell r="I327" t="str">
            <v>PRO OTICA LTDA EPP</v>
          </cell>
          <cell r="J327" t="str">
            <v>GRUPO PRÓ</v>
          </cell>
        </row>
        <row r="328">
          <cell r="A328">
            <v>1062449</v>
          </cell>
          <cell r="B328">
            <v>1060339</v>
          </cell>
          <cell r="C328" t="str">
            <v>DOMESTIC</v>
          </cell>
          <cell r="D328" t="str">
            <v>SE+CO</v>
          </cell>
          <cell r="E328" t="str">
            <v>-</v>
          </cell>
          <cell r="F328" t="str">
            <v>SE+CO</v>
          </cell>
          <cell r="G328" t="str">
            <v>MT</v>
          </cell>
          <cell r="H328" t="str">
            <v>CUIABA</v>
          </cell>
          <cell r="I328" t="str">
            <v>OTICA DO FUTURO LTDA - EPP</v>
          </cell>
          <cell r="J328" t="str">
            <v>GRUPO PROÓTICA – MT</v>
          </cell>
        </row>
        <row r="329">
          <cell r="A329">
            <v>1062490</v>
          </cell>
          <cell r="B329">
            <v>1062490</v>
          </cell>
          <cell r="C329" t="str">
            <v>DOMESTIC</v>
          </cell>
          <cell r="D329" t="str">
            <v>SE+CO</v>
          </cell>
          <cell r="E329" t="str">
            <v>-</v>
          </cell>
          <cell r="F329" t="str">
            <v>SE+CO</v>
          </cell>
          <cell r="G329" t="str">
            <v>MS</v>
          </cell>
          <cell r="H329" t="str">
            <v>CAMPO GRANDE</v>
          </cell>
          <cell r="I329" t="str">
            <v>J A LUCAS MATTOZO &amp; CIA LTDA - ME</v>
          </cell>
          <cell r="J329" t="str">
            <v>COOPESP - KALITÁ</v>
          </cell>
        </row>
        <row r="330">
          <cell r="A330">
            <v>1065139</v>
          </cell>
          <cell r="B330">
            <v>1065139</v>
          </cell>
          <cell r="C330" t="str">
            <v>DOMESTIC</v>
          </cell>
          <cell r="D330" t="str">
            <v>SE+CO</v>
          </cell>
          <cell r="E330" t="str">
            <v>-</v>
          </cell>
          <cell r="F330" t="str">
            <v>SE+CO</v>
          </cell>
          <cell r="G330" t="str">
            <v>MS</v>
          </cell>
          <cell r="H330" t="str">
            <v>CAMPO GRANDE</v>
          </cell>
          <cell r="I330" t="str">
            <v>VERGINIA VIEIRA OTICA EPP</v>
          </cell>
          <cell r="J330" t="str">
            <v>GRUPO OTICA VITORIA - VERGINIA</v>
          </cell>
        </row>
        <row r="331">
          <cell r="A331">
            <v>1065344</v>
          </cell>
          <cell r="B331">
            <v>1065485</v>
          </cell>
          <cell r="C331" t="str">
            <v>CAROL FRQ</v>
          </cell>
          <cell r="D331" t="str">
            <v>CENTRO OESTE</v>
          </cell>
          <cell r="E331" t="str">
            <v>-</v>
          </cell>
          <cell r="F331" t="str">
            <v>CENTRO OESTE</v>
          </cell>
          <cell r="G331" t="str">
            <v>MT</v>
          </cell>
          <cell r="H331" t="str">
            <v>CUIABA</v>
          </cell>
          <cell r="I331" t="str">
            <v>K OTIK LTDA ME</v>
          </cell>
          <cell r="J331" t="str">
            <v>CAROL - FLAVIA KRIS E SILVA</v>
          </cell>
        </row>
        <row r="332">
          <cell r="A332">
            <v>1066194</v>
          </cell>
          <cell r="B332">
            <v>1066194</v>
          </cell>
          <cell r="C332" t="str">
            <v>DOMESTIC</v>
          </cell>
          <cell r="D332" t="str">
            <v>SE+CO</v>
          </cell>
          <cell r="E332" t="str">
            <v>-</v>
          </cell>
          <cell r="F332" t="str">
            <v>SE+CO</v>
          </cell>
          <cell r="G332" t="str">
            <v>MT</v>
          </cell>
          <cell r="H332" t="str">
            <v>TANGARA DA SERRA</v>
          </cell>
          <cell r="I332" t="str">
            <v>COMERCIAL MORIMOTO EIRELI EPP</v>
          </cell>
          <cell r="J332" t="str">
            <v>COOPESP - OTICA RUBI MORIMOTO</v>
          </cell>
        </row>
        <row r="333">
          <cell r="A333">
            <v>1066938</v>
          </cell>
          <cell r="B333">
            <v>1066194</v>
          </cell>
          <cell r="C333" t="str">
            <v>DOMESTIC</v>
          </cell>
          <cell r="D333" t="str">
            <v>SE+CO</v>
          </cell>
          <cell r="E333" t="str">
            <v>-</v>
          </cell>
          <cell r="F333" t="str">
            <v>SE+CO</v>
          </cell>
          <cell r="G333" t="str">
            <v>MT</v>
          </cell>
          <cell r="H333" t="str">
            <v>TANGARA DA SERRA</v>
          </cell>
          <cell r="I333" t="str">
            <v>R. S. MORIMOTO LTDA</v>
          </cell>
          <cell r="J333" t="str">
            <v>COOPESP - OTICA RUBI MORIMOTO</v>
          </cell>
        </row>
        <row r="334">
          <cell r="A334">
            <v>1073165</v>
          </cell>
          <cell r="B334">
            <v>1062583</v>
          </cell>
          <cell r="C334" t="str">
            <v>DOMESTIC</v>
          </cell>
          <cell r="D334" t="str">
            <v>SE+CO</v>
          </cell>
          <cell r="E334" t="str">
            <v>-</v>
          </cell>
          <cell r="F334" t="str">
            <v>SE+CO</v>
          </cell>
          <cell r="G334" t="str">
            <v>MS</v>
          </cell>
          <cell r="H334" t="str">
            <v>DOURADOS</v>
          </cell>
          <cell r="I334" t="str">
            <v>OT.CIDADE LTDA ME</v>
          </cell>
          <cell r="J334" t="str">
            <v>COOPESP - ÓTICA ISIS</v>
          </cell>
        </row>
        <row r="335">
          <cell r="A335">
            <v>1105198</v>
          </cell>
          <cell r="B335">
            <v>1337953</v>
          </cell>
          <cell r="C335" t="str">
            <v>DOMESTIC</v>
          </cell>
          <cell r="D335" t="str">
            <v>CO+NO+NE+MG</v>
          </cell>
          <cell r="E335" t="str">
            <v>-</v>
          </cell>
          <cell r="F335" t="str">
            <v>CO+NO+NE+MG</v>
          </cell>
          <cell r="G335" t="str">
            <v>MT</v>
          </cell>
          <cell r="H335" t="str">
            <v>SINOP</v>
          </cell>
          <cell r="I335" t="str">
            <v>BALI OTICAS LTDA EPP</v>
          </cell>
          <cell r="J335" t="str">
            <v>GRUPO BALI</v>
          </cell>
        </row>
        <row r="336">
          <cell r="A336">
            <v>1058572</v>
          </cell>
          <cell r="B336">
            <v>1058572</v>
          </cell>
          <cell r="C336" t="str">
            <v>DOMESTIC</v>
          </cell>
          <cell r="D336" t="str">
            <v>SE+CO</v>
          </cell>
          <cell r="E336" t="str">
            <v>-</v>
          </cell>
          <cell r="F336" t="str">
            <v>SE+CO</v>
          </cell>
          <cell r="G336" t="str">
            <v>MS</v>
          </cell>
          <cell r="H336" t="str">
            <v>TRES LAGOAS</v>
          </cell>
          <cell r="I336" t="str">
            <v>HC JOIAS LTDA EPP</v>
          </cell>
          <cell r="J336" t="str">
            <v>COOPESP - HC JOIAS</v>
          </cell>
        </row>
        <row r="337">
          <cell r="A337">
            <v>1058825</v>
          </cell>
          <cell r="B337">
            <v>1058825</v>
          </cell>
          <cell r="C337" t="str">
            <v>DOMESTIC</v>
          </cell>
          <cell r="D337" t="str">
            <v>SE+CO</v>
          </cell>
          <cell r="E337" t="str">
            <v>-</v>
          </cell>
          <cell r="F337" t="str">
            <v>SE+CO</v>
          </cell>
          <cell r="G337" t="str">
            <v>MT</v>
          </cell>
          <cell r="H337" t="str">
            <v>RONDONOPOLIS</v>
          </cell>
          <cell r="I337" t="str">
            <v>FLAVIO ALVES PINHEIRO &amp; CIA LTDA</v>
          </cell>
          <cell r="J337" t="str">
            <v>COOPESP - CENTRO VISUAL</v>
          </cell>
        </row>
        <row r="338">
          <cell r="A338">
            <v>1066561</v>
          </cell>
          <cell r="B338">
            <v>1066194</v>
          </cell>
          <cell r="C338" t="str">
            <v>DOMESTIC</v>
          </cell>
          <cell r="D338" t="str">
            <v>SE+CO</v>
          </cell>
          <cell r="E338" t="str">
            <v>-</v>
          </cell>
          <cell r="F338" t="str">
            <v>SE+CO</v>
          </cell>
          <cell r="G338" t="str">
            <v>MT</v>
          </cell>
          <cell r="H338" t="str">
            <v>CAMPO NOVO DO PARECIS</v>
          </cell>
          <cell r="I338" t="str">
            <v>J N S MORIMOTO EIRELI ME</v>
          </cell>
          <cell r="J338" t="str">
            <v>COOPESP - OTICA RUBI MORIMOTO</v>
          </cell>
        </row>
        <row r="339">
          <cell r="A339">
            <v>1055743</v>
          </cell>
          <cell r="B339">
            <v>1055743</v>
          </cell>
          <cell r="C339" t="str">
            <v>DOMESTIC</v>
          </cell>
          <cell r="D339" t="str">
            <v>SE+CO</v>
          </cell>
          <cell r="E339" t="str">
            <v>-</v>
          </cell>
          <cell r="F339" t="str">
            <v>SE+CO</v>
          </cell>
          <cell r="G339" t="str">
            <v>MT</v>
          </cell>
          <cell r="H339" t="str">
            <v>SORRISO</v>
          </cell>
          <cell r="I339" t="str">
            <v>L Z COMERCIO DE ARTIGOS OPTICOS LTD</v>
          </cell>
          <cell r="J339" t="str">
            <v>GRUPO ZUANAZZI - MT</v>
          </cell>
        </row>
        <row r="340">
          <cell r="A340">
            <v>1055751</v>
          </cell>
          <cell r="B340">
            <v>1055743</v>
          </cell>
          <cell r="C340" t="str">
            <v>DOMESTIC</v>
          </cell>
          <cell r="D340" t="str">
            <v>SE+CO</v>
          </cell>
          <cell r="E340" t="str">
            <v>-</v>
          </cell>
          <cell r="F340" t="str">
            <v>SE+CO</v>
          </cell>
          <cell r="G340" t="str">
            <v>MT</v>
          </cell>
          <cell r="H340" t="str">
            <v>SORRISO</v>
          </cell>
          <cell r="I340" t="str">
            <v>N Z C V DE ARTIGOS OPTICOS LTDA ME</v>
          </cell>
          <cell r="J340" t="str">
            <v>GRUPO ZUANAZZI - MT</v>
          </cell>
        </row>
        <row r="341">
          <cell r="A341">
            <v>1058567</v>
          </cell>
          <cell r="B341">
            <v>1058567</v>
          </cell>
          <cell r="C341" t="str">
            <v>DOMESTIC</v>
          </cell>
          <cell r="D341" t="str">
            <v>SE+CO</v>
          </cell>
          <cell r="E341" t="str">
            <v>-</v>
          </cell>
          <cell r="F341" t="str">
            <v>SE+CO</v>
          </cell>
          <cell r="G341" t="str">
            <v>MS</v>
          </cell>
          <cell r="H341" t="str">
            <v>CAMPO GRANDE</v>
          </cell>
          <cell r="I341" t="str">
            <v>OPTICA E RELOJOARIA DELLIE LTDA - M</v>
          </cell>
          <cell r="J341" t="str">
            <v>GRUPO REDE BAMBOO</v>
          </cell>
        </row>
        <row r="342">
          <cell r="A342">
            <v>1058571</v>
          </cell>
          <cell r="B342">
            <v>1058571</v>
          </cell>
          <cell r="C342" t="str">
            <v>DOMESTIC</v>
          </cell>
          <cell r="D342" t="str">
            <v>SE+CO</v>
          </cell>
          <cell r="E342" t="str">
            <v>-</v>
          </cell>
          <cell r="F342" t="str">
            <v>SE+CO</v>
          </cell>
          <cell r="G342" t="str">
            <v>MT</v>
          </cell>
          <cell r="H342" t="str">
            <v>RONDONOPOLIS</v>
          </cell>
          <cell r="I342" t="str">
            <v>OTICA E RELOJOARIA GUZZI LTDA EPP</v>
          </cell>
          <cell r="J342" t="str">
            <v>CECOP - VANILDA REZENDE</v>
          </cell>
        </row>
        <row r="343">
          <cell r="A343">
            <v>1058693</v>
          </cell>
          <cell r="B343">
            <v>1058693</v>
          </cell>
          <cell r="C343" t="str">
            <v>DOMESTIC</v>
          </cell>
          <cell r="D343" t="str">
            <v>SE+CO</v>
          </cell>
          <cell r="E343" t="str">
            <v>-</v>
          </cell>
          <cell r="F343" t="str">
            <v>SE+CO</v>
          </cell>
          <cell r="G343" t="str">
            <v>MT</v>
          </cell>
          <cell r="H343" t="str">
            <v>SINOP</v>
          </cell>
          <cell r="I343" t="str">
            <v>FERRERO JOIAS LTDA</v>
          </cell>
          <cell r="J343" t="str">
            <v>GRUPO FERRERO</v>
          </cell>
        </row>
        <row r="344">
          <cell r="A344">
            <v>1059909</v>
          </cell>
          <cell r="B344">
            <v>1059909</v>
          </cell>
          <cell r="C344" t="str">
            <v>DOMESTIC</v>
          </cell>
          <cell r="D344" t="str">
            <v>SE+CO</v>
          </cell>
          <cell r="E344" t="str">
            <v>-</v>
          </cell>
          <cell r="F344" t="str">
            <v>SE+CO</v>
          </cell>
          <cell r="G344" t="str">
            <v>MT</v>
          </cell>
          <cell r="H344" t="str">
            <v>PRIMAVERA DO LESTE</v>
          </cell>
          <cell r="I344" t="str">
            <v>J GOMES LTDA</v>
          </cell>
          <cell r="J344" t="str">
            <v>GRUPO J GOMES</v>
          </cell>
        </row>
        <row r="345">
          <cell r="A345">
            <v>1059923</v>
          </cell>
          <cell r="B345">
            <v>1059923</v>
          </cell>
          <cell r="C345" t="str">
            <v>DOMESTIC</v>
          </cell>
          <cell r="D345" t="str">
            <v>SE+CO</v>
          </cell>
          <cell r="E345" t="str">
            <v>-</v>
          </cell>
          <cell r="F345" t="str">
            <v>SE+CO</v>
          </cell>
          <cell r="G345" t="str">
            <v>MS</v>
          </cell>
          <cell r="H345" t="str">
            <v>CAMPO GRANDE</v>
          </cell>
          <cell r="I345" t="str">
            <v>OTICA INAMI LTDA</v>
          </cell>
          <cell r="J345" t="str">
            <v>CECOP - CRISTINA KAZUE ISHIKAWA NAKASE</v>
          </cell>
        </row>
        <row r="346">
          <cell r="A346">
            <v>1061680</v>
          </cell>
          <cell r="B346">
            <v>1061680</v>
          </cell>
          <cell r="C346" t="str">
            <v>DOMESTIC</v>
          </cell>
          <cell r="D346" t="str">
            <v>SE+CO</v>
          </cell>
          <cell r="E346" t="str">
            <v>-</v>
          </cell>
          <cell r="F346" t="str">
            <v>SE+CO</v>
          </cell>
          <cell r="G346" t="str">
            <v>MS</v>
          </cell>
          <cell r="H346" t="str">
            <v>DOURADOS</v>
          </cell>
          <cell r="I346" t="str">
            <v>VALIAS &amp; HIRAHATA LTDA ME</v>
          </cell>
          <cell r="J346" t="str">
            <v>OTICAS PUPILA - MS</v>
          </cell>
        </row>
        <row r="347">
          <cell r="A347">
            <v>1062644</v>
          </cell>
          <cell r="B347">
            <v>1061680</v>
          </cell>
          <cell r="C347" t="str">
            <v>DOMESTIC</v>
          </cell>
          <cell r="D347" t="str">
            <v>SE+CO</v>
          </cell>
          <cell r="E347" t="str">
            <v>-</v>
          </cell>
          <cell r="F347" t="str">
            <v>SE+CO</v>
          </cell>
          <cell r="G347" t="str">
            <v>MS</v>
          </cell>
          <cell r="H347" t="str">
            <v>FATIMA DO SUL</v>
          </cell>
          <cell r="I347" t="str">
            <v>M &amp; H OTICA LTDA</v>
          </cell>
          <cell r="J347" t="str">
            <v>COOPESP - OPTICA PUPILA</v>
          </cell>
        </row>
        <row r="348">
          <cell r="A348">
            <v>1063298</v>
          </cell>
          <cell r="B348">
            <v>1061680</v>
          </cell>
          <cell r="C348" t="str">
            <v>DOMESTIC</v>
          </cell>
          <cell r="D348" t="str">
            <v>SE+CO</v>
          </cell>
          <cell r="E348" t="str">
            <v>-</v>
          </cell>
          <cell r="F348" t="str">
            <v>SE+CO</v>
          </cell>
          <cell r="G348" t="str">
            <v>MS</v>
          </cell>
          <cell r="H348" t="str">
            <v>DOURADOS</v>
          </cell>
          <cell r="I348" t="str">
            <v>H &amp; C OPTICA LTDA ME</v>
          </cell>
          <cell r="J348" t="str">
            <v>GRUPO REDE BAMBOO</v>
          </cell>
        </row>
        <row r="349">
          <cell r="A349">
            <v>1124085</v>
          </cell>
          <cell r="B349">
            <v>1124085</v>
          </cell>
          <cell r="C349" t="str">
            <v>DOMESTIC</v>
          </cell>
          <cell r="D349" t="str">
            <v>SE+CO</v>
          </cell>
          <cell r="E349" t="str">
            <v>-</v>
          </cell>
          <cell r="F349" t="str">
            <v>SE+CO</v>
          </cell>
          <cell r="G349" t="str">
            <v>MT</v>
          </cell>
          <cell r="H349" t="str">
            <v>SINOP</v>
          </cell>
          <cell r="I349" t="str">
            <v>COM.DOS OCULOS E REL.EIRELI EPP</v>
          </cell>
          <cell r="J349" t="str">
            <v>GRUPO ALEX BARRETO</v>
          </cell>
        </row>
        <row r="350">
          <cell r="A350">
            <v>1131342</v>
          </cell>
          <cell r="B350">
            <v>1058693</v>
          </cell>
          <cell r="C350" t="str">
            <v>DOMESTIC</v>
          </cell>
          <cell r="D350" t="str">
            <v>SE+CO</v>
          </cell>
          <cell r="E350" t="str">
            <v>-</v>
          </cell>
          <cell r="F350" t="str">
            <v>SE+CO</v>
          </cell>
          <cell r="G350" t="str">
            <v>MT</v>
          </cell>
          <cell r="H350" t="str">
            <v>SINOP</v>
          </cell>
          <cell r="I350" t="str">
            <v>M KREIBICH EIRELI EPP</v>
          </cell>
          <cell r="J350" t="str">
            <v>GRUPO FERRERO</v>
          </cell>
        </row>
        <row r="351">
          <cell r="A351">
            <v>1059147</v>
          </cell>
          <cell r="B351">
            <v>1059147</v>
          </cell>
          <cell r="C351" t="str">
            <v>DOMESTIC</v>
          </cell>
          <cell r="D351" t="str">
            <v>SE+CO</v>
          </cell>
          <cell r="E351" t="str">
            <v>-</v>
          </cell>
          <cell r="F351" t="str">
            <v>SE+CO</v>
          </cell>
          <cell r="G351" t="str">
            <v>MT</v>
          </cell>
          <cell r="H351" t="str">
            <v>CUIABA</v>
          </cell>
          <cell r="I351" t="str">
            <v>PARTHENON JOIAS, OCULOS E RELOGIOS</v>
          </cell>
          <cell r="J351" t="str">
            <v>GRUPO PARTHENON</v>
          </cell>
        </row>
        <row r="352">
          <cell r="A352">
            <v>1111321</v>
          </cell>
          <cell r="B352">
            <v>1059147</v>
          </cell>
          <cell r="C352" t="str">
            <v>DOMESTIC</v>
          </cell>
          <cell r="D352" t="str">
            <v>SE+CO</v>
          </cell>
          <cell r="E352" t="str">
            <v>-</v>
          </cell>
          <cell r="F352" t="str">
            <v>SE+CO</v>
          </cell>
          <cell r="G352" t="str">
            <v>MT</v>
          </cell>
          <cell r="H352" t="str">
            <v>CUIABA</v>
          </cell>
          <cell r="I352" t="str">
            <v>VERSALHES COM DE OC E REL LTDA EPP</v>
          </cell>
          <cell r="J352" t="str">
            <v>GRUPO PARTHENON</v>
          </cell>
        </row>
        <row r="353">
          <cell r="A353">
            <v>1056177</v>
          </cell>
          <cell r="B353">
            <v>1079730</v>
          </cell>
          <cell r="C353" t="str">
            <v>DOMESTIC</v>
          </cell>
          <cell r="D353" t="str">
            <v>CO+NO</v>
          </cell>
          <cell r="E353" t="str">
            <v>-</v>
          </cell>
          <cell r="F353" t="str">
            <v>CO+NO</v>
          </cell>
          <cell r="G353" t="str">
            <v>MT</v>
          </cell>
          <cell r="H353" t="str">
            <v>CUIABA</v>
          </cell>
          <cell r="I353" t="str">
            <v>F C OPTICA EIRELI - ME</v>
          </cell>
          <cell r="J353" t="str">
            <v>GRUPO FLAVIA CABRAL</v>
          </cell>
        </row>
        <row r="354">
          <cell r="A354">
            <v>1064412</v>
          </cell>
          <cell r="B354">
            <v>1064412</v>
          </cell>
          <cell r="C354" t="str">
            <v>DOMESTIC</v>
          </cell>
          <cell r="D354" t="str">
            <v>SE+CO</v>
          </cell>
          <cell r="E354" t="str">
            <v>-</v>
          </cell>
          <cell r="F354" t="str">
            <v>SE+CO</v>
          </cell>
          <cell r="G354" t="str">
            <v>DF</v>
          </cell>
          <cell r="H354" t="str">
            <v>BRASILIA</v>
          </cell>
          <cell r="I354" t="str">
            <v>LUIS LEITE NERES EPP</v>
          </cell>
          <cell r="J354" t="str">
            <v>GRUPO NERES</v>
          </cell>
        </row>
        <row r="355">
          <cell r="A355">
            <v>1113001</v>
          </cell>
          <cell r="B355">
            <v>1064412</v>
          </cell>
          <cell r="C355" t="str">
            <v>DOMESTIC</v>
          </cell>
          <cell r="D355" t="str">
            <v>CO+NO</v>
          </cell>
          <cell r="E355" t="str">
            <v>-</v>
          </cell>
          <cell r="F355" t="str">
            <v>CO+NO</v>
          </cell>
          <cell r="G355" t="str">
            <v>DF</v>
          </cell>
          <cell r="H355" t="str">
            <v>BRASILIA</v>
          </cell>
          <cell r="I355" t="str">
            <v>LUIS LEITE NERES ME</v>
          </cell>
          <cell r="J355" t="str">
            <v>GRUPO NERES</v>
          </cell>
        </row>
        <row r="356">
          <cell r="A356">
            <v>1057254</v>
          </cell>
          <cell r="B356">
            <v>1057254</v>
          </cell>
          <cell r="C356" t="str">
            <v>DOMESTIC</v>
          </cell>
          <cell r="D356" t="str">
            <v>SE+CO</v>
          </cell>
          <cell r="E356" t="str">
            <v>-</v>
          </cell>
          <cell r="F356" t="str">
            <v>SE+CO</v>
          </cell>
          <cell r="G356" t="str">
            <v>MS</v>
          </cell>
          <cell r="H356" t="str">
            <v>IVINHEMA</v>
          </cell>
          <cell r="I356" t="str">
            <v>CAMPOS &amp; FOLLADOR LTDA</v>
          </cell>
          <cell r="J356" t="str">
            <v>GRUPO REDE BAMBOO</v>
          </cell>
        </row>
        <row r="357">
          <cell r="A357">
            <v>1057667</v>
          </cell>
          <cell r="B357">
            <v>1057667</v>
          </cell>
          <cell r="C357" t="str">
            <v>DOMESTIC</v>
          </cell>
          <cell r="D357" t="str">
            <v>SE+CO</v>
          </cell>
          <cell r="E357" t="str">
            <v>-</v>
          </cell>
          <cell r="F357" t="str">
            <v>SE+CO</v>
          </cell>
          <cell r="G357" t="str">
            <v>MT</v>
          </cell>
          <cell r="H357" t="str">
            <v>CUIABA</v>
          </cell>
          <cell r="I357" t="str">
            <v>OPTICA EMPORIO LTDA - EPP</v>
          </cell>
          <cell r="J357" t="str">
            <v>GRUPO EMPORIO</v>
          </cell>
        </row>
        <row r="358">
          <cell r="A358">
            <v>1062284</v>
          </cell>
          <cell r="B358">
            <v>1062284</v>
          </cell>
          <cell r="C358" t="str">
            <v>DOMESTIC</v>
          </cell>
          <cell r="D358" t="str">
            <v>SE+CO</v>
          </cell>
          <cell r="E358" t="str">
            <v>-</v>
          </cell>
          <cell r="F358" t="str">
            <v>SE+CO</v>
          </cell>
          <cell r="G358" t="str">
            <v>MS</v>
          </cell>
          <cell r="H358" t="str">
            <v>DOURADOS</v>
          </cell>
          <cell r="I358" t="str">
            <v>SERGIO LUIZ CHIARELLO-ME</v>
          </cell>
          <cell r="J358" t="str">
            <v>CECOP - SÉRGIO LUIZ CHIARELLO</v>
          </cell>
        </row>
        <row r="359">
          <cell r="A359">
            <v>1062916</v>
          </cell>
          <cell r="B359">
            <v>1062916</v>
          </cell>
          <cell r="C359" t="str">
            <v>DOMESTIC</v>
          </cell>
          <cell r="D359" t="str">
            <v>CO+NO</v>
          </cell>
          <cell r="E359" t="str">
            <v>-</v>
          </cell>
          <cell r="F359" t="str">
            <v>CO+NO</v>
          </cell>
          <cell r="G359" t="str">
            <v>MT</v>
          </cell>
          <cell r="H359" t="str">
            <v>RONDONOPOLIS</v>
          </cell>
          <cell r="I359" t="str">
            <v>ROBERTO DESSOT ME</v>
          </cell>
          <cell r="J359" t="str">
            <v>GRUPO DESSOT</v>
          </cell>
        </row>
        <row r="360">
          <cell r="A360">
            <v>1063783</v>
          </cell>
          <cell r="B360">
            <v>1063783</v>
          </cell>
          <cell r="C360" t="str">
            <v>DOMESTIC</v>
          </cell>
          <cell r="D360" t="str">
            <v>SE+CO</v>
          </cell>
          <cell r="E360" t="str">
            <v>-</v>
          </cell>
          <cell r="F360" t="str">
            <v>SE+CO</v>
          </cell>
          <cell r="G360" t="str">
            <v>MT</v>
          </cell>
          <cell r="H360" t="str">
            <v>PRIMAVERA DO LESTE</v>
          </cell>
          <cell r="I360" t="str">
            <v>SANTOS &amp; CIA LTDA ME</v>
          </cell>
          <cell r="J360" t="str">
            <v>GRUPO REDE BAMBOO</v>
          </cell>
        </row>
        <row r="361">
          <cell r="A361">
            <v>1065096</v>
          </cell>
          <cell r="B361">
            <v>1065096</v>
          </cell>
          <cell r="C361" t="str">
            <v>DOMESTIC</v>
          </cell>
          <cell r="D361" t="str">
            <v>SE+CO</v>
          </cell>
          <cell r="E361" t="str">
            <v>-</v>
          </cell>
          <cell r="F361" t="str">
            <v>SE+CO</v>
          </cell>
          <cell r="G361" t="str">
            <v>MS</v>
          </cell>
          <cell r="H361" t="str">
            <v>MARACAJU</v>
          </cell>
          <cell r="I361" t="str">
            <v>BIANCHESSI &amp; BIANCHESSI LTDA ME</v>
          </cell>
          <cell r="J361" t="str">
            <v>CECOP - ROSILEIDE BIANCHESSI</v>
          </cell>
        </row>
        <row r="362">
          <cell r="A362">
            <v>1065483</v>
          </cell>
          <cell r="B362">
            <v>1065483</v>
          </cell>
          <cell r="C362" t="str">
            <v>DOMESTIC</v>
          </cell>
          <cell r="D362" t="str">
            <v>SE+CO</v>
          </cell>
          <cell r="E362" t="str">
            <v>-</v>
          </cell>
          <cell r="F362" t="str">
            <v>SE+CO</v>
          </cell>
          <cell r="G362" t="str">
            <v>MS</v>
          </cell>
          <cell r="H362" t="str">
            <v>CAMPO GRANDE</v>
          </cell>
          <cell r="I362" t="str">
            <v>CRISTAL PRODUTOS OPTICOS LTDA-ME</v>
          </cell>
          <cell r="J362" t="str">
            <v>CECOP - GABRIELA MARIUZZO</v>
          </cell>
        </row>
        <row r="363">
          <cell r="A363">
            <v>1072839</v>
          </cell>
          <cell r="B363">
            <v>1072839</v>
          </cell>
          <cell r="C363" t="str">
            <v>DOMESTIC</v>
          </cell>
          <cell r="D363" t="str">
            <v>SE+CO</v>
          </cell>
          <cell r="E363" t="str">
            <v>-</v>
          </cell>
          <cell r="F363" t="str">
            <v>SE+CO</v>
          </cell>
          <cell r="G363" t="str">
            <v>DF</v>
          </cell>
          <cell r="H363" t="str">
            <v>BRASILIA</v>
          </cell>
          <cell r="I363" t="str">
            <v>OTICA GAMA LTDA</v>
          </cell>
          <cell r="J363" t="str">
            <v>CECOP - NEIDE MELO</v>
          </cell>
        </row>
        <row r="364">
          <cell r="A364">
            <v>1074077</v>
          </cell>
          <cell r="B364">
            <v>1074077</v>
          </cell>
          <cell r="C364" t="str">
            <v>DOMESTIC</v>
          </cell>
          <cell r="D364" t="str">
            <v>SE+CO</v>
          </cell>
          <cell r="E364" t="str">
            <v>-</v>
          </cell>
          <cell r="F364" t="str">
            <v>SE+CO</v>
          </cell>
          <cell r="G364" t="str">
            <v>MT</v>
          </cell>
          <cell r="H364" t="str">
            <v>MIRASSOL D OESTE</v>
          </cell>
          <cell r="I364" t="str">
            <v>TEIXEIRA PINHEIRO &amp; CIA LTDA ME</v>
          </cell>
          <cell r="J364" t="str">
            <v>CECOP - LUIZ GUSTAVO TEIXEIRA PINHEIRO</v>
          </cell>
        </row>
        <row r="365">
          <cell r="A365">
            <v>1079059</v>
          </cell>
          <cell r="B365">
            <v>1079059</v>
          </cell>
          <cell r="C365" t="str">
            <v>DOMESTIC</v>
          </cell>
          <cell r="D365" t="str">
            <v>SE+CO</v>
          </cell>
          <cell r="E365" t="str">
            <v>-</v>
          </cell>
          <cell r="F365" t="str">
            <v>SE+CO</v>
          </cell>
          <cell r="G365" t="str">
            <v>MT</v>
          </cell>
          <cell r="H365" t="str">
            <v>CAMPO VERDE</v>
          </cell>
          <cell r="I365" t="str">
            <v>MS JOALHEIROS LTDA</v>
          </cell>
          <cell r="J365" t="str">
            <v>CECOP - MOACIR BIANCHET</v>
          </cell>
        </row>
        <row r="366">
          <cell r="A366">
            <v>1115164</v>
          </cell>
          <cell r="B366">
            <v>1115164</v>
          </cell>
          <cell r="C366" t="str">
            <v>DOMESTIC</v>
          </cell>
          <cell r="D366" t="str">
            <v>SE+CO</v>
          </cell>
          <cell r="E366" t="str">
            <v>-</v>
          </cell>
          <cell r="F366" t="str">
            <v>SE+CO</v>
          </cell>
          <cell r="G366" t="str">
            <v>GO</v>
          </cell>
          <cell r="H366" t="str">
            <v>JATAI</v>
          </cell>
          <cell r="I366" t="str">
            <v>CRISTAL COM.DE ART.OPT.LTDA ME</v>
          </cell>
          <cell r="J366" t="str">
            <v>CRISTAL COM.DE ART.OPT.LTDA ME</v>
          </cell>
        </row>
        <row r="367">
          <cell r="A367">
            <v>1055738</v>
          </cell>
          <cell r="B367">
            <v>1055738</v>
          </cell>
          <cell r="C367" t="str">
            <v>DOMESTIC</v>
          </cell>
          <cell r="D367" t="str">
            <v>SE+CO</v>
          </cell>
          <cell r="E367" t="str">
            <v>-</v>
          </cell>
          <cell r="F367" t="str">
            <v>SE+CO</v>
          </cell>
          <cell r="G367" t="str">
            <v>MT</v>
          </cell>
          <cell r="H367" t="str">
            <v>LUCAS DO RIO VERDE</v>
          </cell>
          <cell r="I367" t="str">
            <v>WILLIAN NAVARRO ME</v>
          </cell>
          <cell r="J367" t="str">
            <v>WILLIAN NAVARRO ME</v>
          </cell>
        </row>
        <row r="368">
          <cell r="A368">
            <v>1056442</v>
          </cell>
          <cell r="B368">
            <v>1056442</v>
          </cell>
          <cell r="C368" t="str">
            <v>DOMESTIC</v>
          </cell>
          <cell r="D368" t="str">
            <v>SE+CO</v>
          </cell>
          <cell r="E368" t="str">
            <v>-</v>
          </cell>
          <cell r="F368" t="str">
            <v>SE+CO</v>
          </cell>
          <cell r="G368" t="str">
            <v>MS</v>
          </cell>
          <cell r="H368" t="str">
            <v>CAMPO GRANDE</v>
          </cell>
          <cell r="I368" t="str">
            <v>OTICA IPANEMA LTDA EPP</v>
          </cell>
          <cell r="J368" t="str">
            <v>CECOP - OLÍMPIO SILVA / ROSALINA FEITOZA</v>
          </cell>
        </row>
        <row r="369">
          <cell r="A369">
            <v>1056523</v>
          </cell>
          <cell r="B369">
            <v>1056523</v>
          </cell>
          <cell r="C369" t="str">
            <v>DOMESTIC</v>
          </cell>
          <cell r="D369" t="str">
            <v>SE+CO</v>
          </cell>
          <cell r="E369" t="str">
            <v>-</v>
          </cell>
          <cell r="F369" t="str">
            <v>SE+CO</v>
          </cell>
          <cell r="G369" t="str">
            <v>MS</v>
          </cell>
          <cell r="H369" t="str">
            <v>CAMPO GRANDE</v>
          </cell>
          <cell r="I369" t="str">
            <v>CLAN OTICA LTDA</v>
          </cell>
          <cell r="J369" t="str">
            <v>COOPESP - ÓTICA BRAZIL</v>
          </cell>
        </row>
        <row r="370">
          <cell r="A370">
            <v>1057784</v>
          </cell>
          <cell r="B370">
            <v>1057784</v>
          </cell>
          <cell r="C370" t="str">
            <v>DOMESTIC</v>
          </cell>
          <cell r="D370" t="str">
            <v>SE+CO</v>
          </cell>
          <cell r="E370" t="str">
            <v>-</v>
          </cell>
          <cell r="F370" t="str">
            <v>SE+CO</v>
          </cell>
          <cell r="G370" t="str">
            <v>GO</v>
          </cell>
          <cell r="H370" t="str">
            <v>RIO VERDE</v>
          </cell>
          <cell r="I370" t="str">
            <v>N PEREIRA DA SILVA ME</v>
          </cell>
          <cell r="J370" t="str">
            <v>GRUPO PEREIRA ANDRADE</v>
          </cell>
        </row>
        <row r="371">
          <cell r="A371">
            <v>1059007</v>
          </cell>
          <cell r="B371">
            <v>1059007</v>
          </cell>
          <cell r="C371" t="str">
            <v>DOMESTIC</v>
          </cell>
          <cell r="D371" t="str">
            <v>CO+NO</v>
          </cell>
          <cell r="E371" t="str">
            <v>-</v>
          </cell>
          <cell r="F371" t="str">
            <v>CO+NO</v>
          </cell>
          <cell r="G371" t="str">
            <v>GO</v>
          </cell>
          <cell r="H371" t="str">
            <v>GOIANIA</v>
          </cell>
          <cell r="I371" t="str">
            <v>ESPACO OTICO LTDA ME</v>
          </cell>
          <cell r="J371" t="str">
            <v>ESPACO OTICO LTDA ME</v>
          </cell>
        </row>
        <row r="372">
          <cell r="A372">
            <v>1059180</v>
          </cell>
          <cell r="B372">
            <v>1059180</v>
          </cell>
          <cell r="C372" t="str">
            <v>DOMESTIC</v>
          </cell>
          <cell r="D372" t="str">
            <v>SE+CO</v>
          </cell>
          <cell r="E372" t="str">
            <v>-</v>
          </cell>
          <cell r="F372" t="str">
            <v>SE+CO</v>
          </cell>
          <cell r="G372" t="str">
            <v>MS</v>
          </cell>
          <cell r="H372" t="str">
            <v>TRES LAGOAS</v>
          </cell>
          <cell r="I372" t="str">
            <v>NELSON SILVA TORRES - OTICA</v>
          </cell>
          <cell r="J372" t="str">
            <v>NELSON SILVA TORRES - OTICA</v>
          </cell>
        </row>
        <row r="373">
          <cell r="A373">
            <v>1060864</v>
          </cell>
          <cell r="B373">
            <v>1060853</v>
          </cell>
          <cell r="C373" t="str">
            <v>DOMESTIC</v>
          </cell>
          <cell r="D373" t="str">
            <v>SE+CO</v>
          </cell>
          <cell r="E373" t="str">
            <v>-</v>
          </cell>
          <cell r="F373" t="str">
            <v>SE+CO</v>
          </cell>
          <cell r="G373" t="str">
            <v>MT</v>
          </cell>
          <cell r="H373" t="str">
            <v>CUIABA</v>
          </cell>
          <cell r="I373" t="str">
            <v>OTICA OURO PRETO LTDA ME</v>
          </cell>
          <cell r="J373" t="str">
            <v>GRUPO O. PRETO</v>
          </cell>
        </row>
        <row r="374">
          <cell r="A374">
            <v>1063188</v>
          </cell>
          <cell r="B374">
            <v>1063188</v>
          </cell>
          <cell r="C374" t="str">
            <v>DOMESTIC</v>
          </cell>
          <cell r="D374" t="str">
            <v>CO+NO</v>
          </cell>
          <cell r="E374" t="str">
            <v>-</v>
          </cell>
          <cell r="F374" t="str">
            <v>CO+NO</v>
          </cell>
          <cell r="G374" t="str">
            <v>DF</v>
          </cell>
          <cell r="H374" t="str">
            <v>BRASILIA</v>
          </cell>
          <cell r="I374" t="str">
            <v>OTICA JP SANTANA LTDA</v>
          </cell>
          <cell r="J374" t="str">
            <v>ÓTICA PAULO SANTANA</v>
          </cell>
        </row>
        <row r="375">
          <cell r="A375">
            <v>1063271</v>
          </cell>
          <cell r="B375">
            <v>1063271</v>
          </cell>
          <cell r="C375" t="str">
            <v>DOMESTIC</v>
          </cell>
          <cell r="D375" t="str">
            <v>SE+CO</v>
          </cell>
          <cell r="E375" t="str">
            <v>-</v>
          </cell>
          <cell r="F375" t="str">
            <v>SE+CO</v>
          </cell>
          <cell r="G375" t="str">
            <v>MS</v>
          </cell>
          <cell r="H375" t="str">
            <v>DOURADOS</v>
          </cell>
          <cell r="I375" t="str">
            <v>OTICA PRECISAO LTDA-ME</v>
          </cell>
          <cell r="J375" t="str">
            <v>CECOP - JOÃO VICENTINI</v>
          </cell>
        </row>
        <row r="376">
          <cell r="A376">
            <v>1064594</v>
          </cell>
          <cell r="B376">
            <v>1064594</v>
          </cell>
          <cell r="C376" t="str">
            <v>DOMESTIC</v>
          </cell>
          <cell r="D376" t="str">
            <v>SE+CO</v>
          </cell>
          <cell r="E376" t="str">
            <v>-</v>
          </cell>
          <cell r="F376" t="str">
            <v>SE+CO</v>
          </cell>
          <cell r="G376" t="str">
            <v>MT</v>
          </cell>
          <cell r="H376" t="str">
            <v>SORRISO</v>
          </cell>
          <cell r="I376" t="str">
            <v>V. NAVARRO FERNANDEZ LTDA</v>
          </cell>
          <cell r="J376" t="str">
            <v>CECOP - VALQUIRIA NAVARRO</v>
          </cell>
        </row>
        <row r="377">
          <cell r="A377">
            <v>1074673</v>
          </cell>
          <cell r="B377">
            <v>1074673</v>
          </cell>
          <cell r="C377" t="str">
            <v>DOMESTIC</v>
          </cell>
          <cell r="D377" t="str">
            <v>SE+CO</v>
          </cell>
          <cell r="E377" t="str">
            <v>-</v>
          </cell>
          <cell r="F377" t="str">
            <v>SE+CO</v>
          </cell>
          <cell r="G377" t="str">
            <v>MS</v>
          </cell>
          <cell r="H377" t="str">
            <v>CAMPO GRANDE</v>
          </cell>
          <cell r="I377" t="str">
            <v>OLIVEIRA COMERCIO DE PRODUTOS OPTIC</v>
          </cell>
          <cell r="J377" t="str">
            <v>COOPESP - OPTICA DO DIVINO</v>
          </cell>
        </row>
        <row r="378">
          <cell r="A378">
            <v>1101724</v>
          </cell>
          <cell r="B378">
            <v>1101724</v>
          </cell>
          <cell r="C378" t="str">
            <v>DOMESTIC</v>
          </cell>
          <cell r="D378" t="str">
            <v>SE+CO</v>
          </cell>
          <cell r="E378" t="str">
            <v>-</v>
          </cell>
          <cell r="F378" t="str">
            <v>SE+CO</v>
          </cell>
          <cell r="G378" t="str">
            <v>MS</v>
          </cell>
          <cell r="H378" t="str">
            <v>DOURADOS</v>
          </cell>
          <cell r="I378" t="str">
            <v>FOCO COMERCIO DE PRODUTOS</v>
          </cell>
          <cell r="J378" t="str">
            <v>CECOP - SUELY ZANATTA / VALERIA LIMA</v>
          </cell>
        </row>
        <row r="379">
          <cell r="A379">
            <v>1123881</v>
          </cell>
          <cell r="B379">
            <v>1123881</v>
          </cell>
          <cell r="C379" t="str">
            <v>OTHERS</v>
          </cell>
          <cell r="D379" t="str">
            <v>OTHERS</v>
          </cell>
          <cell r="E379" t="str">
            <v>-</v>
          </cell>
          <cell r="F379" t="str">
            <v>OTHERS</v>
          </cell>
          <cell r="G379" t="str">
            <v>MS</v>
          </cell>
          <cell r="H379" t="str">
            <v>CAMPO GRANDE</v>
          </cell>
          <cell r="I379" t="str">
            <v>LIVARI JOALHEIROS LTDA</v>
          </cell>
          <cell r="J379" t="str">
            <v>LIVARI JOALHEIROS LTDA</v>
          </cell>
        </row>
        <row r="380">
          <cell r="A380">
            <v>1145517</v>
          </cell>
          <cell r="B380">
            <v>1061680</v>
          </cell>
          <cell r="C380" t="str">
            <v>DOMESTIC</v>
          </cell>
          <cell r="D380" t="str">
            <v>SE+CO</v>
          </cell>
          <cell r="E380" t="str">
            <v>-</v>
          </cell>
          <cell r="F380" t="str">
            <v>SE+CO</v>
          </cell>
          <cell r="G380" t="str">
            <v>MS</v>
          </cell>
          <cell r="H380" t="str">
            <v>RIO BRILHANTE</v>
          </cell>
          <cell r="I380" t="str">
            <v>T &amp; C OPTICA LTDA</v>
          </cell>
          <cell r="J380" t="str">
            <v>OTICAS PUPILA - MS</v>
          </cell>
        </row>
        <row r="381">
          <cell r="A381">
            <v>1060262</v>
          </cell>
          <cell r="B381">
            <v>1060262</v>
          </cell>
          <cell r="C381" t="str">
            <v>DOMESTIC</v>
          </cell>
          <cell r="D381" t="str">
            <v>SE+CO</v>
          </cell>
          <cell r="E381" t="str">
            <v>-</v>
          </cell>
          <cell r="F381" t="str">
            <v>SE+CO</v>
          </cell>
          <cell r="G381" t="str">
            <v>GO</v>
          </cell>
          <cell r="H381" t="str">
            <v>MINEIROS</v>
          </cell>
          <cell r="I381" t="str">
            <v>OTICA OLHO NOVAIS CANEPELLE LTDA. -</v>
          </cell>
          <cell r="J381" t="str">
            <v>GRUPO BATISTA - CO2</v>
          </cell>
        </row>
        <row r="382">
          <cell r="A382">
            <v>1073984</v>
          </cell>
          <cell r="B382">
            <v>1060262</v>
          </cell>
          <cell r="C382" t="str">
            <v>DOMESTIC</v>
          </cell>
          <cell r="D382" t="str">
            <v>SE+CO</v>
          </cell>
          <cell r="E382" t="str">
            <v>-</v>
          </cell>
          <cell r="F382" t="str">
            <v>SE+CO</v>
          </cell>
          <cell r="G382" t="str">
            <v>GO</v>
          </cell>
          <cell r="H382" t="str">
            <v>MINEIROS</v>
          </cell>
          <cell r="I382" t="str">
            <v>JOAO BATISTA DE NOVAES - ME</v>
          </cell>
          <cell r="J382" t="str">
            <v>GRUPO BATISTA - CO2</v>
          </cell>
        </row>
        <row r="383">
          <cell r="A383">
            <v>1062709</v>
          </cell>
          <cell r="B383">
            <v>1064655</v>
          </cell>
          <cell r="C383" t="str">
            <v>DOMESTIC</v>
          </cell>
          <cell r="D383" t="str">
            <v>SE+CO</v>
          </cell>
          <cell r="E383" t="str">
            <v>-</v>
          </cell>
          <cell r="F383" t="str">
            <v>SE+CO</v>
          </cell>
          <cell r="G383" t="str">
            <v>GO</v>
          </cell>
          <cell r="H383" t="str">
            <v>ANAPOLIS</v>
          </cell>
          <cell r="I383" t="str">
            <v>OPCAO OTICA LTDA</v>
          </cell>
          <cell r="J383" t="str">
            <v>GRUPO GILBERTINO</v>
          </cell>
        </row>
        <row r="384">
          <cell r="A384">
            <v>1064655</v>
          </cell>
          <cell r="B384">
            <v>1064655</v>
          </cell>
          <cell r="C384" t="str">
            <v>DOMESTIC</v>
          </cell>
          <cell r="D384" t="str">
            <v>SE+CO</v>
          </cell>
          <cell r="E384" t="str">
            <v>-</v>
          </cell>
          <cell r="F384" t="str">
            <v>SE+CO</v>
          </cell>
          <cell r="G384" t="str">
            <v>GO</v>
          </cell>
          <cell r="H384" t="str">
            <v>ANAPOLIS</v>
          </cell>
          <cell r="I384" t="str">
            <v>OPCAO OTICA LTDA</v>
          </cell>
          <cell r="J384" t="str">
            <v>GRUPO GILBERTINO</v>
          </cell>
        </row>
        <row r="385">
          <cell r="A385">
            <v>1074639</v>
          </cell>
          <cell r="B385">
            <v>1074639</v>
          </cell>
          <cell r="C385" t="str">
            <v>DOMESTIC</v>
          </cell>
          <cell r="D385" t="str">
            <v>CO+NO</v>
          </cell>
          <cell r="E385" t="str">
            <v>-</v>
          </cell>
          <cell r="F385" t="str">
            <v>CO+NO</v>
          </cell>
          <cell r="G385" t="str">
            <v>MT</v>
          </cell>
          <cell r="H385" t="str">
            <v>SINOP</v>
          </cell>
          <cell r="I385" t="str">
            <v>U.M.ALVES E CIA LTDA ME</v>
          </cell>
          <cell r="J385" t="str">
            <v>GRUPO MIRANDA</v>
          </cell>
        </row>
        <row r="386">
          <cell r="A386">
            <v>1124041</v>
          </cell>
          <cell r="B386">
            <v>1074639</v>
          </cell>
          <cell r="C386" t="str">
            <v>DOMESTIC</v>
          </cell>
          <cell r="D386" t="str">
            <v>CO+NO</v>
          </cell>
          <cell r="E386" t="str">
            <v>-</v>
          </cell>
          <cell r="F386" t="str">
            <v>CO+NO</v>
          </cell>
          <cell r="G386" t="str">
            <v>MT</v>
          </cell>
          <cell r="H386" t="str">
            <v>SINOP</v>
          </cell>
          <cell r="I386" t="str">
            <v>MIRANDA CENTER LTDA ME</v>
          </cell>
          <cell r="J386" t="str">
            <v>GRUPO MIRANDA</v>
          </cell>
        </row>
        <row r="387">
          <cell r="A387">
            <v>1125485</v>
          </cell>
          <cell r="B387">
            <v>1060610</v>
          </cell>
          <cell r="C387" t="str">
            <v>DOMESTIC</v>
          </cell>
          <cell r="D387" t="str">
            <v>SE+CO</v>
          </cell>
          <cell r="E387" t="str">
            <v>-</v>
          </cell>
          <cell r="F387" t="str">
            <v>SE+CO</v>
          </cell>
          <cell r="G387" t="str">
            <v>GO</v>
          </cell>
          <cell r="H387" t="str">
            <v>GOIANIA</v>
          </cell>
          <cell r="I387" t="str">
            <v>SM PRODUTOS OPTICOS LTDA EPP</v>
          </cell>
          <cell r="J387" t="str">
            <v>GRUPO SM</v>
          </cell>
        </row>
        <row r="388">
          <cell r="A388">
            <v>1113510</v>
          </cell>
          <cell r="B388">
            <v>1113510</v>
          </cell>
          <cell r="C388" t="str">
            <v>DOMESTIC</v>
          </cell>
          <cell r="D388" t="str">
            <v>CO+NO</v>
          </cell>
          <cell r="E388" t="str">
            <v>-</v>
          </cell>
          <cell r="F388" t="str">
            <v>CO+NO</v>
          </cell>
          <cell r="G388" t="str">
            <v>DF</v>
          </cell>
          <cell r="H388" t="str">
            <v>BRASILIA</v>
          </cell>
          <cell r="I388" t="str">
            <v>OT.NOSSA SENHORA DAS GRACAS LT ME</v>
          </cell>
          <cell r="J388" t="str">
            <v>GRUPO TONYOPTICA</v>
          </cell>
        </row>
        <row r="389">
          <cell r="A389">
            <v>1060296</v>
          </cell>
          <cell r="B389">
            <v>1060296</v>
          </cell>
          <cell r="C389" t="str">
            <v>DOMESTIC</v>
          </cell>
          <cell r="D389" t="str">
            <v>SE+CO</v>
          </cell>
          <cell r="E389" t="str">
            <v>-</v>
          </cell>
          <cell r="F389" t="str">
            <v>SE+CO</v>
          </cell>
          <cell r="G389" t="str">
            <v>GO</v>
          </cell>
          <cell r="H389" t="str">
            <v>GOIANIA</v>
          </cell>
          <cell r="I389" t="str">
            <v>OTICA CONFIANCA LTDA ME</v>
          </cell>
          <cell r="J389" t="str">
            <v>GRUPO BAHIA CENTRO OESTE</v>
          </cell>
        </row>
        <row r="390">
          <cell r="A390">
            <v>1055682</v>
          </cell>
          <cell r="B390">
            <v>1055682</v>
          </cell>
          <cell r="C390" t="str">
            <v>DOMESTIC</v>
          </cell>
          <cell r="D390" t="str">
            <v>SE+CO</v>
          </cell>
          <cell r="E390" t="str">
            <v>-</v>
          </cell>
          <cell r="F390" t="str">
            <v>SE+CO</v>
          </cell>
          <cell r="G390" t="str">
            <v>GO</v>
          </cell>
          <cell r="H390" t="str">
            <v>MINEIROS</v>
          </cell>
          <cell r="I390" t="str">
            <v>GABRIEL BRANDAO MARQUES ME</v>
          </cell>
          <cell r="J390" t="str">
            <v>GRUPO MÔNICA MATA</v>
          </cell>
        </row>
        <row r="391">
          <cell r="A391">
            <v>1059239</v>
          </cell>
          <cell r="B391">
            <v>1059239</v>
          </cell>
          <cell r="C391" t="str">
            <v>DOMESTIC</v>
          </cell>
          <cell r="D391" t="str">
            <v>SE+CO</v>
          </cell>
          <cell r="E391" t="str">
            <v>-</v>
          </cell>
          <cell r="F391" t="str">
            <v>SE+CO</v>
          </cell>
          <cell r="G391" t="str">
            <v>MS</v>
          </cell>
          <cell r="H391" t="str">
            <v>MARACAJU</v>
          </cell>
          <cell r="I391" t="str">
            <v>EGIDIO PAULINO TRENTO ME</v>
          </cell>
          <cell r="J391" t="str">
            <v>GRUPO PAULINO TRENTO</v>
          </cell>
        </row>
        <row r="392">
          <cell r="A392">
            <v>1133267</v>
          </cell>
          <cell r="B392">
            <v>1059239</v>
          </cell>
          <cell r="C392" t="str">
            <v>DOMESTIC</v>
          </cell>
          <cell r="D392" t="str">
            <v>SE+CO</v>
          </cell>
          <cell r="E392" t="str">
            <v>-</v>
          </cell>
          <cell r="F392" t="str">
            <v>SE+CO</v>
          </cell>
          <cell r="G392" t="str">
            <v>MS</v>
          </cell>
          <cell r="H392" t="str">
            <v>MARACAJU</v>
          </cell>
          <cell r="I392" t="str">
            <v>NOVO HORIZONTE OTICA LTDA ME</v>
          </cell>
          <cell r="J392" t="str">
            <v>GRUPO PAULINO TRENTO</v>
          </cell>
        </row>
        <row r="393">
          <cell r="A393">
            <v>1075398</v>
          </cell>
          <cell r="B393">
            <v>1075398</v>
          </cell>
          <cell r="C393" t="str">
            <v>DOMESTIC</v>
          </cell>
          <cell r="D393" t="str">
            <v>CO+NO</v>
          </cell>
          <cell r="E393" t="str">
            <v>-</v>
          </cell>
          <cell r="F393" t="str">
            <v>CO+NO</v>
          </cell>
          <cell r="G393" t="str">
            <v>DF</v>
          </cell>
          <cell r="H393" t="str">
            <v>BRASILIA</v>
          </cell>
          <cell r="I393" t="str">
            <v>OT.ZAS LTDA ME</v>
          </cell>
          <cell r="J393" t="str">
            <v>GRUPO ZAS E GALVAO</v>
          </cell>
        </row>
        <row r="394">
          <cell r="A394">
            <v>1058912</v>
          </cell>
          <cell r="B394">
            <v>1058912</v>
          </cell>
          <cell r="C394" t="str">
            <v>DOMESTIC</v>
          </cell>
          <cell r="D394" t="str">
            <v>SE+CO</v>
          </cell>
          <cell r="E394" t="str">
            <v>-</v>
          </cell>
          <cell r="F394" t="str">
            <v>SE+CO</v>
          </cell>
          <cell r="G394" t="str">
            <v>MS</v>
          </cell>
          <cell r="H394" t="str">
            <v>CAMPO GRANDE</v>
          </cell>
          <cell r="I394" t="str">
            <v>NOGUEIRA &amp; MORAES LTDA ME</v>
          </cell>
          <cell r="J394" t="str">
            <v>GRUPO NOGUEIRA E MORAIS LTDA</v>
          </cell>
        </row>
        <row r="395">
          <cell r="A395">
            <v>1154033</v>
          </cell>
          <cell r="B395">
            <v>1075637</v>
          </cell>
          <cell r="C395" t="str">
            <v>DOMESTIC</v>
          </cell>
          <cell r="D395" t="str">
            <v>SE+CO</v>
          </cell>
          <cell r="E395" t="str">
            <v>-</v>
          </cell>
          <cell r="F395" t="str">
            <v>SE+CO</v>
          </cell>
          <cell r="G395" t="str">
            <v>MT</v>
          </cell>
          <cell r="H395" t="str">
            <v>CUIABA</v>
          </cell>
          <cell r="I395" t="str">
            <v>UNIAO C DE P OPTICOS EIRELI ME</v>
          </cell>
          <cell r="J395" t="str">
            <v>GRUPO OPTICA UNIAO - MT</v>
          </cell>
        </row>
        <row r="396">
          <cell r="A396">
            <v>1146368</v>
          </cell>
          <cell r="B396">
            <v>1146368</v>
          </cell>
          <cell r="C396" t="str">
            <v>DOMESTIC</v>
          </cell>
          <cell r="D396" t="str">
            <v>SE+CO</v>
          </cell>
          <cell r="E396" t="str">
            <v>-</v>
          </cell>
          <cell r="F396" t="str">
            <v>SE+CO</v>
          </cell>
          <cell r="G396" t="str">
            <v>MT</v>
          </cell>
          <cell r="H396" t="str">
            <v>RONDONOPOLIS</v>
          </cell>
          <cell r="I396" t="str">
            <v>A J FACCHINI COMERCIO DE O LTDA ME</v>
          </cell>
          <cell r="J396" t="str">
            <v>MERCADÃO DOS ÓCULOS</v>
          </cell>
        </row>
        <row r="397">
          <cell r="A397">
            <v>1154728</v>
          </cell>
          <cell r="B397">
            <v>1154728</v>
          </cell>
          <cell r="C397" t="str">
            <v>DOMESTIC</v>
          </cell>
          <cell r="D397" t="str">
            <v>SE+CO</v>
          </cell>
          <cell r="E397" t="str">
            <v>-</v>
          </cell>
          <cell r="F397" t="str">
            <v>SE+CO</v>
          </cell>
          <cell r="G397" t="str">
            <v>MS</v>
          </cell>
          <cell r="H397" t="str">
            <v>CAMPO GRANDE</v>
          </cell>
          <cell r="I397" t="str">
            <v>NILSON ANT MAINI PRIAMO EIRELI ME</v>
          </cell>
          <cell r="J397" t="str">
            <v>MERCADÃO DOS ÓCULOS</v>
          </cell>
        </row>
        <row r="398">
          <cell r="A398">
            <v>1101832</v>
          </cell>
          <cell r="B398">
            <v>1055871</v>
          </cell>
          <cell r="C398" t="str">
            <v>DOMESTIC</v>
          </cell>
          <cell r="D398" t="str">
            <v>CO+NO</v>
          </cell>
          <cell r="E398" t="str">
            <v>-</v>
          </cell>
          <cell r="F398" t="str">
            <v>CO+NO</v>
          </cell>
          <cell r="G398" t="str">
            <v>DF</v>
          </cell>
          <cell r="H398" t="str">
            <v>BRASILIA</v>
          </cell>
          <cell r="I398" t="str">
            <v>BARROS e REIS COM.MAT.OPT.LTDA ME</v>
          </cell>
          <cell r="J398" t="str">
            <v>GRUPO REQUINTE</v>
          </cell>
        </row>
        <row r="399">
          <cell r="A399">
            <v>1123603</v>
          </cell>
          <cell r="B399">
            <v>1123603</v>
          </cell>
          <cell r="C399" t="str">
            <v>DOMESTIC</v>
          </cell>
          <cell r="D399" t="str">
            <v>SE+CO</v>
          </cell>
          <cell r="E399" t="str">
            <v>-</v>
          </cell>
          <cell r="F399" t="str">
            <v>SE+CO</v>
          </cell>
          <cell r="G399" t="str">
            <v>GO</v>
          </cell>
          <cell r="H399" t="str">
            <v>PIRES DO RIO</v>
          </cell>
          <cell r="I399" t="str">
            <v>LIRIA MARTINS DA SILVA ME</v>
          </cell>
          <cell r="J399" t="str">
            <v>GRUPO LIRIA MARTINS</v>
          </cell>
        </row>
        <row r="400">
          <cell r="A400">
            <v>1055332</v>
          </cell>
          <cell r="B400">
            <v>1055332</v>
          </cell>
          <cell r="C400" t="str">
            <v>DOMESTIC</v>
          </cell>
          <cell r="D400" t="str">
            <v>SE+CO</v>
          </cell>
          <cell r="E400" t="str">
            <v>-</v>
          </cell>
          <cell r="F400" t="str">
            <v>SE+CO</v>
          </cell>
          <cell r="G400" t="str">
            <v>GO</v>
          </cell>
          <cell r="H400" t="str">
            <v>ANAPOLIS</v>
          </cell>
          <cell r="I400" t="str">
            <v>CRISTAL OTICA LTDA</v>
          </cell>
          <cell r="J400" t="str">
            <v>GRUPO AILSON DOMINGUES</v>
          </cell>
        </row>
        <row r="401">
          <cell r="A401">
            <v>1105376</v>
          </cell>
          <cell r="B401">
            <v>1105376</v>
          </cell>
          <cell r="C401" t="str">
            <v>DOMESTIC</v>
          </cell>
          <cell r="D401" t="str">
            <v>SE+CO</v>
          </cell>
          <cell r="E401" t="str">
            <v>-</v>
          </cell>
          <cell r="F401" t="str">
            <v>SE+CO</v>
          </cell>
          <cell r="G401" t="str">
            <v>GO</v>
          </cell>
          <cell r="H401" t="str">
            <v>GOIANIA</v>
          </cell>
          <cell r="I401" t="str">
            <v>LUCICLEI BELO ALVES DOS SANTOS</v>
          </cell>
          <cell r="J401" t="str">
            <v>GRUPO TICA BELLA</v>
          </cell>
        </row>
        <row r="402">
          <cell r="A402">
            <v>1074014</v>
          </cell>
          <cell r="B402">
            <v>1074014</v>
          </cell>
          <cell r="C402" t="str">
            <v>DOMESTIC</v>
          </cell>
          <cell r="D402" t="str">
            <v>CO+NO</v>
          </cell>
          <cell r="E402" t="str">
            <v>-</v>
          </cell>
          <cell r="F402" t="str">
            <v>CO+NO</v>
          </cell>
          <cell r="G402" t="str">
            <v>MS</v>
          </cell>
          <cell r="H402" t="str">
            <v>CAMPO GRANDE</v>
          </cell>
          <cell r="I402" t="str">
            <v>MARCELO DE OLIVEIRA SANTOS ME</v>
          </cell>
          <cell r="J402" t="str">
            <v>GRUPO CONFIANCA (2)</v>
          </cell>
        </row>
        <row r="403">
          <cell r="A403">
            <v>1058274</v>
          </cell>
          <cell r="B403">
            <v>1058274</v>
          </cell>
          <cell r="C403" t="str">
            <v>DOMESTIC</v>
          </cell>
          <cell r="D403" t="str">
            <v>SE+CO</v>
          </cell>
          <cell r="E403" t="str">
            <v>-</v>
          </cell>
          <cell r="F403" t="str">
            <v>SE+CO</v>
          </cell>
          <cell r="G403" t="str">
            <v>MS</v>
          </cell>
          <cell r="H403" t="str">
            <v>CAMPO GRANDE</v>
          </cell>
          <cell r="I403" t="str">
            <v>FORNITURA RENATA LTDA</v>
          </cell>
          <cell r="J403" t="str">
            <v>GRUPO FORNITURA</v>
          </cell>
        </row>
        <row r="404">
          <cell r="A404">
            <v>1071131</v>
          </cell>
          <cell r="B404">
            <v>1058274</v>
          </cell>
          <cell r="C404" t="str">
            <v>DOMESTIC</v>
          </cell>
          <cell r="D404" t="str">
            <v>SE+CO</v>
          </cell>
          <cell r="E404" t="str">
            <v>-</v>
          </cell>
          <cell r="F404" t="str">
            <v>SE+CO</v>
          </cell>
          <cell r="G404" t="str">
            <v>MS</v>
          </cell>
          <cell r="H404" t="str">
            <v>CAMPO GRANDE</v>
          </cell>
          <cell r="I404" t="str">
            <v>E A RIBEIRO &amp; CIA. LTDA-ME</v>
          </cell>
          <cell r="J404" t="str">
            <v>GRUPO FORNITURA</v>
          </cell>
        </row>
        <row r="405">
          <cell r="A405">
            <v>1055650</v>
          </cell>
          <cell r="B405">
            <v>1055650</v>
          </cell>
          <cell r="C405" t="str">
            <v>DOMESTIC</v>
          </cell>
          <cell r="D405" t="str">
            <v>CO+NO</v>
          </cell>
          <cell r="E405" t="str">
            <v>-</v>
          </cell>
          <cell r="F405" t="str">
            <v>CO+NO</v>
          </cell>
          <cell r="G405" t="str">
            <v>MT</v>
          </cell>
          <cell r="H405" t="str">
            <v>CUIABA</v>
          </cell>
          <cell r="I405" t="str">
            <v>FATIMA FRANCHINI</v>
          </cell>
          <cell r="J405" t="str">
            <v>GRUPO FATIMA</v>
          </cell>
        </row>
        <row r="406">
          <cell r="A406">
            <v>1073050</v>
          </cell>
          <cell r="B406">
            <v>1073050</v>
          </cell>
          <cell r="C406" t="str">
            <v>DOMESTIC</v>
          </cell>
          <cell r="D406" t="str">
            <v>SE+CO</v>
          </cell>
          <cell r="E406" t="str">
            <v>-</v>
          </cell>
          <cell r="F406" t="str">
            <v>SE+CO</v>
          </cell>
          <cell r="G406" t="str">
            <v>GO</v>
          </cell>
          <cell r="H406" t="str">
            <v>URUACU</v>
          </cell>
          <cell r="I406" t="str">
            <v>OTICA ARAGUAIA LTDA</v>
          </cell>
          <cell r="J406" t="str">
            <v>GRUPO OTICA ARAGUAIA</v>
          </cell>
        </row>
        <row r="407">
          <cell r="A407">
            <v>1094632</v>
          </cell>
          <cell r="B407">
            <v>1073050</v>
          </cell>
          <cell r="C407" t="str">
            <v>DOMESTIC</v>
          </cell>
          <cell r="D407" t="str">
            <v>SE+CO</v>
          </cell>
          <cell r="E407" t="str">
            <v>-</v>
          </cell>
          <cell r="F407" t="str">
            <v>SE+CO</v>
          </cell>
          <cell r="G407" t="str">
            <v>GO</v>
          </cell>
          <cell r="H407" t="str">
            <v>SAO MIGUEL DO ARAGUAIA</v>
          </cell>
          <cell r="I407" t="str">
            <v>OTICA SAO MIGUEL LTDA</v>
          </cell>
          <cell r="J407" t="str">
            <v>GRUPO OTICA ARAGUAIA</v>
          </cell>
        </row>
        <row r="408">
          <cell r="A408">
            <v>1094780</v>
          </cell>
          <cell r="B408">
            <v>1073050</v>
          </cell>
          <cell r="C408" t="str">
            <v>DOMESTIC</v>
          </cell>
          <cell r="D408" t="str">
            <v>SE+CO</v>
          </cell>
          <cell r="E408" t="str">
            <v>-</v>
          </cell>
          <cell r="F408" t="str">
            <v>SE+CO</v>
          </cell>
          <cell r="G408" t="str">
            <v>GO</v>
          </cell>
          <cell r="H408" t="str">
            <v>PORANGATU</v>
          </cell>
          <cell r="I408" t="str">
            <v>ROSANGELA F.MORSELLI-PORANGATU</v>
          </cell>
          <cell r="J408" t="str">
            <v>GRUPO OTICA ARAGUAIA</v>
          </cell>
        </row>
        <row r="409">
          <cell r="A409">
            <v>1105201</v>
          </cell>
          <cell r="B409">
            <v>1073050</v>
          </cell>
          <cell r="C409" t="str">
            <v>DOMESTIC</v>
          </cell>
          <cell r="D409" t="str">
            <v>SE+CO</v>
          </cell>
          <cell r="E409" t="str">
            <v>-</v>
          </cell>
          <cell r="F409" t="str">
            <v>SE+CO</v>
          </cell>
          <cell r="G409" t="str">
            <v>GO</v>
          </cell>
          <cell r="H409" t="str">
            <v>CAMPINORTE</v>
          </cell>
          <cell r="I409" t="str">
            <v>FIATKOSKI OTICA LTDA ME</v>
          </cell>
          <cell r="J409" t="str">
            <v>GRUPO OTICA ARAGUAIA</v>
          </cell>
        </row>
        <row r="410">
          <cell r="A410">
            <v>1113000</v>
          </cell>
          <cell r="B410">
            <v>1113000</v>
          </cell>
          <cell r="C410" t="str">
            <v>DOMESTIC</v>
          </cell>
          <cell r="D410" t="str">
            <v>CO+NO</v>
          </cell>
          <cell r="E410" t="str">
            <v>-</v>
          </cell>
          <cell r="F410" t="str">
            <v>CO+NO</v>
          </cell>
          <cell r="G410" t="str">
            <v>GO</v>
          </cell>
          <cell r="H410" t="str">
            <v>GOIANIA</v>
          </cell>
          <cell r="I410" t="str">
            <v>MS COM.DE ART.DE OTICA LTDA ME</v>
          </cell>
          <cell r="J410" t="str">
            <v>MS COM.DE ART.DE OTICA LTDA ME</v>
          </cell>
        </row>
        <row r="411">
          <cell r="A411">
            <v>1066678</v>
          </cell>
          <cell r="B411">
            <v>1064604</v>
          </cell>
          <cell r="C411" t="str">
            <v>DOMESTIC</v>
          </cell>
          <cell r="D411" t="str">
            <v>CO+NO</v>
          </cell>
          <cell r="E411" t="str">
            <v>-</v>
          </cell>
          <cell r="F411" t="str">
            <v>CO+NO</v>
          </cell>
          <cell r="G411" t="str">
            <v>DF</v>
          </cell>
          <cell r="H411" t="str">
            <v>BRASILIA</v>
          </cell>
          <cell r="I411" t="str">
            <v>SONIA MARIA ME</v>
          </cell>
          <cell r="J411" t="str">
            <v>SONIA MARIA ME</v>
          </cell>
        </row>
        <row r="412">
          <cell r="A412">
            <v>1055421</v>
          </cell>
          <cell r="B412">
            <v>1055421</v>
          </cell>
          <cell r="C412" t="str">
            <v>DOMESTIC</v>
          </cell>
          <cell r="D412" t="str">
            <v>SE+CO</v>
          </cell>
          <cell r="E412" t="str">
            <v>-</v>
          </cell>
          <cell r="F412" t="str">
            <v>SE+CO</v>
          </cell>
          <cell r="G412" t="str">
            <v>MT</v>
          </cell>
          <cell r="H412" t="str">
            <v>TANGARA DA SERRA</v>
          </cell>
          <cell r="I412" t="str">
            <v>R A DUMMEL E D UMMEL LTDA</v>
          </cell>
          <cell r="J412" t="str">
            <v>GRUPO REDE BAMBOO</v>
          </cell>
        </row>
        <row r="413">
          <cell r="A413">
            <v>1055510</v>
          </cell>
          <cell r="B413">
            <v>1055510</v>
          </cell>
          <cell r="C413" t="str">
            <v>DOMESTIC</v>
          </cell>
          <cell r="D413" t="str">
            <v>SE+CO</v>
          </cell>
          <cell r="E413" t="str">
            <v>-</v>
          </cell>
          <cell r="F413" t="str">
            <v>SE+CO</v>
          </cell>
          <cell r="G413" t="str">
            <v>MT</v>
          </cell>
          <cell r="H413" t="str">
            <v>MIRASSOL DOESTE</v>
          </cell>
          <cell r="I413" t="str">
            <v>CENTER OTICA LTDA - ME</v>
          </cell>
          <cell r="J413" t="str">
            <v>GRUPO REDE BAMBOO</v>
          </cell>
        </row>
        <row r="414">
          <cell r="A414">
            <v>1056342</v>
          </cell>
          <cell r="B414">
            <v>1056342</v>
          </cell>
          <cell r="C414" t="str">
            <v>DOMESTIC</v>
          </cell>
          <cell r="D414" t="str">
            <v>SE+CO</v>
          </cell>
          <cell r="E414" t="str">
            <v>-</v>
          </cell>
          <cell r="F414" t="str">
            <v>SE+CO</v>
          </cell>
          <cell r="G414" t="str">
            <v>GO</v>
          </cell>
          <cell r="H414" t="str">
            <v>RIO VERDE</v>
          </cell>
          <cell r="I414" t="str">
            <v>GASTON DE OLIVEIRA LINCK</v>
          </cell>
          <cell r="J414" t="str">
            <v>GASTON DE OLIVEIRA LINCK</v>
          </cell>
        </row>
        <row r="415">
          <cell r="A415">
            <v>1056741</v>
          </cell>
          <cell r="B415">
            <v>1056741</v>
          </cell>
          <cell r="C415" t="str">
            <v>DOMESTIC</v>
          </cell>
          <cell r="D415" t="str">
            <v>SE+CO</v>
          </cell>
          <cell r="E415" t="str">
            <v>-</v>
          </cell>
          <cell r="F415" t="str">
            <v>SE+CO</v>
          </cell>
          <cell r="G415" t="str">
            <v>DF</v>
          </cell>
          <cell r="H415" t="str">
            <v>BRASILIA</v>
          </cell>
          <cell r="I415" t="str">
            <v>J J DOS SANTOS SOLUCOES EM OCULOS M</v>
          </cell>
          <cell r="J415" t="str">
            <v>J J DOS SANTOS SOLUCOES EM OCULOS M</v>
          </cell>
        </row>
        <row r="416">
          <cell r="A416">
            <v>1057277</v>
          </cell>
          <cell r="B416">
            <v>1057277</v>
          </cell>
          <cell r="C416" t="str">
            <v>DOMESTIC</v>
          </cell>
          <cell r="D416" t="str">
            <v>SE+CO</v>
          </cell>
          <cell r="E416" t="str">
            <v>-</v>
          </cell>
          <cell r="F416" t="str">
            <v>SE+CO</v>
          </cell>
          <cell r="G416" t="str">
            <v>MS</v>
          </cell>
          <cell r="H416" t="str">
            <v>CORUMBA</v>
          </cell>
          <cell r="I416" t="str">
            <v>PHILBOIS &amp; CIA LTDA EPP</v>
          </cell>
          <cell r="J416" t="str">
            <v>PHILBOIS &amp; CIA LTDA EPP</v>
          </cell>
        </row>
        <row r="417">
          <cell r="A417">
            <v>1057493</v>
          </cell>
          <cell r="B417">
            <v>1057493</v>
          </cell>
          <cell r="C417" t="str">
            <v>DOMESTIC</v>
          </cell>
          <cell r="D417" t="str">
            <v>SE+CO</v>
          </cell>
          <cell r="E417" t="str">
            <v>-</v>
          </cell>
          <cell r="F417" t="str">
            <v>SE+CO</v>
          </cell>
          <cell r="G417" t="str">
            <v>MS</v>
          </cell>
          <cell r="H417" t="str">
            <v>CAMPO GRANDE</v>
          </cell>
          <cell r="I417" t="str">
            <v>LUMA ARTIGOS PARA PRESENTES LTDA</v>
          </cell>
          <cell r="J417" t="str">
            <v>LUMA ARTIGOS PARA PRESENTES LTDA</v>
          </cell>
        </row>
        <row r="418">
          <cell r="A418">
            <v>1057945</v>
          </cell>
          <cell r="B418">
            <v>1057945</v>
          </cell>
          <cell r="C418" t="str">
            <v>DOMESTIC</v>
          </cell>
          <cell r="D418" t="str">
            <v>CO+NO</v>
          </cell>
          <cell r="E418" t="str">
            <v>-</v>
          </cell>
          <cell r="F418" t="str">
            <v>CO+NO</v>
          </cell>
          <cell r="G418" t="str">
            <v>MT</v>
          </cell>
          <cell r="H418" t="str">
            <v>CUIABA</v>
          </cell>
          <cell r="I418" t="str">
            <v>ESPACO OPTICO OTICA LTDA - ME</v>
          </cell>
          <cell r="J418" t="str">
            <v>ESPACO OPTICO OTICA LTDA - ME</v>
          </cell>
        </row>
        <row r="419">
          <cell r="A419">
            <v>1057984</v>
          </cell>
          <cell r="B419">
            <v>1057984</v>
          </cell>
          <cell r="C419" t="str">
            <v>DOMESTIC</v>
          </cell>
          <cell r="D419" t="str">
            <v>SE+CO</v>
          </cell>
          <cell r="E419" t="str">
            <v>-</v>
          </cell>
          <cell r="F419" t="str">
            <v>SE+CO</v>
          </cell>
          <cell r="G419" t="str">
            <v>GO</v>
          </cell>
          <cell r="H419" t="str">
            <v>GOIANIA</v>
          </cell>
          <cell r="I419" t="str">
            <v>F.M. COMERCIO DE OCULOS LTDA</v>
          </cell>
          <cell r="J419" t="str">
            <v>COOPESP - ÓTICA MODERNA</v>
          </cell>
        </row>
        <row r="420">
          <cell r="A420">
            <v>1058005</v>
          </cell>
          <cell r="B420">
            <v>1058005</v>
          </cell>
          <cell r="C420" t="str">
            <v>DOMESTIC</v>
          </cell>
          <cell r="D420" t="str">
            <v>SE+CO</v>
          </cell>
          <cell r="E420" t="str">
            <v>-</v>
          </cell>
          <cell r="F420" t="str">
            <v>SE+CO</v>
          </cell>
          <cell r="G420" t="str">
            <v>GO</v>
          </cell>
          <cell r="H420" t="str">
            <v>SANTA HELENA DE GOIAS</v>
          </cell>
          <cell r="I420" t="str">
            <v>OTICA CAICO JOIAS E RELOGIOS LTDA</v>
          </cell>
          <cell r="J420" t="str">
            <v>GRUPO CAICO</v>
          </cell>
        </row>
        <row r="421">
          <cell r="A421">
            <v>1058116</v>
          </cell>
          <cell r="B421">
            <v>1058116</v>
          </cell>
          <cell r="C421" t="str">
            <v>DOMESTIC</v>
          </cell>
          <cell r="D421" t="str">
            <v>SE+CO</v>
          </cell>
          <cell r="E421" t="str">
            <v>-</v>
          </cell>
          <cell r="F421" t="str">
            <v>SE+CO</v>
          </cell>
          <cell r="G421" t="str">
            <v>GO</v>
          </cell>
          <cell r="H421" t="str">
            <v>IPORA</v>
          </cell>
          <cell r="I421" t="str">
            <v>LIDIA ARAUJO ROCHA &amp; CIA LTDA</v>
          </cell>
          <cell r="J421" t="str">
            <v>LIDIA ARAUJO ROCHA &amp; CIA LTDA</v>
          </cell>
        </row>
        <row r="422">
          <cell r="A422">
            <v>1058508</v>
          </cell>
          <cell r="B422">
            <v>1058508</v>
          </cell>
          <cell r="C422" t="str">
            <v>DOMESTIC</v>
          </cell>
          <cell r="D422" t="str">
            <v>SE+CO</v>
          </cell>
          <cell r="E422" t="str">
            <v>-</v>
          </cell>
          <cell r="F422" t="str">
            <v>SE+CO</v>
          </cell>
          <cell r="G422" t="str">
            <v>MT</v>
          </cell>
          <cell r="H422" t="str">
            <v>SORRISO</v>
          </cell>
          <cell r="I422" t="str">
            <v>JOALHERIA SORRISO LTDA ME</v>
          </cell>
          <cell r="J422" t="str">
            <v>JOALHERIA SORRISO LTDA ME</v>
          </cell>
        </row>
        <row r="423">
          <cell r="A423">
            <v>1058554</v>
          </cell>
          <cell r="B423">
            <v>1058554</v>
          </cell>
          <cell r="C423" t="str">
            <v>DOMESTIC</v>
          </cell>
          <cell r="D423" t="str">
            <v>SE+CO</v>
          </cell>
          <cell r="E423" t="str">
            <v>-</v>
          </cell>
          <cell r="F423" t="str">
            <v>SE+CO</v>
          </cell>
          <cell r="G423" t="str">
            <v>DF</v>
          </cell>
          <cell r="H423" t="str">
            <v>BRASILIA</v>
          </cell>
          <cell r="I423" t="str">
            <v>OTICA E RELOJOARIA PEROLA LTDA</v>
          </cell>
          <cell r="J423" t="str">
            <v>OTICA E RELOJOARIA PEROLA LTDA</v>
          </cell>
        </row>
        <row r="424">
          <cell r="A424">
            <v>1058555</v>
          </cell>
          <cell r="B424">
            <v>1058555</v>
          </cell>
          <cell r="C424" t="str">
            <v>DOMESTIC</v>
          </cell>
          <cell r="D424" t="str">
            <v>SE+CO</v>
          </cell>
          <cell r="E424" t="str">
            <v>-</v>
          </cell>
          <cell r="F424" t="str">
            <v>SE+CO</v>
          </cell>
          <cell r="G424" t="str">
            <v>MT</v>
          </cell>
          <cell r="H424" t="str">
            <v>VARZEA GRANDE</v>
          </cell>
          <cell r="I424" t="str">
            <v>OTICA E RELOJOARIA MILLENNIUM LTDA</v>
          </cell>
          <cell r="J424" t="str">
            <v>OTICA E RELOJOARIA MILLENNIUM LTDA</v>
          </cell>
        </row>
        <row r="425">
          <cell r="A425">
            <v>1058582</v>
          </cell>
          <cell r="B425">
            <v>1058582</v>
          </cell>
          <cell r="C425" t="str">
            <v>DOMESTIC</v>
          </cell>
          <cell r="D425" t="str">
            <v>SE+CO</v>
          </cell>
          <cell r="E425" t="str">
            <v>-</v>
          </cell>
          <cell r="F425" t="str">
            <v>SE+CO</v>
          </cell>
          <cell r="G425" t="str">
            <v>GO</v>
          </cell>
          <cell r="H425" t="str">
            <v>CERES</v>
          </cell>
          <cell r="I425" t="str">
            <v>OTICA E RELOJOARIA MODERNA LTDA</v>
          </cell>
          <cell r="J425" t="str">
            <v>OTICA E RELOJOARIA MODERNA LTDA</v>
          </cell>
        </row>
        <row r="426">
          <cell r="A426">
            <v>1059022</v>
          </cell>
          <cell r="B426">
            <v>1059022</v>
          </cell>
          <cell r="C426" t="str">
            <v>DOMESTIC</v>
          </cell>
          <cell r="D426" t="str">
            <v>SE+CO</v>
          </cell>
          <cell r="E426" t="str">
            <v>-</v>
          </cell>
          <cell r="F426" t="str">
            <v>SE+CO</v>
          </cell>
          <cell r="G426" t="str">
            <v>GO</v>
          </cell>
          <cell r="H426" t="str">
            <v>ANAPOLIS</v>
          </cell>
          <cell r="I426" t="str">
            <v>OTICA CALDEIRA LTDA</v>
          </cell>
          <cell r="J426" t="str">
            <v>OTICA CALDEIRA LTDA</v>
          </cell>
        </row>
        <row r="427">
          <cell r="A427">
            <v>1059108</v>
          </cell>
          <cell r="B427">
            <v>1059108</v>
          </cell>
          <cell r="C427" t="str">
            <v>DOMESTIC</v>
          </cell>
          <cell r="D427" t="str">
            <v>SE+CO</v>
          </cell>
          <cell r="E427" t="str">
            <v>-</v>
          </cell>
          <cell r="F427" t="str">
            <v>SE+CO</v>
          </cell>
          <cell r="G427" t="str">
            <v>MT</v>
          </cell>
          <cell r="H427" t="str">
            <v>JUINA</v>
          </cell>
          <cell r="I427" t="str">
            <v>BOA VISTA C DE ARTIGOS OTICAS LTDA</v>
          </cell>
          <cell r="J427" t="str">
            <v>BOA VISTA C DE ARTIGOS OTICAS LTDA</v>
          </cell>
        </row>
        <row r="428">
          <cell r="A428">
            <v>1059146</v>
          </cell>
          <cell r="B428">
            <v>1059146</v>
          </cell>
          <cell r="C428" t="str">
            <v>DOMESTIC</v>
          </cell>
          <cell r="D428" t="str">
            <v>SE+CO</v>
          </cell>
          <cell r="E428" t="str">
            <v>-</v>
          </cell>
          <cell r="F428" t="str">
            <v>SE+CO</v>
          </cell>
          <cell r="G428" t="str">
            <v>GO</v>
          </cell>
          <cell r="H428" t="str">
            <v>ANAPOLIS</v>
          </cell>
          <cell r="I428" t="str">
            <v>THIAGO JOSE DOS SANTOS &amp; CIA LTDA</v>
          </cell>
          <cell r="J428" t="str">
            <v>THIAGO JOSE DOS SANTOS &amp; CIA LTDA</v>
          </cell>
        </row>
        <row r="429">
          <cell r="A429">
            <v>1059724</v>
          </cell>
          <cell r="B429">
            <v>1059724</v>
          </cell>
          <cell r="C429" t="str">
            <v>DOMESTIC</v>
          </cell>
          <cell r="D429" t="str">
            <v>SE+CO</v>
          </cell>
          <cell r="E429" t="str">
            <v>-</v>
          </cell>
          <cell r="F429" t="str">
            <v>SE+CO</v>
          </cell>
          <cell r="G429" t="str">
            <v>GO</v>
          </cell>
          <cell r="H429" t="str">
            <v>MINEIROS</v>
          </cell>
          <cell r="I429" t="str">
            <v>FRANCO &amp; OLIVEIRA LTDA</v>
          </cell>
          <cell r="J429" t="str">
            <v>FRANCO &amp; OLIVEIRA LTDA</v>
          </cell>
        </row>
        <row r="430">
          <cell r="A430">
            <v>1059810</v>
          </cell>
          <cell r="B430">
            <v>1059810</v>
          </cell>
          <cell r="C430" t="str">
            <v>DOMESTIC</v>
          </cell>
          <cell r="D430" t="str">
            <v>SE+CO</v>
          </cell>
          <cell r="E430" t="str">
            <v>-</v>
          </cell>
          <cell r="F430" t="str">
            <v>SE+CO</v>
          </cell>
          <cell r="G430" t="str">
            <v>MT</v>
          </cell>
          <cell r="H430" t="str">
            <v>CAMPO VERDE</v>
          </cell>
          <cell r="I430" t="str">
            <v>JOSE STADNIK FILHO &amp; CIA LTDA ME</v>
          </cell>
          <cell r="J430" t="str">
            <v>JOSE STADNIK FILHO &amp; CIA LTDA ME</v>
          </cell>
        </row>
        <row r="431">
          <cell r="A431">
            <v>1060017</v>
          </cell>
          <cell r="B431">
            <v>1060017</v>
          </cell>
          <cell r="C431" t="str">
            <v>DOMESTIC</v>
          </cell>
          <cell r="D431" t="str">
            <v>CO+NO</v>
          </cell>
          <cell r="E431" t="str">
            <v>-</v>
          </cell>
          <cell r="F431" t="str">
            <v>CO+NO</v>
          </cell>
          <cell r="G431" t="str">
            <v>MT</v>
          </cell>
          <cell r="H431" t="str">
            <v>BARRA DO GARCAS</v>
          </cell>
          <cell r="I431" t="str">
            <v>OLIMPIO A SILVA</v>
          </cell>
          <cell r="J431" t="str">
            <v>OLIMPIO A SILVA</v>
          </cell>
        </row>
        <row r="432">
          <cell r="A432">
            <v>1060266</v>
          </cell>
          <cell r="B432">
            <v>1060266</v>
          </cell>
          <cell r="C432" t="str">
            <v>DOMESTIC</v>
          </cell>
          <cell r="D432" t="str">
            <v>SE+CO</v>
          </cell>
          <cell r="E432" t="str">
            <v>-</v>
          </cell>
          <cell r="F432" t="str">
            <v>SE+CO</v>
          </cell>
          <cell r="G432" t="str">
            <v>GO</v>
          </cell>
          <cell r="H432" t="str">
            <v>ANAPOLIS</v>
          </cell>
          <cell r="I432" t="str">
            <v>MARTINS &amp; ALVES LTDA</v>
          </cell>
          <cell r="J432" t="str">
            <v>MARTINS &amp; ALVES LTDA</v>
          </cell>
        </row>
        <row r="433">
          <cell r="A433">
            <v>1060293</v>
          </cell>
          <cell r="B433">
            <v>1060293</v>
          </cell>
          <cell r="C433" t="str">
            <v>DOMESTIC</v>
          </cell>
          <cell r="D433" t="str">
            <v>SE+CO</v>
          </cell>
          <cell r="E433" t="str">
            <v>-</v>
          </cell>
          <cell r="F433" t="str">
            <v>SE+CO</v>
          </cell>
          <cell r="G433" t="str">
            <v>MS</v>
          </cell>
          <cell r="H433" t="str">
            <v>CAMPO GRANDE</v>
          </cell>
          <cell r="I433" t="str">
            <v>OTICA CAMPO GRANDE LTDA - EPP</v>
          </cell>
          <cell r="J433" t="str">
            <v>OTICA CAMPO GRANDE LTDA - EPP</v>
          </cell>
        </row>
        <row r="434">
          <cell r="A434">
            <v>1060379</v>
          </cell>
          <cell r="B434">
            <v>1060379</v>
          </cell>
          <cell r="C434" t="str">
            <v>DOMESTIC</v>
          </cell>
          <cell r="D434" t="str">
            <v>SE+CO</v>
          </cell>
          <cell r="E434" t="str">
            <v>-</v>
          </cell>
          <cell r="F434" t="str">
            <v>SE+CO</v>
          </cell>
          <cell r="G434" t="str">
            <v>MS</v>
          </cell>
          <cell r="H434" t="str">
            <v>DOURADOS</v>
          </cell>
          <cell r="I434" t="str">
            <v>LEON DENISS GREFF MIGUITA-ME</v>
          </cell>
          <cell r="J434" t="str">
            <v>CECOP - LEON DENISS GREFF MIGUITA / GUILHERME</v>
          </cell>
        </row>
        <row r="435">
          <cell r="A435">
            <v>1060493</v>
          </cell>
          <cell r="B435">
            <v>1060493</v>
          </cell>
          <cell r="C435" t="str">
            <v>DOMESTIC</v>
          </cell>
          <cell r="D435" t="str">
            <v>SE+CO</v>
          </cell>
          <cell r="E435" t="str">
            <v>-</v>
          </cell>
          <cell r="F435" t="str">
            <v>SE+CO</v>
          </cell>
          <cell r="G435" t="str">
            <v>MT</v>
          </cell>
          <cell r="H435" t="str">
            <v>BARRA DO GARCAS</v>
          </cell>
          <cell r="I435" t="str">
            <v>M. M. BARBOSA ME</v>
          </cell>
          <cell r="J435" t="str">
            <v>M. M. BARBOSA ME</v>
          </cell>
        </row>
        <row r="436">
          <cell r="A436">
            <v>1060828</v>
          </cell>
          <cell r="B436">
            <v>1060828</v>
          </cell>
          <cell r="C436" t="str">
            <v>DOMESTIC</v>
          </cell>
          <cell r="D436" t="str">
            <v>SE+CO</v>
          </cell>
          <cell r="E436" t="str">
            <v>-</v>
          </cell>
          <cell r="F436" t="str">
            <v>SE+CO</v>
          </cell>
          <cell r="G436" t="str">
            <v>GO</v>
          </cell>
          <cell r="H436" t="str">
            <v>MINEIROS</v>
          </cell>
          <cell r="I436" t="str">
            <v>DANIEL RESENDE FREITAS</v>
          </cell>
          <cell r="J436" t="str">
            <v>DANIEL RESENDE FREITAS</v>
          </cell>
        </row>
        <row r="437">
          <cell r="A437">
            <v>1061026</v>
          </cell>
          <cell r="B437">
            <v>1061026</v>
          </cell>
          <cell r="C437" t="str">
            <v>DOMESTIC</v>
          </cell>
          <cell r="D437" t="str">
            <v>CO+NO</v>
          </cell>
          <cell r="E437" t="str">
            <v>-</v>
          </cell>
          <cell r="F437" t="str">
            <v>CO+NO</v>
          </cell>
          <cell r="G437" t="str">
            <v>GO</v>
          </cell>
          <cell r="H437" t="str">
            <v>GOIANIA</v>
          </cell>
          <cell r="I437" t="str">
            <v>POLY - ANNE COMERCIAL LTDA - ME</v>
          </cell>
          <cell r="J437" t="str">
            <v>POLY - ANNE COMERCIAL LTDA - ME</v>
          </cell>
        </row>
        <row r="438">
          <cell r="A438">
            <v>1061383</v>
          </cell>
          <cell r="B438">
            <v>1061383</v>
          </cell>
          <cell r="C438" t="str">
            <v>DOMESTIC</v>
          </cell>
          <cell r="D438" t="str">
            <v>SE+CO</v>
          </cell>
          <cell r="E438" t="str">
            <v>-</v>
          </cell>
          <cell r="F438" t="str">
            <v>SE+CO</v>
          </cell>
          <cell r="G438" t="str">
            <v>MS</v>
          </cell>
          <cell r="H438" t="str">
            <v>PARANAIBA</v>
          </cell>
          <cell r="I438" t="str">
            <v>MG PRODUTOS FOTOGRAFICOS LTDA</v>
          </cell>
          <cell r="J438" t="str">
            <v>MG PRODUTOS FOTOGRAFICOS LTDA</v>
          </cell>
        </row>
        <row r="439">
          <cell r="A439">
            <v>1061584</v>
          </cell>
          <cell r="B439">
            <v>1061584</v>
          </cell>
          <cell r="C439" t="str">
            <v>DOMESTIC</v>
          </cell>
          <cell r="D439" t="str">
            <v>SE+CO</v>
          </cell>
          <cell r="E439" t="str">
            <v>-</v>
          </cell>
          <cell r="F439" t="str">
            <v>SE+CO</v>
          </cell>
          <cell r="G439" t="str">
            <v>MT</v>
          </cell>
          <cell r="H439" t="str">
            <v>CUIABA</v>
          </cell>
          <cell r="I439" t="str">
            <v>GRATIE OTICA LTDA - ME</v>
          </cell>
          <cell r="J439" t="str">
            <v>GRATIE OTICA LTDA - ME</v>
          </cell>
        </row>
        <row r="440">
          <cell r="A440">
            <v>1061620</v>
          </cell>
          <cell r="B440">
            <v>1061620</v>
          </cell>
          <cell r="C440" t="str">
            <v>DOMESTIC</v>
          </cell>
          <cell r="D440" t="str">
            <v>SE+CO</v>
          </cell>
          <cell r="E440" t="str">
            <v>-</v>
          </cell>
          <cell r="F440" t="str">
            <v>SE+CO</v>
          </cell>
          <cell r="G440" t="str">
            <v>DF</v>
          </cell>
          <cell r="H440" t="str">
            <v>BRASILIA</v>
          </cell>
          <cell r="I440" t="str">
            <v>OPTICA LUCIA LTDA</v>
          </cell>
          <cell r="J440" t="str">
            <v>OPTICA LUCIA LTDA</v>
          </cell>
        </row>
        <row r="441">
          <cell r="A441">
            <v>1061631</v>
          </cell>
          <cell r="B441">
            <v>1061631</v>
          </cell>
          <cell r="C441" t="str">
            <v>DOMESTIC</v>
          </cell>
          <cell r="D441" t="str">
            <v>SE+CO</v>
          </cell>
          <cell r="E441" t="str">
            <v>-</v>
          </cell>
          <cell r="F441" t="str">
            <v>SE+CO</v>
          </cell>
          <cell r="G441" t="str">
            <v>GO</v>
          </cell>
          <cell r="H441" t="str">
            <v>CRISTALINA</v>
          </cell>
          <cell r="I441" t="str">
            <v>OPTICA OSEIAS &amp; TATIANA LTDA ME</v>
          </cell>
          <cell r="J441" t="str">
            <v>OPTICA OSEIAS &amp; TATIANA LTDA ME</v>
          </cell>
        </row>
        <row r="442">
          <cell r="A442">
            <v>1061687</v>
          </cell>
          <cell r="B442">
            <v>1061687</v>
          </cell>
          <cell r="C442" t="str">
            <v>DOMESTIC</v>
          </cell>
          <cell r="D442" t="str">
            <v>SE+CO</v>
          </cell>
          <cell r="E442" t="str">
            <v>-</v>
          </cell>
          <cell r="F442" t="str">
            <v>SE+CO</v>
          </cell>
          <cell r="G442" t="str">
            <v>GO</v>
          </cell>
          <cell r="H442" t="str">
            <v>GOIANIA</v>
          </cell>
          <cell r="I442" t="str">
            <v>SOL BRASIL OPTICA E SERVICOS LTDA -</v>
          </cell>
          <cell r="J442" t="str">
            <v>GRUPO SOL BRASIL - GO</v>
          </cell>
        </row>
        <row r="443">
          <cell r="A443">
            <v>1061727</v>
          </cell>
          <cell r="B443">
            <v>1061727</v>
          </cell>
          <cell r="C443" t="str">
            <v>DOMESTIC</v>
          </cell>
          <cell r="D443" t="str">
            <v>CO+NO</v>
          </cell>
          <cell r="E443" t="str">
            <v>-</v>
          </cell>
          <cell r="F443" t="str">
            <v>CO+NO</v>
          </cell>
          <cell r="G443" t="str">
            <v>DF</v>
          </cell>
          <cell r="H443" t="str">
            <v>BRASILIA</v>
          </cell>
          <cell r="I443" t="str">
            <v>SOFIA ALVES OPTICA LTDA-EPP</v>
          </cell>
          <cell r="J443" t="str">
            <v>SOFIA ALVES OPTICA LTDA-EPP</v>
          </cell>
        </row>
        <row r="444">
          <cell r="A444">
            <v>1061746</v>
          </cell>
          <cell r="B444">
            <v>1061746</v>
          </cell>
          <cell r="C444" t="str">
            <v>DOMESTIC</v>
          </cell>
          <cell r="D444" t="str">
            <v>SE+CO</v>
          </cell>
          <cell r="E444" t="str">
            <v>-</v>
          </cell>
          <cell r="F444" t="str">
            <v>SE+CO</v>
          </cell>
          <cell r="G444" t="str">
            <v>MT</v>
          </cell>
          <cell r="H444" t="str">
            <v>TANGARA DA SERRA</v>
          </cell>
          <cell r="I444" t="str">
            <v>CAVALARI &amp; AMANO CAVALARI LTDA</v>
          </cell>
          <cell r="J444" t="str">
            <v>GRUPO CAVALARI</v>
          </cell>
        </row>
        <row r="445">
          <cell r="A445">
            <v>1061865</v>
          </cell>
          <cell r="B445">
            <v>1061865</v>
          </cell>
          <cell r="C445" t="str">
            <v>DOMESTIC</v>
          </cell>
          <cell r="D445" t="str">
            <v>SE+CO</v>
          </cell>
          <cell r="E445" t="str">
            <v>-</v>
          </cell>
          <cell r="F445" t="str">
            <v>SE+CO</v>
          </cell>
          <cell r="G445" t="str">
            <v>GO</v>
          </cell>
          <cell r="H445" t="str">
            <v>GOIANIA</v>
          </cell>
          <cell r="I445" t="str">
            <v>TELEOTICA COMERCIO DE OCULOS LTDA -</v>
          </cell>
          <cell r="J445" t="str">
            <v>TELEOTICA COMERCIO DE OCULOS LTDA -</v>
          </cell>
        </row>
        <row r="446">
          <cell r="A446">
            <v>1061902</v>
          </cell>
          <cell r="B446">
            <v>1061902</v>
          </cell>
          <cell r="C446" t="str">
            <v>DOMESTIC</v>
          </cell>
          <cell r="D446" t="str">
            <v>SE+CO</v>
          </cell>
          <cell r="E446" t="str">
            <v>-</v>
          </cell>
          <cell r="F446" t="str">
            <v>SE+CO</v>
          </cell>
          <cell r="G446" t="str">
            <v>GO</v>
          </cell>
          <cell r="H446" t="str">
            <v>CATALAO</v>
          </cell>
          <cell r="I446" t="str">
            <v>JOAO BORGES CATALAO</v>
          </cell>
          <cell r="J446" t="str">
            <v>JOAO BORGES CATALAO</v>
          </cell>
        </row>
        <row r="447">
          <cell r="A447">
            <v>1061980</v>
          </cell>
          <cell r="B447">
            <v>1061980</v>
          </cell>
          <cell r="C447" t="str">
            <v>DOMESTIC</v>
          </cell>
          <cell r="D447" t="str">
            <v>SE+CO</v>
          </cell>
          <cell r="E447" t="str">
            <v>-</v>
          </cell>
          <cell r="F447" t="str">
            <v>SE+CO</v>
          </cell>
          <cell r="G447" t="str">
            <v>MT</v>
          </cell>
          <cell r="H447" t="str">
            <v>TANGARA DA SERRA</v>
          </cell>
          <cell r="I447" t="str">
            <v>OTICA PUPILA LTDA</v>
          </cell>
          <cell r="J447" t="str">
            <v>OTICA PUPILA LTDA</v>
          </cell>
        </row>
        <row r="448">
          <cell r="A448">
            <v>1062370</v>
          </cell>
          <cell r="B448">
            <v>1062370</v>
          </cell>
          <cell r="C448" t="str">
            <v>DOMESTIC</v>
          </cell>
          <cell r="D448" t="str">
            <v>SE+CO</v>
          </cell>
          <cell r="E448" t="str">
            <v>-</v>
          </cell>
          <cell r="F448" t="str">
            <v>SE+CO</v>
          </cell>
          <cell r="G448" t="str">
            <v>GO</v>
          </cell>
          <cell r="H448" t="str">
            <v>GOIANIA</v>
          </cell>
          <cell r="I448" t="str">
            <v>OT.BUENO LTDA ME</v>
          </cell>
          <cell r="J448" t="str">
            <v>OT.BUENO LTDA ME</v>
          </cell>
        </row>
        <row r="449">
          <cell r="A449">
            <v>1062394</v>
          </cell>
          <cell r="B449">
            <v>1062394</v>
          </cell>
          <cell r="C449" t="str">
            <v>DOMESTIC</v>
          </cell>
          <cell r="D449" t="str">
            <v>SE+CO</v>
          </cell>
          <cell r="E449" t="str">
            <v>-</v>
          </cell>
          <cell r="F449" t="str">
            <v>SE+CO</v>
          </cell>
          <cell r="G449" t="str">
            <v>DF</v>
          </cell>
          <cell r="H449" t="str">
            <v>BRASILIA</v>
          </cell>
          <cell r="I449" t="str">
            <v>PHOENIX VIDEO LTDA</v>
          </cell>
          <cell r="J449" t="str">
            <v>PHOENIX VIDEO LTDA</v>
          </cell>
        </row>
        <row r="450">
          <cell r="A450">
            <v>1062765</v>
          </cell>
          <cell r="B450">
            <v>1062765</v>
          </cell>
          <cell r="C450" t="str">
            <v>DOMESTIC</v>
          </cell>
          <cell r="D450" t="str">
            <v>SE+CO</v>
          </cell>
          <cell r="E450" t="str">
            <v>-</v>
          </cell>
          <cell r="F450" t="str">
            <v>SE+CO</v>
          </cell>
          <cell r="G450" t="str">
            <v>DF</v>
          </cell>
          <cell r="H450" t="str">
            <v>BRASILIA</v>
          </cell>
          <cell r="I450" t="str">
            <v>OPTICA CAPITAL LTDA-EPP</v>
          </cell>
          <cell r="J450" t="str">
            <v>GRUPO LÚCIA OLIVEIRA</v>
          </cell>
        </row>
        <row r="451">
          <cell r="A451">
            <v>1063184</v>
          </cell>
          <cell r="B451">
            <v>1063184</v>
          </cell>
          <cell r="C451" t="str">
            <v>DOMESTIC</v>
          </cell>
          <cell r="D451" t="str">
            <v>SE+CO</v>
          </cell>
          <cell r="E451" t="str">
            <v>-</v>
          </cell>
          <cell r="F451" t="str">
            <v>SE+CO</v>
          </cell>
          <cell r="G451" t="str">
            <v>MS</v>
          </cell>
          <cell r="H451" t="str">
            <v>DOURADOS</v>
          </cell>
          <cell r="I451" t="str">
            <v>PATRICIA PINHO LOPES ME.</v>
          </cell>
          <cell r="J451" t="str">
            <v>GRUPO OTICA RAFAELA</v>
          </cell>
        </row>
        <row r="452">
          <cell r="A452">
            <v>1063721</v>
          </cell>
          <cell r="B452">
            <v>1063721</v>
          </cell>
          <cell r="C452" t="str">
            <v>DOMESTIC</v>
          </cell>
          <cell r="D452" t="str">
            <v>SE+CO</v>
          </cell>
          <cell r="E452" t="str">
            <v>-</v>
          </cell>
          <cell r="F452" t="str">
            <v>SE+CO</v>
          </cell>
          <cell r="G452" t="str">
            <v>GO</v>
          </cell>
          <cell r="H452" t="str">
            <v>JATAÍ</v>
          </cell>
          <cell r="I452" t="str">
            <v>PERSIO CARLOS DE RESENDE</v>
          </cell>
          <cell r="J452" t="str">
            <v>PERSIO CARLOS DE RESENDE</v>
          </cell>
        </row>
        <row r="453">
          <cell r="A453">
            <v>1063767</v>
          </cell>
          <cell r="B453">
            <v>1063767</v>
          </cell>
          <cell r="C453" t="str">
            <v>DOMESTIC</v>
          </cell>
          <cell r="D453" t="str">
            <v>CO+NO</v>
          </cell>
          <cell r="E453" t="str">
            <v>-</v>
          </cell>
          <cell r="F453" t="str">
            <v>CO+NO</v>
          </cell>
          <cell r="G453" t="str">
            <v>MT</v>
          </cell>
          <cell r="H453" t="str">
            <v>CUIABA</v>
          </cell>
          <cell r="I453" t="str">
            <v>VISOPTICA LTDA</v>
          </cell>
          <cell r="J453" t="str">
            <v>VISOPTICA LTDA</v>
          </cell>
        </row>
        <row r="454">
          <cell r="A454">
            <v>1063771</v>
          </cell>
          <cell r="B454">
            <v>1063771</v>
          </cell>
          <cell r="C454" t="str">
            <v>DOMESTIC</v>
          </cell>
          <cell r="D454" t="str">
            <v>SE+CO</v>
          </cell>
          <cell r="E454" t="str">
            <v>-</v>
          </cell>
          <cell r="F454" t="str">
            <v>SE+CO</v>
          </cell>
          <cell r="G454" t="str">
            <v>MS</v>
          </cell>
          <cell r="H454" t="str">
            <v>CAMPO GRANDE</v>
          </cell>
          <cell r="I454" t="str">
            <v>VISOTICA COMERCIO DE OCULOS LTDA EP</v>
          </cell>
          <cell r="J454" t="str">
            <v>VISOTICA - CAMPO GRANDE</v>
          </cell>
        </row>
        <row r="455">
          <cell r="A455">
            <v>1064823</v>
          </cell>
          <cell r="B455">
            <v>1064823</v>
          </cell>
          <cell r="C455" t="str">
            <v>DOMESTIC</v>
          </cell>
          <cell r="D455" t="str">
            <v>SE+CO</v>
          </cell>
          <cell r="E455" t="str">
            <v>-</v>
          </cell>
          <cell r="F455" t="str">
            <v>SE+CO</v>
          </cell>
          <cell r="G455" t="str">
            <v>DF</v>
          </cell>
          <cell r="H455" t="str">
            <v>BRASILIA</v>
          </cell>
          <cell r="I455" t="str">
            <v>R DE C DE M SILVA-ME.</v>
          </cell>
          <cell r="J455" t="str">
            <v>R DE C DE M SILVA-ME.</v>
          </cell>
        </row>
        <row r="456">
          <cell r="A456">
            <v>1064946</v>
          </cell>
          <cell r="B456">
            <v>1064946</v>
          </cell>
          <cell r="C456" t="str">
            <v>DOMESTIC</v>
          </cell>
          <cell r="D456" t="str">
            <v>SE+CO</v>
          </cell>
          <cell r="E456" t="str">
            <v>-</v>
          </cell>
          <cell r="F456" t="str">
            <v>SE+CO</v>
          </cell>
          <cell r="G456" t="str">
            <v>GO</v>
          </cell>
          <cell r="H456" t="str">
            <v>CERES</v>
          </cell>
          <cell r="I456" t="str">
            <v>OTICA SILVA VISUAL LTDA</v>
          </cell>
          <cell r="J456" t="str">
            <v>OTICA SILVA VISUAL LTDA</v>
          </cell>
        </row>
        <row r="457">
          <cell r="A457">
            <v>1064956</v>
          </cell>
          <cell r="B457">
            <v>1064956</v>
          </cell>
          <cell r="C457" t="str">
            <v>DOMESTIC</v>
          </cell>
          <cell r="D457" t="str">
            <v>SE+CO</v>
          </cell>
          <cell r="E457" t="str">
            <v>-</v>
          </cell>
          <cell r="F457" t="str">
            <v>SE+CO</v>
          </cell>
          <cell r="G457" t="str">
            <v>GO</v>
          </cell>
          <cell r="H457" t="str">
            <v>GOIATUBA</v>
          </cell>
          <cell r="I457" t="str">
            <v>OTICA SOL LTDA</v>
          </cell>
          <cell r="J457" t="str">
            <v>OTICA SOL LTDA</v>
          </cell>
        </row>
        <row r="458">
          <cell r="A458">
            <v>1065072</v>
          </cell>
          <cell r="B458">
            <v>1065072</v>
          </cell>
          <cell r="C458" t="str">
            <v>DOMESTIC</v>
          </cell>
          <cell r="D458" t="str">
            <v>SE+CO</v>
          </cell>
          <cell r="E458" t="str">
            <v>-</v>
          </cell>
          <cell r="F458" t="str">
            <v>SE+CO</v>
          </cell>
          <cell r="G458" t="str">
            <v>GO</v>
          </cell>
          <cell r="H458" t="str">
            <v>SANTA HELENA DE GOIAS</v>
          </cell>
          <cell r="I458" t="str">
            <v>NELSON CARLOS DE RESENDE</v>
          </cell>
          <cell r="J458" t="str">
            <v>NELSON CARLOS DE RESENDE</v>
          </cell>
        </row>
        <row r="459">
          <cell r="A459">
            <v>1066003</v>
          </cell>
          <cell r="B459">
            <v>1066003</v>
          </cell>
          <cell r="C459" t="str">
            <v>DOMESTIC</v>
          </cell>
          <cell r="D459" t="str">
            <v>SE+CO</v>
          </cell>
          <cell r="E459" t="str">
            <v>-</v>
          </cell>
          <cell r="F459" t="str">
            <v>SE+CO</v>
          </cell>
          <cell r="G459" t="str">
            <v>GO</v>
          </cell>
          <cell r="H459" t="str">
            <v>ITUMBIARA</v>
          </cell>
          <cell r="I459" t="str">
            <v>XAVIER E BORGES COMERCIO LTDA</v>
          </cell>
          <cell r="J459" t="str">
            <v>XAVIER E BORGES COMERCIO LTDA</v>
          </cell>
        </row>
        <row r="460">
          <cell r="A460">
            <v>1069088</v>
          </cell>
          <cell r="B460">
            <v>1064841</v>
          </cell>
          <cell r="C460" t="str">
            <v>DOMESTIC</v>
          </cell>
          <cell r="D460" t="str">
            <v>CO+NO</v>
          </cell>
          <cell r="E460" t="str">
            <v>-</v>
          </cell>
          <cell r="F460" t="str">
            <v>CO+NO</v>
          </cell>
          <cell r="G460" t="str">
            <v>MT</v>
          </cell>
          <cell r="H460" t="str">
            <v>CUIABA</v>
          </cell>
          <cell r="I460" t="str">
            <v>VALDIR APARECIDO DO ESPIRITO SANTOS</v>
          </cell>
          <cell r="J460" t="str">
            <v>GRUPO CARNEIRO - CO</v>
          </cell>
        </row>
        <row r="461">
          <cell r="A461">
            <v>1069736</v>
          </cell>
          <cell r="B461">
            <v>1069736</v>
          </cell>
          <cell r="C461" t="str">
            <v>DOMESTIC</v>
          </cell>
          <cell r="D461" t="str">
            <v>SE+CO</v>
          </cell>
          <cell r="E461" t="str">
            <v>-</v>
          </cell>
          <cell r="F461" t="str">
            <v>SE+CO</v>
          </cell>
          <cell r="G461" t="str">
            <v>MT</v>
          </cell>
          <cell r="H461" t="str">
            <v>RONDONOPOLIS</v>
          </cell>
          <cell r="I461" t="str">
            <v>TICA NOSSA SENHORA APARECIDA LTDA</v>
          </cell>
          <cell r="J461" t="str">
            <v>TICA NOSSA SENHORA APARECIDA LTDA</v>
          </cell>
        </row>
        <row r="462">
          <cell r="A462">
            <v>1069744</v>
          </cell>
          <cell r="B462">
            <v>1069744</v>
          </cell>
          <cell r="C462" t="str">
            <v>DOMESTIC</v>
          </cell>
          <cell r="D462" t="str">
            <v>SE+CO</v>
          </cell>
          <cell r="E462" t="str">
            <v>-</v>
          </cell>
          <cell r="F462" t="str">
            <v>SE+CO</v>
          </cell>
          <cell r="G462" t="str">
            <v>MT</v>
          </cell>
          <cell r="H462" t="str">
            <v>SINOP</v>
          </cell>
          <cell r="I462" t="str">
            <v>FELIX COM. DE PRODUTOS OTICOS LTDA</v>
          </cell>
          <cell r="J462" t="str">
            <v>GRUPO FELIX - MT</v>
          </cell>
        </row>
        <row r="463">
          <cell r="A463">
            <v>1071506</v>
          </cell>
          <cell r="B463">
            <v>1071506</v>
          </cell>
          <cell r="C463" t="str">
            <v>DOMESTIC</v>
          </cell>
          <cell r="D463" t="str">
            <v>SE+CO</v>
          </cell>
          <cell r="E463" t="str">
            <v>-</v>
          </cell>
          <cell r="F463" t="str">
            <v>SE+CO</v>
          </cell>
          <cell r="G463" t="str">
            <v>MS</v>
          </cell>
          <cell r="H463" t="str">
            <v>NOVA ANDRADINA</v>
          </cell>
          <cell r="I463" t="str">
            <v>CHAGAS E FERNANDES LTDA</v>
          </cell>
          <cell r="J463" t="str">
            <v>CHAGAS E FERNANDES LTDA</v>
          </cell>
        </row>
        <row r="464">
          <cell r="A464">
            <v>1073475</v>
          </cell>
          <cell r="B464">
            <v>1064604</v>
          </cell>
          <cell r="C464" t="str">
            <v>DOMESTIC</v>
          </cell>
          <cell r="D464" t="str">
            <v>CO+NO</v>
          </cell>
          <cell r="E464" t="str">
            <v>-</v>
          </cell>
          <cell r="F464" t="str">
            <v>CO+NO</v>
          </cell>
          <cell r="G464" t="str">
            <v>GO</v>
          </cell>
          <cell r="H464" t="str">
            <v>VALPARAISO DE GOIAS</v>
          </cell>
          <cell r="I464" t="str">
            <v>BRUNO AMARAL CASTRO ME</v>
          </cell>
          <cell r="J464" t="str">
            <v>BRUNO AMARAL CASTRO ME</v>
          </cell>
        </row>
        <row r="465">
          <cell r="A465">
            <v>1075653</v>
          </cell>
          <cell r="B465">
            <v>1075653</v>
          </cell>
          <cell r="C465" t="str">
            <v>DOMESTIC</v>
          </cell>
          <cell r="D465" t="str">
            <v>SE+CO</v>
          </cell>
          <cell r="E465" t="str">
            <v>-</v>
          </cell>
          <cell r="F465" t="str">
            <v>SE+CO</v>
          </cell>
          <cell r="G465" t="str">
            <v>MS</v>
          </cell>
          <cell r="H465" t="str">
            <v>CAMPO GRANDE</v>
          </cell>
          <cell r="I465" t="str">
            <v>VALDECIR MARTINS DA SILVA EIRELI ME</v>
          </cell>
          <cell r="J465" t="str">
            <v>CECOP - ROBERTO RODRIGUES BARBOSA</v>
          </cell>
        </row>
        <row r="466">
          <cell r="A466">
            <v>1075965</v>
          </cell>
          <cell r="B466">
            <v>1075965</v>
          </cell>
          <cell r="C466" t="str">
            <v>DOMESTIC</v>
          </cell>
          <cell r="D466" t="str">
            <v>SE+CO</v>
          </cell>
          <cell r="E466" t="str">
            <v>-</v>
          </cell>
          <cell r="F466" t="str">
            <v>SE+CO</v>
          </cell>
          <cell r="G466" t="str">
            <v>MT</v>
          </cell>
          <cell r="H466" t="str">
            <v>VARZEA GRANDE</v>
          </cell>
          <cell r="I466" t="str">
            <v>OT.E REL.CONFIANCA LTDA</v>
          </cell>
          <cell r="J466" t="str">
            <v>OT.E REL.CONFIANCA LTDA</v>
          </cell>
        </row>
        <row r="467">
          <cell r="A467">
            <v>1076179</v>
          </cell>
          <cell r="B467">
            <v>1076179</v>
          </cell>
          <cell r="C467" t="str">
            <v>DOMESTIC</v>
          </cell>
          <cell r="D467" t="str">
            <v>SE+CO</v>
          </cell>
          <cell r="E467" t="str">
            <v>-</v>
          </cell>
          <cell r="F467" t="str">
            <v>SE+CO</v>
          </cell>
          <cell r="G467" t="str">
            <v>GO</v>
          </cell>
          <cell r="H467" t="str">
            <v>GOIANIA</v>
          </cell>
          <cell r="I467" t="str">
            <v>FRANCISCO ANTONIO LIMA JUNIOR ME</v>
          </cell>
          <cell r="J467" t="str">
            <v>FRANCISCO ANTONIO LIMA JUNIOR ME</v>
          </cell>
        </row>
        <row r="468">
          <cell r="A468">
            <v>1077693</v>
          </cell>
          <cell r="B468">
            <v>1077693</v>
          </cell>
          <cell r="C468" t="str">
            <v>DOMESTIC</v>
          </cell>
          <cell r="D468" t="str">
            <v>SE+CO</v>
          </cell>
          <cell r="E468" t="str">
            <v>-</v>
          </cell>
          <cell r="F468" t="str">
            <v>SE+CO</v>
          </cell>
          <cell r="G468" t="str">
            <v>MT</v>
          </cell>
          <cell r="H468" t="str">
            <v>NOVA MUTUM</v>
          </cell>
          <cell r="I468" t="str">
            <v>A L S COM DE OPT VESTUARIO LTDA ME</v>
          </cell>
          <cell r="J468" t="str">
            <v>GRUPO REDE BAMBOO</v>
          </cell>
        </row>
        <row r="469">
          <cell r="A469">
            <v>1078542</v>
          </cell>
          <cell r="B469">
            <v>1078542</v>
          </cell>
          <cell r="C469" t="str">
            <v>DOMESTIC</v>
          </cell>
          <cell r="D469" t="str">
            <v>SE+CO</v>
          </cell>
          <cell r="E469" t="str">
            <v>-</v>
          </cell>
          <cell r="F469" t="str">
            <v>SE+CO</v>
          </cell>
          <cell r="G469" t="str">
            <v>DF</v>
          </cell>
          <cell r="H469" t="str">
            <v>BRASILIA</v>
          </cell>
          <cell r="I469" t="str">
            <v>OTICAS ALICE COM MAT OTICOS EIRELI</v>
          </cell>
          <cell r="J469" t="str">
            <v>OTICAS ALICE COM MAT OTICOS EIRELI</v>
          </cell>
        </row>
        <row r="470">
          <cell r="A470">
            <v>1080038</v>
          </cell>
          <cell r="B470">
            <v>1064604</v>
          </cell>
          <cell r="C470" t="str">
            <v>DOMESTIC</v>
          </cell>
          <cell r="D470" t="str">
            <v>CO+NO</v>
          </cell>
          <cell r="E470" t="str">
            <v>-</v>
          </cell>
          <cell r="F470" t="str">
            <v>CO+NO</v>
          </cell>
          <cell r="G470" t="str">
            <v>GO</v>
          </cell>
          <cell r="H470" t="str">
            <v>AGUAS LINDAS DE GOIAS</v>
          </cell>
          <cell r="I470" t="str">
            <v>BRUNO AMARAL CASTRO ME</v>
          </cell>
          <cell r="J470" t="str">
            <v>BRUNO AMARAL CASTRO ME</v>
          </cell>
        </row>
        <row r="471">
          <cell r="A471">
            <v>1084626</v>
          </cell>
          <cell r="B471">
            <v>1084626</v>
          </cell>
          <cell r="C471" t="str">
            <v>DOMESTIC</v>
          </cell>
          <cell r="D471" t="str">
            <v>CO+NO</v>
          </cell>
          <cell r="E471" t="str">
            <v>-</v>
          </cell>
          <cell r="F471" t="str">
            <v>CO+NO</v>
          </cell>
          <cell r="G471" t="str">
            <v>MT</v>
          </cell>
          <cell r="H471" t="str">
            <v>CUIABA</v>
          </cell>
          <cell r="I471" t="str">
            <v>PRUDENCIO &amp; CARVALHO PRUDENCIO LTDA</v>
          </cell>
          <cell r="J471" t="str">
            <v>PRUDENCIO &amp; CARVALHO PRUDENCIO LTDA</v>
          </cell>
        </row>
        <row r="472">
          <cell r="A472">
            <v>1087684</v>
          </cell>
          <cell r="B472">
            <v>1064604</v>
          </cell>
          <cell r="C472" t="str">
            <v>DOMESTIC</v>
          </cell>
          <cell r="D472" t="str">
            <v>CO+NO</v>
          </cell>
          <cell r="E472" t="str">
            <v>-</v>
          </cell>
          <cell r="F472" t="str">
            <v>CO+NO</v>
          </cell>
          <cell r="G472" t="str">
            <v>DF</v>
          </cell>
          <cell r="H472" t="str">
            <v>BRASILIA</v>
          </cell>
          <cell r="I472" t="str">
            <v>BRUNO AMARAL CASTRO ME</v>
          </cell>
          <cell r="J472" t="str">
            <v>BRUNO AMARAL CASTRO ME</v>
          </cell>
        </row>
        <row r="473">
          <cell r="A473">
            <v>1099471</v>
          </cell>
          <cell r="B473">
            <v>1099471</v>
          </cell>
          <cell r="C473" t="str">
            <v>DOMESTIC</v>
          </cell>
          <cell r="D473" t="str">
            <v>SE+CO</v>
          </cell>
          <cell r="E473" t="str">
            <v>-</v>
          </cell>
          <cell r="F473" t="str">
            <v>SE+CO</v>
          </cell>
          <cell r="G473" t="str">
            <v>MT</v>
          </cell>
          <cell r="H473" t="str">
            <v>SINOP</v>
          </cell>
          <cell r="I473" t="str">
            <v>BATISTELLA e BATIST.NEVES LTDA ME</v>
          </cell>
          <cell r="J473" t="str">
            <v>GRUPO REDE BAMBOO</v>
          </cell>
        </row>
        <row r="474">
          <cell r="A474">
            <v>1101026</v>
          </cell>
          <cell r="B474">
            <v>1101026</v>
          </cell>
          <cell r="C474" t="str">
            <v>DOMESTIC</v>
          </cell>
          <cell r="D474" t="str">
            <v>SE+CO</v>
          </cell>
          <cell r="E474" t="str">
            <v>-</v>
          </cell>
          <cell r="F474" t="str">
            <v>SE+CO</v>
          </cell>
          <cell r="G474" t="str">
            <v>DF</v>
          </cell>
          <cell r="H474" t="str">
            <v>BRASILIA</v>
          </cell>
          <cell r="I474" t="str">
            <v>DELUX OPTICA  MATERIAL OTICO LTDA</v>
          </cell>
          <cell r="J474" t="str">
            <v>COOPESP - DELUX ÓPTICA</v>
          </cell>
        </row>
        <row r="475">
          <cell r="A475">
            <v>1112891</v>
          </cell>
          <cell r="B475">
            <v>1056891</v>
          </cell>
          <cell r="C475" t="str">
            <v>DOMESTIC</v>
          </cell>
          <cell r="D475" t="str">
            <v>CO+NO</v>
          </cell>
          <cell r="E475" t="str">
            <v>-</v>
          </cell>
          <cell r="F475" t="str">
            <v>CO+NO</v>
          </cell>
          <cell r="G475" t="str">
            <v>DF</v>
          </cell>
          <cell r="H475" t="str">
            <v>BRASILIA</v>
          </cell>
          <cell r="I475" t="str">
            <v>BRISA COM DE PROD E ART OT EIRELI</v>
          </cell>
          <cell r="J475" t="str">
            <v>BRASILIENSE</v>
          </cell>
        </row>
        <row r="476">
          <cell r="A476">
            <v>1117621</v>
          </cell>
          <cell r="B476">
            <v>1117621</v>
          </cell>
          <cell r="C476" t="str">
            <v>DOMESTIC</v>
          </cell>
          <cell r="D476" t="str">
            <v>SE+CO</v>
          </cell>
          <cell r="E476" t="str">
            <v>-</v>
          </cell>
          <cell r="F476" t="str">
            <v>SE+CO</v>
          </cell>
          <cell r="G476" t="str">
            <v>GO</v>
          </cell>
          <cell r="H476" t="str">
            <v>BELA VISTA DE GOIAS</v>
          </cell>
          <cell r="I476" t="str">
            <v>OT.LIDER LTDA ME</v>
          </cell>
          <cell r="J476" t="str">
            <v>OT.LIDER LTDA ME</v>
          </cell>
        </row>
        <row r="477">
          <cell r="A477">
            <v>1127022</v>
          </cell>
          <cell r="B477">
            <v>1127022</v>
          </cell>
          <cell r="C477" t="str">
            <v>DOMESTIC</v>
          </cell>
          <cell r="D477" t="str">
            <v>SE+CO</v>
          </cell>
          <cell r="E477" t="str">
            <v>-</v>
          </cell>
          <cell r="F477" t="str">
            <v>SE+CO</v>
          </cell>
          <cell r="G477" t="str">
            <v>MT</v>
          </cell>
          <cell r="H477" t="str">
            <v>RONDONOPOLIS</v>
          </cell>
          <cell r="I477" t="str">
            <v>R M MACHADO DA SILVA E CIA LTDA ME</v>
          </cell>
          <cell r="J477" t="str">
            <v>R M MACHADO DA SILVA E CIA LTDA ME</v>
          </cell>
        </row>
        <row r="478">
          <cell r="A478">
            <v>1131038</v>
          </cell>
          <cell r="B478">
            <v>1131038</v>
          </cell>
          <cell r="C478" t="str">
            <v>DOMESTIC</v>
          </cell>
          <cell r="D478" t="str">
            <v>SE+CO</v>
          </cell>
          <cell r="E478" t="str">
            <v>-</v>
          </cell>
          <cell r="F478" t="str">
            <v>SE+CO</v>
          </cell>
          <cell r="G478" t="str">
            <v>DF</v>
          </cell>
          <cell r="H478" t="str">
            <v>BRASILIA</v>
          </cell>
          <cell r="I478" t="str">
            <v>FABRICA DOS OC CEILANDIA LTDA ME</v>
          </cell>
          <cell r="J478" t="str">
            <v>FABRICA DOS OC CEILANDIA LTDA ME</v>
          </cell>
        </row>
        <row r="479">
          <cell r="A479">
            <v>1131417</v>
          </cell>
          <cell r="B479">
            <v>1057503</v>
          </cell>
          <cell r="C479" t="str">
            <v>DOMESTIC</v>
          </cell>
          <cell r="D479" t="str">
            <v>CO+NO</v>
          </cell>
          <cell r="E479" t="str">
            <v>-</v>
          </cell>
          <cell r="F479" t="str">
            <v>CO+NO</v>
          </cell>
          <cell r="G479" t="str">
            <v>GO</v>
          </cell>
          <cell r="H479" t="str">
            <v>APARECIDA DE GOIANIA</v>
          </cell>
          <cell r="I479" t="str">
            <v>L R DE P TEIXEIRA C D O E EIRELI ME</v>
          </cell>
          <cell r="J479" t="str">
            <v>L R DE P TEIXEIRA C D O E EIRELI ME</v>
          </cell>
        </row>
        <row r="480">
          <cell r="A480">
            <v>1063328</v>
          </cell>
          <cell r="B480">
            <v>1063328</v>
          </cell>
          <cell r="C480" t="str">
            <v>DOMESTIC</v>
          </cell>
          <cell r="D480" t="str">
            <v>SE+CO</v>
          </cell>
          <cell r="E480" t="str">
            <v>-</v>
          </cell>
          <cell r="F480" t="str">
            <v>SE+CO</v>
          </cell>
          <cell r="G480" t="str">
            <v>GO</v>
          </cell>
          <cell r="H480" t="str">
            <v>ITUMBIARA</v>
          </cell>
          <cell r="I480" t="str">
            <v>OTICA RC LTDA ME</v>
          </cell>
          <cell r="J480" t="str">
            <v>GRUPO ITUMBIARA</v>
          </cell>
        </row>
        <row r="481">
          <cell r="A481">
            <v>1146357</v>
          </cell>
          <cell r="B481">
            <v>1063328</v>
          </cell>
          <cell r="C481" t="str">
            <v>DOMESTIC</v>
          </cell>
          <cell r="D481" t="str">
            <v>SE+CO</v>
          </cell>
          <cell r="E481" t="str">
            <v>-</v>
          </cell>
          <cell r="F481" t="str">
            <v>SE+CO</v>
          </cell>
          <cell r="G481" t="str">
            <v>GO</v>
          </cell>
          <cell r="H481" t="str">
            <v>ITUMBIARA</v>
          </cell>
          <cell r="I481" t="str">
            <v>OTICA LR LTDA</v>
          </cell>
          <cell r="J481" t="str">
            <v>GRUPO ITUMBIARA</v>
          </cell>
        </row>
        <row r="482">
          <cell r="A482">
            <v>1058122</v>
          </cell>
          <cell r="B482">
            <v>1058122</v>
          </cell>
          <cell r="C482" t="str">
            <v>DOMESTIC</v>
          </cell>
          <cell r="D482" t="str">
            <v>SE+CO</v>
          </cell>
          <cell r="E482" t="str">
            <v>-</v>
          </cell>
          <cell r="F482" t="str">
            <v>SE+CO</v>
          </cell>
          <cell r="G482" t="str">
            <v>DF</v>
          </cell>
          <cell r="H482" t="str">
            <v>BRASILIA</v>
          </cell>
          <cell r="I482" t="str">
            <v>LS OTICAS LTDA EPP</v>
          </cell>
          <cell r="J482" t="str">
            <v>LS OTICAS LTDA EPP</v>
          </cell>
        </row>
        <row r="483">
          <cell r="A483">
            <v>1059629</v>
          </cell>
          <cell r="B483">
            <v>1059629</v>
          </cell>
          <cell r="C483" t="str">
            <v>DOMESTIC</v>
          </cell>
          <cell r="D483" t="str">
            <v>CO+NO</v>
          </cell>
          <cell r="E483" t="str">
            <v>-</v>
          </cell>
          <cell r="F483" t="str">
            <v>CO+NO</v>
          </cell>
          <cell r="G483" t="str">
            <v>DF</v>
          </cell>
          <cell r="H483" t="str">
            <v>BRASILIA</v>
          </cell>
          <cell r="I483" t="str">
            <v>LOP COMERCIO E DISTRIBUICAO DE PROD</v>
          </cell>
          <cell r="J483" t="str">
            <v>LOP COMERCIO E DISTRIBUICAO DE PROD</v>
          </cell>
        </row>
        <row r="484">
          <cell r="A484">
            <v>1059961</v>
          </cell>
          <cell r="B484">
            <v>1059961</v>
          </cell>
          <cell r="C484" t="str">
            <v>DOMESTIC</v>
          </cell>
          <cell r="D484" t="str">
            <v>SE+CO</v>
          </cell>
          <cell r="E484" t="str">
            <v>-</v>
          </cell>
          <cell r="F484" t="str">
            <v>SE+CO</v>
          </cell>
          <cell r="G484" t="str">
            <v>DF</v>
          </cell>
          <cell r="H484" t="str">
            <v>BRASILIA</v>
          </cell>
          <cell r="I484" t="str">
            <v>BF PRODUTOS OTICOS LTDA ME</v>
          </cell>
          <cell r="J484" t="str">
            <v>GRUPO OPTIVISUS</v>
          </cell>
        </row>
        <row r="485">
          <cell r="A485">
            <v>1060887</v>
          </cell>
          <cell r="B485">
            <v>1060887</v>
          </cell>
          <cell r="C485" t="str">
            <v>DOMESTIC</v>
          </cell>
          <cell r="D485" t="str">
            <v>CO+NO</v>
          </cell>
          <cell r="E485" t="str">
            <v>-</v>
          </cell>
          <cell r="F485" t="str">
            <v>CO+NO</v>
          </cell>
          <cell r="G485" t="str">
            <v>GO</v>
          </cell>
          <cell r="H485" t="str">
            <v>GOIANIA</v>
          </cell>
          <cell r="I485" t="str">
            <v>OTICA MULT STYLO LTDA</v>
          </cell>
          <cell r="J485" t="str">
            <v>OTICA MULT STYLO LTDA</v>
          </cell>
        </row>
        <row r="486">
          <cell r="A486">
            <v>1063696</v>
          </cell>
          <cell r="B486">
            <v>1063696</v>
          </cell>
          <cell r="C486" t="str">
            <v>DOMESTIC</v>
          </cell>
          <cell r="D486" t="str">
            <v>SE+CO</v>
          </cell>
          <cell r="E486" t="str">
            <v>-</v>
          </cell>
          <cell r="F486" t="str">
            <v>SE+CO</v>
          </cell>
          <cell r="G486" t="str">
            <v>DF</v>
          </cell>
          <cell r="H486" t="str">
            <v>BRASILIA</v>
          </cell>
          <cell r="I486" t="str">
            <v>OTICAS MARIANA - COMERCIO DE MATERI</v>
          </cell>
          <cell r="J486" t="str">
            <v>OTICAS MARIANA - COMERCIO DE MATERI</v>
          </cell>
        </row>
        <row r="487">
          <cell r="A487">
            <v>1063819</v>
          </cell>
          <cell r="B487">
            <v>1063819</v>
          </cell>
          <cell r="C487" t="str">
            <v>DOMESTIC</v>
          </cell>
          <cell r="D487" t="str">
            <v>SE+CO</v>
          </cell>
          <cell r="E487" t="str">
            <v>-</v>
          </cell>
          <cell r="F487" t="str">
            <v>SE+CO</v>
          </cell>
          <cell r="G487" t="str">
            <v>MS</v>
          </cell>
          <cell r="H487" t="str">
            <v>CAMPO GRANDE</v>
          </cell>
          <cell r="I487" t="str">
            <v>ROLUX COMERCIO DE PRODUTOS OTICOS L</v>
          </cell>
          <cell r="J487" t="str">
            <v>ROLUX COMERCIO DE PRODUTOS OTICOS L</v>
          </cell>
        </row>
        <row r="488">
          <cell r="A488">
            <v>1065051</v>
          </cell>
          <cell r="B488">
            <v>1065051</v>
          </cell>
          <cell r="C488" t="str">
            <v>DOMESTIC</v>
          </cell>
          <cell r="D488" t="str">
            <v>CO+NO</v>
          </cell>
          <cell r="E488" t="str">
            <v>-</v>
          </cell>
          <cell r="F488" t="str">
            <v>CO+NO</v>
          </cell>
          <cell r="G488" t="str">
            <v>GO</v>
          </cell>
          <cell r="H488" t="str">
            <v>GOIANIA</v>
          </cell>
          <cell r="I488" t="str">
            <v>SILVA &amp; SOUSA PRODUTOS OPTICOS LTDA</v>
          </cell>
          <cell r="J488" t="str">
            <v>SILVA &amp; SOUSA PRODUTOS OPTICOS LTDA</v>
          </cell>
        </row>
        <row r="489">
          <cell r="A489">
            <v>1073187</v>
          </cell>
          <cell r="B489">
            <v>1073187</v>
          </cell>
          <cell r="C489" t="str">
            <v>DOMESTIC</v>
          </cell>
          <cell r="D489" t="str">
            <v>CO+NO</v>
          </cell>
          <cell r="E489" t="str">
            <v>-</v>
          </cell>
          <cell r="F489" t="str">
            <v>CO+NO</v>
          </cell>
          <cell r="G489" t="str">
            <v>GO</v>
          </cell>
          <cell r="H489" t="str">
            <v>GOIANIA</v>
          </cell>
          <cell r="I489" t="str">
            <v>OT CRIACAO LTDA</v>
          </cell>
          <cell r="J489" t="str">
            <v>OT CRIACAO LTDA</v>
          </cell>
        </row>
        <row r="490">
          <cell r="A490">
            <v>1073456</v>
          </cell>
          <cell r="B490">
            <v>1073456</v>
          </cell>
          <cell r="C490" t="str">
            <v>DOMESTIC</v>
          </cell>
          <cell r="D490" t="str">
            <v>SE+CO</v>
          </cell>
          <cell r="E490" t="str">
            <v>-</v>
          </cell>
          <cell r="F490" t="str">
            <v>SE+CO</v>
          </cell>
          <cell r="G490" t="str">
            <v>MS</v>
          </cell>
          <cell r="H490" t="str">
            <v>IVINHEMA</v>
          </cell>
          <cell r="I490" t="str">
            <v>OTICA REFLEX LTDA</v>
          </cell>
          <cell r="J490" t="str">
            <v>OTICA REFLEX LTDA</v>
          </cell>
        </row>
        <row r="491">
          <cell r="A491">
            <v>1075110</v>
          </cell>
          <cell r="B491">
            <v>1075110</v>
          </cell>
          <cell r="C491" t="str">
            <v>DOMESTIC</v>
          </cell>
          <cell r="D491" t="str">
            <v>CO+NO</v>
          </cell>
          <cell r="E491" t="str">
            <v>-</v>
          </cell>
          <cell r="F491" t="str">
            <v>CO+NO</v>
          </cell>
          <cell r="G491" t="str">
            <v>GO</v>
          </cell>
          <cell r="H491" t="str">
            <v>ITUMBIARA</v>
          </cell>
          <cell r="I491" t="str">
            <v>OTICA TALISMA LTDA</v>
          </cell>
          <cell r="J491" t="str">
            <v>OTICA TALISMA LTDA</v>
          </cell>
        </row>
        <row r="492">
          <cell r="A492">
            <v>1075391</v>
          </cell>
          <cell r="B492">
            <v>1075391</v>
          </cell>
          <cell r="C492" t="str">
            <v>DOMESTIC</v>
          </cell>
          <cell r="D492" t="str">
            <v>CO+NO</v>
          </cell>
          <cell r="E492" t="str">
            <v>-</v>
          </cell>
          <cell r="F492" t="str">
            <v>CO+NO</v>
          </cell>
          <cell r="G492" t="str">
            <v>GO</v>
          </cell>
          <cell r="H492" t="str">
            <v>GOIANIA</v>
          </cell>
          <cell r="I492" t="str">
            <v>OTICA WE LTDA</v>
          </cell>
          <cell r="J492" t="str">
            <v>OTICA WE LTDA</v>
          </cell>
        </row>
        <row r="493">
          <cell r="A493">
            <v>1075414</v>
          </cell>
          <cell r="B493">
            <v>1075414</v>
          </cell>
          <cell r="C493" t="str">
            <v>DOMESTIC</v>
          </cell>
          <cell r="D493" t="str">
            <v>CO+NO</v>
          </cell>
          <cell r="E493" t="str">
            <v>-</v>
          </cell>
          <cell r="F493" t="str">
            <v>CO+NO</v>
          </cell>
          <cell r="G493" t="str">
            <v>GO</v>
          </cell>
          <cell r="H493" t="str">
            <v>LUZIANIA</v>
          </cell>
          <cell r="I493" t="str">
            <v>OTICOLL OT COM OC LENTES LTDA</v>
          </cell>
          <cell r="J493" t="str">
            <v>OTICOLL OT COM OC LENTES LTDA</v>
          </cell>
        </row>
        <row r="494">
          <cell r="A494">
            <v>1076372</v>
          </cell>
          <cell r="B494">
            <v>1076372</v>
          </cell>
          <cell r="C494" t="str">
            <v>DOMESTIC</v>
          </cell>
          <cell r="D494" t="str">
            <v>SE+CO</v>
          </cell>
          <cell r="E494" t="str">
            <v>-</v>
          </cell>
          <cell r="F494" t="str">
            <v>SE+CO</v>
          </cell>
          <cell r="G494" t="str">
            <v>GO</v>
          </cell>
          <cell r="H494" t="str">
            <v>GOIANIA</v>
          </cell>
          <cell r="I494" t="str">
            <v>CENARIO OTICA LTDA</v>
          </cell>
          <cell r="J494" t="str">
            <v>CENARIO OTICA LTDA</v>
          </cell>
        </row>
        <row r="495">
          <cell r="A495">
            <v>1089108</v>
          </cell>
          <cell r="B495">
            <v>1089108</v>
          </cell>
          <cell r="C495" t="str">
            <v>DOMESTIC</v>
          </cell>
          <cell r="D495" t="str">
            <v>CO+NO</v>
          </cell>
          <cell r="E495" t="str">
            <v>-</v>
          </cell>
          <cell r="F495" t="str">
            <v>CO+NO</v>
          </cell>
          <cell r="G495" t="str">
            <v>GO</v>
          </cell>
          <cell r="H495" t="str">
            <v>GOIANIA</v>
          </cell>
          <cell r="I495" t="str">
            <v>HELOISA OLIVEIRA DA MOTA</v>
          </cell>
          <cell r="J495" t="str">
            <v>HELOISA OLIVEIRA DA MOTA</v>
          </cell>
        </row>
        <row r="496">
          <cell r="A496">
            <v>1089226</v>
          </cell>
          <cell r="B496">
            <v>1089226</v>
          </cell>
          <cell r="C496" t="str">
            <v>DOMESTIC</v>
          </cell>
          <cell r="D496" t="str">
            <v>SE+CO</v>
          </cell>
          <cell r="E496" t="str">
            <v>-</v>
          </cell>
          <cell r="F496" t="str">
            <v>SE+CO</v>
          </cell>
          <cell r="G496" t="str">
            <v>GO</v>
          </cell>
          <cell r="H496" t="str">
            <v>CRISTALINA</v>
          </cell>
          <cell r="I496" t="str">
            <v>OT.ESTRELA GUIA LTDA ME</v>
          </cell>
          <cell r="J496" t="str">
            <v>OT.ESTRELA GUIA LTDA ME</v>
          </cell>
        </row>
        <row r="497">
          <cell r="A497">
            <v>1092447</v>
          </cell>
          <cell r="B497">
            <v>1092447</v>
          </cell>
          <cell r="C497" t="str">
            <v>DOMESTIC</v>
          </cell>
          <cell r="D497" t="str">
            <v>CO+NO</v>
          </cell>
          <cell r="E497" t="str">
            <v>-</v>
          </cell>
          <cell r="F497" t="str">
            <v>CO+NO</v>
          </cell>
          <cell r="G497" t="str">
            <v>GO</v>
          </cell>
          <cell r="H497" t="str">
            <v>GOIANIA</v>
          </cell>
          <cell r="I497" t="str">
            <v>V M OTICA LTDA</v>
          </cell>
          <cell r="J497" t="str">
            <v>V M OTICA LTDA</v>
          </cell>
        </row>
        <row r="498">
          <cell r="A498">
            <v>1099366</v>
          </cell>
          <cell r="B498">
            <v>1058739</v>
          </cell>
          <cell r="C498" t="str">
            <v>DOMESTIC</v>
          </cell>
          <cell r="D498" t="str">
            <v>CO+NO</v>
          </cell>
          <cell r="E498" t="str">
            <v>-</v>
          </cell>
          <cell r="F498" t="str">
            <v>CO+NO</v>
          </cell>
          <cell r="G498" t="str">
            <v>MT</v>
          </cell>
          <cell r="H498" t="str">
            <v>VARZEA GRANDE</v>
          </cell>
          <cell r="I498" t="str">
            <v>OT TROPICAL LTDA</v>
          </cell>
          <cell r="J498" t="str">
            <v>GRUPO TROPICAL</v>
          </cell>
        </row>
        <row r="499">
          <cell r="A499">
            <v>1101771</v>
          </cell>
          <cell r="B499">
            <v>1061687</v>
          </cell>
          <cell r="C499" t="str">
            <v>DOMESTIC</v>
          </cell>
          <cell r="D499" t="str">
            <v>CO+NO</v>
          </cell>
          <cell r="E499" t="str">
            <v>-</v>
          </cell>
          <cell r="F499" t="str">
            <v>CO+NO</v>
          </cell>
          <cell r="G499" t="str">
            <v>GO</v>
          </cell>
          <cell r="H499" t="str">
            <v>GOIANIA</v>
          </cell>
          <cell r="I499" t="str">
            <v>SOL BRASIL OPT E SERV LTDA ME</v>
          </cell>
          <cell r="J499" t="str">
            <v>GRUPO SOL BRASIL - GO</v>
          </cell>
        </row>
        <row r="500">
          <cell r="A500">
            <v>1105233</v>
          </cell>
          <cell r="B500">
            <v>1105233</v>
          </cell>
          <cell r="C500" t="str">
            <v>DOMESTIC</v>
          </cell>
          <cell r="D500" t="str">
            <v>CO+NO</v>
          </cell>
          <cell r="E500" t="str">
            <v>-</v>
          </cell>
          <cell r="F500" t="str">
            <v>CO+NO</v>
          </cell>
          <cell r="G500" t="str">
            <v>GO</v>
          </cell>
          <cell r="H500" t="str">
            <v>GOIANIA</v>
          </cell>
          <cell r="I500" t="str">
            <v>LL SERV.COM.PROD.OPTICOS LTDA ME</v>
          </cell>
          <cell r="J500" t="str">
            <v>LL SERV.COM.PROD.OPTICOS LTDA ME</v>
          </cell>
        </row>
        <row r="501">
          <cell r="A501">
            <v>1132691</v>
          </cell>
          <cell r="B501">
            <v>1132691</v>
          </cell>
          <cell r="C501" t="str">
            <v>DOMESTIC</v>
          </cell>
          <cell r="D501" t="str">
            <v>CO+NO</v>
          </cell>
          <cell r="E501" t="str">
            <v>-</v>
          </cell>
          <cell r="F501" t="str">
            <v>CO+NO</v>
          </cell>
          <cell r="G501" t="str">
            <v>GO</v>
          </cell>
          <cell r="H501" t="str">
            <v>CATALAO</v>
          </cell>
          <cell r="I501" t="str">
            <v>ADORNO e REIS LTDA ME</v>
          </cell>
          <cell r="J501" t="str">
            <v>ADORNO E REIS LTDA ME</v>
          </cell>
        </row>
        <row r="502">
          <cell r="A502">
            <v>1066235</v>
          </cell>
          <cell r="B502">
            <v>1399738</v>
          </cell>
          <cell r="C502" t="str">
            <v>DOMESTIC</v>
          </cell>
          <cell r="D502" t="str">
            <v>CO+NO</v>
          </cell>
          <cell r="E502" t="str">
            <v>-</v>
          </cell>
          <cell r="F502" t="str">
            <v>CO+NO</v>
          </cell>
          <cell r="G502" t="str">
            <v>MS</v>
          </cell>
          <cell r="H502" t="str">
            <v>CAMPO GRANDE</v>
          </cell>
          <cell r="I502" t="str">
            <v>I V REIS ME</v>
          </cell>
          <cell r="J502" t="str">
            <v>I V REIS ME</v>
          </cell>
        </row>
        <row r="503">
          <cell r="A503">
            <v>1063494</v>
          </cell>
          <cell r="B503">
            <v>1056147</v>
          </cell>
          <cell r="C503" t="str">
            <v>KEY ACCOUNTS</v>
          </cell>
          <cell r="D503" t="str">
            <v>CO+NO</v>
          </cell>
          <cell r="E503" t="str">
            <v>-</v>
          </cell>
          <cell r="F503" t="str">
            <v>CO+NO</v>
          </cell>
          <cell r="G503" t="str">
            <v>DF</v>
          </cell>
          <cell r="H503" t="str">
            <v>BRASILIA</v>
          </cell>
          <cell r="I503" t="str">
            <v>OTICA SANTA RITA LTDA</v>
          </cell>
          <cell r="J503" t="str">
            <v>FLUMINENSE</v>
          </cell>
        </row>
        <row r="504">
          <cell r="A504">
            <v>1060853</v>
          </cell>
          <cell r="B504">
            <v>1060853</v>
          </cell>
          <cell r="C504" t="str">
            <v>DOMESTIC</v>
          </cell>
          <cell r="D504" t="str">
            <v>CO+NO</v>
          </cell>
          <cell r="E504" t="str">
            <v>-</v>
          </cell>
          <cell r="F504" t="str">
            <v>CO+NO</v>
          </cell>
          <cell r="G504" t="str">
            <v>MT</v>
          </cell>
          <cell r="H504" t="str">
            <v>CUIABA</v>
          </cell>
          <cell r="I504" t="str">
            <v>OTICA OURO PRETO LTDA ME</v>
          </cell>
          <cell r="J504" t="str">
            <v>GRUPO O. PRETO</v>
          </cell>
        </row>
        <row r="505">
          <cell r="A505">
            <v>1074917</v>
          </cell>
          <cell r="B505">
            <v>1056209</v>
          </cell>
          <cell r="C505" t="str">
            <v>DOMESTIC</v>
          </cell>
          <cell r="D505" t="str">
            <v>SE+CO</v>
          </cell>
          <cell r="E505" t="str">
            <v>-</v>
          </cell>
          <cell r="F505" t="str">
            <v>SE+CO</v>
          </cell>
          <cell r="G505" t="str">
            <v>MS</v>
          </cell>
          <cell r="H505" t="str">
            <v>AMAMBAI</v>
          </cell>
          <cell r="I505" t="str">
            <v>OT.PONTA PORA LTDA ME</v>
          </cell>
          <cell r="J505" t="str">
            <v>GRUPO L&amp;S</v>
          </cell>
        </row>
        <row r="506">
          <cell r="A506">
            <v>1057832</v>
          </cell>
          <cell r="B506">
            <v>1060897</v>
          </cell>
          <cell r="C506" t="str">
            <v>DOMESTIC</v>
          </cell>
          <cell r="D506" t="str">
            <v>SE+CO</v>
          </cell>
          <cell r="E506" t="str">
            <v>-</v>
          </cell>
          <cell r="F506" t="str">
            <v>SE+CO</v>
          </cell>
          <cell r="G506" t="str">
            <v>DF</v>
          </cell>
          <cell r="H506" t="str">
            <v>BRASILIA</v>
          </cell>
          <cell r="I506" t="str">
            <v>OTICA AGUAS CLARAS LTDA</v>
          </cell>
          <cell r="J506" t="str">
            <v>GRUPO GUIMARÃES</v>
          </cell>
        </row>
        <row r="507">
          <cell r="A507">
            <v>1059429</v>
          </cell>
          <cell r="B507">
            <v>1060897</v>
          </cell>
          <cell r="C507" t="str">
            <v>DOMESTIC</v>
          </cell>
          <cell r="D507" t="str">
            <v>SE+CO</v>
          </cell>
          <cell r="E507" t="str">
            <v>-</v>
          </cell>
          <cell r="F507" t="str">
            <v>SE+CO</v>
          </cell>
          <cell r="G507" t="str">
            <v>DF</v>
          </cell>
          <cell r="H507" t="str">
            <v>BRASILIA</v>
          </cell>
          <cell r="I507" t="str">
            <v>CLAUDIO E GUIMARAES LTDA</v>
          </cell>
          <cell r="J507" t="str">
            <v>GRUPO GUIMARÃES</v>
          </cell>
        </row>
        <row r="508">
          <cell r="A508">
            <v>1076329</v>
          </cell>
          <cell r="B508">
            <v>1060897</v>
          </cell>
          <cell r="C508" t="str">
            <v>DOMESTIC</v>
          </cell>
          <cell r="D508" t="str">
            <v>SE+CO</v>
          </cell>
          <cell r="E508" t="str">
            <v>-</v>
          </cell>
          <cell r="F508" t="str">
            <v>SE+CO</v>
          </cell>
          <cell r="G508" t="str">
            <v>DF</v>
          </cell>
          <cell r="H508" t="str">
            <v>BRASILIA</v>
          </cell>
          <cell r="I508" t="str">
            <v>CLAUDIO E GUIMARAES LTDA</v>
          </cell>
          <cell r="J508" t="str">
            <v>GRUPO GUIMARÃES</v>
          </cell>
        </row>
        <row r="509">
          <cell r="A509">
            <v>1064432</v>
          </cell>
          <cell r="B509">
            <v>1056280</v>
          </cell>
          <cell r="C509" t="str">
            <v>DOMESTIC</v>
          </cell>
          <cell r="D509" t="str">
            <v>CO+NO</v>
          </cell>
          <cell r="E509" t="str">
            <v>-</v>
          </cell>
          <cell r="F509" t="str">
            <v>CO+NO</v>
          </cell>
          <cell r="G509" t="str">
            <v>GO</v>
          </cell>
          <cell r="H509" t="str">
            <v>FORMOSA</v>
          </cell>
          <cell r="I509" t="str">
            <v>MORAES GONCALVES E BARROS ROSA LTDA</v>
          </cell>
          <cell r="J509" t="str">
            <v>GRUPO F.S/F.L.</v>
          </cell>
        </row>
        <row r="510">
          <cell r="A510">
            <v>1056692</v>
          </cell>
          <cell r="B510">
            <v>1056914</v>
          </cell>
          <cell r="C510" t="str">
            <v>DOMESTIC</v>
          </cell>
          <cell r="D510" t="str">
            <v>SE+CO</v>
          </cell>
          <cell r="E510" t="str">
            <v>-</v>
          </cell>
          <cell r="F510" t="str">
            <v>SE+CO</v>
          </cell>
          <cell r="G510" t="str">
            <v>MS</v>
          </cell>
          <cell r="H510" t="str">
            <v>CAMPO GRANDE</v>
          </cell>
          <cell r="I510" t="str">
            <v>INEL CLASSIC PRESENTES LTDA</v>
          </cell>
          <cell r="J510" t="str">
            <v>INEL BADULAQUE</v>
          </cell>
        </row>
        <row r="511">
          <cell r="A511">
            <v>1124106</v>
          </cell>
          <cell r="B511">
            <v>1124106</v>
          </cell>
          <cell r="C511" t="str">
            <v>DOMESTIC</v>
          </cell>
          <cell r="D511" t="str">
            <v>SE+CO</v>
          </cell>
          <cell r="E511" t="str">
            <v>-</v>
          </cell>
          <cell r="F511" t="str">
            <v>SE+CO</v>
          </cell>
          <cell r="G511" t="str">
            <v>MT</v>
          </cell>
          <cell r="H511" t="str">
            <v>COLIDER</v>
          </cell>
          <cell r="I511" t="str">
            <v>MENEGATTI WILCENSKI e CIA LTDA EPP</v>
          </cell>
          <cell r="J511" t="str">
            <v>GRUPO MENEGATTI</v>
          </cell>
        </row>
        <row r="512">
          <cell r="A512">
            <v>1059885</v>
          </cell>
          <cell r="B512">
            <v>1059864</v>
          </cell>
          <cell r="C512" t="str">
            <v>DOMESTIC</v>
          </cell>
          <cell r="D512" t="str">
            <v>SE+CO</v>
          </cell>
          <cell r="E512" t="str">
            <v>-</v>
          </cell>
          <cell r="F512" t="str">
            <v>SE+CO</v>
          </cell>
          <cell r="G512" t="str">
            <v>MT</v>
          </cell>
          <cell r="H512" t="str">
            <v>SINOP</v>
          </cell>
          <cell r="I512" t="str">
            <v>NILSON JOIAS EIRELI</v>
          </cell>
          <cell r="J512" t="str">
            <v>NILSON LOPES RIB</v>
          </cell>
        </row>
        <row r="513">
          <cell r="A513">
            <v>1059886</v>
          </cell>
          <cell r="B513">
            <v>1059864</v>
          </cell>
          <cell r="C513" t="str">
            <v>DOMESTIC</v>
          </cell>
          <cell r="D513" t="str">
            <v>SE+CO</v>
          </cell>
          <cell r="E513" t="str">
            <v>-</v>
          </cell>
          <cell r="F513" t="str">
            <v>SE+CO</v>
          </cell>
          <cell r="G513" t="str">
            <v>MT</v>
          </cell>
          <cell r="H513" t="str">
            <v>SINOP</v>
          </cell>
          <cell r="I513" t="str">
            <v>IBRE OTICA E RELOGIOS LTDA</v>
          </cell>
          <cell r="J513" t="str">
            <v>NILSON LOPES RIB</v>
          </cell>
        </row>
        <row r="514">
          <cell r="A514">
            <v>1056113</v>
          </cell>
          <cell r="B514">
            <v>1056120</v>
          </cell>
          <cell r="C514" t="str">
            <v>DOMESTIC</v>
          </cell>
          <cell r="D514" t="str">
            <v>CO+NO</v>
          </cell>
          <cell r="E514" t="str">
            <v>-</v>
          </cell>
          <cell r="F514" t="str">
            <v>CO+NO</v>
          </cell>
          <cell r="G514" t="str">
            <v>GO</v>
          </cell>
          <cell r="H514" t="str">
            <v>CATALAO</v>
          </cell>
          <cell r="I514" t="str">
            <v>ADRIANA ZORZETTE PIRES</v>
          </cell>
          <cell r="J514" t="str">
            <v>GRUPO CENTER OTICA E</v>
          </cell>
        </row>
        <row r="515">
          <cell r="A515">
            <v>1065389</v>
          </cell>
          <cell r="B515">
            <v>1065389</v>
          </cell>
          <cell r="C515" t="str">
            <v>DOMESTIC</v>
          </cell>
          <cell r="D515" t="str">
            <v>SE+CO</v>
          </cell>
          <cell r="E515" t="str">
            <v>-</v>
          </cell>
          <cell r="F515" t="str">
            <v>SE+CO</v>
          </cell>
          <cell r="G515" t="str">
            <v>DF</v>
          </cell>
          <cell r="H515" t="str">
            <v>BRASILIA</v>
          </cell>
          <cell r="I515" t="str">
            <v>OTICAS DEL REI LTDA</v>
          </cell>
          <cell r="J515" t="str">
            <v>G. DEL REI</v>
          </cell>
        </row>
        <row r="516">
          <cell r="A516">
            <v>1061646</v>
          </cell>
          <cell r="B516">
            <v>1064841</v>
          </cell>
          <cell r="C516" t="str">
            <v>DOMESTIC</v>
          </cell>
          <cell r="D516" t="str">
            <v>SE+CO</v>
          </cell>
          <cell r="E516" t="str">
            <v>-</v>
          </cell>
          <cell r="F516" t="str">
            <v>SE+CO</v>
          </cell>
          <cell r="G516" t="str">
            <v>MT</v>
          </cell>
          <cell r="H516" t="str">
            <v>CUIABA</v>
          </cell>
          <cell r="I516" t="str">
            <v>FLAVIA DA SILVA CARNEIRO ME</v>
          </cell>
          <cell r="J516" t="str">
            <v>GRUPO CARNEIRO - CO</v>
          </cell>
        </row>
        <row r="517">
          <cell r="A517">
            <v>1064650</v>
          </cell>
          <cell r="B517">
            <v>1064421</v>
          </cell>
          <cell r="C517" t="str">
            <v>DOMESTIC</v>
          </cell>
          <cell r="D517" t="str">
            <v>SE+CO</v>
          </cell>
          <cell r="E517" t="str">
            <v>-</v>
          </cell>
          <cell r="F517" t="str">
            <v>SE+CO</v>
          </cell>
          <cell r="G517" t="str">
            <v>DF</v>
          </cell>
          <cell r="H517" t="str">
            <v>BRASILIA</v>
          </cell>
          <cell r="I517" t="str">
            <v>OTICA E FOTO FORTALEZA LTDA ME</v>
          </cell>
          <cell r="J517" t="str">
            <v>GRUPO MORIA</v>
          </cell>
        </row>
        <row r="518">
          <cell r="A518">
            <v>1060889</v>
          </cell>
          <cell r="B518">
            <v>1060889</v>
          </cell>
          <cell r="C518" t="str">
            <v>DOMESTIC</v>
          </cell>
          <cell r="D518" t="str">
            <v>SE+CO</v>
          </cell>
          <cell r="E518" t="str">
            <v>-</v>
          </cell>
          <cell r="F518" t="str">
            <v>SE+CO</v>
          </cell>
          <cell r="G518" t="str">
            <v>GO</v>
          </cell>
          <cell r="H518" t="str">
            <v>GOIANIA</v>
          </cell>
          <cell r="I518" t="str">
            <v>SOUSA E SALES LTDA</v>
          </cell>
          <cell r="J518" t="str">
            <v>GRUPO QUITÉRIO</v>
          </cell>
        </row>
        <row r="519">
          <cell r="A519">
            <v>1057243</v>
          </cell>
          <cell r="B519">
            <v>1059226</v>
          </cell>
          <cell r="C519" t="str">
            <v>DOMESTIC</v>
          </cell>
          <cell r="D519" t="str">
            <v>SE+CO</v>
          </cell>
          <cell r="E519" t="str">
            <v>-</v>
          </cell>
          <cell r="F519" t="str">
            <v>SE+CO</v>
          </cell>
          <cell r="G519" t="str">
            <v>DF</v>
          </cell>
          <cell r="H519" t="str">
            <v>BRASILIA</v>
          </cell>
          <cell r="I519" t="str">
            <v>KARINA OTICA LTDA</v>
          </cell>
          <cell r="J519" t="str">
            <v>GRUPO W S</v>
          </cell>
        </row>
        <row r="520">
          <cell r="A520">
            <v>1059226</v>
          </cell>
          <cell r="B520">
            <v>1059226</v>
          </cell>
          <cell r="C520" t="str">
            <v>DOMESTIC</v>
          </cell>
          <cell r="D520" t="str">
            <v>CO+NO</v>
          </cell>
          <cell r="E520" t="str">
            <v>-</v>
          </cell>
          <cell r="F520" t="str">
            <v>CO+NO</v>
          </cell>
          <cell r="G520" t="str">
            <v>DF</v>
          </cell>
          <cell r="H520" t="str">
            <v>BRASILIA</v>
          </cell>
          <cell r="I520" t="str">
            <v>OTICA TECNOL LTDA ME</v>
          </cell>
          <cell r="J520" t="str">
            <v>GRUPO W S</v>
          </cell>
        </row>
        <row r="521">
          <cell r="A521">
            <v>1056069</v>
          </cell>
          <cell r="B521">
            <v>1056069</v>
          </cell>
          <cell r="C521" t="str">
            <v>DOMESTIC</v>
          </cell>
          <cell r="D521" t="str">
            <v>SE+CO</v>
          </cell>
          <cell r="E521" t="str">
            <v>-</v>
          </cell>
          <cell r="F521" t="str">
            <v>SE+CO</v>
          </cell>
          <cell r="G521" t="str">
            <v>GO</v>
          </cell>
          <cell r="H521" t="str">
            <v>GOIANESIA</v>
          </cell>
          <cell r="I521" t="str">
            <v>ADRIANA PAULO MUNIZ</v>
          </cell>
          <cell r="J521" t="str">
            <v>ADRIANA PAULO MUNIZ</v>
          </cell>
        </row>
        <row r="522">
          <cell r="A522">
            <v>1056953</v>
          </cell>
          <cell r="B522">
            <v>1056953</v>
          </cell>
          <cell r="C522" t="str">
            <v>DOMESTIC</v>
          </cell>
          <cell r="D522" t="str">
            <v>SE+CO</v>
          </cell>
          <cell r="E522" t="str">
            <v>-</v>
          </cell>
          <cell r="F522" t="str">
            <v>SE+CO</v>
          </cell>
          <cell r="G522" t="str">
            <v>MT</v>
          </cell>
          <cell r="H522" t="str">
            <v>RONDONOPOLIS</v>
          </cell>
          <cell r="I522" t="str">
            <v>EMI ALVES PINHEIRO ME</v>
          </cell>
          <cell r="J522" t="str">
            <v>EMI ALVES PINHEIRO ME</v>
          </cell>
        </row>
        <row r="523">
          <cell r="A523">
            <v>1058168</v>
          </cell>
          <cell r="B523">
            <v>1058168</v>
          </cell>
          <cell r="C523" t="str">
            <v>DOMESTIC</v>
          </cell>
          <cell r="D523" t="str">
            <v>CO+NO</v>
          </cell>
          <cell r="E523" t="str">
            <v>-</v>
          </cell>
          <cell r="F523" t="str">
            <v>CO+NO</v>
          </cell>
          <cell r="G523" t="str">
            <v>GO</v>
          </cell>
          <cell r="H523" t="str">
            <v>GOIANIA</v>
          </cell>
          <cell r="I523" t="str">
            <v>OPTICAS IPANEMA LTDA ME</v>
          </cell>
          <cell r="J523" t="str">
            <v>OPTICAS IPANEMA LTDA ME</v>
          </cell>
        </row>
        <row r="524">
          <cell r="A524">
            <v>1058402</v>
          </cell>
          <cell r="B524">
            <v>1058402</v>
          </cell>
          <cell r="C524" t="str">
            <v>DOMESTIC</v>
          </cell>
          <cell r="D524" t="str">
            <v>CO+NO</v>
          </cell>
          <cell r="E524" t="str">
            <v>-</v>
          </cell>
          <cell r="F524" t="str">
            <v>CO+NO</v>
          </cell>
          <cell r="G524" t="str">
            <v>GO</v>
          </cell>
          <cell r="H524" t="str">
            <v>ANAPOLIS</v>
          </cell>
          <cell r="I524" t="str">
            <v>OTICA OLHAR PERFEITO LTDA</v>
          </cell>
          <cell r="J524" t="str">
            <v>OTICA OLHAR PERFEITO LTDA</v>
          </cell>
        </row>
        <row r="525">
          <cell r="A525">
            <v>1058563</v>
          </cell>
          <cell r="B525">
            <v>1058563</v>
          </cell>
          <cell r="C525" t="str">
            <v>DOMESTIC</v>
          </cell>
          <cell r="D525" t="str">
            <v>CO+NO</v>
          </cell>
          <cell r="E525" t="str">
            <v>-</v>
          </cell>
          <cell r="F525" t="str">
            <v>CO+NO</v>
          </cell>
          <cell r="G525" t="str">
            <v>MT</v>
          </cell>
          <cell r="H525" t="str">
            <v>CAMPOS DE JULIO</v>
          </cell>
          <cell r="I525" t="str">
            <v>OTICA E RELOJOARIA GOLDEN LTDA. - M</v>
          </cell>
          <cell r="J525" t="str">
            <v>OTICA E RELOJOARIA GOLDEN LTDA. - M</v>
          </cell>
        </row>
        <row r="526">
          <cell r="A526">
            <v>1058587</v>
          </cell>
          <cell r="B526">
            <v>1058587</v>
          </cell>
          <cell r="C526" t="str">
            <v>DOMESTIC</v>
          </cell>
          <cell r="D526" t="str">
            <v>SE+CO</v>
          </cell>
          <cell r="E526" t="str">
            <v>-</v>
          </cell>
          <cell r="F526" t="str">
            <v>SE+CO</v>
          </cell>
          <cell r="G526" t="str">
            <v>MS</v>
          </cell>
          <cell r="H526" t="str">
            <v>CAMPO GRANDE</v>
          </cell>
          <cell r="I526" t="str">
            <v>COMERCIAL NOGUEIRA DE RELOGIOS LTDA</v>
          </cell>
          <cell r="J526" t="str">
            <v>COMERCIAL NOGUEIRA DE RELOGIOS LTDA</v>
          </cell>
        </row>
        <row r="527">
          <cell r="A527">
            <v>1058936</v>
          </cell>
          <cell r="B527">
            <v>1058936</v>
          </cell>
          <cell r="C527" t="str">
            <v>DOMESTIC</v>
          </cell>
          <cell r="D527" t="str">
            <v>CO+NO</v>
          </cell>
          <cell r="E527" t="str">
            <v>-</v>
          </cell>
          <cell r="F527" t="str">
            <v>CO+NO</v>
          </cell>
          <cell r="G527" t="str">
            <v>MT</v>
          </cell>
          <cell r="H527" t="str">
            <v>CUIABA</v>
          </cell>
          <cell r="I527" t="str">
            <v>A L M BRITO &amp; CIA LTDA</v>
          </cell>
          <cell r="J527" t="str">
            <v>A L M BRITO &amp; CIA LTDA</v>
          </cell>
        </row>
        <row r="528">
          <cell r="A528">
            <v>1059014</v>
          </cell>
          <cell r="B528">
            <v>1059014</v>
          </cell>
          <cell r="C528" t="str">
            <v>DOMESTIC</v>
          </cell>
          <cell r="D528" t="str">
            <v>CO+NO</v>
          </cell>
          <cell r="E528" t="str">
            <v>-</v>
          </cell>
          <cell r="F528" t="str">
            <v>CO+NO</v>
          </cell>
          <cell r="G528" t="str">
            <v>DF</v>
          </cell>
          <cell r="H528" t="str">
            <v>BRASILIA</v>
          </cell>
          <cell r="I528" t="str">
            <v>ESSENCIA COMERCIO DE OCULOS LTDA</v>
          </cell>
          <cell r="J528" t="str">
            <v>ESSENCIA COMERCIO DE OCULOS LTDA</v>
          </cell>
        </row>
        <row r="529">
          <cell r="A529">
            <v>1059225</v>
          </cell>
          <cell r="B529">
            <v>1059225</v>
          </cell>
          <cell r="C529" t="str">
            <v>DOMESTIC</v>
          </cell>
          <cell r="D529" t="str">
            <v>SE+CO</v>
          </cell>
          <cell r="E529" t="str">
            <v>-</v>
          </cell>
          <cell r="F529" t="str">
            <v>SE+CO</v>
          </cell>
          <cell r="G529" t="str">
            <v>DF</v>
          </cell>
          <cell r="H529" t="str">
            <v>BRASILIA</v>
          </cell>
          <cell r="I529" t="str">
            <v>OTICA TAVARES LTDA ME</v>
          </cell>
          <cell r="J529" t="str">
            <v>OTICA TAVARES LTDA ME</v>
          </cell>
        </row>
        <row r="530">
          <cell r="A530">
            <v>1060371</v>
          </cell>
          <cell r="B530">
            <v>1060371</v>
          </cell>
          <cell r="C530" t="str">
            <v>DOMESTIC</v>
          </cell>
          <cell r="D530" t="str">
            <v>SE+CO</v>
          </cell>
          <cell r="E530" t="str">
            <v>-</v>
          </cell>
          <cell r="F530" t="str">
            <v>SE+CO</v>
          </cell>
          <cell r="G530" t="str">
            <v>MT</v>
          </cell>
          <cell r="H530" t="str">
            <v>RONDONOPOLIS</v>
          </cell>
          <cell r="I530" t="str">
            <v>ANTONIO CARLOS FERREIRA COMERCIO</v>
          </cell>
          <cell r="J530" t="str">
            <v>ANTONIO CARLOS FERREIRA COMERCIO</v>
          </cell>
        </row>
        <row r="531">
          <cell r="A531">
            <v>1060594</v>
          </cell>
          <cell r="B531">
            <v>1060594</v>
          </cell>
          <cell r="C531" t="str">
            <v>DOMESTIC</v>
          </cell>
          <cell r="D531" t="str">
            <v>CO+NO</v>
          </cell>
          <cell r="E531" t="str">
            <v>-</v>
          </cell>
          <cell r="F531" t="str">
            <v>CO+NO</v>
          </cell>
          <cell r="G531" t="str">
            <v>GO</v>
          </cell>
          <cell r="H531" t="str">
            <v>GOIANIA</v>
          </cell>
          <cell r="I531" t="str">
            <v>DAFAMA OTICA LTDA</v>
          </cell>
          <cell r="J531" t="str">
            <v>DAFAMA OTICA LTDA</v>
          </cell>
        </row>
        <row r="532">
          <cell r="A532">
            <v>1061022</v>
          </cell>
          <cell r="B532">
            <v>1061022</v>
          </cell>
          <cell r="C532" t="str">
            <v>DOMESTIC</v>
          </cell>
          <cell r="D532" t="str">
            <v>SE+CO</v>
          </cell>
          <cell r="E532" t="str">
            <v>-</v>
          </cell>
          <cell r="F532" t="str">
            <v>SE+CO</v>
          </cell>
          <cell r="G532" t="str">
            <v>GO</v>
          </cell>
          <cell r="H532" t="str">
            <v>GOIANIA</v>
          </cell>
          <cell r="I532" t="str">
            <v>LUZIA CARVALHO NAVES</v>
          </cell>
          <cell r="J532" t="str">
            <v>LUZIA CARVALHO NAVES</v>
          </cell>
        </row>
        <row r="533">
          <cell r="A533">
            <v>1061320</v>
          </cell>
          <cell r="B533">
            <v>1061320</v>
          </cell>
          <cell r="C533" t="str">
            <v>DOMESTIC</v>
          </cell>
          <cell r="D533" t="str">
            <v>SE+CO</v>
          </cell>
          <cell r="E533" t="str">
            <v>-</v>
          </cell>
          <cell r="F533" t="str">
            <v>SE+CO</v>
          </cell>
          <cell r="G533" t="str">
            <v>MS</v>
          </cell>
          <cell r="H533" t="str">
            <v>CAMPO GRANDE</v>
          </cell>
          <cell r="I533" t="str">
            <v>LANI &amp; CIA LTDA ME</v>
          </cell>
          <cell r="J533" t="str">
            <v>LANI &amp; CIA LTDA ME</v>
          </cell>
        </row>
        <row r="534">
          <cell r="A534">
            <v>1062353</v>
          </cell>
          <cell r="B534">
            <v>1062353</v>
          </cell>
          <cell r="C534" t="str">
            <v>DOMESTIC</v>
          </cell>
          <cell r="D534" t="str">
            <v>SE+CO</v>
          </cell>
          <cell r="E534" t="str">
            <v>-</v>
          </cell>
          <cell r="F534" t="str">
            <v>SE+CO</v>
          </cell>
          <cell r="G534" t="str">
            <v>MT</v>
          </cell>
          <cell r="H534" t="str">
            <v>BARRA DO BUGRES</v>
          </cell>
          <cell r="I534" t="str">
            <v>VILDOMAR DA SILVA PEREIRA &amp; CIA LTD</v>
          </cell>
          <cell r="J534" t="str">
            <v>COOPESP - BRILHANTE ÓTICA</v>
          </cell>
        </row>
        <row r="535">
          <cell r="A535">
            <v>1062612</v>
          </cell>
          <cell r="B535">
            <v>1062612</v>
          </cell>
          <cell r="C535" t="str">
            <v>DOMESTIC</v>
          </cell>
          <cell r="D535" t="str">
            <v>CO+NO</v>
          </cell>
          <cell r="E535" t="str">
            <v>-</v>
          </cell>
          <cell r="F535" t="str">
            <v>CO+NO</v>
          </cell>
          <cell r="G535" t="str">
            <v>DF</v>
          </cell>
          <cell r="H535" t="str">
            <v>BRASILIA</v>
          </cell>
          <cell r="I535" t="str">
            <v>J B  COMERCIO DE PRODUTOS OPTICOS</v>
          </cell>
          <cell r="J535" t="str">
            <v>J B COMERCIO DE PRODUTOS OPTICOS</v>
          </cell>
        </row>
        <row r="536">
          <cell r="A536">
            <v>1064392</v>
          </cell>
          <cell r="B536">
            <v>1064392</v>
          </cell>
          <cell r="C536" t="str">
            <v>DOMESTIC</v>
          </cell>
          <cell r="D536" t="str">
            <v>SE+CO</v>
          </cell>
          <cell r="E536" t="str">
            <v>-</v>
          </cell>
          <cell r="F536" t="str">
            <v>SE+CO</v>
          </cell>
          <cell r="G536" t="str">
            <v>GO</v>
          </cell>
          <cell r="H536" t="str">
            <v>CATALAO</v>
          </cell>
          <cell r="I536" t="str">
            <v>ATENAS OTICA E RELOJOARIA LTDA</v>
          </cell>
          <cell r="J536" t="str">
            <v>ATENAS OTICA E RELOJOARIA LTDA</v>
          </cell>
        </row>
        <row r="537">
          <cell r="A537">
            <v>1064495</v>
          </cell>
          <cell r="B537">
            <v>1064495</v>
          </cell>
          <cell r="C537" t="str">
            <v>DOMESTIC</v>
          </cell>
          <cell r="D537" t="str">
            <v>SE+CO</v>
          </cell>
          <cell r="E537" t="str">
            <v>-</v>
          </cell>
          <cell r="F537" t="str">
            <v>SE+CO</v>
          </cell>
          <cell r="G537" t="str">
            <v>DF</v>
          </cell>
          <cell r="H537" t="str">
            <v>BRASILIA</v>
          </cell>
          <cell r="I537" t="str">
            <v>SO OTICA COMERCIO DE PRODUTOS OTICO</v>
          </cell>
          <cell r="J537" t="str">
            <v>SO OTICA COMERCIO DE PRODUTOS OTICO</v>
          </cell>
        </row>
        <row r="538">
          <cell r="A538">
            <v>1064789</v>
          </cell>
          <cell r="B538">
            <v>1064789</v>
          </cell>
          <cell r="C538" t="str">
            <v>DOMESTIC</v>
          </cell>
          <cell r="D538" t="str">
            <v>CO+NO</v>
          </cell>
          <cell r="E538" t="str">
            <v>-</v>
          </cell>
          <cell r="F538" t="str">
            <v>CO+NO</v>
          </cell>
          <cell r="G538" t="str">
            <v>GO</v>
          </cell>
          <cell r="H538" t="str">
            <v>GOIANIA</v>
          </cell>
          <cell r="I538" t="str">
            <v>W. C. DE MACEDO PRODUTOS OPTICOS</v>
          </cell>
          <cell r="J538" t="str">
            <v>W. C. DE MACEDO PRODUTOS OPTICOS</v>
          </cell>
        </row>
        <row r="539">
          <cell r="A539">
            <v>1064846</v>
          </cell>
          <cell r="B539">
            <v>1064846</v>
          </cell>
          <cell r="C539" t="str">
            <v>DOMESTIC</v>
          </cell>
          <cell r="D539" t="str">
            <v>SE+CO</v>
          </cell>
          <cell r="E539" t="str">
            <v>-</v>
          </cell>
          <cell r="F539" t="str">
            <v>SE+CO</v>
          </cell>
          <cell r="G539" t="str">
            <v>DF</v>
          </cell>
          <cell r="H539" t="str">
            <v>BRASILIA</v>
          </cell>
          <cell r="I539" t="str">
            <v>OTICA SALES LTDA ME</v>
          </cell>
          <cell r="J539" t="str">
            <v>OTICA SALES LTDA ME</v>
          </cell>
        </row>
        <row r="540">
          <cell r="A540">
            <v>1065148</v>
          </cell>
          <cell r="B540">
            <v>1065148</v>
          </cell>
          <cell r="C540" t="str">
            <v>DOMESTIC</v>
          </cell>
          <cell r="D540" t="str">
            <v>SE+CO</v>
          </cell>
          <cell r="E540" t="str">
            <v>-</v>
          </cell>
          <cell r="F540" t="str">
            <v>SE+CO</v>
          </cell>
          <cell r="G540" t="str">
            <v>DF</v>
          </cell>
          <cell r="H540" t="str">
            <v>BRASILIA</v>
          </cell>
          <cell r="I540" t="str">
            <v>ANA OPTICA VISUAL EIRELI</v>
          </cell>
          <cell r="J540" t="str">
            <v>ANA OPTICA VISUAL EIRELI</v>
          </cell>
        </row>
        <row r="541">
          <cell r="A541">
            <v>1065164</v>
          </cell>
          <cell r="B541">
            <v>1065164</v>
          </cell>
          <cell r="C541" t="str">
            <v>DOMESTIC</v>
          </cell>
          <cell r="D541" t="str">
            <v>SE+CO</v>
          </cell>
          <cell r="E541" t="str">
            <v>-</v>
          </cell>
          <cell r="F541" t="str">
            <v>SE+CO</v>
          </cell>
          <cell r="G541" t="str">
            <v>MS</v>
          </cell>
          <cell r="H541" t="str">
            <v>SAO GABRIEL DO OESTE</v>
          </cell>
          <cell r="I541" t="str">
            <v>PRESTES &amp; CARDOSO LTDA</v>
          </cell>
          <cell r="J541" t="str">
            <v>PRESTES &amp; CARDOSO LTDA</v>
          </cell>
        </row>
        <row r="542">
          <cell r="A542">
            <v>1065216</v>
          </cell>
          <cell r="B542">
            <v>1065216</v>
          </cell>
          <cell r="C542" t="str">
            <v>DOMESTIC</v>
          </cell>
          <cell r="D542" t="str">
            <v>SE+CO</v>
          </cell>
          <cell r="E542" t="str">
            <v>-</v>
          </cell>
          <cell r="F542" t="str">
            <v>SE+CO</v>
          </cell>
          <cell r="G542" t="str">
            <v>MT</v>
          </cell>
          <cell r="H542" t="str">
            <v>CUIABA</v>
          </cell>
          <cell r="I542" t="str">
            <v>VERA LUCIA BAMPI-ME</v>
          </cell>
          <cell r="J542" t="str">
            <v>GRUPO BAMPI</v>
          </cell>
        </row>
        <row r="543">
          <cell r="A543">
            <v>1065649</v>
          </cell>
          <cell r="B543">
            <v>1065649</v>
          </cell>
          <cell r="C543" t="str">
            <v>DOMESTIC</v>
          </cell>
          <cell r="D543" t="str">
            <v>SE+CO</v>
          </cell>
          <cell r="E543" t="str">
            <v>-</v>
          </cell>
          <cell r="F543" t="str">
            <v>SE+CO</v>
          </cell>
          <cell r="G543" t="str">
            <v>MT</v>
          </cell>
          <cell r="H543" t="str">
            <v>SAPEZAL</v>
          </cell>
          <cell r="I543" t="str">
            <v>ZAWASKI &amp; PAIM LTDA ME</v>
          </cell>
          <cell r="J543" t="str">
            <v>ZAWASKI &amp; PAIM LTDA ME</v>
          </cell>
        </row>
        <row r="544">
          <cell r="A544">
            <v>1067836</v>
          </cell>
          <cell r="B544">
            <v>1067836</v>
          </cell>
          <cell r="C544" t="str">
            <v>DOMESTIC</v>
          </cell>
          <cell r="D544" t="str">
            <v>SE+CO</v>
          </cell>
          <cell r="E544" t="str">
            <v>-</v>
          </cell>
          <cell r="F544" t="str">
            <v>SE+CO</v>
          </cell>
          <cell r="G544" t="str">
            <v>DF</v>
          </cell>
          <cell r="H544" t="str">
            <v>BRASILIA</v>
          </cell>
          <cell r="I544" t="str">
            <v>PRONTO SOCORRO DOS OCULOS LTDA</v>
          </cell>
          <cell r="J544" t="str">
            <v>PRONTO SOCORRO DOS OCULOS LTDA</v>
          </cell>
        </row>
        <row r="545">
          <cell r="A545">
            <v>1071143</v>
          </cell>
          <cell r="B545">
            <v>1071143</v>
          </cell>
          <cell r="C545" t="str">
            <v>DOMESTIC</v>
          </cell>
          <cell r="D545" t="str">
            <v>SE+CO</v>
          </cell>
          <cell r="E545" t="str">
            <v>-</v>
          </cell>
          <cell r="F545" t="str">
            <v>SE+CO</v>
          </cell>
          <cell r="G545" t="str">
            <v>GO</v>
          </cell>
          <cell r="H545" t="str">
            <v>PLANALTINA</v>
          </cell>
          <cell r="I545" t="str">
            <v>EVANGELISTA E FERNANDES LTDA ME</v>
          </cell>
          <cell r="J545" t="str">
            <v>EVANGELISTA E FERNANDES LTDA ME</v>
          </cell>
        </row>
        <row r="546">
          <cell r="A546">
            <v>1071303</v>
          </cell>
          <cell r="B546">
            <v>1071303</v>
          </cell>
          <cell r="C546" t="str">
            <v>DOMESTIC</v>
          </cell>
          <cell r="D546" t="str">
            <v>SE+CO</v>
          </cell>
          <cell r="E546" t="str">
            <v>-</v>
          </cell>
          <cell r="F546" t="str">
            <v>SE+CO</v>
          </cell>
          <cell r="G546" t="str">
            <v>MT</v>
          </cell>
          <cell r="H546" t="str">
            <v>TANGARA DA SERRA</v>
          </cell>
          <cell r="I546" t="str">
            <v>N R NOVATO</v>
          </cell>
          <cell r="J546" t="str">
            <v>N R NOVATO</v>
          </cell>
        </row>
        <row r="547">
          <cell r="A547">
            <v>1072027</v>
          </cell>
          <cell r="B547">
            <v>1072027</v>
          </cell>
          <cell r="C547" t="str">
            <v>DOMESTIC</v>
          </cell>
          <cell r="D547" t="str">
            <v>CO+NO</v>
          </cell>
          <cell r="E547" t="str">
            <v>-</v>
          </cell>
          <cell r="F547" t="str">
            <v>CO+NO</v>
          </cell>
          <cell r="G547" t="str">
            <v>MS</v>
          </cell>
          <cell r="H547" t="str">
            <v>CORUMBA</v>
          </cell>
          <cell r="I547" t="str">
            <v>G A MARTINS</v>
          </cell>
          <cell r="J547" t="str">
            <v>G A MARTINS</v>
          </cell>
        </row>
        <row r="548">
          <cell r="A548">
            <v>1072485</v>
          </cell>
          <cell r="B548">
            <v>1072485</v>
          </cell>
          <cell r="C548" t="str">
            <v>DOMESTIC</v>
          </cell>
          <cell r="D548" t="str">
            <v>SE+CO</v>
          </cell>
          <cell r="E548" t="str">
            <v>-</v>
          </cell>
          <cell r="F548" t="str">
            <v>SE+CO</v>
          </cell>
          <cell r="G548" t="str">
            <v>DF</v>
          </cell>
          <cell r="H548" t="str">
            <v>BRASILIA</v>
          </cell>
          <cell r="I548" t="str">
            <v>C L MARTINS ME</v>
          </cell>
          <cell r="J548" t="str">
            <v>C L MARTINS ME</v>
          </cell>
        </row>
        <row r="549">
          <cell r="A549">
            <v>1072500</v>
          </cell>
          <cell r="B549">
            <v>1072500</v>
          </cell>
          <cell r="C549" t="str">
            <v>DOMESTIC</v>
          </cell>
          <cell r="D549" t="str">
            <v>CO+NO</v>
          </cell>
          <cell r="E549" t="str">
            <v>-</v>
          </cell>
          <cell r="F549" t="str">
            <v>CO+NO</v>
          </cell>
          <cell r="G549" t="str">
            <v>MT</v>
          </cell>
          <cell r="H549" t="str">
            <v>MIRASSOL D OESTE</v>
          </cell>
          <cell r="I549" t="str">
            <v>C VICENTE DA SILVA ME</v>
          </cell>
          <cell r="J549" t="str">
            <v>C VICENTE DA SILVA ME</v>
          </cell>
        </row>
        <row r="550">
          <cell r="A550">
            <v>1072882</v>
          </cell>
          <cell r="B550">
            <v>1072882</v>
          </cell>
          <cell r="C550" t="str">
            <v>DOMESTIC</v>
          </cell>
          <cell r="D550" t="str">
            <v>SE+CO</v>
          </cell>
          <cell r="E550" t="str">
            <v>-</v>
          </cell>
          <cell r="F550" t="str">
            <v>SE+CO</v>
          </cell>
          <cell r="G550" t="str">
            <v>GO</v>
          </cell>
          <cell r="H550" t="str">
            <v>GOIANIA</v>
          </cell>
          <cell r="I550" t="str">
            <v>OT.IDEAL LTDA</v>
          </cell>
          <cell r="J550" t="str">
            <v>OT.IDEAL LTDA</v>
          </cell>
        </row>
        <row r="551">
          <cell r="A551">
            <v>1073522</v>
          </cell>
          <cell r="B551">
            <v>1073522</v>
          </cell>
          <cell r="C551" t="str">
            <v>DOMESTIC</v>
          </cell>
          <cell r="D551" t="str">
            <v>SE+CO</v>
          </cell>
          <cell r="E551" t="str">
            <v>-</v>
          </cell>
          <cell r="F551" t="str">
            <v>SE+CO</v>
          </cell>
          <cell r="G551" t="str">
            <v>MT</v>
          </cell>
          <cell r="H551" t="str">
            <v>CUIABA</v>
          </cell>
          <cell r="I551" t="str">
            <v>D E P MATTOS ME</v>
          </cell>
          <cell r="J551" t="str">
            <v>D E P MATTOS ME</v>
          </cell>
        </row>
        <row r="552">
          <cell r="A552">
            <v>1074487</v>
          </cell>
          <cell r="B552">
            <v>1074487</v>
          </cell>
          <cell r="C552" t="str">
            <v>DOMESTIC</v>
          </cell>
          <cell r="D552" t="str">
            <v>SE+CO</v>
          </cell>
          <cell r="E552" t="str">
            <v>-</v>
          </cell>
          <cell r="F552" t="str">
            <v>SE+CO</v>
          </cell>
          <cell r="G552" t="str">
            <v>MT</v>
          </cell>
          <cell r="H552" t="str">
            <v>BARRA DO GARCAS</v>
          </cell>
          <cell r="I552" t="str">
            <v>OT MODERNA LTDA ME</v>
          </cell>
          <cell r="J552" t="str">
            <v>GRUPO MODERNA MT</v>
          </cell>
        </row>
        <row r="553">
          <cell r="A553">
            <v>1074597</v>
          </cell>
          <cell r="B553">
            <v>1074597</v>
          </cell>
          <cell r="C553" t="str">
            <v>DOMESTIC</v>
          </cell>
          <cell r="D553" t="str">
            <v>SE+CO</v>
          </cell>
          <cell r="E553" t="str">
            <v>-</v>
          </cell>
          <cell r="F553" t="str">
            <v>SE+CO</v>
          </cell>
          <cell r="G553" t="str">
            <v>MT</v>
          </cell>
          <cell r="H553" t="str">
            <v>CAMPO VERDE</v>
          </cell>
          <cell r="I553" t="str">
            <v>RELOARTE COM OC E RELOGIOS LT ME</v>
          </cell>
          <cell r="J553" t="str">
            <v>COOPESP - RELOARTE</v>
          </cell>
        </row>
        <row r="554">
          <cell r="A554">
            <v>1075644</v>
          </cell>
          <cell r="B554">
            <v>1075644</v>
          </cell>
          <cell r="C554" t="str">
            <v>DOMESTIC</v>
          </cell>
          <cell r="D554" t="str">
            <v>SE+CO</v>
          </cell>
          <cell r="E554" t="str">
            <v>-</v>
          </cell>
          <cell r="F554" t="str">
            <v>SE+CO</v>
          </cell>
          <cell r="G554" t="str">
            <v>GO</v>
          </cell>
          <cell r="H554" t="str">
            <v>QUIRINOPOLIS</v>
          </cell>
          <cell r="I554" t="str">
            <v>OPT.VEJA BEM LTDA ME</v>
          </cell>
          <cell r="J554" t="str">
            <v>OPT.VEJA BEM LTDA ME</v>
          </cell>
        </row>
        <row r="555">
          <cell r="A555">
            <v>1084366</v>
          </cell>
          <cell r="B555">
            <v>1084366</v>
          </cell>
          <cell r="C555" t="str">
            <v>DOMESTIC</v>
          </cell>
          <cell r="D555" t="str">
            <v>SE+CO</v>
          </cell>
          <cell r="E555" t="str">
            <v>-</v>
          </cell>
          <cell r="F555" t="str">
            <v>SE+CO</v>
          </cell>
          <cell r="G555" t="str">
            <v>MT</v>
          </cell>
          <cell r="H555" t="str">
            <v>TANGARA DA SERRA</v>
          </cell>
          <cell r="I555" t="str">
            <v>OTICA LAURINI LTDA - ME</v>
          </cell>
          <cell r="J555" t="str">
            <v>OTICA LAURINI LTDA - ME</v>
          </cell>
        </row>
        <row r="556">
          <cell r="A556">
            <v>1087066</v>
          </cell>
          <cell r="B556">
            <v>1087066</v>
          </cell>
          <cell r="C556" t="str">
            <v>DOMESTIC</v>
          </cell>
          <cell r="D556" t="str">
            <v>SE+CO</v>
          </cell>
          <cell r="E556" t="str">
            <v>-</v>
          </cell>
          <cell r="F556" t="str">
            <v>SE+CO</v>
          </cell>
          <cell r="G556" t="str">
            <v>GO</v>
          </cell>
          <cell r="H556" t="str">
            <v>GOIANIA</v>
          </cell>
          <cell r="I556" t="str">
            <v>ARAUJO E FONSECA COM.P.OT.LTDA ME</v>
          </cell>
          <cell r="J556" t="str">
            <v>ARAUJO E FONSECA COM.P.OT.LTDA ME</v>
          </cell>
        </row>
        <row r="557">
          <cell r="A557">
            <v>1099343</v>
          </cell>
          <cell r="B557">
            <v>1099343</v>
          </cell>
          <cell r="C557" t="str">
            <v>DOMESTIC</v>
          </cell>
          <cell r="D557" t="str">
            <v>SE+CO</v>
          </cell>
          <cell r="E557" t="str">
            <v>-</v>
          </cell>
          <cell r="F557" t="str">
            <v>SE+CO</v>
          </cell>
          <cell r="G557" t="str">
            <v>MT</v>
          </cell>
          <cell r="H557" t="str">
            <v>MATUPA</v>
          </cell>
          <cell r="I557" t="str">
            <v>REL.E OPT.PEROLA LTDA ME</v>
          </cell>
          <cell r="J557" t="str">
            <v>REL.E OPT.PEROLA LTDA ME</v>
          </cell>
        </row>
        <row r="558">
          <cell r="A558">
            <v>1101331</v>
          </cell>
          <cell r="B558">
            <v>1101331</v>
          </cell>
          <cell r="C558" t="str">
            <v>DOMESTIC</v>
          </cell>
          <cell r="D558" t="str">
            <v>SE+CO</v>
          </cell>
          <cell r="E558" t="str">
            <v>-</v>
          </cell>
          <cell r="F558" t="str">
            <v>SE+CO</v>
          </cell>
          <cell r="G558" t="str">
            <v>DF</v>
          </cell>
          <cell r="H558" t="str">
            <v>BRASILIA</v>
          </cell>
          <cell r="I558" t="str">
            <v>OTICA EDNA LTDA</v>
          </cell>
          <cell r="J558" t="str">
            <v>OT.EDNA EIRELI ME</v>
          </cell>
        </row>
        <row r="559">
          <cell r="A559">
            <v>1103706</v>
          </cell>
          <cell r="B559">
            <v>1103706</v>
          </cell>
          <cell r="C559" t="str">
            <v>DOMESTIC</v>
          </cell>
          <cell r="D559" t="str">
            <v>CO+NO</v>
          </cell>
          <cell r="E559" t="str">
            <v>-</v>
          </cell>
          <cell r="F559" t="str">
            <v>CO+NO</v>
          </cell>
          <cell r="G559" t="str">
            <v>GO</v>
          </cell>
          <cell r="H559" t="str">
            <v>FORMOSA</v>
          </cell>
          <cell r="I559" t="str">
            <v>PATRICIA MOREIRA MORAIS ME</v>
          </cell>
          <cell r="J559" t="str">
            <v>PATRICIA MOREIRA MORAIS ME</v>
          </cell>
        </row>
        <row r="560">
          <cell r="A560">
            <v>1105760</v>
          </cell>
          <cell r="B560">
            <v>1105760</v>
          </cell>
          <cell r="C560" t="str">
            <v>DOMESTIC</v>
          </cell>
          <cell r="D560" t="str">
            <v>SE+CO</v>
          </cell>
          <cell r="E560" t="str">
            <v>-</v>
          </cell>
          <cell r="F560" t="str">
            <v>SE+CO</v>
          </cell>
          <cell r="G560" t="str">
            <v>GO</v>
          </cell>
          <cell r="H560" t="str">
            <v>SANTA HELENA DE GOIAS</v>
          </cell>
          <cell r="I560" t="str">
            <v>DMD OTICA LTDA</v>
          </cell>
          <cell r="J560" t="str">
            <v>DMD OTICA LTDA</v>
          </cell>
        </row>
        <row r="561">
          <cell r="A561">
            <v>1114785</v>
          </cell>
          <cell r="B561">
            <v>1114785</v>
          </cell>
          <cell r="C561" t="str">
            <v>DOMESTIC</v>
          </cell>
          <cell r="D561" t="str">
            <v>SE+CO</v>
          </cell>
          <cell r="E561" t="str">
            <v>-</v>
          </cell>
          <cell r="F561" t="str">
            <v>SE+CO</v>
          </cell>
          <cell r="G561" t="str">
            <v>MT</v>
          </cell>
          <cell r="H561" t="str">
            <v>TANGARA DA SERRA</v>
          </cell>
          <cell r="I561" t="str">
            <v>R.F.CAVALARI ME</v>
          </cell>
          <cell r="J561" t="str">
            <v>CECOP - RAFAEL F CAVALARI</v>
          </cell>
        </row>
        <row r="562">
          <cell r="A562">
            <v>1115189</v>
          </cell>
          <cell r="B562">
            <v>1115189</v>
          </cell>
          <cell r="C562" t="str">
            <v>DOMESTIC</v>
          </cell>
          <cell r="D562" t="str">
            <v>CO+NO</v>
          </cell>
          <cell r="E562" t="str">
            <v>-</v>
          </cell>
          <cell r="F562" t="str">
            <v>CO+NO</v>
          </cell>
          <cell r="G562" t="str">
            <v>GO</v>
          </cell>
          <cell r="H562" t="str">
            <v>GOIANIA</v>
          </cell>
          <cell r="I562" t="str">
            <v>C.R.ANDRADE PRODUTOS OPTICOS ME</v>
          </cell>
          <cell r="J562" t="str">
            <v>C.R.ANDRADE PRODUTOS OPTICOS ME</v>
          </cell>
        </row>
        <row r="563">
          <cell r="A563">
            <v>1115344</v>
          </cell>
          <cell r="B563">
            <v>1115344</v>
          </cell>
          <cell r="C563" t="str">
            <v>DOMESTIC</v>
          </cell>
          <cell r="D563" t="str">
            <v>SE+CO</v>
          </cell>
          <cell r="E563" t="str">
            <v>-</v>
          </cell>
          <cell r="F563" t="str">
            <v>SE+CO</v>
          </cell>
          <cell r="G563" t="str">
            <v>MT</v>
          </cell>
          <cell r="H563" t="str">
            <v>PEIXOTO DE AZEVEDO</v>
          </cell>
          <cell r="I563" t="str">
            <v>GUARACY FERNANDES DOS SANTOS JUNIOR</v>
          </cell>
          <cell r="J563" t="str">
            <v>GRUPO REDE BAMBOO</v>
          </cell>
        </row>
        <row r="564">
          <cell r="A564">
            <v>1132687</v>
          </cell>
          <cell r="B564">
            <v>1132686</v>
          </cell>
          <cell r="C564" t="str">
            <v>DOMESTIC</v>
          </cell>
          <cell r="D564" t="str">
            <v>SE+CO</v>
          </cell>
          <cell r="E564" t="str">
            <v>-</v>
          </cell>
          <cell r="F564" t="str">
            <v>SE+CO</v>
          </cell>
          <cell r="G564" t="str">
            <v>GO</v>
          </cell>
          <cell r="H564" t="str">
            <v>GOIANIA</v>
          </cell>
          <cell r="I564" t="str">
            <v>OT.GOIAS LTDA ME</v>
          </cell>
          <cell r="J564" t="str">
            <v>OT.GOIAS LTDA ME</v>
          </cell>
        </row>
        <row r="565">
          <cell r="A565">
            <v>1133217</v>
          </cell>
          <cell r="B565">
            <v>1133217</v>
          </cell>
          <cell r="C565" t="str">
            <v>DOMESTIC</v>
          </cell>
          <cell r="D565" t="str">
            <v>SE+CO</v>
          </cell>
          <cell r="E565" t="str">
            <v>-</v>
          </cell>
          <cell r="F565" t="str">
            <v>SE+CO</v>
          </cell>
          <cell r="G565" t="str">
            <v>MS</v>
          </cell>
          <cell r="H565" t="str">
            <v>CAMPO GRANDE</v>
          </cell>
          <cell r="I565" t="str">
            <v>EDUARDO DE OLIVEIRA FORTUNA ME</v>
          </cell>
          <cell r="J565" t="str">
            <v>EDUARDO DE OLIVEIRA FORTUNA ME</v>
          </cell>
        </row>
        <row r="566">
          <cell r="A566">
            <v>1158678</v>
          </cell>
          <cell r="B566">
            <v>1158678</v>
          </cell>
          <cell r="C566" t="str">
            <v>DOMESTIC</v>
          </cell>
          <cell r="D566" t="str">
            <v>CO+NO</v>
          </cell>
          <cell r="E566" t="str">
            <v>-</v>
          </cell>
          <cell r="F566" t="str">
            <v>CO+NO</v>
          </cell>
          <cell r="G566" t="str">
            <v>MS</v>
          </cell>
          <cell r="H566" t="str">
            <v>CAMPO GRANDE</v>
          </cell>
          <cell r="I566" t="str">
            <v>FLAVIO RENATO NANTES LTDA</v>
          </cell>
          <cell r="J566" t="str">
            <v>FLAVIO RENATO NANTES LTDA</v>
          </cell>
        </row>
        <row r="567">
          <cell r="A567">
            <v>1161702</v>
          </cell>
          <cell r="B567">
            <v>1161702</v>
          </cell>
          <cell r="C567" t="str">
            <v>DOMESTIC</v>
          </cell>
          <cell r="D567" t="str">
            <v>CO+NO</v>
          </cell>
          <cell r="E567" t="str">
            <v>-</v>
          </cell>
          <cell r="F567" t="str">
            <v>CO+NO</v>
          </cell>
          <cell r="G567" t="str">
            <v>MT</v>
          </cell>
          <cell r="H567" t="str">
            <v>CUIABA</v>
          </cell>
          <cell r="I567" t="str">
            <v>PAMELA ZENEIDA ROSA JORGE EIRELI ME</v>
          </cell>
          <cell r="J567" t="str">
            <v>PAMELA ZENEIDA ROSA JORGE EIRELI ME</v>
          </cell>
        </row>
        <row r="568">
          <cell r="A568">
            <v>1071895</v>
          </cell>
          <cell r="B568">
            <v>1061187</v>
          </cell>
          <cell r="C568" t="str">
            <v>DOMESTIC</v>
          </cell>
          <cell r="D568" t="str">
            <v>SE+CO</v>
          </cell>
          <cell r="E568" t="str">
            <v>-</v>
          </cell>
          <cell r="F568" t="str">
            <v>SE+CO</v>
          </cell>
          <cell r="G568" t="str">
            <v>MT</v>
          </cell>
          <cell r="H568" t="str">
            <v>RONDONOPOLIS</v>
          </cell>
          <cell r="I568" t="str">
            <v>JTJ COMERCIO DE OCULOS LTDA ME</v>
          </cell>
          <cell r="J568" t="str">
            <v>GRUPO JTJ</v>
          </cell>
        </row>
        <row r="569">
          <cell r="A569">
            <v>1071576</v>
          </cell>
          <cell r="B569">
            <v>1058739</v>
          </cell>
          <cell r="C569" t="str">
            <v>DOMESTIC</v>
          </cell>
          <cell r="D569" t="str">
            <v>SE+CO</v>
          </cell>
          <cell r="E569" t="str">
            <v>-</v>
          </cell>
          <cell r="F569" t="str">
            <v>SE+CO</v>
          </cell>
          <cell r="G569" t="str">
            <v>MT</v>
          </cell>
          <cell r="H569" t="str">
            <v>CUIABA</v>
          </cell>
          <cell r="I569" t="str">
            <v>F.L.DE ALMEIDA SILVA E CIA LT ME</v>
          </cell>
          <cell r="J569" t="str">
            <v>GRUPO TROPICAL</v>
          </cell>
        </row>
        <row r="570">
          <cell r="A570">
            <v>1075142</v>
          </cell>
          <cell r="B570">
            <v>1058739</v>
          </cell>
          <cell r="C570" t="str">
            <v>DOMESTIC</v>
          </cell>
          <cell r="D570" t="str">
            <v>CO+NO</v>
          </cell>
          <cell r="E570" t="str">
            <v>-</v>
          </cell>
          <cell r="F570" t="str">
            <v>CO+NO</v>
          </cell>
          <cell r="G570" t="str">
            <v>MT</v>
          </cell>
          <cell r="H570" t="str">
            <v>CUIABA</v>
          </cell>
          <cell r="I570" t="str">
            <v>OT.TROPICAL LTDA</v>
          </cell>
          <cell r="J570" t="str">
            <v>GRUPO TROPICAL</v>
          </cell>
        </row>
        <row r="571">
          <cell r="A571">
            <v>1100175</v>
          </cell>
          <cell r="B571">
            <v>1058739</v>
          </cell>
          <cell r="C571" t="str">
            <v>DOMESTIC</v>
          </cell>
          <cell r="D571" t="str">
            <v>CO+NO</v>
          </cell>
          <cell r="E571" t="str">
            <v>-</v>
          </cell>
          <cell r="F571" t="str">
            <v>CO+NO</v>
          </cell>
          <cell r="G571" t="str">
            <v>MT</v>
          </cell>
          <cell r="H571" t="str">
            <v>CUIABA</v>
          </cell>
          <cell r="I571" t="str">
            <v>FABIO LUCIANO DE ALMEIDA SILVA EPP</v>
          </cell>
          <cell r="J571" t="str">
            <v>GRUPO TROPICAL</v>
          </cell>
        </row>
        <row r="572">
          <cell r="A572">
            <v>1131027</v>
          </cell>
          <cell r="B572">
            <v>1058739</v>
          </cell>
          <cell r="C572" t="str">
            <v>DOMESTIC</v>
          </cell>
          <cell r="D572" t="str">
            <v>SE+CO</v>
          </cell>
          <cell r="E572" t="str">
            <v>-</v>
          </cell>
          <cell r="F572" t="str">
            <v>SE+CO</v>
          </cell>
          <cell r="G572" t="str">
            <v>MT</v>
          </cell>
          <cell r="H572" t="str">
            <v>VARZEA GRANDE</v>
          </cell>
          <cell r="I572" t="str">
            <v>FABIO LUCIANO DE ALMEIDA SILVA EPP</v>
          </cell>
          <cell r="J572" t="str">
            <v>GRUPO TROPICAL</v>
          </cell>
        </row>
        <row r="573">
          <cell r="A573">
            <v>1059268</v>
          </cell>
          <cell r="B573">
            <v>1059268</v>
          </cell>
          <cell r="C573" t="str">
            <v>DOMESTIC</v>
          </cell>
          <cell r="D573" t="str">
            <v>SE+CO</v>
          </cell>
          <cell r="E573" t="str">
            <v>-</v>
          </cell>
          <cell r="F573" t="str">
            <v>SE+CO</v>
          </cell>
          <cell r="G573" t="str">
            <v>GO</v>
          </cell>
          <cell r="H573" t="str">
            <v>PIRES DO RIO</v>
          </cell>
          <cell r="I573" t="str">
            <v>SILVA NASCIMENTO COM DE OTICA LTDA</v>
          </cell>
          <cell r="J573" t="str">
            <v>GRUPO UNILUX</v>
          </cell>
        </row>
        <row r="574">
          <cell r="A574">
            <v>1065794</v>
          </cell>
          <cell r="B574">
            <v>1062366</v>
          </cell>
          <cell r="C574" t="str">
            <v>DOMESTIC</v>
          </cell>
          <cell r="D574" t="str">
            <v>SE+CO</v>
          </cell>
          <cell r="E574" t="str">
            <v>-</v>
          </cell>
          <cell r="F574" t="str">
            <v>SE+CO</v>
          </cell>
          <cell r="G574" t="str">
            <v>GO</v>
          </cell>
          <cell r="H574" t="str">
            <v>CERES</v>
          </cell>
          <cell r="I574" t="str">
            <v>OTICA GOIAS &amp; SILVA LTDA</v>
          </cell>
          <cell r="J574" t="str">
            <v>GRUPO GOIAS</v>
          </cell>
        </row>
        <row r="575">
          <cell r="A575">
            <v>1065791</v>
          </cell>
          <cell r="B575">
            <v>1065791</v>
          </cell>
          <cell r="C575" t="str">
            <v>DOMESTIC</v>
          </cell>
          <cell r="D575" t="str">
            <v>SE+CO</v>
          </cell>
          <cell r="E575" t="str">
            <v>-</v>
          </cell>
          <cell r="F575" t="str">
            <v>SE+CO</v>
          </cell>
          <cell r="G575" t="str">
            <v>GO</v>
          </cell>
          <cell r="H575" t="str">
            <v>MINEIROS</v>
          </cell>
          <cell r="I575" t="str">
            <v>OTICA GLOBO DE MINEIROS LTDA</v>
          </cell>
          <cell r="J575" t="str">
            <v>GRUPO MINEIROS</v>
          </cell>
        </row>
        <row r="576">
          <cell r="A576">
            <v>1065057</v>
          </cell>
          <cell r="B576">
            <v>1065057</v>
          </cell>
          <cell r="C576" t="str">
            <v>DOMESTIC</v>
          </cell>
          <cell r="D576" t="str">
            <v>SE+CO</v>
          </cell>
          <cell r="E576" t="str">
            <v>-</v>
          </cell>
          <cell r="F576" t="str">
            <v>SE+CO</v>
          </cell>
          <cell r="G576" t="str">
            <v>GO</v>
          </cell>
          <cell r="H576" t="str">
            <v>CIDADE OCIDENTAL</v>
          </cell>
          <cell r="I576" t="str">
            <v>OTICAS VIP E RELOJOARIA LTDA ME</v>
          </cell>
          <cell r="J576" t="str">
            <v>GRUPO SUZETT</v>
          </cell>
        </row>
        <row r="577">
          <cell r="A577">
            <v>1071231</v>
          </cell>
          <cell r="B577">
            <v>1071231</v>
          </cell>
          <cell r="C577" t="str">
            <v>DOMESTIC</v>
          </cell>
          <cell r="D577" t="str">
            <v>CO+NO</v>
          </cell>
          <cell r="E577" t="str">
            <v>-</v>
          </cell>
          <cell r="F577" t="str">
            <v>CO+NO</v>
          </cell>
          <cell r="G577" t="str">
            <v>GO</v>
          </cell>
          <cell r="H577" t="str">
            <v>GOIANIA</v>
          </cell>
          <cell r="I577" t="str">
            <v>OPT D MAZZO COM E SERVICOS LTDA</v>
          </cell>
          <cell r="J577" t="str">
            <v>GRUPO GOULART</v>
          </cell>
        </row>
        <row r="578">
          <cell r="A578">
            <v>1062448</v>
          </cell>
          <cell r="B578">
            <v>1060339</v>
          </cell>
          <cell r="C578" t="str">
            <v>DOMESTIC</v>
          </cell>
          <cell r="D578" t="str">
            <v>SE+CO</v>
          </cell>
          <cell r="E578" t="str">
            <v>-</v>
          </cell>
          <cell r="F578" t="str">
            <v>SE+CO</v>
          </cell>
          <cell r="G578" t="str">
            <v>MT</v>
          </cell>
          <cell r="H578" t="str">
            <v>CUIABA</v>
          </cell>
          <cell r="I578" t="str">
            <v>PRO OTICA LTDA - EPP</v>
          </cell>
          <cell r="J578" t="str">
            <v>GRUPO PROÓTICA – MT</v>
          </cell>
        </row>
        <row r="579">
          <cell r="A579">
            <v>1062583</v>
          </cell>
          <cell r="B579">
            <v>1062583</v>
          </cell>
          <cell r="C579" t="str">
            <v>DOMESTIC</v>
          </cell>
          <cell r="D579" t="str">
            <v>SE+CO</v>
          </cell>
          <cell r="E579" t="str">
            <v>-</v>
          </cell>
          <cell r="F579" t="str">
            <v>SE+CO</v>
          </cell>
          <cell r="G579" t="str">
            <v>MS</v>
          </cell>
          <cell r="H579" t="str">
            <v>DOURADOS</v>
          </cell>
          <cell r="I579" t="str">
            <v>OTICA ISIS LTDA</v>
          </cell>
          <cell r="J579" t="str">
            <v>COOPESP - ÓTICA ISIS</v>
          </cell>
        </row>
        <row r="580">
          <cell r="A580">
            <v>1071853</v>
          </cell>
          <cell r="B580">
            <v>1062583</v>
          </cell>
          <cell r="C580" t="str">
            <v>DOMESTIC</v>
          </cell>
          <cell r="D580" t="str">
            <v>SE+CO</v>
          </cell>
          <cell r="E580" t="str">
            <v>-</v>
          </cell>
          <cell r="F580" t="str">
            <v>SE+CO</v>
          </cell>
          <cell r="G580" t="str">
            <v>MS</v>
          </cell>
          <cell r="H580" t="str">
            <v>CAARAPO</v>
          </cell>
          <cell r="I580" t="str">
            <v>JONALDO DE OLIVEIRA RODRIGUES</v>
          </cell>
          <cell r="J580" t="str">
            <v>GRUPO REDE BAMBOO</v>
          </cell>
        </row>
        <row r="581">
          <cell r="A581">
            <v>1058256</v>
          </cell>
          <cell r="B581">
            <v>1060680</v>
          </cell>
          <cell r="C581" t="str">
            <v>DOMESTIC</v>
          </cell>
          <cell r="D581" t="str">
            <v>SE+CO</v>
          </cell>
          <cell r="E581" t="str">
            <v>-</v>
          </cell>
          <cell r="F581" t="str">
            <v>SE+CO</v>
          </cell>
          <cell r="G581" t="str">
            <v>GO</v>
          </cell>
          <cell r="H581" t="str">
            <v>GOIANIA</v>
          </cell>
          <cell r="I581" t="str">
            <v>FLEURY &amp; MOTTA LTDA ME</v>
          </cell>
          <cell r="J581" t="str">
            <v>MOTTA</v>
          </cell>
        </row>
        <row r="582">
          <cell r="A582">
            <v>1160041</v>
          </cell>
          <cell r="B582">
            <v>1160041</v>
          </cell>
          <cell r="C582" t="str">
            <v>DOMESTIC</v>
          </cell>
          <cell r="D582" t="str">
            <v>SE+CO</v>
          </cell>
          <cell r="E582" t="str">
            <v>-</v>
          </cell>
          <cell r="F582" t="str">
            <v>SE+CO</v>
          </cell>
          <cell r="G582" t="str">
            <v>MS</v>
          </cell>
          <cell r="H582" t="str">
            <v>CAMPO GRANDE</v>
          </cell>
          <cell r="I582" t="str">
            <v>OTICA DO JARDIM LTDA ME</v>
          </cell>
          <cell r="J582" t="str">
            <v>CECOP - BEATRIZ SPEROTTO</v>
          </cell>
        </row>
        <row r="583">
          <cell r="A583">
            <v>1161992</v>
          </cell>
          <cell r="B583">
            <v>1161992</v>
          </cell>
          <cell r="C583" t="str">
            <v>SPORT</v>
          </cell>
          <cell r="D583" t="str">
            <v>RAFAEL (CO+NO+NE+MG)</v>
          </cell>
          <cell r="E583" t="str">
            <v>-</v>
          </cell>
          <cell r="F583" t="str">
            <v>RAFAEL (CO+NO+NE+MG)</v>
          </cell>
          <cell r="G583" t="str">
            <v>MT</v>
          </cell>
          <cell r="H583" t="str">
            <v>CUIABA</v>
          </cell>
          <cell r="I583" t="str">
            <v>BAMBOO BRASIL COM E IMP EIRELI EPP</v>
          </cell>
          <cell r="J583" t="str">
            <v>GRUPO REDE BAMBOO</v>
          </cell>
        </row>
        <row r="584">
          <cell r="A584">
            <v>1062125</v>
          </cell>
          <cell r="B584">
            <v>1062125</v>
          </cell>
          <cell r="C584" t="str">
            <v>DOMESTIC</v>
          </cell>
          <cell r="D584" t="str">
            <v>SE+CO</v>
          </cell>
          <cell r="E584" t="str">
            <v>-</v>
          </cell>
          <cell r="F584" t="str">
            <v>SE+CO</v>
          </cell>
          <cell r="G584" t="str">
            <v>MT</v>
          </cell>
          <cell r="H584" t="str">
            <v>PRIMAVERA DO LESTE</v>
          </cell>
          <cell r="I584" t="str">
            <v>ROSANGELA F. DE SOUZA COMERCIO DE O</v>
          </cell>
          <cell r="J584" t="str">
            <v>GRUPO HUDSON</v>
          </cell>
        </row>
        <row r="585">
          <cell r="A585">
            <v>1074792</v>
          </cell>
          <cell r="B585">
            <v>1074792</v>
          </cell>
          <cell r="C585" t="str">
            <v>DOMESTIC</v>
          </cell>
          <cell r="D585" t="str">
            <v>SE+CO</v>
          </cell>
          <cell r="E585" t="str">
            <v>-</v>
          </cell>
          <cell r="F585" t="str">
            <v>SE+CO</v>
          </cell>
          <cell r="G585" t="str">
            <v>MT</v>
          </cell>
          <cell r="H585" t="str">
            <v>VARZEA GRANDE</v>
          </cell>
          <cell r="I585" t="str">
            <v>S.O.S OTICA E REL.LTDA ME</v>
          </cell>
          <cell r="J585" t="str">
            <v>S.O.S OTICA E REL.LTDA ME</v>
          </cell>
        </row>
        <row r="586">
          <cell r="A586">
            <v>1061526</v>
          </cell>
          <cell r="B586">
            <v>1061526</v>
          </cell>
          <cell r="C586" t="str">
            <v>DOMESTIC</v>
          </cell>
          <cell r="D586" t="str">
            <v>CO+NO</v>
          </cell>
          <cell r="E586" t="str">
            <v>-</v>
          </cell>
          <cell r="F586" t="str">
            <v>CO+NO</v>
          </cell>
          <cell r="G586" t="str">
            <v>GO</v>
          </cell>
          <cell r="H586" t="str">
            <v>GOIANIA</v>
          </cell>
          <cell r="I586" t="str">
            <v>OTICA BEZERRA E RIBEIRO LTDA</v>
          </cell>
          <cell r="J586" t="str">
            <v>OTICA BEZERRA E RIBEIRO LTDA</v>
          </cell>
        </row>
        <row r="587">
          <cell r="A587">
            <v>1062379</v>
          </cell>
          <cell r="B587">
            <v>1062379</v>
          </cell>
          <cell r="C587" t="str">
            <v>DOMESTIC</v>
          </cell>
          <cell r="D587" t="str">
            <v>SE+CO</v>
          </cell>
          <cell r="E587" t="str">
            <v>-</v>
          </cell>
          <cell r="F587" t="str">
            <v>SE+CO</v>
          </cell>
          <cell r="G587" t="str">
            <v>MS</v>
          </cell>
          <cell r="H587" t="str">
            <v>CAMPO GRANDE</v>
          </cell>
          <cell r="I587" t="str">
            <v>OTICA CAMPINAS EIRELI ME</v>
          </cell>
          <cell r="J587" t="str">
            <v>CECOP - PAULO CÉSAR LANI</v>
          </cell>
        </row>
        <row r="588">
          <cell r="A588">
            <v>1065433</v>
          </cell>
          <cell r="B588">
            <v>1057784</v>
          </cell>
          <cell r="C588" t="str">
            <v>DOMESTIC</v>
          </cell>
          <cell r="D588" t="str">
            <v>SE+CO</v>
          </cell>
          <cell r="E588" t="str">
            <v>-</v>
          </cell>
          <cell r="F588" t="str">
            <v>SE+CO</v>
          </cell>
          <cell r="G588" t="str">
            <v>GO</v>
          </cell>
          <cell r="H588" t="str">
            <v>RIO VERDE</v>
          </cell>
          <cell r="I588" t="str">
            <v>GISELY ANDRADE PEREIRA GAP</v>
          </cell>
          <cell r="J588" t="str">
            <v>GRUPO PEREIRA ANDRADE</v>
          </cell>
        </row>
        <row r="589">
          <cell r="A589">
            <v>1075466</v>
          </cell>
          <cell r="B589">
            <v>1075466</v>
          </cell>
          <cell r="C589" t="str">
            <v>DOMESTIC</v>
          </cell>
          <cell r="D589" t="str">
            <v>SE+CO</v>
          </cell>
          <cell r="E589" t="str">
            <v>-</v>
          </cell>
          <cell r="F589" t="str">
            <v>SE+CO</v>
          </cell>
          <cell r="G589" t="str">
            <v>MS</v>
          </cell>
          <cell r="H589" t="str">
            <v>DOURADOS</v>
          </cell>
          <cell r="I589" t="str">
            <v>SERCAM OTICA LTDA</v>
          </cell>
          <cell r="J589" t="str">
            <v>CECOP - SÉRGIO LUIZ CHIARELLO</v>
          </cell>
        </row>
        <row r="590">
          <cell r="A590">
            <v>1126598</v>
          </cell>
          <cell r="B590">
            <v>1126598</v>
          </cell>
          <cell r="C590" t="str">
            <v>DOMESTIC</v>
          </cell>
          <cell r="D590" t="str">
            <v>CO+NO</v>
          </cell>
          <cell r="E590" t="str">
            <v>-</v>
          </cell>
          <cell r="F590" t="str">
            <v>CO+NO</v>
          </cell>
          <cell r="G590" t="str">
            <v>MT</v>
          </cell>
          <cell r="H590" t="str">
            <v>TANGARA DA SERRA</v>
          </cell>
          <cell r="I590" t="str">
            <v>D F NUNES ME</v>
          </cell>
          <cell r="J590" t="str">
            <v>D F NUNES ME</v>
          </cell>
        </row>
        <row r="591">
          <cell r="A591">
            <v>1062607</v>
          </cell>
          <cell r="B591">
            <v>1056209</v>
          </cell>
          <cell r="C591" t="str">
            <v>DOMESTIC</v>
          </cell>
          <cell r="D591" t="str">
            <v>SE+CO</v>
          </cell>
          <cell r="E591" t="str">
            <v>-</v>
          </cell>
          <cell r="F591" t="str">
            <v>SE+CO</v>
          </cell>
          <cell r="G591" t="str">
            <v>MS</v>
          </cell>
          <cell r="H591" t="str">
            <v>PONTA PORA</v>
          </cell>
          <cell r="I591" t="str">
            <v>J J CHIARELLO PRODUTOS OTICOS EPP</v>
          </cell>
          <cell r="J591" t="str">
            <v>GRUPO L&amp;S</v>
          </cell>
        </row>
        <row r="592">
          <cell r="A592">
            <v>1060610</v>
          </cell>
          <cell r="B592">
            <v>1060610</v>
          </cell>
          <cell r="C592" t="str">
            <v>DOMESTIC</v>
          </cell>
          <cell r="D592" t="str">
            <v>CO+NO</v>
          </cell>
          <cell r="E592" t="str">
            <v>-</v>
          </cell>
          <cell r="F592" t="str">
            <v>CO+NO</v>
          </cell>
          <cell r="G592" t="str">
            <v>GO</v>
          </cell>
          <cell r="H592" t="str">
            <v>GOIANIA</v>
          </cell>
          <cell r="I592" t="str">
            <v>SM PRODUTOS OPTICOS LTDA</v>
          </cell>
          <cell r="J592" t="str">
            <v>GRUPO SM</v>
          </cell>
        </row>
        <row r="593">
          <cell r="A593">
            <v>1077666</v>
          </cell>
          <cell r="B593">
            <v>1077666</v>
          </cell>
          <cell r="C593" t="str">
            <v>DOMESTIC</v>
          </cell>
          <cell r="D593" t="str">
            <v>SE+CO</v>
          </cell>
          <cell r="E593" t="str">
            <v>-</v>
          </cell>
          <cell r="F593" t="str">
            <v>SE+CO</v>
          </cell>
          <cell r="G593" t="str">
            <v>MT</v>
          </cell>
          <cell r="H593" t="str">
            <v>LUCAS DO RIO VERDE</v>
          </cell>
          <cell r="I593" t="str">
            <v>GASPARIN COMERCIO DE OCULOS EIRELI</v>
          </cell>
          <cell r="J593" t="str">
            <v>GRUPO BRANDAO E GASPARIN</v>
          </cell>
        </row>
        <row r="594">
          <cell r="A594">
            <v>1159241</v>
          </cell>
          <cell r="B594">
            <v>1123603</v>
          </cell>
          <cell r="C594" t="str">
            <v>DOMESTIC</v>
          </cell>
          <cell r="D594" t="str">
            <v>SE+CO</v>
          </cell>
          <cell r="E594" t="str">
            <v>-</v>
          </cell>
          <cell r="F594" t="str">
            <v>SE+CO</v>
          </cell>
          <cell r="G594" t="str">
            <v>GO</v>
          </cell>
          <cell r="H594" t="str">
            <v>PIRES DO RIO</v>
          </cell>
          <cell r="I594" t="str">
            <v>DIVA CORREIA BARBOSA ME</v>
          </cell>
          <cell r="J594" t="str">
            <v>GRUPO LIRIA MARTINS</v>
          </cell>
        </row>
        <row r="595">
          <cell r="A595">
            <v>1056420</v>
          </cell>
          <cell r="B595">
            <v>1056420</v>
          </cell>
          <cell r="C595" t="str">
            <v>DOMESTIC</v>
          </cell>
          <cell r="D595" t="str">
            <v>SE+CO</v>
          </cell>
          <cell r="E595" t="str">
            <v>-</v>
          </cell>
          <cell r="F595" t="str">
            <v>SE+CO</v>
          </cell>
          <cell r="G595" t="str">
            <v>MT</v>
          </cell>
          <cell r="H595" t="str">
            <v>CACERES</v>
          </cell>
          <cell r="I595" t="str">
            <v>L. A. IUPPI DE OLIVEIRA LTDA</v>
          </cell>
          <cell r="J595" t="str">
            <v>GRUPO OLIVEIRA MT</v>
          </cell>
        </row>
        <row r="596">
          <cell r="A596">
            <v>1057337</v>
          </cell>
          <cell r="B596">
            <v>1057337</v>
          </cell>
          <cell r="C596" t="str">
            <v>DOMESTIC</v>
          </cell>
          <cell r="D596" t="str">
            <v>SE+CO</v>
          </cell>
          <cell r="E596" t="str">
            <v>-</v>
          </cell>
          <cell r="F596" t="str">
            <v>SE+CO</v>
          </cell>
          <cell r="G596" t="str">
            <v>MT</v>
          </cell>
          <cell r="H596" t="str">
            <v>VARZEA GRANDE</v>
          </cell>
          <cell r="I596" t="str">
            <v>JOSE GONCALO NOGUEIRA ME</v>
          </cell>
          <cell r="J596" t="str">
            <v>JOSE GONCALO NOGUEIRA ME</v>
          </cell>
        </row>
        <row r="597">
          <cell r="A597">
            <v>1060344</v>
          </cell>
          <cell r="B597">
            <v>1060344</v>
          </cell>
          <cell r="C597" t="str">
            <v>DOMESTIC</v>
          </cell>
          <cell r="D597" t="str">
            <v>SE+CO</v>
          </cell>
          <cell r="E597" t="str">
            <v>-</v>
          </cell>
          <cell r="F597" t="str">
            <v>SE+CO</v>
          </cell>
          <cell r="G597" t="str">
            <v>GO</v>
          </cell>
          <cell r="H597" t="str">
            <v>CERES</v>
          </cell>
          <cell r="I597" t="str">
            <v>OTICA CERES LTDA - ME</v>
          </cell>
          <cell r="J597" t="str">
            <v>OTICA CERES LTDA - ME</v>
          </cell>
        </row>
        <row r="598">
          <cell r="A598">
            <v>1061754</v>
          </cell>
          <cell r="B598">
            <v>1061754</v>
          </cell>
          <cell r="C598" t="str">
            <v>DOMESTIC</v>
          </cell>
          <cell r="D598" t="str">
            <v>SE+CO</v>
          </cell>
          <cell r="E598" t="str">
            <v>-</v>
          </cell>
          <cell r="F598" t="str">
            <v>SE+CO</v>
          </cell>
          <cell r="G598" t="str">
            <v>MT</v>
          </cell>
          <cell r="H598" t="str">
            <v>CANARANA</v>
          </cell>
          <cell r="I598" t="str">
            <v>PAULO JANDIR BORBA DA LUZ ME</v>
          </cell>
          <cell r="J598" t="str">
            <v>PAULO JANDIR BORBA DA LUZ ME</v>
          </cell>
        </row>
        <row r="599">
          <cell r="A599">
            <v>1065790</v>
          </cell>
          <cell r="B599">
            <v>1065790</v>
          </cell>
          <cell r="C599" t="str">
            <v>DOMESTIC</v>
          </cell>
          <cell r="D599" t="str">
            <v>SE+CO</v>
          </cell>
          <cell r="E599" t="str">
            <v>-</v>
          </cell>
          <cell r="F599" t="str">
            <v>SE+CO</v>
          </cell>
          <cell r="G599" t="str">
            <v>MT</v>
          </cell>
          <cell r="H599" t="str">
            <v>ALTA FLORESTA</v>
          </cell>
          <cell r="I599" t="str">
            <v>A M COMERCIO DE PRODUTOS OTICOS L</v>
          </cell>
          <cell r="J599" t="str">
            <v>A M COMERCIO DE PRODUTOS OTICOS L</v>
          </cell>
        </row>
        <row r="600">
          <cell r="A600">
            <v>1071075</v>
          </cell>
          <cell r="B600">
            <v>1071075</v>
          </cell>
          <cell r="C600" t="str">
            <v>DOMESTIC</v>
          </cell>
          <cell r="D600" t="str">
            <v>SE+CO</v>
          </cell>
          <cell r="E600" t="str">
            <v>-</v>
          </cell>
          <cell r="F600" t="str">
            <v>SE+CO</v>
          </cell>
          <cell r="G600" t="str">
            <v>MT</v>
          </cell>
          <cell r="H600" t="str">
            <v>SINOP</v>
          </cell>
          <cell r="I600" t="str">
            <v>A.BURIN ME</v>
          </cell>
          <cell r="J600" t="str">
            <v>A.BURIN ME</v>
          </cell>
        </row>
        <row r="601">
          <cell r="A601">
            <v>1086379</v>
          </cell>
          <cell r="B601">
            <v>1086379</v>
          </cell>
          <cell r="C601" t="str">
            <v>DOMESTIC</v>
          </cell>
          <cell r="D601" t="str">
            <v>CO+NO</v>
          </cell>
          <cell r="E601" t="str">
            <v>-</v>
          </cell>
          <cell r="F601" t="str">
            <v>CO+NO</v>
          </cell>
          <cell r="G601" t="str">
            <v>MT</v>
          </cell>
          <cell r="H601" t="str">
            <v>SINOP</v>
          </cell>
          <cell r="I601" t="str">
            <v>F. GEVASIO MONDORI ME</v>
          </cell>
          <cell r="J601" t="str">
            <v>F. GEVASIO MONDORI ME</v>
          </cell>
        </row>
        <row r="602">
          <cell r="A602">
            <v>1098270</v>
          </cell>
          <cell r="B602">
            <v>1098270</v>
          </cell>
          <cell r="C602" t="str">
            <v>DOMESTIC</v>
          </cell>
          <cell r="D602" t="str">
            <v>SE+CO</v>
          </cell>
          <cell r="E602" t="str">
            <v>-</v>
          </cell>
          <cell r="F602" t="str">
            <v>SE+CO</v>
          </cell>
          <cell r="G602" t="str">
            <v>DF</v>
          </cell>
          <cell r="H602" t="str">
            <v>BRASILIA</v>
          </cell>
          <cell r="I602" t="str">
            <v>VAZ E VAZ COM DE OTICA LTDA ME</v>
          </cell>
          <cell r="J602" t="str">
            <v>VAZ E VAZ</v>
          </cell>
        </row>
        <row r="603">
          <cell r="A603">
            <v>1101117</v>
          </cell>
          <cell r="B603">
            <v>1101117</v>
          </cell>
          <cell r="C603" t="str">
            <v>DOMESTIC</v>
          </cell>
          <cell r="D603" t="str">
            <v>SE+CO</v>
          </cell>
          <cell r="E603" t="str">
            <v>-</v>
          </cell>
          <cell r="F603" t="str">
            <v>SE+CO</v>
          </cell>
          <cell r="G603" t="str">
            <v>MT</v>
          </cell>
          <cell r="H603" t="str">
            <v>LUCAS DO RIO VERDE</v>
          </cell>
          <cell r="I603" t="str">
            <v>STEPHANIE OPTICA LTDA</v>
          </cell>
          <cell r="J603" t="str">
            <v>STEPHANIE OPTICA LTDA ME</v>
          </cell>
        </row>
        <row r="604">
          <cell r="A604">
            <v>1105049</v>
          </cell>
          <cell r="B604">
            <v>1105049</v>
          </cell>
          <cell r="C604" t="str">
            <v>DOMESTIC</v>
          </cell>
          <cell r="D604" t="str">
            <v>CO+NO</v>
          </cell>
          <cell r="E604" t="str">
            <v>-</v>
          </cell>
          <cell r="F604" t="str">
            <v>CO+NO</v>
          </cell>
          <cell r="G604" t="str">
            <v>GO</v>
          </cell>
          <cell r="H604" t="str">
            <v>GOIANIA</v>
          </cell>
          <cell r="I604" t="str">
            <v>RELICARIO JOALHERIA EIRELI ME</v>
          </cell>
          <cell r="J604" t="str">
            <v>RELICARIO JOALHERIA EIRELI ME</v>
          </cell>
        </row>
        <row r="605">
          <cell r="A605">
            <v>1145271</v>
          </cell>
          <cell r="B605">
            <v>1145271</v>
          </cell>
          <cell r="C605" t="str">
            <v>DOMESTIC</v>
          </cell>
          <cell r="D605" t="str">
            <v>SE+CO</v>
          </cell>
          <cell r="E605" t="str">
            <v>-</v>
          </cell>
          <cell r="F605" t="str">
            <v>SE+CO</v>
          </cell>
          <cell r="G605" t="str">
            <v>GO</v>
          </cell>
          <cell r="H605" t="str">
            <v>URUACU</v>
          </cell>
          <cell r="I605" t="str">
            <v>SOCIEDADE BRASILEIRA DE EIRELE ME</v>
          </cell>
          <cell r="J605" t="str">
            <v>SOCIEDADE BRASILEIRA DE EIRELE ME</v>
          </cell>
        </row>
        <row r="606">
          <cell r="A606">
            <v>1153785</v>
          </cell>
          <cell r="B606">
            <v>1153785</v>
          </cell>
          <cell r="C606" t="str">
            <v>DOMESTIC</v>
          </cell>
          <cell r="D606" t="str">
            <v>SE+CO</v>
          </cell>
          <cell r="E606" t="str">
            <v>-</v>
          </cell>
          <cell r="F606" t="str">
            <v>SE+CO</v>
          </cell>
          <cell r="G606" t="str">
            <v>MT</v>
          </cell>
          <cell r="H606" t="str">
            <v>CUIABA</v>
          </cell>
          <cell r="I606" t="str">
            <v>ALBERTINA DE FIGUEIREDO MATIAS ME</v>
          </cell>
          <cell r="J606" t="str">
            <v>ALBERTINA DE FIGUEIREDO MATIAS ME</v>
          </cell>
        </row>
        <row r="607">
          <cell r="A607">
            <v>1145259</v>
          </cell>
          <cell r="B607">
            <v>1145259</v>
          </cell>
          <cell r="C607" t="str">
            <v>DOMESTIC</v>
          </cell>
          <cell r="D607" t="str">
            <v>SE+CO</v>
          </cell>
          <cell r="E607" t="str">
            <v>-</v>
          </cell>
          <cell r="F607" t="str">
            <v>SE+CO</v>
          </cell>
          <cell r="G607" t="str">
            <v>MT</v>
          </cell>
          <cell r="H607" t="str">
            <v>TANGARA DA SERRA</v>
          </cell>
          <cell r="I607" t="str">
            <v>MARIELI PELIZZERI EIRELI</v>
          </cell>
          <cell r="J607" t="str">
            <v>GRUPO PELIZZERI</v>
          </cell>
        </row>
        <row r="608">
          <cell r="A608">
            <v>1063235</v>
          </cell>
          <cell r="B608">
            <v>1063235</v>
          </cell>
          <cell r="C608" t="str">
            <v>DOMESTIC</v>
          </cell>
          <cell r="D608" t="str">
            <v>SE+CO</v>
          </cell>
          <cell r="E608" t="str">
            <v>-</v>
          </cell>
          <cell r="F608" t="str">
            <v>SE+CO</v>
          </cell>
          <cell r="G608" t="str">
            <v>GO</v>
          </cell>
          <cell r="H608" t="str">
            <v>GOIANIA</v>
          </cell>
          <cell r="I608" t="str">
            <v>OPTICA POPULAR LTDA ME</v>
          </cell>
          <cell r="J608" t="str">
            <v>OPTICA POPULAR LTDA ME</v>
          </cell>
        </row>
        <row r="609">
          <cell r="A609">
            <v>1063281</v>
          </cell>
          <cell r="B609">
            <v>1063281</v>
          </cell>
          <cell r="C609" t="str">
            <v>DOMESTIC</v>
          </cell>
          <cell r="D609" t="str">
            <v>SE+CO</v>
          </cell>
          <cell r="E609" t="str">
            <v>-</v>
          </cell>
          <cell r="F609" t="str">
            <v>SE+CO</v>
          </cell>
          <cell r="G609" t="str">
            <v>MT</v>
          </cell>
          <cell r="H609" t="str">
            <v>PRIMAVERA DO LESTE</v>
          </cell>
          <cell r="I609" t="str">
            <v>OTICA PRIMAVERA LTDA - ME</v>
          </cell>
          <cell r="J609" t="str">
            <v>OTICA PRIMAVERA LTDA - ME</v>
          </cell>
        </row>
        <row r="610">
          <cell r="A610">
            <v>1073710</v>
          </cell>
          <cell r="B610">
            <v>1073710</v>
          </cell>
          <cell r="C610" t="str">
            <v>DOMESTIC</v>
          </cell>
          <cell r="D610" t="str">
            <v>CO+NO</v>
          </cell>
          <cell r="E610" t="str">
            <v>-</v>
          </cell>
          <cell r="F610" t="str">
            <v>CO+NO</v>
          </cell>
          <cell r="G610" t="str">
            <v>GO</v>
          </cell>
          <cell r="H610" t="str">
            <v>GOIANIA</v>
          </cell>
          <cell r="I610" t="str">
            <v>CIDADE COMERCIO OTICA LTDA</v>
          </cell>
          <cell r="J610" t="str">
            <v>CIDADE COMERCIO OTICA LTDA</v>
          </cell>
        </row>
        <row r="611">
          <cell r="A611">
            <v>1074859</v>
          </cell>
          <cell r="B611">
            <v>1074859</v>
          </cell>
          <cell r="C611" t="str">
            <v>DOMESTIC</v>
          </cell>
          <cell r="D611" t="str">
            <v>CO+NO</v>
          </cell>
          <cell r="E611" t="str">
            <v>-</v>
          </cell>
          <cell r="F611" t="str">
            <v>CO+NO</v>
          </cell>
          <cell r="G611" t="str">
            <v>MT</v>
          </cell>
          <cell r="H611" t="str">
            <v>VARZEA GRANDE</v>
          </cell>
          <cell r="I611" t="str">
            <v>OTICA FRAN EIRELI ME</v>
          </cell>
          <cell r="J611" t="str">
            <v>OTICA FRAN EIRELI ME</v>
          </cell>
        </row>
        <row r="612">
          <cell r="A612">
            <v>1075940</v>
          </cell>
          <cell r="B612">
            <v>1075940</v>
          </cell>
          <cell r="C612" t="str">
            <v>DOMESTIC</v>
          </cell>
          <cell r="D612" t="str">
            <v>SE+CO</v>
          </cell>
          <cell r="E612" t="str">
            <v>-</v>
          </cell>
          <cell r="F612" t="str">
            <v>SE+CO</v>
          </cell>
          <cell r="G612" t="str">
            <v>MS</v>
          </cell>
          <cell r="H612" t="str">
            <v>DOURADOS</v>
          </cell>
          <cell r="I612" t="str">
            <v>OTICA DOURADOS LTDA</v>
          </cell>
          <cell r="J612" t="str">
            <v>COOPESP - ÓTICA DOURADOS</v>
          </cell>
        </row>
        <row r="613">
          <cell r="A613">
            <v>1075967</v>
          </cell>
          <cell r="B613">
            <v>1075967</v>
          </cell>
          <cell r="C613" t="str">
            <v>DOMESTIC</v>
          </cell>
          <cell r="D613" t="str">
            <v>SE+CO</v>
          </cell>
          <cell r="E613" t="str">
            <v>-</v>
          </cell>
          <cell r="F613" t="str">
            <v>SE+CO</v>
          </cell>
          <cell r="G613" t="str">
            <v>GO</v>
          </cell>
          <cell r="H613" t="str">
            <v>GOIANIRA</v>
          </cell>
          <cell r="I613" t="str">
            <v>OT E REL JL LTDA</v>
          </cell>
          <cell r="J613" t="str">
            <v>OT E REL JL LTDA</v>
          </cell>
        </row>
        <row r="614">
          <cell r="A614">
            <v>1076168</v>
          </cell>
          <cell r="B614">
            <v>1076168</v>
          </cell>
          <cell r="C614" t="str">
            <v>DOMESTIC</v>
          </cell>
          <cell r="D614" t="str">
            <v>CO+NO</v>
          </cell>
          <cell r="E614" t="str">
            <v>-</v>
          </cell>
          <cell r="F614" t="str">
            <v>CO+NO</v>
          </cell>
          <cell r="G614" t="str">
            <v>GO</v>
          </cell>
          <cell r="H614" t="str">
            <v>GOIANIA</v>
          </cell>
          <cell r="I614" t="str">
            <v>O L PRODUTOS OTICOS LTDA ME</v>
          </cell>
          <cell r="J614" t="str">
            <v>O L PRODUTOS OTICOS LTDA ME</v>
          </cell>
        </row>
        <row r="615">
          <cell r="A615">
            <v>1076437</v>
          </cell>
          <cell r="B615">
            <v>1076437</v>
          </cell>
          <cell r="C615" t="str">
            <v>DOMESTIC</v>
          </cell>
          <cell r="D615" t="str">
            <v>CO+NO</v>
          </cell>
          <cell r="E615" t="str">
            <v>-</v>
          </cell>
          <cell r="F615" t="str">
            <v>CO+NO</v>
          </cell>
          <cell r="G615" t="str">
            <v>MS</v>
          </cell>
          <cell r="H615" t="str">
            <v>MIRANDA</v>
          </cell>
          <cell r="I615" t="str">
            <v>JOSE ILSON DE JESUS OLIVEIRA ME</v>
          </cell>
          <cell r="J615" t="str">
            <v>JOSE ILSON DE JESUS OLIVEIRA ME</v>
          </cell>
        </row>
        <row r="616">
          <cell r="A616">
            <v>1076498</v>
          </cell>
          <cell r="B616">
            <v>1076498</v>
          </cell>
          <cell r="C616" t="str">
            <v>DOMESTIC</v>
          </cell>
          <cell r="D616" t="str">
            <v>SE+CO</v>
          </cell>
          <cell r="E616" t="str">
            <v>-</v>
          </cell>
          <cell r="F616" t="str">
            <v>SE+CO</v>
          </cell>
          <cell r="G616" t="str">
            <v>GO</v>
          </cell>
          <cell r="H616" t="str">
            <v>GOIAS</v>
          </cell>
          <cell r="I616" t="str">
            <v>JOSE RODRIGUES DOS SANTOS OTICA ME</v>
          </cell>
          <cell r="J616" t="str">
            <v>GRUPO JOSE RODRIGUES - GO</v>
          </cell>
        </row>
        <row r="617">
          <cell r="A617">
            <v>1099394</v>
          </cell>
          <cell r="B617">
            <v>1099394</v>
          </cell>
          <cell r="C617" t="str">
            <v>DOMESTIC</v>
          </cell>
          <cell r="D617" t="str">
            <v>CO+NO</v>
          </cell>
          <cell r="E617" t="str">
            <v>-</v>
          </cell>
          <cell r="F617" t="str">
            <v>CO+NO</v>
          </cell>
          <cell r="G617" t="str">
            <v>GO</v>
          </cell>
          <cell r="H617" t="str">
            <v>ANAPOLIS</v>
          </cell>
          <cell r="I617" t="str">
            <v>MANOEL LEONEL RODRIGUES 82736138104</v>
          </cell>
          <cell r="J617" t="str">
            <v>MANOEL LEONEL RODRIGUES 82736138104</v>
          </cell>
        </row>
        <row r="618">
          <cell r="A618">
            <v>1101397</v>
          </cell>
          <cell r="B618">
            <v>1101397</v>
          </cell>
          <cell r="C618" t="str">
            <v>DOMESTIC</v>
          </cell>
          <cell r="D618" t="str">
            <v>SE+CO</v>
          </cell>
          <cell r="E618" t="str">
            <v>-</v>
          </cell>
          <cell r="F618" t="str">
            <v>SE+CO</v>
          </cell>
          <cell r="G618" t="str">
            <v>DF</v>
          </cell>
          <cell r="H618" t="str">
            <v>BRASILIA</v>
          </cell>
          <cell r="I618" t="str">
            <v>ZELIA PEREIRA NUNES ME</v>
          </cell>
          <cell r="J618" t="str">
            <v>ZELIA PEREIRA NUNES ME</v>
          </cell>
        </row>
        <row r="619">
          <cell r="A619">
            <v>1103096</v>
          </cell>
          <cell r="B619">
            <v>1076498</v>
          </cell>
          <cell r="C619" t="str">
            <v>DOMESTIC</v>
          </cell>
          <cell r="D619" t="str">
            <v>SE+CO</v>
          </cell>
          <cell r="E619" t="str">
            <v>-</v>
          </cell>
          <cell r="F619" t="str">
            <v>SE+CO</v>
          </cell>
          <cell r="G619" t="str">
            <v>GO</v>
          </cell>
          <cell r="H619" t="str">
            <v>MOSSAMEDES</v>
          </cell>
          <cell r="I619" t="str">
            <v>ELZA MARIA A.A.CAETANO EIRELI ME</v>
          </cell>
          <cell r="J619" t="str">
            <v>GRUPO JOSE RODRIGUES - GO</v>
          </cell>
        </row>
        <row r="620">
          <cell r="A620">
            <v>1126484</v>
          </cell>
          <cell r="B620">
            <v>1126484</v>
          </cell>
          <cell r="C620" t="str">
            <v>DOMESTIC</v>
          </cell>
          <cell r="D620" t="str">
            <v>CO+NO</v>
          </cell>
          <cell r="E620" t="str">
            <v>-</v>
          </cell>
          <cell r="F620" t="str">
            <v>CO+NO</v>
          </cell>
          <cell r="G620" t="str">
            <v>DF</v>
          </cell>
          <cell r="H620" t="str">
            <v>BRASILIA</v>
          </cell>
          <cell r="I620" t="str">
            <v>MJ PRODUTOS OPTICOS LTDA ME</v>
          </cell>
          <cell r="J620" t="str">
            <v>MJ PRODUTOS OPTICOS LTDA ME</v>
          </cell>
        </row>
        <row r="621">
          <cell r="A621">
            <v>1145014</v>
          </cell>
          <cell r="B621">
            <v>1145014</v>
          </cell>
          <cell r="C621" t="str">
            <v>DOMESTIC</v>
          </cell>
          <cell r="D621" t="str">
            <v>SE+CO</v>
          </cell>
          <cell r="E621" t="str">
            <v>-</v>
          </cell>
          <cell r="F621" t="str">
            <v>SE+CO</v>
          </cell>
          <cell r="G621" t="str">
            <v>GO</v>
          </cell>
          <cell r="H621" t="str">
            <v>SANCLERLANDIA</v>
          </cell>
          <cell r="I621" t="str">
            <v>J A NOSSA OTICA LTDA ME</v>
          </cell>
          <cell r="J621" t="str">
            <v>J A NOSSA OTICA LTDA ME</v>
          </cell>
        </row>
        <row r="622">
          <cell r="A622">
            <v>1156238</v>
          </cell>
          <cell r="B622">
            <v>1065216</v>
          </cell>
          <cell r="C622" t="str">
            <v>DOMESTIC</v>
          </cell>
          <cell r="D622" t="str">
            <v>SE+CO</v>
          </cell>
          <cell r="E622" t="str">
            <v>-</v>
          </cell>
          <cell r="F622" t="str">
            <v>SE+CO</v>
          </cell>
          <cell r="G622" t="str">
            <v>MT</v>
          </cell>
          <cell r="H622" t="str">
            <v>CUIABA</v>
          </cell>
          <cell r="I622" t="str">
            <v>J A M DE SAMPAIO ME</v>
          </cell>
          <cell r="J622" t="str">
            <v>GRUPO BAMPI</v>
          </cell>
        </row>
        <row r="623">
          <cell r="A623">
            <v>1063270</v>
          </cell>
          <cell r="B623">
            <v>1062339</v>
          </cell>
          <cell r="C623" t="str">
            <v>DOMESTIC</v>
          </cell>
          <cell r="D623" t="str">
            <v>CO+NO</v>
          </cell>
          <cell r="E623" t="str">
            <v>-</v>
          </cell>
          <cell r="F623" t="str">
            <v>CO+NO</v>
          </cell>
          <cell r="G623" t="str">
            <v>GO</v>
          </cell>
          <cell r="H623" t="str">
            <v>GOIANIA</v>
          </cell>
          <cell r="I623" t="str">
            <v>OTICA PRECISAO LTDA</v>
          </cell>
          <cell r="J623" t="str">
            <v>CENTRO OESTE</v>
          </cell>
        </row>
        <row r="624">
          <cell r="A624">
            <v>1113393</v>
          </cell>
          <cell r="B624">
            <v>1056209</v>
          </cell>
          <cell r="C624" t="str">
            <v>DOMESTIC</v>
          </cell>
          <cell r="D624" t="str">
            <v>SE+CO</v>
          </cell>
          <cell r="E624" t="str">
            <v>-</v>
          </cell>
          <cell r="F624" t="str">
            <v>SE+CO</v>
          </cell>
          <cell r="G624" t="str">
            <v>MS</v>
          </cell>
          <cell r="H624" t="str">
            <v>CAMPO GRANDE</v>
          </cell>
          <cell r="I624" t="str">
            <v>L &amp; G COM DE PROD OTICOS LTDA</v>
          </cell>
          <cell r="J624" t="str">
            <v>GRUPO L&amp;S</v>
          </cell>
        </row>
        <row r="625">
          <cell r="A625">
            <v>1159767</v>
          </cell>
          <cell r="B625">
            <v>1065329</v>
          </cell>
          <cell r="C625" t="str">
            <v>DOMESTIC</v>
          </cell>
          <cell r="D625" t="str">
            <v>SE+CO</v>
          </cell>
          <cell r="E625" t="str">
            <v>-</v>
          </cell>
          <cell r="F625" t="str">
            <v>SE+CO</v>
          </cell>
          <cell r="G625" t="str">
            <v>DF</v>
          </cell>
          <cell r="H625" t="str">
            <v>BRASILIA</v>
          </cell>
          <cell r="I625" t="str">
            <v>OTICAS BRASILEIRAS LTDA EPP</v>
          </cell>
          <cell r="J625" t="str">
            <v>OTICAS BRASIL DF</v>
          </cell>
        </row>
        <row r="626">
          <cell r="A626">
            <v>1056303</v>
          </cell>
          <cell r="B626">
            <v>1056914</v>
          </cell>
          <cell r="C626" t="str">
            <v>DOMESTIC</v>
          </cell>
          <cell r="D626" t="str">
            <v>SE+CO</v>
          </cell>
          <cell r="E626" t="str">
            <v>-</v>
          </cell>
          <cell r="F626" t="str">
            <v>SE+CO</v>
          </cell>
          <cell r="G626" t="str">
            <v>MS</v>
          </cell>
          <cell r="H626" t="str">
            <v>CAMPO GRANDE</v>
          </cell>
          <cell r="I626" t="str">
            <v>INEL CLASSIC PRESENTES LTDA EPP</v>
          </cell>
          <cell r="J626" t="str">
            <v>INEL BADULAQUE</v>
          </cell>
        </row>
        <row r="627">
          <cell r="A627">
            <v>1056822</v>
          </cell>
          <cell r="B627">
            <v>1056914</v>
          </cell>
          <cell r="C627" t="str">
            <v>DOMESTIC</v>
          </cell>
          <cell r="D627" t="str">
            <v>CO+NO</v>
          </cell>
          <cell r="E627" t="str">
            <v>-</v>
          </cell>
          <cell r="F627" t="str">
            <v>CO+NO</v>
          </cell>
          <cell r="G627" t="str">
            <v>MS</v>
          </cell>
          <cell r="H627" t="str">
            <v>CAMPO GRANDE</v>
          </cell>
          <cell r="I627" t="str">
            <v>BADULAQUE ACESSORIOS LTDA EPP</v>
          </cell>
          <cell r="J627" t="str">
            <v>INEL BADULAQUE</v>
          </cell>
        </row>
        <row r="628">
          <cell r="A628">
            <v>1076634</v>
          </cell>
          <cell r="B628">
            <v>1056914</v>
          </cell>
          <cell r="C628" t="str">
            <v>DOMESTIC</v>
          </cell>
          <cell r="D628" t="str">
            <v>CO+NO</v>
          </cell>
          <cell r="E628" t="str">
            <v>-</v>
          </cell>
          <cell r="F628" t="str">
            <v>CO+NO</v>
          </cell>
          <cell r="G628" t="str">
            <v>MS</v>
          </cell>
          <cell r="H628" t="str">
            <v>CAMPO GRANDE</v>
          </cell>
          <cell r="I628" t="str">
            <v>BADULAQUE ACESSORIOS LTDA EPP</v>
          </cell>
          <cell r="J628" t="str">
            <v>INEL BADULAQUE</v>
          </cell>
        </row>
        <row r="629">
          <cell r="A629">
            <v>1063221</v>
          </cell>
          <cell r="B629">
            <v>1066002</v>
          </cell>
          <cell r="C629" t="str">
            <v>DOMESTIC</v>
          </cell>
          <cell r="D629" t="str">
            <v>CO+NO</v>
          </cell>
          <cell r="E629" t="str">
            <v>-</v>
          </cell>
          <cell r="F629" t="str">
            <v>CO+NO</v>
          </cell>
          <cell r="G629" t="str">
            <v>DF</v>
          </cell>
          <cell r="H629" t="str">
            <v>BRASILIA</v>
          </cell>
          <cell r="I629" t="str">
            <v>OTICA POLLYANNA LTDA ME</v>
          </cell>
          <cell r="J629" t="str">
            <v>GRUPO POLIOTICA BIJO</v>
          </cell>
        </row>
        <row r="630">
          <cell r="A630">
            <v>1065334</v>
          </cell>
          <cell r="B630">
            <v>1065334</v>
          </cell>
          <cell r="C630" t="str">
            <v>DOMESTIC</v>
          </cell>
          <cell r="D630" t="str">
            <v>CO+NO</v>
          </cell>
          <cell r="E630" t="str">
            <v>-</v>
          </cell>
          <cell r="F630" t="str">
            <v>CO+NO</v>
          </cell>
          <cell r="G630" t="str">
            <v>GO</v>
          </cell>
          <cell r="H630" t="str">
            <v>GOIANIA</v>
          </cell>
          <cell r="I630" t="str">
            <v>OTICAS BELA VISTA LTDA</v>
          </cell>
          <cell r="J630" t="str">
            <v>OTICAS BELA VISTA</v>
          </cell>
        </row>
        <row r="631">
          <cell r="A631">
            <v>1065346</v>
          </cell>
          <cell r="B631">
            <v>1065334</v>
          </cell>
          <cell r="C631" t="str">
            <v>DOMESTIC</v>
          </cell>
          <cell r="D631" t="str">
            <v>CO+NO</v>
          </cell>
          <cell r="E631" t="str">
            <v>-</v>
          </cell>
          <cell r="F631" t="str">
            <v>CO+NO</v>
          </cell>
          <cell r="G631" t="str">
            <v>GO</v>
          </cell>
          <cell r="H631" t="str">
            <v>GOIANIA</v>
          </cell>
          <cell r="I631" t="str">
            <v>OTICAS BELA VISTA LTDA</v>
          </cell>
          <cell r="J631" t="str">
            <v>OTICAS BELA VISTA</v>
          </cell>
        </row>
        <row r="632">
          <cell r="A632">
            <v>1063774</v>
          </cell>
          <cell r="B632">
            <v>1063774</v>
          </cell>
          <cell r="C632" t="str">
            <v>DOMESTIC</v>
          </cell>
          <cell r="D632" t="str">
            <v>SE+CO</v>
          </cell>
          <cell r="E632" t="str">
            <v>-</v>
          </cell>
          <cell r="F632" t="str">
            <v>SE+CO</v>
          </cell>
          <cell r="G632" t="str">
            <v>MT</v>
          </cell>
          <cell r="H632" t="str">
            <v>BRASNORTE</v>
          </cell>
          <cell r="I632" t="str">
            <v>J R ALECIO</v>
          </cell>
          <cell r="J632" t="str">
            <v>VISUAL OTICA ALECIO</v>
          </cell>
        </row>
        <row r="633">
          <cell r="A633">
            <v>1058486</v>
          </cell>
          <cell r="B633">
            <v>1058486</v>
          </cell>
          <cell r="C633" t="str">
            <v>DOMESTIC</v>
          </cell>
          <cell r="D633" t="str">
            <v>CO+NO</v>
          </cell>
          <cell r="E633" t="str">
            <v>-</v>
          </cell>
          <cell r="F633" t="str">
            <v>CO+NO</v>
          </cell>
          <cell r="G633" t="str">
            <v>GO</v>
          </cell>
          <cell r="H633" t="str">
            <v>INHUMAS</v>
          </cell>
          <cell r="I633" t="str">
            <v>JOALHERIA RAISA INDUSTRIA &amp; COMERCI</v>
          </cell>
          <cell r="J633" t="str">
            <v>GRUPO RAISA</v>
          </cell>
        </row>
        <row r="634">
          <cell r="A634">
            <v>1073257</v>
          </cell>
          <cell r="B634">
            <v>1059759</v>
          </cell>
          <cell r="C634" t="str">
            <v>DOMESTIC</v>
          </cell>
          <cell r="D634" t="str">
            <v>CO+NO</v>
          </cell>
          <cell r="E634" t="str">
            <v>-</v>
          </cell>
          <cell r="F634" t="str">
            <v>CO+NO</v>
          </cell>
          <cell r="G634" t="str">
            <v>GO</v>
          </cell>
          <cell r="H634" t="str">
            <v>RIO VERDE</v>
          </cell>
          <cell r="I634" t="str">
            <v>BRITO E FERNANDES LTDA</v>
          </cell>
          <cell r="J634" t="str">
            <v>GRUPO BRITO</v>
          </cell>
        </row>
        <row r="635">
          <cell r="A635">
            <v>1057147</v>
          </cell>
          <cell r="B635">
            <v>1057147</v>
          </cell>
          <cell r="C635" t="str">
            <v>DOMESTIC</v>
          </cell>
          <cell r="D635" t="str">
            <v>SE+CO</v>
          </cell>
          <cell r="E635" t="str">
            <v>-</v>
          </cell>
          <cell r="F635" t="str">
            <v>SE+CO</v>
          </cell>
          <cell r="G635" t="str">
            <v>DF</v>
          </cell>
          <cell r="H635" t="str">
            <v>BRASILIA</v>
          </cell>
          <cell r="I635" t="str">
            <v>0TICA BELCHIOR LTDA ME</v>
          </cell>
          <cell r="J635" t="str">
            <v>GRUPO BELCHIOR</v>
          </cell>
        </row>
        <row r="636">
          <cell r="A636">
            <v>1056333</v>
          </cell>
          <cell r="B636">
            <v>1056333</v>
          </cell>
          <cell r="C636" t="str">
            <v>DOMESTIC</v>
          </cell>
          <cell r="D636" t="str">
            <v>SE+CO</v>
          </cell>
          <cell r="E636" t="str">
            <v>-</v>
          </cell>
          <cell r="F636" t="str">
            <v>SE+CO</v>
          </cell>
          <cell r="G636" t="str">
            <v>GO</v>
          </cell>
          <cell r="H636" t="str">
            <v>GOIANIA</v>
          </cell>
          <cell r="I636" t="str">
            <v>GARCIA &amp; PINHEIRO LTDA</v>
          </cell>
          <cell r="J636" t="str">
            <v>GRUPO G.PINHEIRO</v>
          </cell>
        </row>
        <row r="637">
          <cell r="A637">
            <v>1061583</v>
          </cell>
          <cell r="B637">
            <v>1061583</v>
          </cell>
          <cell r="C637" t="str">
            <v>DOMESTIC</v>
          </cell>
          <cell r="D637" t="str">
            <v>CO+NO</v>
          </cell>
          <cell r="E637" t="str">
            <v>-</v>
          </cell>
          <cell r="F637" t="str">
            <v>CO+NO</v>
          </cell>
          <cell r="G637" t="str">
            <v>MT</v>
          </cell>
          <cell r="H637" t="str">
            <v>LUCAS DO RIO VERDE</v>
          </cell>
          <cell r="I637" t="str">
            <v>GRAPIGLIA &amp; GRAPIGLIA DELIBERALLI L</v>
          </cell>
          <cell r="J637" t="str">
            <v>OTICAS JUSSOTICA - M</v>
          </cell>
        </row>
        <row r="638">
          <cell r="A638">
            <v>1056235</v>
          </cell>
          <cell r="B638">
            <v>1056235</v>
          </cell>
          <cell r="C638" t="str">
            <v>DOMESTIC</v>
          </cell>
          <cell r="D638" t="str">
            <v>CO+NO</v>
          </cell>
          <cell r="E638" t="str">
            <v>-</v>
          </cell>
          <cell r="F638" t="str">
            <v>CO+NO</v>
          </cell>
          <cell r="G638" t="str">
            <v>MS</v>
          </cell>
          <cell r="H638" t="str">
            <v>CAMPO GRANDE</v>
          </cell>
          <cell r="I638" t="str">
            <v>DAHLU PRODUTOS OTICOS LTDA ME</v>
          </cell>
          <cell r="J638" t="str">
            <v>DAHLU PRODUTOS OTICOS LTDA ME</v>
          </cell>
        </row>
        <row r="639">
          <cell r="A639">
            <v>1056733</v>
          </cell>
          <cell r="B639">
            <v>1056733</v>
          </cell>
          <cell r="C639" t="str">
            <v>DOMESTIC</v>
          </cell>
          <cell r="D639" t="str">
            <v>SE+CO</v>
          </cell>
          <cell r="E639" t="str">
            <v>-</v>
          </cell>
          <cell r="F639" t="str">
            <v>SE+CO</v>
          </cell>
          <cell r="G639" t="str">
            <v>MT</v>
          </cell>
          <cell r="H639" t="str">
            <v>SAO JOSE DO RIO CLARO</v>
          </cell>
          <cell r="I639" t="str">
            <v>OTICA E RELOJOARIA OMEGA LTDA</v>
          </cell>
          <cell r="J639" t="str">
            <v>OTICA E RELOJOARIA OMEGA LTDA</v>
          </cell>
        </row>
        <row r="640">
          <cell r="A640">
            <v>1057826</v>
          </cell>
          <cell r="B640">
            <v>1057826</v>
          </cell>
          <cell r="C640" t="str">
            <v>DOMESTIC</v>
          </cell>
          <cell r="D640" t="str">
            <v>SE+CO</v>
          </cell>
          <cell r="E640" t="str">
            <v>-</v>
          </cell>
          <cell r="F640" t="str">
            <v>SE+CO</v>
          </cell>
          <cell r="G640" t="str">
            <v>GO</v>
          </cell>
          <cell r="H640" t="str">
            <v>MORRINHOS</v>
          </cell>
          <cell r="I640" t="str">
            <v>OTICA A ESPECIALISTA LTDA</v>
          </cell>
          <cell r="J640" t="str">
            <v>OTICA A ESPECIALISTA LTDA</v>
          </cell>
        </row>
        <row r="641">
          <cell r="A641">
            <v>1058423</v>
          </cell>
          <cell r="B641">
            <v>1058423</v>
          </cell>
          <cell r="C641" t="str">
            <v>DOMESTIC</v>
          </cell>
          <cell r="D641" t="str">
            <v>SE+CO</v>
          </cell>
          <cell r="E641" t="str">
            <v>-</v>
          </cell>
          <cell r="F641" t="str">
            <v>SE+CO</v>
          </cell>
          <cell r="G641" t="str">
            <v>MS</v>
          </cell>
          <cell r="H641" t="str">
            <v>TRES LAGOAS</v>
          </cell>
          <cell r="I641" t="str">
            <v>JOALHERIA E RELOJOARIA ESTRELA D AL</v>
          </cell>
          <cell r="J641" t="str">
            <v>JOALHERIA E RELOJOARIA ESTRELA D AL</v>
          </cell>
        </row>
        <row r="642">
          <cell r="A642">
            <v>1058925</v>
          </cell>
          <cell r="B642">
            <v>1058925</v>
          </cell>
          <cell r="C642" t="str">
            <v>DOMESTIC</v>
          </cell>
          <cell r="D642" t="str">
            <v>SE+CO</v>
          </cell>
          <cell r="E642" t="str">
            <v>-</v>
          </cell>
          <cell r="F642" t="str">
            <v>SE+CO</v>
          </cell>
          <cell r="G642" t="str">
            <v>DF</v>
          </cell>
          <cell r="H642" t="str">
            <v>BRASILIA</v>
          </cell>
          <cell r="I642" t="str">
            <v>ANELIESE ALVES RODRIGUES OTICA ME</v>
          </cell>
          <cell r="J642" t="str">
            <v>ANELIESE ALVES RODRIGUES OTICA ME</v>
          </cell>
        </row>
        <row r="643">
          <cell r="A643">
            <v>1059322</v>
          </cell>
          <cell r="B643">
            <v>1059322</v>
          </cell>
          <cell r="C643" t="str">
            <v>DOMESTIC</v>
          </cell>
          <cell r="D643" t="str">
            <v>CO+NO</v>
          </cell>
          <cell r="E643" t="str">
            <v>-</v>
          </cell>
          <cell r="F643" t="str">
            <v>CO+NO</v>
          </cell>
          <cell r="G643" t="str">
            <v>DF</v>
          </cell>
          <cell r="H643" t="str">
            <v>BRASILIA</v>
          </cell>
          <cell r="I643" t="str">
            <v>ATUAL OPTICA COMERCIO DE OPTICA LTD</v>
          </cell>
          <cell r="J643" t="str">
            <v>ATUAL OPTICA COMERCIO DE OPTICA LTD</v>
          </cell>
        </row>
        <row r="644">
          <cell r="A644">
            <v>1059692</v>
          </cell>
          <cell r="B644">
            <v>1059692</v>
          </cell>
          <cell r="C644" t="str">
            <v>DOMESTIC</v>
          </cell>
          <cell r="D644" t="str">
            <v>SE+CO</v>
          </cell>
          <cell r="E644" t="str">
            <v>-</v>
          </cell>
          <cell r="F644" t="str">
            <v>SE+CO</v>
          </cell>
          <cell r="G644" t="str">
            <v>MS</v>
          </cell>
          <cell r="H644" t="str">
            <v>NOVA ANDRADINA</v>
          </cell>
          <cell r="I644" t="str">
            <v>ALICE GOMES VARIEDADES EPP</v>
          </cell>
          <cell r="J644" t="str">
            <v>ALICE GOMES VARIEDADES EPP</v>
          </cell>
        </row>
        <row r="645">
          <cell r="A645">
            <v>1060620</v>
          </cell>
          <cell r="B645">
            <v>1064421</v>
          </cell>
          <cell r="C645" t="str">
            <v>DOMESTIC</v>
          </cell>
          <cell r="D645" t="str">
            <v>SE+CO</v>
          </cell>
          <cell r="E645" t="str">
            <v>-</v>
          </cell>
          <cell r="F645" t="str">
            <v>SE+CO</v>
          </cell>
          <cell r="G645" t="str">
            <v>DF</v>
          </cell>
          <cell r="H645" t="str">
            <v>BRASILIA</v>
          </cell>
          <cell r="I645" t="str">
            <v>OTICAS GUARA LTDA ME</v>
          </cell>
          <cell r="J645" t="str">
            <v>GRUPO MORIA</v>
          </cell>
        </row>
        <row r="646">
          <cell r="A646">
            <v>1060876</v>
          </cell>
          <cell r="B646">
            <v>1060876</v>
          </cell>
          <cell r="C646" t="str">
            <v>DOMESTIC</v>
          </cell>
          <cell r="D646" t="str">
            <v>SE+CO</v>
          </cell>
          <cell r="E646" t="str">
            <v>-</v>
          </cell>
          <cell r="F646" t="str">
            <v>SE+CO</v>
          </cell>
          <cell r="G646" t="str">
            <v>MS</v>
          </cell>
          <cell r="H646" t="str">
            <v>CAMPO GRANDE</v>
          </cell>
          <cell r="I646" t="str">
            <v>OTICA ZIELASKO LTDA</v>
          </cell>
          <cell r="J646" t="str">
            <v>OTICA MOREIRA LTDA ME</v>
          </cell>
        </row>
        <row r="647">
          <cell r="A647">
            <v>1061142</v>
          </cell>
          <cell r="B647">
            <v>1061142</v>
          </cell>
          <cell r="C647" t="str">
            <v>DOMESTIC</v>
          </cell>
          <cell r="D647" t="str">
            <v>SE+CO</v>
          </cell>
          <cell r="E647" t="str">
            <v>-</v>
          </cell>
          <cell r="F647" t="str">
            <v>SE+CO</v>
          </cell>
          <cell r="G647" t="str">
            <v>DF</v>
          </cell>
          <cell r="H647" t="str">
            <v>BRASILIA</v>
          </cell>
          <cell r="I647" t="str">
            <v>OTICA CRISTAL LTDA ME</v>
          </cell>
          <cell r="J647" t="str">
            <v>OTICA CRISTAL LTDA ME</v>
          </cell>
        </row>
        <row r="648">
          <cell r="A648">
            <v>1061639</v>
          </cell>
          <cell r="B648">
            <v>1061639</v>
          </cell>
          <cell r="C648" t="str">
            <v>DOMESTIC</v>
          </cell>
          <cell r="D648" t="str">
            <v>SE+CO</v>
          </cell>
          <cell r="E648" t="str">
            <v>-</v>
          </cell>
          <cell r="F648" t="str">
            <v>SE+CO</v>
          </cell>
          <cell r="G648" t="str">
            <v>MS</v>
          </cell>
          <cell r="H648" t="str">
            <v>CAMPO GRANDE</v>
          </cell>
          <cell r="I648" t="str">
            <v>OPTICA PANTANAL LTDA - ME</v>
          </cell>
          <cell r="J648" t="str">
            <v>OPTICA PANTANAL LTDA - ME</v>
          </cell>
        </row>
        <row r="649">
          <cell r="A649">
            <v>1061672</v>
          </cell>
          <cell r="B649">
            <v>1061672</v>
          </cell>
          <cell r="C649" t="str">
            <v>DOMESTIC</v>
          </cell>
          <cell r="D649" t="str">
            <v>CO+NO</v>
          </cell>
          <cell r="E649" t="str">
            <v>-</v>
          </cell>
          <cell r="F649" t="str">
            <v>CO+NO</v>
          </cell>
          <cell r="G649" t="str">
            <v>DF</v>
          </cell>
          <cell r="H649" t="str">
            <v>BRASILIA</v>
          </cell>
          <cell r="I649" t="str">
            <v>OPTICA RHOYAL LTDA ME</v>
          </cell>
          <cell r="J649" t="str">
            <v>OPTICA RHOYAL LTDA ME</v>
          </cell>
        </row>
        <row r="650">
          <cell r="A650">
            <v>1061810</v>
          </cell>
          <cell r="B650">
            <v>1061810</v>
          </cell>
          <cell r="C650" t="str">
            <v>DOMESTIC</v>
          </cell>
          <cell r="D650" t="str">
            <v>SE+CO</v>
          </cell>
          <cell r="E650" t="str">
            <v>-</v>
          </cell>
          <cell r="F650" t="str">
            <v>SE+CO</v>
          </cell>
          <cell r="G650" t="str">
            <v>MT</v>
          </cell>
          <cell r="H650" t="str">
            <v>CUIABA</v>
          </cell>
          <cell r="I650" t="str">
            <v>OTICA BOA VISTA LTDA - ME</v>
          </cell>
          <cell r="J650" t="str">
            <v>OTICA BOA VISTA LTDA - ME</v>
          </cell>
        </row>
        <row r="651">
          <cell r="A651">
            <v>1062239</v>
          </cell>
          <cell r="B651">
            <v>1062239</v>
          </cell>
          <cell r="C651" t="str">
            <v>DOMESTIC</v>
          </cell>
          <cell r="D651" t="str">
            <v>SE+CO</v>
          </cell>
          <cell r="E651" t="str">
            <v>-</v>
          </cell>
          <cell r="F651" t="str">
            <v>SE+CO</v>
          </cell>
          <cell r="G651" t="str">
            <v>MT</v>
          </cell>
          <cell r="H651" t="str">
            <v>CUIABA</v>
          </cell>
          <cell r="I651" t="str">
            <v>OTICA BOA ESPERANCA LTDA ME</v>
          </cell>
          <cell r="J651" t="str">
            <v>OTICA BOA ESPERANCA LTDA ME</v>
          </cell>
        </row>
        <row r="652">
          <cell r="A652">
            <v>1065572</v>
          </cell>
          <cell r="B652">
            <v>1065572</v>
          </cell>
          <cell r="C652" t="str">
            <v>DOMESTIC</v>
          </cell>
          <cell r="D652" t="str">
            <v>SE+CO</v>
          </cell>
          <cell r="E652" t="str">
            <v>-</v>
          </cell>
          <cell r="F652" t="str">
            <v>SE+CO</v>
          </cell>
          <cell r="G652" t="str">
            <v>MT</v>
          </cell>
          <cell r="H652" t="str">
            <v>VARZEA GRANDE</v>
          </cell>
          <cell r="I652" t="str">
            <v>HIPER OTICA COMERCIO LTDA ME</v>
          </cell>
          <cell r="J652" t="str">
            <v>HIPER OTICA COMERCIO LTDA ME</v>
          </cell>
        </row>
        <row r="653">
          <cell r="A653">
            <v>1068024</v>
          </cell>
          <cell r="B653">
            <v>1068024</v>
          </cell>
          <cell r="C653" t="str">
            <v>DOMESTIC</v>
          </cell>
          <cell r="D653" t="str">
            <v>CO+NO</v>
          </cell>
          <cell r="E653" t="str">
            <v>-</v>
          </cell>
          <cell r="F653" t="str">
            <v>CO+NO</v>
          </cell>
          <cell r="G653" t="str">
            <v>DF</v>
          </cell>
          <cell r="H653" t="str">
            <v>BRASILIA</v>
          </cell>
          <cell r="I653" t="str">
            <v>MARIA DO SOCORRO ALVES DO NASCIMENT</v>
          </cell>
          <cell r="J653" t="str">
            <v>MARIA DO SOCORRO ALVES DO NASCIMENT</v>
          </cell>
        </row>
        <row r="654">
          <cell r="A654">
            <v>1072875</v>
          </cell>
          <cell r="B654">
            <v>1072875</v>
          </cell>
          <cell r="C654" t="str">
            <v>DOMESTIC</v>
          </cell>
          <cell r="D654" t="str">
            <v>CO+NO</v>
          </cell>
          <cell r="E654" t="str">
            <v>-</v>
          </cell>
          <cell r="F654" t="str">
            <v>CO+NO</v>
          </cell>
          <cell r="G654" t="str">
            <v>DF</v>
          </cell>
          <cell r="H654" t="str">
            <v>BRASILIA</v>
          </cell>
          <cell r="I654" t="str">
            <v>OT HELENA LTDA ME</v>
          </cell>
          <cell r="J654" t="str">
            <v>OT HELENA LTDA ME</v>
          </cell>
        </row>
        <row r="655">
          <cell r="A655">
            <v>1073184</v>
          </cell>
          <cell r="B655">
            <v>1073184</v>
          </cell>
          <cell r="C655" t="str">
            <v>DOMESTIC</v>
          </cell>
          <cell r="D655" t="str">
            <v>SE+CO</v>
          </cell>
          <cell r="E655" t="str">
            <v>-</v>
          </cell>
          <cell r="F655" t="str">
            <v>SE+CO</v>
          </cell>
          <cell r="G655" t="str">
            <v>MS</v>
          </cell>
          <cell r="H655" t="str">
            <v>CAMPO GRANDE</v>
          </cell>
          <cell r="I655" t="str">
            <v>OT.CORRETA LTDA ME</v>
          </cell>
          <cell r="J655" t="str">
            <v>OT.CORRETA LTDA ME</v>
          </cell>
        </row>
        <row r="656">
          <cell r="A656">
            <v>1073381</v>
          </cell>
          <cell r="B656">
            <v>1073381</v>
          </cell>
          <cell r="C656" t="str">
            <v>DOMESTIC</v>
          </cell>
          <cell r="D656" t="str">
            <v>SE+CO</v>
          </cell>
          <cell r="E656" t="str">
            <v>-</v>
          </cell>
          <cell r="F656" t="str">
            <v>SE+CO</v>
          </cell>
          <cell r="G656" t="str">
            <v>MT</v>
          </cell>
          <cell r="H656" t="str">
            <v>CUIABA</v>
          </cell>
          <cell r="I656" t="str">
            <v>M.ESPIRITO SANTO E CIA LTDA</v>
          </cell>
          <cell r="J656" t="str">
            <v>M.ESPIRITO SANTO E CIA LTDA</v>
          </cell>
        </row>
        <row r="657">
          <cell r="A657">
            <v>1073595</v>
          </cell>
          <cell r="B657">
            <v>1073595</v>
          </cell>
          <cell r="C657" t="str">
            <v>DOMESTIC</v>
          </cell>
          <cell r="D657" t="str">
            <v>CO+NO</v>
          </cell>
          <cell r="E657" t="str">
            <v>-</v>
          </cell>
          <cell r="F657" t="str">
            <v>CO+NO</v>
          </cell>
          <cell r="G657" t="str">
            <v>MS</v>
          </cell>
          <cell r="H657" t="str">
            <v>CAMPO GRANDE</v>
          </cell>
          <cell r="I657" t="str">
            <v>JOAO VITOR PAULINO DE QUEIROZ ME</v>
          </cell>
          <cell r="J657" t="str">
            <v>JOAO VITOR PAULINO DE QUEIROZ ME</v>
          </cell>
        </row>
        <row r="658">
          <cell r="A658">
            <v>1073630</v>
          </cell>
          <cell r="B658">
            <v>1073630</v>
          </cell>
          <cell r="C658" t="str">
            <v>DOMESTIC</v>
          </cell>
          <cell r="D658" t="str">
            <v>SE+CO</v>
          </cell>
          <cell r="E658" t="str">
            <v>-</v>
          </cell>
          <cell r="F658" t="str">
            <v>SE+CO</v>
          </cell>
          <cell r="G658" t="str">
            <v>MT</v>
          </cell>
          <cell r="H658" t="str">
            <v>JUINA</v>
          </cell>
          <cell r="I658" t="str">
            <v>MARTA NORONHA DA MOTTA DANTAS</v>
          </cell>
          <cell r="J658" t="str">
            <v>MARTA NORONHA DA MOTTA DANTAS</v>
          </cell>
        </row>
        <row r="659">
          <cell r="A659">
            <v>1073925</v>
          </cell>
          <cell r="B659">
            <v>1073925</v>
          </cell>
          <cell r="C659" t="str">
            <v>DOMESTIC</v>
          </cell>
          <cell r="D659" t="str">
            <v>SE+CO</v>
          </cell>
          <cell r="E659" t="str">
            <v>-</v>
          </cell>
          <cell r="F659" t="str">
            <v>SE+CO</v>
          </cell>
          <cell r="G659" t="str">
            <v>MS</v>
          </cell>
          <cell r="H659" t="str">
            <v>AQUIDAUANA</v>
          </cell>
          <cell r="I659" t="str">
            <v>AUGUSTO C.TRINDADE NEPOMUCENO</v>
          </cell>
          <cell r="J659" t="str">
            <v>AUGUSTO C.TRINDADE NEPOMUCENO</v>
          </cell>
        </row>
        <row r="660">
          <cell r="A660">
            <v>1073947</v>
          </cell>
          <cell r="B660">
            <v>1073947</v>
          </cell>
          <cell r="C660" t="str">
            <v>DOMESTIC</v>
          </cell>
          <cell r="D660" t="str">
            <v>SE+CO</v>
          </cell>
          <cell r="E660" t="str">
            <v>-</v>
          </cell>
          <cell r="F660" t="str">
            <v>SE+CO</v>
          </cell>
          <cell r="G660" t="str">
            <v>MS</v>
          </cell>
          <cell r="H660" t="str">
            <v>NOVA ANDRADINA</v>
          </cell>
          <cell r="I660" t="str">
            <v>LUIZ AVILAR GARCIA ME</v>
          </cell>
          <cell r="J660" t="str">
            <v>LUIZ AVILAR GARCIA ME</v>
          </cell>
        </row>
        <row r="661">
          <cell r="A661">
            <v>1074123</v>
          </cell>
          <cell r="B661">
            <v>1074123</v>
          </cell>
          <cell r="C661" t="str">
            <v>DOMESTIC</v>
          </cell>
          <cell r="D661" t="str">
            <v>SE+CO</v>
          </cell>
          <cell r="E661" t="str">
            <v>-</v>
          </cell>
          <cell r="F661" t="str">
            <v>SE+CO</v>
          </cell>
          <cell r="G661" t="str">
            <v>MT</v>
          </cell>
          <cell r="H661" t="str">
            <v>PRIMAVERA DO LESTE</v>
          </cell>
          <cell r="I661" t="str">
            <v>VISASUL OPTICA LTDA ME</v>
          </cell>
          <cell r="J661" t="str">
            <v>VISASUL OPTICA LTDA ME</v>
          </cell>
        </row>
        <row r="662">
          <cell r="A662">
            <v>1074132</v>
          </cell>
          <cell r="B662">
            <v>1074132</v>
          </cell>
          <cell r="C662" t="str">
            <v>DOMESTIC</v>
          </cell>
          <cell r="D662" t="str">
            <v>SE+CO</v>
          </cell>
          <cell r="E662" t="str">
            <v>-</v>
          </cell>
          <cell r="F662" t="str">
            <v>SE+CO</v>
          </cell>
          <cell r="G662" t="str">
            <v>MT</v>
          </cell>
          <cell r="H662" t="str">
            <v>CUIABA</v>
          </cell>
          <cell r="I662" t="str">
            <v>CLAUDINEIA S. MIRANDA</v>
          </cell>
          <cell r="J662" t="str">
            <v>GRUPO BOM PREÇO – MT</v>
          </cell>
        </row>
        <row r="663">
          <cell r="A663">
            <v>1075438</v>
          </cell>
          <cell r="B663">
            <v>1075438</v>
          </cell>
          <cell r="C663" t="str">
            <v>DOMESTIC</v>
          </cell>
          <cell r="D663" t="str">
            <v>SE+CO</v>
          </cell>
          <cell r="E663" t="str">
            <v>-</v>
          </cell>
          <cell r="F663" t="str">
            <v>SE+CO</v>
          </cell>
          <cell r="G663" t="str">
            <v>GO</v>
          </cell>
          <cell r="H663" t="str">
            <v>ANAPOLIS</v>
          </cell>
          <cell r="I663" t="str">
            <v>OPTICA HALLEY LTDA</v>
          </cell>
          <cell r="J663" t="str">
            <v>OPTICA HALLEY LTDA</v>
          </cell>
        </row>
        <row r="664">
          <cell r="A664">
            <v>1075457</v>
          </cell>
          <cell r="B664">
            <v>1075457</v>
          </cell>
          <cell r="C664" t="str">
            <v>DOMESTIC</v>
          </cell>
          <cell r="D664" t="str">
            <v>SE+CO</v>
          </cell>
          <cell r="E664" t="str">
            <v>-</v>
          </cell>
          <cell r="F664" t="str">
            <v>SE+CO</v>
          </cell>
          <cell r="G664" t="str">
            <v>GO</v>
          </cell>
          <cell r="H664" t="str">
            <v>IPAMERI</v>
          </cell>
          <cell r="I664" t="str">
            <v>ROSANA RODRIGUES CIRINO ME</v>
          </cell>
          <cell r="J664" t="str">
            <v>ROSANA RODRIGUES CIRINO ME</v>
          </cell>
        </row>
        <row r="665">
          <cell r="A665">
            <v>1075988</v>
          </cell>
          <cell r="B665">
            <v>1075988</v>
          </cell>
          <cell r="C665" t="str">
            <v>DOMESTIC</v>
          </cell>
          <cell r="D665" t="str">
            <v>SE+CO</v>
          </cell>
          <cell r="E665" t="str">
            <v>-</v>
          </cell>
          <cell r="F665" t="str">
            <v>SE+CO</v>
          </cell>
          <cell r="G665" t="str">
            <v>GO</v>
          </cell>
          <cell r="H665" t="str">
            <v>ITAPURANGA</v>
          </cell>
          <cell r="I665" t="str">
            <v>OT.E REL.OMEGA LTDA ME</v>
          </cell>
          <cell r="J665" t="str">
            <v>OT.E REL.OMEGA LTDA ME</v>
          </cell>
        </row>
        <row r="666">
          <cell r="A666">
            <v>1075992</v>
          </cell>
          <cell r="B666">
            <v>1075992</v>
          </cell>
          <cell r="C666" t="str">
            <v>DOMESTIC</v>
          </cell>
          <cell r="D666" t="str">
            <v>SE+CO</v>
          </cell>
          <cell r="E666" t="str">
            <v>-</v>
          </cell>
          <cell r="F666" t="str">
            <v>SE+CO</v>
          </cell>
          <cell r="G666" t="str">
            <v>MS</v>
          </cell>
          <cell r="H666" t="str">
            <v>CAMPO GRANDE</v>
          </cell>
          <cell r="I666" t="str">
            <v>OT E REL SANTA CRUZ LTDA</v>
          </cell>
          <cell r="J666" t="str">
            <v>OT E REL SANTA CRUZ LTDA</v>
          </cell>
        </row>
        <row r="667">
          <cell r="A667">
            <v>1076382</v>
          </cell>
          <cell r="B667">
            <v>1076382</v>
          </cell>
          <cell r="C667" t="str">
            <v>DOMESTIC</v>
          </cell>
          <cell r="D667" t="str">
            <v>CO+NO</v>
          </cell>
          <cell r="E667" t="str">
            <v>-</v>
          </cell>
          <cell r="F667" t="str">
            <v>CO+NO</v>
          </cell>
          <cell r="G667" t="str">
            <v>MS</v>
          </cell>
          <cell r="H667" t="str">
            <v>AQUIDAUANA</v>
          </cell>
          <cell r="I667" t="str">
            <v>JOSE FEITOSA DE ANDRADE</v>
          </cell>
          <cell r="J667" t="str">
            <v>JOSE FEITOSA DE ANDRADE</v>
          </cell>
        </row>
        <row r="668">
          <cell r="A668">
            <v>1085580</v>
          </cell>
          <cell r="B668">
            <v>1112239</v>
          </cell>
          <cell r="C668" t="str">
            <v>DOMESTIC</v>
          </cell>
          <cell r="D668" t="str">
            <v>CO+NO</v>
          </cell>
          <cell r="E668" t="str">
            <v>-</v>
          </cell>
          <cell r="F668" t="str">
            <v>CO+NO</v>
          </cell>
          <cell r="G668" t="str">
            <v>GO</v>
          </cell>
          <cell r="H668" t="str">
            <v>CABECEIRAS</v>
          </cell>
          <cell r="I668" t="str">
            <v>OT.FUTURA CABECEIRAS LTDA ME</v>
          </cell>
          <cell r="J668" t="str">
            <v>OT.FUTURA CABECEIRAS LTDA ME</v>
          </cell>
        </row>
        <row r="669">
          <cell r="A669">
            <v>1089518</v>
          </cell>
          <cell r="B669">
            <v>1089518</v>
          </cell>
          <cell r="C669" t="str">
            <v>DOMESTIC</v>
          </cell>
          <cell r="D669" t="str">
            <v>SE+CO</v>
          </cell>
          <cell r="E669" t="str">
            <v>-</v>
          </cell>
          <cell r="F669" t="str">
            <v>SE+CO</v>
          </cell>
          <cell r="G669" t="str">
            <v>MS</v>
          </cell>
          <cell r="H669" t="str">
            <v>CAMPO GRANDE</v>
          </cell>
          <cell r="I669" t="str">
            <v>OTICA ELLOS LTDA ME</v>
          </cell>
          <cell r="J669" t="str">
            <v>OTICA ELLOS LTDA ME</v>
          </cell>
        </row>
        <row r="670">
          <cell r="A670">
            <v>1094676</v>
          </cell>
          <cell r="B670">
            <v>1094676</v>
          </cell>
          <cell r="C670" t="str">
            <v>DOMESTIC</v>
          </cell>
          <cell r="D670" t="str">
            <v>SE+CO</v>
          </cell>
          <cell r="E670" t="str">
            <v>-</v>
          </cell>
          <cell r="F670" t="str">
            <v>SE+CO</v>
          </cell>
          <cell r="G670" t="str">
            <v>MT</v>
          </cell>
          <cell r="H670" t="str">
            <v>CUIABA</v>
          </cell>
          <cell r="I670" t="str">
            <v>JAKSONIA F DE SOUZA ME</v>
          </cell>
          <cell r="J670" t="str">
            <v>JAKSONIA F DE SOUZA ME</v>
          </cell>
        </row>
        <row r="671">
          <cell r="A671">
            <v>1097341</v>
          </cell>
          <cell r="B671">
            <v>1097341</v>
          </cell>
          <cell r="C671" t="str">
            <v>DOMESTIC</v>
          </cell>
          <cell r="D671" t="str">
            <v>SE+CO</v>
          </cell>
          <cell r="E671" t="str">
            <v>-</v>
          </cell>
          <cell r="F671" t="str">
            <v>SE+CO</v>
          </cell>
          <cell r="G671" t="str">
            <v>MS</v>
          </cell>
          <cell r="H671" t="str">
            <v>DOURADOS</v>
          </cell>
          <cell r="I671" t="str">
            <v>ROGER NAOKI YAMANAKA ME</v>
          </cell>
          <cell r="J671" t="str">
            <v>ROGER NAOKI YAMANAKA ME</v>
          </cell>
        </row>
        <row r="672">
          <cell r="A672">
            <v>1097691</v>
          </cell>
          <cell r="B672">
            <v>1097691</v>
          </cell>
          <cell r="C672" t="str">
            <v>DOMESTIC</v>
          </cell>
          <cell r="D672" t="str">
            <v>SE+CO</v>
          </cell>
          <cell r="E672" t="str">
            <v>-</v>
          </cell>
          <cell r="F672" t="str">
            <v>SE+CO</v>
          </cell>
          <cell r="G672" t="str">
            <v>MT</v>
          </cell>
          <cell r="H672" t="str">
            <v>RONDONOPOLIS</v>
          </cell>
          <cell r="I672" t="str">
            <v>H.S.PRODUTOS OPTICOS LTDA</v>
          </cell>
          <cell r="J672" t="str">
            <v>H.S.PRODUTOS OPTICOS LTDA</v>
          </cell>
        </row>
        <row r="673">
          <cell r="A673">
            <v>1099287</v>
          </cell>
          <cell r="B673">
            <v>1099287</v>
          </cell>
          <cell r="C673" t="str">
            <v>DOMESTIC</v>
          </cell>
          <cell r="D673" t="str">
            <v>CO+NO</v>
          </cell>
          <cell r="E673" t="str">
            <v>-</v>
          </cell>
          <cell r="F673" t="str">
            <v>CO+NO</v>
          </cell>
          <cell r="G673" t="str">
            <v>GO</v>
          </cell>
          <cell r="H673" t="str">
            <v>GOIANIA</v>
          </cell>
          <cell r="I673" t="str">
            <v>VALDECI DE LIMA ME</v>
          </cell>
          <cell r="J673" t="str">
            <v>VALDECI DE LIMA ME</v>
          </cell>
        </row>
        <row r="674">
          <cell r="A674">
            <v>1106301</v>
          </cell>
          <cell r="B674">
            <v>1106301</v>
          </cell>
          <cell r="C674" t="str">
            <v>DOMESTIC</v>
          </cell>
          <cell r="D674" t="str">
            <v>CO+NO</v>
          </cell>
          <cell r="E674" t="str">
            <v>-</v>
          </cell>
          <cell r="F674" t="str">
            <v>CO+NO</v>
          </cell>
          <cell r="G674" t="str">
            <v>MS</v>
          </cell>
          <cell r="H674" t="str">
            <v>RIBAS DO RIO PARDO</v>
          </cell>
          <cell r="I674" t="str">
            <v>ROZ e MEIRA OPT.E FOTO LTDA EPP</v>
          </cell>
          <cell r="J674" t="str">
            <v>ROZ E MEIRA OPT.E FOTO LTDA EPP</v>
          </cell>
        </row>
        <row r="675">
          <cell r="A675">
            <v>1107076</v>
          </cell>
          <cell r="B675">
            <v>1107076</v>
          </cell>
          <cell r="C675" t="str">
            <v>DOMESTIC</v>
          </cell>
          <cell r="D675" t="str">
            <v>SE+CO</v>
          </cell>
          <cell r="E675" t="str">
            <v>-</v>
          </cell>
          <cell r="F675" t="str">
            <v>SE+CO</v>
          </cell>
          <cell r="G675" t="str">
            <v>MT</v>
          </cell>
          <cell r="H675" t="str">
            <v>COLIDER</v>
          </cell>
          <cell r="I675" t="str">
            <v>OPTICA VEJA COLIDER LTDA ME</v>
          </cell>
          <cell r="J675" t="str">
            <v>GRUPO REDE BAMBOO</v>
          </cell>
        </row>
        <row r="676">
          <cell r="A676">
            <v>1112585</v>
          </cell>
          <cell r="B676">
            <v>1112585</v>
          </cell>
          <cell r="C676" t="str">
            <v>DOMESTIC</v>
          </cell>
          <cell r="D676" t="str">
            <v>SE+CO</v>
          </cell>
          <cell r="E676" t="str">
            <v>-</v>
          </cell>
          <cell r="F676" t="str">
            <v>SE+CO</v>
          </cell>
          <cell r="G676" t="str">
            <v>MT</v>
          </cell>
          <cell r="H676" t="str">
            <v>CAMPO NOVO DO PARECIS</v>
          </cell>
          <cell r="I676" t="str">
            <v>ANDREATTA &amp; CIA LTDA - ME</v>
          </cell>
          <cell r="J676" t="str">
            <v>ANDREATTA &amp; CIA LTDA - ME</v>
          </cell>
        </row>
        <row r="677">
          <cell r="A677">
            <v>1115187</v>
          </cell>
          <cell r="B677">
            <v>1115187</v>
          </cell>
          <cell r="C677" t="str">
            <v>DOMESTIC</v>
          </cell>
          <cell r="D677" t="str">
            <v>SE+CO</v>
          </cell>
          <cell r="E677" t="str">
            <v>-</v>
          </cell>
          <cell r="F677" t="str">
            <v>SE+CO</v>
          </cell>
          <cell r="G677" t="str">
            <v>GO</v>
          </cell>
          <cell r="H677" t="str">
            <v>ANAPOLIS</v>
          </cell>
          <cell r="I677" t="str">
            <v>OTICA E CELL LTDA - ME</v>
          </cell>
          <cell r="J677" t="str">
            <v>OTICA E CELL LTDA - ME</v>
          </cell>
        </row>
        <row r="678">
          <cell r="A678">
            <v>1119845</v>
          </cell>
          <cell r="B678">
            <v>1119845</v>
          </cell>
          <cell r="C678" t="str">
            <v>DOMESTIC</v>
          </cell>
          <cell r="D678" t="str">
            <v>CO+NO</v>
          </cell>
          <cell r="E678" t="str">
            <v>-</v>
          </cell>
          <cell r="F678" t="str">
            <v>CO+NO</v>
          </cell>
          <cell r="G678" t="str">
            <v>DF</v>
          </cell>
          <cell r="H678" t="str">
            <v>BRASILIA</v>
          </cell>
          <cell r="I678" t="str">
            <v>A C A SAMPAIO OTICA LTDA ME</v>
          </cell>
          <cell r="J678" t="str">
            <v>A C A SAMPAIO OTICA LTDA ME</v>
          </cell>
        </row>
        <row r="679">
          <cell r="A679">
            <v>1133343</v>
          </cell>
          <cell r="B679">
            <v>1133343</v>
          </cell>
          <cell r="C679" t="str">
            <v>DOMESTIC</v>
          </cell>
          <cell r="D679" t="str">
            <v>SE+CO</v>
          </cell>
          <cell r="E679" t="str">
            <v>-</v>
          </cell>
          <cell r="F679" t="str">
            <v>SE+CO</v>
          </cell>
          <cell r="G679" t="str">
            <v>MS</v>
          </cell>
          <cell r="H679" t="str">
            <v>CAMPO GRANDE</v>
          </cell>
          <cell r="I679" t="str">
            <v>MOREIRA FERRO EIRELI ME</v>
          </cell>
          <cell r="J679" t="str">
            <v>CECOP - MARCIA FERRO</v>
          </cell>
        </row>
        <row r="680">
          <cell r="A680">
            <v>1133480</v>
          </cell>
          <cell r="B680">
            <v>1133480</v>
          </cell>
          <cell r="C680" t="str">
            <v>DOMESTIC</v>
          </cell>
          <cell r="D680" t="str">
            <v>SE+CO</v>
          </cell>
          <cell r="E680" t="str">
            <v>-</v>
          </cell>
          <cell r="F680" t="str">
            <v>SE+CO</v>
          </cell>
          <cell r="G680" t="str">
            <v>GO</v>
          </cell>
          <cell r="H680" t="str">
            <v>TRINDADE</v>
          </cell>
          <cell r="I680" t="str">
            <v>PEREIRA &amp; VAZ LTDA ME</v>
          </cell>
          <cell r="J680" t="str">
            <v>PEREIRA &amp; VAZ LTDA ME</v>
          </cell>
        </row>
        <row r="681">
          <cell r="A681">
            <v>1137653</v>
          </cell>
          <cell r="B681">
            <v>1137653</v>
          </cell>
          <cell r="C681" t="str">
            <v>DOMESTIC</v>
          </cell>
          <cell r="D681" t="str">
            <v>CO+NO</v>
          </cell>
          <cell r="E681" t="str">
            <v>-</v>
          </cell>
          <cell r="F681" t="str">
            <v>CO+NO</v>
          </cell>
          <cell r="G681" t="str">
            <v>MS</v>
          </cell>
          <cell r="H681" t="str">
            <v>CAMPO GRANDE</v>
          </cell>
          <cell r="I681" t="str">
            <v>MANDALA JOIAS LTDA EPP</v>
          </cell>
          <cell r="J681" t="str">
            <v>MANDALA JOIAS LTDA EPP</v>
          </cell>
        </row>
        <row r="682">
          <cell r="A682">
            <v>1145457</v>
          </cell>
          <cell r="B682">
            <v>1145457</v>
          </cell>
          <cell r="C682" t="str">
            <v>DOMESTIC</v>
          </cell>
          <cell r="D682" t="str">
            <v>SE+CO</v>
          </cell>
          <cell r="E682" t="str">
            <v>-</v>
          </cell>
          <cell r="F682" t="str">
            <v>SE+CO</v>
          </cell>
          <cell r="G682" t="str">
            <v>MT</v>
          </cell>
          <cell r="H682" t="str">
            <v>SINOP</v>
          </cell>
          <cell r="I682" t="str">
            <v>CENTER OTICA RELOJOARIA LTDA</v>
          </cell>
          <cell r="J682" t="str">
            <v>CENTER OTICA RELOJOARIA LTDA</v>
          </cell>
        </row>
        <row r="683">
          <cell r="A683">
            <v>1146055</v>
          </cell>
          <cell r="B683">
            <v>1146055</v>
          </cell>
          <cell r="C683" t="str">
            <v>DOMESTIC</v>
          </cell>
          <cell r="D683" t="str">
            <v>SE+CO</v>
          </cell>
          <cell r="E683" t="str">
            <v>-</v>
          </cell>
          <cell r="F683" t="str">
            <v>SE+CO</v>
          </cell>
          <cell r="G683" t="str">
            <v>GO</v>
          </cell>
          <cell r="H683" t="str">
            <v>GOIANIA</v>
          </cell>
          <cell r="I683" t="str">
            <v>ZOOM C DE OCULOS EIRELI ME</v>
          </cell>
          <cell r="J683" t="str">
            <v>ZOOM C DE OCULOS EIRELI ME</v>
          </cell>
        </row>
        <row r="684">
          <cell r="A684">
            <v>1155961</v>
          </cell>
          <cell r="B684">
            <v>1155961</v>
          </cell>
          <cell r="C684" t="str">
            <v>DOMESTIC</v>
          </cell>
          <cell r="D684" t="str">
            <v>SE+CO</v>
          </cell>
          <cell r="E684" t="str">
            <v>-</v>
          </cell>
          <cell r="F684" t="str">
            <v>SE+CO</v>
          </cell>
          <cell r="G684" t="str">
            <v>MS</v>
          </cell>
          <cell r="H684" t="str">
            <v>CAMPO GRANDE</v>
          </cell>
          <cell r="I684" t="str">
            <v>ROBERTA XAVIER MORAES EIRELI ME</v>
          </cell>
          <cell r="J684" t="str">
            <v>ROBERTA XAVIER MORAES EIRELI ME</v>
          </cell>
        </row>
        <row r="685">
          <cell r="A685">
            <v>1159783</v>
          </cell>
          <cell r="B685">
            <v>1056914</v>
          </cell>
          <cell r="C685" t="str">
            <v>DOMESTIC</v>
          </cell>
          <cell r="D685" t="str">
            <v>SE+CO</v>
          </cell>
          <cell r="E685" t="str">
            <v>-</v>
          </cell>
          <cell r="F685" t="str">
            <v>SE+CO</v>
          </cell>
          <cell r="G685" t="str">
            <v>MS</v>
          </cell>
          <cell r="H685" t="str">
            <v>CAMPO GRANDE</v>
          </cell>
          <cell r="I685" t="str">
            <v>BADULAGEM ACESSORIOS LTDA EPP</v>
          </cell>
          <cell r="J685" t="str">
            <v>INEL BADULAQUE</v>
          </cell>
        </row>
        <row r="686">
          <cell r="A686">
            <v>1161653</v>
          </cell>
          <cell r="B686">
            <v>1161653</v>
          </cell>
          <cell r="C686" t="str">
            <v>DOMESTIC</v>
          </cell>
          <cell r="D686" t="str">
            <v>SE+CO</v>
          </cell>
          <cell r="E686" t="str">
            <v>-</v>
          </cell>
          <cell r="F686" t="str">
            <v>SE+CO</v>
          </cell>
          <cell r="G686" t="str">
            <v>GO</v>
          </cell>
          <cell r="H686" t="str">
            <v>CERES</v>
          </cell>
          <cell r="I686" t="str">
            <v>NOVA OTICA COMERCIAL EIRELI ME</v>
          </cell>
          <cell r="J686" t="str">
            <v>GRUPO OTICA BOM JESUS</v>
          </cell>
        </row>
        <row r="687">
          <cell r="A687">
            <v>1163106</v>
          </cell>
          <cell r="B687">
            <v>1056914</v>
          </cell>
          <cell r="C687" t="str">
            <v>DOMESTIC</v>
          </cell>
          <cell r="D687" t="str">
            <v>CO+NO</v>
          </cell>
          <cell r="E687" t="str">
            <v>-</v>
          </cell>
          <cell r="F687" t="str">
            <v>CO+NO</v>
          </cell>
          <cell r="G687" t="str">
            <v>MS</v>
          </cell>
          <cell r="H687" t="str">
            <v>CAMPO GRANDE</v>
          </cell>
          <cell r="I687" t="str">
            <v>BADULAQUE ACESSORIOS LTDA EPP</v>
          </cell>
          <cell r="J687" t="str">
            <v>INEL BADULAQUE</v>
          </cell>
        </row>
        <row r="688">
          <cell r="A688">
            <v>1072166</v>
          </cell>
          <cell r="B688">
            <v>1058739</v>
          </cell>
          <cell r="C688" t="str">
            <v>DOMESTIC</v>
          </cell>
          <cell r="D688" t="str">
            <v>SE+CO</v>
          </cell>
          <cell r="E688" t="str">
            <v>-</v>
          </cell>
          <cell r="F688" t="str">
            <v>SE+CO</v>
          </cell>
          <cell r="G688" t="str">
            <v>MT</v>
          </cell>
          <cell r="H688" t="str">
            <v>CUIABA</v>
          </cell>
          <cell r="I688" t="str">
            <v>F LUCIANO DE ALMEIDA SILVA</v>
          </cell>
          <cell r="J688" t="str">
            <v>GRUPO TROPICAL</v>
          </cell>
        </row>
        <row r="689">
          <cell r="A689">
            <v>1059686</v>
          </cell>
          <cell r="B689">
            <v>1059686</v>
          </cell>
          <cell r="C689" t="str">
            <v>DOMESTIC</v>
          </cell>
          <cell r="D689" t="str">
            <v>SE+CO</v>
          </cell>
          <cell r="E689" t="str">
            <v>-</v>
          </cell>
          <cell r="F689" t="str">
            <v>SE+CO</v>
          </cell>
          <cell r="G689" t="str">
            <v>MS</v>
          </cell>
          <cell r="H689" t="str">
            <v>COXIM</v>
          </cell>
          <cell r="I689" t="str">
            <v>HELENA MARIA LIBOS SIMIONATO MOREIR</v>
          </cell>
          <cell r="J689" t="str">
            <v>GRUPO SIMIONATO</v>
          </cell>
        </row>
        <row r="690">
          <cell r="A690">
            <v>1072585</v>
          </cell>
          <cell r="B690">
            <v>1059686</v>
          </cell>
          <cell r="C690" t="str">
            <v>DOMESTIC</v>
          </cell>
          <cell r="D690" t="str">
            <v>SE+CO</v>
          </cell>
          <cell r="E690" t="str">
            <v>-</v>
          </cell>
          <cell r="F690" t="str">
            <v>SE+CO</v>
          </cell>
          <cell r="G690" t="str">
            <v>MS</v>
          </cell>
          <cell r="H690" t="str">
            <v>RIO VERDE DE MATO GROSSO</v>
          </cell>
          <cell r="I690" t="str">
            <v>IAM MOREIRA ME</v>
          </cell>
          <cell r="J690" t="str">
            <v>GRUPO SIMIONATO</v>
          </cell>
        </row>
        <row r="691">
          <cell r="A691">
            <v>1075302</v>
          </cell>
          <cell r="B691">
            <v>1059268</v>
          </cell>
          <cell r="C691" t="str">
            <v>DOMESTIC</v>
          </cell>
          <cell r="D691" t="str">
            <v>SE+CO</v>
          </cell>
          <cell r="E691" t="str">
            <v>-</v>
          </cell>
          <cell r="F691" t="str">
            <v>SE+CO</v>
          </cell>
          <cell r="G691" t="str">
            <v>GO</v>
          </cell>
          <cell r="H691" t="str">
            <v>PIRES DO RIO</v>
          </cell>
          <cell r="I691" t="str">
            <v>OT.UNILUX LTDA</v>
          </cell>
          <cell r="J691" t="str">
            <v>GRUPO UNILUX</v>
          </cell>
        </row>
        <row r="692">
          <cell r="A692">
            <v>1073927</v>
          </cell>
          <cell r="B692">
            <v>1064628</v>
          </cell>
          <cell r="C692" t="str">
            <v>DOMESTIC</v>
          </cell>
          <cell r="D692" t="str">
            <v>SE+CO</v>
          </cell>
          <cell r="E692" t="str">
            <v>-</v>
          </cell>
          <cell r="F692" t="str">
            <v>SE+CO</v>
          </cell>
          <cell r="G692" t="str">
            <v>GO</v>
          </cell>
          <cell r="H692" t="str">
            <v>GOIANIA</v>
          </cell>
          <cell r="I692" t="str">
            <v>CAIXA DE ASSISTENCIA DOS ADVOGADOS</v>
          </cell>
          <cell r="J692" t="str">
            <v>GRUPO ADVOGADOS GOIAS</v>
          </cell>
        </row>
        <row r="693">
          <cell r="A693">
            <v>1067831</v>
          </cell>
          <cell r="B693">
            <v>1067831</v>
          </cell>
          <cell r="C693" t="str">
            <v>DOMESTIC</v>
          </cell>
          <cell r="D693" t="str">
            <v>CO+NO</v>
          </cell>
          <cell r="E693" t="str">
            <v>-</v>
          </cell>
          <cell r="F693" t="str">
            <v>CO+NO</v>
          </cell>
          <cell r="G693" t="str">
            <v>GO</v>
          </cell>
          <cell r="H693" t="str">
            <v>GOIANIA</v>
          </cell>
          <cell r="I693" t="str">
            <v>BRUNO GOULART MALTEZ</v>
          </cell>
          <cell r="J693" t="str">
            <v>GRUPO GOULART</v>
          </cell>
        </row>
        <row r="694">
          <cell r="A694">
            <v>1075501</v>
          </cell>
          <cell r="B694">
            <v>1075854</v>
          </cell>
          <cell r="C694" t="str">
            <v>DOMESTIC</v>
          </cell>
          <cell r="D694" t="str">
            <v>CO+NO</v>
          </cell>
          <cell r="E694" t="str">
            <v>-</v>
          </cell>
          <cell r="F694" t="str">
            <v>CO+NO</v>
          </cell>
          <cell r="G694" t="str">
            <v>GO</v>
          </cell>
          <cell r="H694" t="str">
            <v>TRINDADE</v>
          </cell>
          <cell r="I694" t="str">
            <v>UNIOTICAS COMERCIO DE ARTIGOS DE OT</v>
          </cell>
          <cell r="J694" t="str">
            <v>UNIOTICAS</v>
          </cell>
        </row>
        <row r="695">
          <cell r="A695">
            <v>1075854</v>
          </cell>
          <cell r="B695">
            <v>1075854</v>
          </cell>
          <cell r="C695" t="str">
            <v>DOMESTIC</v>
          </cell>
          <cell r="D695" t="str">
            <v>SE+CO</v>
          </cell>
          <cell r="E695" t="str">
            <v>-</v>
          </cell>
          <cell r="F695" t="str">
            <v>SE+CO</v>
          </cell>
          <cell r="G695" t="str">
            <v>GO</v>
          </cell>
          <cell r="H695" t="str">
            <v>GOIANIA</v>
          </cell>
          <cell r="I695" t="str">
            <v>ES COM DE ART PROD E SERV DE OTICA</v>
          </cell>
          <cell r="J695" t="str">
            <v>UNIOTICAS</v>
          </cell>
        </row>
        <row r="696">
          <cell r="A696">
            <v>1060680</v>
          </cell>
          <cell r="B696">
            <v>1060680</v>
          </cell>
          <cell r="C696" t="str">
            <v>DOMESTIC</v>
          </cell>
          <cell r="D696" t="str">
            <v>CO+NO</v>
          </cell>
          <cell r="E696" t="str">
            <v>-</v>
          </cell>
          <cell r="F696" t="str">
            <v>CO+NO</v>
          </cell>
          <cell r="G696" t="str">
            <v>GO</v>
          </cell>
          <cell r="H696" t="str">
            <v>GOIANIA</v>
          </cell>
          <cell r="I696" t="str">
            <v>OTICAS MOTTA LTDA</v>
          </cell>
          <cell r="J696" t="str">
            <v>MOTTA</v>
          </cell>
        </row>
        <row r="697">
          <cell r="A697">
            <v>1103424</v>
          </cell>
          <cell r="B697">
            <v>1061680</v>
          </cell>
          <cell r="C697" t="str">
            <v>DOMESTIC</v>
          </cell>
          <cell r="D697" t="str">
            <v>SE+CO</v>
          </cell>
          <cell r="E697" t="str">
            <v>-</v>
          </cell>
          <cell r="F697" t="str">
            <v>SE+CO</v>
          </cell>
          <cell r="G697" t="str">
            <v>MS</v>
          </cell>
          <cell r="H697" t="str">
            <v>DEODAPOLIS</v>
          </cell>
          <cell r="I697" t="str">
            <v>C M OPTICA LTDA ME</v>
          </cell>
          <cell r="J697" t="str">
            <v>OTICAS PUPILA - MS</v>
          </cell>
        </row>
        <row r="698">
          <cell r="A698">
            <v>1063306</v>
          </cell>
          <cell r="B698">
            <v>1061680</v>
          </cell>
          <cell r="C698" t="str">
            <v>DOMESTIC</v>
          </cell>
          <cell r="D698" t="str">
            <v>SE+CO</v>
          </cell>
          <cell r="E698" t="str">
            <v>-</v>
          </cell>
          <cell r="F698" t="str">
            <v>SE+CO</v>
          </cell>
          <cell r="G698" t="str">
            <v>MS</v>
          </cell>
          <cell r="H698" t="str">
            <v>DOURADOS</v>
          </cell>
          <cell r="I698" t="str">
            <v>MCC OPTICA LTDA-ME</v>
          </cell>
          <cell r="J698" t="str">
            <v>OTICAS PUPILA - MS</v>
          </cell>
        </row>
        <row r="699">
          <cell r="A699">
            <v>1073757</v>
          </cell>
          <cell r="B699">
            <v>1073757</v>
          </cell>
          <cell r="C699" t="str">
            <v>DOMESTIC</v>
          </cell>
          <cell r="D699" t="str">
            <v>SE+CO</v>
          </cell>
          <cell r="E699" t="str">
            <v>-</v>
          </cell>
          <cell r="F699" t="str">
            <v>SE+CO</v>
          </cell>
          <cell r="G699" t="str">
            <v>MT</v>
          </cell>
          <cell r="H699" t="str">
            <v>FELIZ NATAL</v>
          </cell>
          <cell r="I699" t="str">
            <v>JOEL RIBEIRO DE CAMPOS</v>
          </cell>
          <cell r="J699" t="str">
            <v>CECOP - JOEL RIBEIRO DE CAMPOS</v>
          </cell>
        </row>
        <row r="700">
          <cell r="A700">
            <v>1158687</v>
          </cell>
          <cell r="B700">
            <v>1055871</v>
          </cell>
          <cell r="C700" t="str">
            <v>DOMESTIC</v>
          </cell>
          <cell r="D700" t="str">
            <v>SE+CO</v>
          </cell>
          <cell r="E700" t="str">
            <v>-</v>
          </cell>
          <cell r="F700" t="str">
            <v>SE+CO</v>
          </cell>
          <cell r="G700" t="str">
            <v>DF</v>
          </cell>
          <cell r="H700" t="str">
            <v>BRASILIA</v>
          </cell>
          <cell r="I700" t="str">
            <v>MARIANA BEATRIZ RODRIGUES DOS</v>
          </cell>
          <cell r="J700" t="str">
            <v>GRUPO REQUINTE</v>
          </cell>
        </row>
        <row r="701">
          <cell r="A701">
            <v>1059968</v>
          </cell>
          <cell r="B701">
            <v>1059968</v>
          </cell>
          <cell r="C701" t="str">
            <v>DOMESTIC</v>
          </cell>
          <cell r="D701" t="str">
            <v>SE+CO</v>
          </cell>
          <cell r="E701" t="str">
            <v>-</v>
          </cell>
          <cell r="F701" t="str">
            <v>SE+CO</v>
          </cell>
          <cell r="G701" t="str">
            <v>GO</v>
          </cell>
          <cell r="H701" t="str">
            <v>GOIANIA</v>
          </cell>
          <cell r="I701" t="str">
            <v>MARIA APARECIDA DE FREITAS BARBOZA</v>
          </cell>
          <cell r="J701" t="str">
            <v>CECOP - MARIA APARECIDA FREITAS/MATHEUS</v>
          </cell>
        </row>
        <row r="702">
          <cell r="A702">
            <v>1060515</v>
          </cell>
          <cell r="B702">
            <v>1060515</v>
          </cell>
          <cell r="C702" t="str">
            <v>DOMESTIC</v>
          </cell>
          <cell r="D702" t="str">
            <v>CO+NO</v>
          </cell>
          <cell r="E702" t="str">
            <v>-</v>
          </cell>
          <cell r="F702" t="str">
            <v>CO+NO</v>
          </cell>
          <cell r="G702" t="str">
            <v>GO</v>
          </cell>
          <cell r="H702" t="str">
            <v>GOIANIA</v>
          </cell>
          <cell r="I702" t="str">
            <v>M.A. OPTICA LTDA</v>
          </cell>
          <cell r="J702" t="str">
            <v>M.A. OPTICA LTDA</v>
          </cell>
        </row>
        <row r="703">
          <cell r="A703">
            <v>1060905</v>
          </cell>
          <cell r="B703">
            <v>1060905</v>
          </cell>
          <cell r="C703" t="str">
            <v>DOMESTIC</v>
          </cell>
          <cell r="D703" t="str">
            <v>SE+CO</v>
          </cell>
          <cell r="E703" t="str">
            <v>-</v>
          </cell>
          <cell r="F703" t="str">
            <v>SE+CO</v>
          </cell>
          <cell r="G703" t="str">
            <v>MS</v>
          </cell>
          <cell r="H703" t="str">
            <v>CAMPO GRANDE</v>
          </cell>
          <cell r="I703" t="str">
            <v>OTICA NAKAMURA LTDA ME</v>
          </cell>
          <cell r="J703" t="str">
            <v>OTICA NAKAMURA LTDA ME</v>
          </cell>
        </row>
        <row r="704">
          <cell r="A704">
            <v>1072244</v>
          </cell>
          <cell r="B704">
            <v>1072244</v>
          </cell>
          <cell r="C704" t="str">
            <v>DOMESTIC</v>
          </cell>
          <cell r="D704" t="str">
            <v>CO+NO</v>
          </cell>
          <cell r="E704" t="str">
            <v>-</v>
          </cell>
          <cell r="F704" t="str">
            <v>CO+NO</v>
          </cell>
          <cell r="G704" t="str">
            <v>DF</v>
          </cell>
          <cell r="H704" t="str">
            <v>BRASILIA</v>
          </cell>
          <cell r="I704" t="str">
            <v>OT.PARISIENSE LTDA</v>
          </cell>
          <cell r="J704" t="str">
            <v>OT.PARISIENSE LTDA</v>
          </cell>
        </row>
        <row r="705">
          <cell r="A705">
            <v>1103418</v>
          </cell>
          <cell r="B705">
            <v>1103418</v>
          </cell>
          <cell r="C705" t="str">
            <v>CAROL FRQ</v>
          </cell>
          <cell r="D705" t="str">
            <v>CENTRO OESTE</v>
          </cell>
          <cell r="E705" t="str">
            <v>-</v>
          </cell>
          <cell r="F705" t="str">
            <v>CENTRO OESTE</v>
          </cell>
          <cell r="G705" t="str">
            <v>MT</v>
          </cell>
          <cell r="H705" t="str">
            <v>ALTO GARCAS</v>
          </cell>
          <cell r="I705" t="str">
            <v>ALINI GUSSI COSTA</v>
          </cell>
          <cell r="J705" t="str">
            <v>CAROL - ALINI GUSSI</v>
          </cell>
        </row>
        <row r="706">
          <cell r="A706">
            <v>1103736</v>
          </cell>
          <cell r="B706">
            <v>1103736</v>
          </cell>
          <cell r="C706" t="str">
            <v>DOMESTIC</v>
          </cell>
          <cell r="D706" t="str">
            <v>SE+CO</v>
          </cell>
          <cell r="E706" t="str">
            <v>-</v>
          </cell>
          <cell r="F706" t="str">
            <v>SE+CO</v>
          </cell>
          <cell r="G706" t="str">
            <v>GO</v>
          </cell>
          <cell r="H706" t="str">
            <v>GOIANIRA</v>
          </cell>
          <cell r="I706" t="str">
            <v>EME CENTRO DE C.V.OPT.EIRELI ME</v>
          </cell>
          <cell r="J706" t="str">
            <v>EME CENTRO DE C.V.OPT.EIRELI ME</v>
          </cell>
        </row>
        <row r="707">
          <cell r="A707">
            <v>1132152</v>
          </cell>
          <cell r="B707">
            <v>1132152</v>
          </cell>
          <cell r="C707" t="str">
            <v>DOMESTIC</v>
          </cell>
          <cell r="D707" t="str">
            <v>CO+NO</v>
          </cell>
          <cell r="E707" t="str">
            <v>-</v>
          </cell>
          <cell r="F707" t="str">
            <v>CO+NO</v>
          </cell>
          <cell r="G707" t="str">
            <v>MT</v>
          </cell>
          <cell r="H707" t="str">
            <v>CUIABA</v>
          </cell>
          <cell r="I707" t="str">
            <v>ODERVAN GONCALVES DE SOUZA ME</v>
          </cell>
          <cell r="J707" t="str">
            <v>ODERVAN GONCALVES DE SOUZA ME</v>
          </cell>
        </row>
        <row r="708">
          <cell r="A708">
            <v>1133218</v>
          </cell>
          <cell r="B708">
            <v>1055743</v>
          </cell>
          <cell r="C708" t="str">
            <v>DOMESTIC</v>
          </cell>
          <cell r="D708" t="str">
            <v>CO+NO</v>
          </cell>
          <cell r="E708" t="str">
            <v>-</v>
          </cell>
          <cell r="F708" t="str">
            <v>CO+NO</v>
          </cell>
          <cell r="G708" t="str">
            <v>MT</v>
          </cell>
          <cell r="H708" t="str">
            <v>SORRISO</v>
          </cell>
          <cell r="I708" t="str">
            <v>ZUANAZZI &amp; ZUANAZZI LTDA ME</v>
          </cell>
          <cell r="J708" t="str">
            <v>GRUPO ZUANAZZI - MT</v>
          </cell>
        </row>
        <row r="709">
          <cell r="A709">
            <v>1156592</v>
          </cell>
          <cell r="B709">
            <v>1156592</v>
          </cell>
          <cell r="C709" t="str">
            <v>DOMESTIC</v>
          </cell>
          <cell r="D709" t="str">
            <v>SE+CO</v>
          </cell>
          <cell r="E709" t="str">
            <v>-</v>
          </cell>
          <cell r="F709" t="str">
            <v>SE+CO</v>
          </cell>
          <cell r="G709" t="str">
            <v>MS</v>
          </cell>
          <cell r="H709" t="str">
            <v>CAMPO GRANDE</v>
          </cell>
          <cell r="I709" t="str">
            <v>KALENA COMERCIO DE OCULOS LTDA ME</v>
          </cell>
          <cell r="J709" t="str">
            <v>KALENA COMERCIO DE OCULOS LTDA ME</v>
          </cell>
        </row>
        <row r="710">
          <cell r="A710">
            <v>1159890</v>
          </cell>
          <cell r="B710">
            <v>1159890</v>
          </cell>
          <cell r="C710" t="str">
            <v>DOMESTIC</v>
          </cell>
          <cell r="D710" t="str">
            <v>SE+CO</v>
          </cell>
          <cell r="E710" t="str">
            <v>-</v>
          </cell>
          <cell r="F710" t="str">
            <v>SE+CO</v>
          </cell>
          <cell r="G710" t="str">
            <v>MS</v>
          </cell>
          <cell r="H710" t="str">
            <v>CAMPO GRANDE</v>
          </cell>
          <cell r="I710" t="str">
            <v>OTTICA CAPRI LTDA EPP</v>
          </cell>
          <cell r="J710" t="str">
            <v>OTTICA CAPRI LTDA EPP</v>
          </cell>
        </row>
        <row r="711">
          <cell r="A711">
            <v>1074413</v>
          </cell>
          <cell r="B711">
            <v>1074413</v>
          </cell>
          <cell r="C711" t="str">
            <v>DOMESTIC</v>
          </cell>
          <cell r="D711" t="str">
            <v>CO+NO</v>
          </cell>
          <cell r="E711" t="str">
            <v>-</v>
          </cell>
          <cell r="F711" t="str">
            <v>CO+NO</v>
          </cell>
          <cell r="G711" t="str">
            <v>DF</v>
          </cell>
          <cell r="H711" t="str">
            <v>BRASILIA</v>
          </cell>
          <cell r="I711" t="str">
            <v>OT MAGISTER LTDA ME</v>
          </cell>
          <cell r="J711" t="str">
            <v>GRUPO TONYOPTICA</v>
          </cell>
        </row>
        <row r="712">
          <cell r="A712">
            <v>1145514</v>
          </cell>
          <cell r="B712">
            <v>1058912</v>
          </cell>
          <cell r="C712" t="str">
            <v>DOMESTIC</v>
          </cell>
          <cell r="D712" t="str">
            <v>SE+CO</v>
          </cell>
          <cell r="E712" t="str">
            <v>-</v>
          </cell>
          <cell r="F712" t="str">
            <v>SE+CO</v>
          </cell>
          <cell r="G712" t="str">
            <v>MS</v>
          </cell>
          <cell r="H712" t="str">
            <v>CAMPO GRANDE</v>
          </cell>
          <cell r="I712" t="str">
            <v>OPTICA PURA VISAO EIRELI EPP</v>
          </cell>
          <cell r="J712" t="str">
            <v>GRUPO NOGUEIRA E MORAIS LTDA</v>
          </cell>
        </row>
        <row r="713">
          <cell r="A713">
            <v>1158694</v>
          </cell>
          <cell r="B713">
            <v>1055871</v>
          </cell>
          <cell r="C713" t="str">
            <v>DOMESTIC</v>
          </cell>
          <cell r="D713" t="str">
            <v>SE+CO</v>
          </cell>
          <cell r="E713" t="str">
            <v>-</v>
          </cell>
          <cell r="F713" t="str">
            <v>SE+CO</v>
          </cell>
          <cell r="G713" t="str">
            <v>DF</v>
          </cell>
          <cell r="H713" t="str">
            <v>BRASILIA</v>
          </cell>
          <cell r="I713" t="str">
            <v>RODRIGO DOS REIS C DE M OPT EIRELI</v>
          </cell>
          <cell r="J713" t="str">
            <v>GRUPO REQUINTE</v>
          </cell>
        </row>
        <row r="714">
          <cell r="A714">
            <v>1064795</v>
          </cell>
          <cell r="B714">
            <v>1064795</v>
          </cell>
          <cell r="C714" t="str">
            <v>DOMESTIC</v>
          </cell>
          <cell r="D714" t="str">
            <v>SE+CO</v>
          </cell>
          <cell r="E714" t="str">
            <v>-</v>
          </cell>
          <cell r="F714" t="str">
            <v>SE+CO</v>
          </cell>
          <cell r="G714" t="str">
            <v>GO</v>
          </cell>
          <cell r="H714" t="str">
            <v>GOIANIA</v>
          </cell>
          <cell r="I714" t="str">
            <v>OTICA REVISAO LTDA ME</v>
          </cell>
          <cell r="J714" t="str">
            <v>GRUPO REVISAO</v>
          </cell>
        </row>
        <row r="715">
          <cell r="A715">
            <v>1070586</v>
          </cell>
          <cell r="B715">
            <v>1070586</v>
          </cell>
          <cell r="C715" t="str">
            <v>DOMESTIC</v>
          </cell>
          <cell r="D715" t="str">
            <v>SE+CO</v>
          </cell>
          <cell r="E715" t="str">
            <v>-</v>
          </cell>
          <cell r="F715" t="str">
            <v>SE+CO</v>
          </cell>
          <cell r="G715" t="str">
            <v>GO</v>
          </cell>
          <cell r="H715" t="str">
            <v>GOIANIA</v>
          </cell>
          <cell r="I715" t="str">
            <v>OTICA BOA VISAO LTDA ME</v>
          </cell>
          <cell r="J715" t="str">
            <v>OTICA BOA VISAO LTDA ME</v>
          </cell>
        </row>
        <row r="716">
          <cell r="A716">
            <v>1087320</v>
          </cell>
          <cell r="B716">
            <v>1055332</v>
          </cell>
          <cell r="C716" t="str">
            <v>DOMESTIC</v>
          </cell>
          <cell r="D716" t="str">
            <v>CO+NO</v>
          </cell>
          <cell r="E716" t="str">
            <v>-</v>
          </cell>
          <cell r="F716" t="str">
            <v>CO+NO</v>
          </cell>
          <cell r="G716" t="str">
            <v>GO</v>
          </cell>
          <cell r="H716" t="str">
            <v>ANAPOLIS</v>
          </cell>
          <cell r="I716" t="str">
            <v>ZELMA LOURENCO</v>
          </cell>
          <cell r="J716" t="str">
            <v>GRUPO AILSON DOMINGUES</v>
          </cell>
        </row>
        <row r="717">
          <cell r="A717">
            <v>1086792</v>
          </cell>
          <cell r="B717">
            <v>1086792</v>
          </cell>
          <cell r="C717" t="str">
            <v>DOMESTIC</v>
          </cell>
          <cell r="D717" t="str">
            <v>SE+CO</v>
          </cell>
          <cell r="E717" t="str">
            <v>-</v>
          </cell>
          <cell r="F717" t="str">
            <v>SE+CO</v>
          </cell>
          <cell r="G717" t="str">
            <v>GO</v>
          </cell>
          <cell r="H717" t="str">
            <v>GOIANIA</v>
          </cell>
          <cell r="I717" t="str">
            <v>FORTALEZA COMERCIO DE JOIAS LTDA ME</v>
          </cell>
          <cell r="J717" t="str">
            <v>GRUPO FORTALEZA</v>
          </cell>
        </row>
        <row r="718">
          <cell r="A718">
            <v>1064118</v>
          </cell>
          <cell r="B718">
            <v>1064118</v>
          </cell>
          <cell r="C718" t="str">
            <v>DOMESTIC</v>
          </cell>
          <cell r="D718" t="str">
            <v>SE+CO</v>
          </cell>
          <cell r="E718" t="str">
            <v>-</v>
          </cell>
          <cell r="F718" t="str">
            <v>SE+CO</v>
          </cell>
          <cell r="G718" t="str">
            <v>MT</v>
          </cell>
          <cell r="H718" t="str">
            <v>AGUA BOA</v>
          </cell>
          <cell r="I718" t="str">
            <v>SILVANE SOUZA MORANGA DE ALMEIDA LT</v>
          </cell>
          <cell r="J718" t="str">
            <v>GRUPO REDE BAMBOO</v>
          </cell>
        </row>
        <row r="719">
          <cell r="A719">
            <v>1066804</v>
          </cell>
          <cell r="B719">
            <v>1066825</v>
          </cell>
          <cell r="C719" t="str">
            <v>DOMESTIC</v>
          </cell>
          <cell r="D719" t="str">
            <v>CO+NO</v>
          </cell>
          <cell r="E719" t="str">
            <v>-</v>
          </cell>
          <cell r="F719" t="str">
            <v>CO+NO</v>
          </cell>
          <cell r="G719" t="str">
            <v>GO</v>
          </cell>
          <cell r="H719" t="str">
            <v>GOIANIA</v>
          </cell>
          <cell r="I719" t="str">
            <v>OPTIKAPAS OTICA LTDA</v>
          </cell>
          <cell r="J719" t="str">
            <v>OPTIKAPAS OTICA LTDA</v>
          </cell>
        </row>
        <row r="720">
          <cell r="A720">
            <v>1070012</v>
          </cell>
          <cell r="B720">
            <v>1070012</v>
          </cell>
          <cell r="C720" t="str">
            <v>DOMESTIC</v>
          </cell>
          <cell r="D720" t="str">
            <v>SE+CO</v>
          </cell>
          <cell r="E720" t="str">
            <v>-</v>
          </cell>
          <cell r="F720" t="str">
            <v>SE+CO</v>
          </cell>
          <cell r="G720" t="str">
            <v>MT</v>
          </cell>
          <cell r="H720" t="str">
            <v>VARZEA GRANDE</v>
          </cell>
          <cell r="I720" t="str">
            <v>OTICA MENINA DOS OLHOS EIRELI ME</v>
          </cell>
          <cell r="J720" t="str">
            <v>OTICA MENINA DOS OLHOS EIRELI ME</v>
          </cell>
        </row>
        <row r="721">
          <cell r="A721">
            <v>1060664</v>
          </cell>
          <cell r="B721">
            <v>1060664</v>
          </cell>
          <cell r="C721" t="str">
            <v>DOMESTIC</v>
          </cell>
          <cell r="D721" t="str">
            <v>CO+NO</v>
          </cell>
          <cell r="E721" t="str">
            <v>-</v>
          </cell>
          <cell r="F721" t="str">
            <v>CO+NO</v>
          </cell>
          <cell r="G721" t="str">
            <v>GO</v>
          </cell>
          <cell r="H721" t="str">
            <v>GOIANIA</v>
          </cell>
          <cell r="I721" t="str">
            <v>OTICAS OCULAR LTDA - ME</v>
          </cell>
          <cell r="J721" t="str">
            <v>OTICAS OCULAR LTDA - ME</v>
          </cell>
        </row>
        <row r="722">
          <cell r="A722">
            <v>1063918</v>
          </cell>
          <cell r="B722">
            <v>1063918</v>
          </cell>
          <cell r="C722" t="str">
            <v>DOMESTIC</v>
          </cell>
          <cell r="D722" t="str">
            <v>CO+NO</v>
          </cell>
          <cell r="E722" t="str">
            <v>-</v>
          </cell>
          <cell r="F722" t="str">
            <v>CO+NO</v>
          </cell>
          <cell r="G722" t="str">
            <v>MS</v>
          </cell>
          <cell r="H722" t="str">
            <v>CAMPO GRANDE</v>
          </cell>
          <cell r="I722" t="str">
            <v>OTICA LUNETTES LTDA - ME</v>
          </cell>
          <cell r="J722" t="str">
            <v>OTICA LUNETTES LTDA - ME</v>
          </cell>
        </row>
        <row r="723">
          <cell r="A723">
            <v>1070802</v>
          </cell>
          <cell r="B723">
            <v>1070802</v>
          </cell>
          <cell r="C723" t="str">
            <v>DOMESTIC</v>
          </cell>
          <cell r="D723" t="str">
            <v>CO+NO</v>
          </cell>
          <cell r="E723" t="str">
            <v>-</v>
          </cell>
          <cell r="F723" t="str">
            <v>CO+NO</v>
          </cell>
          <cell r="G723" t="str">
            <v>GO</v>
          </cell>
          <cell r="H723" t="str">
            <v>SAO LUIS DE MONTES BELOS</v>
          </cell>
          <cell r="I723" t="str">
            <v>A RICARDO MOTA</v>
          </cell>
          <cell r="J723" t="str">
            <v>A RICARDO MOTA</v>
          </cell>
        </row>
        <row r="724">
          <cell r="A724">
            <v>1071617</v>
          </cell>
          <cell r="B724">
            <v>1071617</v>
          </cell>
          <cell r="C724" t="str">
            <v>DOMESTIC</v>
          </cell>
          <cell r="D724" t="str">
            <v>SE+CO</v>
          </cell>
          <cell r="E724" t="str">
            <v>-</v>
          </cell>
          <cell r="F724" t="str">
            <v>SE+CO</v>
          </cell>
          <cell r="G724" t="str">
            <v>GO</v>
          </cell>
          <cell r="H724" t="str">
            <v>GOIANIA</v>
          </cell>
          <cell r="I724" t="str">
            <v>JK FLORENTINO MAT OPTICO LTDA</v>
          </cell>
          <cell r="J724" t="str">
            <v>JK FLORENTINO MAT OPTICO LTDA</v>
          </cell>
        </row>
        <row r="725">
          <cell r="A725">
            <v>1073195</v>
          </cell>
          <cell r="B725">
            <v>1073195</v>
          </cell>
          <cell r="C725" t="str">
            <v>DOMESTIC</v>
          </cell>
          <cell r="D725" t="str">
            <v>CO+NO</v>
          </cell>
          <cell r="E725" t="str">
            <v>-</v>
          </cell>
          <cell r="F725" t="str">
            <v>CO+NO</v>
          </cell>
          <cell r="G725" t="str">
            <v>MT</v>
          </cell>
          <cell r="H725" t="str">
            <v>CUIABA</v>
          </cell>
          <cell r="I725" t="str">
            <v>OT CRISTALINA COM.DE PROD.OPT.LTDA</v>
          </cell>
          <cell r="J725" t="str">
            <v>OT CRISTALINA COM.DE PROD.OPT.LTDA</v>
          </cell>
        </row>
        <row r="726">
          <cell r="A726">
            <v>1074341</v>
          </cell>
          <cell r="B726">
            <v>1074341</v>
          </cell>
          <cell r="C726" t="str">
            <v>DOMESTIC</v>
          </cell>
          <cell r="D726" t="str">
            <v>SE+CO</v>
          </cell>
          <cell r="E726" t="str">
            <v>-</v>
          </cell>
          <cell r="F726" t="str">
            <v>SE+CO</v>
          </cell>
          <cell r="G726" t="str">
            <v>GO</v>
          </cell>
          <cell r="H726" t="str">
            <v>GOIANIA</v>
          </cell>
          <cell r="I726" t="str">
            <v>OT JUNQUEIRA LTDA</v>
          </cell>
          <cell r="J726" t="str">
            <v>OT JUNQUEIRA LTDA</v>
          </cell>
        </row>
        <row r="727">
          <cell r="A727">
            <v>1076032</v>
          </cell>
          <cell r="B727">
            <v>1076032</v>
          </cell>
          <cell r="C727" t="str">
            <v>DOMESTIC</v>
          </cell>
          <cell r="D727" t="str">
            <v>CO+NO</v>
          </cell>
          <cell r="E727" t="str">
            <v>-</v>
          </cell>
          <cell r="F727" t="str">
            <v>CO+NO</v>
          </cell>
          <cell r="G727" t="str">
            <v>GO</v>
          </cell>
          <cell r="H727" t="str">
            <v>GOIANIA</v>
          </cell>
          <cell r="I727" t="str">
            <v>OTICA ETICA LTDA ME</v>
          </cell>
          <cell r="J727" t="str">
            <v>OTICA ETICA LTDA ME</v>
          </cell>
        </row>
        <row r="728">
          <cell r="A728">
            <v>1079938</v>
          </cell>
          <cell r="B728">
            <v>1079938</v>
          </cell>
          <cell r="C728" t="str">
            <v>DOMESTIC</v>
          </cell>
          <cell r="D728" t="str">
            <v>SE+CO</v>
          </cell>
          <cell r="E728" t="str">
            <v>-</v>
          </cell>
          <cell r="F728" t="str">
            <v>SE+CO</v>
          </cell>
          <cell r="G728" t="str">
            <v>DF</v>
          </cell>
          <cell r="H728" t="str">
            <v>BRASILIA</v>
          </cell>
          <cell r="I728" t="str">
            <v>OT.VEDERE LTDA ME</v>
          </cell>
          <cell r="J728" t="str">
            <v>OT.VEDERE LTDA ME</v>
          </cell>
        </row>
        <row r="729">
          <cell r="A729">
            <v>1096927</v>
          </cell>
          <cell r="B729">
            <v>1096927</v>
          </cell>
          <cell r="C729" t="str">
            <v>DOMESTIC</v>
          </cell>
          <cell r="D729" t="str">
            <v>SE+CO</v>
          </cell>
          <cell r="E729" t="str">
            <v>-</v>
          </cell>
          <cell r="F729" t="str">
            <v>SE+CO</v>
          </cell>
          <cell r="G729" t="str">
            <v>MT</v>
          </cell>
          <cell r="H729" t="str">
            <v>ARIPUANA</v>
          </cell>
          <cell r="I729" t="str">
            <v>M. N. DA MOTTA ME</v>
          </cell>
          <cell r="J729" t="str">
            <v>GRUPO REDE BAMBOO</v>
          </cell>
        </row>
        <row r="730">
          <cell r="A730">
            <v>1097959</v>
          </cell>
          <cell r="B730">
            <v>1097959</v>
          </cell>
          <cell r="C730" t="str">
            <v>DOMESTIC</v>
          </cell>
          <cell r="D730" t="str">
            <v>CO+NO</v>
          </cell>
          <cell r="E730" t="str">
            <v>-</v>
          </cell>
          <cell r="F730" t="str">
            <v>CO+NO</v>
          </cell>
          <cell r="G730" t="str">
            <v>GO</v>
          </cell>
          <cell r="H730" t="str">
            <v>ANAPOLIS</v>
          </cell>
          <cell r="I730" t="str">
            <v>CRISTIANE DE BRITO SANTOS CBS ME</v>
          </cell>
          <cell r="J730" t="str">
            <v>CRISTIANE DE BRITO SANTOS CBS ME</v>
          </cell>
        </row>
        <row r="731">
          <cell r="A731">
            <v>1064180</v>
          </cell>
          <cell r="B731">
            <v>1062684</v>
          </cell>
          <cell r="C731" t="str">
            <v>DOMESTIC</v>
          </cell>
          <cell r="D731" t="str">
            <v>CO+NO</v>
          </cell>
          <cell r="E731" t="str">
            <v>-</v>
          </cell>
          <cell r="F731" t="str">
            <v>CO+NO</v>
          </cell>
          <cell r="G731" t="str">
            <v>GO</v>
          </cell>
          <cell r="H731" t="str">
            <v>GOIANIA</v>
          </cell>
          <cell r="I731" t="str">
            <v>ANGELA PEREIRA LIMA OLIVEIRA- EPP</v>
          </cell>
          <cell r="J731" t="str">
            <v>OMEGA DORNIER</v>
          </cell>
        </row>
        <row r="732">
          <cell r="A732">
            <v>1065350</v>
          </cell>
          <cell r="B732">
            <v>1065329</v>
          </cell>
          <cell r="C732" t="str">
            <v>DOMESTIC</v>
          </cell>
          <cell r="D732" t="str">
            <v>SE+CO</v>
          </cell>
          <cell r="E732" t="str">
            <v>-</v>
          </cell>
          <cell r="F732" t="str">
            <v>SE+CO</v>
          </cell>
          <cell r="G732" t="str">
            <v>DF</v>
          </cell>
          <cell r="H732" t="str">
            <v>BRASILIA</v>
          </cell>
          <cell r="I732" t="str">
            <v>OTICAS BRASIL LTDA</v>
          </cell>
          <cell r="J732" t="str">
            <v>OTICAS BRASIL DF</v>
          </cell>
        </row>
        <row r="733">
          <cell r="A733">
            <v>1064535</v>
          </cell>
          <cell r="B733">
            <v>1064535</v>
          </cell>
          <cell r="C733" t="str">
            <v>DOMESTIC</v>
          </cell>
          <cell r="D733" t="str">
            <v>CO+NO</v>
          </cell>
          <cell r="E733" t="str">
            <v>-</v>
          </cell>
          <cell r="F733" t="str">
            <v>CO+NO</v>
          </cell>
          <cell r="G733" t="str">
            <v>GO</v>
          </cell>
          <cell r="H733" t="str">
            <v>APARECIDA DE GOIANIA</v>
          </cell>
          <cell r="I733" t="str">
            <v>A EXECUTIVA - COMERCIO DE JOIAS E O</v>
          </cell>
          <cell r="J733" t="str">
            <v>DEVILLE JOIAS</v>
          </cell>
        </row>
        <row r="734">
          <cell r="A734">
            <v>1065123</v>
          </cell>
          <cell r="B734">
            <v>1065123</v>
          </cell>
          <cell r="C734" t="str">
            <v>DOMESTIC</v>
          </cell>
          <cell r="D734" t="str">
            <v>SE+CO</v>
          </cell>
          <cell r="E734" t="str">
            <v>-</v>
          </cell>
          <cell r="F734" t="str">
            <v>SE+CO</v>
          </cell>
          <cell r="G734" t="str">
            <v>MT</v>
          </cell>
          <cell r="H734" t="str">
            <v>CUIABA</v>
          </cell>
          <cell r="I734" t="str">
            <v>OTICA VISORAMA LTDA</v>
          </cell>
          <cell r="J734" t="str">
            <v>GRUPO VISORAMA</v>
          </cell>
        </row>
        <row r="735">
          <cell r="A735">
            <v>1064450</v>
          </cell>
          <cell r="B735">
            <v>1064445</v>
          </cell>
          <cell r="C735" t="str">
            <v>DOMESTIC</v>
          </cell>
          <cell r="D735" t="str">
            <v>SE+CO</v>
          </cell>
          <cell r="E735" t="str">
            <v>-</v>
          </cell>
          <cell r="F735" t="str">
            <v>SE+CO</v>
          </cell>
          <cell r="G735" t="str">
            <v>MS</v>
          </cell>
          <cell r="H735" t="str">
            <v>CAMPO GRANDE</v>
          </cell>
          <cell r="I735" t="str">
            <v>PIEL E MOURA LTDA ME</v>
          </cell>
          <cell r="J735" t="str">
            <v>MOURA MS</v>
          </cell>
        </row>
        <row r="736">
          <cell r="A736">
            <v>1058188</v>
          </cell>
          <cell r="B736">
            <v>1058188</v>
          </cell>
          <cell r="C736" t="str">
            <v>DOMESTIC</v>
          </cell>
          <cell r="D736" t="str">
            <v>CO+NO</v>
          </cell>
          <cell r="E736" t="str">
            <v>-</v>
          </cell>
          <cell r="F736" t="str">
            <v>CO+NO</v>
          </cell>
          <cell r="G736" t="str">
            <v>GO</v>
          </cell>
          <cell r="H736" t="str">
            <v>GOIANIA</v>
          </cell>
          <cell r="I736" t="str">
            <v>ORLEX OPTICA LTDA</v>
          </cell>
          <cell r="J736" t="str">
            <v>ORLEX</v>
          </cell>
        </row>
        <row r="737">
          <cell r="A737">
            <v>1105375</v>
          </cell>
          <cell r="B737">
            <v>1105375</v>
          </cell>
          <cell r="C737" t="str">
            <v>DOMESTIC</v>
          </cell>
          <cell r="D737" t="str">
            <v>CO+NO</v>
          </cell>
          <cell r="E737" t="str">
            <v>-</v>
          </cell>
          <cell r="F737" t="str">
            <v>CO+NO</v>
          </cell>
          <cell r="G737" t="str">
            <v>DF</v>
          </cell>
          <cell r="H737" t="str">
            <v>BRASILIA</v>
          </cell>
          <cell r="I737" t="str">
            <v>RAMIRO OPT COM DE MAT OPT LTDA ME</v>
          </cell>
          <cell r="J737" t="str">
            <v>GRUPO MORIA</v>
          </cell>
        </row>
        <row r="738">
          <cell r="A738">
            <v>1055379</v>
          </cell>
          <cell r="B738">
            <v>1055379</v>
          </cell>
          <cell r="C738" t="str">
            <v>DOMESTIC</v>
          </cell>
          <cell r="D738" t="str">
            <v>SE+CO</v>
          </cell>
          <cell r="E738" t="str">
            <v>-</v>
          </cell>
          <cell r="F738" t="str">
            <v>SE+CO</v>
          </cell>
          <cell r="G738" t="str">
            <v>MS</v>
          </cell>
          <cell r="H738" t="str">
            <v>CAMPO GRANDE</v>
          </cell>
          <cell r="I738" t="str">
            <v>BENAIGTON ULAIR LUCAS SANTOS-ME</v>
          </cell>
          <cell r="J738" t="str">
            <v>BENAIGTON ULAIR LUCAS SANTOS-ME</v>
          </cell>
        </row>
        <row r="739">
          <cell r="A739">
            <v>1057623</v>
          </cell>
          <cell r="B739">
            <v>1057623</v>
          </cell>
          <cell r="C739" t="str">
            <v>DOMESTIC</v>
          </cell>
          <cell r="D739" t="str">
            <v>SE+CO</v>
          </cell>
          <cell r="E739" t="str">
            <v>-</v>
          </cell>
          <cell r="F739" t="str">
            <v>SE+CO</v>
          </cell>
          <cell r="G739" t="str">
            <v>GO</v>
          </cell>
          <cell r="H739" t="str">
            <v>SAO MIGUEL DO ARAGUAIA</v>
          </cell>
          <cell r="I739" t="str">
            <v>H. P. JORGE LTDA</v>
          </cell>
          <cell r="J739" t="str">
            <v>EDIMAR PEREIRA JORGE ME</v>
          </cell>
        </row>
        <row r="740">
          <cell r="A740">
            <v>1062045</v>
          </cell>
          <cell r="B740">
            <v>1062045</v>
          </cell>
          <cell r="C740" t="str">
            <v>DOMESTIC</v>
          </cell>
          <cell r="D740" t="str">
            <v>CO+NO</v>
          </cell>
          <cell r="E740" t="str">
            <v>-</v>
          </cell>
          <cell r="F740" t="str">
            <v>CO+NO</v>
          </cell>
          <cell r="G740" t="str">
            <v>DF</v>
          </cell>
          <cell r="H740" t="str">
            <v>BRASILIA</v>
          </cell>
          <cell r="I740" t="str">
            <v>MM COMERCIO DE PRODUTOS OTICOS LTDA</v>
          </cell>
          <cell r="J740" t="str">
            <v>MM COMERCIO DE PRODUTOS OTICOS LTDA</v>
          </cell>
        </row>
        <row r="741">
          <cell r="A741">
            <v>1064769</v>
          </cell>
          <cell r="B741">
            <v>1064769</v>
          </cell>
          <cell r="C741" t="str">
            <v>DOMESTIC</v>
          </cell>
          <cell r="D741" t="str">
            <v>CO+NO</v>
          </cell>
          <cell r="E741" t="str">
            <v>-</v>
          </cell>
          <cell r="F741" t="str">
            <v>CO+NO</v>
          </cell>
          <cell r="G741" t="str">
            <v>MT</v>
          </cell>
          <cell r="H741" t="str">
            <v>ALTA FLORESTA</v>
          </cell>
          <cell r="I741" t="str">
            <v>OTICA RENASCER LTDA ME</v>
          </cell>
          <cell r="J741" t="str">
            <v>OTICA RENASCER LTDA ME</v>
          </cell>
        </row>
        <row r="742">
          <cell r="A742">
            <v>1064912</v>
          </cell>
          <cell r="B742">
            <v>1064912</v>
          </cell>
          <cell r="C742" t="str">
            <v>DOMESTIC</v>
          </cell>
          <cell r="D742" t="str">
            <v>SE+CO</v>
          </cell>
          <cell r="E742" t="str">
            <v>-</v>
          </cell>
          <cell r="F742" t="str">
            <v>SE+CO</v>
          </cell>
          <cell r="G742" t="str">
            <v>GO</v>
          </cell>
          <cell r="H742" t="str">
            <v>CIDADE OCIDENTAL</v>
          </cell>
          <cell r="I742" t="str">
            <v>OTICA E RELOJOARIA SHALON LTDA</v>
          </cell>
          <cell r="J742" t="str">
            <v>OTICA E RELOJOARIA SHALON LTDA</v>
          </cell>
        </row>
        <row r="743">
          <cell r="A743">
            <v>1065113</v>
          </cell>
          <cell r="B743">
            <v>1065113</v>
          </cell>
          <cell r="C743" t="str">
            <v>DOMESTIC</v>
          </cell>
          <cell r="D743" t="str">
            <v>SE+CO</v>
          </cell>
          <cell r="E743" t="str">
            <v>-</v>
          </cell>
          <cell r="F743" t="str">
            <v>SE+CO</v>
          </cell>
          <cell r="G743" t="str">
            <v>DF</v>
          </cell>
          <cell r="H743" t="str">
            <v>BRASILIA</v>
          </cell>
          <cell r="I743" t="str">
            <v>OTICA VISART LTDA ME</v>
          </cell>
          <cell r="J743" t="str">
            <v>OTICA VISART LTDA ME</v>
          </cell>
        </row>
        <row r="744">
          <cell r="A744">
            <v>1071493</v>
          </cell>
          <cell r="B744">
            <v>1071493</v>
          </cell>
          <cell r="C744" t="str">
            <v>DOMESTIC</v>
          </cell>
          <cell r="D744" t="str">
            <v>CO+NO</v>
          </cell>
          <cell r="E744" t="str">
            <v>-</v>
          </cell>
          <cell r="F744" t="str">
            <v>CO+NO</v>
          </cell>
          <cell r="G744" t="str">
            <v>MT</v>
          </cell>
          <cell r="H744" t="str">
            <v>CUIABA</v>
          </cell>
          <cell r="I744" t="str">
            <v>ALVARES E PIMENTA LTDA</v>
          </cell>
          <cell r="J744" t="str">
            <v>ALVARES E PIMENTA LTDA</v>
          </cell>
        </row>
        <row r="745">
          <cell r="A745">
            <v>1074904</v>
          </cell>
          <cell r="B745">
            <v>1074904</v>
          </cell>
          <cell r="C745" t="str">
            <v>DOMESTIC</v>
          </cell>
          <cell r="D745" t="str">
            <v>CO+NO</v>
          </cell>
          <cell r="E745" t="str">
            <v>-</v>
          </cell>
          <cell r="F745" t="str">
            <v>CO+NO</v>
          </cell>
          <cell r="G745" t="str">
            <v>DF</v>
          </cell>
          <cell r="H745" t="str">
            <v>BRASILIA</v>
          </cell>
          <cell r="I745" t="str">
            <v>OT.PLANETA LTDA</v>
          </cell>
          <cell r="J745" t="str">
            <v>OT.PLANETA LTDA</v>
          </cell>
        </row>
        <row r="746">
          <cell r="A746">
            <v>1090922</v>
          </cell>
          <cell r="B746">
            <v>1090922</v>
          </cell>
          <cell r="C746" t="str">
            <v>DOMESTIC</v>
          </cell>
          <cell r="D746" t="str">
            <v>SE+CO</v>
          </cell>
          <cell r="E746" t="str">
            <v>-</v>
          </cell>
          <cell r="F746" t="str">
            <v>SE+CO</v>
          </cell>
          <cell r="G746" t="str">
            <v>MT</v>
          </cell>
          <cell r="H746" t="str">
            <v>SORRISO</v>
          </cell>
          <cell r="I746" t="str">
            <v>OT.E REL.JOIA LTDA</v>
          </cell>
          <cell r="J746" t="str">
            <v>OT.E REL.JOIA LTDA</v>
          </cell>
        </row>
        <row r="747">
          <cell r="A747">
            <v>1094742</v>
          </cell>
          <cell r="B747">
            <v>1094742</v>
          </cell>
          <cell r="C747" t="str">
            <v>DOMESTIC</v>
          </cell>
          <cell r="D747" t="str">
            <v>CO+NO</v>
          </cell>
          <cell r="E747" t="str">
            <v>-</v>
          </cell>
          <cell r="F747" t="str">
            <v>CO+NO</v>
          </cell>
          <cell r="G747" t="str">
            <v>DF</v>
          </cell>
          <cell r="H747" t="str">
            <v>BRASILIA</v>
          </cell>
          <cell r="I747" t="str">
            <v>ERIOLANDA BATISTA DE LIMA</v>
          </cell>
          <cell r="J747" t="str">
            <v>ERIOLANDA BATISTA DE LIMA</v>
          </cell>
        </row>
        <row r="748">
          <cell r="A748">
            <v>1099182</v>
          </cell>
          <cell r="B748">
            <v>1099182</v>
          </cell>
          <cell r="C748" t="str">
            <v>DOMESTIC</v>
          </cell>
          <cell r="D748" t="str">
            <v>SE+CO</v>
          </cell>
          <cell r="E748" t="str">
            <v>-</v>
          </cell>
          <cell r="F748" t="str">
            <v>SE+CO</v>
          </cell>
          <cell r="G748" t="str">
            <v>MT</v>
          </cell>
          <cell r="H748" t="str">
            <v>TANGARA DA SERRA</v>
          </cell>
          <cell r="I748" t="str">
            <v>M  RITTER DA SILVA ME</v>
          </cell>
          <cell r="J748" t="str">
            <v>M RITTER DA SILVA ME</v>
          </cell>
        </row>
        <row r="749">
          <cell r="A749">
            <v>1101258</v>
          </cell>
          <cell r="B749">
            <v>1101258</v>
          </cell>
          <cell r="C749" t="str">
            <v>DOMESTIC</v>
          </cell>
          <cell r="D749" t="str">
            <v>CO+NO</v>
          </cell>
          <cell r="E749" t="str">
            <v>-</v>
          </cell>
          <cell r="F749" t="str">
            <v>CO+NO</v>
          </cell>
          <cell r="G749" t="str">
            <v>MT</v>
          </cell>
          <cell r="H749" t="str">
            <v>ALTA FLORESTA</v>
          </cell>
          <cell r="I749" t="str">
            <v>JOANA ANTONIA MILCZUK EIRELI ME</v>
          </cell>
          <cell r="J749" t="str">
            <v>JOANA ANTONIA MILCZUK EIRELI ME</v>
          </cell>
        </row>
        <row r="750">
          <cell r="A750">
            <v>1103989</v>
          </cell>
          <cell r="B750">
            <v>1103989</v>
          </cell>
          <cell r="C750" t="str">
            <v>DOMESTIC</v>
          </cell>
          <cell r="D750" t="str">
            <v>CO+NO</v>
          </cell>
          <cell r="E750" t="str">
            <v>-</v>
          </cell>
          <cell r="F750" t="str">
            <v>CO+NO</v>
          </cell>
          <cell r="G750" t="str">
            <v>GO</v>
          </cell>
          <cell r="H750" t="str">
            <v>CRISTALINA</v>
          </cell>
          <cell r="I750" t="str">
            <v>HELIO MANUEL TAVARES ME</v>
          </cell>
          <cell r="J750" t="str">
            <v>HELIO MANUEL TAVARES ME</v>
          </cell>
        </row>
        <row r="751">
          <cell r="A751">
            <v>1112824</v>
          </cell>
          <cell r="B751">
            <v>1112824</v>
          </cell>
          <cell r="C751" t="str">
            <v>DOMESTIC</v>
          </cell>
          <cell r="D751" t="str">
            <v>SE+CO</v>
          </cell>
          <cell r="E751" t="str">
            <v>-</v>
          </cell>
          <cell r="F751" t="str">
            <v>SE+CO</v>
          </cell>
          <cell r="G751" t="str">
            <v>GO</v>
          </cell>
          <cell r="H751" t="str">
            <v>VALPARAISO DE GOIAS</v>
          </cell>
          <cell r="I751" t="str">
            <v>OPTICA CARVALHO &amp; AMARAL LTDA - ME</v>
          </cell>
          <cell r="J751" t="str">
            <v>OPTICA CARVALHO &amp; AMARAL LTDA - ME</v>
          </cell>
        </row>
        <row r="752">
          <cell r="A752">
            <v>1115117</v>
          </cell>
          <cell r="B752">
            <v>1115117</v>
          </cell>
          <cell r="C752" t="str">
            <v>DOMESTIC</v>
          </cell>
          <cell r="D752" t="str">
            <v>SE+CO</v>
          </cell>
          <cell r="E752" t="str">
            <v>-</v>
          </cell>
          <cell r="F752" t="str">
            <v>SE+CO</v>
          </cell>
          <cell r="G752" t="str">
            <v>DF</v>
          </cell>
          <cell r="H752" t="str">
            <v>BRASILIA</v>
          </cell>
          <cell r="I752" t="str">
            <v>IVONE P.DE L.RODRIGUES COMERCIO</v>
          </cell>
          <cell r="J752" t="str">
            <v>IVONE P.DE L.RODRIGUES COMERCIO</v>
          </cell>
        </row>
        <row r="753">
          <cell r="A753">
            <v>1116671</v>
          </cell>
          <cell r="B753">
            <v>1116671</v>
          </cell>
          <cell r="C753" t="str">
            <v>DOMESTIC</v>
          </cell>
          <cell r="D753" t="str">
            <v>SE+CO</v>
          </cell>
          <cell r="E753" t="str">
            <v>-</v>
          </cell>
          <cell r="F753" t="str">
            <v>SE+CO</v>
          </cell>
          <cell r="G753" t="str">
            <v>MT</v>
          </cell>
          <cell r="H753" t="str">
            <v>PARANATINGA</v>
          </cell>
          <cell r="I753" t="str">
            <v>F M RESPLANDE - ME</v>
          </cell>
          <cell r="J753" t="str">
            <v>F M RESPLANDE - ME</v>
          </cell>
        </row>
        <row r="754">
          <cell r="A754">
            <v>1137710</v>
          </cell>
          <cell r="B754">
            <v>1137710</v>
          </cell>
          <cell r="C754" t="str">
            <v>DOMESTIC</v>
          </cell>
          <cell r="D754" t="str">
            <v>SE+CO</v>
          </cell>
          <cell r="E754" t="str">
            <v>-</v>
          </cell>
          <cell r="F754" t="str">
            <v>SE+CO</v>
          </cell>
          <cell r="G754" t="str">
            <v>MT</v>
          </cell>
          <cell r="H754" t="str">
            <v>SINOP</v>
          </cell>
          <cell r="I754" t="str">
            <v>MSM BURN ME</v>
          </cell>
          <cell r="J754" t="str">
            <v>MSM BURN ME</v>
          </cell>
        </row>
        <row r="755">
          <cell r="A755">
            <v>1145267</v>
          </cell>
          <cell r="B755">
            <v>1145267</v>
          </cell>
          <cell r="C755" t="str">
            <v>DOMESTIC</v>
          </cell>
          <cell r="D755" t="str">
            <v>SE+CO</v>
          </cell>
          <cell r="E755" t="str">
            <v>-</v>
          </cell>
          <cell r="F755" t="str">
            <v>SE+CO</v>
          </cell>
          <cell r="G755" t="str">
            <v>MT</v>
          </cell>
          <cell r="H755" t="str">
            <v>CAMPOS DE JULIO</v>
          </cell>
          <cell r="I755" t="str">
            <v>G S N DUTRA OPTICA ME</v>
          </cell>
          <cell r="J755" t="str">
            <v>G S N DUTRA OPTICA ME</v>
          </cell>
        </row>
        <row r="756">
          <cell r="A756">
            <v>1155364</v>
          </cell>
          <cell r="B756">
            <v>1060681</v>
          </cell>
          <cell r="C756" t="str">
            <v>DOMESTIC</v>
          </cell>
          <cell r="D756" t="str">
            <v>SE+CO</v>
          </cell>
          <cell r="E756" t="str">
            <v>-</v>
          </cell>
          <cell r="F756" t="str">
            <v>SE+CO</v>
          </cell>
          <cell r="G756" t="str">
            <v>DF</v>
          </cell>
          <cell r="H756" t="str">
            <v>BRASILIA</v>
          </cell>
          <cell r="I756" t="str">
            <v>OTICA ANTUNES LTDA ME</v>
          </cell>
          <cell r="J756" t="str">
            <v>GRUPO MVS</v>
          </cell>
        </row>
        <row r="757">
          <cell r="A757">
            <v>1158686</v>
          </cell>
          <cell r="B757">
            <v>1158686</v>
          </cell>
          <cell r="C757" t="str">
            <v>DOMESTIC</v>
          </cell>
          <cell r="D757" t="str">
            <v>SE+CO</v>
          </cell>
          <cell r="E757" t="str">
            <v>-</v>
          </cell>
          <cell r="F757" t="str">
            <v>SE+CO</v>
          </cell>
          <cell r="G757" t="str">
            <v>MT</v>
          </cell>
          <cell r="H757" t="str">
            <v>QUERENCIA</v>
          </cell>
          <cell r="I757" t="str">
            <v>RELOJOPTICA RUBI LTDA ME</v>
          </cell>
          <cell r="J757" t="str">
            <v>RELOJOPTICA RUBI LTDA ME</v>
          </cell>
        </row>
        <row r="758">
          <cell r="A758">
            <v>1102177</v>
          </cell>
          <cell r="B758">
            <v>1102177</v>
          </cell>
          <cell r="C758" t="str">
            <v>DOMESTIC</v>
          </cell>
          <cell r="D758" t="str">
            <v>SE+CO</v>
          </cell>
          <cell r="E758" t="str">
            <v>-</v>
          </cell>
          <cell r="F758" t="str">
            <v>SE+CO</v>
          </cell>
          <cell r="G758" t="str">
            <v>MT</v>
          </cell>
          <cell r="H758" t="str">
            <v>CUIABA</v>
          </cell>
          <cell r="I758" t="str">
            <v>OTICA R COMERCIO DE O L E A LTDA ME</v>
          </cell>
          <cell r="J758" t="str">
            <v>OTICA R COMERCIO DE O L E A LTDA ME</v>
          </cell>
        </row>
        <row r="759">
          <cell r="A759">
            <v>1166537</v>
          </cell>
          <cell r="B759">
            <v>1166537</v>
          </cell>
          <cell r="C759" t="str">
            <v>DOMESTIC</v>
          </cell>
          <cell r="D759" t="str">
            <v>CO+NO</v>
          </cell>
          <cell r="E759" t="str">
            <v>-</v>
          </cell>
          <cell r="F759" t="str">
            <v>CO+NO</v>
          </cell>
          <cell r="G759" t="str">
            <v>MS</v>
          </cell>
          <cell r="H759" t="str">
            <v>CAMPO GRANDE</v>
          </cell>
          <cell r="I759" t="str">
            <v>OTICAS LUANA COME DE OCUL EIRELI ME</v>
          </cell>
          <cell r="J759" t="str">
            <v>OTICAS LUANA COME DE OCUL EIRELI ME</v>
          </cell>
        </row>
        <row r="760">
          <cell r="A760">
            <v>1114715</v>
          </cell>
          <cell r="B760">
            <v>1061587</v>
          </cell>
          <cell r="C760" t="str">
            <v>DOMESTIC</v>
          </cell>
          <cell r="D760" t="str">
            <v>CO+NO</v>
          </cell>
          <cell r="E760" t="str">
            <v>-</v>
          </cell>
          <cell r="F760" t="str">
            <v>CO+NO</v>
          </cell>
          <cell r="G760" t="str">
            <v>MT</v>
          </cell>
          <cell r="H760" t="str">
            <v>VARZEA GRANDE</v>
          </cell>
          <cell r="I760" t="str">
            <v>OT.CENTRO VISAO EIRELI ME</v>
          </cell>
          <cell r="J760" t="str">
            <v>GRUPO CENTRO GO</v>
          </cell>
        </row>
        <row r="761">
          <cell r="A761">
            <v>1071057</v>
          </cell>
          <cell r="B761">
            <v>1060296</v>
          </cell>
          <cell r="C761" t="str">
            <v>DOMESTIC</v>
          </cell>
          <cell r="D761" t="str">
            <v>SE+CO</v>
          </cell>
          <cell r="E761" t="str">
            <v>-</v>
          </cell>
          <cell r="F761" t="str">
            <v>SE+CO</v>
          </cell>
          <cell r="G761" t="str">
            <v>GO</v>
          </cell>
          <cell r="H761" t="str">
            <v>GOIANIA</v>
          </cell>
          <cell r="I761" t="str">
            <v>A OTICA CAMPINAS LTDA</v>
          </cell>
          <cell r="J761" t="str">
            <v>GRUPO BAHIA CENTRO OESTE</v>
          </cell>
        </row>
        <row r="762">
          <cell r="A762">
            <v>1072200</v>
          </cell>
          <cell r="B762">
            <v>1060296</v>
          </cell>
          <cell r="C762" t="str">
            <v>DOMESTIC</v>
          </cell>
          <cell r="D762" t="str">
            <v>SE+CO</v>
          </cell>
          <cell r="E762" t="str">
            <v>-</v>
          </cell>
          <cell r="F762" t="str">
            <v>SE+CO</v>
          </cell>
          <cell r="G762" t="str">
            <v>GO</v>
          </cell>
          <cell r="H762" t="str">
            <v>TRINDADE</v>
          </cell>
          <cell r="I762" t="str">
            <v>OTICA NOVA VISAO LTDA</v>
          </cell>
          <cell r="J762" t="str">
            <v>GRUPO BAHIA CENTRO OESTE</v>
          </cell>
        </row>
        <row r="763">
          <cell r="A763">
            <v>1073066</v>
          </cell>
          <cell r="B763">
            <v>1060296</v>
          </cell>
          <cell r="C763" t="str">
            <v>DOMESTIC</v>
          </cell>
          <cell r="D763" t="str">
            <v>SE+CO</v>
          </cell>
          <cell r="E763" t="str">
            <v>-</v>
          </cell>
          <cell r="F763" t="str">
            <v>SE+CO</v>
          </cell>
          <cell r="G763" t="str">
            <v>GO</v>
          </cell>
          <cell r="H763" t="str">
            <v>GOIANIA</v>
          </cell>
          <cell r="I763" t="str">
            <v>OT.BAIA LTDA</v>
          </cell>
          <cell r="J763" t="str">
            <v>GRUPO BAHIA CENTRO OESTE</v>
          </cell>
        </row>
        <row r="764">
          <cell r="A764">
            <v>1145258</v>
          </cell>
          <cell r="B764">
            <v>1073050</v>
          </cell>
          <cell r="C764" t="str">
            <v>DOMESTIC</v>
          </cell>
          <cell r="D764" t="str">
            <v>SE+CO</v>
          </cell>
          <cell r="E764" t="str">
            <v>-</v>
          </cell>
          <cell r="F764" t="str">
            <v>SE+CO</v>
          </cell>
          <cell r="G764" t="str">
            <v>GO</v>
          </cell>
          <cell r="H764" t="str">
            <v>MINACU</v>
          </cell>
          <cell r="I764" t="str">
            <v>LUZOTICA MINACU EIRELI ME</v>
          </cell>
          <cell r="J764" t="str">
            <v>GRUPO OTICA ARAGUAIA</v>
          </cell>
        </row>
        <row r="765">
          <cell r="A765">
            <v>1062806</v>
          </cell>
          <cell r="B765">
            <v>1062806</v>
          </cell>
          <cell r="C765" t="str">
            <v>DOMESTIC</v>
          </cell>
          <cell r="D765" t="str">
            <v>CO+NO</v>
          </cell>
          <cell r="E765" t="str">
            <v>-</v>
          </cell>
          <cell r="F765" t="str">
            <v>CO+NO</v>
          </cell>
          <cell r="G765" t="str">
            <v>MS</v>
          </cell>
          <cell r="H765" t="str">
            <v>TRES LAGOAS</v>
          </cell>
          <cell r="I765" t="str">
            <v>OTICA E FOTO REVER LTDA ME</v>
          </cell>
          <cell r="J765" t="str">
            <v>GRUPO REVER - MS</v>
          </cell>
        </row>
        <row r="766">
          <cell r="A766">
            <v>1145171</v>
          </cell>
          <cell r="B766">
            <v>1145171</v>
          </cell>
          <cell r="C766" t="str">
            <v>DOMESTIC</v>
          </cell>
          <cell r="D766" t="str">
            <v>SE+CO</v>
          </cell>
          <cell r="E766" t="str">
            <v>-</v>
          </cell>
          <cell r="F766" t="str">
            <v>SE+CO</v>
          </cell>
          <cell r="G766" t="str">
            <v>GO</v>
          </cell>
          <cell r="H766" t="str">
            <v>FORMOSA</v>
          </cell>
          <cell r="I766" t="str">
            <v>SIMONE JACOBINO S. SILVA E CIA LTDA</v>
          </cell>
          <cell r="J766" t="str">
            <v>SIMONE JACOBINO S SILVA E CIA LTDA</v>
          </cell>
        </row>
        <row r="767">
          <cell r="A767">
            <v>1061647</v>
          </cell>
          <cell r="B767">
            <v>1061647</v>
          </cell>
          <cell r="C767" t="str">
            <v>DOMESTIC</v>
          </cell>
          <cell r="D767" t="str">
            <v>CO+NO</v>
          </cell>
          <cell r="E767" t="str">
            <v>-</v>
          </cell>
          <cell r="F767" t="str">
            <v>CO+NO</v>
          </cell>
          <cell r="G767" t="str">
            <v>DF</v>
          </cell>
          <cell r="H767" t="str">
            <v>BRASILIA</v>
          </cell>
          <cell r="I767" t="str">
            <v>OPTICA OMEGA LTDA ME</v>
          </cell>
          <cell r="J767" t="str">
            <v>OPTICA OMEGA LTDA ME</v>
          </cell>
        </row>
        <row r="768">
          <cell r="A768">
            <v>1061736</v>
          </cell>
          <cell r="B768">
            <v>1061736</v>
          </cell>
          <cell r="C768" t="str">
            <v>DOMESTIC</v>
          </cell>
          <cell r="D768" t="str">
            <v>CO+NO</v>
          </cell>
          <cell r="E768" t="str">
            <v>-</v>
          </cell>
          <cell r="F768" t="str">
            <v>CO+NO</v>
          </cell>
          <cell r="G768" t="str">
            <v>DF</v>
          </cell>
          <cell r="H768" t="str">
            <v>BRASILIA</v>
          </cell>
          <cell r="I768" t="str">
            <v>FREIRE VIEIRA E ROSA LTDA</v>
          </cell>
          <cell r="J768" t="str">
            <v>FREIRE VIEIRA E ROSA LTDA</v>
          </cell>
        </row>
        <row r="769">
          <cell r="A769">
            <v>1064627</v>
          </cell>
          <cell r="B769">
            <v>1064627</v>
          </cell>
          <cell r="C769" t="str">
            <v>DOMESTIC</v>
          </cell>
          <cell r="D769" t="str">
            <v>CO+NO</v>
          </cell>
          <cell r="E769" t="str">
            <v>-</v>
          </cell>
          <cell r="F769" t="str">
            <v>CO+NO</v>
          </cell>
          <cell r="G769" t="str">
            <v>GO</v>
          </cell>
          <cell r="H769" t="str">
            <v>VALPARAISO DE GOIAS</v>
          </cell>
          <cell r="I769" t="str">
            <v>SR COM DE PROD OPT E REL LTDA ME</v>
          </cell>
          <cell r="J769" t="str">
            <v>SR COM DE PROD OPT E REL LTDA ME</v>
          </cell>
        </row>
        <row r="770">
          <cell r="A770">
            <v>1064645</v>
          </cell>
          <cell r="B770">
            <v>1064645</v>
          </cell>
          <cell r="C770" t="str">
            <v>DOMESTIC</v>
          </cell>
          <cell r="D770" t="str">
            <v>CO+NO</v>
          </cell>
          <cell r="E770" t="str">
            <v>-</v>
          </cell>
          <cell r="F770" t="str">
            <v>CO+NO</v>
          </cell>
          <cell r="G770" t="str">
            <v>DF</v>
          </cell>
          <cell r="H770" t="str">
            <v>BRASILIA</v>
          </cell>
          <cell r="I770" t="str">
            <v>OTICA E CENTRO DE ADAPTACAO DE LENT</v>
          </cell>
          <cell r="J770" t="str">
            <v>OTICA E CENTRO DE ADAPTACAO DE LENT</v>
          </cell>
        </row>
        <row r="771">
          <cell r="A771">
            <v>1071210</v>
          </cell>
          <cell r="B771">
            <v>1071210</v>
          </cell>
          <cell r="C771" t="str">
            <v>DOMESTIC</v>
          </cell>
          <cell r="D771" t="str">
            <v>CO+NO</v>
          </cell>
          <cell r="E771" t="str">
            <v>-</v>
          </cell>
          <cell r="F771" t="str">
            <v>CO+NO</v>
          </cell>
          <cell r="G771" t="str">
            <v>GO</v>
          </cell>
          <cell r="H771" t="str">
            <v>GOIANIA</v>
          </cell>
          <cell r="I771" t="str">
            <v>OPT BOA ESPERANCA LTDA</v>
          </cell>
          <cell r="J771" t="str">
            <v>OPT BOA ESPERANCA LTDA</v>
          </cell>
        </row>
        <row r="772">
          <cell r="A772">
            <v>1074259</v>
          </cell>
          <cell r="B772">
            <v>1074259</v>
          </cell>
          <cell r="C772" t="str">
            <v>DOMESTIC</v>
          </cell>
          <cell r="D772" t="str">
            <v>CO+NO</v>
          </cell>
          <cell r="E772" t="str">
            <v>-</v>
          </cell>
          <cell r="F772" t="str">
            <v>CO+NO</v>
          </cell>
          <cell r="G772" t="str">
            <v>GO</v>
          </cell>
          <cell r="H772" t="str">
            <v>GOIANIA</v>
          </cell>
          <cell r="I772" t="str">
            <v>MELO E NAVES LTDA</v>
          </cell>
          <cell r="J772" t="str">
            <v>MELO E NAVES LTDA</v>
          </cell>
        </row>
        <row r="773">
          <cell r="A773">
            <v>1075575</v>
          </cell>
          <cell r="B773">
            <v>1075575</v>
          </cell>
          <cell r="C773" t="str">
            <v>DOMESTIC</v>
          </cell>
          <cell r="D773" t="str">
            <v>CO+NO</v>
          </cell>
          <cell r="E773" t="str">
            <v>-</v>
          </cell>
          <cell r="F773" t="str">
            <v>CO+NO</v>
          </cell>
          <cell r="G773" t="str">
            <v>DF</v>
          </cell>
          <cell r="H773" t="str">
            <v>BRASILIA</v>
          </cell>
          <cell r="I773" t="str">
            <v>OPTICA M E Z COM DE OTICA LTDA ME</v>
          </cell>
          <cell r="J773" t="str">
            <v>OPTICA M E Z COM DE OTICA LTDA ME</v>
          </cell>
        </row>
        <row r="774">
          <cell r="A774">
            <v>1087023</v>
          </cell>
          <cell r="B774">
            <v>1087023</v>
          </cell>
          <cell r="C774" t="str">
            <v>DOMESTIC</v>
          </cell>
          <cell r="D774" t="str">
            <v>CO+NO</v>
          </cell>
          <cell r="E774" t="str">
            <v>-</v>
          </cell>
          <cell r="F774" t="str">
            <v>CO+NO</v>
          </cell>
          <cell r="G774" t="str">
            <v>GO</v>
          </cell>
          <cell r="H774" t="str">
            <v>GOIANIA</v>
          </cell>
          <cell r="I774" t="str">
            <v>AMBROSIO E GUIMARAES LTDA</v>
          </cell>
          <cell r="J774" t="str">
            <v>AMBROSIO E GUIMARAES LTDA</v>
          </cell>
        </row>
        <row r="775">
          <cell r="A775">
            <v>1088472</v>
          </cell>
          <cell r="B775">
            <v>1088472</v>
          </cell>
          <cell r="C775" t="str">
            <v>DOMESTIC</v>
          </cell>
          <cell r="D775" t="str">
            <v>CO+NO</v>
          </cell>
          <cell r="E775" t="str">
            <v>-</v>
          </cell>
          <cell r="F775" t="str">
            <v>CO+NO</v>
          </cell>
          <cell r="G775" t="str">
            <v>GO</v>
          </cell>
          <cell r="H775" t="str">
            <v>GOIANIA</v>
          </cell>
          <cell r="I775" t="str">
            <v>ANGELA MARIA DE MORAES</v>
          </cell>
          <cell r="J775" t="str">
            <v>ANGELA MARIA DE MORAES</v>
          </cell>
        </row>
        <row r="776">
          <cell r="A776">
            <v>1089795</v>
          </cell>
          <cell r="B776">
            <v>1089795</v>
          </cell>
          <cell r="C776" t="str">
            <v>DOMESTIC</v>
          </cell>
          <cell r="D776" t="str">
            <v>CO+NO</v>
          </cell>
          <cell r="E776" t="str">
            <v>-</v>
          </cell>
          <cell r="F776" t="str">
            <v>CO+NO</v>
          </cell>
          <cell r="G776" t="str">
            <v>GO</v>
          </cell>
          <cell r="H776" t="str">
            <v>SENADOR CANEDO</v>
          </cell>
          <cell r="I776" t="str">
            <v>CENTRO OESTE OT JOIAS REL LTDA ME</v>
          </cell>
          <cell r="J776" t="str">
            <v>CENTRO OESTE OT JOIAS REL LTDA ME</v>
          </cell>
        </row>
        <row r="777">
          <cell r="A777">
            <v>1124083</v>
          </cell>
          <cell r="B777">
            <v>1124083</v>
          </cell>
          <cell r="C777" t="str">
            <v>DOMESTIC</v>
          </cell>
          <cell r="D777" t="str">
            <v>CO+NO</v>
          </cell>
          <cell r="E777" t="str">
            <v>-</v>
          </cell>
          <cell r="F777" t="str">
            <v>CO+NO</v>
          </cell>
          <cell r="G777" t="str">
            <v>GO</v>
          </cell>
          <cell r="H777" t="str">
            <v>GOIANIA</v>
          </cell>
          <cell r="I777" t="str">
            <v>R e R OPTICAL BRASIL P.OPT.LT ME</v>
          </cell>
          <cell r="J777" t="str">
            <v>R E R OPTICAL BRASIL P.OPT.LT ME</v>
          </cell>
        </row>
        <row r="778">
          <cell r="A778">
            <v>1126608</v>
          </cell>
          <cell r="B778">
            <v>1126608</v>
          </cell>
          <cell r="C778" t="str">
            <v>DOMESTIC</v>
          </cell>
          <cell r="D778" t="str">
            <v>CO+NO</v>
          </cell>
          <cell r="E778" t="str">
            <v>-</v>
          </cell>
          <cell r="F778" t="str">
            <v>CO+NO</v>
          </cell>
          <cell r="G778" t="str">
            <v>GO</v>
          </cell>
          <cell r="H778" t="str">
            <v>SENADOR CANEDO</v>
          </cell>
          <cell r="I778" t="str">
            <v>EPJ OTICAS EIRELI ME</v>
          </cell>
          <cell r="J778" t="str">
            <v>EPJ OTICAS EIRELI ME</v>
          </cell>
        </row>
        <row r="779">
          <cell r="A779">
            <v>1137249</v>
          </cell>
          <cell r="B779">
            <v>1137249</v>
          </cell>
          <cell r="C779" t="str">
            <v>DOMESTIC</v>
          </cell>
          <cell r="D779" t="str">
            <v>CO+NO</v>
          </cell>
          <cell r="E779" t="str">
            <v>-</v>
          </cell>
          <cell r="F779" t="str">
            <v>CO+NO</v>
          </cell>
          <cell r="G779" t="str">
            <v>GO</v>
          </cell>
          <cell r="H779" t="str">
            <v>ANICUNS</v>
          </cell>
          <cell r="I779" t="str">
            <v>R A DOS S MENDONCA OPTICA</v>
          </cell>
          <cell r="J779" t="str">
            <v>R A DOS S MENDONCA OPTICA</v>
          </cell>
        </row>
        <row r="780">
          <cell r="A780">
            <v>1065419</v>
          </cell>
          <cell r="B780">
            <v>1066002</v>
          </cell>
          <cell r="C780" t="str">
            <v>DOMESTIC</v>
          </cell>
          <cell r="D780" t="str">
            <v>CO+NO</v>
          </cell>
          <cell r="E780" t="str">
            <v>-</v>
          </cell>
          <cell r="F780" t="str">
            <v>CO+NO</v>
          </cell>
          <cell r="G780" t="str">
            <v>DF</v>
          </cell>
          <cell r="H780" t="str">
            <v>BRASILIA</v>
          </cell>
          <cell r="I780" t="str">
            <v>VANESSA BIJOUX COMERCIO DE ARTIGOS</v>
          </cell>
          <cell r="J780" t="str">
            <v>GRUPO POLIOTICA BIJO</v>
          </cell>
        </row>
        <row r="781">
          <cell r="A781">
            <v>1065106</v>
          </cell>
          <cell r="B781">
            <v>1056280</v>
          </cell>
          <cell r="C781" t="str">
            <v>DOMESTIC</v>
          </cell>
          <cell r="D781" t="str">
            <v>CO+NO</v>
          </cell>
          <cell r="E781" t="str">
            <v>-</v>
          </cell>
          <cell r="F781" t="str">
            <v>CO+NO</v>
          </cell>
          <cell r="G781" t="str">
            <v>DF</v>
          </cell>
          <cell r="H781" t="str">
            <v>BRASÍLIA</v>
          </cell>
          <cell r="I781" t="str">
            <v>C &amp; L PRODUTOS OPTICOS LTDA-ME</v>
          </cell>
          <cell r="J781" t="str">
            <v>GRUPO F.S/F.L.</v>
          </cell>
        </row>
        <row r="782">
          <cell r="A782">
            <v>1065696</v>
          </cell>
          <cell r="B782">
            <v>1065693</v>
          </cell>
          <cell r="C782" t="str">
            <v>DOMESTIC</v>
          </cell>
          <cell r="D782" t="str">
            <v>CO+NO</v>
          </cell>
          <cell r="E782" t="str">
            <v>-</v>
          </cell>
          <cell r="F782" t="str">
            <v>CO+NO</v>
          </cell>
          <cell r="G782" t="str">
            <v>GO</v>
          </cell>
          <cell r="H782" t="str">
            <v>VALPARAISO DE GOIAS</v>
          </cell>
          <cell r="I782" t="str">
            <v>OTICA ESPLENDOR COMERCIO E PRODUTOS</v>
          </cell>
          <cell r="J782" t="str">
            <v>GRUPO ESPLENDOR</v>
          </cell>
        </row>
        <row r="783">
          <cell r="A783">
            <v>1060964</v>
          </cell>
          <cell r="B783">
            <v>1060964</v>
          </cell>
          <cell r="C783" t="str">
            <v>DOMESTIC</v>
          </cell>
          <cell r="D783" t="str">
            <v>SE+CO</v>
          </cell>
          <cell r="E783" t="str">
            <v>-</v>
          </cell>
          <cell r="F783" t="str">
            <v>SE+CO</v>
          </cell>
          <cell r="G783" t="str">
            <v>GO</v>
          </cell>
          <cell r="H783" t="str">
            <v>GOIANIA</v>
          </cell>
          <cell r="I783" t="str">
            <v>OTICA OPCAO LTDA ME</v>
          </cell>
          <cell r="J783" t="str">
            <v>GRUPO OPCAO - GO</v>
          </cell>
        </row>
        <row r="784">
          <cell r="A784">
            <v>1058259</v>
          </cell>
          <cell r="B784">
            <v>1058259</v>
          </cell>
          <cell r="C784" t="str">
            <v>DOMESTIC</v>
          </cell>
          <cell r="D784" t="str">
            <v>CO+NO</v>
          </cell>
          <cell r="E784" t="str">
            <v>-</v>
          </cell>
          <cell r="F784" t="str">
            <v>CO+NO</v>
          </cell>
          <cell r="G784" t="str">
            <v>MS</v>
          </cell>
          <cell r="H784" t="str">
            <v>TRES LAGOAS</v>
          </cell>
          <cell r="I784" t="str">
            <v>FLORISMAL CASSIANO NOGUEIRA</v>
          </cell>
          <cell r="J784" t="str">
            <v>FLORISMAL CASSIANO NOGUEIRA</v>
          </cell>
        </row>
        <row r="785">
          <cell r="A785">
            <v>1068083</v>
          </cell>
          <cell r="B785">
            <v>1068083</v>
          </cell>
          <cell r="C785" t="str">
            <v>DOMESTIC</v>
          </cell>
          <cell r="D785" t="str">
            <v>APEX</v>
          </cell>
          <cell r="E785" t="str">
            <v>-</v>
          </cell>
          <cell r="F785" t="str">
            <v>APEX</v>
          </cell>
          <cell r="G785" t="str">
            <v>DF</v>
          </cell>
          <cell r="H785" t="str">
            <v>BRASILIA</v>
          </cell>
          <cell r="I785" t="str">
            <v>FABIANA BARBOSA DA SILVA ME</v>
          </cell>
          <cell r="J785" t="str">
            <v>FABIANA BARBOSA DA SILVA ME</v>
          </cell>
        </row>
        <row r="786">
          <cell r="A786">
            <v>1071220</v>
          </cell>
          <cell r="B786">
            <v>1071220</v>
          </cell>
          <cell r="C786" t="str">
            <v>DOMESTIC</v>
          </cell>
          <cell r="D786" t="str">
            <v>CO+NO</v>
          </cell>
          <cell r="E786" t="str">
            <v>-</v>
          </cell>
          <cell r="F786" t="str">
            <v>CO+NO</v>
          </cell>
          <cell r="G786" t="str">
            <v>DF</v>
          </cell>
          <cell r="H786" t="str">
            <v>BRASILIA</v>
          </cell>
          <cell r="I786" t="str">
            <v>OPT CENTER COML DE MAT OT LTDA</v>
          </cell>
          <cell r="J786" t="str">
            <v>OPT CENTER COML DE MAT OT LTDA</v>
          </cell>
        </row>
        <row r="787">
          <cell r="A787">
            <v>1073506</v>
          </cell>
          <cell r="B787">
            <v>1073506</v>
          </cell>
          <cell r="C787" t="str">
            <v>DOMESTIC</v>
          </cell>
          <cell r="D787" t="str">
            <v>CO+NO</v>
          </cell>
          <cell r="E787" t="str">
            <v>-</v>
          </cell>
          <cell r="F787" t="str">
            <v>CO+NO</v>
          </cell>
          <cell r="G787" t="str">
            <v>GO</v>
          </cell>
          <cell r="H787" t="str">
            <v>GOIANIA</v>
          </cell>
          <cell r="I787" t="str">
            <v>D E M OT E RELOJOARIA LTDA</v>
          </cell>
          <cell r="J787" t="str">
            <v>D E M OT E RELOJOARIA LTDA</v>
          </cell>
        </row>
        <row r="788">
          <cell r="A788">
            <v>1074436</v>
          </cell>
          <cell r="B788">
            <v>1074436</v>
          </cell>
          <cell r="C788" t="str">
            <v>DOMESTIC</v>
          </cell>
          <cell r="D788" t="str">
            <v>SE+CO</v>
          </cell>
          <cell r="E788" t="str">
            <v>-</v>
          </cell>
          <cell r="F788" t="str">
            <v>SE+CO</v>
          </cell>
          <cell r="G788" t="str">
            <v>MT</v>
          </cell>
          <cell r="H788" t="str">
            <v>RONDONOPOLIS</v>
          </cell>
          <cell r="I788" t="str">
            <v>OT.MARILIA LTDA ME</v>
          </cell>
          <cell r="J788" t="str">
            <v>OT.MARILIA LTDA ME</v>
          </cell>
        </row>
        <row r="789">
          <cell r="A789">
            <v>1075533</v>
          </cell>
          <cell r="B789">
            <v>1075533</v>
          </cell>
          <cell r="C789" t="str">
            <v>DOMESTIC</v>
          </cell>
          <cell r="D789" t="str">
            <v>CO+NO</v>
          </cell>
          <cell r="E789" t="str">
            <v>-</v>
          </cell>
          <cell r="F789" t="str">
            <v>CO+NO</v>
          </cell>
          <cell r="G789" t="str">
            <v>MT</v>
          </cell>
          <cell r="H789" t="str">
            <v>CUIABA</v>
          </cell>
          <cell r="I789" t="str">
            <v>ZINATTO E SOUZA LTDA</v>
          </cell>
          <cell r="J789" t="str">
            <v>ZINATTO E SOUZA LTDA</v>
          </cell>
        </row>
        <row r="790">
          <cell r="A790">
            <v>1087287</v>
          </cell>
          <cell r="B790">
            <v>1087287</v>
          </cell>
          <cell r="C790" t="str">
            <v>DOMESTIC</v>
          </cell>
          <cell r="D790" t="str">
            <v>CO+NO</v>
          </cell>
          <cell r="E790" t="str">
            <v>-</v>
          </cell>
          <cell r="F790" t="str">
            <v>CO+NO</v>
          </cell>
          <cell r="G790" t="str">
            <v>MS</v>
          </cell>
          <cell r="H790" t="str">
            <v>CAMPO GRANDE</v>
          </cell>
          <cell r="I790" t="str">
            <v>BENSON LTDA ME</v>
          </cell>
          <cell r="J790" t="str">
            <v>BENSON LTDA ME</v>
          </cell>
        </row>
        <row r="791">
          <cell r="A791">
            <v>1099462</v>
          </cell>
          <cell r="B791">
            <v>1060296</v>
          </cell>
          <cell r="C791" t="str">
            <v>DOMESTIC</v>
          </cell>
          <cell r="D791" t="str">
            <v>CO+NO</v>
          </cell>
          <cell r="E791" t="str">
            <v>-</v>
          </cell>
          <cell r="F791" t="str">
            <v>CO+NO</v>
          </cell>
          <cell r="G791" t="str">
            <v>GO</v>
          </cell>
          <cell r="H791" t="str">
            <v>APARECIDA DE GOIANIA</v>
          </cell>
          <cell r="I791" t="str">
            <v>OT GARAVELO LTDA ME</v>
          </cell>
          <cell r="J791" t="str">
            <v>OT GARAVELO LTDA ME</v>
          </cell>
        </row>
        <row r="792">
          <cell r="A792">
            <v>1127371</v>
          </cell>
          <cell r="B792">
            <v>1127371</v>
          </cell>
          <cell r="C792" t="str">
            <v>DOMESTIC</v>
          </cell>
          <cell r="D792" t="str">
            <v>CO+NO</v>
          </cell>
          <cell r="E792" t="str">
            <v>-</v>
          </cell>
          <cell r="F792" t="str">
            <v>CO+NO</v>
          </cell>
          <cell r="G792" t="str">
            <v>GO</v>
          </cell>
          <cell r="H792" t="str">
            <v>GOIANIA</v>
          </cell>
          <cell r="I792" t="str">
            <v>OPTICAS SOUZA LTDA ME</v>
          </cell>
          <cell r="J792" t="str">
            <v>OPTICAS SOUZA LTDA ME</v>
          </cell>
        </row>
        <row r="793">
          <cell r="A793">
            <v>1154578</v>
          </cell>
          <cell r="B793">
            <v>1154578</v>
          </cell>
          <cell r="C793" t="str">
            <v>DOMESTIC</v>
          </cell>
          <cell r="D793" t="str">
            <v>SE+CO</v>
          </cell>
          <cell r="E793" t="str">
            <v>-</v>
          </cell>
          <cell r="F793" t="str">
            <v>SE+CO</v>
          </cell>
          <cell r="G793" t="str">
            <v>MT</v>
          </cell>
          <cell r="H793" t="str">
            <v>JUARA</v>
          </cell>
          <cell r="I793" t="str">
            <v>B M DOS SANTOS ME</v>
          </cell>
          <cell r="J793" t="str">
            <v>GRUPO REDE BAMBOO</v>
          </cell>
        </row>
        <row r="794">
          <cell r="A794">
            <v>1155377</v>
          </cell>
          <cell r="B794">
            <v>1155377</v>
          </cell>
          <cell r="C794" t="str">
            <v>DOMESTIC</v>
          </cell>
          <cell r="D794" t="str">
            <v>SE+CO</v>
          </cell>
          <cell r="E794" t="str">
            <v>-</v>
          </cell>
          <cell r="F794" t="str">
            <v>SE+CO</v>
          </cell>
          <cell r="G794" t="str">
            <v>MT</v>
          </cell>
          <cell r="H794" t="str">
            <v>VARZEA GRANDE</v>
          </cell>
          <cell r="I794" t="str">
            <v>SALETE MARIA DARSIE ME</v>
          </cell>
          <cell r="J794" t="str">
            <v>SALETE MARIA DARSIE ME</v>
          </cell>
        </row>
        <row r="795">
          <cell r="A795">
            <v>1167047</v>
          </cell>
          <cell r="B795">
            <v>1167047</v>
          </cell>
          <cell r="C795" t="str">
            <v>DOMESTIC</v>
          </cell>
          <cell r="D795" t="str">
            <v>SE+CO</v>
          </cell>
          <cell r="E795" t="str">
            <v>-</v>
          </cell>
          <cell r="F795" t="str">
            <v>SE+CO</v>
          </cell>
          <cell r="G795" t="str">
            <v>GO</v>
          </cell>
          <cell r="H795" t="str">
            <v>MINEIROS</v>
          </cell>
          <cell r="I795" t="str">
            <v>FERNANDES &amp; RESENDE LTDA  ME</v>
          </cell>
          <cell r="J795" t="str">
            <v>FERNANDES &amp; RESENDE LTDA ME</v>
          </cell>
        </row>
        <row r="796">
          <cell r="A796">
            <v>1062618</v>
          </cell>
          <cell r="B796">
            <v>1062618</v>
          </cell>
          <cell r="C796" t="str">
            <v>DOMESTIC</v>
          </cell>
          <cell r="D796" t="str">
            <v>CO+NO</v>
          </cell>
          <cell r="E796" t="str">
            <v>-</v>
          </cell>
          <cell r="F796" t="str">
            <v>CO+NO</v>
          </cell>
          <cell r="G796" t="str">
            <v>DF</v>
          </cell>
          <cell r="H796" t="str">
            <v>BRASILIA</v>
          </cell>
          <cell r="I796" t="str">
            <v>OTICA VOGUE LTDA ME</v>
          </cell>
          <cell r="J796" t="str">
            <v>OTICA VOGUE LTDA ME</v>
          </cell>
        </row>
        <row r="797">
          <cell r="A797">
            <v>1072951</v>
          </cell>
          <cell r="B797">
            <v>1072951</v>
          </cell>
          <cell r="C797" t="str">
            <v>DOMESTIC</v>
          </cell>
          <cell r="D797" t="str">
            <v>CO+NO</v>
          </cell>
          <cell r="E797" t="str">
            <v>-</v>
          </cell>
          <cell r="F797" t="str">
            <v>CO+NO</v>
          </cell>
          <cell r="G797" t="str">
            <v>GO</v>
          </cell>
          <cell r="H797" t="str">
            <v>RUBIATABA</v>
          </cell>
          <cell r="I797" t="str">
            <v>ADONAI OTICA LTDA ME</v>
          </cell>
          <cell r="J797" t="str">
            <v>ADONAI</v>
          </cell>
        </row>
        <row r="798">
          <cell r="A798">
            <v>1158691</v>
          </cell>
          <cell r="B798">
            <v>1055871</v>
          </cell>
          <cell r="C798" t="str">
            <v>DOMESTIC</v>
          </cell>
          <cell r="D798" t="str">
            <v>CO+NO</v>
          </cell>
          <cell r="E798" t="str">
            <v>-</v>
          </cell>
          <cell r="F798" t="str">
            <v>CO+NO</v>
          </cell>
          <cell r="G798" t="str">
            <v>DF</v>
          </cell>
          <cell r="H798" t="str">
            <v>BRASILIA</v>
          </cell>
          <cell r="I798" t="str">
            <v>BARROS COMERCIO DE M O EIRELI ME</v>
          </cell>
          <cell r="J798" t="str">
            <v>GRUPO REQUINTE</v>
          </cell>
        </row>
        <row r="799">
          <cell r="A799">
            <v>1062603</v>
          </cell>
          <cell r="B799">
            <v>1062603</v>
          </cell>
          <cell r="C799" t="str">
            <v>DOMESTIC</v>
          </cell>
          <cell r="D799" t="str">
            <v>SE+CO</v>
          </cell>
          <cell r="E799" t="str">
            <v>-</v>
          </cell>
          <cell r="F799" t="str">
            <v>SE+CO</v>
          </cell>
          <cell r="G799" t="str">
            <v>MT</v>
          </cell>
          <cell r="H799" t="str">
            <v>PRIMAVERA DO LESTE</v>
          </cell>
          <cell r="I799" t="str">
            <v>J.D.A CIRILO &amp; CIA LTDA</v>
          </cell>
          <cell r="J799" t="str">
            <v>J.D.A CIRILO &amp; CIA LTDA</v>
          </cell>
        </row>
        <row r="800">
          <cell r="A800">
            <v>1071718</v>
          </cell>
          <cell r="B800">
            <v>1060296</v>
          </cell>
          <cell r="C800" t="str">
            <v>DOMESTIC</v>
          </cell>
          <cell r="D800" t="str">
            <v>SE+CO</v>
          </cell>
          <cell r="E800" t="str">
            <v>-</v>
          </cell>
          <cell r="F800" t="str">
            <v>SE+CO</v>
          </cell>
          <cell r="G800" t="str">
            <v>GO</v>
          </cell>
          <cell r="H800" t="str">
            <v>GOIANIA</v>
          </cell>
          <cell r="I800" t="str">
            <v>CENTRO OT.CAMPINAS LTDA</v>
          </cell>
          <cell r="J800" t="str">
            <v>GRUPO BAHIA CENTRO OESTE</v>
          </cell>
        </row>
        <row r="801">
          <cell r="A801">
            <v>1107022</v>
          </cell>
          <cell r="B801">
            <v>1056614</v>
          </cell>
          <cell r="C801" t="str">
            <v>DOMESTIC</v>
          </cell>
          <cell r="D801" t="str">
            <v>CO+NO</v>
          </cell>
          <cell r="E801" t="str">
            <v>-</v>
          </cell>
          <cell r="F801" t="str">
            <v>CO+NO</v>
          </cell>
          <cell r="G801" t="str">
            <v>GO</v>
          </cell>
          <cell r="H801" t="str">
            <v>CRISTALINA</v>
          </cell>
          <cell r="I801" t="str">
            <v>PAZ e ANDRADE LTDA ME</v>
          </cell>
          <cell r="J801" t="str">
            <v>GRUPO DIAS E PAZ</v>
          </cell>
        </row>
        <row r="802">
          <cell r="A802">
            <v>1166428</v>
          </cell>
          <cell r="B802">
            <v>1105376</v>
          </cell>
          <cell r="C802" t="str">
            <v>DOMESTIC</v>
          </cell>
          <cell r="D802" t="str">
            <v>CO+NO</v>
          </cell>
          <cell r="E802" t="str">
            <v>-</v>
          </cell>
          <cell r="F802" t="str">
            <v>CO+NO</v>
          </cell>
          <cell r="G802" t="str">
            <v>GO</v>
          </cell>
          <cell r="H802" t="str">
            <v>INHUMAS</v>
          </cell>
          <cell r="I802" t="str">
            <v>L ALMEIDA MORAIS ME</v>
          </cell>
          <cell r="J802" t="str">
            <v>GRUPO TICA BELLA</v>
          </cell>
        </row>
        <row r="803">
          <cell r="A803">
            <v>1166389</v>
          </cell>
          <cell r="B803">
            <v>1086792</v>
          </cell>
          <cell r="C803" t="str">
            <v>DOMESTIC</v>
          </cell>
          <cell r="D803" t="str">
            <v>CO+NO</v>
          </cell>
          <cell r="E803" t="str">
            <v>-</v>
          </cell>
          <cell r="F803" t="str">
            <v>CO+NO</v>
          </cell>
          <cell r="G803" t="str">
            <v>GO</v>
          </cell>
          <cell r="H803" t="str">
            <v>GOIANIA</v>
          </cell>
          <cell r="I803" t="str">
            <v>FORTALEZA COMERCIO DE JOIAS LTDA ME</v>
          </cell>
          <cell r="J803" t="str">
            <v>GRUPO FORTALEZA</v>
          </cell>
        </row>
        <row r="804">
          <cell r="A804">
            <v>1094453</v>
          </cell>
          <cell r="B804">
            <v>1094453</v>
          </cell>
          <cell r="C804" t="str">
            <v>DOMESTIC</v>
          </cell>
          <cell r="D804" t="str">
            <v>CO+NO</v>
          </cell>
          <cell r="E804" t="str">
            <v>-</v>
          </cell>
          <cell r="F804" t="str">
            <v>CO+NO</v>
          </cell>
          <cell r="G804" t="str">
            <v>GO</v>
          </cell>
          <cell r="H804" t="str">
            <v>SANTO ANTONIO DO DESCOBERTO</v>
          </cell>
          <cell r="I804" t="str">
            <v>WOGCHINTON ALVES DE LIMA - ME</v>
          </cell>
          <cell r="J804" t="str">
            <v>GRUPO WOGCHINTON</v>
          </cell>
        </row>
        <row r="805">
          <cell r="A805">
            <v>1167180</v>
          </cell>
          <cell r="B805">
            <v>1056948</v>
          </cell>
          <cell r="C805" t="str">
            <v>DOMESTIC</v>
          </cell>
          <cell r="D805" t="str">
            <v>SE+CO</v>
          </cell>
          <cell r="E805" t="str">
            <v>-</v>
          </cell>
          <cell r="F805" t="str">
            <v>SE+CO</v>
          </cell>
          <cell r="G805" t="str">
            <v>GO</v>
          </cell>
          <cell r="H805" t="str">
            <v>GOIANIA</v>
          </cell>
          <cell r="I805" t="str">
            <v>DEVILLE CERRADO JOIAS E OTICA LTDA</v>
          </cell>
          <cell r="J805" t="str">
            <v>DEVILLE JOIAS</v>
          </cell>
        </row>
        <row r="806">
          <cell r="A806">
            <v>1056301</v>
          </cell>
          <cell r="B806">
            <v>1056301</v>
          </cell>
          <cell r="C806" t="str">
            <v>DOMESTIC</v>
          </cell>
          <cell r="D806" t="str">
            <v>CO+NO</v>
          </cell>
          <cell r="E806" t="str">
            <v>-</v>
          </cell>
          <cell r="F806" t="str">
            <v>CO+NO</v>
          </cell>
          <cell r="G806" t="str">
            <v>MT</v>
          </cell>
          <cell r="H806" t="str">
            <v>JUARA</v>
          </cell>
          <cell r="I806" t="str">
            <v>I. L. GRAEBIN ME</v>
          </cell>
          <cell r="J806" t="str">
            <v>I. L. GRAEBIN ME</v>
          </cell>
        </row>
        <row r="807">
          <cell r="A807">
            <v>1060989</v>
          </cell>
          <cell r="B807">
            <v>1060989</v>
          </cell>
          <cell r="C807" t="str">
            <v>DOMESTIC</v>
          </cell>
          <cell r="D807" t="str">
            <v>CO+NO</v>
          </cell>
          <cell r="E807" t="str">
            <v>-</v>
          </cell>
          <cell r="F807" t="str">
            <v>CO+NO</v>
          </cell>
          <cell r="G807" t="str">
            <v>DF</v>
          </cell>
          <cell r="H807" t="str">
            <v>BRASILIA</v>
          </cell>
          <cell r="I807" t="str">
            <v>PIRANGI E PIRANGI LTDA</v>
          </cell>
          <cell r="J807" t="str">
            <v>PIRANGI E PIRANGI LTDA</v>
          </cell>
        </row>
        <row r="808">
          <cell r="A808">
            <v>1063817</v>
          </cell>
          <cell r="B808">
            <v>1063817</v>
          </cell>
          <cell r="C808" t="str">
            <v>DOMESTIC</v>
          </cell>
          <cell r="D808" t="str">
            <v>CO+NO</v>
          </cell>
          <cell r="E808" t="str">
            <v>-</v>
          </cell>
          <cell r="F808" t="str">
            <v>CO+NO</v>
          </cell>
          <cell r="G808" t="str">
            <v>DF</v>
          </cell>
          <cell r="H808" t="str">
            <v>BRASILIA</v>
          </cell>
          <cell r="I808" t="str">
            <v>ROLF COMERCIO DE PRODUTOS OPTICOS L</v>
          </cell>
          <cell r="J808" t="str">
            <v>ROLF COMERCIO DE PRODUTOS OPTICOS L</v>
          </cell>
        </row>
        <row r="809">
          <cell r="A809">
            <v>1069676</v>
          </cell>
          <cell r="B809">
            <v>1069676</v>
          </cell>
          <cell r="C809" t="str">
            <v>DOMESTIC</v>
          </cell>
          <cell r="D809" t="str">
            <v>SE+CO</v>
          </cell>
          <cell r="E809" t="str">
            <v>-</v>
          </cell>
          <cell r="F809" t="str">
            <v>SE+CO</v>
          </cell>
          <cell r="G809" t="str">
            <v>DF</v>
          </cell>
          <cell r="H809" t="str">
            <v>BRASILIA</v>
          </cell>
          <cell r="I809" t="str">
            <v>OTICAS GLOBO LTDA ME</v>
          </cell>
          <cell r="J809" t="str">
            <v>OTICAS GLOBO LTDA ME</v>
          </cell>
        </row>
        <row r="810">
          <cell r="A810">
            <v>1071053</v>
          </cell>
          <cell r="B810">
            <v>1071053</v>
          </cell>
          <cell r="C810" t="str">
            <v>DOMESTIC</v>
          </cell>
          <cell r="D810" t="str">
            <v>SE+CO</v>
          </cell>
          <cell r="E810" t="str">
            <v>-</v>
          </cell>
          <cell r="F810" t="str">
            <v>SE+CO</v>
          </cell>
          <cell r="G810" t="str">
            <v>DF</v>
          </cell>
          <cell r="H810" t="str">
            <v>BRASILIA</v>
          </cell>
          <cell r="I810" t="str">
            <v>A N SILVA OTICA ME</v>
          </cell>
          <cell r="J810" t="str">
            <v>A N SILVA OTICA ME</v>
          </cell>
        </row>
        <row r="811">
          <cell r="A811">
            <v>1071316</v>
          </cell>
          <cell r="B811">
            <v>1071316</v>
          </cell>
          <cell r="C811" t="str">
            <v>DOMESTIC</v>
          </cell>
          <cell r="D811" t="str">
            <v>SE+CO</v>
          </cell>
          <cell r="E811" t="str">
            <v>-</v>
          </cell>
          <cell r="F811" t="str">
            <v>SE+CO</v>
          </cell>
          <cell r="G811" t="str">
            <v>MS</v>
          </cell>
          <cell r="H811" t="str">
            <v>BATAGUASSU</v>
          </cell>
          <cell r="I811" t="str">
            <v>COMERCIAL J V ROBERTO LTDA ME</v>
          </cell>
          <cell r="J811" t="str">
            <v>COMERCIAL J V ROBERTO LTDA ME</v>
          </cell>
        </row>
        <row r="812">
          <cell r="A812">
            <v>1071875</v>
          </cell>
          <cell r="B812">
            <v>1071875</v>
          </cell>
          <cell r="C812" t="str">
            <v>DOMESTIC</v>
          </cell>
          <cell r="D812" t="str">
            <v>CO+NO</v>
          </cell>
          <cell r="E812" t="str">
            <v>-</v>
          </cell>
          <cell r="F812" t="str">
            <v>CO+NO</v>
          </cell>
          <cell r="G812" t="str">
            <v>GO</v>
          </cell>
          <cell r="H812" t="str">
            <v>PONTALINA</v>
          </cell>
          <cell r="I812" t="str">
            <v>JOIART JOALHERIA &amp; OTICA LTDA ME</v>
          </cell>
          <cell r="J812" t="str">
            <v>JOIART JOALHERIA &amp; OTICA LTDA ME</v>
          </cell>
        </row>
        <row r="813">
          <cell r="A813">
            <v>1074354</v>
          </cell>
          <cell r="B813">
            <v>1074354</v>
          </cell>
          <cell r="C813" t="str">
            <v>DOMESTIC</v>
          </cell>
          <cell r="D813" t="str">
            <v>CO+NO</v>
          </cell>
          <cell r="E813" t="str">
            <v>-</v>
          </cell>
          <cell r="F813" t="str">
            <v>CO+NO</v>
          </cell>
          <cell r="G813" t="str">
            <v>GO</v>
          </cell>
          <cell r="H813" t="str">
            <v>GOIANIA</v>
          </cell>
          <cell r="I813" t="str">
            <v>OT LUMEM LTDA</v>
          </cell>
          <cell r="J813" t="str">
            <v>OT LUMEM LTDA</v>
          </cell>
        </row>
        <row r="814">
          <cell r="A814">
            <v>1074916</v>
          </cell>
          <cell r="B814">
            <v>1074916</v>
          </cell>
          <cell r="C814" t="str">
            <v>DOMESTIC</v>
          </cell>
          <cell r="D814" t="str">
            <v>SE+CO</v>
          </cell>
          <cell r="E814" t="str">
            <v>-</v>
          </cell>
          <cell r="F814" t="str">
            <v>SE+CO</v>
          </cell>
          <cell r="G814" t="str">
            <v>DF</v>
          </cell>
          <cell r="H814" t="str">
            <v>BRASILIA</v>
          </cell>
          <cell r="I814" t="str">
            <v>OTICA POLO LTDA</v>
          </cell>
          <cell r="J814" t="str">
            <v>OTICA POLO LTDA</v>
          </cell>
        </row>
        <row r="815">
          <cell r="A815">
            <v>1075739</v>
          </cell>
          <cell r="B815">
            <v>1075739</v>
          </cell>
          <cell r="C815" t="str">
            <v>DOMESTIC</v>
          </cell>
          <cell r="D815" t="str">
            <v>SE+CO</v>
          </cell>
          <cell r="E815" t="str">
            <v>-</v>
          </cell>
          <cell r="F815" t="str">
            <v>SE+CO</v>
          </cell>
          <cell r="G815" t="str">
            <v>GO</v>
          </cell>
          <cell r="H815" t="str">
            <v>SANTO ANTONIO DO DESCOBERTO</v>
          </cell>
          <cell r="I815" t="str">
            <v>ROMO ALVES DE LIMA</v>
          </cell>
          <cell r="J815" t="str">
            <v>ROMO ALVES DE LIMA</v>
          </cell>
        </row>
        <row r="816">
          <cell r="A816">
            <v>1089707</v>
          </cell>
          <cell r="B816">
            <v>1089707</v>
          </cell>
          <cell r="C816" t="str">
            <v>DOMESTIC</v>
          </cell>
          <cell r="D816" t="str">
            <v>SE+CO</v>
          </cell>
          <cell r="E816" t="str">
            <v>-</v>
          </cell>
          <cell r="F816" t="str">
            <v>SE+CO</v>
          </cell>
          <cell r="G816" t="str">
            <v>GO</v>
          </cell>
          <cell r="H816" t="str">
            <v>ANICUNS</v>
          </cell>
          <cell r="I816" t="str">
            <v>KIKI OTICA LTDA ME</v>
          </cell>
          <cell r="J816" t="str">
            <v>KIKI OTICA LTDA ME</v>
          </cell>
        </row>
        <row r="817">
          <cell r="A817">
            <v>1098017</v>
          </cell>
          <cell r="B817">
            <v>1098017</v>
          </cell>
          <cell r="C817" t="str">
            <v>DOMESTIC</v>
          </cell>
          <cell r="D817" t="str">
            <v>CO+NO</v>
          </cell>
          <cell r="E817" t="str">
            <v>-</v>
          </cell>
          <cell r="F817" t="str">
            <v>CO+NO</v>
          </cell>
          <cell r="G817" t="str">
            <v>GO</v>
          </cell>
          <cell r="H817" t="str">
            <v>HIDROLANDIA</v>
          </cell>
          <cell r="I817" t="str">
            <v>OPT.SANTA LUZIA LTDA ME</v>
          </cell>
          <cell r="J817" t="str">
            <v>OPT.SANTA LUZIA LTDA ME</v>
          </cell>
        </row>
        <row r="818">
          <cell r="A818">
            <v>1145273</v>
          </cell>
          <cell r="B818">
            <v>1145273</v>
          </cell>
          <cell r="C818" t="str">
            <v>DOMESTIC</v>
          </cell>
          <cell r="D818" t="str">
            <v>CO+NO</v>
          </cell>
          <cell r="E818" t="str">
            <v>-</v>
          </cell>
          <cell r="F818" t="str">
            <v>CO+NO</v>
          </cell>
          <cell r="G818" t="str">
            <v>GO</v>
          </cell>
          <cell r="H818" t="str">
            <v>PORANGATU</v>
          </cell>
          <cell r="I818" t="str">
            <v>OTICAS SANTA LUZIA LTDA ME</v>
          </cell>
          <cell r="J818" t="str">
            <v>OTICAS SANTA LUZIA LTDA ME</v>
          </cell>
        </row>
        <row r="819">
          <cell r="A819">
            <v>1055347</v>
          </cell>
          <cell r="B819">
            <v>1124106</v>
          </cell>
          <cell r="C819" t="str">
            <v>DOMESTIC</v>
          </cell>
          <cell r="D819" t="str">
            <v>SE+CO</v>
          </cell>
          <cell r="E819" t="str">
            <v>-</v>
          </cell>
          <cell r="F819" t="str">
            <v>SE+CO</v>
          </cell>
          <cell r="G819" t="str">
            <v>MT</v>
          </cell>
          <cell r="H819" t="str">
            <v>NOVA MUTUM</v>
          </cell>
          <cell r="I819" t="str">
            <v>BELA OPTICA COMERCIO DE OCULOS LTDA</v>
          </cell>
          <cell r="J819" t="str">
            <v>GRUPO MENEGATTI</v>
          </cell>
        </row>
        <row r="820">
          <cell r="A820">
            <v>1128739</v>
          </cell>
          <cell r="B820">
            <v>1072201</v>
          </cell>
          <cell r="C820" t="str">
            <v>DOMESTIC</v>
          </cell>
          <cell r="D820" t="str">
            <v>CO+NO</v>
          </cell>
          <cell r="E820" t="str">
            <v>-</v>
          </cell>
          <cell r="F820" t="str">
            <v>CO+NO</v>
          </cell>
          <cell r="G820" t="str">
            <v>DF</v>
          </cell>
          <cell r="H820" t="str">
            <v>BRASILIA</v>
          </cell>
          <cell r="I820" t="str">
            <v>DOIS IRMAOS PRODUTOS OTICOS LTDA ME</v>
          </cell>
          <cell r="J820" t="str">
            <v>GRUPO MVS</v>
          </cell>
        </row>
        <row r="821">
          <cell r="A821">
            <v>1056993</v>
          </cell>
          <cell r="B821">
            <v>1056993</v>
          </cell>
          <cell r="C821" t="str">
            <v>DOMESTIC</v>
          </cell>
          <cell r="D821" t="str">
            <v>CO+NO</v>
          </cell>
          <cell r="E821" t="str">
            <v>-</v>
          </cell>
          <cell r="F821" t="str">
            <v>CO+NO</v>
          </cell>
          <cell r="G821" t="str">
            <v>DF</v>
          </cell>
          <cell r="H821" t="str">
            <v>BRASILIA</v>
          </cell>
          <cell r="I821" t="str">
            <v>EDANOL E LSO COMERCIO OTICO LTDA</v>
          </cell>
          <cell r="J821" t="str">
            <v>EDANOL - DF</v>
          </cell>
        </row>
        <row r="822">
          <cell r="A822">
            <v>1059523</v>
          </cell>
          <cell r="B822">
            <v>1059523</v>
          </cell>
          <cell r="C822" t="str">
            <v>DOMESTIC</v>
          </cell>
          <cell r="D822" t="str">
            <v>CO+NO</v>
          </cell>
          <cell r="E822" t="str">
            <v>-</v>
          </cell>
          <cell r="F822" t="str">
            <v>CO+NO</v>
          </cell>
          <cell r="G822" t="str">
            <v>MT</v>
          </cell>
          <cell r="H822" t="str">
            <v>LUCAS DO RIO VERDE</v>
          </cell>
          <cell r="I822" t="str">
            <v>CORREA E CORREA LTDA - ME</v>
          </cell>
          <cell r="J822" t="str">
            <v>CORREA E CORREA LTDA - ME</v>
          </cell>
        </row>
        <row r="823">
          <cell r="A823">
            <v>1061592</v>
          </cell>
          <cell r="B823">
            <v>1061592</v>
          </cell>
          <cell r="C823" t="str">
            <v>DOMESTIC</v>
          </cell>
          <cell r="D823" t="str">
            <v>CO+NO</v>
          </cell>
          <cell r="E823" t="str">
            <v>-</v>
          </cell>
          <cell r="F823" t="str">
            <v>CO+NO</v>
          </cell>
          <cell r="G823" t="str">
            <v>GO</v>
          </cell>
          <cell r="H823" t="str">
            <v>IPORA</v>
          </cell>
          <cell r="I823" t="str">
            <v>OPTICA IPORA LTDA</v>
          </cell>
          <cell r="J823" t="str">
            <v>OPTICA IPORA LTDA</v>
          </cell>
        </row>
        <row r="824">
          <cell r="A824">
            <v>1062317</v>
          </cell>
          <cell r="B824">
            <v>1062317</v>
          </cell>
          <cell r="C824" t="str">
            <v>DOMESTIC</v>
          </cell>
          <cell r="D824" t="str">
            <v>SE+CO</v>
          </cell>
          <cell r="E824" t="str">
            <v>-</v>
          </cell>
          <cell r="F824" t="str">
            <v>SE+CO</v>
          </cell>
          <cell r="G824" t="str">
            <v>GO</v>
          </cell>
          <cell r="H824" t="str">
            <v>CALDAS NOVAS</v>
          </cell>
          <cell r="I824" t="str">
            <v>L B BARCELOS SOUZA &amp; CIA LTDA ME</v>
          </cell>
          <cell r="J824" t="str">
            <v>L B BARCELOS SOUZA &amp; CIA LTDA ME</v>
          </cell>
        </row>
        <row r="825">
          <cell r="A825">
            <v>1068572</v>
          </cell>
          <cell r="B825">
            <v>1070711</v>
          </cell>
          <cell r="C825" t="str">
            <v>DOMESTIC</v>
          </cell>
          <cell r="D825" t="str">
            <v>CO+NO</v>
          </cell>
          <cell r="E825" t="str">
            <v>-</v>
          </cell>
          <cell r="F825" t="str">
            <v>CO+NO</v>
          </cell>
          <cell r="G825" t="str">
            <v>GO</v>
          </cell>
          <cell r="H825" t="str">
            <v>GOIANIA</v>
          </cell>
          <cell r="I825" t="str">
            <v>OTICA VITORIA LTDA</v>
          </cell>
          <cell r="J825" t="str">
            <v>OTICA VITORIA LTDA</v>
          </cell>
        </row>
        <row r="826">
          <cell r="A826">
            <v>1071679</v>
          </cell>
          <cell r="B826">
            <v>1071679</v>
          </cell>
          <cell r="C826" t="str">
            <v>DOMESTIC</v>
          </cell>
          <cell r="D826" t="str">
            <v>CO+NO</v>
          </cell>
          <cell r="E826" t="str">
            <v>-</v>
          </cell>
          <cell r="F826" t="str">
            <v>CO+NO</v>
          </cell>
          <cell r="G826" t="str">
            <v>GO</v>
          </cell>
          <cell r="H826" t="str">
            <v>GOIATUBA</v>
          </cell>
          <cell r="I826" t="str">
            <v>MARIA TEREZINHA S MARQUES ME</v>
          </cell>
          <cell r="J826" t="str">
            <v>MARIA TEREZINHA S MARQUES ME</v>
          </cell>
        </row>
        <row r="827">
          <cell r="A827">
            <v>1072047</v>
          </cell>
          <cell r="B827">
            <v>1072047</v>
          </cell>
          <cell r="C827" t="str">
            <v>DOMESTIC</v>
          </cell>
          <cell r="D827" t="str">
            <v>CO+NO</v>
          </cell>
          <cell r="E827" t="str">
            <v>-</v>
          </cell>
          <cell r="F827" t="str">
            <v>CO+NO</v>
          </cell>
          <cell r="G827" t="str">
            <v>GO</v>
          </cell>
          <cell r="H827" t="str">
            <v>GOIANIA</v>
          </cell>
          <cell r="I827" t="str">
            <v>G Y N COM REPRES DE LENTES LTDA</v>
          </cell>
          <cell r="J827" t="str">
            <v>G Y N COM REPRES DE LENTES LTDA</v>
          </cell>
        </row>
        <row r="828">
          <cell r="A828">
            <v>1073971</v>
          </cell>
          <cell r="B828">
            <v>1076498</v>
          </cell>
          <cell r="C828" t="str">
            <v>DOMESTIC</v>
          </cell>
          <cell r="D828" t="str">
            <v>SE+CO</v>
          </cell>
          <cell r="E828" t="str">
            <v>-</v>
          </cell>
          <cell r="F828" t="str">
            <v>SE+CO</v>
          </cell>
          <cell r="G828" t="str">
            <v>GO</v>
          </cell>
          <cell r="H828" t="str">
            <v>ITAPIRAPUA</v>
          </cell>
          <cell r="I828" t="str">
            <v>HELIETE APARECIDA ALVES ADORNO</v>
          </cell>
          <cell r="J828" t="str">
            <v>GRUPO JOSE RODRIGUES - GO</v>
          </cell>
        </row>
        <row r="829">
          <cell r="A829">
            <v>1075727</v>
          </cell>
          <cell r="B829">
            <v>1075727</v>
          </cell>
          <cell r="C829" t="str">
            <v>DOMESTIC</v>
          </cell>
          <cell r="D829" t="str">
            <v>CO+NO</v>
          </cell>
          <cell r="E829" t="str">
            <v>-</v>
          </cell>
          <cell r="F829" t="str">
            <v>CO+NO</v>
          </cell>
          <cell r="G829" t="str">
            <v>MS</v>
          </cell>
          <cell r="H829" t="str">
            <v>FATIMA DO SUL</v>
          </cell>
          <cell r="I829" t="str">
            <v>W C SILVA ME</v>
          </cell>
          <cell r="J829" t="str">
            <v>W C SILVA ME</v>
          </cell>
        </row>
        <row r="830">
          <cell r="A830">
            <v>1099344</v>
          </cell>
          <cell r="B830">
            <v>1099344</v>
          </cell>
          <cell r="C830" t="str">
            <v>DOMESTIC</v>
          </cell>
          <cell r="D830" t="str">
            <v>CO+NO</v>
          </cell>
          <cell r="E830" t="str">
            <v>-</v>
          </cell>
          <cell r="F830" t="str">
            <v>CO+NO</v>
          </cell>
          <cell r="G830" t="str">
            <v>MS</v>
          </cell>
          <cell r="H830" t="str">
            <v>CAMPO GRANDE</v>
          </cell>
          <cell r="I830" t="str">
            <v>WAGNER ALVES DE SOUZA ME</v>
          </cell>
          <cell r="J830" t="str">
            <v>WAGNER ALVES DE SOUZA ME</v>
          </cell>
        </row>
        <row r="831">
          <cell r="A831">
            <v>1099391</v>
          </cell>
          <cell r="B831">
            <v>1099391</v>
          </cell>
          <cell r="C831" t="str">
            <v>DOMESTIC</v>
          </cell>
          <cell r="D831" t="str">
            <v>CO+NO</v>
          </cell>
          <cell r="E831" t="str">
            <v>-</v>
          </cell>
          <cell r="F831" t="str">
            <v>CO+NO</v>
          </cell>
          <cell r="G831" t="str">
            <v>GO</v>
          </cell>
          <cell r="H831" t="str">
            <v>GOIANIA</v>
          </cell>
          <cell r="I831" t="str">
            <v>JAKELINE &amp; PEREIRA LTDA ME</v>
          </cell>
          <cell r="J831" t="str">
            <v>JAKELINE &amp; PEREIRA LTDA ME</v>
          </cell>
        </row>
        <row r="832">
          <cell r="A832">
            <v>1137248</v>
          </cell>
          <cell r="B832">
            <v>1137248</v>
          </cell>
          <cell r="C832" t="str">
            <v>DOMESTIC</v>
          </cell>
          <cell r="D832" t="str">
            <v>CO+NO</v>
          </cell>
          <cell r="E832" t="str">
            <v>-</v>
          </cell>
          <cell r="F832" t="str">
            <v>CO+NO</v>
          </cell>
          <cell r="G832" t="str">
            <v>DF</v>
          </cell>
          <cell r="H832" t="str">
            <v>BRASILIA</v>
          </cell>
          <cell r="I832" t="str">
            <v>SILVA E SILVA OTICA LTDA ME</v>
          </cell>
          <cell r="J832" t="str">
            <v>SILVA E SILVA OTICA LTDA ME</v>
          </cell>
        </row>
        <row r="833">
          <cell r="A833">
            <v>1154005</v>
          </cell>
          <cell r="B833">
            <v>1154005</v>
          </cell>
          <cell r="C833" t="str">
            <v>SPORT</v>
          </cell>
          <cell r="D833" t="str">
            <v>CO+NO+NE+MG</v>
          </cell>
          <cell r="E833" t="str">
            <v>-</v>
          </cell>
          <cell r="F833" t="str">
            <v>CO+NO+NE+MG</v>
          </cell>
          <cell r="G833" t="str">
            <v>DF</v>
          </cell>
          <cell r="H833" t="str">
            <v>BRASILIA</v>
          </cell>
          <cell r="I833" t="str">
            <v>EYESHOP COM ELETR E ESPORT LTDA</v>
          </cell>
          <cell r="J833" t="str">
            <v>GRUPO - GUSTAVO CAMPBELL</v>
          </cell>
        </row>
        <row r="834">
          <cell r="A834">
            <v>1168166</v>
          </cell>
          <cell r="B834">
            <v>1168166</v>
          </cell>
          <cell r="C834" t="str">
            <v>DOMESTIC</v>
          </cell>
          <cell r="D834" t="str">
            <v>CO+NO</v>
          </cell>
          <cell r="E834" t="str">
            <v>-</v>
          </cell>
          <cell r="F834" t="str">
            <v>CO+NO</v>
          </cell>
          <cell r="G834" t="str">
            <v>DF</v>
          </cell>
          <cell r="H834" t="str">
            <v>BRASILIA</v>
          </cell>
          <cell r="I834" t="str">
            <v>EXCELENCIA OTICA LTDA ME</v>
          </cell>
          <cell r="J834" t="str">
            <v>EXCELENCIA OTICA LTDA ME</v>
          </cell>
        </row>
        <row r="835">
          <cell r="A835">
            <v>1101831</v>
          </cell>
          <cell r="B835">
            <v>1055871</v>
          </cell>
          <cell r="C835" t="str">
            <v>DOMESTIC</v>
          </cell>
          <cell r="D835" t="str">
            <v>CO+NO</v>
          </cell>
          <cell r="E835" t="str">
            <v>-</v>
          </cell>
          <cell r="F835" t="str">
            <v>CO+NO</v>
          </cell>
          <cell r="G835" t="str">
            <v>DF</v>
          </cell>
          <cell r="H835" t="str">
            <v>BRASILIA</v>
          </cell>
          <cell r="I835" t="str">
            <v>C &amp; R COMERCIO DE MATERIAL OPT LTDA</v>
          </cell>
          <cell r="J835" t="str">
            <v>GRUPO REQUINTE</v>
          </cell>
        </row>
        <row r="836">
          <cell r="A836">
            <v>1169060</v>
          </cell>
          <cell r="B836">
            <v>1169060</v>
          </cell>
          <cell r="C836" t="str">
            <v>DOMESTIC</v>
          </cell>
          <cell r="D836" t="str">
            <v>SE+CO</v>
          </cell>
          <cell r="E836" t="str">
            <v>-</v>
          </cell>
          <cell r="F836" t="str">
            <v>SE+CO</v>
          </cell>
          <cell r="G836" t="str">
            <v>GO</v>
          </cell>
          <cell r="H836" t="str">
            <v>GOIANIA</v>
          </cell>
          <cell r="I836" t="str">
            <v>OTICA CIDINHA SALATIEL EIRELI ME</v>
          </cell>
          <cell r="J836" t="str">
            <v>CECOP - APARECIDA SALATIEL</v>
          </cell>
        </row>
        <row r="837">
          <cell r="A837">
            <v>1065260</v>
          </cell>
          <cell r="B837">
            <v>1065260</v>
          </cell>
          <cell r="C837" t="str">
            <v>DOMESTIC</v>
          </cell>
          <cell r="D837" t="str">
            <v>CO+NO</v>
          </cell>
          <cell r="E837" t="str">
            <v>-</v>
          </cell>
          <cell r="F837" t="str">
            <v>CO+NO</v>
          </cell>
          <cell r="G837" t="str">
            <v>DF</v>
          </cell>
          <cell r="H837" t="str">
            <v>BRASILIA</v>
          </cell>
          <cell r="I837" t="str">
            <v>TONY OPTICA CINE FOTO LTDA</v>
          </cell>
          <cell r="J837" t="str">
            <v>GRUPO TONYOPTICA</v>
          </cell>
        </row>
        <row r="838">
          <cell r="A838">
            <v>1133068</v>
          </cell>
          <cell r="B838">
            <v>1075398</v>
          </cell>
          <cell r="C838" t="str">
            <v>DOMESTIC</v>
          </cell>
          <cell r="D838" t="str">
            <v>CO+NO</v>
          </cell>
          <cell r="E838" t="str">
            <v>-</v>
          </cell>
          <cell r="F838" t="str">
            <v>CO+NO</v>
          </cell>
          <cell r="G838" t="str">
            <v>DF</v>
          </cell>
          <cell r="H838" t="str">
            <v>BRASILIA</v>
          </cell>
          <cell r="I838" t="str">
            <v>ÓPTICA GALVAO LTDA ME</v>
          </cell>
          <cell r="J838" t="str">
            <v>GRUPO ZAS E GALVAO</v>
          </cell>
        </row>
        <row r="839">
          <cell r="A839">
            <v>1075843</v>
          </cell>
          <cell r="B839">
            <v>1059618</v>
          </cell>
          <cell r="C839" t="str">
            <v>DOMESTIC</v>
          </cell>
          <cell r="D839" t="str">
            <v>CO+NO</v>
          </cell>
          <cell r="E839" t="str">
            <v>-</v>
          </cell>
          <cell r="F839" t="str">
            <v>CO+NO</v>
          </cell>
          <cell r="G839" t="str">
            <v>MS</v>
          </cell>
          <cell r="H839" t="str">
            <v>APARECIDA DO TABOADO</v>
          </cell>
          <cell r="I839" t="str">
            <v>LAURETO &amp; LAURETO OPTICA LTDA ME</v>
          </cell>
          <cell r="J839" t="str">
            <v>GRUPO LAURETO SP</v>
          </cell>
        </row>
        <row r="840">
          <cell r="A840">
            <v>1073181</v>
          </cell>
          <cell r="B840">
            <v>1073181</v>
          </cell>
          <cell r="C840" t="str">
            <v>DOMESTIC</v>
          </cell>
          <cell r="D840" t="str">
            <v>CO+NO</v>
          </cell>
          <cell r="E840" t="str">
            <v>-</v>
          </cell>
          <cell r="F840" t="str">
            <v>CO+NO</v>
          </cell>
          <cell r="G840" t="str">
            <v>MS</v>
          </cell>
          <cell r="H840" t="str">
            <v>MARACAJU</v>
          </cell>
          <cell r="I840" t="str">
            <v>OT CONFIANCA LTDA</v>
          </cell>
          <cell r="J840" t="str">
            <v>GRUPO CONFIANCA (2)</v>
          </cell>
        </row>
        <row r="841">
          <cell r="A841">
            <v>1076147</v>
          </cell>
          <cell r="B841">
            <v>1076147</v>
          </cell>
          <cell r="C841" t="str">
            <v>DOMESTIC</v>
          </cell>
          <cell r="D841" t="str">
            <v>SE+CO</v>
          </cell>
          <cell r="E841" t="str">
            <v>-</v>
          </cell>
          <cell r="F841" t="str">
            <v>SE+CO</v>
          </cell>
          <cell r="G841" t="str">
            <v>GO</v>
          </cell>
          <cell r="H841" t="str">
            <v>PALMEIRAS DE GOIAS</v>
          </cell>
          <cell r="I841" t="str">
            <v>CHRISTIANNO ZANEALATI TOSTA</v>
          </cell>
          <cell r="J841" t="str">
            <v>CHRISTIANNO ZANEALATI TOSTA</v>
          </cell>
        </row>
        <row r="842">
          <cell r="A842">
            <v>1132133</v>
          </cell>
          <cell r="B842">
            <v>1132133</v>
          </cell>
          <cell r="C842" t="str">
            <v>DOMESTIC</v>
          </cell>
          <cell r="D842" t="str">
            <v>SE+CO</v>
          </cell>
          <cell r="E842" t="str">
            <v>-</v>
          </cell>
          <cell r="F842" t="str">
            <v>SE+CO</v>
          </cell>
          <cell r="G842" t="str">
            <v>MS</v>
          </cell>
          <cell r="H842" t="str">
            <v>NAVIRAI</v>
          </cell>
          <cell r="I842" t="str">
            <v>DOARTE &amp; SILVA LTDA ME</v>
          </cell>
          <cell r="J842" t="str">
            <v>GRUPO REDE BAMBOO</v>
          </cell>
        </row>
        <row r="843">
          <cell r="A843">
            <v>1066658</v>
          </cell>
          <cell r="B843">
            <v>1066684</v>
          </cell>
          <cell r="C843" t="str">
            <v>DOMESTIC</v>
          </cell>
          <cell r="D843" t="str">
            <v>CO+NO</v>
          </cell>
          <cell r="E843" t="str">
            <v>-</v>
          </cell>
          <cell r="F843" t="str">
            <v>CO+NO</v>
          </cell>
          <cell r="G843" t="str">
            <v>DF</v>
          </cell>
          <cell r="H843" t="str">
            <v>BRASILIA</v>
          </cell>
          <cell r="I843" t="str">
            <v>LEILA GOMES DINIZ MIRANDA</v>
          </cell>
          <cell r="J843" t="str">
            <v>LEILA GOMES DINIZ MIRANDA</v>
          </cell>
        </row>
        <row r="844">
          <cell r="A844">
            <v>1074321</v>
          </cell>
          <cell r="B844">
            <v>1074321</v>
          </cell>
          <cell r="C844" t="str">
            <v>DOMESTIC</v>
          </cell>
          <cell r="D844" t="str">
            <v>CO+NO</v>
          </cell>
          <cell r="E844" t="str">
            <v>-</v>
          </cell>
          <cell r="F844" t="str">
            <v>CO+NO</v>
          </cell>
          <cell r="G844" t="str">
            <v>MS</v>
          </cell>
          <cell r="H844" t="str">
            <v>AMAMBAI</v>
          </cell>
          <cell r="I844" t="str">
            <v>RUBIM E SILVA LTDA</v>
          </cell>
          <cell r="J844" t="str">
            <v>RUBIM E SILVA LTDA</v>
          </cell>
        </row>
        <row r="845">
          <cell r="A845">
            <v>1114787</v>
          </cell>
          <cell r="B845">
            <v>1114787</v>
          </cell>
          <cell r="C845" t="str">
            <v>DOMESTIC</v>
          </cell>
          <cell r="D845" t="str">
            <v>CO+NO</v>
          </cell>
          <cell r="E845" t="str">
            <v>-</v>
          </cell>
          <cell r="F845" t="str">
            <v>CO+NO</v>
          </cell>
          <cell r="G845" t="str">
            <v>GO</v>
          </cell>
          <cell r="H845" t="str">
            <v>GOIANIA</v>
          </cell>
          <cell r="I845" t="str">
            <v>A OTICA LTDA ME</v>
          </cell>
          <cell r="J845" t="str">
            <v>A OTICA LTDA ME</v>
          </cell>
        </row>
        <row r="846">
          <cell r="A846">
            <v>1063530</v>
          </cell>
          <cell r="B846">
            <v>1065329</v>
          </cell>
          <cell r="C846" t="str">
            <v>DOMESTIC</v>
          </cell>
          <cell r="D846" t="str">
            <v>CO+NO</v>
          </cell>
          <cell r="E846" t="str">
            <v>-</v>
          </cell>
          <cell r="F846" t="str">
            <v>CO+NO</v>
          </cell>
          <cell r="G846" t="str">
            <v>DF</v>
          </cell>
          <cell r="H846" t="str">
            <v>BRASILIA</v>
          </cell>
          <cell r="I846" t="str">
            <v>RELOJOARIA FORTALEZA LTDA EPP</v>
          </cell>
          <cell r="J846" t="str">
            <v>OTICAS BRASIL DF</v>
          </cell>
        </row>
        <row r="847">
          <cell r="A847">
            <v>1075354</v>
          </cell>
          <cell r="B847">
            <v>1065123</v>
          </cell>
          <cell r="C847" t="str">
            <v>DOMESTIC</v>
          </cell>
          <cell r="D847" t="str">
            <v>CO+NO</v>
          </cell>
          <cell r="E847" t="str">
            <v>-</v>
          </cell>
          <cell r="F847" t="str">
            <v>CO+NO</v>
          </cell>
          <cell r="G847" t="str">
            <v>MT</v>
          </cell>
          <cell r="H847" t="str">
            <v>CUIABA</v>
          </cell>
          <cell r="I847" t="str">
            <v>OT VISORAMA LTDA ME</v>
          </cell>
          <cell r="J847" t="str">
            <v>GRUPO VISORAMA</v>
          </cell>
        </row>
        <row r="848">
          <cell r="A848">
            <v>1056175</v>
          </cell>
          <cell r="B848">
            <v>1056175</v>
          </cell>
          <cell r="C848" t="str">
            <v>DOMESTIC</v>
          </cell>
          <cell r="D848" t="str">
            <v>CO+NO</v>
          </cell>
          <cell r="E848" t="str">
            <v>-</v>
          </cell>
          <cell r="F848" t="str">
            <v>CO+NO</v>
          </cell>
          <cell r="G848" t="str">
            <v>MT</v>
          </cell>
          <cell r="H848" t="str">
            <v>CUIABÁ</v>
          </cell>
          <cell r="I848" t="str">
            <v>CLEBER JOALHEIROS COMERCIO LTDA ME</v>
          </cell>
          <cell r="J848" t="str">
            <v>CLEBER JOALHEIROS COMERCIO LTDA ME</v>
          </cell>
        </row>
        <row r="849">
          <cell r="A849">
            <v>1060922</v>
          </cell>
          <cell r="B849">
            <v>1060921</v>
          </cell>
          <cell r="C849" t="str">
            <v>DOMESTIC</v>
          </cell>
          <cell r="D849" t="str">
            <v>SE+CO</v>
          </cell>
          <cell r="E849" t="str">
            <v>-</v>
          </cell>
          <cell r="F849" t="str">
            <v>SE+CO</v>
          </cell>
          <cell r="G849" t="str">
            <v>GO</v>
          </cell>
          <cell r="H849" t="str">
            <v>GOIANIA</v>
          </cell>
          <cell r="I849" t="str">
            <v>BERALDO COMERCIO OTICA EIRELI</v>
          </cell>
          <cell r="J849" t="str">
            <v>GRUPO BERALDO MILHOM</v>
          </cell>
        </row>
        <row r="850">
          <cell r="A850">
            <v>1057502</v>
          </cell>
          <cell r="B850">
            <v>1057502</v>
          </cell>
          <cell r="C850" t="str">
            <v>DOMESTIC</v>
          </cell>
          <cell r="D850" t="str">
            <v>CO+NO</v>
          </cell>
          <cell r="E850" t="str">
            <v>-</v>
          </cell>
          <cell r="F850" t="str">
            <v>CO+NO</v>
          </cell>
          <cell r="G850" t="str">
            <v>DF</v>
          </cell>
          <cell r="H850" t="str">
            <v>BRASILIA</v>
          </cell>
          <cell r="I850" t="str">
            <v>COMERCIAL MARIANNA DE JOIAS LTDA</v>
          </cell>
          <cell r="J850" t="str">
            <v>COMERCIAL MARIANA -</v>
          </cell>
        </row>
        <row r="851">
          <cell r="A851">
            <v>1064200</v>
          </cell>
          <cell r="B851">
            <v>1064200</v>
          </cell>
          <cell r="C851" t="str">
            <v>DOMESTIC</v>
          </cell>
          <cell r="D851" t="str">
            <v>CO+NO</v>
          </cell>
          <cell r="E851" t="str">
            <v>-</v>
          </cell>
          <cell r="F851" t="str">
            <v>CO+NO</v>
          </cell>
          <cell r="G851" t="str">
            <v>MS</v>
          </cell>
          <cell r="H851" t="str">
            <v>AQUIDAUANA</v>
          </cell>
          <cell r="I851" t="str">
            <v>ANTONIO CARLOS SOUZA MORAES ME</v>
          </cell>
          <cell r="J851" t="str">
            <v>GRUPO LUNETIER - MS</v>
          </cell>
        </row>
        <row r="852">
          <cell r="A852">
            <v>1065947</v>
          </cell>
          <cell r="B852">
            <v>1065947</v>
          </cell>
          <cell r="C852" t="str">
            <v>DOMESTIC</v>
          </cell>
          <cell r="D852" t="str">
            <v>CO+NO</v>
          </cell>
          <cell r="E852" t="str">
            <v>-</v>
          </cell>
          <cell r="F852" t="str">
            <v>CO+NO</v>
          </cell>
          <cell r="G852" t="str">
            <v>DF</v>
          </cell>
          <cell r="H852" t="str">
            <v>BRASILIA</v>
          </cell>
          <cell r="I852" t="str">
            <v>OTICA VALENTINA LTDA</v>
          </cell>
          <cell r="J852" t="str">
            <v>OTICA VALENTINA LTDA</v>
          </cell>
        </row>
        <row r="853">
          <cell r="A853">
            <v>1072300</v>
          </cell>
          <cell r="B853">
            <v>1072300</v>
          </cell>
          <cell r="C853" t="str">
            <v>DOMESTIC</v>
          </cell>
          <cell r="D853" t="str">
            <v>CO+NO</v>
          </cell>
          <cell r="E853" t="str">
            <v>-</v>
          </cell>
          <cell r="F853" t="str">
            <v>CO+NO</v>
          </cell>
          <cell r="G853" t="str">
            <v>MS</v>
          </cell>
          <cell r="H853" t="str">
            <v>CAMPO GRANDE</v>
          </cell>
          <cell r="I853" t="str">
            <v>BARAO COLOR LAB MAT FOT LTDA</v>
          </cell>
          <cell r="J853" t="str">
            <v>BARAO COLOR LAB MAT FOT LTDA</v>
          </cell>
        </row>
        <row r="854">
          <cell r="A854">
            <v>1099282</v>
          </cell>
          <cell r="B854">
            <v>1099282</v>
          </cell>
          <cell r="C854" t="str">
            <v>DOMESTIC</v>
          </cell>
          <cell r="D854" t="str">
            <v>CO+NO</v>
          </cell>
          <cell r="E854" t="str">
            <v>-</v>
          </cell>
          <cell r="F854" t="str">
            <v>CO+NO</v>
          </cell>
          <cell r="G854" t="str">
            <v>MS</v>
          </cell>
          <cell r="H854" t="str">
            <v>NOVA ALVORADA DO SUL</v>
          </cell>
          <cell r="I854" t="str">
            <v>MARCELO DE OLIVEIRA SANTOS ME</v>
          </cell>
          <cell r="J854" t="str">
            <v>MARCELO DE OLIVEIRA SANTOS ME</v>
          </cell>
        </row>
        <row r="855">
          <cell r="A855">
            <v>1106416</v>
          </cell>
          <cell r="B855">
            <v>1106416</v>
          </cell>
          <cell r="C855" t="str">
            <v>DOMESTIC</v>
          </cell>
          <cell r="D855" t="str">
            <v>CO+NO</v>
          </cell>
          <cell r="E855" t="str">
            <v>-</v>
          </cell>
          <cell r="F855" t="str">
            <v>CO+NO</v>
          </cell>
          <cell r="G855" t="str">
            <v>GO</v>
          </cell>
          <cell r="H855" t="str">
            <v>TRINDADE</v>
          </cell>
          <cell r="I855" t="str">
            <v>MIRA LR SANTOS OPTICA ME</v>
          </cell>
          <cell r="J855" t="str">
            <v>MIRA LR SANTOS OPTICA ME</v>
          </cell>
        </row>
        <row r="856">
          <cell r="A856">
            <v>1166236</v>
          </cell>
          <cell r="B856">
            <v>1166236</v>
          </cell>
          <cell r="C856" t="str">
            <v>DOMESTIC</v>
          </cell>
          <cell r="D856" t="str">
            <v>CO+NO</v>
          </cell>
          <cell r="E856" t="str">
            <v>-</v>
          </cell>
          <cell r="F856" t="str">
            <v>CO+NO</v>
          </cell>
          <cell r="G856" t="str">
            <v>MT</v>
          </cell>
          <cell r="H856" t="str">
            <v>CUIABA</v>
          </cell>
          <cell r="I856" t="str">
            <v>ALLIANCE JOIAS E RELOGIOS LTDA ME</v>
          </cell>
          <cell r="J856" t="str">
            <v>ALLIANCE JOIAS E RELOGIOS LTDA ME</v>
          </cell>
        </row>
        <row r="857">
          <cell r="A857">
            <v>1065261</v>
          </cell>
          <cell r="B857">
            <v>1060339</v>
          </cell>
          <cell r="C857" t="str">
            <v>DOMESTIC</v>
          </cell>
          <cell r="D857" t="str">
            <v>SE+CO</v>
          </cell>
          <cell r="E857" t="str">
            <v>-</v>
          </cell>
          <cell r="F857" t="str">
            <v>SE+CO</v>
          </cell>
          <cell r="G857" t="str">
            <v>MT</v>
          </cell>
          <cell r="H857" t="str">
            <v>CUIABA</v>
          </cell>
          <cell r="I857" t="str">
            <v>TOP VISAO LTDA ME</v>
          </cell>
          <cell r="J857" t="str">
            <v>GRUPO PROÓTICA – MT</v>
          </cell>
        </row>
        <row r="858">
          <cell r="A858">
            <v>1169855</v>
          </cell>
          <cell r="B858">
            <v>1061680</v>
          </cell>
          <cell r="C858" t="str">
            <v>DOMESTIC</v>
          </cell>
          <cell r="D858" t="str">
            <v>SE+CO</v>
          </cell>
          <cell r="E858" t="str">
            <v>-</v>
          </cell>
          <cell r="F858" t="str">
            <v>SE+CO</v>
          </cell>
          <cell r="G858" t="str">
            <v>MS</v>
          </cell>
          <cell r="H858" t="str">
            <v>DOURADOS</v>
          </cell>
          <cell r="I858" t="str">
            <v>T &amp; M OPTICA LTDA ME</v>
          </cell>
          <cell r="J858" t="str">
            <v>OTICAS PUPILA - MS</v>
          </cell>
        </row>
        <row r="859">
          <cell r="A859">
            <v>1169769</v>
          </cell>
          <cell r="B859">
            <v>1064412</v>
          </cell>
          <cell r="C859" t="str">
            <v>DOMESTIC</v>
          </cell>
          <cell r="D859" t="str">
            <v>SE+CO</v>
          </cell>
          <cell r="E859" t="str">
            <v>-</v>
          </cell>
          <cell r="F859" t="str">
            <v>SE+CO</v>
          </cell>
          <cell r="G859" t="str">
            <v>DF</v>
          </cell>
          <cell r="H859" t="str">
            <v>BRASILIA</v>
          </cell>
          <cell r="I859" t="str">
            <v>OTICA CRUZEIRO EIRELI  ME</v>
          </cell>
          <cell r="J859" t="str">
            <v>GRUPO NERES</v>
          </cell>
        </row>
        <row r="860">
          <cell r="A860">
            <v>1126056</v>
          </cell>
          <cell r="B860">
            <v>1113000</v>
          </cell>
          <cell r="C860" t="str">
            <v>DOMESTIC</v>
          </cell>
          <cell r="D860" t="str">
            <v>CO+NO</v>
          </cell>
          <cell r="E860" t="str">
            <v>-</v>
          </cell>
          <cell r="F860" t="str">
            <v>CO+NO</v>
          </cell>
          <cell r="G860" t="str">
            <v>GO</v>
          </cell>
          <cell r="H860" t="str">
            <v>GOIANIA</v>
          </cell>
          <cell r="I860" t="str">
            <v>MSG COM DE ART DE OTICA LTDA</v>
          </cell>
          <cell r="J860" t="str">
            <v>MSG COM DE ART DE OTICA LTDA</v>
          </cell>
        </row>
        <row r="861">
          <cell r="A861">
            <v>1060357</v>
          </cell>
          <cell r="B861">
            <v>1060357</v>
          </cell>
          <cell r="C861" t="str">
            <v>DOMESTIC</v>
          </cell>
          <cell r="D861" t="str">
            <v>SE+CO</v>
          </cell>
          <cell r="E861" t="str">
            <v>-</v>
          </cell>
          <cell r="F861" t="str">
            <v>SE+CO</v>
          </cell>
          <cell r="G861" t="str">
            <v>GO</v>
          </cell>
          <cell r="H861" t="str">
            <v>GOIANESIA</v>
          </cell>
          <cell r="I861" t="str">
            <v>REGINALDO ANTONIO DA SILVA</v>
          </cell>
          <cell r="J861" t="str">
            <v>REGINALDO ANTONIO DA SILVA</v>
          </cell>
        </row>
        <row r="862">
          <cell r="A862">
            <v>1074342</v>
          </cell>
          <cell r="B862">
            <v>1074342</v>
          </cell>
          <cell r="C862" t="str">
            <v>DOMESTIC</v>
          </cell>
          <cell r="D862" t="str">
            <v>SE+CO</v>
          </cell>
          <cell r="E862" t="str">
            <v>-</v>
          </cell>
          <cell r="F862" t="str">
            <v>SE+CO</v>
          </cell>
          <cell r="G862" t="str">
            <v>GO</v>
          </cell>
          <cell r="H862" t="str">
            <v>JUSSARA</v>
          </cell>
          <cell r="I862" t="str">
            <v>OT JUSSARA LTDA</v>
          </cell>
          <cell r="J862" t="str">
            <v>OT JUSSARA LTDA</v>
          </cell>
        </row>
        <row r="863">
          <cell r="A863">
            <v>1075878</v>
          </cell>
          <cell r="B863">
            <v>1075878</v>
          </cell>
          <cell r="C863" t="str">
            <v>DOMESTIC</v>
          </cell>
          <cell r="D863" t="str">
            <v>CO+NO</v>
          </cell>
          <cell r="E863" t="str">
            <v>-</v>
          </cell>
          <cell r="F863" t="str">
            <v>CO+NO</v>
          </cell>
          <cell r="G863" t="str">
            <v>MS</v>
          </cell>
          <cell r="H863" t="str">
            <v>JARDIM</v>
          </cell>
          <cell r="I863" t="str">
            <v>XAVIER E ARRUDA LTDA</v>
          </cell>
          <cell r="J863" t="str">
            <v>XAVIER E ARRUDA LTDA</v>
          </cell>
        </row>
        <row r="864">
          <cell r="A864">
            <v>1064103</v>
          </cell>
          <cell r="B864">
            <v>1064103</v>
          </cell>
          <cell r="C864" t="str">
            <v>DOMESTIC</v>
          </cell>
          <cell r="D864" t="str">
            <v>SE+CO</v>
          </cell>
          <cell r="E864" t="str">
            <v>-</v>
          </cell>
          <cell r="F864" t="str">
            <v>SE+CO</v>
          </cell>
          <cell r="G864" t="str">
            <v>MT</v>
          </cell>
          <cell r="H864" t="str">
            <v>CUIABA</v>
          </cell>
          <cell r="I864" t="str">
            <v>SANDRIOMAR DE OLIVEIRA ME</v>
          </cell>
          <cell r="J864" t="str">
            <v>JOALHERIA SAMARA - M</v>
          </cell>
        </row>
        <row r="865">
          <cell r="A865">
            <v>1059252</v>
          </cell>
          <cell r="B865">
            <v>1059252</v>
          </cell>
          <cell r="C865" t="str">
            <v>DOMESTIC</v>
          </cell>
          <cell r="D865" t="str">
            <v>CO+NO</v>
          </cell>
          <cell r="E865" t="str">
            <v>-</v>
          </cell>
          <cell r="F865" t="str">
            <v>CO+NO</v>
          </cell>
          <cell r="G865" t="str">
            <v>MT</v>
          </cell>
          <cell r="H865" t="str">
            <v>PONTES E LACERDA</v>
          </cell>
          <cell r="I865" t="str">
            <v>OTICA TRENTO LTDA ME</v>
          </cell>
          <cell r="J865" t="str">
            <v>OTICA TRENTO LTDA ME</v>
          </cell>
        </row>
        <row r="866">
          <cell r="A866">
            <v>1073153</v>
          </cell>
          <cell r="B866">
            <v>1073153</v>
          </cell>
          <cell r="C866" t="str">
            <v>DOMESTIC</v>
          </cell>
          <cell r="D866" t="str">
            <v>SE+CO</v>
          </cell>
          <cell r="E866" t="str">
            <v>-</v>
          </cell>
          <cell r="F866" t="str">
            <v>SE+CO</v>
          </cell>
          <cell r="G866" t="str">
            <v>GO</v>
          </cell>
          <cell r="H866" t="str">
            <v>IPORA</v>
          </cell>
          <cell r="I866" t="str">
            <v>OT CENTRO OESTE LTDA</v>
          </cell>
          <cell r="J866" t="str">
            <v>OT CENTRO OESTE LTDA</v>
          </cell>
        </row>
        <row r="867">
          <cell r="A867">
            <v>1075132</v>
          </cell>
          <cell r="B867">
            <v>1075132</v>
          </cell>
          <cell r="C867" t="str">
            <v>DOMESTIC</v>
          </cell>
          <cell r="D867" t="str">
            <v>SE+CO</v>
          </cell>
          <cell r="E867" t="str">
            <v>-</v>
          </cell>
          <cell r="F867" t="str">
            <v>SE+CO</v>
          </cell>
          <cell r="G867" t="str">
            <v>DF</v>
          </cell>
          <cell r="H867" t="str">
            <v>BRASILIA</v>
          </cell>
          <cell r="I867" t="str">
            <v>OT.TOCANTINS LTDA</v>
          </cell>
          <cell r="J867" t="str">
            <v>OT.TOCANTINS LTDA</v>
          </cell>
        </row>
        <row r="868">
          <cell r="A868">
            <v>1145512</v>
          </cell>
          <cell r="B868">
            <v>1145512</v>
          </cell>
          <cell r="C868" t="str">
            <v>DOMESTIC</v>
          </cell>
          <cell r="D868" t="str">
            <v>CO+NO</v>
          </cell>
          <cell r="E868" t="str">
            <v>-</v>
          </cell>
          <cell r="F868" t="str">
            <v>CO+NO</v>
          </cell>
          <cell r="G868" t="str">
            <v>MS</v>
          </cell>
          <cell r="H868" t="str">
            <v>CAMPO GRANDE</v>
          </cell>
          <cell r="I868" t="str">
            <v>COMERCIO D A E P O V BRASIL LTDA ME</v>
          </cell>
          <cell r="J868" t="str">
            <v>COMERCIO D A E P O V BRASIL LTDA ME</v>
          </cell>
        </row>
        <row r="869">
          <cell r="A869">
            <v>1155945</v>
          </cell>
          <cell r="B869">
            <v>1155945</v>
          </cell>
          <cell r="C869" t="str">
            <v>DOMESTIC</v>
          </cell>
          <cell r="D869" t="str">
            <v>CO+NO</v>
          </cell>
          <cell r="E869" t="str">
            <v>-</v>
          </cell>
          <cell r="F869" t="str">
            <v>CO+NO</v>
          </cell>
          <cell r="G869" t="str">
            <v>MS</v>
          </cell>
          <cell r="H869" t="str">
            <v>CAMPO GRANDE</v>
          </cell>
          <cell r="I869" t="str">
            <v>RODRIGO DE OLIVEIRA FORTUNA ME</v>
          </cell>
          <cell r="J869" t="str">
            <v>RODRIGO DE OLIVEIRA FORTUNA ME</v>
          </cell>
        </row>
        <row r="870">
          <cell r="A870">
            <v>1169972</v>
          </cell>
          <cell r="B870">
            <v>1169972</v>
          </cell>
          <cell r="C870" t="str">
            <v>DOMESTIC</v>
          </cell>
          <cell r="D870" t="str">
            <v>CO+NO</v>
          </cell>
          <cell r="E870" t="str">
            <v>-</v>
          </cell>
          <cell r="F870" t="str">
            <v>CO+NO</v>
          </cell>
          <cell r="G870" t="str">
            <v>GO</v>
          </cell>
          <cell r="H870" t="str">
            <v>GOIANIA</v>
          </cell>
          <cell r="I870" t="str">
            <v>S OTICA COM PROD OTIC LTDA ME</v>
          </cell>
          <cell r="J870" t="str">
            <v>S OTICA COM PROD OTIC LTDA ME</v>
          </cell>
        </row>
        <row r="871">
          <cell r="A871">
            <v>1170169</v>
          </cell>
          <cell r="B871">
            <v>1170169</v>
          </cell>
          <cell r="C871" t="str">
            <v>DOMESTIC</v>
          </cell>
          <cell r="D871" t="str">
            <v>SE+CO</v>
          </cell>
          <cell r="E871" t="str">
            <v>-</v>
          </cell>
          <cell r="F871" t="str">
            <v>SE+CO</v>
          </cell>
          <cell r="G871" t="str">
            <v>MT</v>
          </cell>
          <cell r="H871" t="str">
            <v>CONFRESA</v>
          </cell>
          <cell r="I871" t="str">
            <v>OTICA CRISTAL CONFRESA LTDA</v>
          </cell>
          <cell r="J871" t="str">
            <v>RAQUEL LIMA BRITO STIEVEM 010816061</v>
          </cell>
        </row>
        <row r="872">
          <cell r="A872">
            <v>1170345</v>
          </cell>
          <cell r="B872">
            <v>1170345</v>
          </cell>
          <cell r="C872" t="str">
            <v>DOMESTIC</v>
          </cell>
          <cell r="D872" t="str">
            <v>CO+NO</v>
          </cell>
          <cell r="E872" t="str">
            <v>-</v>
          </cell>
          <cell r="F872" t="str">
            <v>CO+NO</v>
          </cell>
          <cell r="G872" t="str">
            <v>GO</v>
          </cell>
          <cell r="H872" t="str">
            <v>ANAPOLIS</v>
          </cell>
          <cell r="I872" t="str">
            <v>VALDIRA DA SILVA GUIMARAES 82081433</v>
          </cell>
          <cell r="J872" t="str">
            <v>VALDIRA DA SILVA GUIMARAES 82081433</v>
          </cell>
        </row>
        <row r="873">
          <cell r="A873">
            <v>1170449</v>
          </cell>
          <cell r="B873">
            <v>1170449</v>
          </cell>
          <cell r="C873" t="str">
            <v>DOMESTIC</v>
          </cell>
          <cell r="D873" t="str">
            <v>SE+CO</v>
          </cell>
          <cell r="E873" t="str">
            <v>-</v>
          </cell>
          <cell r="F873" t="str">
            <v>SE+CO</v>
          </cell>
          <cell r="G873" t="str">
            <v>MT</v>
          </cell>
          <cell r="H873" t="str">
            <v>LUCAS DO RIO VERDE</v>
          </cell>
          <cell r="I873" t="str">
            <v>KOVALESKI ASSISTENCIA TECNICA LTDA</v>
          </cell>
          <cell r="J873" t="str">
            <v>KOVALESKI ASSISTENCIA TECNICA LTDA</v>
          </cell>
        </row>
        <row r="874">
          <cell r="A874">
            <v>1170215</v>
          </cell>
          <cell r="B874">
            <v>1170215</v>
          </cell>
          <cell r="C874" t="str">
            <v>DOMESTIC</v>
          </cell>
          <cell r="D874" t="str">
            <v>SE+CO</v>
          </cell>
          <cell r="E874" t="str">
            <v>-</v>
          </cell>
          <cell r="F874" t="str">
            <v>SE+CO</v>
          </cell>
          <cell r="G874" t="str">
            <v>MT</v>
          </cell>
          <cell r="H874" t="str">
            <v>RONDONOPOLIS</v>
          </cell>
          <cell r="I874" t="str">
            <v>OTICA NOVA VISAO LTDA  ME</v>
          </cell>
          <cell r="J874" t="str">
            <v>OTICA NOVA VISAO LTDA ME</v>
          </cell>
        </row>
        <row r="875">
          <cell r="A875">
            <v>1072969</v>
          </cell>
          <cell r="B875">
            <v>1072969</v>
          </cell>
          <cell r="C875" t="str">
            <v>DOMESTIC</v>
          </cell>
          <cell r="D875" t="str">
            <v>SE+CO</v>
          </cell>
          <cell r="E875" t="str">
            <v>-</v>
          </cell>
          <cell r="F875" t="str">
            <v>SE+CO</v>
          </cell>
          <cell r="G875" t="str">
            <v>GO</v>
          </cell>
          <cell r="H875" t="str">
            <v>PADRE BERNARDO</v>
          </cell>
          <cell r="I875" t="str">
            <v>EDILEIDE DA LUZ FEITOZA ME</v>
          </cell>
          <cell r="J875" t="str">
            <v>EDILEIDE DA LUZ FEITOZA ME</v>
          </cell>
        </row>
        <row r="876">
          <cell r="A876">
            <v>1105712</v>
          </cell>
          <cell r="B876">
            <v>1105712</v>
          </cell>
          <cell r="C876" t="str">
            <v>DOMESTIC</v>
          </cell>
          <cell r="D876" t="str">
            <v>CO+NO</v>
          </cell>
          <cell r="E876" t="str">
            <v>-</v>
          </cell>
          <cell r="F876" t="str">
            <v>CO+NO</v>
          </cell>
          <cell r="G876" t="str">
            <v>MT</v>
          </cell>
          <cell r="H876" t="str">
            <v>CUIABA</v>
          </cell>
          <cell r="I876" t="str">
            <v>H C O COM DE ART OPTICOS LTDA ME</v>
          </cell>
          <cell r="J876" t="str">
            <v>H C O COM DE ART OPTICOS LTDA ME</v>
          </cell>
        </row>
        <row r="877">
          <cell r="A877">
            <v>1170420</v>
          </cell>
          <cell r="B877">
            <v>1170420</v>
          </cell>
          <cell r="C877" t="str">
            <v>DOMESTIC</v>
          </cell>
          <cell r="D877" t="str">
            <v>SE+CO</v>
          </cell>
          <cell r="E877" t="str">
            <v>-</v>
          </cell>
          <cell r="F877" t="str">
            <v>SE+CO</v>
          </cell>
          <cell r="G877" t="str">
            <v>DF</v>
          </cell>
          <cell r="H877" t="str">
            <v>BRASILIA</v>
          </cell>
          <cell r="I877" t="str">
            <v>OTICA J K LTDA ME</v>
          </cell>
          <cell r="J877" t="str">
            <v>GRUPO CLODOALDO</v>
          </cell>
        </row>
        <row r="878">
          <cell r="A878">
            <v>1146364</v>
          </cell>
          <cell r="B878">
            <v>1146364</v>
          </cell>
          <cell r="C878" t="str">
            <v>DOMESTIC</v>
          </cell>
          <cell r="D878" t="str">
            <v>CO+NO</v>
          </cell>
          <cell r="E878" t="str">
            <v>-</v>
          </cell>
          <cell r="F878" t="str">
            <v>CO+NO</v>
          </cell>
          <cell r="G878" t="str">
            <v>MT</v>
          </cell>
          <cell r="H878" t="str">
            <v>CUIABA</v>
          </cell>
          <cell r="I878" t="str">
            <v>L DE SOUZA SILVA OTICA ME</v>
          </cell>
          <cell r="J878" t="str">
            <v>GRUPO FATIMA</v>
          </cell>
        </row>
        <row r="879">
          <cell r="A879">
            <v>1167685</v>
          </cell>
          <cell r="B879">
            <v>1162618</v>
          </cell>
          <cell r="C879" t="str">
            <v>DOMESTIC</v>
          </cell>
          <cell r="D879" t="str">
            <v>CO+NO</v>
          </cell>
          <cell r="E879" t="str">
            <v>-</v>
          </cell>
          <cell r="F879" t="str">
            <v>CO+NO</v>
          </cell>
          <cell r="G879" t="str">
            <v>GO</v>
          </cell>
          <cell r="H879" t="str">
            <v>APARECIDA DE GOIANIA</v>
          </cell>
          <cell r="I879" t="str">
            <v>NOBREGA CAVALCANTI OTICAS EIRELI ME</v>
          </cell>
          <cell r="J879" t="str">
            <v>NOBREGA CAVALCANTI OTICAS EIRELI ME</v>
          </cell>
        </row>
        <row r="880">
          <cell r="A880">
            <v>1059431</v>
          </cell>
          <cell r="B880">
            <v>1059431</v>
          </cell>
          <cell r="C880" t="str">
            <v>DOMESTIC</v>
          </cell>
          <cell r="D880" t="str">
            <v>SE+CO</v>
          </cell>
          <cell r="E880" t="str">
            <v>-</v>
          </cell>
          <cell r="F880" t="str">
            <v>SE+CO</v>
          </cell>
          <cell r="G880" t="str">
            <v>MT</v>
          </cell>
          <cell r="H880" t="str">
            <v>VARZEA GRANDE</v>
          </cell>
          <cell r="I880" t="str">
            <v>C TEIXEIRA NUNES E CIA LTDA ME</v>
          </cell>
          <cell r="J880" t="str">
            <v>GRUPO REDE BAMBOO</v>
          </cell>
        </row>
        <row r="881">
          <cell r="A881">
            <v>1064897</v>
          </cell>
          <cell r="B881">
            <v>1064897</v>
          </cell>
          <cell r="C881" t="str">
            <v>DOMESTIC</v>
          </cell>
          <cell r="D881" t="str">
            <v>CO+NO</v>
          </cell>
          <cell r="E881" t="str">
            <v>-</v>
          </cell>
          <cell r="F881" t="str">
            <v>CO+NO</v>
          </cell>
          <cell r="G881" t="str">
            <v>GO</v>
          </cell>
          <cell r="H881" t="str">
            <v>SAO LUIS DE MONTES BELOS</v>
          </cell>
          <cell r="I881" t="str">
            <v>W C DE OLIVEIRA OTICA</v>
          </cell>
          <cell r="J881" t="str">
            <v>W C DE OLIVEIRA OTICA</v>
          </cell>
        </row>
        <row r="882">
          <cell r="A882">
            <v>1067539</v>
          </cell>
          <cell r="B882">
            <v>1067539</v>
          </cell>
          <cell r="C882" t="str">
            <v>DOMESTIC</v>
          </cell>
          <cell r="D882" t="str">
            <v>CO+NO</v>
          </cell>
          <cell r="E882" t="str">
            <v>-</v>
          </cell>
          <cell r="F882" t="str">
            <v>CO+NO</v>
          </cell>
          <cell r="G882" t="str">
            <v>GO</v>
          </cell>
          <cell r="H882" t="str">
            <v>BELA VISTA DE GOIAS</v>
          </cell>
          <cell r="I882" t="str">
            <v>F R ANDRADE PRODUTOS OPTICOS ME</v>
          </cell>
          <cell r="J882" t="str">
            <v>F R ANDRADE PRODUTOS OPTICOS ME</v>
          </cell>
        </row>
        <row r="883">
          <cell r="A883">
            <v>1057021</v>
          </cell>
          <cell r="B883">
            <v>1065745</v>
          </cell>
          <cell r="C883" t="str">
            <v>DOMESTIC</v>
          </cell>
          <cell r="D883" t="str">
            <v>SE+CO</v>
          </cell>
          <cell r="E883" t="str">
            <v>-</v>
          </cell>
          <cell r="F883" t="str">
            <v>SE+CO</v>
          </cell>
          <cell r="G883" t="str">
            <v>DF</v>
          </cell>
          <cell r="H883" t="str">
            <v>BRASILIA</v>
          </cell>
          <cell r="I883" t="str">
            <v>LINCE COMERCIAL DE PRODUTOS OTICOS</v>
          </cell>
          <cell r="J883" t="str">
            <v>GRUPO LINCE</v>
          </cell>
        </row>
        <row r="884">
          <cell r="A884">
            <v>1061277</v>
          </cell>
          <cell r="B884">
            <v>1061277</v>
          </cell>
          <cell r="C884" t="str">
            <v>DOMESTIC</v>
          </cell>
          <cell r="D884" t="str">
            <v>SE+CO</v>
          </cell>
          <cell r="E884" t="str">
            <v>-</v>
          </cell>
          <cell r="F884" t="str">
            <v>SE+CO</v>
          </cell>
          <cell r="G884" t="str">
            <v>MT</v>
          </cell>
          <cell r="H884" t="str">
            <v>LUCAS DO RIO VERDE</v>
          </cell>
          <cell r="I884" t="str">
            <v>JUSSOTICA ARTIGOS OPT E ESPORT LTDA</v>
          </cell>
          <cell r="J884" t="str">
            <v>OTICAS JUSSOTICA - M</v>
          </cell>
        </row>
        <row r="885">
          <cell r="A885">
            <v>1060447</v>
          </cell>
          <cell r="B885">
            <v>1060447</v>
          </cell>
          <cell r="C885" t="str">
            <v>DOMESTIC</v>
          </cell>
          <cell r="D885" t="str">
            <v>SE+CO</v>
          </cell>
          <cell r="E885" t="str">
            <v>-</v>
          </cell>
          <cell r="F885" t="str">
            <v>SE+CO</v>
          </cell>
          <cell r="G885" t="str">
            <v>DF</v>
          </cell>
          <cell r="H885" t="str">
            <v>BRASILIA</v>
          </cell>
          <cell r="I885" t="str">
            <v>E DOS ANJOS DE O TEIXEIRA OPTICA ME</v>
          </cell>
          <cell r="J885" t="str">
            <v>E DOS ANJOS DE O TEIXEIRA OPTICA ME</v>
          </cell>
        </row>
        <row r="886">
          <cell r="A886">
            <v>1060486</v>
          </cell>
          <cell r="B886">
            <v>1060486</v>
          </cell>
          <cell r="C886" t="str">
            <v>DOMESTIC</v>
          </cell>
          <cell r="D886" t="str">
            <v>SE+CO</v>
          </cell>
          <cell r="E886" t="str">
            <v>-</v>
          </cell>
          <cell r="F886" t="str">
            <v>SE+CO</v>
          </cell>
          <cell r="G886" t="str">
            <v>DF</v>
          </cell>
          <cell r="H886" t="str">
            <v>BRASILIA</v>
          </cell>
          <cell r="I886" t="str">
            <v>M O MATERIAL OPTICO LTDA</v>
          </cell>
          <cell r="J886" t="str">
            <v>M O MATERIAL OPTICO LTDA</v>
          </cell>
        </row>
        <row r="887">
          <cell r="A887">
            <v>1063145</v>
          </cell>
          <cell r="B887">
            <v>1063145</v>
          </cell>
          <cell r="C887" t="str">
            <v>DOMESTIC</v>
          </cell>
          <cell r="D887" t="str">
            <v>CO+NO</v>
          </cell>
          <cell r="E887" t="str">
            <v>-</v>
          </cell>
          <cell r="F887" t="str">
            <v>CO+NO</v>
          </cell>
          <cell r="G887" t="str">
            <v>DF</v>
          </cell>
          <cell r="H887" t="str">
            <v>BRASILIA</v>
          </cell>
          <cell r="I887" t="str">
            <v>OTICA OURO BRANCO LTDA</v>
          </cell>
          <cell r="J887" t="str">
            <v>OTICA OURO BRANCO LTDA</v>
          </cell>
        </row>
        <row r="888">
          <cell r="A888">
            <v>1073220</v>
          </cell>
          <cell r="B888">
            <v>1073220</v>
          </cell>
          <cell r="C888" t="str">
            <v>DOMESTIC</v>
          </cell>
          <cell r="D888" t="str">
            <v>CO+NO</v>
          </cell>
          <cell r="E888" t="str">
            <v>-</v>
          </cell>
          <cell r="F888" t="str">
            <v>CO+NO</v>
          </cell>
          <cell r="G888" t="str">
            <v>GO</v>
          </cell>
          <cell r="H888" t="str">
            <v>ANAPOLIS</v>
          </cell>
          <cell r="I888" t="str">
            <v>OTICAS DEL REI LTDA</v>
          </cell>
          <cell r="J888" t="str">
            <v>OTICAS DEL REI LTDA</v>
          </cell>
        </row>
        <row r="889">
          <cell r="A889">
            <v>1075270</v>
          </cell>
          <cell r="B889">
            <v>1075270</v>
          </cell>
          <cell r="C889" t="str">
            <v>DOMESTIC</v>
          </cell>
          <cell r="D889" t="str">
            <v>CO+NO</v>
          </cell>
          <cell r="E889" t="str">
            <v>-</v>
          </cell>
          <cell r="F889" t="str">
            <v>CO+NO</v>
          </cell>
          <cell r="G889" t="str">
            <v>GO</v>
          </cell>
          <cell r="H889" t="str">
            <v>GOIANIA</v>
          </cell>
          <cell r="I889" t="str">
            <v>EL SHANDAY COM PROD</v>
          </cell>
          <cell r="J889" t="str">
            <v>EL SHANDAY COM PROD</v>
          </cell>
        </row>
        <row r="890">
          <cell r="A890">
            <v>1075430</v>
          </cell>
          <cell r="B890">
            <v>1075430</v>
          </cell>
          <cell r="C890" t="str">
            <v>DOMESTIC</v>
          </cell>
          <cell r="D890" t="str">
            <v>SE+CO</v>
          </cell>
          <cell r="E890" t="str">
            <v>-</v>
          </cell>
          <cell r="F890" t="str">
            <v>SE+CO</v>
          </cell>
          <cell r="G890" t="str">
            <v>MS</v>
          </cell>
          <cell r="H890" t="str">
            <v>DOURADOS</v>
          </cell>
          <cell r="I890" t="str">
            <v>RENATA D.B.M.FORSTER OPTICA ME</v>
          </cell>
          <cell r="J890" t="str">
            <v>RENATA D.B.M.FORSTER OPTICA ME</v>
          </cell>
        </row>
        <row r="891">
          <cell r="A891">
            <v>1099156</v>
          </cell>
          <cell r="B891">
            <v>1099156</v>
          </cell>
          <cell r="C891" t="str">
            <v>DOMESTIC</v>
          </cell>
          <cell r="D891" t="str">
            <v>CO+NO</v>
          </cell>
          <cell r="E891" t="str">
            <v>-</v>
          </cell>
          <cell r="F891" t="str">
            <v>CO+NO</v>
          </cell>
          <cell r="G891" t="str">
            <v>DF</v>
          </cell>
          <cell r="H891" t="str">
            <v>BRASILIA</v>
          </cell>
          <cell r="I891" t="str">
            <v>OTICAS PERFIL LTDA</v>
          </cell>
          <cell r="J891" t="str">
            <v>OTICAS PERFIL LTDA</v>
          </cell>
        </row>
        <row r="892">
          <cell r="A892">
            <v>1131019</v>
          </cell>
          <cell r="B892">
            <v>1131019</v>
          </cell>
          <cell r="C892" t="str">
            <v>DOMESTIC</v>
          </cell>
          <cell r="D892" t="str">
            <v>SE+CO</v>
          </cell>
          <cell r="E892" t="str">
            <v>-</v>
          </cell>
          <cell r="F892" t="str">
            <v>SE+CO</v>
          </cell>
          <cell r="G892" t="str">
            <v>MT</v>
          </cell>
          <cell r="H892" t="str">
            <v>CUIABA</v>
          </cell>
          <cell r="I892" t="str">
            <v>OPT.3D EIRELI ME</v>
          </cell>
          <cell r="J892" t="str">
            <v>OPT.3D EIRELI ME</v>
          </cell>
        </row>
        <row r="893">
          <cell r="A893">
            <v>1170508</v>
          </cell>
          <cell r="B893">
            <v>1074132</v>
          </cell>
          <cell r="C893" t="str">
            <v>DOMESTIC</v>
          </cell>
          <cell r="D893" t="str">
            <v>SE+CO</v>
          </cell>
          <cell r="E893" t="str">
            <v>-</v>
          </cell>
          <cell r="F893" t="str">
            <v>SE+CO</v>
          </cell>
          <cell r="G893" t="str">
            <v>MT</v>
          </cell>
          <cell r="H893" t="str">
            <v>CUIABA</v>
          </cell>
          <cell r="I893" t="str">
            <v>OTICA BOM PRECO COMERCIO VAREJISTA</v>
          </cell>
          <cell r="J893" t="str">
            <v>GRUPO BOM PREÇO – MT</v>
          </cell>
        </row>
        <row r="894">
          <cell r="A894">
            <v>1170884</v>
          </cell>
          <cell r="B894">
            <v>1170884</v>
          </cell>
          <cell r="C894" t="str">
            <v>DOMESTIC</v>
          </cell>
          <cell r="D894" t="str">
            <v>SE+CO</v>
          </cell>
          <cell r="E894" t="str">
            <v>-</v>
          </cell>
          <cell r="F894" t="str">
            <v>SE+CO</v>
          </cell>
          <cell r="G894" t="str">
            <v>MT</v>
          </cell>
          <cell r="H894" t="str">
            <v>NOVA MONTE VERDE</v>
          </cell>
          <cell r="I894" t="str">
            <v>MOREIRA &amp; LUCENA MOREIRA LTDA ME</v>
          </cell>
          <cell r="J894" t="str">
            <v>MOREIRA &amp; LUCENA MOREIRA LTDA ME</v>
          </cell>
        </row>
        <row r="895">
          <cell r="A895">
            <v>1174230</v>
          </cell>
          <cell r="B895">
            <v>1174230</v>
          </cell>
          <cell r="C895" t="str">
            <v>DOMESTIC</v>
          </cell>
          <cell r="D895" t="str">
            <v>CO+NO</v>
          </cell>
          <cell r="E895" t="str">
            <v>-</v>
          </cell>
          <cell r="F895" t="str">
            <v>CO+NO</v>
          </cell>
          <cell r="G895" t="str">
            <v>GO</v>
          </cell>
          <cell r="H895" t="str">
            <v>CATALAO</v>
          </cell>
          <cell r="I895" t="str">
            <v>SOLANGE DA COSTA GUIMARAES EIRELI M</v>
          </cell>
          <cell r="J895" t="str">
            <v>SOLANGE DA COSTA GUIMARAES EIRELI M</v>
          </cell>
        </row>
        <row r="896">
          <cell r="A896">
            <v>1071972</v>
          </cell>
          <cell r="B896">
            <v>1058739</v>
          </cell>
          <cell r="C896" t="str">
            <v>DOMESTIC</v>
          </cell>
          <cell r="D896" t="str">
            <v>CO+NO</v>
          </cell>
          <cell r="E896" t="str">
            <v>-</v>
          </cell>
          <cell r="F896" t="str">
            <v>CO+NO</v>
          </cell>
          <cell r="G896" t="str">
            <v>MT</v>
          </cell>
          <cell r="H896" t="str">
            <v>CUIABA</v>
          </cell>
          <cell r="I896" t="str">
            <v>ALMEIDA SILVA E CIA LTDA ME</v>
          </cell>
          <cell r="J896" t="str">
            <v>GRUPO TROPICAL</v>
          </cell>
        </row>
        <row r="897">
          <cell r="A897">
            <v>1079881</v>
          </cell>
          <cell r="B897">
            <v>1061681</v>
          </cell>
          <cell r="C897" t="str">
            <v>DOMESTIC</v>
          </cell>
          <cell r="D897" t="str">
            <v>CO+NO</v>
          </cell>
          <cell r="E897" t="str">
            <v>-</v>
          </cell>
          <cell r="F897" t="str">
            <v>CO+NO</v>
          </cell>
          <cell r="G897" t="str">
            <v>GO</v>
          </cell>
          <cell r="H897" t="str">
            <v>APARECIDA DE GOIANIA</v>
          </cell>
          <cell r="I897" t="str">
            <v>OPT COMPANHIA DA VISAO LTDA</v>
          </cell>
          <cell r="J897" t="str">
            <v>MATRIZ</v>
          </cell>
        </row>
        <row r="898">
          <cell r="A898">
            <v>1079885</v>
          </cell>
          <cell r="B898">
            <v>1061681</v>
          </cell>
          <cell r="C898" t="str">
            <v>DOMESTIC</v>
          </cell>
          <cell r="D898" t="str">
            <v>SE+CO</v>
          </cell>
          <cell r="E898" t="str">
            <v>-</v>
          </cell>
          <cell r="F898" t="str">
            <v>SE+CO</v>
          </cell>
          <cell r="G898" t="str">
            <v>GO</v>
          </cell>
          <cell r="H898" t="str">
            <v>APARECIDA DE GOIANIA</v>
          </cell>
          <cell r="I898" t="str">
            <v>OPT MATRIZ LTDA</v>
          </cell>
          <cell r="J898" t="str">
            <v>MATRIZ</v>
          </cell>
        </row>
        <row r="899">
          <cell r="A899">
            <v>1112027</v>
          </cell>
          <cell r="B899">
            <v>1112035</v>
          </cell>
          <cell r="C899" t="str">
            <v>DOMESTIC</v>
          </cell>
          <cell r="D899" t="str">
            <v>CO+NO</v>
          </cell>
          <cell r="E899" t="str">
            <v>-</v>
          </cell>
          <cell r="F899" t="str">
            <v>CO+NO</v>
          </cell>
          <cell r="G899" t="str">
            <v>GO</v>
          </cell>
          <cell r="H899" t="str">
            <v>GOIANIA</v>
          </cell>
          <cell r="I899" t="str">
            <v>CASA DAS OTICAS LTDA ME</v>
          </cell>
          <cell r="J899" t="str">
            <v>CASA DAS OTICAS LTDA ME</v>
          </cell>
        </row>
        <row r="900">
          <cell r="A900">
            <v>1059664</v>
          </cell>
          <cell r="B900">
            <v>1059664</v>
          </cell>
          <cell r="C900" t="str">
            <v>DOMESTIC</v>
          </cell>
          <cell r="D900" t="str">
            <v>CO+NO</v>
          </cell>
          <cell r="E900" t="str">
            <v>-</v>
          </cell>
          <cell r="F900" t="str">
            <v>CO+NO</v>
          </cell>
          <cell r="G900" t="str">
            <v>GO</v>
          </cell>
          <cell r="H900" t="str">
            <v>PORANGATU</v>
          </cell>
          <cell r="I900" t="str">
            <v>OTICA DI MELLO LTDA</v>
          </cell>
          <cell r="J900" t="str">
            <v>OTICA DI MELLO LTDA</v>
          </cell>
        </row>
        <row r="901">
          <cell r="A901">
            <v>1106523</v>
          </cell>
          <cell r="B901">
            <v>1106523</v>
          </cell>
          <cell r="C901" t="str">
            <v>DOMESTIC</v>
          </cell>
          <cell r="D901" t="str">
            <v>CO+NO</v>
          </cell>
          <cell r="E901" t="str">
            <v>-</v>
          </cell>
          <cell r="F901" t="str">
            <v>CO+NO</v>
          </cell>
          <cell r="G901" t="str">
            <v>MT</v>
          </cell>
          <cell r="H901" t="str">
            <v>LUCAS DO RIO VERDE</v>
          </cell>
          <cell r="I901" t="str">
            <v>CARLA BARBOSA ARAUJO ME</v>
          </cell>
          <cell r="J901" t="str">
            <v>GRUPO CARLA BARBOSA</v>
          </cell>
        </row>
        <row r="902">
          <cell r="A902">
            <v>1068202</v>
          </cell>
          <cell r="B902">
            <v>1056890</v>
          </cell>
          <cell r="C902" t="str">
            <v>DOMESTIC</v>
          </cell>
          <cell r="D902" t="str">
            <v>CO+NO</v>
          </cell>
          <cell r="E902" t="str">
            <v>-</v>
          </cell>
          <cell r="F902" t="str">
            <v>CO+NO</v>
          </cell>
          <cell r="G902" t="str">
            <v>MT</v>
          </cell>
          <cell r="H902" t="str">
            <v>SORRISO</v>
          </cell>
          <cell r="I902" t="str">
            <v>FORNARI &amp; CIA LTDA ME</v>
          </cell>
          <cell r="J902" t="str">
            <v>DESIGNER OPTICA - MT</v>
          </cell>
        </row>
        <row r="903">
          <cell r="A903">
            <v>1067269</v>
          </cell>
          <cell r="B903">
            <v>1067269</v>
          </cell>
          <cell r="C903" t="str">
            <v>OTHERS</v>
          </cell>
          <cell r="D903" t="str">
            <v>OTHERS</v>
          </cell>
          <cell r="E903" t="str">
            <v>-</v>
          </cell>
          <cell r="F903" t="str">
            <v>OTHERS</v>
          </cell>
          <cell r="G903" t="str">
            <v>MT</v>
          </cell>
          <cell r="H903" t="str">
            <v>CUIABA</v>
          </cell>
          <cell r="I903" t="str">
            <v>NASCIMENTO REPRESENTACOES</v>
          </cell>
          <cell r="J903" t="str">
            <v>NASCIMENTO REPRESENTACOES</v>
          </cell>
        </row>
        <row r="904">
          <cell r="A904">
            <v>1174060</v>
          </cell>
          <cell r="B904">
            <v>1174060</v>
          </cell>
          <cell r="C904" t="str">
            <v>DOMESTIC</v>
          </cell>
          <cell r="D904" t="str">
            <v>SE+CO</v>
          </cell>
          <cell r="E904" t="str">
            <v>-</v>
          </cell>
          <cell r="F904" t="str">
            <v>SE+CO</v>
          </cell>
          <cell r="G904" t="str">
            <v>MT</v>
          </cell>
          <cell r="H904" t="str">
            <v>PONTES E LACERDA</v>
          </cell>
          <cell r="I904" t="str">
            <v>L DA SILVA LOCHETTI &amp; CIA LTDA ME</v>
          </cell>
          <cell r="J904" t="str">
            <v>L DA SILVA LOCHETTI &amp; CIA LTDA ME</v>
          </cell>
        </row>
        <row r="905">
          <cell r="A905">
            <v>1071840</v>
          </cell>
          <cell r="B905">
            <v>1059317</v>
          </cell>
          <cell r="C905" t="str">
            <v>DOMESTIC</v>
          </cell>
          <cell r="D905" t="str">
            <v>SE+CO</v>
          </cell>
          <cell r="E905" t="str">
            <v>-</v>
          </cell>
          <cell r="F905" t="str">
            <v>SE+CO</v>
          </cell>
          <cell r="G905" t="str">
            <v>MS</v>
          </cell>
          <cell r="H905" t="str">
            <v>SONORA</v>
          </cell>
          <cell r="I905" t="str">
            <v>J.F.DE CASTRO JUNIOR E CIA LTDA ME</v>
          </cell>
          <cell r="J905" t="str">
            <v>GRUPO FERNANDA</v>
          </cell>
        </row>
        <row r="906">
          <cell r="A906">
            <v>1096880</v>
          </cell>
          <cell r="B906">
            <v>1073050</v>
          </cell>
          <cell r="C906" t="str">
            <v>DOMESTIC</v>
          </cell>
          <cell r="D906" t="str">
            <v>CO+NO</v>
          </cell>
          <cell r="E906" t="str">
            <v>-</v>
          </cell>
          <cell r="F906" t="str">
            <v>CO+NO</v>
          </cell>
          <cell r="G906" t="str">
            <v>GO</v>
          </cell>
          <cell r="H906" t="str">
            <v>PIRENOPOLIS</v>
          </cell>
          <cell r="I906" t="str">
            <v>FIATKOSKI DISTR LENTES OFT LTDA ME</v>
          </cell>
          <cell r="J906" t="str">
            <v>GRUPO OTICA ARAGUAIA</v>
          </cell>
        </row>
        <row r="907">
          <cell r="A907">
            <v>1079969</v>
          </cell>
          <cell r="B907">
            <v>1079969</v>
          </cell>
          <cell r="C907" t="str">
            <v>DOMESTIC</v>
          </cell>
          <cell r="D907" t="str">
            <v>SE+CO</v>
          </cell>
          <cell r="E907" t="str">
            <v>-</v>
          </cell>
          <cell r="F907" t="str">
            <v>SE+CO</v>
          </cell>
          <cell r="G907" t="str">
            <v>GO</v>
          </cell>
          <cell r="H907" t="str">
            <v>ANAPOLIS</v>
          </cell>
          <cell r="I907" t="str">
            <v>WANIA MARIA CARNIELO</v>
          </cell>
          <cell r="J907" t="str">
            <v>WANIA MARIA CARNIELO</v>
          </cell>
        </row>
        <row r="908">
          <cell r="A908">
            <v>1192073</v>
          </cell>
          <cell r="B908">
            <v>1124083</v>
          </cell>
          <cell r="C908" t="str">
            <v>DOMESTIC</v>
          </cell>
          <cell r="D908" t="str">
            <v>CO+NO</v>
          </cell>
          <cell r="E908" t="str">
            <v>-</v>
          </cell>
          <cell r="F908" t="str">
            <v>CO+NO</v>
          </cell>
          <cell r="G908" t="str">
            <v>GO</v>
          </cell>
          <cell r="H908" t="str">
            <v>APARECIDA DE GOIANIA</v>
          </cell>
          <cell r="I908" t="str">
            <v>OPTICA LASER FOX LTDA ME</v>
          </cell>
          <cell r="J908" t="str">
            <v>OPTICA LASER FOX LTDA ME</v>
          </cell>
        </row>
        <row r="909">
          <cell r="A909">
            <v>1191231</v>
          </cell>
          <cell r="B909">
            <v>1056233</v>
          </cell>
          <cell r="C909" t="str">
            <v>DOMESTIC</v>
          </cell>
          <cell r="D909" t="str">
            <v>CO+NO</v>
          </cell>
          <cell r="E909" t="str">
            <v>-</v>
          </cell>
          <cell r="F909" t="str">
            <v>CO+NO</v>
          </cell>
          <cell r="G909" t="str">
            <v>GO</v>
          </cell>
          <cell r="H909" t="str">
            <v>GOIANIA</v>
          </cell>
          <cell r="I909" t="str">
            <v>OTICAS FAMA LTDA ME</v>
          </cell>
          <cell r="J909" t="str">
            <v>GRUPO FAMA</v>
          </cell>
        </row>
        <row r="910">
          <cell r="A910">
            <v>1063919</v>
          </cell>
          <cell r="B910">
            <v>1063919</v>
          </cell>
          <cell r="C910" t="str">
            <v>DOMESTIC</v>
          </cell>
          <cell r="D910" t="str">
            <v>CO+NO</v>
          </cell>
          <cell r="E910" t="str">
            <v>-</v>
          </cell>
          <cell r="F910" t="str">
            <v>CO+NO</v>
          </cell>
          <cell r="G910" t="str">
            <v>DF</v>
          </cell>
          <cell r="H910" t="str">
            <v>BRASILIA</v>
          </cell>
          <cell r="I910" t="str">
            <v>OTICA LUXOR LTDA</v>
          </cell>
          <cell r="J910" t="str">
            <v>OTICA LUXOR LTDA</v>
          </cell>
        </row>
        <row r="911">
          <cell r="A911">
            <v>1074593</v>
          </cell>
          <cell r="B911">
            <v>1074593</v>
          </cell>
          <cell r="C911" t="str">
            <v>DOMESTIC</v>
          </cell>
          <cell r="D911" t="str">
            <v>SE+CO</v>
          </cell>
          <cell r="E911" t="str">
            <v>-</v>
          </cell>
          <cell r="F911" t="str">
            <v>SE+CO</v>
          </cell>
          <cell r="G911" t="str">
            <v>MS</v>
          </cell>
          <cell r="H911" t="str">
            <v>ITAPORA</v>
          </cell>
          <cell r="I911" t="str">
            <v>MEGA CELULARES LTDA ME</v>
          </cell>
          <cell r="J911" t="str">
            <v>MEGA CELULARES LTDA ME</v>
          </cell>
        </row>
        <row r="912">
          <cell r="A912">
            <v>1126843</v>
          </cell>
          <cell r="B912">
            <v>1126843</v>
          </cell>
          <cell r="C912" t="str">
            <v>DOMESTIC</v>
          </cell>
          <cell r="D912" t="str">
            <v>CO+NO</v>
          </cell>
          <cell r="E912" t="str">
            <v>-</v>
          </cell>
          <cell r="F912" t="str">
            <v>CO+NO</v>
          </cell>
          <cell r="G912" t="str">
            <v>GO</v>
          </cell>
          <cell r="H912" t="str">
            <v>IPAMERI</v>
          </cell>
          <cell r="I912" t="str">
            <v>WASHINGTON RODRIGUES PEIXOTO ME</v>
          </cell>
          <cell r="J912" t="str">
            <v>WASHINGTON RODRIGUES PEIXOTO ME</v>
          </cell>
        </row>
        <row r="913">
          <cell r="A913">
            <v>1133627</v>
          </cell>
          <cell r="B913">
            <v>1103933</v>
          </cell>
          <cell r="C913" t="str">
            <v>DOMESTIC</v>
          </cell>
          <cell r="D913" t="str">
            <v>CO+NO</v>
          </cell>
          <cell r="E913" t="str">
            <v>-</v>
          </cell>
          <cell r="F913" t="str">
            <v>CO+NO</v>
          </cell>
          <cell r="G913" t="str">
            <v>MT</v>
          </cell>
          <cell r="H913" t="str">
            <v>PRIMAVERA DO LESTE</v>
          </cell>
          <cell r="I913" t="str">
            <v>A DE SOUZA DIAS &amp; DIAS LTDA</v>
          </cell>
          <cell r="J913" t="str">
            <v>A DE SOUZA DIAS &amp; DIAS LTDA</v>
          </cell>
        </row>
        <row r="914">
          <cell r="A914">
            <v>1192912</v>
          </cell>
          <cell r="B914">
            <v>1192912</v>
          </cell>
          <cell r="C914" t="str">
            <v>DOMESTIC</v>
          </cell>
          <cell r="D914" t="str">
            <v>SE+CO</v>
          </cell>
          <cell r="E914" t="str">
            <v>-</v>
          </cell>
          <cell r="F914" t="str">
            <v>SE+CO</v>
          </cell>
          <cell r="G914" t="str">
            <v>MT</v>
          </cell>
          <cell r="H914" t="str">
            <v>CUIABA</v>
          </cell>
          <cell r="I914" t="str">
            <v>CASA DO RELOJOEIRO LTDA EPP</v>
          </cell>
          <cell r="J914" t="str">
            <v>CASA DO RELOJOEIRO LTDA EPP</v>
          </cell>
        </row>
        <row r="915">
          <cell r="A915">
            <v>1193095</v>
          </cell>
          <cell r="B915">
            <v>1056914</v>
          </cell>
          <cell r="C915" t="str">
            <v>DOMESTIC</v>
          </cell>
          <cell r="D915" t="str">
            <v>SE+CO</v>
          </cell>
          <cell r="E915" t="str">
            <v>-</v>
          </cell>
          <cell r="F915" t="str">
            <v>SE+CO</v>
          </cell>
          <cell r="G915" t="str">
            <v>MS</v>
          </cell>
          <cell r="H915" t="str">
            <v>CAMPO GRANDE</v>
          </cell>
          <cell r="I915" t="str">
            <v>AMD PRESENTES E ACESS EIRELI EPP</v>
          </cell>
          <cell r="J915" t="str">
            <v>INEL BADULAQUE</v>
          </cell>
        </row>
        <row r="916">
          <cell r="A916">
            <v>1193096</v>
          </cell>
          <cell r="B916">
            <v>1056914</v>
          </cell>
          <cell r="C916" t="str">
            <v>DOMESTIC</v>
          </cell>
          <cell r="D916" t="str">
            <v>CO+NO</v>
          </cell>
          <cell r="E916" t="str">
            <v>-</v>
          </cell>
          <cell r="F916" t="str">
            <v>CO+NO</v>
          </cell>
          <cell r="G916" t="str">
            <v>MS</v>
          </cell>
          <cell r="H916" t="str">
            <v>CAMPO GRANDE</v>
          </cell>
          <cell r="I916" t="str">
            <v>AFC PRESENTES E ACESS EIRELI - EPP</v>
          </cell>
          <cell r="J916" t="str">
            <v>INEL BADULAQUE</v>
          </cell>
        </row>
        <row r="917">
          <cell r="A917">
            <v>1073076</v>
          </cell>
          <cell r="B917">
            <v>1065169</v>
          </cell>
          <cell r="C917" t="str">
            <v>DOMESTIC</v>
          </cell>
          <cell r="D917" t="str">
            <v>SE+CO</v>
          </cell>
          <cell r="E917" t="str">
            <v>-</v>
          </cell>
          <cell r="F917" t="str">
            <v>SE+CO</v>
          </cell>
          <cell r="G917" t="str">
            <v>DF</v>
          </cell>
          <cell r="H917" t="str">
            <v>BRASILIA</v>
          </cell>
          <cell r="I917" t="str">
            <v>OT BELMONTE LTDA ME</v>
          </cell>
          <cell r="J917" t="str">
            <v>GRUPO FLAMA</v>
          </cell>
        </row>
        <row r="918">
          <cell r="A918">
            <v>1192097</v>
          </cell>
          <cell r="B918">
            <v>1061687</v>
          </cell>
          <cell r="C918" t="str">
            <v>DOMESTIC</v>
          </cell>
          <cell r="D918" t="str">
            <v>SE+CO</v>
          </cell>
          <cell r="E918" t="str">
            <v>-</v>
          </cell>
          <cell r="F918" t="str">
            <v>SE+CO</v>
          </cell>
          <cell r="G918" t="str">
            <v>GO</v>
          </cell>
          <cell r="H918" t="str">
            <v>GOIANIA</v>
          </cell>
          <cell r="I918" t="str">
            <v>SOL BRASIL OPT RELOJ SERV LTDA ME</v>
          </cell>
          <cell r="J918" t="str">
            <v>GRUPO SOL BRASIL - GO</v>
          </cell>
        </row>
        <row r="919">
          <cell r="A919">
            <v>1071874</v>
          </cell>
          <cell r="B919">
            <v>1071874</v>
          </cell>
          <cell r="C919" t="str">
            <v>DOMESTIC</v>
          </cell>
          <cell r="D919" t="str">
            <v>CO+NO</v>
          </cell>
          <cell r="E919" t="str">
            <v>-</v>
          </cell>
          <cell r="F919" t="str">
            <v>CO+NO</v>
          </cell>
          <cell r="G919" t="str">
            <v>GO</v>
          </cell>
          <cell r="H919" t="str">
            <v>ITUMBIARA</v>
          </cell>
          <cell r="I919" t="str">
            <v>JOIALERIA E OT OLHO VIVO LTDA</v>
          </cell>
          <cell r="J919" t="str">
            <v>JOIALERIA E OT OLHO VIVO LTDA</v>
          </cell>
        </row>
        <row r="920">
          <cell r="A920">
            <v>1074846</v>
          </cell>
          <cell r="B920">
            <v>1074846</v>
          </cell>
          <cell r="C920" t="str">
            <v>DOMESTIC</v>
          </cell>
          <cell r="D920" t="str">
            <v>CO+NO</v>
          </cell>
          <cell r="E920" t="str">
            <v>-</v>
          </cell>
          <cell r="F920" t="str">
            <v>CO+NO</v>
          </cell>
          <cell r="G920" t="str">
            <v>GO</v>
          </cell>
          <cell r="H920" t="str">
            <v>GOIAS</v>
          </cell>
          <cell r="I920" t="str">
            <v>VALDAIRES GOMES DA SILVA</v>
          </cell>
          <cell r="J920" t="str">
            <v>VALDAIRES GOMES DA SILVA</v>
          </cell>
        </row>
        <row r="921">
          <cell r="A921">
            <v>1076116</v>
          </cell>
          <cell r="B921">
            <v>1076116</v>
          </cell>
          <cell r="C921" t="str">
            <v>DOMESTIC</v>
          </cell>
          <cell r="D921" t="str">
            <v>CO+NO</v>
          </cell>
          <cell r="E921" t="str">
            <v>-</v>
          </cell>
          <cell r="F921" t="str">
            <v>CO+NO</v>
          </cell>
          <cell r="G921" t="str">
            <v>GO</v>
          </cell>
          <cell r="H921" t="str">
            <v>GOIANIA</v>
          </cell>
          <cell r="I921" t="str">
            <v>R.M. FERREIRA</v>
          </cell>
          <cell r="J921" t="str">
            <v>R.M. FERREIRA</v>
          </cell>
        </row>
        <row r="922">
          <cell r="A922">
            <v>1192964</v>
          </cell>
          <cell r="B922">
            <v>1192964</v>
          </cell>
          <cell r="C922" t="str">
            <v>DOMESTIC</v>
          </cell>
          <cell r="D922" t="str">
            <v>CO+NO</v>
          </cell>
          <cell r="E922" t="str">
            <v>-</v>
          </cell>
          <cell r="F922" t="str">
            <v>CO+NO</v>
          </cell>
          <cell r="G922" t="str">
            <v>MT</v>
          </cell>
          <cell r="H922" t="str">
            <v>VARZEA GRANDE</v>
          </cell>
          <cell r="I922" t="str">
            <v>J S PEREIRA ALVES REP EIRELI</v>
          </cell>
          <cell r="J922" t="str">
            <v>GRUPO LOOK - MT</v>
          </cell>
        </row>
        <row r="923">
          <cell r="A923">
            <v>1193206</v>
          </cell>
          <cell r="B923">
            <v>1193206</v>
          </cell>
          <cell r="C923" t="str">
            <v>DOMESTIC</v>
          </cell>
          <cell r="D923" t="str">
            <v>SE+CO</v>
          </cell>
          <cell r="E923" t="str">
            <v>-</v>
          </cell>
          <cell r="F923" t="str">
            <v>SE+CO</v>
          </cell>
          <cell r="G923" t="str">
            <v>GO</v>
          </cell>
          <cell r="H923" t="str">
            <v>JUSSARA</v>
          </cell>
          <cell r="I923" t="str">
            <v>JOALHERIA E OTICA VISAO LTDA ME</v>
          </cell>
          <cell r="J923" t="str">
            <v>JOALHERIA E OTICA VISAO LTDA ME</v>
          </cell>
        </row>
        <row r="924">
          <cell r="A924">
            <v>1193366</v>
          </cell>
          <cell r="B924">
            <v>1339660</v>
          </cell>
          <cell r="C924" t="str">
            <v>DOMESTIC</v>
          </cell>
          <cell r="D924" t="str">
            <v>SE+CO</v>
          </cell>
          <cell r="E924" t="str">
            <v>-</v>
          </cell>
          <cell r="F924" t="str">
            <v>SE+CO</v>
          </cell>
          <cell r="G924" t="str">
            <v>MT</v>
          </cell>
          <cell r="H924" t="str">
            <v>CUIABA</v>
          </cell>
          <cell r="I924" t="str">
            <v>OTICA PREVE COM DE PRODUTOS OTICOS</v>
          </cell>
          <cell r="J924" t="str">
            <v>GRUPO PREVER</v>
          </cell>
        </row>
        <row r="925">
          <cell r="A925">
            <v>1146658</v>
          </cell>
          <cell r="B925">
            <v>1337953</v>
          </cell>
          <cell r="C925" t="str">
            <v>DOMESTIC</v>
          </cell>
          <cell r="D925" t="str">
            <v>CO+NO</v>
          </cell>
          <cell r="E925" t="str">
            <v>-</v>
          </cell>
          <cell r="F925" t="str">
            <v>CO+NO</v>
          </cell>
          <cell r="G925" t="str">
            <v>MT</v>
          </cell>
          <cell r="H925" t="str">
            <v>SINOP</v>
          </cell>
          <cell r="I925" t="str">
            <v>OTICA SELF CARE EIRELI ME</v>
          </cell>
          <cell r="J925" t="str">
            <v>GRUPO BALI</v>
          </cell>
        </row>
        <row r="926">
          <cell r="A926">
            <v>1193178</v>
          </cell>
          <cell r="B926">
            <v>1161992</v>
          </cell>
          <cell r="C926" t="str">
            <v>DOMESTIC</v>
          </cell>
          <cell r="D926" t="str">
            <v>SE+CO</v>
          </cell>
          <cell r="E926" t="str">
            <v>-</v>
          </cell>
          <cell r="F926" t="str">
            <v>SE+CO</v>
          </cell>
          <cell r="G926" t="str">
            <v>MT</v>
          </cell>
          <cell r="H926" t="str">
            <v>CUIABA</v>
          </cell>
          <cell r="I926" t="str">
            <v>EDUARDO DE FREITAS CARVALHO EPP</v>
          </cell>
          <cell r="J926" t="str">
            <v>GRUPO REDE BAMBOO</v>
          </cell>
        </row>
        <row r="927">
          <cell r="A927">
            <v>1193367</v>
          </cell>
          <cell r="B927">
            <v>1058567</v>
          </cell>
          <cell r="C927" t="str">
            <v>DOMESTIC</v>
          </cell>
          <cell r="D927" t="str">
            <v>SE+CO</v>
          </cell>
          <cell r="E927" t="str">
            <v>-</v>
          </cell>
          <cell r="F927" t="str">
            <v>SE+CO</v>
          </cell>
          <cell r="G927" t="str">
            <v>MS</v>
          </cell>
          <cell r="H927" t="str">
            <v>CAMPO GRANDE</v>
          </cell>
          <cell r="I927" t="str">
            <v>OTICA IPE LTDA ME</v>
          </cell>
          <cell r="J927" t="str">
            <v>GRUPO REDE BAMBOO</v>
          </cell>
        </row>
        <row r="928">
          <cell r="A928">
            <v>1063161</v>
          </cell>
          <cell r="B928">
            <v>1065123</v>
          </cell>
          <cell r="C928" t="str">
            <v>DOMESTIC</v>
          </cell>
          <cell r="D928" t="str">
            <v>CO+NO</v>
          </cell>
          <cell r="E928" t="str">
            <v>-</v>
          </cell>
          <cell r="F928" t="str">
            <v>CO+NO</v>
          </cell>
          <cell r="G928" t="str">
            <v>MT</v>
          </cell>
          <cell r="H928" t="str">
            <v>CUIABA</v>
          </cell>
          <cell r="I928" t="str">
            <v>OTICA PAMPULIA LTDA ME</v>
          </cell>
          <cell r="J928" t="str">
            <v>GRUPO VISORAMA</v>
          </cell>
        </row>
        <row r="929">
          <cell r="A929">
            <v>1105159</v>
          </cell>
          <cell r="B929">
            <v>1105159</v>
          </cell>
          <cell r="C929" t="str">
            <v>DOMESTIC</v>
          </cell>
          <cell r="D929" t="str">
            <v>CO+NO</v>
          </cell>
          <cell r="E929" t="str">
            <v>-</v>
          </cell>
          <cell r="F929" t="str">
            <v>CO+NO</v>
          </cell>
          <cell r="G929" t="str">
            <v>GO</v>
          </cell>
          <cell r="H929" t="str">
            <v>GOIANIA</v>
          </cell>
          <cell r="I929" t="str">
            <v>MS COMERCIO DE OCULOS LTDA ME</v>
          </cell>
          <cell r="J929" t="str">
            <v>MS COMERCIO DE OCULOS LTDA ME</v>
          </cell>
        </row>
        <row r="930">
          <cell r="A930">
            <v>1195552</v>
          </cell>
          <cell r="B930">
            <v>1195552</v>
          </cell>
          <cell r="C930" t="str">
            <v>DOMESTIC</v>
          </cell>
          <cell r="D930" t="str">
            <v>CO+NO</v>
          </cell>
          <cell r="E930" t="str">
            <v>-</v>
          </cell>
          <cell r="F930" t="str">
            <v>CO+NO</v>
          </cell>
          <cell r="G930" t="str">
            <v>GO</v>
          </cell>
          <cell r="H930" t="str">
            <v>APARECIDA DE GOIANIA</v>
          </cell>
          <cell r="I930" t="str">
            <v>AD MARTINS ME</v>
          </cell>
          <cell r="J930" t="str">
            <v>AD MARTINS</v>
          </cell>
        </row>
        <row r="931">
          <cell r="A931">
            <v>1073421</v>
          </cell>
          <cell r="B931">
            <v>1073421</v>
          </cell>
          <cell r="C931" t="str">
            <v>DOMESTIC</v>
          </cell>
          <cell r="D931" t="str">
            <v>SE+CO</v>
          </cell>
          <cell r="E931" t="str">
            <v>-</v>
          </cell>
          <cell r="F931" t="str">
            <v>SE+CO</v>
          </cell>
          <cell r="G931" t="str">
            <v>GO</v>
          </cell>
          <cell r="H931" t="str">
            <v>QUIRINOPOLIS</v>
          </cell>
          <cell r="I931" t="str">
            <v>MEYRE APARECIDA DA SILVA SOUZA</v>
          </cell>
          <cell r="J931" t="str">
            <v>MEYRE APARECIDA DA SILVA SOUZA</v>
          </cell>
        </row>
        <row r="932">
          <cell r="A932">
            <v>1197551</v>
          </cell>
          <cell r="B932">
            <v>1197551</v>
          </cell>
          <cell r="C932" t="str">
            <v>DOMESTIC</v>
          </cell>
          <cell r="D932" t="str">
            <v>CO+NO</v>
          </cell>
          <cell r="E932" t="str">
            <v>-</v>
          </cell>
          <cell r="F932" t="str">
            <v>CO+NO</v>
          </cell>
          <cell r="G932" t="str">
            <v>DF</v>
          </cell>
          <cell r="H932" t="str">
            <v>BRASILIA</v>
          </cell>
          <cell r="I932" t="str">
            <v>VALEGA OTICA JOIAS E RELOGIOS LTDA</v>
          </cell>
          <cell r="J932" t="str">
            <v>VALEGA OTICA JOIAS E RELOGIOS LTDA</v>
          </cell>
        </row>
        <row r="933">
          <cell r="A933">
            <v>1197561</v>
          </cell>
          <cell r="B933">
            <v>1197561</v>
          </cell>
          <cell r="C933" t="str">
            <v>DOMESTIC</v>
          </cell>
          <cell r="D933" t="str">
            <v>SE+CO</v>
          </cell>
          <cell r="E933" t="str">
            <v>-</v>
          </cell>
          <cell r="F933" t="str">
            <v>SE+CO</v>
          </cell>
          <cell r="G933" t="str">
            <v>DF</v>
          </cell>
          <cell r="H933" t="str">
            <v>BRASILIA</v>
          </cell>
          <cell r="I933" t="str">
            <v>OTICAS DIAMANTS LTDA ME</v>
          </cell>
          <cell r="J933" t="str">
            <v>OTICAS DIAMANTS LTDA ME</v>
          </cell>
        </row>
        <row r="934">
          <cell r="A934">
            <v>1197901</v>
          </cell>
          <cell r="B934">
            <v>1197901</v>
          </cell>
          <cell r="C934" t="str">
            <v>DOMESTIC</v>
          </cell>
          <cell r="D934" t="str">
            <v>CO+NO</v>
          </cell>
          <cell r="E934" t="str">
            <v>-</v>
          </cell>
          <cell r="F934" t="str">
            <v>CO+NO</v>
          </cell>
          <cell r="G934" t="str">
            <v>DF</v>
          </cell>
          <cell r="H934" t="str">
            <v>BRASILIA</v>
          </cell>
          <cell r="I934" t="str">
            <v>G &amp; H PRODUTOS OPTICOS LTDA ME</v>
          </cell>
          <cell r="J934" t="str">
            <v>G &amp; H PRODUTOS OPTICOS LTDA ME</v>
          </cell>
        </row>
        <row r="935">
          <cell r="A935">
            <v>1090661</v>
          </cell>
          <cell r="B935">
            <v>1090661</v>
          </cell>
          <cell r="C935" t="str">
            <v>DOMESTIC</v>
          </cell>
          <cell r="D935" t="str">
            <v>CO+NO</v>
          </cell>
          <cell r="E935" t="str">
            <v>-</v>
          </cell>
          <cell r="F935" t="str">
            <v>CO+NO</v>
          </cell>
          <cell r="G935" t="str">
            <v>GO</v>
          </cell>
          <cell r="H935" t="str">
            <v>SAO LUIS DE MONTES BELOS</v>
          </cell>
          <cell r="I935" t="str">
            <v>OPT.BRASIL CENTER LTDA</v>
          </cell>
          <cell r="J935" t="str">
            <v>OPT.BRASIL CENTER LTDA</v>
          </cell>
        </row>
        <row r="936">
          <cell r="A936">
            <v>1060859</v>
          </cell>
          <cell r="B936">
            <v>1058662</v>
          </cell>
          <cell r="C936" t="str">
            <v>DOMESTIC</v>
          </cell>
          <cell r="D936" t="str">
            <v>CO+NO</v>
          </cell>
          <cell r="E936" t="str">
            <v>-</v>
          </cell>
          <cell r="F936" t="str">
            <v>CO+NO</v>
          </cell>
          <cell r="G936" t="str">
            <v>MT</v>
          </cell>
          <cell r="H936" t="str">
            <v>CUIABA</v>
          </cell>
          <cell r="I936" t="str">
            <v>OPTICA FOCUS LTDA - ME</v>
          </cell>
          <cell r="J936" t="str">
            <v>GRUPO O. PRETO</v>
          </cell>
        </row>
        <row r="937">
          <cell r="A937">
            <v>1087204</v>
          </cell>
          <cell r="B937">
            <v>1056948</v>
          </cell>
          <cell r="C937" t="str">
            <v>DOMESTIC</v>
          </cell>
          <cell r="D937" t="str">
            <v>SE+CO</v>
          </cell>
          <cell r="E937" t="str">
            <v>-</v>
          </cell>
          <cell r="F937" t="str">
            <v>SE+CO</v>
          </cell>
          <cell r="G937" t="str">
            <v>GO</v>
          </cell>
          <cell r="H937" t="str">
            <v>GOIANIA</v>
          </cell>
          <cell r="I937" t="str">
            <v>DEVILLE BOUGAINVILLE JOIAS OTC LTDA</v>
          </cell>
          <cell r="J937" t="str">
            <v>DEVILLE JOIAS</v>
          </cell>
        </row>
        <row r="938">
          <cell r="A938">
            <v>1099434</v>
          </cell>
          <cell r="B938">
            <v>1099434</v>
          </cell>
          <cell r="C938" t="str">
            <v>DOMESTIC</v>
          </cell>
          <cell r="D938" t="str">
            <v>SE+CO</v>
          </cell>
          <cell r="E938" t="str">
            <v>-</v>
          </cell>
          <cell r="F938" t="str">
            <v>SE+CO</v>
          </cell>
          <cell r="G938" t="str">
            <v>GO</v>
          </cell>
          <cell r="H938" t="str">
            <v>ANAPOLIS</v>
          </cell>
          <cell r="I938" t="str">
            <v>VISION OTICA LTDA</v>
          </cell>
          <cell r="J938" t="str">
            <v>VISION OTICA LTDA</v>
          </cell>
        </row>
        <row r="939">
          <cell r="A939">
            <v>1103233</v>
          </cell>
          <cell r="B939">
            <v>1103233</v>
          </cell>
          <cell r="C939" t="str">
            <v>DOMESTIC</v>
          </cell>
          <cell r="D939" t="str">
            <v>CO+NO</v>
          </cell>
          <cell r="E939" t="str">
            <v>-</v>
          </cell>
          <cell r="F939" t="str">
            <v>CO+NO</v>
          </cell>
          <cell r="G939" t="str">
            <v>GO</v>
          </cell>
          <cell r="H939" t="str">
            <v>ANAPOLIS</v>
          </cell>
          <cell r="I939" t="str">
            <v>OT.IMAGEM EIRELI ME</v>
          </cell>
          <cell r="J939" t="str">
            <v>OTICAS IMAGEM ANP</v>
          </cell>
        </row>
        <row r="940">
          <cell r="A940">
            <v>1197562</v>
          </cell>
          <cell r="B940">
            <v>1197562</v>
          </cell>
          <cell r="C940" t="str">
            <v>DOMESTIC</v>
          </cell>
          <cell r="D940" t="str">
            <v>SE+CO</v>
          </cell>
          <cell r="E940" t="str">
            <v>-</v>
          </cell>
          <cell r="F940" t="str">
            <v>SE+CO</v>
          </cell>
          <cell r="G940" t="str">
            <v>MT</v>
          </cell>
          <cell r="H940" t="str">
            <v>TABAPORA</v>
          </cell>
          <cell r="I940" t="str">
            <v>ALINE MARILENE PEREIRA ME</v>
          </cell>
          <cell r="J940" t="str">
            <v>ALINE MARILENE PEREIRA ME</v>
          </cell>
        </row>
        <row r="941">
          <cell r="A941">
            <v>1197649</v>
          </cell>
          <cell r="B941">
            <v>1197649</v>
          </cell>
          <cell r="C941" t="str">
            <v>DOMESTIC</v>
          </cell>
          <cell r="D941" t="str">
            <v>SE+CO</v>
          </cell>
          <cell r="E941" t="str">
            <v>-</v>
          </cell>
          <cell r="F941" t="str">
            <v>SE+CO</v>
          </cell>
          <cell r="G941" t="str">
            <v>GO</v>
          </cell>
          <cell r="H941" t="str">
            <v>ABADIA DE GOIAS</v>
          </cell>
          <cell r="I941" t="str">
            <v>ALEXANDRE DE OLIVEIRA VIANA</v>
          </cell>
          <cell r="J941" t="str">
            <v>ALEXANDRE DE OLIVEIRA VIANA</v>
          </cell>
        </row>
        <row r="942">
          <cell r="A942">
            <v>1198198</v>
          </cell>
          <cell r="B942">
            <v>1198198</v>
          </cell>
          <cell r="C942" t="str">
            <v>DOMESTIC</v>
          </cell>
          <cell r="D942" t="str">
            <v>SE+CO</v>
          </cell>
          <cell r="E942" t="str">
            <v>-</v>
          </cell>
          <cell r="F942" t="str">
            <v>SE+CO</v>
          </cell>
          <cell r="G942" t="str">
            <v>GO</v>
          </cell>
          <cell r="H942" t="str">
            <v>GOIANIA</v>
          </cell>
          <cell r="I942" t="str">
            <v>LEANDRO DA S MORAES ME</v>
          </cell>
          <cell r="J942" t="str">
            <v>LEANDRO DA S MORAES ME</v>
          </cell>
        </row>
        <row r="943">
          <cell r="A943">
            <v>1198515</v>
          </cell>
          <cell r="B943">
            <v>1198515</v>
          </cell>
          <cell r="C943" t="str">
            <v>DOMESTIC</v>
          </cell>
          <cell r="D943" t="str">
            <v>SE+CO</v>
          </cell>
          <cell r="E943" t="str">
            <v>-</v>
          </cell>
          <cell r="F943" t="str">
            <v>SE+CO</v>
          </cell>
          <cell r="G943" t="str">
            <v>MS</v>
          </cell>
          <cell r="H943" t="str">
            <v>MUNDO NOVO</v>
          </cell>
          <cell r="I943" t="str">
            <v>OTICA 7 QUEDAS LTDA ME</v>
          </cell>
          <cell r="J943" t="str">
            <v>OTICA 7 QUEDAS LTDA ME</v>
          </cell>
        </row>
        <row r="944">
          <cell r="A944">
            <v>1065193</v>
          </cell>
          <cell r="B944">
            <v>1065193</v>
          </cell>
          <cell r="C944" t="str">
            <v>DOMESTIC</v>
          </cell>
          <cell r="D944" t="str">
            <v>SE+CO</v>
          </cell>
          <cell r="E944" t="str">
            <v>-</v>
          </cell>
          <cell r="F944" t="str">
            <v>SE+CO</v>
          </cell>
          <cell r="G944" t="str">
            <v>MT</v>
          </cell>
          <cell r="H944" t="str">
            <v>RONDONOPOLIS</v>
          </cell>
          <cell r="I944" t="str">
            <v>VENANCIO DE FREITAS &amp; CIA LTDA - ME</v>
          </cell>
          <cell r="J944" t="str">
            <v>GRUPO VENANCIO</v>
          </cell>
        </row>
        <row r="945">
          <cell r="A945">
            <v>1073476</v>
          </cell>
          <cell r="B945">
            <v>1064604</v>
          </cell>
          <cell r="C945" t="str">
            <v>DOMESTIC</v>
          </cell>
          <cell r="D945" t="str">
            <v>CO+NO</v>
          </cell>
          <cell r="E945" t="str">
            <v>-</v>
          </cell>
          <cell r="F945" t="str">
            <v>CO+NO</v>
          </cell>
          <cell r="G945" t="str">
            <v>GO</v>
          </cell>
          <cell r="H945" t="str">
            <v>LUZIANIA</v>
          </cell>
          <cell r="I945" t="str">
            <v>BRUNO AMARAL CASTRO ME</v>
          </cell>
          <cell r="J945" t="str">
            <v>BRUNO AMARAL CASTRO ME</v>
          </cell>
        </row>
        <row r="946">
          <cell r="A946">
            <v>1062625</v>
          </cell>
          <cell r="B946">
            <v>1062625</v>
          </cell>
          <cell r="C946" t="str">
            <v>DOMESTIC</v>
          </cell>
          <cell r="D946" t="str">
            <v>CO+NO</v>
          </cell>
          <cell r="E946" t="str">
            <v>-</v>
          </cell>
          <cell r="F946" t="str">
            <v>CO+NO</v>
          </cell>
          <cell r="G946" t="str">
            <v>DF</v>
          </cell>
          <cell r="H946" t="str">
            <v>BRASILIA</v>
          </cell>
          <cell r="I946" t="str">
            <v>OPTICA MIRAGEM COM DE OTICA LTDA ME</v>
          </cell>
          <cell r="J946" t="str">
            <v>OPTICA MIRAGEM COM DE OTICA LTDA ME</v>
          </cell>
        </row>
        <row r="947">
          <cell r="A947">
            <v>1072476</v>
          </cell>
          <cell r="B947">
            <v>1072476</v>
          </cell>
          <cell r="C947" t="str">
            <v>DOMESTIC</v>
          </cell>
          <cell r="D947" t="str">
            <v>SE+CO</v>
          </cell>
          <cell r="E947" t="str">
            <v>-</v>
          </cell>
          <cell r="F947" t="str">
            <v>SE+CO</v>
          </cell>
          <cell r="G947" t="str">
            <v>GO</v>
          </cell>
          <cell r="H947" t="str">
            <v>QUIRINOPOLIS</v>
          </cell>
          <cell r="I947" t="str">
            <v>C S MELO OTICA ME</v>
          </cell>
          <cell r="J947" t="str">
            <v>C S MELO OTICA ME</v>
          </cell>
        </row>
        <row r="948">
          <cell r="A948">
            <v>1100166</v>
          </cell>
          <cell r="B948">
            <v>1100166</v>
          </cell>
          <cell r="C948" t="str">
            <v>DOMESTIC</v>
          </cell>
          <cell r="D948" t="str">
            <v>CO+NO</v>
          </cell>
          <cell r="E948" t="str">
            <v>-</v>
          </cell>
          <cell r="F948" t="str">
            <v>CO+NO</v>
          </cell>
          <cell r="G948" t="str">
            <v>GO</v>
          </cell>
          <cell r="H948" t="str">
            <v>GOIANIA</v>
          </cell>
          <cell r="I948" t="str">
            <v>OTICA GYN LTDA ME</v>
          </cell>
          <cell r="J948" t="str">
            <v>OTICA GYN LTDA ME</v>
          </cell>
        </row>
        <row r="949">
          <cell r="A949">
            <v>1201218</v>
          </cell>
          <cell r="B949">
            <v>1060339</v>
          </cell>
          <cell r="C949" t="str">
            <v>DOMESTIC</v>
          </cell>
          <cell r="D949" t="str">
            <v>SE+CO</v>
          </cell>
          <cell r="E949" t="str">
            <v>-</v>
          </cell>
          <cell r="F949" t="str">
            <v>SE+CO</v>
          </cell>
          <cell r="G949" t="str">
            <v>MT</v>
          </cell>
          <cell r="H949" t="str">
            <v>CUIABA</v>
          </cell>
          <cell r="I949" t="str">
            <v>N P C DOS SANTOS EIRELI EPP</v>
          </cell>
          <cell r="J949" t="str">
            <v>GRUPO PROÓTICA – MT</v>
          </cell>
        </row>
        <row r="950">
          <cell r="A950">
            <v>1198943</v>
          </cell>
          <cell r="B950">
            <v>1198943</v>
          </cell>
          <cell r="C950" t="str">
            <v>DOMESTIC</v>
          </cell>
          <cell r="D950" t="str">
            <v>SE+CO</v>
          </cell>
          <cell r="E950" t="str">
            <v>-</v>
          </cell>
          <cell r="F950" t="str">
            <v>SE+CO</v>
          </cell>
          <cell r="G950" t="str">
            <v>MS</v>
          </cell>
          <cell r="H950" t="str">
            <v>PONTA PORA</v>
          </cell>
          <cell r="I950" t="str">
            <v>JANETE A V FLORENCIANO OTICA ME</v>
          </cell>
          <cell r="J950" t="str">
            <v>OTICAS CELSO - MS</v>
          </cell>
        </row>
        <row r="951">
          <cell r="A951">
            <v>1201137</v>
          </cell>
          <cell r="B951">
            <v>1201137</v>
          </cell>
          <cell r="C951" t="str">
            <v>DOMESTIC</v>
          </cell>
          <cell r="D951" t="str">
            <v>SE+CO</v>
          </cell>
          <cell r="E951" t="str">
            <v>-</v>
          </cell>
          <cell r="F951" t="str">
            <v>SE+CO</v>
          </cell>
          <cell r="G951" t="str">
            <v>MS</v>
          </cell>
          <cell r="H951" t="str">
            <v>PONTA PORA</v>
          </cell>
          <cell r="I951" t="str">
            <v>L A B ARANHA ME</v>
          </cell>
          <cell r="J951" t="str">
            <v>L A B ARANHA ME</v>
          </cell>
        </row>
        <row r="952">
          <cell r="A952">
            <v>1065345</v>
          </cell>
          <cell r="B952">
            <v>1065345</v>
          </cell>
          <cell r="C952" t="str">
            <v>DOMESTIC</v>
          </cell>
          <cell r="D952" t="str">
            <v>CO+NO</v>
          </cell>
          <cell r="E952" t="str">
            <v>-</v>
          </cell>
          <cell r="F952" t="str">
            <v>CO+NO</v>
          </cell>
          <cell r="G952" t="str">
            <v>GO</v>
          </cell>
          <cell r="H952" t="str">
            <v>GOIANIA</v>
          </cell>
          <cell r="I952" t="str">
            <v>OTICAS BELA VISTA LTDA</v>
          </cell>
          <cell r="J952" t="str">
            <v>OTICAS BELA VISTA LTDA</v>
          </cell>
        </row>
        <row r="953">
          <cell r="A953">
            <v>1097434</v>
          </cell>
          <cell r="B953">
            <v>1056640</v>
          </cell>
          <cell r="C953" t="str">
            <v>DOMESTIC</v>
          </cell>
          <cell r="D953" t="str">
            <v>SE+CO</v>
          </cell>
          <cell r="E953" t="str">
            <v>-</v>
          </cell>
          <cell r="F953" t="str">
            <v>SE+CO</v>
          </cell>
          <cell r="G953" t="str">
            <v>GO</v>
          </cell>
          <cell r="H953" t="str">
            <v>LUZIANIA</v>
          </cell>
          <cell r="I953" t="str">
            <v>DINIZ e CATARINO LTDA</v>
          </cell>
          <cell r="J953" t="str">
            <v>GRUPO CATARINO</v>
          </cell>
        </row>
        <row r="954">
          <cell r="A954">
            <v>1156593</v>
          </cell>
          <cell r="B954">
            <v>1156593</v>
          </cell>
          <cell r="C954" t="str">
            <v>DOMESTIC</v>
          </cell>
          <cell r="D954" t="str">
            <v>SE+CO</v>
          </cell>
          <cell r="E954" t="str">
            <v>-</v>
          </cell>
          <cell r="F954" t="str">
            <v>SE+CO</v>
          </cell>
          <cell r="G954" t="str">
            <v>MS</v>
          </cell>
          <cell r="H954" t="str">
            <v>CAMPO GRANDE</v>
          </cell>
          <cell r="I954" t="str">
            <v>OPTICA VILLA LTDA ME</v>
          </cell>
          <cell r="J954" t="str">
            <v>OPTICA VILLA LTDA ME</v>
          </cell>
        </row>
        <row r="955">
          <cell r="A955">
            <v>1201131</v>
          </cell>
          <cell r="B955">
            <v>1201131</v>
          </cell>
          <cell r="C955" t="str">
            <v>DOMESTIC</v>
          </cell>
          <cell r="D955" t="str">
            <v>SE+CO</v>
          </cell>
          <cell r="E955" t="str">
            <v>-</v>
          </cell>
          <cell r="F955" t="str">
            <v>SE+CO</v>
          </cell>
          <cell r="G955" t="str">
            <v>GO</v>
          </cell>
          <cell r="H955" t="str">
            <v>GOIANIA</v>
          </cell>
          <cell r="I955" t="str">
            <v>MB OPTICA LTDA ME</v>
          </cell>
          <cell r="J955" t="str">
            <v>MB OPTICA LTDA ME</v>
          </cell>
        </row>
        <row r="956">
          <cell r="A956">
            <v>1205987</v>
          </cell>
          <cell r="B956">
            <v>1064203</v>
          </cell>
          <cell r="C956" t="str">
            <v>DOMESTIC</v>
          </cell>
          <cell r="D956" t="str">
            <v>SE+CO</v>
          </cell>
          <cell r="E956" t="str">
            <v>-</v>
          </cell>
          <cell r="F956" t="str">
            <v>SE+CO</v>
          </cell>
          <cell r="G956" t="str">
            <v>GO</v>
          </cell>
          <cell r="H956" t="str">
            <v>SAO LUIZ DE MONTES BELOS</v>
          </cell>
          <cell r="I956" t="str">
            <v>OTICA FOCCUS LTDA  ME</v>
          </cell>
          <cell r="J956" t="str">
            <v>OTICA FOCCUS LTDA ME</v>
          </cell>
        </row>
        <row r="957">
          <cell r="A957">
            <v>1206053</v>
          </cell>
          <cell r="B957">
            <v>1056948</v>
          </cell>
          <cell r="C957" t="str">
            <v>DOMESTIC</v>
          </cell>
          <cell r="D957" t="str">
            <v>CO+NO</v>
          </cell>
          <cell r="E957" t="str">
            <v>-</v>
          </cell>
          <cell r="F957" t="str">
            <v>CO+NO</v>
          </cell>
          <cell r="G957" t="str">
            <v>GO</v>
          </cell>
          <cell r="H957" t="str">
            <v>SENADOR CANEDO</v>
          </cell>
          <cell r="I957" t="str">
            <v>DEVILLE CANEDO JOI OTIC EIRELI ME</v>
          </cell>
          <cell r="J957" t="str">
            <v>DEVILLE JOIAS</v>
          </cell>
        </row>
        <row r="958">
          <cell r="A958">
            <v>1062335</v>
          </cell>
          <cell r="B958">
            <v>1062324</v>
          </cell>
          <cell r="C958" t="str">
            <v>DOMESTIC</v>
          </cell>
          <cell r="D958" t="str">
            <v>CO+NO</v>
          </cell>
          <cell r="E958" t="str">
            <v>-</v>
          </cell>
          <cell r="F958" t="str">
            <v>CO+NO</v>
          </cell>
          <cell r="G958" t="str">
            <v>DF</v>
          </cell>
          <cell r="H958" t="str">
            <v>BRASILIA</v>
          </cell>
          <cell r="I958" t="str">
            <v>OTICA BOTAFOGO LTDA ME</v>
          </cell>
          <cell r="J958" t="str">
            <v>BOTAFOGO</v>
          </cell>
        </row>
        <row r="959">
          <cell r="A959">
            <v>1072852</v>
          </cell>
          <cell r="B959">
            <v>1072852</v>
          </cell>
          <cell r="C959" t="str">
            <v>DOMESTIC</v>
          </cell>
          <cell r="D959" t="str">
            <v>SE+CO</v>
          </cell>
          <cell r="E959" t="str">
            <v>-</v>
          </cell>
          <cell r="F959" t="str">
            <v>SE+CO</v>
          </cell>
          <cell r="G959" t="str">
            <v>MT</v>
          </cell>
          <cell r="H959" t="str">
            <v>ALTO ARAGUAIA</v>
          </cell>
          <cell r="I959" t="str">
            <v>OT GLOBO DE ALTO ARAGUAIA LTDA</v>
          </cell>
          <cell r="J959" t="str">
            <v>GRUPO MINEIROS</v>
          </cell>
        </row>
        <row r="960">
          <cell r="A960">
            <v>1205277</v>
          </cell>
          <cell r="B960">
            <v>1205277</v>
          </cell>
          <cell r="C960" t="str">
            <v>DOMESTIC</v>
          </cell>
          <cell r="D960" t="str">
            <v>SE+CO</v>
          </cell>
          <cell r="E960" t="str">
            <v>-</v>
          </cell>
          <cell r="F960" t="str">
            <v>SE+CO</v>
          </cell>
          <cell r="G960" t="str">
            <v>MT</v>
          </cell>
          <cell r="H960" t="str">
            <v>NOVA MUTUM</v>
          </cell>
          <cell r="I960" t="str">
            <v>CARLOS FRANCISCO DE OLIVEIRA ME</v>
          </cell>
          <cell r="J960" t="str">
            <v>CARLOS FRANCISCO DE OLIVEIRA ME</v>
          </cell>
        </row>
        <row r="961">
          <cell r="A961">
            <v>1206306</v>
          </cell>
          <cell r="B961">
            <v>1206306</v>
          </cell>
          <cell r="C961" t="str">
            <v>DOMESTIC</v>
          </cell>
          <cell r="D961" t="str">
            <v>SE+CO</v>
          </cell>
          <cell r="E961" t="str">
            <v>-</v>
          </cell>
          <cell r="F961" t="str">
            <v>SE+CO</v>
          </cell>
          <cell r="G961" t="str">
            <v>GO</v>
          </cell>
          <cell r="H961" t="str">
            <v>RIO VERDE</v>
          </cell>
          <cell r="I961" t="str">
            <v>LUCENI FERNANDES DE SOUZA</v>
          </cell>
          <cell r="J961" t="str">
            <v>LUCENI FERNANDES DE SOUZA</v>
          </cell>
        </row>
        <row r="962">
          <cell r="A962">
            <v>1206304</v>
          </cell>
          <cell r="B962">
            <v>1339660</v>
          </cell>
          <cell r="C962" t="str">
            <v>DOMESTIC</v>
          </cell>
          <cell r="D962" t="str">
            <v>CO+NO</v>
          </cell>
          <cell r="E962" t="str">
            <v>-</v>
          </cell>
          <cell r="F962" t="str">
            <v>CO+NO</v>
          </cell>
          <cell r="G962" t="str">
            <v>MT</v>
          </cell>
          <cell r="H962" t="str">
            <v>CENTRO-SUL</v>
          </cell>
          <cell r="I962" t="str">
            <v>MENDONCA COMERCIO DE PRODUTOS OTICO</v>
          </cell>
          <cell r="J962" t="str">
            <v>GRUPO PREVER</v>
          </cell>
        </row>
        <row r="963">
          <cell r="A963">
            <v>1062739</v>
          </cell>
          <cell r="B963">
            <v>1062739</v>
          </cell>
          <cell r="C963" t="str">
            <v>DOMESTIC</v>
          </cell>
          <cell r="D963" t="str">
            <v>SE+CO</v>
          </cell>
          <cell r="E963" t="str">
            <v>-</v>
          </cell>
          <cell r="F963" t="str">
            <v>SE+CO</v>
          </cell>
          <cell r="G963" t="str">
            <v>MS</v>
          </cell>
          <cell r="H963" t="str">
            <v>CAMPO GRANDE</v>
          </cell>
          <cell r="I963" t="str">
            <v>MIYASHIRO &amp; CIA LTDA</v>
          </cell>
          <cell r="J963" t="str">
            <v>CECOP - GERSON TATSUYA MIYASHIRO</v>
          </cell>
        </row>
        <row r="964">
          <cell r="A964">
            <v>1206537</v>
          </cell>
          <cell r="B964">
            <v>1073184</v>
          </cell>
          <cell r="C964" t="str">
            <v>DOMESTIC</v>
          </cell>
          <cell r="D964" t="str">
            <v>SE+CO</v>
          </cell>
          <cell r="E964" t="str">
            <v>-</v>
          </cell>
          <cell r="F964" t="str">
            <v>SE+CO</v>
          </cell>
          <cell r="G964" t="str">
            <v>MS</v>
          </cell>
          <cell r="H964" t="str">
            <v>RIO BRILHANTE</v>
          </cell>
          <cell r="I964" t="str">
            <v>VITOR HUGO PIRES SILVA OTIC CAPITAl</v>
          </cell>
          <cell r="J964" t="str">
            <v>VITOR HUGO PIRES SILVA OTIC CAPITAL</v>
          </cell>
        </row>
        <row r="965">
          <cell r="A965">
            <v>1058581</v>
          </cell>
          <cell r="B965">
            <v>1058581</v>
          </cell>
          <cell r="C965" t="str">
            <v>DOMESTIC</v>
          </cell>
          <cell r="D965" t="str">
            <v>SE+CO</v>
          </cell>
          <cell r="E965" t="str">
            <v>-</v>
          </cell>
          <cell r="F965" t="str">
            <v>SE+CO</v>
          </cell>
          <cell r="G965" t="str">
            <v>MT</v>
          </cell>
          <cell r="H965" t="str">
            <v>SAO JOSE DO RIO CLARO</v>
          </cell>
          <cell r="I965" t="str">
            <v>VALDINEI F BATISTA</v>
          </cell>
          <cell r="J965" t="str">
            <v>VALDINEI F BATISTA</v>
          </cell>
        </row>
        <row r="966">
          <cell r="A966">
            <v>1207370</v>
          </cell>
          <cell r="B966">
            <v>1056948</v>
          </cell>
          <cell r="C966" t="str">
            <v>DOMESTIC</v>
          </cell>
          <cell r="D966" t="str">
            <v>SE+CO</v>
          </cell>
          <cell r="E966" t="str">
            <v>-</v>
          </cell>
          <cell r="F966" t="str">
            <v>SE+CO</v>
          </cell>
          <cell r="G966" t="str">
            <v>GO</v>
          </cell>
          <cell r="H966" t="str">
            <v>GOIANIA</v>
          </cell>
          <cell r="I966" t="str">
            <v>DEVILLE PASSEIO JOIAS E OTICA EIREL</v>
          </cell>
          <cell r="J966" t="str">
            <v>DEVILLE JOIAS</v>
          </cell>
        </row>
        <row r="967">
          <cell r="A967">
            <v>1208205</v>
          </cell>
          <cell r="B967">
            <v>1070906</v>
          </cell>
          <cell r="C967" t="str">
            <v>DOMESTIC</v>
          </cell>
          <cell r="D967" t="str">
            <v>CO+NO</v>
          </cell>
          <cell r="E967" t="str">
            <v>-</v>
          </cell>
          <cell r="F967" t="str">
            <v>CO+NO</v>
          </cell>
          <cell r="G967" t="str">
            <v>DF</v>
          </cell>
          <cell r="H967" t="str">
            <v>BRASILIA</v>
          </cell>
          <cell r="I967" t="str">
            <v>J B R DE SA ME</v>
          </cell>
          <cell r="J967" t="str">
            <v>J B R DE SA ME</v>
          </cell>
        </row>
        <row r="968">
          <cell r="A968">
            <v>1208756</v>
          </cell>
          <cell r="B968">
            <v>1056914</v>
          </cell>
          <cell r="C968" t="str">
            <v>DOMESTIC</v>
          </cell>
          <cell r="D968" t="str">
            <v>SE+CO</v>
          </cell>
          <cell r="E968" t="str">
            <v>-</v>
          </cell>
          <cell r="F968" t="str">
            <v>SE+CO</v>
          </cell>
          <cell r="G968" t="str">
            <v>MS</v>
          </cell>
          <cell r="H968" t="str">
            <v>CAMPO GRANDE</v>
          </cell>
          <cell r="I968" t="str">
            <v>LENI FERNANDES EIRELI EPP</v>
          </cell>
          <cell r="J968" t="str">
            <v>INEL BADULAQUE</v>
          </cell>
        </row>
        <row r="969">
          <cell r="A969">
            <v>1065926</v>
          </cell>
          <cell r="B969">
            <v>1056599</v>
          </cell>
          <cell r="C969" t="str">
            <v>DOMESTIC</v>
          </cell>
          <cell r="D969" t="str">
            <v>CO+NO</v>
          </cell>
          <cell r="E969" t="str">
            <v>-</v>
          </cell>
          <cell r="F969" t="str">
            <v>CO+NO</v>
          </cell>
          <cell r="G969" t="str">
            <v>DF</v>
          </cell>
          <cell r="H969" t="str">
            <v>BRASILIA</v>
          </cell>
          <cell r="I969" t="str">
            <v>THECNOLENS CLINICA DE OCULOS LTDA</v>
          </cell>
          <cell r="J969" t="str">
            <v>GRUPO THECNICAL</v>
          </cell>
        </row>
        <row r="970">
          <cell r="A970">
            <v>1061959</v>
          </cell>
          <cell r="B970">
            <v>1061959</v>
          </cell>
          <cell r="C970" t="str">
            <v>DOMESTIC</v>
          </cell>
          <cell r="D970" t="str">
            <v>CO+NO</v>
          </cell>
          <cell r="E970" t="str">
            <v>-</v>
          </cell>
          <cell r="F970" t="str">
            <v>CO+NO</v>
          </cell>
          <cell r="G970" t="str">
            <v>DF</v>
          </cell>
          <cell r="H970" t="str">
            <v>BRASILIA</v>
          </cell>
          <cell r="I970" t="str">
            <v>20 &amp; 20 OPTICA LTDA</v>
          </cell>
          <cell r="J970" t="str">
            <v>20 &amp; 20 OPTICA LTDA</v>
          </cell>
        </row>
        <row r="971">
          <cell r="A971">
            <v>1063487</v>
          </cell>
          <cell r="B971">
            <v>1063487</v>
          </cell>
          <cell r="C971" t="str">
            <v>DOMESTIC</v>
          </cell>
          <cell r="D971" t="str">
            <v>SE+CO</v>
          </cell>
          <cell r="E971" t="str">
            <v>-</v>
          </cell>
          <cell r="F971" t="str">
            <v>SE+CO</v>
          </cell>
          <cell r="G971" t="str">
            <v>MT</v>
          </cell>
          <cell r="H971" t="str">
            <v>GUARANTA DO NORTE</v>
          </cell>
          <cell r="I971" t="str">
            <v>DEMOSSI &amp; CIA LTDA - ME</v>
          </cell>
          <cell r="J971" t="str">
            <v>DEMOSSI &amp; CIA LTDA - ME</v>
          </cell>
        </row>
        <row r="972">
          <cell r="A972">
            <v>1133562</v>
          </cell>
          <cell r="B972">
            <v>1133562</v>
          </cell>
          <cell r="C972" t="str">
            <v>DOMESTIC</v>
          </cell>
          <cell r="D972" t="str">
            <v>CO+NO</v>
          </cell>
          <cell r="E972" t="str">
            <v>-</v>
          </cell>
          <cell r="F972" t="str">
            <v>CO+NO</v>
          </cell>
          <cell r="G972" t="str">
            <v>DF</v>
          </cell>
          <cell r="H972" t="str">
            <v>BRASILIA</v>
          </cell>
          <cell r="I972" t="str">
            <v>SUELMA RIBEIRO DE SANTANA COMERCIO</v>
          </cell>
          <cell r="J972" t="str">
            <v>SUELMA RIBEIRO DE SANTANA COMERCIO</v>
          </cell>
        </row>
        <row r="973">
          <cell r="A973">
            <v>1208000</v>
          </cell>
          <cell r="B973">
            <v>1208000</v>
          </cell>
          <cell r="C973" t="str">
            <v>DOMESTIC</v>
          </cell>
          <cell r="D973" t="str">
            <v>CO+NO</v>
          </cell>
          <cell r="E973" t="str">
            <v>-</v>
          </cell>
          <cell r="F973" t="str">
            <v>CO+NO</v>
          </cell>
          <cell r="G973" t="str">
            <v>GO</v>
          </cell>
          <cell r="H973" t="str">
            <v>RIO VERDE</v>
          </cell>
          <cell r="I973" t="str">
            <v>ELDER RODRIGUES DA SILVA ME</v>
          </cell>
          <cell r="J973" t="str">
            <v>ELDER RODRIGUES DA SILVA ME</v>
          </cell>
        </row>
        <row r="974">
          <cell r="A974">
            <v>1208006</v>
          </cell>
          <cell r="B974">
            <v>1062613</v>
          </cell>
          <cell r="C974" t="str">
            <v>DOMESTIC</v>
          </cell>
          <cell r="D974" t="str">
            <v>CO+NO</v>
          </cell>
          <cell r="E974" t="str">
            <v>-</v>
          </cell>
          <cell r="F974" t="str">
            <v>CO+NO</v>
          </cell>
          <cell r="G974" t="str">
            <v>MT</v>
          </cell>
          <cell r="H974" t="str">
            <v>JUINA</v>
          </cell>
          <cell r="I974" t="str">
            <v>RICARDO BATISTA DA SILVA ME</v>
          </cell>
          <cell r="J974" t="str">
            <v>GRUPO J B SILVA &amp; PEREIRA</v>
          </cell>
        </row>
        <row r="975">
          <cell r="A975">
            <v>1208180</v>
          </cell>
          <cell r="B975">
            <v>1208180</v>
          </cell>
          <cell r="C975" t="str">
            <v>DOMESTIC</v>
          </cell>
          <cell r="D975" t="str">
            <v>CO+NO</v>
          </cell>
          <cell r="E975" t="str">
            <v>-</v>
          </cell>
          <cell r="F975" t="str">
            <v>CO+NO</v>
          </cell>
          <cell r="G975" t="str">
            <v>DF</v>
          </cell>
          <cell r="H975" t="str">
            <v>BRASILIA</v>
          </cell>
          <cell r="I975" t="str">
            <v>OTICA CEILANDIA EIRELI ME</v>
          </cell>
          <cell r="J975" t="str">
            <v>OTICA CEILANDIA EIRELI ME</v>
          </cell>
        </row>
        <row r="976">
          <cell r="A976">
            <v>1208569</v>
          </cell>
          <cell r="B976">
            <v>1208569</v>
          </cell>
          <cell r="C976" t="str">
            <v>DOMESTIC</v>
          </cell>
          <cell r="D976" t="str">
            <v>CO+NO</v>
          </cell>
          <cell r="E976" t="str">
            <v>-</v>
          </cell>
          <cell r="F976" t="str">
            <v>CO+NO</v>
          </cell>
          <cell r="G976" t="str">
            <v>GO</v>
          </cell>
          <cell r="H976" t="str">
            <v>GOIANIA</v>
          </cell>
          <cell r="I976" t="str">
            <v>OPTICA OPTIKARIO EIRELI ME</v>
          </cell>
          <cell r="J976" t="str">
            <v>OPTICA OPTIKARIO EIRELI ME</v>
          </cell>
        </row>
        <row r="977">
          <cell r="A977">
            <v>1208573</v>
          </cell>
          <cell r="B977">
            <v>1084626</v>
          </cell>
          <cell r="C977" t="str">
            <v>DOMESTIC</v>
          </cell>
          <cell r="D977" t="str">
            <v>CO+NO</v>
          </cell>
          <cell r="E977" t="str">
            <v>-</v>
          </cell>
          <cell r="F977" t="str">
            <v>CO+NO</v>
          </cell>
          <cell r="G977" t="str">
            <v>MT</v>
          </cell>
          <cell r="H977" t="str">
            <v>CUIABA</v>
          </cell>
          <cell r="I977" t="str">
            <v>ERCIDES ALBINO PRUDENCIO EIRELI ME</v>
          </cell>
          <cell r="J977" t="str">
            <v>ERCIDES ALBINO PRUDENCIO EIRELI ME</v>
          </cell>
        </row>
        <row r="978">
          <cell r="A978">
            <v>1208214</v>
          </cell>
          <cell r="B978">
            <v>1208214</v>
          </cell>
          <cell r="C978" t="str">
            <v>DOMESTIC</v>
          </cell>
          <cell r="D978" t="str">
            <v>CO+NO</v>
          </cell>
          <cell r="E978" t="str">
            <v>-</v>
          </cell>
          <cell r="F978" t="str">
            <v>CO+NO</v>
          </cell>
          <cell r="G978" t="str">
            <v>GO</v>
          </cell>
          <cell r="H978" t="str">
            <v>GOIANIA</v>
          </cell>
          <cell r="I978" t="str">
            <v>OTICA KELEN LENZA EIRELI ME</v>
          </cell>
          <cell r="J978" t="str">
            <v>CECOP - CIDA GUIMARÃES</v>
          </cell>
        </row>
        <row r="979">
          <cell r="A979">
            <v>1058051</v>
          </cell>
          <cell r="B979">
            <v>1058051</v>
          </cell>
          <cell r="C979" t="str">
            <v>DOMESTIC</v>
          </cell>
          <cell r="D979" t="str">
            <v>CO+NO</v>
          </cell>
          <cell r="E979" t="str">
            <v>-</v>
          </cell>
          <cell r="F979" t="str">
            <v>CO+NO</v>
          </cell>
          <cell r="G979" t="str">
            <v>MT</v>
          </cell>
          <cell r="H979" t="str">
            <v>SINOP</v>
          </cell>
          <cell r="I979" t="str">
            <v>G R PARLOW &amp; CIA LTDA ME</v>
          </cell>
          <cell r="J979" t="str">
            <v>G R PARLOW &amp; CIA LTDA ME</v>
          </cell>
        </row>
        <row r="980">
          <cell r="A980">
            <v>1062070</v>
          </cell>
          <cell r="B980">
            <v>1062070</v>
          </cell>
          <cell r="C980" t="str">
            <v>DOMESTIC</v>
          </cell>
          <cell r="D980" t="str">
            <v>CO+NO</v>
          </cell>
          <cell r="E980" t="str">
            <v>-</v>
          </cell>
          <cell r="F980" t="str">
            <v>CO+NO</v>
          </cell>
          <cell r="G980" t="str">
            <v>MT</v>
          </cell>
          <cell r="H980" t="str">
            <v>COLIDER</v>
          </cell>
          <cell r="I980" t="str">
            <v>PARLOW &amp; CASTRO LTDA ME</v>
          </cell>
          <cell r="J980" t="str">
            <v>PARLOW &amp; CASTRO LTDA ME</v>
          </cell>
        </row>
        <row r="981">
          <cell r="A981">
            <v>1056504</v>
          </cell>
          <cell r="B981">
            <v>1056504</v>
          </cell>
          <cell r="C981" t="str">
            <v>SPORT</v>
          </cell>
          <cell r="D981" t="str">
            <v>ESPECIALIZADO - SPORT</v>
          </cell>
          <cell r="E981" t="str">
            <v>-</v>
          </cell>
          <cell r="F981" t="str">
            <v>ESPECIALIZADO - SPORT</v>
          </cell>
          <cell r="G981" t="str">
            <v>GO</v>
          </cell>
          <cell r="H981" t="str">
            <v>GOIANIA</v>
          </cell>
          <cell r="I981" t="str">
            <v>RODRIGO DE FARIA E SILVA ME</v>
          </cell>
          <cell r="J981" t="str">
            <v>CICLOPÉ</v>
          </cell>
        </row>
        <row r="982">
          <cell r="A982">
            <v>1057911</v>
          </cell>
          <cell r="B982">
            <v>1057911</v>
          </cell>
          <cell r="C982" t="str">
            <v>DOMESTIC</v>
          </cell>
          <cell r="D982" t="str">
            <v>CO+NO</v>
          </cell>
          <cell r="E982" t="str">
            <v>-</v>
          </cell>
          <cell r="F982" t="str">
            <v>CO+NO</v>
          </cell>
          <cell r="G982" t="str">
            <v>MT</v>
          </cell>
          <cell r="H982" t="str">
            <v>RONDONOPOLIS</v>
          </cell>
          <cell r="I982" t="str">
            <v>EDNA MACHADO OLIVEIRA ME</v>
          </cell>
          <cell r="J982" t="str">
            <v>EDNA MACHADO OLIVEIRA ME</v>
          </cell>
        </row>
        <row r="983">
          <cell r="A983">
            <v>1065138</v>
          </cell>
          <cell r="B983">
            <v>1065138</v>
          </cell>
          <cell r="C983" t="str">
            <v>DOMESTIC</v>
          </cell>
          <cell r="D983" t="str">
            <v>CO+NO</v>
          </cell>
          <cell r="E983" t="str">
            <v>-</v>
          </cell>
          <cell r="F983" t="str">
            <v>CO+NO</v>
          </cell>
          <cell r="G983" t="str">
            <v>MT</v>
          </cell>
          <cell r="H983" t="str">
            <v>CUIABA</v>
          </cell>
          <cell r="I983" t="str">
            <v>SGUAREZI E CAVALARO LTDA ME</v>
          </cell>
          <cell r="J983" t="str">
            <v>SGUAREZI E CAVALARO LTDA ME</v>
          </cell>
        </row>
        <row r="984">
          <cell r="A984">
            <v>1131439</v>
          </cell>
          <cell r="B984">
            <v>1131439</v>
          </cell>
          <cell r="C984" t="str">
            <v>DOMESTIC</v>
          </cell>
          <cell r="D984" t="str">
            <v>SE+CO</v>
          </cell>
          <cell r="E984" t="str">
            <v>-</v>
          </cell>
          <cell r="F984" t="str">
            <v>SE+CO</v>
          </cell>
          <cell r="G984" t="str">
            <v>MS</v>
          </cell>
          <cell r="H984" t="str">
            <v>CAMPO GRANDE</v>
          </cell>
          <cell r="I984" t="str">
            <v>J F A V MARINHO OTICA</v>
          </cell>
          <cell r="J984" t="str">
            <v>J F A V MARINHO OTICA</v>
          </cell>
        </row>
        <row r="985">
          <cell r="A985">
            <v>1133153</v>
          </cell>
          <cell r="B985">
            <v>1079892</v>
          </cell>
          <cell r="C985" t="str">
            <v>DOMESTIC</v>
          </cell>
          <cell r="D985" t="str">
            <v>SE+CO</v>
          </cell>
          <cell r="E985" t="str">
            <v>-</v>
          </cell>
          <cell r="F985" t="str">
            <v>SE+CO</v>
          </cell>
          <cell r="G985" t="str">
            <v>GO</v>
          </cell>
          <cell r="H985" t="str">
            <v>SENADOR CANEDO</v>
          </cell>
          <cell r="I985" t="str">
            <v>OTICA PEREIRA GOMES EIRELI ME</v>
          </cell>
          <cell r="J985" t="str">
            <v>OTICA PEREIRA GOMES EIRELI ME</v>
          </cell>
        </row>
        <row r="986">
          <cell r="A986">
            <v>1208002</v>
          </cell>
          <cell r="B986">
            <v>1208002</v>
          </cell>
          <cell r="C986" t="str">
            <v>DOMESTIC</v>
          </cell>
          <cell r="D986" t="str">
            <v>SE+CO</v>
          </cell>
          <cell r="E986" t="str">
            <v>-</v>
          </cell>
          <cell r="F986" t="str">
            <v>SE+CO</v>
          </cell>
          <cell r="G986" t="str">
            <v>MT</v>
          </cell>
          <cell r="H986" t="str">
            <v>PRIMAVERA DO LESTE</v>
          </cell>
          <cell r="I986" t="str">
            <v>CAPELARI JOALHEIROS LTDA</v>
          </cell>
          <cell r="J986" t="str">
            <v>CAPELARI JOALHEIROS LTDA</v>
          </cell>
        </row>
        <row r="987">
          <cell r="A987">
            <v>1208082</v>
          </cell>
          <cell r="B987">
            <v>1056003</v>
          </cell>
          <cell r="C987" t="str">
            <v>DOMESTIC</v>
          </cell>
          <cell r="D987" t="str">
            <v>SE+CO</v>
          </cell>
          <cell r="E987" t="str">
            <v>-</v>
          </cell>
          <cell r="F987" t="str">
            <v>SE+CO</v>
          </cell>
          <cell r="G987" t="str">
            <v>GO</v>
          </cell>
          <cell r="H987" t="str">
            <v>GOIANIA</v>
          </cell>
          <cell r="I987" t="str">
            <v>TCM JOIAS EIRELI EPP</v>
          </cell>
          <cell r="J987" t="str">
            <v>GRUPO CELLINI</v>
          </cell>
        </row>
        <row r="988">
          <cell r="A988">
            <v>1208999</v>
          </cell>
          <cell r="B988">
            <v>1208999</v>
          </cell>
          <cell r="C988" t="str">
            <v>DOMESTIC</v>
          </cell>
          <cell r="D988" t="str">
            <v>CO+NO</v>
          </cell>
          <cell r="E988" t="str">
            <v>-</v>
          </cell>
          <cell r="F988" t="str">
            <v>CO+NO</v>
          </cell>
          <cell r="G988" t="str">
            <v>DF</v>
          </cell>
          <cell r="H988" t="str">
            <v>BRASILIA</v>
          </cell>
          <cell r="I988" t="str">
            <v>SOLARIS OPTICA BRASILIA LTDA EPP</v>
          </cell>
          <cell r="J988" t="str">
            <v>SOLARIS OPTICA BRASILIA LTDA EPP</v>
          </cell>
        </row>
        <row r="989">
          <cell r="A989">
            <v>1210049</v>
          </cell>
          <cell r="B989">
            <v>1210049</v>
          </cell>
          <cell r="C989" t="str">
            <v>DOMESTIC</v>
          </cell>
          <cell r="D989" t="str">
            <v>SE+CO</v>
          </cell>
          <cell r="E989" t="str">
            <v>-</v>
          </cell>
          <cell r="F989" t="str">
            <v>SE+CO</v>
          </cell>
          <cell r="G989" t="str">
            <v>DF</v>
          </cell>
          <cell r="H989" t="str">
            <v>BRASILIA</v>
          </cell>
          <cell r="I989" t="str">
            <v>OTICAS NOBRE LTDA ME</v>
          </cell>
          <cell r="J989" t="str">
            <v>OTICAS NOBRE LTDA ME</v>
          </cell>
        </row>
        <row r="990">
          <cell r="A990">
            <v>1209100</v>
          </cell>
          <cell r="B990">
            <v>1058554</v>
          </cell>
          <cell r="C990" t="str">
            <v>DOMESTIC</v>
          </cell>
          <cell r="D990" t="str">
            <v>SE+CO</v>
          </cell>
          <cell r="E990" t="str">
            <v>-</v>
          </cell>
          <cell r="F990" t="str">
            <v>SE+CO</v>
          </cell>
          <cell r="G990" t="str">
            <v>DF</v>
          </cell>
          <cell r="H990" t="str">
            <v>BRASILIA</v>
          </cell>
          <cell r="I990" t="str">
            <v>WLADIMIR ALVES DE CASTILHO EIRELI M</v>
          </cell>
          <cell r="J990" t="str">
            <v>WLADIMIR ALVES DE CASTILHO EIRELI M</v>
          </cell>
        </row>
        <row r="991">
          <cell r="A991">
            <v>1209169</v>
          </cell>
          <cell r="B991">
            <v>1209169</v>
          </cell>
          <cell r="C991" t="str">
            <v>DOMESTIC</v>
          </cell>
          <cell r="D991" t="str">
            <v>SE+CO</v>
          </cell>
          <cell r="E991" t="str">
            <v>-</v>
          </cell>
          <cell r="F991" t="str">
            <v>SE+CO</v>
          </cell>
          <cell r="G991" t="str">
            <v>MT</v>
          </cell>
          <cell r="H991" t="str">
            <v>TANGARA DA SERRA</v>
          </cell>
          <cell r="I991" t="str">
            <v>DAMARES F NUNES LTDA</v>
          </cell>
          <cell r="J991" t="str">
            <v>GRUPO DAMARES</v>
          </cell>
        </row>
        <row r="992">
          <cell r="A992">
            <v>1097460</v>
          </cell>
          <cell r="B992">
            <v>1097460</v>
          </cell>
          <cell r="C992" t="str">
            <v>DOMESTIC</v>
          </cell>
          <cell r="D992" t="str">
            <v>SE+CO</v>
          </cell>
          <cell r="E992" t="str">
            <v>-</v>
          </cell>
          <cell r="F992" t="str">
            <v>SE+CO</v>
          </cell>
          <cell r="G992" t="str">
            <v>GO</v>
          </cell>
          <cell r="H992" t="str">
            <v>CAMPOS BELOS</v>
          </cell>
          <cell r="I992" t="str">
            <v>COSTA LIMA &amp; COSTA LIMA LTDA ME</v>
          </cell>
          <cell r="J992" t="str">
            <v>COSTA LIMA &amp; COSTA LIMA LTDA ME</v>
          </cell>
        </row>
        <row r="993">
          <cell r="A993">
            <v>1126229</v>
          </cell>
          <cell r="B993">
            <v>1126229</v>
          </cell>
          <cell r="C993" t="str">
            <v>DOMESTIC</v>
          </cell>
          <cell r="D993" t="str">
            <v>CO+NO</v>
          </cell>
          <cell r="E993" t="str">
            <v>-</v>
          </cell>
          <cell r="F993" t="str">
            <v>CO+NO</v>
          </cell>
          <cell r="G993" t="str">
            <v>GO</v>
          </cell>
          <cell r="H993" t="str">
            <v>GOIANIA</v>
          </cell>
          <cell r="I993" t="str">
            <v>OT.NOVO VISUAL EIRELI ME</v>
          </cell>
          <cell r="J993" t="str">
            <v>OT.NOVO VISUAL EIRELI ME</v>
          </cell>
        </row>
        <row r="994">
          <cell r="A994">
            <v>1132604</v>
          </cell>
          <cell r="B994">
            <v>1132604</v>
          </cell>
          <cell r="C994" t="str">
            <v>SPORT</v>
          </cell>
          <cell r="D994" t="str">
            <v>CO+NO+NE+MG</v>
          </cell>
          <cell r="E994" t="str">
            <v>-</v>
          </cell>
          <cell r="F994" t="str">
            <v>CO+NO+NE+MG</v>
          </cell>
          <cell r="G994" t="str">
            <v>MS</v>
          </cell>
          <cell r="H994" t="str">
            <v>CAMPO GRANDE</v>
          </cell>
          <cell r="I994" t="str">
            <v>GILMAR ELIAS BATISTA EIRELI ME</v>
          </cell>
          <cell r="J994" t="str">
            <v>GILMAR BICICLETAS</v>
          </cell>
        </row>
        <row r="995">
          <cell r="A995">
            <v>1210193</v>
          </cell>
          <cell r="B995">
            <v>1210193</v>
          </cell>
          <cell r="C995" t="str">
            <v>DOMESTIC</v>
          </cell>
          <cell r="D995" t="str">
            <v>CO+NO</v>
          </cell>
          <cell r="E995" t="str">
            <v>-</v>
          </cell>
          <cell r="F995" t="str">
            <v>CO+NO</v>
          </cell>
          <cell r="G995" t="str">
            <v>GO</v>
          </cell>
          <cell r="H995" t="str">
            <v>GOIANIA</v>
          </cell>
          <cell r="I995" t="str">
            <v>OPTIVIS PRODUTOS OPTICOS LTDA EPP</v>
          </cell>
          <cell r="J995" t="str">
            <v>OPTIVIS PRODUTOS OPTICOS LTDA EPP</v>
          </cell>
        </row>
        <row r="996">
          <cell r="A996">
            <v>1210459</v>
          </cell>
          <cell r="B996">
            <v>1210459</v>
          </cell>
          <cell r="C996" t="str">
            <v>DOMESTIC</v>
          </cell>
          <cell r="D996" t="str">
            <v>CO+NO</v>
          </cell>
          <cell r="E996" t="str">
            <v>-</v>
          </cell>
          <cell r="F996" t="str">
            <v>CO+NO</v>
          </cell>
          <cell r="G996" t="str">
            <v>GO</v>
          </cell>
          <cell r="H996" t="str">
            <v>GOIANIA</v>
          </cell>
          <cell r="I996" t="str">
            <v>OTICA ATITUDE LTDA ME</v>
          </cell>
          <cell r="J996" t="str">
            <v>OTICA ATITUDE LTDA ME</v>
          </cell>
        </row>
        <row r="997">
          <cell r="A997">
            <v>1062400</v>
          </cell>
          <cell r="B997">
            <v>1062400</v>
          </cell>
          <cell r="C997" t="str">
            <v>DOMESTIC</v>
          </cell>
          <cell r="D997" t="str">
            <v>CO+NO</v>
          </cell>
          <cell r="E997" t="str">
            <v>-</v>
          </cell>
          <cell r="F997" t="str">
            <v>CO+NO</v>
          </cell>
          <cell r="G997" t="str">
            <v>MT</v>
          </cell>
          <cell r="H997" t="str">
            <v>RONDONOPOLIS</v>
          </cell>
          <cell r="I997" t="str">
            <v>PAULO DE SOUZA OTICA E RELOJOARIA M</v>
          </cell>
          <cell r="J997" t="str">
            <v>GRUPO VISAO</v>
          </cell>
        </row>
        <row r="998">
          <cell r="A998">
            <v>1065711</v>
          </cell>
          <cell r="B998">
            <v>1065711</v>
          </cell>
          <cell r="C998" t="str">
            <v>DOMESTIC</v>
          </cell>
          <cell r="D998" t="str">
            <v>CO+NO</v>
          </cell>
          <cell r="E998" t="str">
            <v>-</v>
          </cell>
          <cell r="F998" t="str">
            <v>CO+NO</v>
          </cell>
          <cell r="G998" t="str">
            <v>MS</v>
          </cell>
          <cell r="H998" t="str">
            <v>CAMPO GRANDE</v>
          </cell>
          <cell r="I998" t="str">
            <v>OTICA EVOLUCAO LTDA ME</v>
          </cell>
          <cell r="J998" t="str">
            <v>OTICA EVOLUCAO LTDA ME</v>
          </cell>
        </row>
        <row r="999">
          <cell r="A999">
            <v>1072982</v>
          </cell>
          <cell r="B999">
            <v>1072982</v>
          </cell>
          <cell r="C999" t="str">
            <v>DOMESTIC</v>
          </cell>
          <cell r="D999" t="str">
            <v>CO+NO</v>
          </cell>
          <cell r="E999" t="str">
            <v>-</v>
          </cell>
          <cell r="F999" t="str">
            <v>CO+NO</v>
          </cell>
          <cell r="G999" t="str">
            <v>DF</v>
          </cell>
          <cell r="H999" t="str">
            <v>BRASILIA</v>
          </cell>
          <cell r="I999" t="str">
            <v>CARLOS HELBERT B.SOUSA E CIA LT ME</v>
          </cell>
          <cell r="J999" t="str">
            <v>CARLOS HELBERT B.SOUSA E CIA LT ME</v>
          </cell>
        </row>
        <row r="1000">
          <cell r="A1000">
            <v>1213290</v>
          </cell>
          <cell r="B1000">
            <v>1213290</v>
          </cell>
          <cell r="C1000" t="str">
            <v>DOMESTIC</v>
          </cell>
          <cell r="D1000" t="str">
            <v>CO+NO</v>
          </cell>
          <cell r="E1000" t="str">
            <v>-</v>
          </cell>
          <cell r="F1000" t="str">
            <v>CO+NO</v>
          </cell>
          <cell r="G1000" t="str">
            <v>GO</v>
          </cell>
          <cell r="H1000" t="str">
            <v>GOIANIA</v>
          </cell>
          <cell r="I1000" t="str">
            <v>CAMPOS E VIANA COM DE PROD OPT LTDA</v>
          </cell>
          <cell r="J1000" t="str">
            <v>CAMPOS E VIANA COM DE PROD OPT LTDA</v>
          </cell>
        </row>
        <row r="1001">
          <cell r="A1001">
            <v>1134106</v>
          </cell>
          <cell r="B1001">
            <v>1065169</v>
          </cell>
          <cell r="C1001" t="str">
            <v>DOMESTIC</v>
          </cell>
          <cell r="D1001" t="str">
            <v>SE+CO</v>
          </cell>
          <cell r="E1001" t="str">
            <v>-</v>
          </cell>
          <cell r="F1001" t="str">
            <v>SE+CO</v>
          </cell>
          <cell r="G1001" t="str">
            <v>DF</v>
          </cell>
          <cell r="H1001" t="str">
            <v>BRASILIA</v>
          </cell>
          <cell r="I1001" t="str">
            <v>RNL DE BARROS OTICA ME</v>
          </cell>
          <cell r="J1001" t="str">
            <v>GRUPO FLAMA</v>
          </cell>
        </row>
        <row r="1002">
          <cell r="A1002">
            <v>1213530</v>
          </cell>
          <cell r="B1002">
            <v>1064421</v>
          </cell>
          <cell r="C1002" t="str">
            <v>DOMESTIC</v>
          </cell>
          <cell r="D1002" t="str">
            <v>SE+CO</v>
          </cell>
          <cell r="E1002" t="str">
            <v>-</v>
          </cell>
          <cell r="F1002" t="str">
            <v>SE+CO</v>
          </cell>
          <cell r="G1002" t="str">
            <v>DF</v>
          </cell>
          <cell r="H1002" t="str">
            <v>BRASILIA</v>
          </cell>
          <cell r="I1002" t="str">
            <v>OPTICA R PIMENTA COM MAT OPT LTDA</v>
          </cell>
          <cell r="J1002" t="str">
            <v>GRUPO MORIA</v>
          </cell>
        </row>
        <row r="1003">
          <cell r="A1003">
            <v>1213385</v>
          </cell>
          <cell r="B1003">
            <v>1213385</v>
          </cell>
          <cell r="C1003" t="str">
            <v>DOMESTIC</v>
          </cell>
          <cell r="D1003" t="str">
            <v>SE+CO</v>
          </cell>
          <cell r="E1003" t="str">
            <v>-</v>
          </cell>
          <cell r="F1003" t="str">
            <v>SE+CO</v>
          </cell>
          <cell r="G1003" t="str">
            <v>MT</v>
          </cell>
          <cell r="H1003" t="str">
            <v>CUIABA</v>
          </cell>
          <cell r="I1003" t="str">
            <v>LENIR ALVES</v>
          </cell>
          <cell r="J1003" t="str">
            <v>LENIR ALVES</v>
          </cell>
        </row>
        <row r="1004">
          <cell r="A1004">
            <v>1213941</v>
          </cell>
          <cell r="B1004">
            <v>1213941</v>
          </cell>
          <cell r="C1004" t="str">
            <v>DOMESTIC</v>
          </cell>
          <cell r="D1004" t="str">
            <v>SE+CO</v>
          </cell>
          <cell r="E1004" t="str">
            <v>-</v>
          </cell>
          <cell r="F1004" t="str">
            <v>SE+CO</v>
          </cell>
          <cell r="G1004" t="str">
            <v>GO</v>
          </cell>
          <cell r="H1004" t="str">
            <v>ANAPOLIS</v>
          </cell>
          <cell r="I1004" t="str">
            <v>JOSE LEOMAR ALVES DA SILVA 21812810</v>
          </cell>
          <cell r="J1004" t="str">
            <v>JOSE LEOMAR ALVES DA SILVA 21812810</v>
          </cell>
        </row>
        <row r="1005">
          <cell r="A1005">
            <v>1214103</v>
          </cell>
          <cell r="B1005">
            <v>1062339</v>
          </cell>
          <cell r="C1005" t="str">
            <v>DOMESTIC</v>
          </cell>
          <cell r="D1005" t="str">
            <v>CO+NO</v>
          </cell>
          <cell r="E1005" t="str">
            <v>-</v>
          </cell>
          <cell r="F1005" t="str">
            <v>CO+NO</v>
          </cell>
          <cell r="G1005" t="str">
            <v>GO</v>
          </cell>
          <cell r="H1005" t="str">
            <v>GOIANIA</v>
          </cell>
          <cell r="I1005" t="str">
            <v>UNI LENS IND E COM ATAC VAR LENTES</v>
          </cell>
          <cell r="J1005" t="str">
            <v>CENTRO OESTE</v>
          </cell>
        </row>
        <row r="1006">
          <cell r="A1006">
            <v>1112026</v>
          </cell>
          <cell r="B1006">
            <v>1112026</v>
          </cell>
          <cell r="C1006" t="str">
            <v>OTHERS</v>
          </cell>
          <cell r="D1006" t="str">
            <v>OTHERS</v>
          </cell>
          <cell r="E1006" t="str">
            <v>-</v>
          </cell>
          <cell r="F1006" t="str">
            <v>OTHERS</v>
          </cell>
          <cell r="G1006" t="str">
            <v>-</v>
          </cell>
          <cell r="H1006" t="str">
            <v>MUNICIPIO-PARAGUAI</v>
          </cell>
          <cell r="I1006" t="str">
            <v>TARGET EYEWEAR S.R.L</v>
          </cell>
          <cell r="J1006" t="str">
            <v>TARGET EYEWEAR S.R.L</v>
          </cell>
        </row>
        <row r="1007">
          <cell r="A1007">
            <v>1090316</v>
          </cell>
          <cell r="B1007">
            <v>1090316</v>
          </cell>
          <cell r="C1007" t="str">
            <v>OTHERS</v>
          </cell>
          <cell r="D1007">
            <v>0</v>
          </cell>
          <cell r="E1007" t="str">
            <v>-</v>
          </cell>
          <cell r="F1007">
            <v>0</v>
          </cell>
          <cell r="G1007" t="str">
            <v>EX</v>
          </cell>
          <cell r="H1007" t="str">
            <v>QUITO</v>
          </cell>
          <cell r="I1007" t="str">
            <v>DIDAO S.C.C</v>
          </cell>
          <cell r="J1007" t="str">
            <v>DIDAO S.C.C</v>
          </cell>
        </row>
        <row r="1008">
          <cell r="A1008">
            <v>1192571</v>
          </cell>
          <cell r="B1008">
            <v>1192571</v>
          </cell>
          <cell r="C1008" t="str">
            <v>OTHERS</v>
          </cell>
          <cell r="D1008" t="str">
            <v>OTHERS</v>
          </cell>
          <cell r="E1008" t="str">
            <v>-</v>
          </cell>
          <cell r="F1008" t="str">
            <v>OTHERS</v>
          </cell>
          <cell r="G1008" t="str">
            <v>EX</v>
          </cell>
          <cell r="H1008" t="str">
            <v>MONTEVIDEO</v>
          </cell>
          <cell r="I1008" t="str">
            <v>LIGUORI MARRACOS DANIEL ALVARO</v>
          </cell>
          <cell r="J1008" t="str">
            <v>LIGUORI MARRACOS DANIEL ALVARO</v>
          </cell>
        </row>
        <row r="1009">
          <cell r="A1009">
            <v>1199536</v>
          </cell>
          <cell r="B1009">
            <v>1407643</v>
          </cell>
          <cell r="C1009" t="str">
            <v>OTHERS</v>
          </cell>
          <cell r="D1009" t="str">
            <v>OTHERS</v>
          </cell>
          <cell r="E1009" t="str">
            <v>-</v>
          </cell>
          <cell r="F1009" t="str">
            <v>OTHERS</v>
          </cell>
          <cell r="G1009" t="str">
            <v>SP</v>
          </cell>
          <cell r="H1009" t="str">
            <v>SAO PAULO</v>
          </cell>
          <cell r="I1009" t="str">
            <v>MY LUXOTTICA DUMMY TEST_BRASIL</v>
          </cell>
          <cell r="J1009" t="str">
            <v>GRUPO MYLUXOTTICA</v>
          </cell>
        </row>
        <row r="1010">
          <cell r="A1010">
            <v>1056084</v>
          </cell>
          <cell r="B1010">
            <v>1056084</v>
          </cell>
          <cell r="C1010" t="str">
            <v>DOMESTIC</v>
          </cell>
          <cell r="D1010" t="str">
            <v>NORDESTE</v>
          </cell>
          <cell r="E1010" t="str">
            <v>-</v>
          </cell>
          <cell r="F1010" t="str">
            <v>NORDESTE</v>
          </cell>
          <cell r="G1010" t="str">
            <v>BA</v>
          </cell>
          <cell r="H1010" t="str">
            <v>CICERO DANTAS</v>
          </cell>
          <cell r="I1010" t="str">
            <v>CARMEM MARIA DE OLIVEIRA</v>
          </cell>
          <cell r="J1010" t="str">
            <v>CARMEM MARIA DE OLIVEIRA</v>
          </cell>
        </row>
        <row r="1011">
          <cell r="A1011">
            <v>1058561</v>
          </cell>
          <cell r="B1011">
            <v>1058561</v>
          </cell>
          <cell r="C1011" t="str">
            <v>DOMESTIC</v>
          </cell>
          <cell r="D1011" t="str">
            <v>NORDESTE</v>
          </cell>
          <cell r="E1011" t="str">
            <v>-</v>
          </cell>
          <cell r="F1011" t="str">
            <v>NORDESTE</v>
          </cell>
          <cell r="G1011" t="str">
            <v>AL</v>
          </cell>
          <cell r="H1011" t="str">
            <v>CAMPO ALEGRE</v>
          </cell>
          <cell r="I1011" t="str">
            <v>JOSETE JOAQUIM DA SILVA OTICA</v>
          </cell>
          <cell r="J1011" t="str">
            <v>JOSETE JOAQUIM DA SILVA OTICA</v>
          </cell>
        </row>
        <row r="1012">
          <cell r="A1012">
            <v>1059492</v>
          </cell>
          <cell r="B1012">
            <v>1059492</v>
          </cell>
          <cell r="C1012" t="str">
            <v>DOMESTIC</v>
          </cell>
          <cell r="D1012" t="str">
            <v>NORDESTE</v>
          </cell>
          <cell r="E1012" t="str">
            <v>-</v>
          </cell>
          <cell r="F1012" t="str">
            <v>NORDESTE</v>
          </cell>
          <cell r="G1012" t="str">
            <v>PE</v>
          </cell>
          <cell r="H1012" t="str">
            <v>GARANHUNS</v>
          </cell>
          <cell r="I1012" t="str">
            <v>COMERCIAL DE PRODUTOS OPTICOS LTDA-</v>
          </cell>
          <cell r="J1012" t="str">
            <v>GRUPO JOSÉ GERALDO - PE</v>
          </cell>
        </row>
        <row r="1013">
          <cell r="A1013">
            <v>1062263</v>
          </cell>
          <cell r="B1013">
            <v>1065040</v>
          </cell>
          <cell r="C1013" t="str">
            <v>DOMESTIC</v>
          </cell>
          <cell r="D1013" t="str">
            <v>NORDESTE</v>
          </cell>
          <cell r="E1013" t="str">
            <v>-</v>
          </cell>
          <cell r="F1013" t="str">
            <v>NORDESTE</v>
          </cell>
          <cell r="G1013" t="str">
            <v>BA</v>
          </cell>
          <cell r="H1013" t="str">
            <v>BARRA DO CHOCA</v>
          </cell>
          <cell r="I1013" t="str">
            <v>ITAMARA OLIVEIRA TEIXEIRA</v>
          </cell>
          <cell r="J1013" t="str">
            <v>ITAMARA OLIVEIRA TEIXEIRA</v>
          </cell>
        </row>
        <row r="1014">
          <cell r="A1014">
            <v>1062302</v>
          </cell>
          <cell r="B1014">
            <v>1062302</v>
          </cell>
          <cell r="C1014" t="str">
            <v>DOMESTIC</v>
          </cell>
          <cell r="D1014" t="str">
            <v>NO+NE</v>
          </cell>
          <cell r="E1014" t="str">
            <v>-</v>
          </cell>
          <cell r="F1014" t="str">
            <v>NO+NE</v>
          </cell>
          <cell r="G1014" t="str">
            <v>PE</v>
          </cell>
          <cell r="H1014" t="str">
            <v>BELO JARDIM</v>
          </cell>
          <cell r="I1014" t="str">
            <v>OTICA BELO JARDIM LTDA.</v>
          </cell>
          <cell r="J1014" t="str">
            <v>OTICA BELO JARDIM LTDA.</v>
          </cell>
        </row>
        <row r="1015">
          <cell r="A1015">
            <v>1062628</v>
          </cell>
          <cell r="B1015">
            <v>1062628</v>
          </cell>
          <cell r="C1015" t="str">
            <v>DOMESTIC</v>
          </cell>
          <cell r="D1015" t="str">
            <v>NO+NE</v>
          </cell>
          <cell r="E1015" t="str">
            <v>-</v>
          </cell>
          <cell r="F1015" t="str">
            <v>NO+NE</v>
          </cell>
          <cell r="G1015" t="str">
            <v>SE</v>
          </cell>
          <cell r="H1015" t="str">
            <v>TOBIAS BARRETO</v>
          </cell>
          <cell r="I1015" t="str">
            <v>OLIVEIRA E FROES LTDA ME</v>
          </cell>
          <cell r="J1015" t="str">
            <v>GRUPO FROES - SE</v>
          </cell>
        </row>
        <row r="1016">
          <cell r="A1016">
            <v>1066113</v>
          </cell>
          <cell r="B1016">
            <v>1066113</v>
          </cell>
          <cell r="C1016" t="str">
            <v>DOMESTIC</v>
          </cell>
          <cell r="D1016" t="str">
            <v>NORDESTE</v>
          </cell>
          <cell r="E1016" t="str">
            <v>-</v>
          </cell>
          <cell r="F1016" t="str">
            <v>NORDESTE</v>
          </cell>
          <cell r="G1016" t="str">
            <v>RN</v>
          </cell>
          <cell r="H1016" t="str">
            <v>NATAL</v>
          </cell>
          <cell r="I1016" t="str">
            <v>F &amp; M COMERCIO DE OTICA LTDA ME</v>
          </cell>
          <cell r="J1016" t="str">
            <v>F &amp; M COMERCIO DE OTICA LTDA ME</v>
          </cell>
        </row>
        <row r="1017">
          <cell r="A1017">
            <v>1066168</v>
          </cell>
          <cell r="B1017">
            <v>1066074</v>
          </cell>
          <cell r="C1017" t="str">
            <v>DOMESTIC</v>
          </cell>
          <cell r="D1017" t="str">
            <v>NORDESTE</v>
          </cell>
          <cell r="E1017" t="str">
            <v>-</v>
          </cell>
          <cell r="F1017" t="str">
            <v>NORDESTE</v>
          </cell>
          <cell r="G1017" t="str">
            <v>PB</v>
          </cell>
          <cell r="H1017" t="str">
            <v>JOAO PESSOA</v>
          </cell>
          <cell r="I1017" t="str">
            <v>ALD COMERCIO DE P OTICOS LTDA EPP</v>
          </cell>
          <cell r="J1017" t="str">
            <v>ALD COMERCIO DE P OTICOS LTDA EPP</v>
          </cell>
        </row>
        <row r="1018">
          <cell r="A1018">
            <v>1070147</v>
          </cell>
          <cell r="B1018">
            <v>1070147</v>
          </cell>
          <cell r="C1018" t="str">
            <v>DOMESTIC</v>
          </cell>
          <cell r="D1018" t="str">
            <v>NO+NE</v>
          </cell>
          <cell r="E1018" t="str">
            <v>-</v>
          </cell>
          <cell r="F1018" t="str">
            <v>NO+NE</v>
          </cell>
          <cell r="G1018" t="str">
            <v>CE</v>
          </cell>
          <cell r="H1018" t="str">
            <v>FORTALEZA</v>
          </cell>
          <cell r="I1018" t="str">
            <v>J V DE SOUZA OPTICA ME</v>
          </cell>
          <cell r="J1018" t="str">
            <v>J V DE SOUZA OPTICA</v>
          </cell>
        </row>
        <row r="1019">
          <cell r="A1019">
            <v>1071052</v>
          </cell>
          <cell r="B1019">
            <v>1071052</v>
          </cell>
          <cell r="C1019" t="str">
            <v>DOMESTIC</v>
          </cell>
          <cell r="D1019" t="str">
            <v>NO+NE</v>
          </cell>
          <cell r="E1019" t="str">
            <v>-</v>
          </cell>
          <cell r="F1019" t="str">
            <v>NO+NE</v>
          </cell>
          <cell r="G1019" t="str">
            <v>CE</v>
          </cell>
          <cell r="H1019" t="str">
            <v>SOBRAL</v>
          </cell>
          <cell r="I1019" t="str">
            <v>A MARIA DE SOUSA LOPES ME</v>
          </cell>
          <cell r="J1019" t="str">
            <v>A MARIA DE SOUSA LOPES ME</v>
          </cell>
        </row>
        <row r="1020">
          <cell r="A1020">
            <v>1071111</v>
          </cell>
          <cell r="B1020">
            <v>1073040</v>
          </cell>
          <cell r="C1020" t="str">
            <v>DOMESTIC</v>
          </cell>
          <cell r="D1020" t="str">
            <v>NORDESTE</v>
          </cell>
          <cell r="E1020" t="str">
            <v>-</v>
          </cell>
          <cell r="F1020" t="str">
            <v>NORDESTE</v>
          </cell>
          <cell r="G1020" t="str">
            <v>CE</v>
          </cell>
          <cell r="H1020" t="str">
            <v>MARANGUAPE</v>
          </cell>
          <cell r="I1020" t="str">
            <v>CARLOS TAVARES COM.DE OT.LTDA</v>
          </cell>
          <cell r="J1020" t="str">
            <v>CARLOS TAVARES COM.DE OT.LTDA</v>
          </cell>
        </row>
        <row r="1021">
          <cell r="A1021">
            <v>1071565</v>
          </cell>
          <cell r="B1021">
            <v>1071565</v>
          </cell>
          <cell r="C1021" t="str">
            <v>DOMESTIC</v>
          </cell>
          <cell r="D1021" t="str">
            <v>NORDESTE</v>
          </cell>
          <cell r="E1021" t="str">
            <v>-</v>
          </cell>
          <cell r="F1021" t="str">
            <v>NORDESTE</v>
          </cell>
          <cell r="G1021" t="str">
            <v>PE</v>
          </cell>
          <cell r="H1021" t="str">
            <v>JABOATAO DOS GUARARAPES</v>
          </cell>
          <cell r="I1021" t="str">
            <v>ELIZAMA DE ARAUJO FARIAS ME</v>
          </cell>
          <cell r="J1021" t="str">
            <v>ELIZAMA DE ARAUJO FARIAS ME</v>
          </cell>
        </row>
        <row r="1022">
          <cell r="A1022">
            <v>1071596</v>
          </cell>
          <cell r="B1022">
            <v>1071596</v>
          </cell>
          <cell r="C1022" t="str">
            <v>DOMESTIC</v>
          </cell>
          <cell r="D1022" t="str">
            <v>NORDESTE</v>
          </cell>
          <cell r="E1022" t="str">
            <v>-</v>
          </cell>
          <cell r="F1022" t="str">
            <v>NORDESTE</v>
          </cell>
          <cell r="G1022" t="str">
            <v>PE</v>
          </cell>
          <cell r="H1022" t="str">
            <v>SAO LOURENCO DA MATA</v>
          </cell>
          <cell r="I1022" t="str">
            <v>FLAVIA MARIA CABRAL</v>
          </cell>
          <cell r="J1022" t="str">
            <v>FLAVIA MARIA CABRAL</v>
          </cell>
        </row>
        <row r="1023">
          <cell r="A1023">
            <v>1071703</v>
          </cell>
          <cell r="B1023">
            <v>1071703</v>
          </cell>
          <cell r="C1023" t="str">
            <v>DOMESTIC</v>
          </cell>
          <cell r="D1023" t="str">
            <v>NORDESTE</v>
          </cell>
          <cell r="E1023" t="str">
            <v>-</v>
          </cell>
          <cell r="F1023" t="str">
            <v>NORDESTE</v>
          </cell>
          <cell r="G1023" t="str">
            <v>AL</v>
          </cell>
          <cell r="H1023" t="str">
            <v>ARAPIRACA</v>
          </cell>
          <cell r="I1023" t="str">
            <v>ANTONIO I DE LIMA</v>
          </cell>
          <cell r="J1023" t="str">
            <v>ANTONIO I DE LIMA</v>
          </cell>
        </row>
        <row r="1024">
          <cell r="A1024">
            <v>1071715</v>
          </cell>
          <cell r="B1024">
            <v>1071715</v>
          </cell>
          <cell r="C1024" t="str">
            <v>DOMESTIC</v>
          </cell>
          <cell r="D1024" t="str">
            <v>NO+NE</v>
          </cell>
          <cell r="E1024" t="str">
            <v>-</v>
          </cell>
          <cell r="F1024" t="str">
            <v>NO+NE</v>
          </cell>
          <cell r="G1024" t="str">
            <v>SE</v>
          </cell>
          <cell r="H1024" t="str">
            <v>ARACAJU</v>
          </cell>
          <cell r="I1024" t="str">
            <v>CENTRO OPTICO DE SERGIPE  LTDA ME</v>
          </cell>
          <cell r="J1024" t="str">
            <v>CENTRO OPTICO DE SERGIPE LTDA ME</v>
          </cell>
        </row>
        <row r="1025">
          <cell r="A1025">
            <v>1072099</v>
          </cell>
          <cell r="B1025">
            <v>1072099</v>
          </cell>
          <cell r="C1025" t="str">
            <v>DOMESTIC</v>
          </cell>
          <cell r="D1025" t="str">
            <v>NORDESTE</v>
          </cell>
          <cell r="E1025" t="str">
            <v>-</v>
          </cell>
          <cell r="F1025" t="str">
            <v>NORDESTE</v>
          </cell>
          <cell r="G1025" t="str">
            <v>PB</v>
          </cell>
          <cell r="H1025" t="str">
            <v>CAMPINA GRANDE</v>
          </cell>
          <cell r="I1025" t="str">
            <v>VISAO SOLAR OPTICA COMERCIO LTDA</v>
          </cell>
          <cell r="J1025" t="str">
            <v>VISAO SOLAR OPTICA COMERCIO LTDA</v>
          </cell>
        </row>
        <row r="1026">
          <cell r="A1026">
            <v>1072303</v>
          </cell>
          <cell r="B1026">
            <v>1072303</v>
          </cell>
          <cell r="C1026" t="str">
            <v>DOMESTIC</v>
          </cell>
          <cell r="D1026" t="str">
            <v>NORDESTE</v>
          </cell>
          <cell r="E1026" t="str">
            <v>-</v>
          </cell>
          <cell r="F1026" t="str">
            <v>NORDESTE</v>
          </cell>
          <cell r="G1026" t="str">
            <v>CE</v>
          </cell>
          <cell r="H1026" t="str">
            <v>CAUCAIA</v>
          </cell>
          <cell r="I1026" t="str">
            <v>CAUCAIA OTICA LTDA ME</v>
          </cell>
          <cell r="J1026" t="str">
            <v>CAUCAIA OTICA LTDA ME</v>
          </cell>
        </row>
        <row r="1027">
          <cell r="A1027">
            <v>1072848</v>
          </cell>
          <cell r="B1027">
            <v>1072848</v>
          </cell>
          <cell r="C1027" t="str">
            <v>DOMESTIC</v>
          </cell>
          <cell r="D1027" t="str">
            <v>NO+NE</v>
          </cell>
          <cell r="E1027" t="str">
            <v>-</v>
          </cell>
          <cell r="F1027" t="str">
            <v>NO+NE</v>
          </cell>
          <cell r="G1027" t="str">
            <v>BA</v>
          </cell>
          <cell r="H1027" t="str">
            <v>LAURO DE FREITAS</v>
          </cell>
          <cell r="I1027" t="str">
            <v>MOREIRA COSTA OTICA LTDA</v>
          </cell>
          <cell r="J1027" t="str">
            <v>MOREIRA COSTA OTICA LTDA</v>
          </cell>
        </row>
        <row r="1028">
          <cell r="A1028">
            <v>1072953</v>
          </cell>
          <cell r="B1028">
            <v>1072953</v>
          </cell>
          <cell r="C1028" t="str">
            <v>DOMESTIC</v>
          </cell>
          <cell r="D1028" t="str">
            <v>NORDESTE</v>
          </cell>
          <cell r="E1028" t="str">
            <v>-</v>
          </cell>
          <cell r="F1028" t="str">
            <v>NORDESTE</v>
          </cell>
          <cell r="G1028" t="str">
            <v>RN</v>
          </cell>
          <cell r="H1028" t="str">
            <v>IPUEIRA</v>
          </cell>
          <cell r="I1028" t="str">
            <v>ALFREDO M.D.PEREIRA 70333432487</v>
          </cell>
          <cell r="J1028" t="str">
            <v>ALFREDO M.D.PEREIRA 70333432487</v>
          </cell>
        </row>
        <row r="1029">
          <cell r="A1029">
            <v>1073244</v>
          </cell>
          <cell r="B1029">
            <v>1073244</v>
          </cell>
          <cell r="C1029" t="str">
            <v>DOMESTIC</v>
          </cell>
          <cell r="D1029" t="str">
            <v>NO+NE</v>
          </cell>
          <cell r="E1029" t="str">
            <v>-</v>
          </cell>
          <cell r="F1029" t="str">
            <v>NO+NE</v>
          </cell>
          <cell r="G1029" t="str">
            <v>RN</v>
          </cell>
          <cell r="H1029" t="str">
            <v>NATAL</v>
          </cell>
          <cell r="I1029" t="str">
            <v>ANA VERONICA NEVES ALVES</v>
          </cell>
          <cell r="J1029" t="str">
            <v>ANA VERONICA NEVES ALVES</v>
          </cell>
        </row>
        <row r="1030">
          <cell r="A1030">
            <v>1073848</v>
          </cell>
          <cell r="B1030">
            <v>1073848</v>
          </cell>
          <cell r="C1030" t="str">
            <v>DOMESTIC</v>
          </cell>
          <cell r="D1030" t="str">
            <v>NO+NE</v>
          </cell>
          <cell r="E1030" t="str">
            <v>-</v>
          </cell>
          <cell r="F1030" t="str">
            <v>NO+NE</v>
          </cell>
          <cell r="G1030" t="str">
            <v>SE</v>
          </cell>
          <cell r="H1030" t="str">
            <v>SIMAO DIAS</v>
          </cell>
          <cell r="I1030" t="str">
            <v>REJANE ANDRADE DE OLIVEIRA ME</v>
          </cell>
          <cell r="J1030" t="str">
            <v>REJANE ANDRADE DE OLIVEIRA ME</v>
          </cell>
        </row>
        <row r="1031">
          <cell r="A1031">
            <v>1074207</v>
          </cell>
          <cell r="B1031">
            <v>1074207</v>
          </cell>
          <cell r="C1031" t="str">
            <v>DOMESTIC</v>
          </cell>
          <cell r="D1031" t="str">
            <v>APEX</v>
          </cell>
          <cell r="E1031" t="str">
            <v>-</v>
          </cell>
          <cell r="F1031" t="str">
            <v>APEX</v>
          </cell>
          <cell r="G1031" t="str">
            <v>CE</v>
          </cell>
          <cell r="H1031" t="str">
            <v>BREJO SANTO</v>
          </cell>
          <cell r="I1031" t="str">
            <v>KATIA FERREIRA SANTANA LEITE</v>
          </cell>
          <cell r="J1031" t="str">
            <v>KATIA FERREIRA SANTANA LEITE</v>
          </cell>
        </row>
        <row r="1032">
          <cell r="A1032">
            <v>1074238</v>
          </cell>
          <cell r="B1032">
            <v>1074238</v>
          </cell>
          <cell r="C1032" t="str">
            <v>DOMESTIC</v>
          </cell>
          <cell r="D1032" t="str">
            <v>NORDESTE</v>
          </cell>
          <cell r="E1032" t="str">
            <v>-</v>
          </cell>
          <cell r="F1032" t="str">
            <v>NORDESTE</v>
          </cell>
          <cell r="G1032" t="str">
            <v>BA</v>
          </cell>
          <cell r="H1032" t="str">
            <v>SALVADOR</v>
          </cell>
          <cell r="I1032" t="str">
            <v>MB COM DE PROD OTICOS LTDA ME</v>
          </cell>
          <cell r="J1032" t="str">
            <v>MB COM DE PROD OTICOS LTDA ME</v>
          </cell>
        </row>
        <row r="1033">
          <cell r="A1033">
            <v>1074369</v>
          </cell>
          <cell r="B1033">
            <v>1221706</v>
          </cell>
          <cell r="C1033" t="str">
            <v>DOMESTIC</v>
          </cell>
          <cell r="D1033" t="str">
            <v>NO+NE</v>
          </cell>
          <cell r="E1033" t="str">
            <v>-</v>
          </cell>
          <cell r="F1033" t="str">
            <v>NO+NE</v>
          </cell>
          <cell r="G1033" t="str">
            <v>BA</v>
          </cell>
          <cell r="H1033" t="str">
            <v>SALVADOR</v>
          </cell>
          <cell r="I1033" t="str">
            <v>OT LIBERDADE LTDA</v>
          </cell>
          <cell r="J1033" t="str">
            <v>GRUPO LIBERDADE - BA</v>
          </cell>
        </row>
        <row r="1034">
          <cell r="A1034">
            <v>1074557</v>
          </cell>
          <cell r="B1034">
            <v>1074557</v>
          </cell>
          <cell r="C1034" t="str">
            <v>DOMESTIC</v>
          </cell>
          <cell r="D1034" t="str">
            <v>NORDESTE</v>
          </cell>
          <cell r="E1034" t="str">
            <v>-</v>
          </cell>
          <cell r="F1034" t="str">
            <v>NORDESTE</v>
          </cell>
          <cell r="G1034" t="str">
            <v>AL</v>
          </cell>
          <cell r="H1034" t="str">
            <v>MARIBONDO</v>
          </cell>
          <cell r="I1034" t="str">
            <v>SANTOS E ALMEIDA LTDA ME</v>
          </cell>
          <cell r="J1034" t="str">
            <v>SANTOS E ALMEIDA LTDA ME</v>
          </cell>
        </row>
        <row r="1035">
          <cell r="A1035">
            <v>1074802</v>
          </cell>
          <cell r="B1035">
            <v>1074802</v>
          </cell>
          <cell r="C1035" t="str">
            <v>DOMESTIC</v>
          </cell>
          <cell r="D1035" t="str">
            <v>NO+NE</v>
          </cell>
          <cell r="E1035" t="str">
            <v>-</v>
          </cell>
          <cell r="F1035" t="str">
            <v>NO+NE</v>
          </cell>
          <cell r="G1035" t="str">
            <v>AL</v>
          </cell>
          <cell r="H1035" t="str">
            <v>MACEIO</v>
          </cell>
          <cell r="I1035" t="str">
            <v>TANIA MARIA NUTELS PEDROSA</v>
          </cell>
          <cell r="J1035" t="str">
            <v>TANIA MARIA NUTELS PEDROSA</v>
          </cell>
        </row>
        <row r="1036">
          <cell r="A1036">
            <v>1074883</v>
          </cell>
          <cell r="B1036">
            <v>1074883</v>
          </cell>
          <cell r="C1036" t="str">
            <v>DOMESTIC</v>
          </cell>
          <cell r="D1036" t="str">
            <v>NORDESTE</v>
          </cell>
          <cell r="E1036" t="str">
            <v>-</v>
          </cell>
          <cell r="F1036" t="str">
            <v>NORDESTE</v>
          </cell>
          <cell r="G1036" t="str">
            <v>RN</v>
          </cell>
          <cell r="H1036" t="str">
            <v>MACAIBA</v>
          </cell>
          <cell r="I1036" t="str">
            <v>W F COMERCIO LTDA ME</v>
          </cell>
          <cell r="J1036" t="str">
            <v>W F COMERCIO LTDA ME</v>
          </cell>
        </row>
        <row r="1037">
          <cell r="A1037">
            <v>1075264</v>
          </cell>
          <cell r="B1037">
            <v>1075264</v>
          </cell>
          <cell r="C1037" t="str">
            <v>DOMESTIC</v>
          </cell>
          <cell r="D1037" t="str">
            <v>APEX</v>
          </cell>
          <cell r="E1037" t="str">
            <v>-</v>
          </cell>
          <cell r="F1037" t="str">
            <v>APEX</v>
          </cell>
          <cell r="G1037" t="str">
            <v>PE</v>
          </cell>
          <cell r="H1037" t="str">
            <v>JABOATAO DOS GUARARAPES</v>
          </cell>
          <cell r="I1037" t="str">
            <v>SAULO SERGIO DE FARIAS ME</v>
          </cell>
          <cell r="J1037" t="str">
            <v>SAULO SERGIO DE FARIAS ME</v>
          </cell>
        </row>
        <row r="1038">
          <cell r="A1038">
            <v>1075557</v>
          </cell>
          <cell r="B1038">
            <v>1075557</v>
          </cell>
          <cell r="C1038" t="str">
            <v>DOMESTIC</v>
          </cell>
          <cell r="D1038" t="str">
            <v>NO+NE</v>
          </cell>
          <cell r="E1038" t="str">
            <v>-</v>
          </cell>
          <cell r="F1038" t="str">
            <v>NO+NE</v>
          </cell>
          <cell r="G1038" t="str">
            <v>CE</v>
          </cell>
          <cell r="H1038" t="str">
            <v>FORTALEZA</v>
          </cell>
          <cell r="I1038" t="str">
            <v>OPTICA IRMAOS BEZERRA LTDA</v>
          </cell>
          <cell r="J1038" t="str">
            <v>GRUPO IRMÃOS BEZERRA – CE</v>
          </cell>
        </row>
        <row r="1039">
          <cell r="A1039">
            <v>1076253</v>
          </cell>
          <cell r="B1039">
            <v>1076253</v>
          </cell>
          <cell r="C1039" t="str">
            <v>DOMESTIC</v>
          </cell>
          <cell r="D1039" t="str">
            <v>NO+NE</v>
          </cell>
          <cell r="E1039" t="str">
            <v>-</v>
          </cell>
          <cell r="F1039" t="str">
            <v>NO+NE</v>
          </cell>
          <cell r="G1039" t="str">
            <v>PE</v>
          </cell>
          <cell r="H1039" t="str">
            <v>SERRA TALHADA</v>
          </cell>
          <cell r="I1039" t="str">
            <v>MARCOS TORRES DE REZENDE ME</v>
          </cell>
          <cell r="J1039" t="str">
            <v>MARCOS TORRES DE REZENDE ME</v>
          </cell>
        </row>
        <row r="1040">
          <cell r="A1040">
            <v>1076359</v>
          </cell>
          <cell r="B1040">
            <v>1076359</v>
          </cell>
          <cell r="C1040" t="str">
            <v>DOMESTIC</v>
          </cell>
          <cell r="D1040" t="str">
            <v>NORDESTE</v>
          </cell>
          <cell r="E1040" t="str">
            <v>-</v>
          </cell>
          <cell r="F1040" t="str">
            <v>NORDESTE</v>
          </cell>
          <cell r="G1040" t="str">
            <v>CE</v>
          </cell>
          <cell r="H1040" t="str">
            <v>FORTALEZA</v>
          </cell>
          <cell r="I1040" t="str">
            <v>RAIMUNDA FERREIRA PALHANO ME</v>
          </cell>
          <cell r="J1040" t="str">
            <v>RAIMUNDA FERREIRA PALHANO ME</v>
          </cell>
        </row>
        <row r="1041">
          <cell r="A1041">
            <v>1076480</v>
          </cell>
          <cell r="B1041">
            <v>1076480</v>
          </cell>
          <cell r="C1041" t="str">
            <v>DOMESTIC</v>
          </cell>
          <cell r="D1041" t="str">
            <v>NORDESTE</v>
          </cell>
          <cell r="E1041" t="str">
            <v>-</v>
          </cell>
          <cell r="F1041" t="str">
            <v>NORDESTE</v>
          </cell>
          <cell r="G1041" t="str">
            <v>AL</v>
          </cell>
          <cell r="H1041" t="str">
            <v>ARAPIRACA</v>
          </cell>
          <cell r="I1041" t="str">
            <v>BRASIL MATERIAL OTICO LTDA ME</v>
          </cell>
          <cell r="J1041" t="str">
            <v>BRASIL MATERIAL OTICO LTDA ME</v>
          </cell>
        </row>
        <row r="1042">
          <cell r="A1042">
            <v>1079877</v>
          </cell>
          <cell r="B1042">
            <v>1079877</v>
          </cell>
          <cell r="C1042" t="str">
            <v>DOMESTIC</v>
          </cell>
          <cell r="D1042" t="str">
            <v>NORDESTE</v>
          </cell>
          <cell r="E1042" t="str">
            <v>-</v>
          </cell>
          <cell r="F1042" t="str">
            <v>NORDESTE</v>
          </cell>
          <cell r="G1042" t="str">
            <v>PE</v>
          </cell>
          <cell r="H1042" t="str">
            <v>PAULISTA</v>
          </cell>
          <cell r="I1042" t="str">
            <v>M M COMERCIAL LTDA ME</v>
          </cell>
          <cell r="J1042" t="str">
            <v>M M COMERCIAL LTDA ME</v>
          </cell>
        </row>
        <row r="1043">
          <cell r="A1043">
            <v>1079998</v>
          </cell>
          <cell r="B1043">
            <v>1079998</v>
          </cell>
          <cell r="C1043" t="str">
            <v>DOMESTIC</v>
          </cell>
          <cell r="D1043" t="str">
            <v>NORDESTE</v>
          </cell>
          <cell r="E1043" t="str">
            <v>-</v>
          </cell>
          <cell r="F1043" t="str">
            <v>NORDESTE</v>
          </cell>
          <cell r="G1043" t="str">
            <v>PB</v>
          </cell>
          <cell r="H1043" t="str">
            <v>JOAO PESSOA</v>
          </cell>
          <cell r="I1043" t="str">
            <v>GERSON PEREIRA DA COSTA</v>
          </cell>
          <cell r="J1043" t="str">
            <v>GERSON PEREIRA DA COSTA</v>
          </cell>
        </row>
        <row r="1044">
          <cell r="A1044">
            <v>1084404</v>
          </cell>
          <cell r="B1044">
            <v>1084404</v>
          </cell>
          <cell r="C1044" t="str">
            <v>DOMESTIC</v>
          </cell>
          <cell r="D1044" t="str">
            <v>NORDESTE</v>
          </cell>
          <cell r="E1044" t="str">
            <v>-</v>
          </cell>
          <cell r="F1044" t="str">
            <v>NORDESTE</v>
          </cell>
          <cell r="G1044" t="str">
            <v>BA</v>
          </cell>
          <cell r="H1044" t="str">
            <v>BAIXA GRANDE</v>
          </cell>
          <cell r="I1044" t="str">
            <v>CLAUDIANE RODRIGUES FIGUEIREDO ME</v>
          </cell>
          <cell r="J1044" t="str">
            <v>CLAUDIANE RODRIGUES FIGUEIREDO ME</v>
          </cell>
        </row>
        <row r="1045">
          <cell r="A1045">
            <v>1087845</v>
          </cell>
          <cell r="B1045">
            <v>1056214</v>
          </cell>
          <cell r="C1045" t="str">
            <v>DOMESTIC</v>
          </cell>
          <cell r="D1045" t="str">
            <v>NO+NE</v>
          </cell>
          <cell r="E1045" t="str">
            <v>-</v>
          </cell>
          <cell r="F1045" t="str">
            <v>NO+NE</v>
          </cell>
          <cell r="G1045" t="str">
            <v>BA</v>
          </cell>
          <cell r="H1045" t="str">
            <v>FEIRA DE SANTANA</v>
          </cell>
          <cell r="I1045" t="str">
            <v>ZARG ART OT E PRESENTES LTDA</v>
          </cell>
          <cell r="J1045" t="str">
            <v>QUEIROZ SOUZA - BA</v>
          </cell>
        </row>
        <row r="1046">
          <cell r="A1046">
            <v>1095068</v>
          </cell>
          <cell r="B1046">
            <v>1095068</v>
          </cell>
          <cell r="C1046" t="str">
            <v>DOMESTIC</v>
          </cell>
          <cell r="D1046" t="str">
            <v>NORDESTE</v>
          </cell>
          <cell r="E1046" t="str">
            <v>-</v>
          </cell>
          <cell r="F1046" t="str">
            <v>NORDESTE</v>
          </cell>
          <cell r="G1046" t="str">
            <v>PB</v>
          </cell>
          <cell r="H1046" t="str">
            <v>JOAO PESSOA</v>
          </cell>
          <cell r="I1046" t="str">
            <v>JANETE ALVES DE ANDRADE FREIRE</v>
          </cell>
          <cell r="J1046" t="str">
            <v>JANETE ALVES DE ANDRADE FREIRE</v>
          </cell>
        </row>
        <row r="1047">
          <cell r="A1047">
            <v>1095908</v>
          </cell>
          <cell r="B1047">
            <v>1095908</v>
          </cell>
          <cell r="C1047" t="str">
            <v>DOMESTIC</v>
          </cell>
          <cell r="D1047" t="str">
            <v>NORDESTE</v>
          </cell>
          <cell r="E1047" t="str">
            <v>-</v>
          </cell>
          <cell r="F1047" t="str">
            <v>NORDESTE</v>
          </cell>
          <cell r="G1047" t="str">
            <v>PB</v>
          </cell>
          <cell r="H1047" t="str">
            <v>JOAO PESSOA</v>
          </cell>
          <cell r="I1047" t="str">
            <v>JOSE DE ARIMATEIA GOMES JUNIOR</v>
          </cell>
          <cell r="J1047" t="str">
            <v>JOSE DE ARIMATEIA GOMES JUNIOR</v>
          </cell>
        </row>
        <row r="1048">
          <cell r="A1048">
            <v>1097416</v>
          </cell>
          <cell r="B1048">
            <v>1097416</v>
          </cell>
          <cell r="C1048" t="str">
            <v>DOMESTIC</v>
          </cell>
          <cell r="D1048" t="str">
            <v>NO+NE</v>
          </cell>
          <cell r="E1048" t="str">
            <v>-</v>
          </cell>
          <cell r="F1048" t="str">
            <v>NO+NE</v>
          </cell>
          <cell r="G1048" t="str">
            <v>SE</v>
          </cell>
          <cell r="H1048" t="str">
            <v>ARACAJU</v>
          </cell>
          <cell r="I1048" t="str">
            <v>COMERCIAL LEAL EIRELI - ME</v>
          </cell>
          <cell r="J1048" t="str">
            <v>COMERCIAL LEAL EIRELI - ME</v>
          </cell>
        </row>
        <row r="1049">
          <cell r="A1049">
            <v>1097900</v>
          </cell>
          <cell r="B1049">
            <v>1097900</v>
          </cell>
          <cell r="C1049" t="str">
            <v>DOMESTIC</v>
          </cell>
          <cell r="D1049" t="str">
            <v>NORDESTE</v>
          </cell>
          <cell r="E1049" t="str">
            <v>-</v>
          </cell>
          <cell r="F1049" t="str">
            <v>NORDESTE</v>
          </cell>
          <cell r="G1049" t="str">
            <v>CE</v>
          </cell>
          <cell r="H1049" t="str">
            <v>FORTALEZA</v>
          </cell>
          <cell r="I1049" t="str">
            <v>MARTIM PORTO MAGALHAES FILHO ME</v>
          </cell>
          <cell r="J1049" t="str">
            <v>MARTIM PORTO MAGALHAES FILHO ME</v>
          </cell>
        </row>
        <row r="1050">
          <cell r="A1050">
            <v>1098923</v>
          </cell>
          <cell r="B1050">
            <v>1071157</v>
          </cell>
          <cell r="C1050" t="str">
            <v>DOMESTIC</v>
          </cell>
          <cell r="D1050" t="str">
            <v>NO+NE</v>
          </cell>
          <cell r="E1050" t="str">
            <v>-</v>
          </cell>
          <cell r="F1050" t="str">
            <v>NO+NE</v>
          </cell>
          <cell r="G1050" t="str">
            <v>PE</v>
          </cell>
          <cell r="H1050" t="str">
            <v>LAGOA DO CARRO</v>
          </cell>
          <cell r="I1050" t="str">
            <v>IRACEMA CAVALCANTI A.DE SOUZA ME</v>
          </cell>
          <cell r="J1050" t="str">
            <v>LOURIVAL</v>
          </cell>
        </row>
        <row r="1051">
          <cell r="A1051">
            <v>1098936</v>
          </cell>
          <cell r="B1051">
            <v>1098936</v>
          </cell>
          <cell r="C1051" t="str">
            <v>DOMESTIC</v>
          </cell>
          <cell r="D1051" t="str">
            <v>NORDESTE</v>
          </cell>
          <cell r="E1051" t="str">
            <v>-</v>
          </cell>
          <cell r="F1051" t="str">
            <v>NORDESTE</v>
          </cell>
          <cell r="G1051" t="str">
            <v>CE</v>
          </cell>
          <cell r="H1051" t="str">
            <v>FORTALEZA</v>
          </cell>
          <cell r="I1051" t="str">
            <v>THAYANNA SIMAO PEREIRA ME</v>
          </cell>
          <cell r="J1051" t="str">
            <v>THAYANNA SIMAO PEREIRA ME</v>
          </cell>
        </row>
        <row r="1052">
          <cell r="A1052">
            <v>1099147</v>
          </cell>
          <cell r="B1052">
            <v>1099147</v>
          </cell>
          <cell r="C1052" t="str">
            <v>DOMESTIC</v>
          </cell>
          <cell r="D1052" t="str">
            <v>NORDESTE</v>
          </cell>
          <cell r="E1052" t="str">
            <v>-</v>
          </cell>
          <cell r="F1052" t="str">
            <v>NORDESTE</v>
          </cell>
          <cell r="G1052" t="str">
            <v>BA</v>
          </cell>
          <cell r="H1052" t="str">
            <v>FEIRA DE SANTANA</v>
          </cell>
          <cell r="I1052" t="str">
            <v>V.A.MIRANDA ME</v>
          </cell>
          <cell r="J1052" t="str">
            <v>V.A.MIRANDA ME</v>
          </cell>
        </row>
        <row r="1053">
          <cell r="A1053">
            <v>1100096</v>
          </cell>
          <cell r="B1053">
            <v>1100096</v>
          </cell>
          <cell r="C1053" t="str">
            <v>DOMESTIC</v>
          </cell>
          <cell r="D1053" t="str">
            <v>NORDESTE</v>
          </cell>
          <cell r="E1053" t="str">
            <v>-</v>
          </cell>
          <cell r="F1053" t="str">
            <v>NORDESTE</v>
          </cell>
          <cell r="G1053" t="str">
            <v>CE</v>
          </cell>
          <cell r="H1053" t="str">
            <v>EUSEBIO</v>
          </cell>
          <cell r="I1053" t="str">
            <v>NICOLAS REPRESENTACOES LTDA</v>
          </cell>
          <cell r="J1053" t="str">
            <v>NICOLAS REPRESENTACOES LTDA</v>
          </cell>
        </row>
        <row r="1054">
          <cell r="A1054">
            <v>1100281</v>
          </cell>
          <cell r="B1054">
            <v>1100281</v>
          </cell>
          <cell r="C1054" t="str">
            <v>DOMESTIC</v>
          </cell>
          <cell r="D1054" t="str">
            <v>NORDESTE</v>
          </cell>
          <cell r="E1054" t="str">
            <v>-</v>
          </cell>
          <cell r="F1054" t="str">
            <v>NORDESTE</v>
          </cell>
          <cell r="G1054" t="str">
            <v>BA</v>
          </cell>
          <cell r="H1054" t="str">
            <v>CANDEIAS</v>
          </cell>
          <cell r="I1054" t="str">
            <v>ROMARLEY SANTOS AVILA ME</v>
          </cell>
          <cell r="J1054" t="str">
            <v>ROMARLEY SANTOS AVILA ME</v>
          </cell>
        </row>
        <row r="1055">
          <cell r="A1055">
            <v>1103055</v>
          </cell>
          <cell r="B1055">
            <v>1103055</v>
          </cell>
          <cell r="C1055" t="str">
            <v>DOMESTIC</v>
          </cell>
          <cell r="D1055" t="str">
            <v>NORDESTE</v>
          </cell>
          <cell r="E1055" t="str">
            <v>-</v>
          </cell>
          <cell r="F1055" t="str">
            <v>NORDESTE</v>
          </cell>
          <cell r="G1055" t="str">
            <v>PE</v>
          </cell>
          <cell r="H1055" t="str">
            <v>JOAO ALFREDO</v>
          </cell>
          <cell r="I1055" t="str">
            <v>LOURIVAL FCO.DE SOUZA FILHO ME</v>
          </cell>
          <cell r="J1055" t="str">
            <v>LOURIVAL FCO.DE SOUZA FILHO ME</v>
          </cell>
        </row>
        <row r="1056">
          <cell r="A1056">
            <v>1103317</v>
          </cell>
          <cell r="B1056">
            <v>1103317</v>
          </cell>
          <cell r="C1056" t="str">
            <v>DOMESTIC</v>
          </cell>
          <cell r="D1056" t="str">
            <v>NORDESTE</v>
          </cell>
          <cell r="E1056" t="str">
            <v>-</v>
          </cell>
          <cell r="F1056" t="str">
            <v>NORDESTE</v>
          </cell>
          <cell r="G1056" t="str">
            <v>RN</v>
          </cell>
          <cell r="H1056" t="str">
            <v>NATAL</v>
          </cell>
          <cell r="I1056" t="str">
            <v>OPIS LUNETTERIE ARTIGOS OTICOS LTDA</v>
          </cell>
          <cell r="J1056" t="str">
            <v>OPIS LUNETTERIE ARTIGOS OTICOS LTDA</v>
          </cell>
        </row>
        <row r="1057">
          <cell r="A1057">
            <v>1103982</v>
          </cell>
          <cell r="B1057">
            <v>1103982</v>
          </cell>
          <cell r="C1057" t="str">
            <v>DOMESTIC</v>
          </cell>
          <cell r="D1057" t="str">
            <v>NO+NE</v>
          </cell>
          <cell r="E1057" t="str">
            <v>-</v>
          </cell>
          <cell r="F1057" t="str">
            <v>NO+NE</v>
          </cell>
          <cell r="G1057" t="str">
            <v>PE</v>
          </cell>
          <cell r="H1057" t="str">
            <v>RECIFE</v>
          </cell>
          <cell r="I1057" t="str">
            <v>AMANDA DE MELO DANTAS OTICA ME</v>
          </cell>
          <cell r="J1057" t="str">
            <v>AMANDA DE MELO DANTAS OTICA ME</v>
          </cell>
        </row>
        <row r="1058">
          <cell r="A1058">
            <v>1111995</v>
          </cell>
          <cell r="B1058">
            <v>1111995</v>
          </cell>
          <cell r="C1058" t="str">
            <v>DOMESTIC</v>
          </cell>
          <cell r="D1058" t="str">
            <v>NORDESTE</v>
          </cell>
          <cell r="E1058" t="str">
            <v>-</v>
          </cell>
          <cell r="F1058" t="str">
            <v>NORDESTE</v>
          </cell>
          <cell r="G1058" t="str">
            <v>PB</v>
          </cell>
          <cell r="H1058" t="str">
            <v>CATOLE DO ROCHA</v>
          </cell>
          <cell r="I1058" t="str">
            <v>COM.DE JOIAS TURMALINA EIRELI EPP</v>
          </cell>
          <cell r="J1058" t="str">
            <v>COM.DE JOIAS TURMALINA EIRELI EPP</v>
          </cell>
        </row>
        <row r="1059">
          <cell r="A1059">
            <v>1112153</v>
          </cell>
          <cell r="B1059">
            <v>1112153</v>
          </cell>
          <cell r="C1059" t="str">
            <v>DOMESTIC</v>
          </cell>
          <cell r="D1059" t="str">
            <v>NORDESTE</v>
          </cell>
          <cell r="E1059" t="str">
            <v>-</v>
          </cell>
          <cell r="F1059" t="str">
            <v>NORDESTE</v>
          </cell>
          <cell r="G1059" t="str">
            <v>CE</v>
          </cell>
          <cell r="H1059" t="str">
            <v>SOBRAL</v>
          </cell>
          <cell r="I1059" t="str">
            <v>DEOCLECIO FARIAS MARQUES ME</v>
          </cell>
          <cell r="J1059" t="str">
            <v>DEOCLECIO FARIAS MARQUES ME</v>
          </cell>
        </row>
        <row r="1060">
          <cell r="A1060">
            <v>1113767</v>
          </cell>
          <cell r="B1060">
            <v>1113767</v>
          </cell>
          <cell r="C1060" t="str">
            <v>DOMESTIC</v>
          </cell>
          <cell r="D1060" t="str">
            <v>NORDESTE</v>
          </cell>
          <cell r="E1060" t="str">
            <v>-</v>
          </cell>
          <cell r="F1060" t="str">
            <v>NORDESTE</v>
          </cell>
          <cell r="G1060" t="str">
            <v>PB</v>
          </cell>
          <cell r="H1060" t="str">
            <v>TEIXEIRA</v>
          </cell>
          <cell r="I1060" t="str">
            <v>JOSE AMILTON MEIRA DE OLIVEIRA ME</v>
          </cell>
          <cell r="J1060" t="str">
            <v>JOSE AMILTON MEIRA DE OLIVEIRA ME</v>
          </cell>
        </row>
        <row r="1061">
          <cell r="A1061">
            <v>1115396</v>
          </cell>
          <cell r="B1061">
            <v>1115396</v>
          </cell>
          <cell r="C1061" t="str">
            <v>DOMESTIC</v>
          </cell>
          <cell r="D1061" t="str">
            <v>NO+NE</v>
          </cell>
          <cell r="E1061" t="str">
            <v>-</v>
          </cell>
          <cell r="F1061" t="str">
            <v>NO+NE</v>
          </cell>
          <cell r="G1061" t="str">
            <v>AL</v>
          </cell>
          <cell r="H1061" t="str">
            <v>MACEIO</v>
          </cell>
          <cell r="I1061" t="str">
            <v>LUANA DA SILVA SANTOS OPTICA</v>
          </cell>
          <cell r="J1061" t="str">
            <v>LUANA DA SILVA SANTOS OPTICA</v>
          </cell>
        </row>
        <row r="1062">
          <cell r="A1062">
            <v>1126247</v>
          </cell>
          <cell r="B1062">
            <v>1126247</v>
          </cell>
          <cell r="C1062" t="str">
            <v>DOMESTIC</v>
          </cell>
          <cell r="D1062" t="str">
            <v>NO+NE</v>
          </cell>
          <cell r="E1062" t="str">
            <v>-</v>
          </cell>
          <cell r="F1062" t="str">
            <v>NO+NE</v>
          </cell>
          <cell r="G1062" t="str">
            <v>AL</v>
          </cell>
          <cell r="H1062" t="str">
            <v>MACEIO</v>
          </cell>
          <cell r="I1062" t="str">
            <v>MARIA C.N.DOS SANTOS 03046409486</v>
          </cell>
          <cell r="J1062" t="str">
            <v>MARIA C.N.DOS SANTOS 03046409486</v>
          </cell>
        </row>
        <row r="1063">
          <cell r="A1063">
            <v>1132153</v>
          </cell>
          <cell r="B1063">
            <v>1123922</v>
          </cell>
          <cell r="C1063" t="str">
            <v>DOMESTIC</v>
          </cell>
          <cell r="D1063" t="str">
            <v>NORDESTE</v>
          </cell>
          <cell r="E1063" t="str">
            <v>-</v>
          </cell>
          <cell r="F1063" t="str">
            <v>NORDESTE</v>
          </cell>
          <cell r="G1063" t="str">
            <v>CE</v>
          </cell>
          <cell r="H1063" t="str">
            <v>FORTALEZA</v>
          </cell>
          <cell r="I1063" t="str">
            <v>FRANCISCA PATRICIA MESQUITA ME</v>
          </cell>
          <cell r="J1063" t="str">
            <v>FRANCISCA PATRICIA MESQUITA ME</v>
          </cell>
        </row>
        <row r="1064">
          <cell r="A1064">
            <v>1133811</v>
          </cell>
          <cell r="B1064">
            <v>1065170</v>
          </cell>
          <cell r="C1064" t="str">
            <v>DOMESTIC</v>
          </cell>
          <cell r="D1064" t="str">
            <v>NORDESTE</v>
          </cell>
          <cell r="E1064" t="str">
            <v>-</v>
          </cell>
          <cell r="F1064" t="str">
            <v>NORDESTE</v>
          </cell>
          <cell r="G1064" t="str">
            <v>PE</v>
          </cell>
          <cell r="H1064" t="str">
            <v>GRAVATA</v>
          </cell>
          <cell r="I1064" t="str">
            <v>OTICA GRAVATA EIRELI ME</v>
          </cell>
          <cell r="J1064" t="str">
            <v>GRUPO VITORIA - PE</v>
          </cell>
        </row>
        <row r="1065">
          <cell r="A1065">
            <v>1140919</v>
          </cell>
          <cell r="B1065">
            <v>1140919</v>
          </cell>
          <cell r="C1065" t="str">
            <v>DOMESTIC</v>
          </cell>
          <cell r="D1065" t="str">
            <v>NORDESTE</v>
          </cell>
          <cell r="E1065" t="str">
            <v>-</v>
          </cell>
          <cell r="F1065" t="str">
            <v>NORDESTE</v>
          </cell>
          <cell r="G1065" t="str">
            <v>PE</v>
          </cell>
          <cell r="H1065" t="str">
            <v>CARUARU</v>
          </cell>
          <cell r="I1065" t="str">
            <v>JL COMERCIO E SERVICOS OPTICOS LTDA</v>
          </cell>
          <cell r="J1065" t="str">
            <v>JL COMERCIO E SERVICOS OPTICOS LTDA</v>
          </cell>
        </row>
        <row r="1066">
          <cell r="A1066">
            <v>1154220</v>
          </cell>
          <cell r="B1066">
            <v>1154220</v>
          </cell>
          <cell r="C1066" t="str">
            <v>DOMESTIC</v>
          </cell>
          <cell r="D1066" t="str">
            <v>NORDESTE</v>
          </cell>
          <cell r="E1066" t="str">
            <v>-</v>
          </cell>
          <cell r="F1066" t="str">
            <v>NORDESTE</v>
          </cell>
          <cell r="G1066" t="str">
            <v>PB</v>
          </cell>
          <cell r="H1066" t="str">
            <v>JACARAU</v>
          </cell>
          <cell r="I1066" t="str">
            <v>MARIA JECY E HENRIQUE DA SILVA</v>
          </cell>
          <cell r="J1066" t="str">
            <v>MARIA JECY E HENRIQUE DA SILVA</v>
          </cell>
        </row>
        <row r="1067">
          <cell r="A1067">
            <v>1154970</v>
          </cell>
          <cell r="B1067">
            <v>1154970</v>
          </cell>
          <cell r="C1067" t="str">
            <v>DOMESTIC</v>
          </cell>
          <cell r="D1067" t="str">
            <v>NO+NE</v>
          </cell>
          <cell r="E1067" t="str">
            <v>-</v>
          </cell>
          <cell r="F1067" t="str">
            <v>NO+NE</v>
          </cell>
          <cell r="G1067" t="str">
            <v>PB</v>
          </cell>
          <cell r="H1067" t="str">
            <v>JOAO PESSOA</v>
          </cell>
          <cell r="I1067" t="str">
            <v>ANDRE FELIPE FRAZAO DE ARAUJO ME</v>
          </cell>
          <cell r="J1067" t="str">
            <v>ANDRE FELIPE FRAZAO DE ARAUJO ME</v>
          </cell>
        </row>
        <row r="1068">
          <cell r="A1068">
            <v>1159053</v>
          </cell>
          <cell r="B1068">
            <v>1159053</v>
          </cell>
          <cell r="C1068" t="str">
            <v>DOMESTIC</v>
          </cell>
          <cell r="D1068" t="str">
            <v>NORDESTE</v>
          </cell>
          <cell r="E1068" t="str">
            <v>-</v>
          </cell>
          <cell r="F1068" t="str">
            <v>NORDESTE</v>
          </cell>
          <cell r="G1068" t="str">
            <v>CE</v>
          </cell>
          <cell r="H1068" t="str">
            <v>AQUIRAZ</v>
          </cell>
          <cell r="I1068" t="str">
            <v>CLARA OTICA LTDA ME</v>
          </cell>
          <cell r="J1068" t="str">
            <v>CLARA OTICA LTDA ME</v>
          </cell>
        </row>
        <row r="1069">
          <cell r="A1069">
            <v>1161031</v>
          </cell>
          <cell r="B1069">
            <v>1161031</v>
          </cell>
          <cell r="C1069" t="str">
            <v>DOMESTIC</v>
          </cell>
          <cell r="D1069" t="str">
            <v>NORDESTE</v>
          </cell>
          <cell r="E1069" t="str">
            <v>-</v>
          </cell>
          <cell r="F1069" t="str">
            <v>NORDESTE</v>
          </cell>
          <cell r="G1069" t="str">
            <v>SE</v>
          </cell>
          <cell r="H1069" t="str">
            <v>ITABAIANA</v>
          </cell>
          <cell r="I1069" t="str">
            <v>B ALVES COMERCIO DE PRODUTOS</v>
          </cell>
          <cell r="J1069" t="str">
            <v>B ALVES COMERCIO DE PRODUTOS</v>
          </cell>
        </row>
        <row r="1070">
          <cell r="A1070">
            <v>1106160</v>
          </cell>
          <cell r="B1070">
            <v>1106160</v>
          </cell>
          <cell r="C1070" t="str">
            <v>DOMESTIC</v>
          </cell>
          <cell r="D1070" t="str">
            <v>NORDESTE</v>
          </cell>
          <cell r="E1070" t="str">
            <v>-</v>
          </cell>
          <cell r="F1070" t="str">
            <v>NORDESTE</v>
          </cell>
          <cell r="G1070" t="str">
            <v>BA</v>
          </cell>
          <cell r="H1070" t="str">
            <v>ITUBERA</v>
          </cell>
          <cell r="I1070" t="str">
            <v>DJEAN S B BATISTA ME</v>
          </cell>
          <cell r="J1070" t="str">
            <v>DJEAN S B BATISTA ME</v>
          </cell>
        </row>
        <row r="1071">
          <cell r="A1071">
            <v>1112213</v>
          </cell>
          <cell r="B1071">
            <v>1112213</v>
          </cell>
          <cell r="C1071" t="str">
            <v>DOMESTIC</v>
          </cell>
          <cell r="D1071" t="str">
            <v>NORDESTE</v>
          </cell>
          <cell r="E1071" t="str">
            <v>-</v>
          </cell>
          <cell r="F1071" t="str">
            <v>NORDESTE</v>
          </cell>
          <cell r="G1071" t="str">
            <v>CE</v>
          </cell>
          <cell r="H1071" t="str">
            <v>FORTALEZA</v>
          </cell>
          <cell r="I1071" t="str">
            <v>FRANCISCA A.P.PONTE 85700983320</v>
          </cell>
          <cell r="J1071" t="str">
            <v>FRANCISCA A.P.PONTE 85700983320</v>
          </cell>
        </row>
        <row r="1072">
          <cell r="A1072">
            <v>1117549</v>
          </cell>
          <cell r="B1072">
            <v>1117549</v>
          </cell>
          <cell r="C1072" t="str">
            <v>DOMESTIC</v>
          </cell>
          <cell r="D1072" t="str">
            <v>NORDESTE</v>
          </cell>
          <cell r="E1072" t="str">
            <v>-</v>
          </cell>
          <cell r="F1072" t="str">
            <v>NORDESTE</v>
          </cell>
          <cell r="G1072" t="str">
            <v>AL</v>
          </cell>
          <cell r="H1072" t="str">
            <v>MACEIO</v>
          </cell>
          <cell r="I1072" t="str">
            <v>MARTHA S.O.OLIVEIRA 06926735476</v>
          </cell>
          <cell r="J1072" t="str">
            <v>MARTHA S.O.OLIVEIRA 06926735476</v>
          </cell>
        </row>
        <row r="1073">
          <cell r="A1073">
            <v>1060623</v>
          </cell>
          <cell r="B1073">
            <v>1061127</v>
          </cell>
          <cell r="C1073" t="str">
            <v>DOMESTIC</v>
          </cell>
          <cell r="D1073" t="str">
            <v>NORDESTE</v>
          </cell>
          <cell r="E1073" t="str">
            <v>-</v>
          </cell>
          <cell r="F1073" t="str">
            <v>NORDESTE</v>
          </cell>
          <cell r="G1073" t="str">
            <v>CE</v>
          </cell>
          <cell r="H1073" t="str">
            <v>FORTALEZA</v>
          </cell>
          <cell r="I1073" t="str">
            <v>OPTICAS ITAMARATY LTDA</v>
          </cell>
          <cell r="J1073" t="str">
            <v>OPTICAS ITAMARATY</v>
          </cell>
        </row>
        <row r="1074">
          <cell r="A1074">
            <v>1061176</v>
          </cell>
          <cell r="B1074">
            <v>1061127</v>
          </cell>
          <cell r="C1074" t="str">
            <v>DOMESTIC</v>
          </cell>
          <cell r="D1074" t="str">
            <v>NORDESTE</v>
          </cell>
          <cell r="E1074" t="str">
            <v>-</v>
          </cell>
          <cell r="F1074" t="str">
            <v>NORDESTE</v>
          </cell>
          <cell r="G1074" t="str">
            <v>CE</v>
          </cell>
          <cell r="H1074" t="str">
            <v>FORTALEZA</v>
          </cell>
          <cell r="I1074" t="str">
            <v>OPTICAS ITAMARATY LTDA</v>
          </cell>
          <cell r="J1074" t="str">
            <v>OPTICAS ITAMARATY</v>
          </cell>
        </row>
        <row r="1075">
          <cell r="A1075">
            <v>1111327</v>
          </cell>
          <cell r="B1075">
            <v>1061127</v>
          </cell>
          <cell r="C1075" t="str">
            <v>DOMESTIC</v>
          </cell>
          <cell r="D1075" t="str">
            <v>NORDESTE</v>
          </cell>
          <cell r="E1075" t="str">
            <v>-</v>
          </cell>
          <cell r="F1075" t="str">
            <v>NORDESTE</v>
          </cell>
          <cell r="G1075" t="str">
            <v>CE</v>
          </cell>
          <cell r="H1075" t="str">
            <v>FORTALEZA</v>
          </cell>
          <cell r="I1075" t="str">
            <v>ICF COM E SERV OPTICOS EIRELI ME</v>
          </cell>
          <cell r="J1075" t="str">
            <v>OPTICAS ITAMARATY</v>
          </cell>
        </row>
        <row r="1076">
          <cell r="A1076">
            <v>1061221</v>
          </cell>
          <cell r="B1076">
            <v>1061221</v>
          </cell>
          <cell r="C1076" t="str">
            <v>DOMESTIC</v>
          </cell>
          <cell r="D1076" t="str">
            <v>NO+NE</v>
          </cell>
          <cell r="E1076" t="str">
            <v>-</v>
          </cell>
          <cell r="F1076" t="str">
            <v>NO+NE</v>
          </cell>
          <cell r="G1076" t="str">
            <v>RN</v>
          </cell>
          <cell r="H1076" t="str">
            <v>MOSSORO</v>
          </cell>
          <cell r="I1076" t="str">
            <v>JOSE DIAS DA CUNHA &amp; FILHOS LTDA</v>
          </cell>
          <cell r="J1076" t="str">
            <v>GRUPO J. DIAS</v>
          </cell>
        </row>
        <row r="1077">
          <cell r="A1077">
            <v>1061222</v>
          </cell>
          <cell r="B1077">
            <v>1061221</v>
          </cell>
          <cell r="C1077" t="str">
            <v>DOMESTIC</v>
          </cell>
          <cell r="D1077" t="str">
            <v>NO+NE</v>
          </cell>
          <cell r="E1077" t="str">
            <v>-</v>
          </cell>
          <cell r="F1077" t="str">
            <v>NO+NE</v>
          </cell>
          <cell r="G1077" t="str">
            <v>RN</v>
          </cell>
          <cell r="H1077" t="str">
            <v>MOSSORO</v>
          </cell>
          <cell r="I1077" t="str">
            <v>JOSE DIAS DA CUNHA &amp; FILHOS LTDA</v>
          </cell>
          <cell r="J1077" t="str">
            <v>GRUPO J. DIAS</v>
          </cell>
        </row>
        <row r="1078">
          <cell r="A1078">
            <v>1065744</v>
          </cell>
          <cell r="B1078">
            <v>1061221</v>
          </cell>
          <cell r="C1078" t="str">
            <v>DOMESTIC</v>
          </cell>
          <cell r="D1078" t="str">
            <v>NO+NE</v>
          </cell>
          <cell r="E1078" t="str">
            <v>-</v>
          </cell>
          <cell r="F1078" t="str">
            <v>NO+NE</v>
          </cell>
          <cell r="G1078" t="str">
            <v>RN</v>
          </cell>
          <cell r="H1078" t="str">
            <v>MOSSORO</v>
          </cell>
          <cell r="I1078" t="str">
            <v>OTICA FINESSE COMERCIO VAREJISTA DE</v>
          </cell>
          <cell r="J1078" t="str">
            <v>GRUPO J. DIAS</v>
          </cell>
        </row>
        <row r="1079">
          <cell r="A1079">
            <v>1056750</v>
          </cell>
          <cell r="B1079">
            <v>1056750</v>
          </cell>
          <cell r="C1079" t="str">
            <v>DOMESTIC</v>
          </cell>
          <cell r="D1079" t="str">
            <v>NO+NE</v>
          </cell>
          <cell r="E1079" t="str">
            <v>-</v>
          </cell>
          <cell r="F1079" t="str">
            <v>NO+NE</v>
          </cell>
          <cell r="G1079" t="str">
            <v>BA</v>
          </cell>
          <cell r="H1079" t="str">
            <v>VITORIA DA CONQUISTA</v>
          </cell>
          <cell r="I1079" t="str">
            <v>J M OTICA EIRELI</v>
          </cell>
          <cell r="J1079" t="str">
            <v>OTICAS TEIXEIRA-BA</v>
          </cell>
        </row>
        <row r="1080">
          <cell r="A1080">
            <v>1056067</v>
          </cell>
          <cell r="B1080">
            <v>1056067</v>
          </cell>
          <cell r="C1080" t="str">
            <v>DOMESTIC</v>
          </cell>
          <cell r="D1080" t="str">
            <v>NO+NE</v>
          </cell>
          <cell r="E1080" t="str">
            <v>-</v>
          </cell>
          <cell r="F1080" t="str">
            <v>NO+NE</v>
          </cell>
          <cell r="G1080" t="str">
            <v>PE</v>
          </cell>
          <cell r="H1080" t="str">
            <v>GARANHUNS</v>
          </cell>
          <cell r="I1080" t="str">
            <v>IVANILZA RICARDO AMORIM EIRELI</v>
          </cell>
          <cell r="J1080" t="str">
            <v>OTICA LOOK - GARANHUNS - PE</v>
          </cell>
        </row>
        <row r="1081">
          <cell r="A1081">
            <v>1057847</v>
          </cell>
          <cell r="B1081">
            <v>1057847</v>
          </cell>
          <cell r="C1081" t="str">
            <v>KEY ACCOUNTS</v>
          </cell>
          <cell r="D1081" t="str">
            <v>CO+NO+NE</v>
          </cell>
          <cell r="E1081" t="str">
            <v>-</v>
          </cell>
          <cell r="F1081" t="str">
            <v>CO+NO+NE</v>
          </cell>
          <cell r="G1081" t="str">
            <v>PB</v>
          </cell>
          <cell r="H1081" t="str">
            <v>CAMPINA GRANDE</v>
          </cell>
          <cell r="I1081" t="str">
            <v>OTICA ALMEIDA LTDA</v>
          </cell>
          <cell r="J1081" t="str">
            <v>ROCHA PRIME - PB</v>
          </cell>
        </row>
        <row r="1082">
          <cell r="A1082">
            <v>1058891</v>
          </cell>
          <cell r="B1082">
            <v>1057847</v>
          </cell>
          <cell r="C1082" t="str">
            <v>KEY ACCOUNTS</v>
          </cell>
          <cell r="D1082" t="str">
            <v>CO+NO+NE</v>
          </cell>
          <cell r="E1082" t="str">
            <v>-</v>
          </cell>
          <cell r="F1082" t="str">
            <v>CO+NO+NE</v>
          </cell>
          <cell r="G1082" t="str">
            <v>PB</v>
          </cell>
          <cell r="H1082" t="str">
            <v>CAMPINA GRANDE</v>
          </cell>
          <cell r="I1082" t="str">
            <v>MARIA SUELI ALMEIDA ROCHA</v>
          </cell>
          <cell r="J1082" t="str">
            <v>ROCHA PRIME - PB</v>
          </cell>
        </row>
        <row r="1083">
          <cell r="A1083">
            <v>1060703</v>
          </cell>
          <cell r="B1083">
            <v>1057847</v>
          </cell>
          <cell r="C1083" t="str">
            <v>KEY ACCOUNTS</v>
          </cell>
          <cell r="D1083" t="str">
            <v>CO+NO+NE</v>
          </cell>
          <cell r="E1083" t="str">
            <v>-</v>
          </cell>
          <cell r="F1083" t="str">
            <v>CO+NO+NE</v>
          </cell>
          <cell r="G1083" t="str">
            <v>PB</v>
          </cell>
          <cell r="H1083" t="str">
            <v>CAMPINA GRANDE</v>
          </cell>
          <cell r="I1083" t="str">
            <v>OTICAS ROCHA PRIME LTDA</v>
          </cell>
          <cell r="J1083" t="str">
            <v>ROCHA PRIME - PB</v>
          </cell>
        </row>
        <row r="1084">
          <cell r="A1084">
            <v>1060709</v>
          </cell>
          <cell r="B1084">
            <v>1057847</v>
          </cell>
          <cell r="C1084" t="str">
            <v>KEY ACCOUNTS</v>
          </cell>
          <cell r="D1084" t="str">
            <v>CO+NO+NE</v>
          </cell>
          <cell r="E1084" t="str">
            <v>-</v>
          </cell>
          <cell r="F1084" t="str">
            <v>CO+NO+NE</v>
          </cell>
          <cell r="G1084" t="str">
            <v>PB</v>
          </cell>
          <cell r="H1084" t="str">
            <v>CAMPINA GRANDE</v>
          </cell>
          <cell r="I1084" t="str">
            <v>ALMEIDA ROCHA OPTICA LTDA</v>
          </cell>
          <cell r="J1084" t="str">
            <v>ROCHA PRIME - PB</v>
          </cell>
        </row>
        <row r="1085">
          <cell r="A1085">
            <v>1060712</v>
          </cell>
          <cell r="B1085">
            <v>1057847</v>
          </cell>
          <cell r="C1085" t="str">
            <v>KEY ACCOUNTS</v>
          </cell>
          <cell r="D1085" t="str">
            <v>CO+NO+NE</v>
          </cell>
          <cell r="E1085" t="str">
            <v>-</v>
          </cell>
          <cell r="F1085" t="str">
            <v>CO+NO+NE</v>
          </cell>
          <cell r="G1085" t="str">
            <v>PB</v>
          </cell>
          <cell r="H1085" t="str">
            <v>CAMPINA GRANDE</v>
          </cell>
          <cell r="I1085" t="str">
            <v>OTICAS ROCHA LTDA</v>
          </cell>
          <cell r="J1085" t="str">
            <v>ROCHA PRIME - PB</v>
          </cell>
        </row>
        <row r="1086">
          <cell r="A1086">
            <v>1064047</v>
          </cell>
          <cell r="B1086">
            <v>1057847</v>
          </cell>
          <cell r="C1086" t="str">
            <v>KEY ACCOUNTS</v>
          </cell>
          <cell r="D1086" t="str">
            <v>NORDESTE</v>
          </cell>
          <cell r="E1086" t="str">
            <v>-</v>
          </cell>
          <cell r="F1086" t="str">
            <v>NORDESTE</v>
          </cell>
          <cell r="G1086" t="str">
            <v>PB</v>
          </cell>
          <cell r="H1086" t="str">
            <v>CAMPINA GRANDE</v>
          </cell>
          <cell r="I1086" t="str">
            <v>R &amp; P ALMEIDA COMERCIO VAREJISTA</v>
          </cell>
          <cell r="J1086" t="str">
            <v>ROCHA PRIME - PB</v>
          </cell>
        </row>
        <row r="1087">
          <cell r="A1087">
            <v>1071936</v>
          </cell>
          <cell r="B1087">
            <v>1057847</v>
          </cell>
          <cell r="C1087" t="str">
            <v>KEY ACCOUNTS</v>
          </cell>
          <cell r="D1087" t="str">
            <v>CO+NO+NE</v>
          </cell>
          <cell r="E1087" t="str">
            <v>-</v>
          </cell>
          <cell r="F1087" t="str">
            <v>CO+NO+NE</v>
          </cell>
          <cell r="G1087" t="str">
            <v>PB</v>
          </cell>
          <cell r="H1087" t="str">
            <v>CAMPINA GRANDE</v>
          </cell>
          <cell r="I1087" t="str">
            <v>MATHEUS ALMEIDA ROCHA</v>
          </cell>
          <cell r="J1087" t="str">
            <v>ROCHA PRIME - PB</v>
          </cell>
        </row>
        <row r="1088">
          <cell r="A1088">
            <v>1056133</v>
          </cell>
          <cell r="B1088">
            <v>1056133</v>
          </cell>
          <cell r="C1088" t="str">
            <v>DOMESTIC</v>
          </cell>
          <cell r="D1088" t="str">
            <v>NO+NE</v>
          </cell>
          <cell r="E1088" t="str">
            <v>-</v>
          </cell>
          <cell r="F1088" t="str">
            <v>NO+NE</v>
          </cell>
          <cell r="G1088" t="str">
            <v>RN</v>
          </cell>
          <cell r="H1088" t="str">
            <v>MOSSORO</v>
          </cell>
          <cell r="I1088" t="str">
            <v>CENTRO OTICO SANTA LUZIA LTDA ME</v>
          </cell>
          <cell r="J1088" t="str">
            <v>OTICAS CENTRO OTICO</v>
          </cell>
        </row>
        <row r="1089">
          <cell r="A1089">
            <v>1056747</v>
          </cell>
          <cell r="B1089">
            <v>1056133</v>
          </cell>
          <cell r="C1089" t="str">
            <v>DOMESTIC</v>
          </cell>
          <cell r="D1089" t="str">
            <v>NO+NE</v>
          </cell>
          <cell r="E1089" t="str">
            <v>-</v>
          </cell>
          <cell r="F1089" t="str">
            <v>NO+NE</v>
          </cell>
          <cell r="G1089" t="str">
            <v>RN</v>
          </cell>
          <cell r="H1089" t="str">
            <v>ASSU</v>
          </cell>
          <cell r="I1089" t="str">
            <v>THUANY FREDERICO NOGUEIRA</v>
          </cell>
          <cell r="J1089" t="str">
            <v>OTICAS CENTRO OTICO</v>
          </cell>
        </row>
        <row r="1090">
          <cell r="A1090">
            <v>1063609</v>
          </cell>
          <cell r="B1090">
            <v>1056133</v>
          </cell>
          <cell r="C1090" t="str">
            <v>DOMESTIC</v>
          </cell>
          <cell r="D1090" t="str">
            <v>NO+NE</v>
          </cell>
          <cell r="E1090" t="str">
            <v>-</v>
          </cell>
          <cell r="F1090" t="str">
            <v>NO+NE</v>
          </cell>
          <cell r="G1090" t="str">
            <v>RN</v>
          </cell>
          <cell r="H1090" t="str">
            <v>MOSSORO</v>
          </cell>
          <cell r="I1090" t="str">
            <v>T. K. DE L. F. NOGUEIRA ME</v>
          </cell>
          <cell r="J1090" t="str">
            <v>OTICAS CENTRO OTICO</v>
          </cell>
        </row>
        <row r="1091">
          <cell r="A1091">
            <v>1065871</v>
          </cell>
          <cell r="B1091">
            <v>1056133</v>
          </cell>
          <cell r="C1091" t="str">
            <v>DOMESTIC</v>
          </cell>
          <cell r="D1091" t="str">
            <v>NO+NE</v>
          </cell>
          <cell r="E1091" t="str">
            <v>-</v>
          </cell>
          <cell r="F1091" t="str">
            <v>NO+NE</v>
          </cell>
          <cell r="G1091" t="str">
            <v>RN</v>
          </cell>
          <cell r="H1091" t="str">
            <v>MOSSORO</v>
          </cell>
          <cell r="I1091" t="str">
            <v>NOGUEIRA ARTIGOS DE OPTICA LTDA ME</v>
          </cell>
          <cell r="J1091" t="str">
            <v>OTICAS CENTRO OTICO</v>
          </cell>
        </row>
        <row r="1092">
          <cell r="A1092">
            <v>1086390</v>
          </cell>
          <cell r="B1092">
            <v>1056133</v>
          </cell>
          <cell r="C1092" t="str">
            <v>DOMESTIC</v>
          </cell>
          <cell r="D1092" t="str">
            <v>NO+NE</v>
          </cell>
          <cell r="E1092" t="str">
            <v>-</v>
          </cell>
          <cell r="F1092" t="str">
            <v>NO+NE</v>
          </cell>
          <cell r="G1092" t="str">
            <v>RN</v>
          </cell>
          <cell r="H1092" t="str">
            <v>APODI</v>
          </cell>
          <cell r="I1092" t="str">
            <v>J REGIS NOGUEIRA ME</v>
          </cell>
          <cell r="J1092" t="str">
            <v>OTICAS CENTRO OTICO</v>
          </cell>
        </row>
        <row r="1093">
          <cell r="A1093">
            <v>1055460</v>
          </cell>
          <cell r="B1093">
            <v>1056737</v>
          </cell>
          <cell r="C1093" t="str">
            <v>DOMESTIC</v>
          </cell>
          <cell r="D1093" t="str">
            <v>NO+NE</v>
          </cell>
          <cell r="E1093" t="str">
            <v>-</v>
          </cell>
          <cell r="F1093" t="str">
            <v>NO+NE</v>
          </cell>
          <cell r="G1093" t="str">
            <v>CE</v>
          </cell>
          <cell r="H1093" t="str">
            <v>LIMOEIRO DO NORTE</v>
          </cell>
          <cell r="I1093" t="str">
            <v>CECILIA ANGELITA DE LIMA CRUZ</v>
          </cell>
          <cell r="J1093" t="str">
            <v>LUCIANO OTICA - RN</v>
          </cell>
        </row>
        <row r="1094">
          <cell r="A1094">
            <v>1062429</v>
          </cell>
          <cell r="B1094">
            <v>1062429</v>
          </cell>
          <cell r="C1094" t="str">
            <v>DOMESTIC</v>
          </cell>
          <cell r="D1094" t="str">
            <v>NO+NE</v>
          </cell>
          <cell r="E1094" t="str">
            <v>-</v>
          </cell>
          <cell r="F1094" t="str">
            <v>NO+NE</v>
          </cell>
          <cell r="G1094" t="str">
            <v>CE</v>
          </cell>
          <cell r="H1094" t="str">
            <v>FORTALEZA</v>
          </cell>
          <cell r="I1094" t="str">
            <v>PEROLAS COMERCIO DE ARTIGOS OTICOS</v>
          </cell>
          <cell r="J1094" t="str">
            <v>GRUPO ART</v>
          </cell>
        </row>
        <row r="1095">
          <cell r="A1095">
            <v>1056719</v>
          </cell>
          <cell r="B1095">
            <v>1056719</v>
          </cell>
          <cell r="C1095" t="str">
            <v>DOMESTIC</v>
          </cell>
          <cell r="D1095" t="str">
            <v>NO+NE</v>
          </cell>
          <cell r="E1095" t="str">
            <v>-</v>
          </cell>
          <cell r="F1095" t="str">
            <v>NO+NE</v>
          </cell>
          <cell r="G1095" t="str">
            <v>BA</v>
          </cell>
          <cell r="H1095" t="str">
            <v>CANDIDO SALES</v>
          </cell>
          <cell r="I1095" t="str">
            <v>COM DE OCULOS N.CONQUISTA LTDA</v>
          </cell>
          <cell r="J1095" t="str">
            <v>GRUPO MERCADO - NE</v>
          </cell>
        </row>
        <row r="1096">
          <cell r="A1096">
            <v>1061368</v>
          </cell>
          <cell r="B1096">
            <v>1061368</v>
          </cell>
          <cell r="C1096" t="str">
            <v>DOMESTIC</v>
          </cell>
          <cell r="D1096" t="str">
            <v>NO+NE</v>
          </cell>
          <cell r="E1096" t="str">
            <v>-</v>
          </cell>
          <cell r="F1096" t="str">
            <v>NO+NE</v>
          </cell>
          <cell r="G1096" t="str">
            <v>BA</v>
          </cell>
          <cell r="H1096" t="str">
            <v>VITORIA DA CONQUISTA</v>
          </cell>
          <cell r="I1096" t="str">
            <v>MERCADOTICA COMERCIO DE OCULOS LTDA</v>
          </cell>
          <cell r="J1096" t="str">
            <v>GRUPO MERCADO - NE</v>
          </cell>
        </row>
        <row r="1097">
          <cell r="A1097">
            <v>1111254</v>
          </cell>
          <cell r="B1097">
            <v>1111254</v>
          </cell>
          <cell r="C1097" t="str">
            <v>DOMESTIC</v>
          </cell>
          <cell r="D1097" t="str">
            <v>NO+NE</v>
          </cell>
          <cell r="E1097" t="str">
            <v>-</v>
          </cell>
          <cell r="F1097" t="str">
            <v>NO+NE</v>
          </cell>
          <cell r="G1097" t="str">
            <v>BA</v>
          </cell>
          <cell r="H1097" t="str">
            <v>VITORIA DA CONQUISTA</v>
          </cell>
          <cell r="I1097" t="str">
            <v>COM DE OC RODRIGUES COELHO LT ME</v>
          </cell>
          <cell r="J1097" t="str">
            <v>GRUPO MERCADO - NE</v>
          </cell>
        </row>
        <row r="1098">
          <cell r="A1098">
            <v>1112052</v>
          </cell>
          <cell r="B1098">
            <v>1112052</v>
          </cell>
          <cell r="C1098" t="str">
            <v>DOMESTIC</v>
          </cell>
          <cell r="D1098" t="str">
            <v>NORDESTE</v>
          </cell>
          <cell r="E1098" t="str">
            <v>-</v>
          </cell>
          <cell r="F1098" t="str">
            <v>NORDESTE</v>
          </cell>
          <cell r="G1098" t="str">
            <v>BA</v>
          </cell>
          <cell r="H1098" t="str">
            <v>BARRA DA ESTIVA</v>
          </cell>
          <cell r="I1098" t="str">
            <v>OTICAS VIEIRA LTDA - ME</v>
          </cell>
          <cell r="J1098" t="str">
            <v>OTICAS VIEIRA LTDA - ME</v>
          </cell>
        </row>
        <row r="1099">
          <cell r="A1099">
            <v>1114746</v>
          </cell>
          <cell r="B1099">
            <v>1114745</v>
          </cell>
          <cell r="C1099" t="str">
            <v>DOMESTIC</v>
          </cell>
          <cell r="D1099" t="str">
            <v>NORDESTE</v>
          </cell>
          <cell r="E1099" t="str">
            <v>-</v>
          </cell>
          <cell r="F1099" t="str">
            <v>NORDESTE</v>
          </cell>
          <cell r="G1099" t="str">
            <v>BA</v>
          </cell>
          <cell r="H1099" t="str">
            <v>SALVADOR</v>
          </cell>
          <cell r="I1099" t="str">
            <v>OTICA VIDAL GARIBALDI LTDA - ME</v>
          </cell>
          <cell r="J1099" t="str">
            <v>CAROL - SUZANA VIDAL</v>
          </cell>
        </row>
        <row r="1100">
          <cell r="A1100">
            <v>1131519</v>
          </cell>
          <cell r="B1100">
            <v>1131519</v>
          </cell>
          <cell r="C1100" t="str">
            <v>DOMESTIC</v>
          </cell>
          <cell r="D1100" t="str">
            <v>NO+NE</v>
          </cell>
          <cell r="E1100" t="str">
            <v>-</v>
          </cell>
          <cell r="F1100" t="str">
            <v>NO+NE</v>
          </cell>
          <cell r="G1100" t="str">
            <v>PE</v>
          </cell>
          <cell r="H1100" t="str">
            <v>VITORIA DE SANTO ANTAO</v>
          </cell>
          <cell r="I1100" t="str">
            <v>OTICA SANTO ANTAO LTDA EPP</v>
          </cell>
          <cell r="J1100" t="str">
            <v>GRUPO MERCADO - NE</v>
          </cell>
        </row>
        <row r="1101">
          <cell r="A1101">
            <v>1133291</v>
          </cell>
          <cell r="B1101">
            <v>1061368</v>
          </cell>
          <cell r="C1101" t="str">
            <v>DOMESTIC</v>
          </cell>
          <cell r="D1101" t="str">
            <v>NO+NE</v>
          </cell>
          <cell r="E1101" t="str">
            <v>-</v>
          </cell>
          <cell r="F1101" t="str">
            <v>NO+NE</v>
          </cell>
          <cell r="G1101" t="str">
            <v>BA</v>
          </cell>
          <cell r="H1101" t="str">
            <v>JEQUIE</v>
          </cell>
          <cell r="I1101" t="str">
            <v>MERCADOTICA JEQUIE LTDA</v>
          </cell>
          <cell r="J1101" t="str">
            <v>GRUPO MERCADO - NE</v>
          </cell>
        </row>
        <row r="1102">
          <cell r="A1102">
            <v>1058759</v>
          </cell>
          <cell r="B1102">
            <v>1062531</v>
          </cell>
          <cell r="C1102" t="str">
            <v>DOMESTIC</v>
          </cell>
          <cell r="D1102" t="str">
            <v>NO+NE</v>
          </cell>
          <cell r="E1102" t="str">
            <v>-</v>
          </cell>
          <cell r="F1102" t="str">
            <v>NO+NE</v>
          </cell>
          <cell r="G1102" t="str">
            <v>CE</v>
          </cell>
          <cell r="H1102" t="str">
            <v>CRATO</v>
          </cell>
          <cell r="I1102" t="str">
            <v>M S DA SILVA CHAVES EIRELI ME</v>
          </cell>
          <cell r="J1102" t="str">
            <v>CASA DOS OCULOS - CE</v>
          </cell>
        </row>
        <row r="1103">
          <cell r="A1103">
            <v>1062531</v>
          </cell>
          <cell r="B1103">
            <v>1062531</v>
          </cell>
          <cell r="C1103" t="str">
            <v>DOMESTIC</v>
          </cell>
          <cell r="D1103" t="str">
            <v>NO+NE</v>
          </cell>
          <cell r="E1103" t="str">
            <v>-</v>
          </cell>
          <cell r="F1103" t="str">
            <v>NO+NE</v>
          </cell>
          <cell r="G1103" t="str">
            <v>CE</v>
          </cell>
          <cell r="H1103" t="str">
            <v>JUAZEIRO DO NORTE</v>
          </cell>
          <cell r="I1103" t="str">
            <v>AFAGU COMERCIO DE OTICAS LTDA</v>
          </cell>
          <cell r="J1103" t="str">
            <v>CASA DOS OCULOS - CE</v>
          </cell>
        </row>
        <row r="1104">
          <cell r="A1104">
            <v>1101478</v>
          </cell>
          <cell r="B1104">
            <v>1101478</v>
          </cell>
          <cell r="C1104" t="str">
            <v>DOMESTIC</v>
          </cell>
          <cell r="D1104" t="str">
            <v>NORDESTE</v>
          </cell>
          <cell r="E1104" t="str">
            <v>-</v>
          </cell>
          <cell r="F1104" t="str">
            <v>NORDESTE</v>
          </cell>
          <cell r="G1104" t="str">
            <v>CE</v>
          </cell>
          <cell r="H1104" t="str">
            <v>JUAZEIRO DO NORTE</v>
          </cell>
          <cell r="I1104" t="str">
            <v>AFAGU COMERCIO DE OTICAS LTDA</v>
          </cell>
          <cell r="J1104" t="str">
            <v>CASA DOS OCULOS - CE</v>
          </cell>
        </row>
        <row r="1105">
          <cell r="A1105">
            <v>1112228</v>
          </cell>
          <cell r="B1105">
            <v>1062531</v>
          </cell>
          <cell r="C1105" t="str">
            <v>DOMESTIC</v>
          </cell>
          <cell r="D1105" t="str">
            <v>NO+NE</v>
          </cell>
          <cell r="E1105" t="str">
            <v>-</v>
          </cell>
          <cell r="F1105" t="str">
            <v>NO+NE</v>
          </cell>
          <cell r="G1105" t="str">
            <v>CE</v>
          </cell>
          <cell r="H1105" t="str">
            <v>RUSSAS</v>
          </cell>
          <cell r="I1105" t="str">
            <v>M S DA SILVA CHAVES EIRELI ME</v>
          </cell>
          <cell r="J1105" t="str">
            <v>CASA DOS OCULOS - CE</v>
          </cell>
        </row>
        <row r="1106">
          <cell r="A1106">
            <v>1126848</v>
          </cell>
          <cell r="B1106">
            <v>1126848</v>
          </cell>
          <cell r="C1106" t="str">
            <v>DOMESTIC</v>
          </cell>
          <cell r="D1106" t="str">
            <v>NO+NE</v>
          </cell>
          <cell r="E1106" t="str">
            <v>-</v>
          </cell>
          <cell r="F1106" t="str">
            <v>NO+NE</v>
          </cell>
          <cell r="G1106" t="str">
            <v>CE</v>
          </cell>
          <cell r="H1106" t="str">
            <v>JUAZEIRO DO NORTE</v>
          </cell>
          <cell r="I1106" t="str">
            <v>R S DE FREITAS EIRELI ME</v>
          </cell>
          <cell r="J1106" t="str">
            <v>CASA DOS OCULOS - CE</v>
          </cell>
        </row>
        <row r="1107">
          <cell r="A1107">
            <v>1127341</v>
          </cell>
          <cell r="B1107">
            <v>1126848</v>
          </cell>
          <cell r="C1107" t="str">
            <v>DOMESTIC</v>
          </cell>
          <cell r="D1107" t="str">
            <v>NO+NE</v>
          </cell>
          <cell r="E1107" t="str">
            <v>-</v>
          </cell>
          <cell r="F1107" t="str">
            <v>NO+NE</v>
          </cell>
          <cell r="G1107" t="str">
            <v>CE</v>
          </cell>
          <cell r="H1107" t="str">
            <v>CRATEUS</v>
          </cell>
          <cell r="I1107" t="str">
            <v>RAYNNARA S DE FREITAS LTDA</v>
          </cell>
          <cell r="J1107" t="str">
            <v>CASA DOS OCULOS - CE</v>
          </cell>
        </row>
        <row r="1108">
          <cell r="A1108">
            <v>1060522</v>
          </cell>
          <cell r="B1108">
            <v>1061859</v>
          </cell>
          <cell r="C1108" t="str">
            <v>DOMESTIC</v>
          </cell>
          <cell r="D1108" t="str">
            <v>NO+NE</v>
          </cell>
          <cell r="E1108" t="str">
            <v>-</v>
          </cell>
          <cell r="F1108" t="str">
            <v>NO+NE</v>
          </cell>
          <cell r="G1108" t="str">
            <v>PE</v>
          </cell>
          <cell r="H1108" t="str">
            <v>ARARIPINA</v>
          </cell>
          <cell r="I1108" t="str">
            <v>MACHADO E CARVALHO PRODUTOS OPTICOS</v>
          </cell>
          <cell r="J1108" t="str">
            <v>GRUPO PRIME OPTICA - CE</v>
          </cell>
        </row>
        <row r="1109">
          <cell r="A1109">
            <v>1061859</v>
          </cell>
          <cell r="B1109">
            <v>1061859</v>
          </cell>
          <cell r="C1109" t="str">
            <v>DOMESTIC</v>
          </cell>
          <cell r="D1109" t="str">
            <v>NO+NE</v>
          </cell>
          <cell r="E1109" t="str">
            <v>-</v>
          </cell>
          <cell r="F1109" t="str">
            <v>NO+NE</v>
          </cell>
          <cell r="G1109" t="str">
            <v>PB</v>
          </cell>
          <cell r="H1109" t="str">
            <v>SAO BENTO</v>
          </cell>
          <cell r="I1109" t="str">
            <v>OTICA SANTA LUZIA PRIME LTDA - ME</v>
          </cell>
          <cell r="J1109" t="str">
            <v>GRUPO PRIME OPTICA - CE</v>
          </cell>
        </row>
        <row r="1110">
          <cell r="A1110">
            <v>1064857</v>
          </cell>
          <cell r="B1110">
            <v>1061859</v>
          </cell>
          <cell r="C1110" t="str">
            <v>DOMESTIC</v>
          </cell>
          <cell r="D1110" t="str">
            <v>NO+NE</v>
          </cell>
          <cell r="E1110" t="str">
            <v>-</v>
          </cell>
          <cell r="F1110" t="str">
            <v>NO+NE</v>
          </cell>
          <cell r="G1110" t="str">
            <v>PE</v>
          </cell>
          <cell r="H1110" t="str">
            <v>OURICURI</v>
          </cell>
          <cell r="I1110" t="str">
            <v>MARIANNE CAVALCANTE FERRAZ ME</v>
          </cell>
          <cell r="J1110" t="str">
            <v>GRUPO PRIME OPTICA - CE</v>
          </cell>
        </row>
        <row r="1111">
          <cell r="A1111">
            <v>1065432</v>
          </cell>
          <cell r="B1111">
            <v>1056335</v>
          </cell>
          <cell r="C1111" t="str">
            <v>DOMESTIC</v>
          </cell>
          <cell r="D1111" t="str">
            <v>NORDESTE</v>
          </cell>
          <cell r="E1111" t="str">
            <v>-</v>
          </cell>
          <cell r="F1111" t="str">
            <v>NORDESTE</v>
          </cell>
          <cell r="G1111" t="str">
            <v>BA</v>
          </cell>
          <cell r="H1111" t="str">
            <v>CONCEICAO DO COITE</v>
          </cell>
          <cell r="I1111" t="str">
            <v>OTICA COITEENSE LTDA</v>
          </cell>
          <cell r="J1111" t="str">
            <v>GRUPO GALINDO</v>
          </cell>
        </row>
        <row r="1112">
          <cell r="A1112">
            <v>1065441</v>
          </cell>
          <cell r="B1112">
            <v>1056335</v>
          </cell>
          <cell r="C1112" t="str">
            <v>DOMESTIC</v>
          </cell>
          <cell r="D1112" t="str">
            <v>NO+NE</v>
          </cell>
          <cell r="E1112" t="str">
            <v>-</v>
          </cell>
          <cell r="F1112" t="str">
            <v>NO+NE</v>
          </cell>
          <cell r="G1112" t="str">
            <v>BA</v>
          </cell>
          <cell r="H1112" t="str">
            <v>CONCEICAO DO COITE</v>
          </cell>
          <cell r="I1112" t="str">
            <v>OTICA COITE LTDA</v>
          </cell>
          <cell r="J1112" t="str">
            <v>GRUPO GALINDO</v>
          </cell>
        </row>
        <row r="1113">
          <cell r="A1113">
            <v>1059559</v>
          </cell>
          <cell r="B1113">
            <v>1067498</v>
          </cell>
          <cell r="C1113" t="str">
            <v>DOMESTIC</v>
          </cell>
          <cell r="D1113" t="str">
            <v>NO+NE</v>
          </cell>
          <cell r="E1113" t="str">
            <v>-</v>
          </cell>
          <cell r="F1113" t="str">
            <v>NO+NE</v>
          </cell>
          <cell r="G1113" t="str">
            <v>PE</v>
          </cell>
          <cell r="H1113" t="str">
            <v>PAULISTA</v>
          </cell>
          <cell r="I1113" t="str">
            <v>MARIA BERNADETE BEZERRA ME</v>
          </cell>
          <cell r="J1113" t="str">
            <v>ARANTES OTICA PE</v>
          </cell>
        </row>
        <row r="1114">
          <cell r="A1114">
            <v>1059955</v>
          </cell>
          <cell r="B1114">
            <v>1067498</v>
          </cell>
          <cell r="C1114" t="str">
            <v>DOMESTIC</v>
          </cell>
          <cell r="D1114" t="str">
            <v>NO+NE</v>
          </cell>
          <cell r="E1114" t="str">
            <v>-</v>
          </cell>
          <cell r="F1114" t="str">
            <v>NO+NE</v>
          </cell>
          <cell r="G1114" t="str">
            <v>PE</v>
          </cell>
          <cell r="H1114" t="str">
            <v>RECIFE</v>
          </cell>
          <cell r="I1114" t="str">
            <v>JADILSON GALDINO FIGUEIREDO</v>
          </cell>
          <cell r="J1114" t="str">
            <v>ARANTES OTICA PE</v>
          </cell>
        </row>
        <row r="1115">
          <cell r="A1115">
            <v>1074175</v>
          </cell>
          <cell r="B1115">
            <v>1067498</v>
          </cell>
          <cell r="C1115" t="str">
            <v>DOMESTIC</v>
          </cell>
          <cell r="D1115" t="str">
            <v>NO+NE</v>
          </cell>
          <cell r="E1115" t="str">
            <v>-</v>
          </cell>
          <cell r="F1115" t="str">
            <v>NO+NE</v>
          </cell>
          <cell r="G1115" t="str">
            <v>PE</v>
          </cell>
          <cell r="H1115" t="str">
            <v>RECIFE</v>
          </cell>
          <cell r="I1115" t="str">
            <v>GESSE ARANTES SILVA ME</v>
          </cell>
          <cell r="J1115" t="str">
            <v>ARANTES OTICA PE</v>
          </cell>
        </row>
        <row r="1116">
          <cell r="A1116">
            <v>1056737</v>
          </cell>
          <cell r="B1116">
            <v>1056737</v>
          </cell>
          <cell r="C1116" t="str">
            <v>DOMESTIC</v>
          </cell>
          <cell r="D1116" t="str">
            <v>NO+NE</v>
          </cell>
          <cell r="E1116" t="str">
            <v>-</v>
          </cell>
          <cell r="F1116" t="str">
            <v>NO+NE</v>
          </cell>
          <cell r="G1116" t="str">
            <v>CE</v>
          </cell>
          <cell r="H1116" t="str">
            <v>TABULEIRO DO NORTE</v>
          </cell>
          <cell r="I1116" t="str">
            <v>J E DE LIMA CRUZ EPP</v>
          </cell>
          <cell r="J1116" t="str">
            <v>LUCIANO OTICA - RN</v>
          </cell>
        </row>
        <row r="1117">
          <cell r="A1117">
            <v>1060027</v>
          </cell>
          <cell r="B1117">
            <v>1060027</v>
          </cell>
          <cell r="C1117" t="str">
            <v>DOMESTIC</v>
          </cell>
          <cell r="D1117" t="str">
            <v>NORDESTE</v>
          </cell>
          <cell r="E1117" t="str">
            <v>-</v>
          </cell>
          <cell r="F1117" t="str">
            <v>NORDESTE</v>
          </cell>
          <cell r="G1117" t="str">
            <v>CE</v>
          </cell>
          <cell r="H1117" t="str">
            <v>ICAPUI</v>
          </cell>
          <cell r="I1117" t="str">
            <v>JOSE EDNARD DE LIMA CRUZ - ME</v>
          </cell>
          <cell r="J1117" t="str">
            <v>JOSE EDNARD DE LIMA CRUZ - ME</v>
          </cell>
        </row>
        <row r="1118">
          <cell r="A1118">
            <v>1061974</v>
          </cell>
          <cell r="B1118">
            <v>1059453</v>
          </cell>
          <cell r="C1118" t="str">
            <v>DOMESTIC</v>
          </cell>
          <cell r="D1118" t="str">
            <v>NO+NE</v>
          </cell>
          <cell r="E1118" t="str">
            <v>-</v>
          </cell>
          <cell r="F1118" t="str">
            <v>NO+NE</v>
          </cell>
          <cell r="G1118" t="str">
            <v>BA</v>
          </cell>
          <cell r="H1118" t="str">
            <v>FEIRA DE SANTANA</v>
          </cell>
          <cell r="I1118" t="str">
            <v>L SANTA BARBARA GUIRRA &amp; CIA LTDA</v>
          </cell>
          <cell r="J1118" t="str">
            <v>GRUPO O ANEL</v>
          </cell>
        </row>
        <row r="1119">
          <cell r="A1119">
            <v>1056254</v>
          </cell>
          <cell r="B1119">
            <v>1058707</v>
          </cell>
          <cell r="C1119" t="str">
            <v>DOMESTIC</v>
          </cell>
          <cell r="D1119" t="str">
            <v>NORDESTE</v>
          </cell>
          <cell r="E1119" t="str">
            <v>-</v>
          </cell>
          <cell r="F1119" t="str">
            <v>NORDESTE</v>
          </cell>
          <cell r="G1119" t="str">
            <v>PB</v>
          </cell>
          <cell r="H1119" t="str">
            <v>CAMPINA GRANDE</v>
          </cell>
          <cell r="I1119" t="str">
            <v>ANDERSON DANTAS ALVES SOUSA</v>
          </cell>
          <cell r="J1119" t="str">
            <v>GRUPO CENTRAL</v>
          </cell>
        </row>
        <row r="1120">
          <cell r="A1120">
            <v>1058707</v>
          </cell>
          <cell r="B1120">
            <v>1058707</v>
          </cell>
          <cell r="C1120" t="str">
            <v>DOMESTIC</v>
          </cell>
          <cell r="D1120" t="str">
            <v>NORDESTE</v>
          </cell>
          <cell r="E1120" t="str">
            <v>-</v>
          </cell>
          <cell r="F1120" t="str">
            <v>NORDESTE</v>
          </cell>
          <cell r="G1120" t="str">
            <v>PB</v>
          </cell>
          <cell r="H1120" t="str">
            <v>CAMPINA GRANDE</v>
          </cell>
          <cell r="I1120" t="str">
            <v>ANDERSON DANTAS ALVES SOUSA</v>
          </cell>
          <cell r="J1120" t="str">
            <v>GRUPO CENTRAL</v>
          </cell>
        </row>
        <row r="1121">
          <cell r="A1121">
            <v>1063758</v>
          </cell>
          <cell r="B1121">
            <v>1058707</v>
          </cell>
          <cell r="C1121" t="str">
            <v>DOMESTIC</v>
          </cell>
          <cell r="D1121" t="str">
            <v>NORDESTE</v>
          </cell>
          <cell r="E1121" t="str">
            <v>-</v>
          </cell>
          <cell r="F1121" t="str">
            <v>NORDESTE</v>
          </cell>
          <cell r="G1121" t="str">
            <v>PB</v>
          </cell>
          <cell r="H1121" t="str">
            <v>CAMPINA GRANDE</v>
          </cell>
          <cell r="I1121" t="str">
            <v>ALYNE MYLENNA DANTAS SOUSA</v>
          </cell>
          <cell r="J1121" t="str">
            <v>GRUPO CENTRAL</v>
          </cell>
        </row>
        <row r="1122">
          <cell r="A1122">
            <v>1055859</v>
          </cell>
          <cell r="B1122">
            <v>1055859</v>
          </cell>
          <cell r="C1122" t="str">
            <v>DOMESTIC</v>
          </cell>
          <cell r="D1122" t="str">
            <v>NO+NE</v>
          </cell>
          <cell r="E1122" t="str">
            <v>-</v>
          </cell>
          <cell r="F1122" t="str">
            <v>NO+NE</v>
          </cell>
          <cell r="G1122" t="str">
            <v>AL</v>
          </cell>
          <cell r="H1122" t="str">
            <v>MACEIO</v>
          </cell>
          <cell r="I1122" t="str">
            <v>CLASS MATERIAL OTICO LTDA - ME</v>
          </cell>
          <cell r="J1122" t="str">
            <v>OTICAS RIO BRANCO-AL</v>
          </cell>
        </row>
        <row r="1123">
          <cell r="A1123">
            <v>1063087</v>
          </cell>
          <cell r="B1123">
            <v>1055859</v>
          </cell>
          <cell r="C1123" t="str">
            <v>DOMESTIC</v>
          </cell>
          <cell r="D1123" t="str">
            <v>NO+NE</v>
          </cell>
          <cell r="E1123" t="str">
            <v>-</v>
          </cell>
          <cell r="F1123" t="str">
            <v>NO+NE</v>
          </cell>
          <cell r="G1123" t="str">
            <v>AL</v>
          </cell>
          <cell r="H1123" t="str">
            <v>MACEIO</v>
          </cell>
          <cell r="I1123" t="str">
            <v>NUTELS &amp; CANCIO LTDA - ME</v>
          </cell>
          <cell r="J1123" t="str">
            <v>OTICAS RIO BRANCO-AL</v>
          </cell>
        </row>
        <row r="1124">
          <cell r="A1124">
            <v>1064784</v>
          </cell>
          <cell r="B1124">
            <v>1055859</v>
          </cell>
          <cell r="C1124" t="str">
            <v>DOMESTIC</v>
          </cell>
          <cell r="D1124" t="str">
            <v>NO+NE</v>
          </cell>
          <cell r="E1124" t="str">
            <v>-</v>
          </cell>
          <cell r="F1124" t="str">
            <v>NO+NE</v>
          </cell>
          <cell r="G1124" t="str">
            <v>AL</v>
          </cell>
          <cell r="H1124" t="str">
            <v>MACEIO</v>
          </cell>
          <cell r="I1124" t="str">
            <v>OTICA RIO BRANCO COMERCIO DE MATERI</v>
          </cell>
          <cell r="J1124" t="str">
            <v>OTICAS RIO BRANCO-AL</v>
          </cell>
        </row>
        <row r="1125">
          <cell r="A1125">
            <v>1063843</v>
          </cell>
          <cell r="B1125">
            <v>1063843</v>
          </cell>
          <cell r="C1125" t="str">
            <v>DOMESTIC</v>
          </cell>
          <cell r="D1125" t="str">
            <v>NORDESTE</v>
          </cell>
          <cell r="E1125" t="str">
            <v>-</v>
          </cell>
          <cell r="F1125" t="str">
            <v>NORDESTE</v>
          </cell>
          <cell r="G1125" t="str">
            <v>CE</v>
          </cell>
          <cell r="H1125" t="str">
            <v>FORTALEZA</v>
          </cell>
          <cell r="I1125" t="str">
            <v>SENNA &amp; FLY COMERCIAL LTDA ME</v>
          </cell>
          <cell r="J1125" t="str">
            <v>GRUPO FINESSE</v>
          </cell>
        </row>
        <row r="1126">
          <cell r="A1126">
            <v>1065723</v>
          </cell>
          <cell r="B1126">
            <v>1063843</v>
          </cell>
          <cell r="C1126" t="str">
            <v>DOMESTIC</v>
          </cell>
          <cell r="D1126" t="str">
            <v>NORDESTE</v>
          </cell>
          <cell r="E1126" t="str">
            <v>-</v>
          </cell>
          <cell r="F1126" t="str">
            <v>NORDESTE</v>
          </cell>
          <cell r="G1126" t="str">
            <v>CE</v>
          </cell>
          <cell r="H1126" t="str">
            <v>FORTALEZA</v>
          </cell>
          <cell r="I1126" t="str">
            <v>FINESSE IMPORTADOS LTDA</v>
          </cell>
          <cell r="J1126" t="str">
            <v>GRUPO FINESSE</v>
          </cell>
        </row>
        <row r="1127">
          <cell r="A1127">
            <v>1065710</v>
          </cell>
          <cell r="B1127">
            <v>1065710</v>
          </cell>
          <cell r="C1127" t="str">
            <v>DOMESTIC</v>
          </cell>
          <cell r="D1127" t="str">
            <v>NO+NE</v>
          </cell>
          <cell r="E1127" t="str">
            <v>-</v>
          </cell>
          <cell r="F1127" t="str">
            <v>NO+NE</v>
          </cell>
          <cell r="G1127" t="str">
            <v>CE</v>
          </cell>
          <cell r="H1127" t="str">
            <v>FORTALEZA</v>
          </cell>
          <cell r="I1127" t="str">
            <v>OTICA EVANGELISTA C A OPT EIRELI -</v>
          </cell>
          <cell r="J1127" t="str">
            <v>GRUPO CRISTO</v>
          </cell>
        </row>
        <row r="1128">
          <cell r="A1128">
            <v>1056122</v>
          </cell>
          <cell r="B1128">
            <v>1056542</v>
          </cell>
          <cell r="C1128" t="str">
            <v>DOMESTIC</v>
          </cell>
          <cell r="D1128" t="str">
            <v>NO+NE</v>
          </cell>
          <cell r="E1128" t="str">
            <v>-</v>
          </cell>
          <cell r="F1128" t="str">
            <v>NO+NE</v>
          </cell>
          <cell r="G1128" t="str">
            <v>BA</v>
          </cell>
          <cell r="H1128" t="str">
            <v>ITABUNA</v>
          </cell>
          <cell r="I1128" t="str">
            <v>CENTRO OTICO DA BAHIA LTDA</v>
          </cell>
          <cell r="J1128" t="str">
            <v>GRUPO COB</v>
          </cell>
        </row>
        <row r="1129">
          <cell r="A1129">
            <v>1056542</v>
          </cell>
          <cell r="B1129">
            <v>1056542</v>
          </cell>
          <cell r="C1129" t="str">
            <v>DOMESTIC</v>
          </cell>
          <cell r="D1129" t="str">
            <v>NO+NE</v>
          </cell>
          <cell r="E1129" t="str">
            <v>-</v>
          </cell>
          <cell r="F1129" t="str">
            <v>NO+NE</v>
          </cell>
          <cell r="G1129" t="str">
            <v>BA</v>
          </cell>
          <cell r="H1129" t="str">
            <v>ITABUNA</v>
          </cell>
          <cell r="I1129" t="str">
            <v>COB COMERCIO DE ÓTICA LTDA</v>
          </cell>
          <cell r="J1129" t="str">
            <v>GRUPO COB</v>
          </cell>
        </row>
        <row r="1130">
          <cell r="A1130">
            <v>1057672</v>
          </cell>
          <cell r="B1130">
            <v>1056542</v>
          </cell>
          <cell r="C1130" t="str">
            <v>DOMESTIC</v>
          </cell>
          <cell r="D1130" t="str">
            <v>NO+NE</v>
          </cell>
          <cell r="E1130" t="str">
            <v>-</v>
          </cell>
          <cell r="F1130" t="str">
            <v>NO+NE</v>
          </cell>
          <cell r="G1130" t="str">
            <v>BA</v>
          </cell>
          <cell r="H1130" t="str">
            <v>ITABUNA</v>
          </cell>
          <cell r="I1130" t="str">
            <v>EMY OTICA LTDA</v>
          </cell>
          <cell r="J1130" t="str">
            <v>GRUPO COB</v>
          </cell>
        </row>
        <row r="1131">
          <cell r="A1131">
            <v>1065494</v>
          </cell>
          <cell r="B1131">
            <v>1065494</v>
          </cell>
          <cell r="C1131" t="str">
            <v>DOMESTIC</v>
          </cell>
          <cell r="D1131" t="str">
            <v>NORDESTE</v>
          </cell>
          <cell r="E1131" t="str">
            <v>-</v>
          </cell>
          <cell r="F1131" t="str">
            <v>NORDESTE</v>
          </cell>
          <cell r="G1131" t="str">
            <v>BA</v>
          </cell>
          <cell r="H1131" t="str">
            <v>ITABUNA</v>
          </cell>
          <cell r="I1131" t="str">
            <v>RONALDO ROCHA DA SILVA ME</v>
          </cell>
          <cell r="J1131" t="str">
            <v>GRUPO RONALDO ROCHA BA</v>
          </cell>
        </row>
        <row r="1132">
          <cell r="A1132">
            <v>1067229</v>
          </cell>
          <cell r="B1132">
            <v>1067230</v>
          </cell>
          <cell r="C1132" t="str">
            <v>DOMESTIC</v>
          </cell>
          <cell r="D1132" t="str">
            <v>NORDESTE</v>
          </cell>
          <cell r="E1132" t="str">
            <v>-</v>
          </cell>
          <cell r="F1132" t="str">
            <v>NORDESTE</v>
          </cell>
          <cell r="G1132" t="str">
            <v>CE</v>
          </cell>
          <cell r="H1132" t="str">
            <v>ITAREMA</v>
          </cell>
          <cell r="I1132" t="str">
            <v>MESSIAS GIRAO FEITOSA</v>
          </cell>
          <cell r="J1132" t="str">
            <v>GRUPO REDENÇÃO</v>
          </cell>
        </row>
        <row r="1133">
          <cell r="A1133">
            <v>1067230</v>
          </cell>
          <cell r="B1133">
            <v>1067230</v>
          </cell>
          <cell r="C1133" t="str">
            <v>DOMESTIC</v>
          </cell>
          <cell r="D1133" t="str">
            <v>NO+NE</v>
          </cell>
          <cell r="E1133" t="str">
            <v>-</v>
          </cell>
          <cell r="F1133" t="str">
            <v>NO+NE</v>
          </cell>
          <cell r="G1133" t="str">
            <v>CE</v>
          </cell>
          <cell r="H1133" t="str">
            <v>REDENCAO</v>
          </cell>
          <cell r="I1133" t="str">
            <v>MESSIAS GIRAO FEITOSA ME</v>
          </cell>
          <cell r="J1133" t="str">
            <v>GRUPO REDENÇÃO</v>
          </cell>
        </row>
        <row r="1134">
          <cell r="A1134">
            <v>1067239</v>
          </cell>
          <cell r="B1134">
            <v>1067230</v>
          </cell>
          <cell r="C1134" t="str">
            <v>DOMESTIC</v>
          </cell>
          <cell r="D1134" t="str">
            <v>NO+NE</v>
          </cell>
          <cell r="E1134" t="str">
            <v>-</v>
          </cell>
          <cell r="F1134" t="str">
            <v>NO+NE</v>
          </cell>
          <cell r="G1134" t="str">
            <v>CE</v>
          </cell>
          <cell r="H1134" t="str">
            <v>ITAPIPOCA</v>
          </cell>
          <cell r="I1134" t="str">
            <v>MARCIO RENNE MOTA GIRAO</v>
          </cell>
          <cell r="J1134" t="str">
            <v>GRUPO REDENÇÃO</v>
          </cell>
        </row>
        <row r="1135">
          <cell r="A1135">
            <v>1097849</v>
          </cell>
          <cell r="B1135">
            <v>1067230</v>
          </cell>
          <cell r="C1135" t="str">
            <v>DOMESTIC</v>
          </cell>
          <cell r="D1135" t="str">
            <v>NO+NE</v>
          </cell>
          <cell r="E1135" t="str">
            <v>-</v>
          </cell>
          <cell r="F1135" t="str">
            <v>NO+NE</v>
          </cell>
          <cell r="G1135" t="str">
            <v>CE</v>
          </cell>
          <cell r="H1135" t="str">
            <v>ACARAU</v>
          </cell>
          <cell r="I1135" t="str">
            <v>MARIA DE FATIMA FEITOZA OTICA ME</v>
          </cell>
          <cell r="J1135" t="str">
            <v>GRUPO REDENÇÃO</v>
          </cell>
        </row>
        <row r="1136">
          <cell r="A1136">
            <v>1055990</v>
          </cell>
          <cell r="B1136">
            <v>1055990</v>
          </cell>
          <cell r="C1136" t="str">
            <v>DOMESTIC</v>
          </cell>
          <cell r="D1136" t="str">
            <v>NORDESTE</v>
          </cell>
          <cell r="E1136" t="str">
            <v>-</v>
          </cell>
          <cell r="F1136" t="str">
            <v>NORDESTE</v>
          </cell>
          <cell r="G1136" t="str">
            <v>PB</v>
          </cell>
          <cell r="H1136" t="str">
            <v>CATOLE DO ROCHA</v>
          </cell>
          <cell r="I1136" t="str">
            <v>JOALHERIA E OTICA S FRANCISCO LTDA</v>
          </cell>
          <cell r="J1136" t="str">
            <v>OTICA LIDER - PB</v>
          </cell>
        </row>
        <row r="1137">
          <cell r="A1137">
            <v>1071502</v>
          </cell>
          <cell r="B1137">
            <v>1059906</v>
          </cell>
          <cell r="C1137" t="str">
            <v>DOMESTIC</v>
          </cell>
          <cell r="D1137" t="str">
            <v>NORDESTE</v>
          </cell>
          <cell r="E1137" t="str">
            <v>-</v>
          </cell>
          <cell r="F1137" t="str">
            <v>NORDESTE</v>
          </cell>
          <cell r="G1137" t="str">
            <v>PE</v>
          </cell>
          <cell r="H1137" t="str">
            <v>PAULISTA</v>
          </cell>
          <cell r="I1137" t="str">
            <v>CARLOS E RONALDO OTICA LTDA</v>
          </cell>
          <cell r="J1137" t="str">
            <v>OTICA IGARASSU - PE</v>
          </cell>
        </row>
        <row r="1138">
          <cell r="A1138">
            <v>1056903</v>
          </cell>
          <cell r="B1138">
            <v>1063106</v>
          </cell>
          <cell r="C1138" t="str">
            <v>DOMESTIC</v>
          </cell>
          <cell r="D1138" t="str">
            <v>NORDESTE</v>
          </cell>
          <cell r="E1138" t="str">
            <v>-</v>
          </cell>
          <cell r="F1138" t="str">
            <v>NORDESTE</v>
          </cell>
          <cell r="G1138" t="str">
            <v>CE</v>
          </cell>
          <cell r="H1138" t="str">
            <v>FORTALEZA</v>
          </cell>
          <cell r="I1138" t="str">
            <v>DI POLY INDUSTRIA E COMERCIO</v>
          </cell>
          <cell r="J1138" t="str">
            <v>IMPORTADORA GUBB</v>
          </cell>
        </row>
        <row r="1139">
          <cell r="A1139">
            <v>1058382</v>
          </cell>
          <cell r="B1139">
            <v>1063106</v>
          </cell>
          <cell r="C1139" t="str">
            <v>DOMESTIC</v>
          </cell>
          <cell r="D1139" t="str">
            <v>NO+NE</v>
          </cell>
          <cell r="E1139" t="str">
            <v>-</v>
          </cell>
          <cell r="F1139" t="str">
            <v>NO+NE</v>
          </cell>
          <cell r="G1139" t="str">
            <v>CE</v>
          </cell>
          <cell r="H1139" t="str">
            <v>FORTALEZA</v>
          </cell>
          <cell r="I1139" t="str">
            <v>IMPORTADORA GUBBIO LTDA</v>
          </cell>
          <cell r="J1139" t="str">
            <v>IMPORTADORA GUBB</v>
          </cell>
        </row>
        <row r="1140">
          <cell r="A1140">
            <v>1074539</v>
          </cell>
          <cell r="B1140">
            <v>1062512</v>
          </cell>
          <cell r="C1140" t="str">
            <v>DOMESTIC</v>
          </cell>
          <cell r="D1140" t="str">
            <v>NO+NE</v>
          </cell>
          <cell r="E1140" t="str">
            <v>-</v>
          </cell>
          <cell r="F1140" t="str">
            <v>NO+NE</v>
          </cell>
          <cell r="G1140" t="str">
            <v>PB</v>
          </cell>
          <cell r="H1140" t="str">
            <v>JOAO PESSOA</v>
          </cell>
          <cell r="I1140" t="str">
            <v>QUINTANS E QUINTANS LTDA</v>
          </cell>
          <cell r="J1140" t="str">
            <v>GRUPO RIVER - PB</v>
          </cell>
        </row>
        <row r="1141">
          <cell r="A1141">
            <v>1079937</v>
          </cell>
          <cell r="B1141">
            <v>1064833</v>
          </cell>
          <cell r="C1141" t="str">
            <v>DOMESTIC</v>
          </cell>
          <cell r="D1141" t="str">
            <v>NORDESTE</v>
          </cell>
          <cell r="E1141" t="str">
            <v>-</v>
          </cell>
          <cell r="F1141" t="str">
            <v>NORDESTE</v>
          </cell>
          <cell r="G1141" t="str">
            <v>CE</v>
          </cell>
          <cell r="H1141" t="str">
            <v>FORTALEZA</v>
          </cell>
          <cell r="I1141" t="str">
            <v>OT.STO.ANTONIO DE PADUA LTDA EPP</v>
          </cell>
          <cell r="J1141" t="str">
            <v>OTICAS BORIS</v>
          </cell>
        </row>
        <row r="1142">
          <cell r="A1142">
            <v>1058222</v>
          </cell>
          <cell r="B1142">
            <v>1058222</v>
          </cell>
          <cell r="C1142" t="str">
            <v>DOMESTIC</v>
          </cell>
          <cell r="D1142" t="str">
            <v>NO+NE</v>
          </cell>
          <cell r="E1142" t="str">
            <v>-</v>
          </cell>
          <cell r="F1142" t="str">
            <v>NO+NE</v>
          </cell>
          <cell r="G1142" t="str">
            <v>SE</v>
          </cell>
          <cell r="H1142" t="str">
            <v>ARACAJU</v>
          </cell>
          <cell r="I1142" t="str">
            <v>OTICAS &amp; FILHOS LTDA</v>
          </cell>
          <cell r="J1142" t="str">
            <v>OTICA ESPECIAL - SE</v>
          </cell>
        </row>
        <row r="1143">
          <cell r="A1143">
            <v>1059021</v>
          </cell>
          <cell r="B1143">
            <v>1058222</v>
          </cell>
          <cell r="C1143" t="str">
            <v>DOMESTIC</v>
          </cell>
          <cell r="D1143" t="str">
            <v>NO+NE</v>
          </cell>
          <cell r="E1143" t="str">
            <v>-</v>
          </cell>
          <cell r="F1143" t="str">
            <v>NO+NE</v>
          </cell>
          <cell r="G1143" t="str">
            <v>SE</v>
          </cell>
          <cell r="H1143" t="str">
            <v>ARACAJU</v>
          </cell>
          <cell r="I1143" t="str">
            <v>ESTETICA OPTICA LTDA.- ME</v>
          </cell>
          <cell r="J1143" t="str">
            <v>OTICA ESPECIAL - SE</v>
          </cell>
        </row>
        <row r="1144">
          <cell r="A1144">
            <v>1073736</v>
          </cell>
          <cell r="B1144">
            <v>1058222</v>
          </cell>
          <cell r="C1144" t="str">
            <v>DOMESTIC</v>
          </cell>
          <cell r="D1144" t="str">
            <v>NO+NE</v>
          </cell>
          <cell r="E1144" t="str">
            <v>-</v>
          </cell>
          <cell r="F1144" t="str">
            <v>NO+NE</v>
          </cell>
          <cell r="G1144" t="str">
            <v>SE</v>
          </cell>
          <cell r="H1144" t="str">
            <v>ARACAJU</v>
          </cell>
          <cell r="I1144" t="str">
            <v>HIPER OTICA LOOK LTDA</v>
          </cell>
          <cell r="J1144" t="str">
            <v>OTICA ESPECIAL - SE</v>
          </cell>
        </row>
        <row r="1145">
          <cell r="A1145">
            <v>1056392</v>
          </cell>
          <cell r="B1145">
            <v>1056392</v>
          </cell>
          <cell r="C1145" t="str">
            <v>DOMESTIC</v>
          </cell>
          <cell r="D1145" t="str">
            <v>NORDESTE</v>
          </cell>
          <cell r="E1145" t="str">
            <v>-</v>
          </cell>
          <cell r="F1145" t="str">
            <v>NORDESTE</v>
          </cell>
          <cell r="G1145" t="str">
            <v>SE</v>
          </cell>
          <cell r="H1145" t="str">
            <v>LAGARTO</v>
          </cell>
          <cell r="I1145" t="str">
            <v>ISRAEL LIMA DOS SANTOS</v>
          </cell>
          <cell r="J1145" t="str">
            <v>OTICA LIDER - SE</v>
          </cell>
        </row>
        <row r="1146">
          <cell r="A1146">
            <v>1060012</v>
          </cell>
          <cell r="B1146">
            <v>1056392</v>
          </cell>
          <cell r="C1146" t="str">
            <v>DOMESTIC</v>
          </cell>
          <cell r="D1146" t="str">
            <v>NO+NE</v>
          </cell>
          <cell r="E1146" t="str">
            <v>-</v>
          </cell>
          <cell r="F1146" t="str">
            <v>NO+NE</v>
          </cell>
          <cell r="G1146" t="str">
            <v>SE</v>
          </cell>
          <cell r="H1146" t="str">
            <v>ITABAIANA</v>
          </cell>
          <cell r="I1146" t="str">
            <v>OTICA LIDER LTDA ME</v>
          </cell>
          <cell r="J1146" t="str">
            <v>OTICA LIDER - SE</v>
          </cell>
        </row>
        <row r="1147">
          <cell r="A1147">
            <v>1060033</v>
          </cell>
          <cell r="B1147">
            <v>1056392</v>
          </cell>
          <cell r="C1147" t="str">
            <v>DOMESTIC</v>
          </cell>
          <cell r="D1147" t="str">
            <v>NO+NE</v>
          </cell>
          <cell r="E1147" t="str">
            <v>-</v>
          </cell>
          <cell r="F1147" t="str">
            <v>NO+NE</v>
          </cell>
          <cell r="G1147" t="str">
            <v>SE</v>
          </cell>
          <cell r="H1147" t="str">
            <v>ITABAIANA</v>
          </cell>
          <cell r="I1147" t="str">
            <v>ISRAEL LIMA DOS SANTOS</v>
          </cell>
          <cell r="J1147" t="str">
            <v>OTICA LIDER - SE</v>
          </cell>
        </row>
        <row r="1148">
          <cell r="A1148">
            <v>1071611</v>
          </cell>
          <cell r="B1148">
            <v>1056392</v>
          </cell>
          <cell r="C1148" t="str">
            <v>DOMESTIC</v>
          </cell>
          <cell r="D1148" t="str">
            <v>NORDESTE</v>
          </cell>
          <cell r="E1148" t="str">
            <v>-</v>
          </cell>
          <cell r="F1148" t="str">
            <v>NORDESTE</v>
          </cell>
          <cell r="G1148" t="str">
            <v>SE</v>
          </cell>
          <cell r="H1148" t="str">
            <v>LAGARTO</v>
          </cell>
          <cell r="I1148" t="str">
            <v>ISRAEL LIMA DOS SANTOS - ME</v>
          </cell>
          <cell r="J1148" t="str">
            <v>OTICA LIDER - SE</v>
          </cell>
        </row>
        <row r="1149">
          <cell r="A1149">
            <v>1078403</v>
          </cell>
          <cell r="B1149">
            <v>1056392</v>
          </cell>
          <cell r="C1149" t="str">
            <v>DOMESTIC</v>
          </cell>
          <cell r="D1149" t="str">
            <v>NORDESTE</v>
          </cell>
          <cell r="E1149" t="str">
            <v>-</v>
          </cell>
          <cell r="F1149" t="str">
            <v>NORDESTE</v>
          </cell>
          <cell r="G1149" t="str">
            <v>SE</v>
          </cell>
          <cell r="H1149" t="str">
            <v>ARACAJU</v>
          </cell>
          <cell r="I1149" t="str">
            <v>ISRAEL LIMA DOS SANTOS ME</v>
          </cell>
          <cell r="J1149" t="str">
            <v>OTICA LIDER - SE</v>
          </cell>
        </row>
        <row r="1150">
          <cell r="A1150">
            <v>1099367</v>
          </cell>
          <cell r="B1150">
            <v>1056392</v>
          </cell>
          <cell r="C1150" t="str">
            <v>DOMESTIC</v>
          </cell>
          <cell r="D1150" t="str">
            <v>NO+NE</v>
          </cell>
          <cell r="E1150" t="str">
            <v>-</v>
          </cell>
          <cell r="F1150" t="str">
            <v>NO+NE</v>
          </cell>
          <cell r="G1150" t="str">
            <v>SE</v>
          </cell>
          <cell r="H1150" t="str">
            <v>ITABAIANA</v>
          </cell>
          <cell r="I1150" t="str">
            <v>OT.LIDER LTDA ME</v>
          </cell>
          <cell r="J1150" t="str">
            <v>OTICA LIDER - SE</v>
          </cell>
        </row>
        <row r="1151">
          <cell r="A1151">
            <v>1132863</v>
          </cell>
          <cell r="B1151">
            <v>1056392</v>
          </cell>
          <cell r="C1151" t="str">
            <v>DOMESTIC</v>
          </cell>
          <cell r="D1151" t="str">
            <v>NORDESTE</v>
          </cell>
          <cell r="E1151" t="str">
            <v>-</v>
          </cell>
          <cell r="F1151" t="str">
            <v>NORDESTE</v>
          </cell>
          <cell r="G1151" t="str">
            <v>SE</v>
          </cell>
          <cell r="H1151" t="str">
            <v>LAGARTO</v>
          </cell>
          <cell r="I1151" t="str">
            <v>OT.LIDER LTDA ME</v>
          </cell>
          <cell r="J1151" t="str">
            <v>OTICA LIDER - SE</v>
          </cell>
        </row>
        <row r="1152">
          <cell r="A1152">
            <v>1058408</v>
          </cell>
          <cell r="B1152">
            <v>1057583</v>
          </cell>
          <cell r="C1152" t="str">
            <v>DOMESTIC</v>
          </cell>
          <cell r="D1152" t="str">
            <v>NO+NE</v>
          </cell>
          <cell r="E1152" t="str">
            <v>-</v>
          </cell>
          <cell r="F1152" t="str">
            <v>NO+NE</v>
          </cell>
          <cell r="G1152" t="str">
            <v>BA</v>
          </cell>
          <cell r="H1152" t="str">
            <v>VITORIA DA CONQUISTA</v>
          </cell>
          <cell r="I1152" t="str">
            <v>JAYME GONCALVES DOS SANTOS ME</v>
          </cell>
          <cell r="J1152" t="str">
            <v>GRUPO EDJANE</v>
          </cell>
        </row>
        <row r="1153">
          <cell r="A1153">
            <v>1065702</v>
          </cell>
          <cell r="B1153">
            <v>1057583</v>
          </cell>
          <cell r="C1153" t="str">
            <v>DOMESTIC</v>
          </cell>
          <cell r="D1153" t="str">
            <v>NO+NE</v>
          </cell>
          <cell r="E1153" t="str">
            <v>-</v>
          </cell>
          <cell r="F1153" t="str">
            <v>NO+NE</v>
          </cell>
          <cell r="G1153" t="str">
            <v>BA</v>
          </cell>
          <cell r="H1153" t="str">
            <v>VITORIA DA CONQUISTA</v>
          </cell>
          <cell r="I1153" t="str">
            <v>OTICA ESTRELA LTDA</v>
          </cell>
          <cell r="J1153" t="str">
            <v>GRUPO EDJANE</v>
          </cell>
        </row>
        <row r="1154">
          <cell r="A1154">
            <v>1055671</v>
          </cell>
          <cell r="B1154">
            <v>1055671</v>
          </cell>
          <cell r="C1154" t="str">
            <v>DOMESTIC</v>
          </cell>
          <cell r="D1154" t="str">
            <v>NO+NE</v>
          </cell>
          <cell r="E1154" t="str">
            <v>-</v>
          </cell>
          <cell r="F1154" t="str">
            <v>NO+NE</v>
          </cell>
          <cell r="G1154" t="str">
            <v>CE</v>
          </cell>
          <cell r="H1154" t="str">
            <v>JUAZEIRO DO NORTE</v>
          </cell>
          <cell r="I1154" t="str">
            <v>FRANCISCO GOMES EIRELI</v>
          </cell>
          <cell r="J1154" t="str">
            <v>GRUPO FRANCISCO G.</v>
          </cell>
        </row>
        <row r="1155">
          <cell r="A1155">
            <v>1063031</v>
          </cell>
          <cell r="B1155">
            <v>1063031</v>
          </cell>
          <cell r="C1155" t="str">
            <v>DOMESTIC</v>
          </cell>
          <cell r="D1155" t="str">
            <v>NORDESTE</v>
          </cell>
          <cell r="E1155" t="str">
            <v>-</v>
          </cell>
          <cell r="F1155" t="str">
            <v>NORDESTE</v>
          </cell>
          <cell r="G1155" t="str">
            <v>PB</v>
          </cell>
          <cell r="H1155" t="str">
            <v>JOAO PESSOA</v>
          </cell>
          <cell r="I1155" t="str">
            <v>N C JOIAS LTDA ME</v>
          </cell>
          <cell r="J1155" t="str">
            <v>OTICAS SCALA</v>
          </cell>
        </row>
        <row r="1156">
          <cell r="A1156">
            <v>1058668</v>
          </cell>
          <cell r="B1156">
            <v>1064407</v>
          </cell>
          <cell r="C1156" t="str">
            <v>DOMESTIC</v>
          </cell>
          <cell r="D1156" t="str">
            <v>NO+NE</v>
          </cell>
          <cell r="E1156" t="str">
            <v>-</v>
          </cell>
          <cell r="F1156" t="str">
            <v>NO+NE</v>
          </cell>
          <cell r="G1156" t="str">
            <v>BA</v>
          </cell>
          <cell r="H1156" t="str">
            <v>CICERO DANTAS</v>
          </cell>
          <cell r="I1156" t="str">
            <v>MORAIS MORAIS PRODUTOS OPTICOS LTDA</v>
          </cell>
          <cell r="J1156" t="str">
            <v>GRUPO MORAIS - BA</v>
          </cell>
        </row>
        <row r="1157">
          <cell r="A1157">
            <v>1064407</v>
          </cell>
          <cell r="B1157">
            <v>1064407</v>
          </cell>
          <cell r="C1157" t="str">
            <v>DOMESTIC</v>
          </cell>
          <cell r="D1157" t="str">
            <v>NO+NE</v>
          </cell>
          <cell r="E1157" t="str">
            <v>-</v>
          </cell>
          <cell r="F1157" t="str">
            <v>NO+NE</v>
          </cell>
          <cell r="G1157" t="str">
            <v>BA</v>
          </cell>
          <cell r="H1157" t="str">
            <v>EUCLIDES DA CUNHA</v>
          </cell>
          <cell r="I1157" t="str">
            <v>MORAIS MORAIS - PRODUTOS OPTICOS LT</v>
          </cell>
          <cell r="J1157" t="str">
            <v>GRUPO MORAIS - BA</v>
          </cell>
        </row>
        <row r="1158">
          <cell r="A1158">
            <v>1064433</v>
          </cell>
          <cell r="B1158">
            <v>1064407</v>
          </cell>
          <cell r="C1158" t="str">
            <v>DOMESTIC</v>
          </cell>
          <cell r="D1158" t="str">
            <v>NO+NE</v>
          </cell>
          <cell r="E1158" t="str">
            <v>-</v>
          </cell>
          <cell r="F1158" t="str">
            <v>NO+NE</v>
          </cell>
          <cell r="G1158" t="str">
            <v>BA</v>
          </cell>
          <cell r="H1158" t="str">
            <v>RIBEIRA DO POMBAL</v>
          </cell>
          <cell r="I1158" t="str">
            <v>MORAIS MORAIS PRODUTOS OPTICOS LTDA</v>
          </cell>
          <cell r="J1158" t="str">
            <v>GRUPO MORAIS - BA</v>
          </cell>
        </row>
        <row r="1159">
          <cell r="A1159">
            <v>1056269</v>
          </cell>
          <cell r="B1159">
            <v>1056269</v>
          </cell>
          <cell r="C1159" t="str">
            <v>DOMESTIC</v>
          </cell>
          <cell r="D1159" t="str">
            <v>NO+NE</v>
          </cell>
          <cell r="E1159" t="str">
            <v>-</v>
          </cell>
          <cell r="F1159" t="str">
            <v>NO+NE</v>
          </cell>
          <cell r="G1159" t="str">
            <v>SE</v>
          </cell>
          <cell r="H1159" t="str">
            <v>ESTANCIA</v>
          </cell>
          <cell r="I1159" t="str">
            <v>OTICA SANTA HELENA EIRELI</v>
          </cell>
          <cell r="J1159" t="str">
            <v>OTICA SANTA HELENA -</v>
          </cell>
        </row>
        <row r="1160">
          <cell r="A1160">
            <v>1058762</v>
          </cell>
          <cell r="B1160">
            <v>1056269</v>
          </cell>
          <cell r="C1160" t="str">
            <v>DOMESTIC</v>
          </cell>
          <cell r="D1160" t="str">
            <v>NO+NE</v>
          </cell>
          <cell r="E1160" t="str">
            <v>-</v>
          </cell>
          <cell r="F1160" t="str">
            <v>NO+NE</v>
          </cell>
          <cell r="G1160" t="str">
            <v>SE</v>
          </cell>
          <cell r="H1160" t="str">
            <v>BOQUIM</v>
          </cell>
          <cell r="I1160" t="str">
            <v>EROTILDES SILVA FRANCA FROES ME</v>
          </cell>
          <cell r="J1160" t="str">
            <v>OTICA SANTA HELENA -</v>
          </cell>
        </row>
        <row r="1161">
          <cell r="A1161">
            <v>1071772</v>
          </cell>
          <cell r="B1161">
            <v>1056269</v>
          </cell>
          <cell r="C1161" t="str">
            <v>DOMESTIC</v>
          </cell>
          <cell r="D1161" t="str">
            <v>NO+NE</v>
          </cell>
          <cell r="E1161" t="str">
            <v>-</v>
          </cell>
          <cell r="F1161" t="str">
            <v>NO+NE</v>
          </cell>
          <cell r="G1161" t="str">
            <v>SE</v>
          </cell>
          <cell r="H1161" t="str">
            <v>UMBAUBA</v>
          </cell>
          <cell r="I1161" t="str">
            <v>OTICA SANTA HELENA EIRELI</v>
          </cell>
          <cell r="J1161" t="str">
            <v>OTICA SANTA HELENA -</v>
          </cell>
        </row>
        <row r="1162">
          <cell r="A1162">
            <v>1055985</v>
          </cell>
          <cell r="B1162">
            <v>1055985</v>
          </cell>
          <cell r="C1162" t="str">
            <v>DOMESTIC</v>
          </cell>
          <cell r="D1162" t="str">
            <v>NO+NE</v>
          </cell>
          <cell r="E1162" t="str">
            <v>-</v>
          </cell>
          <cell r="F1162" t="str">
            <v>NO+NE</v>
          </cell>
          <cell r="G1162" t="str">
            <v>BA</v>
          </cell>
          <cell r="H1162" t="str">
            <v>CRUZ DAS ALMAS</v>
          </cell>
          <cell r="I1162" t="str">
            <v>COMERCIAL DE OCULOS LOBO E FILHOS L</v>
          </cell>
          <cell r="J1162" t="str">
            <v>OTICA LIDER - BA</v>
          </cell>
        </row>
        <row r="1163">
          <cell r="A1163">
            <v>1058767</v>
          </cell>
          <cell r="B1163">
            <v>1061859</v>
          </cell>
          <cell r="C1163" t="str">
            <v>DOMESTIC</v>
          </cell>
          <cell r="D1163" t="str">
            <v>NORDESTE</v>
          </cell>
          <cell r="E1163" t="str">
            <v>-</v>
          </cell>
          <cell r="F1163" t="str">
            <v>NORDESTE</v>
          </cell>
          <cell r="G1163" t="str">
            <v>PB</v>
          </cell>
          <cell r="H1163" t="str">
            <v>CAJAZEIRAS</v>
          </cell>
          <cell r="I1163" t="str">
            <v>PAULO CEZAR SILVA SAMPAIO</v>
          </cell>
          <cell r="J1163" t="str">
            <v>KI JOIA OTICA - PB</v>
          </cell>
        </row>
        <row r="1164">
          <cell r="A1164">
            <v>1062388</v>
          </cell>
          <cell r="B1164">
            <v>1061859</v>
          </cell>
          <cell r="C1164" t="str">
            <v>DOMESTIC</v>
          </cell>
          <cell r="D1164" t="str">
            <v>NO+NE</v>
          </cell>
          <cell r="E1164" t="str">
            <v>-</v>
          </cell>
          <cell r="F1164" t="str">
            <v>NO+NE</v>
          </cell>
          <cell r="G1164" t="str">
            <v>PB</v>
          </cell>
          <cell r="H1164" t="str">
            <v>UIRAUNA</v>
          </cell>
          <cell r="I1164" t="str">
            <v>PAULO CEZAR SILVA SAMPAIO ME</v>
          </cell>
          <cell r="J1164" t="str">
            <v>KI JOIA OTICA - PB</v>
          </cell>
        </row>
        <row r="1165">
          <cell r="A1165">
            <v>1065455</v>
          </cell>
          <cell r="B1165">
            <v>1065455</v>
          </cell>
          <cell r="C1165" t="str">
            <v>DOMESTIC</v>
          </cell>
          <cell r="D1165" t="str">
            <v>NORDESTE</v>
          </cell>
          <cell r="E1165" t="str">
            <v>-</v>
          </cell>
          <cell r="F1165" t="str">
            <v>NORDESTE</v>
          </cell>
          <cell r="G1165" t="str">
            <v>BA</v>
          </cell>
          <cell r="H1165" t="str">
            <v>ITABUNA</v>
          </cell>
          <cell r="I1165" t="str">
            <v>OTICA COMERCIAL ASMAR LTDA</v>
          </cell>
          <cell r="J1165" t="str">
            <v>SUPEROTICA</v>
          </cell>
        </row>
        <row r="1166">
          <cell r="A1166">
            <v>1061238</v>
          </cell>
          <cell r="B1166">
            <v>1061238</v>
          </cell>
          <cell r="C1166" t="str">
            <v>DOMESTIC</v>
          </cell>
          <cell r="D1166" t="str">
            <v>NO+NE</v>
          </cell>
          <cell r="E1166" t="str">
            <v>-</v>
          </cell>
          <cell r="F1166" t="str">
            <v>NO+NE</v>
          </cell>
          <cell r="G1166" t="str">
            <v>CE</v>
          </cell>
          <cell r="H1166" t="str">
            <v>IGUATU</v>
          </cell>
          <cell r="I1166" t="str">
            <v>JOSE ARTUR BARREIRA DO VALE LTDA</v>
          </cell>
          <cell r="J1166" t="str">
            <v>OPTICA VISAO - CE</v>
          </cell>
        </row>
        <row r="1167">
          <cell r="A1167">
            <v>1073364</v>
          </cell>
          <cell r="B1167">
            <v>1061238</v>
          </cell>
          <cell r="C1167" t="str">
            <v>DOMESTIC</v>
          </cell>
          <cell r="D1167" t="str">
            <v>NO+NE</v>
          </cell>
          <cell r="E1167" t="str">
            <v>-</v>
          </cell>
          <cell r="F1167" t="str">
            <v>NO+NE</v>
          </cell>
          <cell r="G1167" t="str">
            <v>CE</v>
          </cell>
          <cell r="H1167" t="str">
            <v>JUCAS</v>
          </cell>
          <cell r="I1167" t="str">
            <v>J M DE MIRANDA OPTICAS LTDA</v>
          </cell>
          <cell r="J1167" t="str">
            <v>OPTICA VISAO - CE</v>
          </cell>
        </row>
        <row r="1168">
          <cell r="A1168">
            <v>1061799</v>
          </cell>
          <cell r="B1168">
            <v>1063657</v>
          </cell>
          <cell r="C1168" t="str">
            <v>DOMESTIC</v>
          </cell>
          <cell r="D1168" t="str">
            <v>NO+NE</v>
          </cell>
          <cell r="E1168" t="str">
            <v>-</v>
          </cell>
          <cell r="F1168" t="str">
            <v>NO+NE</v>
          </cell>
          <cell r="G1168" t="str">
            <v>BA</v>
          </cell>
          <cell r="H1168" t="str">
            <v>GUANAMBI</v>
          </cell>
          <cell r="I1168" t="str">
            <v>SAUIPE OPTICAL LTDA ME</v>
          </cell>
          <cell r="J1168" t="str">
            <v>OTICA DI PAOLA - BA</v>
          </cell>
        </row>
        <row r="1169">
          <cell r="A1169">
            <v>1063657</v>
          </cell>
          <cell r="B1169">
            <v>1063657</v>
          </cell>
          <cell r="C1169" t="str">
            <v>DOMESTIC</v>
          </cell>
          <cell r="D1169" t="str">
            <v>NO+NE</v>
          </cell>
          <cell r="E1169" t="str">
            <v>-</v>
          </cell>
          <cell r="F1169" t="str">
            <v>NO+NE</v>
          </cell>
          <cell r="G1169" t="str">
            <v>BA</v>
          </cell>
          <cell r="H1169" t="str">
            <v>BOM JESUS DA LAPA</v>
          </cell>
          <cell r="I1169" t="str">
            <v>TREVI COLISEUM OPTICAL LTDA</v>
          </cell>
          <cell r="J1169" t="str">
            <v>OTICA DI PAOLA - BA</v>
          </cell>
        </row>
        <row r="1170">
          <cell r="A1170">
            <v>1105840</v>
          </cell>
          <cell r="B1170">
            <v>1063657</v>
          </cell>
          <cell r="C1170" t="str">
            <v>DOMESTIC</v>
          </cell>
          <cell r="D1170" t="str">
            <v>NO+NE</v>
          </cell>
          <cell r="E1170" t="str">
            <v>-</v>
          </cell>
          <cell r="F1170" t="str">
            <v>NO+NE</v>
          </cell>
          <cell r="G1170" t="str">
            <v>BA</v>
          </cell>
          <cell r="H1170" t="str">
            <v>GUANAMBI</v>
          </cell>
          <cell r="I1170" t="str">
            <v>OPTICAL COLLECTION LTDA - ME</v>
          </cell>
          <cell r="J1170" t="str">
            <v>OTICA DI PAOLA - BA</v>
          </cell>
        </row>
        <row r="1171">
          <cell r="A1171">
            <v>1061249</v>
          </cell>
          <cell r="B1171">
            <v>1061249</v>
          </cell>
          <cell r="C1171" t="str">
            <v>DOMESTIC</v>
          </cell>
          <cell r="D1171" t="str">
            <v>NO+NE</v>
          </cell>
          <cell r="E1171" t="str">
            <v>-</v>
          </cell>
          <cell r="F1171" t="str">
            <v>NO+NE</v>
          </cell>
          <cell r="G1171" t="str">
            <v>PB</v>
          </cell>
          <cell r="H1171" t="str">
            <v>GUARABIRA</v>
          </cell>
          <cell r="I1171" t="str">
            <v>JOSINALDO MARTINS DOS SANTOS FILHO</v>
          </cell>
          <cell r="J1171" t="str">
            <v>GRUPO JOSINALDO PB</v>
          </cell>
        </row>
        <row r="1172">
          <cell r="A1172">
            <v>1064235</v>
          </cell>
          <cell r="B1172">
            <v>1061249</v>
          </cell>
          <cell r="C1172" t="str">
            <v>DOMESTIC</v>
          </cell>
          <cell r="D1172" t="str">
            <v>NO+NE</v>
          </cell>
          <cell r="E1172" t="str">
            <v>-</v>
          </cell>
          <cell r="F1172" t="str">
            <v>NO+NE</v>
          </cell>
          <cell r="G1172" t="str">
            <v>PB</v>
          </cell>
          <cell r="H1172" t="str">
            <v>GUARABIRA</v>
          </cell>
          <cell r="I1172" t="str">
            <v>ARILENE CRUZ DE FREITAS MARTINS ME</v>
          </cell>
          <cell r="J1172" t="str">
            <v>GRUPO JOSINALDO PB</v>
          </cell>
        </row>
        <row r="1173">
          <cell r="A1173">
            <v>1063445</v>
          </cell>
          <cell r="B1173">
            <v>1063445</v>
          </cell>
          <cell r="C1173" t="str">
            <v>KEY ACCOUNTS</v>
          </cell>
          <cell r="D1173" t="str">
            <v>CO+NO+NE</v>
          </cell>
          <cell r="E1173" t="str">
            <v>-</v>
          </cell>
          <cell r="F1173" t="str">
            <v>CO+NO+NE</v>
          </cell>
          <cell r="G1173" t="str">
            <v>BA</v>
          </cell>
          <cell r="H1173" t="str">
            <v>VITORIA DA CONQUISTA</v>
          </cell>
          <cell r="I1173" t="str">
            <v>E O ARRUDA EPP</v>
          </cell>
          <cell r="J1173" t="str">
            <v>OTICA VIP - BA</v>
          </cell>
        </row>
        <row r="1174">
          <cell r="A1174">
            <v>1065168</v>
          </cell>
          <cell r="B1174">
            <v>1064723</v>
          </cell>
          <cell r="C1174" t="str">
            <v>DOMESTIC</v>
          </cell>
          <cell r="D1174" t="str">
            <v>NO+NE</v>
          </cell>
          <cell r="E1174" t="str">
            <v>-</v>
          </cell>
          <cell r="F1174" t="str">
            <v>NO+NE</v>
          </cell>
          <cell r="G1174" t="str">
            <v>CE</v>
          </cell>
          <cell r="H1174" t="str">
            <v>IPU</v>
          </cell>
          <cell r="I1174" t="str">
            <v>ANTONIA DE MARIA XIMENES DE AQUINO</v>
          </cell>
          <cell r="J1174" t="str">
            <v>GRUPO VIZON</v>
          </cell>
        </row>
        <row r="1175">
          <cell r="A1175">
            <v>1059126</v>
          </cell>
          <cell r="B1175">
            <v>1059126</v>
          </cell>
          <cell r="C1175" t="str">
            <v>DOMESTIC</v>
          </cell>
          <cell r="D1175" t="str">
            <v>NORDESTE</v>
          </cell>
          <cell r="E1175" t="str">
            <v>-</v>
          </cell>
          <cell r="F1175" t="str">
            <v>NORDESTE</v>
          </cell>
          <cell r="G1175" t="str">
            <v>CE</v>
          </cell>
          <cell r="H1175" t="str">
            <v>ARACATI</v>
          </cell>
          <cell r="I1175" t="str">
            <v>H R MOREIRA INFORMATICA ME</v>
          </cell>
          <cell r="J1175" t="str">
            <v>OTICA PUPILA RS</v>
          </cell>
        </row>
        <row r="1176">
          <cell r="A1176">
            <v>1065676</v>
          </cell>
          <cell r="B1176">
            <v>1059126</v>
          </cell>
          <cell r="C1176" t="str">
            <v>DOMESTIC</v>
          </cell>
          <cell r="D1176" t="str">
            <v>NO+NE</v>
          </cell>
          <cell r="E1176" t="str">
            <v>-</v>
          </cell>
          <cell r="F1176" t="str">
            <v>NO+NE</v>
          </cell>
          <cell r="G1176" t="str">
            <v>CE</v>
          </cell>
          <cell r="H1176" t="str">
            <v>IGUATU</v>
          </cell>
          <cell r="I1176" t="str">
            <v>OPTICAS ZOOM M &amp; H LTDA</v>
          </cell>
          <cell r="J1176" t="str">
            <v>OTICA PUPILA RS</v>
          </cell>
        </row>
        <row r="1177">
          <cell r="A1177">
            <v>1060963</v>
          </cell>
          <cell r="B1177">
            <v>1060963</v>
          </cell>
          <cell r="C1177" t="str">
            <v>DOMESTIC</v>
          </cell>
          <cell r="D1177" t="str">
            <v>NO+NE</v>
          </cell>
          <cell r="E1177" t="str">
            <v>-</v>
          </cell>
          <cell r="F1177" t="str">
            <v>NO+NE</v>
          </cell>
          <cell r="G1177" t="str">
            <v>SE</v>
          </cell>
          <cell r="H1177" t="str">
            <v>SAO CRISTOVAO</v>
          </cell>
          <cell r="I1177" t="str">
            <v>PREMIUM COMERCIO VAREJISTA E ATACAD</v>
          </cell>
          <cell r="J1177" t="str">
            <v>MIRAI OPTICA SE</v>
          </cell>
        </row>
        <row r="1178">
          <cell r="A1178">
            <v>1065074</v>
          </cell>
          <cell r="B1178">
            <v>1060963</v>
          </cell>
          <cell r="C1178" t="str">
            <v>DOMESTIC</v>
          </cell>
          <cell r="D1178" t="str">
            <v>NO+NE</v>
          </cell>
          <cell r="E1178" t="str">
            <v>-</v>
          </cell>
          <cell r="F1178" t="str">
            <v>NO+NE</v>
          </cell>
          <cell r="G1178" t="str">
            <v>SE</v>
          </cell>
          <cell r="H1178" t="str">
            <v>ARACAJU</v>
          </cell>
          <cell r="I1178" t="str">
            <v>OTICA VIP LTDA ME</v>
          </cell>
          <cell r="J1178" t="str">
            <v>MIRAI OPTICA SE</v>
          </cell>
        </row>
        <row r="1179">
          <cell r="A1179">
            <v>1056228</v>
          </cell>
          <cell r="B1179">
            <v>1056228</v>
          </cell>
          <cell r="C1179" t="str">
            <v>DOMESTIC</v>
          </cell>
          <cell r="D1179" t="str">
            <v>NORDESTE</v>
          </cell>
          <cell r="E1179" t="str">
            <v>-</v>
          </cell>
          <cell r="F1179" t="str">
            <v>NORDESTE</v>
          </cell>
          <cell r="G1179" t="str">
            <v>PE</v>
          </cell>
          <cell r="H1179" t="str">
            <v>RECIFE</v>
          </cell>
          <cell r="I1179" t="str">
            <v>HS JOIAS LTDA ME</v>
          </cell>
          <cell r="J1179" t="str">
            <v>ROSEMERI GONCALVES PE</v>
          </cell>
        </row>
        <row r="1180">
          <cell r="A1180">
            <v>1075254</v>
          </cell>
          <cell r="B1180">
            <v>1075254</v>
          </cell>
          <cell r="C1180" t="str">
            <v>DOMESTIC</v>
          </cell>
          <cell r="D1180" t="str">
            <v>NORDESTE</v>
          </cell>
          <cell r="E1180" t="str">
            <v>-</v>
          </cell>
          <cell r="F1180" t="str">
            <v>NORDESTE</v>
          </cell>
          <cell r="G1180" t="str">
            <v>PE</v>
          </cell>
          <cell r="H1180" t="str">
            <v>CABO DE SANTO AGOSTINHO</v>
          </cell>
          <cell r="I1180" t="str">
            <v>ROCHELLY MORAES SILVA OPTICA ME</v>
          </cell>
          <cell r="J1180" t="str">
            <v>VISAO OPTICA - PE</v>
          </cell>
        </row>
        <row r="1181">
          <cell r="A1181">
            <v>1062275</v>
          </cell>
          <cell r="B1181">
            <v>1063995</v>
          </cell>
          <cell r="C1181" t="str">
            <v>DOMESTIC</v>
          </cell>
          <cell r="D1181" t="str">
            <v>NO+NE</v>
          </cell>
          <cell r="E1181" t="str">
            <v>-</v>
          </cell>
          <cell r="F1181" t="str">
            <v>NO+NE</v>
          </cell>
          <cell r="G1181" t="str">
            <v>BA</v>
          </cell>
          <cell r="H1181" t="str">
            <v>FEIRA DE SANTANA</v>
          </cell>
          <cell r="I1181" t="str">
            <v>R RODRIGUES DE SOUZA</v>
          </cell>
          <cell r="J1181" t="str">
            <v>GRUPO FAMILIA BAHIA</v>
          </cell>
        </row>
        <row r="1182">
          <cell r="A1182">
            <v>1063995</v>
          </cell>
          <cell r="B1182">
            <v>1063995</v>
          </cell>
          <cell r="C1182" t="str">
            <v>DOMESTIC</v>
          </cell>
          <cell r="D1182" t="str">
            <v>NO+NE</v>
          </cell>
          <cell r="E1182" t="str">
            <v>-</v>
          </cell>
          <cell r="F1182" t="str">
            <v>NO+NE</v>
          </cell>
          <cell r="G1182" t="str">
            <v>BA</v>
          </cell>
          <cell r="H1182" t="str">
            <v>FEIRA DE SANTANA</v>
          </cell>
          <cell r="I1182" t="str">
            <v>R RODRIGUES DE SOUZA</v>
          </cell>
          <cell r="J1182" t="str">
            <v>GRUPO FAMILIA BAHIA</v>
          </cell>
        </row>
        <row r="1183">
          <cell r="A1183">
            <v>1126301</v>
          </cell>
          <cell r="B1183">
            <v>1063995</v>
          </cell>
          <cell r="C1183" t="str">
            <v>DOMESTIC</v>
          </cell>
          <cell r="D1183" t="str">
            <v>NO+NE</v>
          </cell>
          <cell r="E1183" t="str">
            <v>-</v>
          </cell>
          <cell r="F1183" t="str">
            <v>NO+NE</v>
          </cell>
          <cell r="G1183" t="str">
            <v>BA</v>
          </cell>
          <cell r="H1183" t="str">
            <v>FEIRA DE SANTANA</v>
          </cell>
          <cell r="I1183" t="str">
            <v>F CERQUEIRA RODRIGUES  ME</v>
          </cell>
          <cell r="J1183" t="str">
            <v>GRUPO FAMILIA BAHIA</v>
          </cell>
        </row>
        <row r="1184">
          <cell r="A1184">
            <v>1063309</v>
          </cell>
          <cell r="B1184">
            <v>1063309</v>
          </cell>
          <cell r="C1184" t="str">
            <v>DOMESTIC</v>
          </cell>
          <cell r="D1184" t="str">
            <v>NORDESTE</v>
          </cell>
          <cell r="E1184" t="str">
            <v>-</v>
          </cell>
          <cell r="F1184" t="str">
            <v>NORDESTE</v>
          </cell>
          <cell r="G1184" t="str">
            <v>BA</v>
          </cell>
          <cell r="H1184" t="str">
            <v>SERRINHA</v>
          </cell>
          <cell r="I1184" t="str">
            <v>OTICA RAYLANE LTDA</v>
          </cell>
          <cell r="J1184" t="str">
            <v>OPTICA DROGAL - BA</v>
          </cell>
        </row>
        <row r="1185">
          <cell r="A1185">
            <v>1062328</v>
          </cell>
          <cell r="B1185">
            <v>1062328</v>
          </cell>
          <cell r="C1185" t="str">
            <v>DOMESTIC</v>
          </cell>
          <cell r="D1185" t="str">
            <v>NO+NE</v>
          </cell>
          <cell r="E1185" t="str">
            <v>-</v>
          </cell>
          <cell r="F1185" t="str">
            <v>NO+NE</v>
          </cell>
          <cell r="G1185" t="str">
            <v>BA</v>
          </cell>
          <cell r="H1185" t="str">
            <v>FEIRA DE SANTANA</v>
          </cell>
          <cell r="I1185" t="str">
            <v>ACESSO OCULOS E LENTES LTDA</v>
          </cell>
          <cell r="J1185" t="str">
            <v>OTICA BUENO – BA</v>
          </cell>
        </row>
        <row r="1186">
          <cell r="A1186">
            <v>1062371</v>
          </cell>
          <cell r="B1186">
            <v>1062328</v>
          </cell>
          <cell r="C1186" t="str">
            <v>DOMESTIC</v>
          </cell>
          <cell r="D1186" t="str">
            <v>NO+NE</v>
          </cell>
          <cell r="E1186" t="str">
            <v>-</v>
          </cell>
          <cell r="F1186" t="str">
            <v>NO+NE</v>
          </cell>
          <cell r="G1186" t="str">
            <v>BA</v>
          </cell>
          <cell r="H1186" t="str">
            <v>FEIRA DE SANTANA</v>
          </cell>
          <cell r="I1186" t="str">
            <v>ACESSO OCULOS E LENTES LTDA</v>
          </cell>
          <cell r="J1186" t="str">
            <v>OTICA BUENO – BA</v>
          </cell>
        </row>
        <row r="1187">
          <cell r="A1187">
            <v>1141126</v>
          </cell>
          <cell r="B1187">
            <v>1062328</v>
          </cell>
          <cell r="C1187" t="str">
            <v>DOMESTIC</v>
          </cell>
          <cell r="D1187" t="str">
            <v>NORDESTE</v>
          </cell>
          <cell r="E1187" t="str">
            <v>-</v>
          </cell>
          <cell r="F1187" t="str">
            <v>NORDESTE</v>
          </cell>
          <cell r="G1187" t="str">
            <v>BA</v>
          </cell>
          <cell r="H1187" t="str">
            <v>FEIRA DE SANTANA</v>
          </cell>
          <cell r="I1187" t="str">
            <v>EMPORIO OCULOS E LENTES ME</v>
          </cell>
          <cell r="J1187" t="str">
            <v>OTICA BUENO – BA</v>
          </cell>
        </row>
        <row r="1188">
          <cell r="A1188">
            <v>1065617</v>
          </cell>
          <cell r="B1188">
            <v>1065617</v>
          </cell>
          <cell r="C1188" t="str">
            <v>DOMESTIC</v>
          </cell>
          <cell r="D1188" t="str">
            <v>NO+NE</v>
          </cell>
          <cell r="E1188" t="str">
            <v>-</v>
          </cell>
          <cell r="F1188" t="str">
            <v>NO+NE</v>
          </cell>
          <cell r="G1188" t="str">
            <v>PB</v>
          </cell>
          <cell r="H1188" t="str">
            <v>SOUSA</v>
          </cell>
          <cell r="I1188" t="str">
            <v>VIEIRA DE OLIVEIRA E CIA LTDA</v>
          </cell>
          <cell r="J1188" t="str">
            <v>NOVA REAL</v>
          </cell>
        </row>
        <row r="1189">
          <cell r="A1189">
            <v>1065604</v>
          </cell>
          <cell r="B1189">
            <v>1065604</v>
          </cell>
          <cell r="C1189" t="str">
            <v>DOMESTIC</v>
          </cell>
          <cell r="D1189" t="str">
            <v>NORDESTE</v>
          </cell>
          <cell r="E1189" t="str">
            <v>-</v>
          </cell>
          <cell r="F1189" t="str">
            <v>NORDESTE</v>
          </cell>
          <cell r="G1189" t="str">
            <v>BA</v>
          </cell>
          <cell r="H1189" t="str">
            <v>BARREIRAS</v>
          </cell>
          <cell r="I1189" t="str">
            <v>VILELA &amp; VIEIRA LTDA</v>
          </cell>
          <cell r="J1189" t="str">
            <v>REDE VISOTICA</v>
          </cell>
        </row>
        <row r="1190">
          <cell r="A1190">
            <v>1056249</v>
          </cell>
          <cell r="B1190">
            <v>1056249</v>
          </cell>
          <cell r="C1190" t="str">
            <v>DOMESTIC</v>
          </cell>
          <cell r="D1190" t="str">
            <v>NO+NE</v>
          </cell>
          <cell r="E1190" t="str">
            <v>-</v>
          </cell>
          <cell r="F1190" t="str">
            <v>NO+NE</v>
          </cell>
          <cell r="G1190" t="str">
            <v>CE</v>
          </cell>
          <cell r="H1190" t="str">
            <v>FORTALEZA</v>
          </cell>
          <cell r="I1190" t="str">
            <v>V. S. COMERCIO DE OTICAS LTDA</v>
          </cell>
          <cell r="J1190" t="str">
            <v>OTICA CASTRO</v>
          </cell>
        </row>
        <row r="1191">
          <cell r="A1191">
            <v>1060531</v>
          </cell>
          <cell r="B1191">
            <v>1060531</v>
          </cell>
          <cell r="C1191" t="str">
            <v>DOMESTIC</v>
          </cell>
          <cell r="D1191" t="str">
            <v>NO+NE</v>
          </cell>
          <cell r="E1191" t="str">
            <v>-</v>
          </cell>
          <cell r="F1191" t="str">
            <v>NO+NE</v>
          </cell>
          <cell r="G1191" t="str">
            <v>PE</v>
          </cell>
          <cell r="H1191" t="str">
            <v>RECIFE</v>
          </cell>
          <cell r="I1191" t="str">
            <v>M DE L M DA C LAVOR EIRELI - ME</v>
          </cell>
          <cell r="J1191" t="str">
            <v>OTICA IVAN - PE</v>
          </cell>
        </row>
        <row r="1192">
          <cell r="A1192">
            <v>1056740</v>
          </cell>
          <cell r="B1192">
            <v>1056740</v>
          </cell>
          <cell r="C1192" t="str">
            <v>DOMESTIC</v>
          </cell>
          <cell r="D1192" t="str">
            <v>NO+NE</v>
          </cell>
          <cell r="E1192" t="str">
            <v>-</v>
          </cell>
          <cell r="F1192" t="str">
            <v>NO+NE</v>
          </cell>
          <cell r="G1192" t="str">
            <v>BA</v>
          </cell>
          <cell r="H1192" t="str">
            <v>SANTO ANTONIO DE JESUS</v>
          </cell>
          <cell r="I1192" t="str">
            <v>J F ARTIGOS OTICOS LTDA EPP</v>
          </cell>
          <cell r="J1192" t="str">
            <v>GRUPO J F ARTIGOS OTICOS LTDA - BA</v>
          </cell>
        </row>
        <row r="1193">
          <cell r="A1193">
            <v>1057856</v>
          </cell>
          <cell r="B1193">
            <v>1057856</v>
          </cell>
          <cell r="C1193" t="str">
            <v>DOMESTIC</v>
          </cell>
          <cell r="D1193" t="str">
            <v>NO+NE</v>
          </cell>
          <cell r="E1193" t="str">
            <v>-</v>
          </cell>
          <cell r="F1193" t="str">
            <v>NO+NE</v>
          </cell>
          <cell r="G1193" t="str">
            <v>BA</v>
          </cell>
          <cell r="H1193" t="str">
            <v>LIVRAMENTO DE NOSSA SENHORA</v>
          </cell>
          <cell r="I1193" t="str">
            <v>OT.ALIANCA LIVRAMENTO LTDA ME</v>
          </cell>
          <cell r="J1193" t="str">
            <v>OTICA GRIFE</v>
          </cell>
        </row>
        <row r="1194">
          <cell r="A1194">
            <v>1064632</v>
          </cell>
          <cell r="B1194">
            <v>1057856</v>
          </cell>
          <cell r="C1194" t="str">
            <v>DOMESTIC</v>
          </cell>
          <cell r="D1194" t="str">
            <v>NORDESTE</v>
          </cell>
          <cell r="E1194" t="str">
            <v>-</v>
          </cell>
          <cell r="F1194" t="str">
            <v>NORDESTE</v>
          </cell>
          <cell r="G1194" t="str">
            <v>BA</v>
          </cell>
          <cell r="H1194" t="str">
            <v>BRUMADO</v>
          </cell>
          <cell r="I1194" t="str">
            <v>NILZA CRUZ DA SILVA E SILVA ME</v>
          </cell>
          <cell r="J1194" t="str">
            <v>OTICA GRIFE</v>
          </cell>
        </row>
        <row r="1195">
          <cell r="A1195">
            <v>1071084</v>
          </cell>
          <cell r="B1195">
            <v>1057856</v>
          </cell>
          <cell r="C1195" t="str">
            <v>DOMESTIC</v>
          </cell>
          <cell r="D1195" t="str">
            <v>NO+NE</v>
          </cell>
          <cell r="E1195" t="str">
            <v>-</v>
          </cell>
          <cell r="F1195" t="str">
            <v>NO+NE</v>
          </cell>
          <cell r="G1195" t="str">
            <v>BA</v>
          </cell>
          <cell r="H1195" t="str">
            <v>JUSSIAPE</v>
          </cell>
          <cell r="I1195" t="str">
            <v>ANTONIO AMANCIO BARBOSA</v>
          </cell>
          <cell r="J1195" t="str">
            <v>OTICA GRIFE</v>
          </cell>
        </row>
        <row r="1196">
          <cell r="A1196">
            <v>1058250</v>
          </cell>
          <cell r="B1196">
            <v>1058250</v>
          </cell>
          <cell r="C1196" t="str">
            <v>DOMESTIC</v>
          </cell>
          <cell r="D1196" t="str">
            <v>NO+NE</v>
          </cell>
          <cell r="E1196" t="str">
            <v>-</v>
          </cell>
          <cell r="F1196" t="str">
            <v>NO+NE</v>
          </cell>
          <cell r="G1196" t="str">
            <v>PE</v>
          </cell>
          <cell r="H1196" t="str">
            <v>GRAVATA</v>
          </cell>
          <cell r="I1196" t="str">
            <v>FERNANDA MEIRA DE VASCONCELLOS PIME</v>
          </cell>
          <cell r="J1196" t="str">
            <v>OTICAS VISUAL - PE</v>
          </cell>
        </row>
        <row r="1197">
          <cell r="A1197">
            <v>1059833</v>
          </cell>
          <cell r="B1197">
            <v>1059833</v>
          </cell>
          <cell r="C1197" t="str">
            <v>DOMESTIC</v>
          </cell>
          <cell r="D1197" t="str">
            <v>NO+NE</v>
          </cell>
          <cell r="E1197" t="str">
            <v>-</v>
          </cell>
          <cell r="F1197" t="str">
            <v>NO+NE</v>
          </cell>
          <cell r="G1197" t="str">
            <v>BA</v>
          </cell>
          <cell r="H1197" t="str">
            <v>JUAZEIRO</v>
          </cell>
          <cell r="I1197" t="str">
            <v>MARCONDES DA SILVA FONSECA</v>
          </cell>
          <cell r="J1197" t="str">
            <v>OTICAS SAFIRA - BA</v>
          </cell>
        </row>
        <row r="1198">
          <cell r="A1198">
            <v>1060444</v>
          </cell>
          <cell r="B1198">
            <v>1060444</v>
          </cell>
          <cell r="C1198" t="str">
            <v>DOMESTIC</v>
          </cell>
          <cell r="D1198" t="str">
            <v>NO+NE</v>
          </cell>
          <cell r="E1198" t="str">
            <v>-</v>
          </cell>
          <cell r="F1198" t="str">
            <v>NO+NE</v>
          </cell>
          <cell r="G1198" t="str">
            <v>BA</v>
          </cell>
          <cell r="H1198" t="str">
            <v>PORTO SEGURO</v>
          </cell>
          <cell r="I1198" t="str">
            <v>LUIZ GUSTAVO DEL REI DATTOLI</v>
          </cell>
          <cell r="J1198" t="str">
            <v>OTICAS EXTREMO SUL - BA</v>
          </cell>
        </row>
        <row r="1199">
          <cell r="A1199">
            <v>1065716</v>
          </cell>
          <cell r="B1199">
            <v>1060444</v>
          </cell>
          <cell r="C1199" t="str">
            <v>DOMESTIC</v>
          </cell>
          <cell r="D1199" t="str">
            <v>NO+NE</v>
          </cell>
          <cell r="E1199" t="str">
            <v>-</v>
          </cell>
          <cell r="F1199" t="str">
            <v>NO+NE</v>
          </cell>
          <cell r="G1199" t="str">
            <v>BA</v>
          </cell>
          <cell r="H1199" t="str">
            <v>EUNAPOLIS</v>
          </cell>
          <cell r="I1199" t="str">
            <v>OTICA EXTREMO SUL LTDA</v>
          </cell>
          <cell r="J1199" t="str">
            <v>OTICAS EXTREMO SUL - BA</v>
          </cell>
        </row>
        <row r="1200">
          <cell r="A1200">
            <v>1059612</v>
          </cell>
          <cell r="B1200">
            <v>1059612</v>
          </cell>
          <cell r="C1200" t="str">
            <v>DOMESTIC</v>
          </cell>
          <cell r="D1200" t="str">
            <v>NO+NE</v>
          </cell>
          <cell r="E1200" t="str">
            <v>-</v>
          </cell>
          <cell r="F1200" t="str">
            <v>NO+NE</v>
          </cell>
          <cell r="G1200" t="str">
            <v>BA</v>
          </cell>
          <cell r="H1200" t="str">
            <v>IRECE</v>
          </cell>
          <cell r="I1200" t="str">
            <v>MIRIAN SENA DE OLIVEIRA</v>
          </cell>
          <cell r="J1200" t="str">
            <v>GRUPO VISUAL - BA</v>
          </cell>
        </row>
        <row r="1201">
          <cell r="A1201">
            <v>1073524</v>
          </cell>
          <cell r="B1201">
            <v>1059612</v>
          </cell>
          <cell r="C1201" t="str">
            <v>DOMESTIC</v>
          </cell>
          <cell r="D1201" t="str">
            <v>NO+NE</v>
          </cell>
          <cell r="E1201" t="str">
            <v>-</v>
          </cell>
          <cell r="F1201" t="str">
            <v>NO+NE</v>
          </cell>
          <cell r="G1201" t="str">
            <v>BA</v>
          </cell>
          <cell r="H1201" t="str">
            <v>IRECE</v>
          </cell>
          <cell r="I1201" t="str">
            <v>D J DE SENNA DE IRECE</v>
          </cell>
          <cell r="J1201" t="str">
            <v>GRUPO VISUAL - BA</v>
          </cell>
        </row>
        <row r="1202">
          <cell r="A1202">
            <v>1065712</v>
          </cell>
          <cell r="B1202">
            <v>1065712</v>
          </cell>
          <cell r="C1202" t="str">
            <v>DOMESTIC</v>
          </cell>
          <cell r="D1202" t="str">
            <v>NORDESTE</v>
          </cell>
          <cell r="E1202" t="str">
            <v>-</v>
          </cell>
          <cell r="F1202" t="str">
            <v>NORDESTE</v>
          </cell>
          <cell r="G1202" t="str">
            <v>PB</v>
          </cell>
          <cell r="H1202" t="str">
            <v>CAMPINA GRANDE</v>
          </cell>
          <cell r="I1202" t="str">
            <v>OTICA EXPRESS LTDA ME</v>
          </cell>
          <cell r="J1202" t="str">
            <v>OTICA MODELO - PE</v>
          </cell>
        </row>
        <row r="1203">
          <cell r="A1203">
            <v>1059604</v>
          </cell>
          <cell r="B1203">
            <v>1059604</v>
          </cell>
          <cell r="C1203" t="str">
            <v>DOMESTIC</v>
          </cell>
          <cell r="D1203" t="str">
            <v>NORDESTE</v>
          </cell>
          <cell r="E1203" t="str">
            <v>-</v>
          </cell>
          <cell r="F1203" t="str">
            <v>NORDESTE</v>
          </cell>
          <cell r="G1203" t="str">
            <v>AL</v>
          </cell>
          <cell r="H1203" t="str">
            <v>MACEIO</v>
          </cell>
          <cell r="I1203" t="str">
            <v>MINAS OTICA LTDA</v>
          </cell>
          <cell r="J1203" t="str">
            <v>MINAS OTICA LTDA</v>
          </cell>
        </row>
        <row r="1204">
          <cell r="A1204">
            <v>1105857</v>
          </cell>
          <cell r="B1204">
            <v>1105857</v>
          </cell>
          <cell r="C1204" t="str">
            <v>DOMESTIC</v>
          </cell>
          <cell r="D1204" t="str">
            <v>NORDESTE</v>
          </cell>
          <cell r="E1204" t="str">
            <v>-</v>
          </cell>
          <cell r="F1204" t="str">
            <v>NORDESTE</v>
          </cell>
          <cell r="G1204" t="str">
            <v>AL</v>
          </cell>
          <cell r="H1204" t="str">
            <v>MACEIO</v>
          </cell>
          <cell r="I1204" t="str">
            <v>AMERICA OTICAS LTDA ME</v>
          </cell>
          <cell r="J1204" t="str">
            <v>AMERICA OTICAS LTDA ME</v>
          </cell>
        </row>
        <row r="1205">
          <cell r="A1205">
            <v>1062905</v>
          </cell>
          <cell r="B1205">
            <v>1065396</v>
          </cell>
          <cell r="C1205" t="str">
            <v>DOMESTIC</v>
          </cell>
          <cell r="D1205" t="str">
            <v>NORDESTE</v>
          </cell>
          <cell r="E1205" t="str">
            <v>-</v>
          </cell>
          <cell r="F1205" t="str">
            <v>NORDESTE</v>
          </cell>
          <cell r="G1205" t="str">
            <v>PE</v>
          </cell>
          <cell r="H1205" t="str">
            <v>SANTA CRUZ DO CAPIBARIBE</v>
          </cell>
          <cell r="I1205" t="str">
            <v>ROBERTO ALVES FONSECA</v>
          </cell>
          <cell r="J1205" t="str">
            <v>OTICAS CENTRAL - PE</v>
          </cell>
        </row>
        <row r="1206">
          <cell r="A1206">
            <v>1065396</v>
          </cell>
          <cell r="B1206">
            <v>1065396</v>
          </cell>
          <cell r="C1206" t="str">
            <v>DOMESTIC</v>
          </cell>
          <cell r="D1206" t="str">
            <v>NORDESTE</v>
          </cell>
          <cell r="E1206" t="str">
            <v>-</v>
          </cell>
          <cell r="F1206" t="str">
            <v>NORDESTE</v>
          </cell>
          <cell r="G1206" t="str">
            <v>PE</v>
          </cell>
          <cell r="H1206" t="str">
            <v>CARUARU</v>
          </cell>
          <cell r="I1206" t="str">
            <v>OTICAS CENTRAL LTDA</v>
          </cell>
          <cell r="J1206" t="str">
            <v>OTICAS CENTRAL - PE</v>
          </cell>
        </row>
        <row r="1207">
          <cell r="A1207">
            <v>1073150</v>
          </cell>
          <cell r="B1207">
            <v>1065396</v>
          </cell>
          <cell r="C1207" t="str">
            <v>DOMESTIC</v>
          </cell>
          <cell r="D1207" t="str">
            <v>NORDESTE</v>
          </cell>
          <cell r="E1207" t="str">
            <v>-</v>
          </cell>
          <cell r="F1207" t="str">
            <v>NORDESTE</v>
          </cell>
          <cell r="G1207" t="str">
            <v>PE</v>
          </cell>
          <cell r="H1207" t="str">
            <v>BELO JARDIM</v>
          </cell>
          <cell r="I1207" t="str">
            <v>OTICA CENTRAL LTDA</v>
          </cell>
          <cell r="J1207" t="str">
            <v>OTICAS CENTRAL - PE</v>
          </cell>
        </row>
        <row r="1208">
          <cell r="A1208">
            <v>1056736</v>
          </cell>
          <cell r="B1208">
            <v>1056736</v>
          </cell>
          <cell r="C1208" t="str">
            <v>DOMESTIC</v>
          </cell>
          <cell r="D1208" t="str">
            <v>NO+NE</v>
          </cell>
          <cell r="E1208" t="str">
            <v>-</v>
          </cell>
          <cell r="F1208" t="str">
            <v>NO+NE</v>
          </cell>
          <cell r="G1208" t="str">
            <v>RN</v>
          </cell>
          <cell r="H1208" t="str">
            <v>NATAL</v>
          </cell>
          <cell r="I1208" t="str">
            <v>J D DA COSTA BATISTA LTDA</v>
          </cell>
          <cell r="J1208" t="str">
            <v>GRUPO NEW VISION – RN</v>
          </cell>
        </row>
        <row r="1209">
          <cell r="A1209">
            <v>1058889</v>
          </cell>
          <cell r="B1209">
            <v>1060721</v>
          </cell>
          <cell r="C1209" t="str">
            <v>DOMESTIC</v>
          </cell>
          <cell r="D1209" t="str">
            <v>NO+NE</v>
          </cell>
          <cell r="E1209" t="str">
            <v>-</v>
          </cell>
          <cell r="F1209" t="str">
            <v>NO+NE</v>
          </cell>
          <cell r="G1209" t="str">
            <v>BA</v>
          </cell>
          <cell r="H1209" t="str">
            <v>ILHEUS</v>
          </cell>
          <cell r="I1209" t="str">
            <v>OTICAS CASTRO LAVIGNE LTDA</v>
          </cell>
          <cell r="J1209" t="str">
            <v>GRUPO PONTO DE VISÃO – BA</v>
          </cell>
        </row>
        <row r="1210">
          <cell r="A1210">
            <v>1060721</v>
          </cell>
          <cell r="B1210">
            <v>1060721</v>
          </cell>
          <cell r="C1210" t="str">
            <v>DOMESTIC</v>
          </cell>
          <cell r="D1210" t="str">
            <v>NO+NE</v>
          </cell>
          <cell r="E1210" t="str">
            <v>-</v>
          </cell>
          <cell r="F1210" t="str">
            <v>NO+NE</v>
          </cell>
          <cell r="G1210" t="str">
            <v>BA</v>
          </cell>
          <cell r="H1210" t="str">
            <v>ILHEUS</v>
          </cell>
          <cell r="I1210" t="str">
            <v>OTICAS LEO LAVIGNE LTDA</v>
          </cell>
          <cell r="J1210" t="str">
            <v>GRUPO PONTO DE VISÃO – BA</v>
          </cell>
        </row>
        <row r="1211">
          <cell r="A1211">
            <v>1072084</v>
          </cell>
          <cell r="B1211">
            <v>1060721</v>
          </cell>
          <cell r="C1211" t="str">
            <v>DOMESTIC</v>
          </cell>
          <cell r="D1211" t="str">
            <v>NO+NE</v>
          </cell>
          <cell r="E1211" t="str">
            <v>-</v>
          </cell>
          <cell r="F1211" t="str">
            <v>NO+NE</v>
          </cell>
          <cell r="G1211" t="str">
            <v>BA</v>
          </cell>
          <cell r="H1211" t="str">
            <v>ILHEUS</v>
          </cell>
          <cell r="I1211" t="str">
            <v>OTICAS SAO PAULO LTDA</v>
          </cell>
          <cell r="J1211" t="str">
            <v>GRUPO PONTO DE VISÃO – BA</v>
          </cell>
        </row>
        <row r="1212">
          <cell r="A1212">
            <v>1064850</v>
          </cell>
          <cell r="B1212">
            <v>1064850</v>
          </cell>
          <cell r="C1212" t="str">
            <v>DOMESTIC</v>
          </cell>
          <cell r="D1212" t="str">
            <v>NO+NE</v>
          </cell>
          <cell r="E1212" t="str">
            <v>-</v>
          </cell>
          <cell r="F1212" t="str">
            <v>NO+NE</v>
          </cell>
          <cell r="G1212" t="str">
            <v>RN</v>
          </cell>
          <cell r="H1212" t="str">
            <v>CAICO</v>
          </cell>
          <cell r="I1212" t="str">
            <v>OTICA SANT ANA LTDA ME</v>
          </cell>
          <cell r="J1212" t="str">
            <v>SANT'ANA</v>
          </cell>
        </row>
        <row r="1213">
          <cell r="A1213">
            <v>1057221</v>
          </cell>
          <cell r="B1213">
            <v>1059031</v>
          </cell>
          <cell r="C1213" t="str">
            <v>DOMESTIC</v>
          </cell>
          <cell r="D1213" t="str">
            <v>NO+NE</v>
          </cell>
          <cell r="E1213" t="str">
            <v>-</v>
          </cell>
          <cell r="F1213" t="str">
            <v>NO+NE</v>
          </cell>
          <cell r="G1213" t="str">
            <v>BA</v>
          </cell>
          <cell r="H1213" t="str">
            <v>FEIRA DE SANTANA</v>
          </cell>
          <cell r="I1213" t="str">
            <v>BRASIL OTICA LTDA - ME</v>
          </cell>
          <cell r="J1213" t="str">
            <v>GRUPO ETMA</v>
          </cell>
        </row>
        <row r="1214">
          <cell r="A1214">
            <v>1059031</v>
          </cell>
          <cell r="B1214">
            <v>1059031</v>
          </cell>
          <cell r="C1214" t="str">
            <v>DOMESTIC</v>
          </cell>
          <cell r="D1214" t="str">
            <v>NO+NE</v>
          </cell>
          <cell r="E1214" t="str">
            <v>-</v>
          </cell>
          <cell r="F1214" t="str">
            <v>NO+NE</v>
          </cell>
          <cell r="G1214" t="str">
            <v>BA</v>
          </cell>
          <cell r="H1214" t="str">
            <v>FEIRA DE SANTANA</v>
          </cell>
          <cell r="I1214" t="str">
            <v>ETMA - OTICA E PRESENTES LTDA</v>
          </cell>
          <cell r="J1214" t="str">
            <v>GRUPO ETMA</v>
          </cell>
        </row>
        <row r="1215">
          <cell r="A1215">
            <v>1057795</v>
          </cell>
          <cell r="B1215">
            <v>1063802</v>
          </cell>
          <cell r="C1215" t="str">
            <v>DOMESTIC</v>
          </cell>
          <cell r="D1215" t="str">
            <v>NO+NE</v>
          </cell>
          <cell r="E1215" t="str">
            <v>-</v>
          </cell>
          <cell r="F1215" t="str">
            <v>NO+NE</v>
          </cell>
          <cell r="G1215" t="str">
            <v>CE</v>
          </cell>
          <cell r="H1215" t="str">
            <v>FORTALEZA</v>
          </cell>
          <cell r="I1215" t="str">
            <v>NAIANA ANDRADE E CIA LTDA ME</v>
          </cell>
          <cell r="J1215" t="str">
            <v>NAIANA</v>
          </cell>
        </row>
        <row r="1216">
          <cell r="A1216">
            <v>1063802</v>
          </cell>
          <cell r="B1216">
            <v>1063802</v>
          </cell>
          <cell r="C1216" t="str">
            <v>DOMESTIC</v>
          </cell>
          <cell r="D1216" t="str">
            <v>NO+NE</v>
          </cell>
          <cell r="E1216" t="str">
            <v>-</v>
          </cell>
          <cell r="F1216" t="str">
            <v>NO+NE</v>
          </cell>
          <cell r="G1216" t="str">
            <v>CE</v>
          </cell>
          <cell r="H1216" t="str">
            <v>FORTALEZA</v>
          </cell>
          <cell r="I1216" t="str">
            <v>ROLAND ANDRADE E CIA LTDA ME</v>
          </cell>
          <cell r="J1216" t="str">
            <v>NAIANA</v>
          </cell>
        </row>
        <row r="1217">
          <cell r="A1217">
            <v>1064303</v>
          </cell>
          <cell r="B1217">
            <v>1061571</v>
          </cell>
          <cell r="C1217" t="str">
            <v>DOMESTIC</v>
          </cell>
          <cell r="D1217" t="str">
            <v>NO+NE</v>
          </cell>
          <cell r="E1217" t="str">
            <v>-</v>
          </cell>
          <cell r="F1217" t="str">
            <v>NO+NE</v>
          </cell>
          <cell r="G1217" t="str">
            <v>CE</v>
          </cell>
          <cell r="H1217" t="str">
            <v>FORTALEZA</v>
          </cell>
          <cell r="I1217" t="str">
            <v>IGF COMERCIO OPTICO LTDA</v>
          </cell>
          <cell r="J1217" t="str">
            <v>DISTR CEARENSE - CE</v>
          </cell>
        </row>
        <row r="1218">
          <cell r="A1218">
            <v>1111420</v>
          </cell>
          <cell r="B1218">
            <v>1061571</v>
          </cell>
          <cell r="C1218" t="str">
            <v>DOMESTIC</v>
          </cell>
          <cell r="D1218" t="str">
            <v>NO+NE</v>
          </cell>
          <cell r="E1218" t="str">
            <v>-</v>
          </cell>
          <cell r="F1218" t="str">
            <v>NO+NE</v>
          </cell>
          <cell r="G1218" t="str">
            <v>CE</v>
          </cell>
          <cell r="H1218" t="str">
            <v>FORTALEZA</v>
          </cell>
          <cell r="I1218" t="str">
            <v>D&amp;I COMERCIO DE OCULOS LTDA ME</v>
          </cell>
          <cell r="J1218" t="str">
            <v>DISTR CEARENSE - CE</v>
          </cell>
        </row>
        <row r="1219">
          <cell r="A1219">
            <v>1056321</v>
          </cell>
          <cell r="B1219">
            <v>1059300</v>
          </cell>
          <cell r="C1219" t="str">
            <v>DOMESTIC</v>
          </cell>
          <cell r="D1219" t="str">
            <v>NO+NE</v>
          </cell>
          <cell r="E1219" t="str">
            <v>-</v>
          </cell>
          <cell r="F1219" t="str">
            <v>NO+NE</v>
          </cell>
          <cell r="G1219" t="str">
            <v>BA</v>
          </cell>
          <cell r="H1219" t="str">
            <v>JACOBINA</v>
          </cell>
          <cell r="I1219" t="str">
            <v>FLASH VARIEDADES FOTO OTICA LTDA ME</v>
          </cell>
          <cell r="J1219" t="str">
            <v>FLASH - BA</v>
          </cell>
        </row>
        <row r="1220">
          <cell r="A1220">
            <v>1056430</v>
          </cell>
          <cell r="B1220">
            <v>1058999</v>
          </cell>
          <cell r="C1220" t="str">
            <v>DOMESTIC</v>
          </cell>
          <cell r="D1220" t="str">
            <v>APEX</v>
          </cell>
          <cell r="E1220" t="str">
            <v>-</v>
          </cell>
          <cell r="F1220" t="str">
            <v>APEX</v>
          </cell>
          <cell r="G1220" t="str">
            <v>CE</v>
          </cell>
          <cell r="H1220" t="str">
            <v>FORTALEZA</v>
          </cell>
          <cell r="I1220" t="str">
            <v>ESPACO OPTICO LTDA</v>
          </cell>
          <cell r="J1220" t="str">
            <v>GRUPO ESPAÇO</v>
          </cell>
        </row>
        <row r="1221">
          <cell r="A1221">
            <v>1058999</v>
          </cell>
          <cell r="B1221">
            <v>1058999</v>
          </cell>
          <cell r="C1221" t="str">
            <v>DOMESTIC</v>
          </cell>
          <cell r="D1221" t="str">
            <v>NO+NE</v>
          </cell>
          <cell r="E1221" t="str">
            <v>-</v>
          </cell>
          <cell r="F1221" t="str">
            <v>NO+NE</v>
          </cell>
          <cell r="G1221" t="str">
            <v>CE</v>
          </cell>
          <cell r="H1221" t="str">
            <v>FORTALEZA</v>
          </cell>
          <cell r="I1221" t="str">
            <v>ESPACO OPTICO LTDA</v>
          </cell>
          <cell r="J1221" t="str">
            <v>GRUPO ESPAÇO</v>
          </cell>
        </row>
        <row r="1222">
          <cell r="A1222">
            <v>1057833</v>
          </cell>
          <cell r="B1222">
            <v>1057833</v>
          </cell>
          <cell r="C1222" t="str">
            <v>DOMESTIC</v>
          </cell>
          <cell r="D1222" t="str">
            <v>NO+NE</v>
          </cell>
          <cell r="E1222" t="str">
            <v>-</v>
          </cell>
          <cell r="F1222" t="str">
            <v>NO+NE</v>
          </cell>
          <cell r="G1222" t="str">
            <v>BA</v>
          </cell>
          <cell r="H1222" t="str">
            <v>JUAZEIRO</v>
          </cell>
          <cell r="I1222" t="str">
            <v>OTICA ALCANCE LTDA</v>
          </cell>
          <cell r="J1222" t="str">
            <v>OTICA ALCANCE - BA</v>
          </cell>
        </row>
        <row r="1223">
          <cell r="A1223">
            <v>1062578</v>
          </cell>
          <cell r="B1223">
            <v>1062578</v>
          </cell>
          <cell r="C1223" t="str">
            <v>DOMESTIC</v>
          </cell>
          <cell r="D1223" t="str">
            <v>NORDESTE</v>
          </cell>
          <cell r="E1223" t="str">
            <v>-</v>
          </cell>
          <cell r="F1223" t="str">
            <v>NORDESTE</v>
          </cell>
          <cell r="G1223" t="str">
            <v>PE</v>
          </cell>
          <cell r="H1223" t="str">
            <v>SURUBIM</v>
          </cell>
          <cell r="I1223" t="str">
            <v>SHOPPING DOS OCULOS LTDA</v>
          </cell>
          <cell r="J1223" t="str">
            <v>GRUPO BELLA VISTA</v>
          </cell>
        </row>
        <row r="1224">
          <cell r="A1224">
            <v>1073948</v>
          </cell>
          <cell r="B1224">
            <v>1064414</v>
          </cell>
          <cell r="C1224" t="str">
            <v>DOMESTIC</v>
          </cell>
          <cell r="D1224" t="str">
            <v>NO+NE</v>
          </cell>
          <cell r="E1224" t="str">
            <v>-</v>
          </cell>
          <cell r="F1224" t="str">
            <v>NO+NE</v>
          </cell>
          <cell r="G1224" t="str">
            <v>BA</v>
          </cell>
          <cell r="H1224" t="str">
            <v>BARREIRAS</v>
          </cell>
          <cell r="I1224" t="str">
            <v>LUIZ CARLOS G MOURA &amp; CIA LTDA ME</v>
          </cell>
          <cell r="J1224" t="str">
            <v>MONTEITO MOURA - BA</v>
          </cell>
        </row>
        <row r="1225">
          <cell r="A1225">
            <v>1064418</v>
          </cell>
          <cell r="B1225">
            <v>1062888</v>
          </cell>
          <cell r="C1225" t="str">
            <v>DOMESTIC</v>
          </cell>
          <cell r="D1225" t="str">
            <v>NO+NE</v>
          </cell>
          <cell r="E1225" t="str">
            <v>-</v>
          </cell>
          <cell r="F1225" t="str">
            <v>NO+NE</v>
          </cell>
          <cell r="G1225" t="str">
            <v>CE</v>
          </cell>
          <cell r="H1225" t="str">
            <v>SOBRAL</v>
          </cell>
          <cell r="I1225" t="str">
            <v>MONTE COMERCIAL DE OTICA LTDA</v>
          </cell>
          <cell r="J1225" t="str">
            <v>GRUPO MONTE</v>
          </cell>
        </row>
        <row r="1226">
          <cell r="A1226">
            <v>1086746</v>
          </cell>
          <cell r="B1226">
            <v>1062888</v>
          </cell>
          <cell r="C1226" t="str">
            <v>DOMESTIC</v>
          </cell>
          <cell r="D1226" t="str">
            <v>NO+NE</v>
          </cell>
          <cell r="E1226" t="str">
            <v>-</v>
          </cell>
          <cell r="F1226" t="str">
            <v>NO+NE</v>
          </cell>
          <cell r="G1226" t="str">
            <v>CE</v>
          </cell>
          <cell r="H1226" t="str">
            <v>SOBRAL</v>
          </cell>
          <cell r="I1226" t="str">
            <v>RM COMERCIAL DE OTICA LTDA</v>
          </cell>
          <cell r="J1226" t="str">
            <v>GRUPO MONTE</v>
          </cell>
        </row>
        <row r="1227">
          <cell r="A1227">
            <v>1059867</v>
          </cell>
          <cell r="B1227">
            <v>1059867</v>
          </cell>
          <cell r="C1227" t="str">
            <v>OTHERS</v>
          </cell>
          <cell r="D1227" t="str">
            <v>OTHERS</v>
          </cell>
          <cell r="E1227" t="str">
            <v>-</v>
          </cell>
          <cell r="F1227" t="str">
            <v>OTHERS</v>
          </cell>
          <cell r="G1227" t="str">
            <v>RN</v>
          </cell>
          <cell r="H1227" t="str">
            <v>PARNAMIRIM</v>
          </cell>
          <cell r="I1227" t="str">
            <v>MACHADO &amp; FARAJ REPRESENTACOES LTDA</v>
          </cell>
          <cell r="J1227" t="str">
            <v>MACHADO &amp; FARAJ REPRESENTACOES LTDA</v>
          </cell>
        </row>
        <row r="1228">
          <cell r="A1228">
            <v>1055431</v>
          </cell>
          <cell r="B1228">
            <v>1055431</v>
          </cell>
          <cell r="C1228" t="str">
            <v>DOMESTIC</v>
          </cell>
          <cell r="D1228" t="str">
            <v>NO+NE</v>
          </cell>
          <cell r="E1228" t="str">
            <v>-</v>
          </cell>
          <cell r="F1228" t="str">
            <v>NO+NE</v>
          </cell>
          <cell r="G1228" t="str">
            <v>BA</v>
          </cell>
          <cell r="H1228" t="str">
            <v>VALENCA</v>
          </cell>
          <cell r="I1228" t="str">
            <v>CARLA SUSANA DE JESUS SANTOS</v>
          </cell>
          <cell r="J1228" t="str">
            <v>CARLA SUSANA DE JESUS SANTOS</v>
          </cell>
        </row>
        <row r="1229">
          <cell r="A1229">
            <v>1055506</v>
          </cell>
          <cell r="B1229">
            <v>1055506</v>
          </cell>
          <cell r="C1229" t="str">
            <v>DOMESTIC</v>
          </cell>
          <cell r="D1229" t="str">
            <v>NO+NE</v>
          </cell>
          <cell r="E1229" t="str">
            <v>-</v>
          </cell>
          <cell r="F1229" t="str">
            <v>NO+NE</v>
          </cell>
          <cell r="G1229" t="str">
            <v>CE</v>
          </cell>
          <cell r="H1229" t="str">
            <v>FORTALEZA</v>
          </cell>
          <cell r="I1229" t="str">
            <v>CENTRO DOS OCULOS LTDA ME</v>
          </cell>
          <cell r="J1229" t="str">
            <v>CENTRO DOS OCULOS LTDA ME</v>
          </cell>
        </row>
        <row r="1230">
          <cell r="A1230">
            <v>1055651</v>
          </cell>
          <cell r="B1230">
            <v>1055651</v>
          </cell>
          <cell r="C1230" t="str">
            <v>DOMESTIC</v>
          </cell>
          <cell r="D1230" t="str">
            <v>NO+NE</v>
          </cell>
          <cell r="E1230" t="str">
            <v>-</v>
          </cell>
          <cell r="F1230" t="str">
            <v>NO+NE</v>
          </cell>
          <cell r="G1230" t="str">
            <v>CE</v>
          </cell>
          <cell r="H1230" t="str">
            <v>BREJO SANTO</v>
          </cell>
          <cell r="I1230" t="str">
            <v>OTICA VISAO LTDA ME</v>
          </cell>
          <cell r="J1230" t="str">
            <v>OTICA VISAO BREJO SANTO – CE</v>
          </cell>
        </row>
        <row r="1231">
          <cell r="A1231">
            <v>1055669</v>
          </cell>
          <cell r="B1231">
            <v>1055669</v>
          </cell>
          <cell r="C1231" t="str">
            <v>DOMESTIC</v>
          </cell>
          <cell r="D1231" t="str">
            <v>NO+NE</v>
          </cell>
          <cell r="E1231" t="str">
            <v>-</v>
          </cell>
          <cell r="F1231" t="str">
            <v>NO+NE</v>
          </cell>
          <cell r="G1231" t="str">
            <v>PB</v>
          </cell>
          <cell r="H1231" t="str">
            <v>SOUSA</v>
          </cell>
          <cell r="I1231" t="str">
            <v>CENTRO OPTICO LTDA</v>
          </cell>
          <cell r="J1231" t="str">
            <v>GRUPO SARMENTO</v>
          </cell>
        </row>
        <row r="1232">
          <cell r="A1232">
            <v>1055713</v>
          </cell>
          <cell r="B1232">
            <v>1055713</v>
          </cell>
          <cell r="C1232" t="str">
            <v>DOMESTIC</v>
          </cell>
          <cell r="D1232" t="str">
            <v>NO+NE</v>
          </cell>
          <cell r="E1232" t="str">
            <v>-</v>
          </cell>
          <cell r="F1232" t="str">
            <v>NO+NE</v>
          </cell>
          <cell r="G1232" t="str">
            <v>RN</v>
          </cell>
          <cell r="H1232" t="str">
            <v>MOSSORO</v>
          </cell>
          <cell r="I1232" t="str">
            <v>AM COMERCIO DE OTICA LTDA</v>
          </cell>
          <cell r="J1232" t="str">
            <v>AM COMERCIO DE OTICA LTDA</v>
          </cell>
        </row>
        <row r="1233">
          <cell r="A1233">
            <v>1055944</v>
          </cell>
          <cell r="B1233">
            <v>1055944</v>
          </cell>
          <cell r="C1233" t="str">
            <v>DOMESTIC</v>
          </cell>
          <cell r="D1233" t="str">
            <v>NO+NE</v>
          </cell>
          <cell r="E1233" t="str">
            <v>-</v>
          </cell>
          <cell r="F1233" t="str">
            <v>NO+NE</v>
          </cell>
          <cell r="G1233" t="str">
            <v>BA</v>
          </cell>
          <cell r="H1233" t="str">
            <v>ALAGOINHAS</v>
          </cell>
          <cell r="I1233" t="str">
            <v>OTICA ALAGOINHAS LTDA</v>
          </cell>
          <cell r="J1233" t="str">
            <v>OTICA ALAGOINHAS LTDA</v>
          </cell>
        </row>
        <row r="1234">
          <cell r="A1234">
            <v>1055950</v>
          </cell>
          <cell r="B1234">
            <v>1055950</v>
          </cell>
          <cell r="C1234" t="str">
            <v>DOMESTIC</v>
          </cell>
          <cell r="D1234" t="str">
            <v>NO+NE</v>
          </cell>
          <cell r="E1234" t="str">
            <v>-</v>
          </cell>
          <cell r="F1234" t="str">
            <v>NO+NE</v>
          </cell>
          <cell r="G1234" t="str">
            <v>BA</v>
          </cell>
          <cell r="H1234" t="str">
            <v>CONCEICAO DO JACUIPE</v>
          </cell>
          <cell r="I1234" t="str">
            <v>O. S. B. BISPO ARTIGOS OPTICOS</v>
          </cell>
          <cell r="J1234" t="str">
            <v>O. S. B. BISPO ARTIGOS OPTICOS</v>
          </cell>
        </row>
        <row r="1235">
          <cell r="A1235">
            <v>1056187</v>
          </cell>
          <cell r="B1235">
            <v>1056187</v>
          </cell>
          <cell r="C1235" t="str">
            <v>DOMESTIC</v>
          </cell>
          <cell r="D1235" t="str">
            <v>NO+NE</v>
          </cell>
          <cell r="E1235" t="str">
            <v>-</v>
          </cell>
          <cell r="F1235" t="str">
            <v>NO+NE</v>
          </cell>
          <cell r="G1235" t="str">
            <v>BA</v>
          </cell>
          <cell r="H1235" t="str">
            <v>IRECE</v>
          </cell>
          <cell r="I1235" t="str">
            <v>CRISTALINA COMERCIAL DE OCULOS LTDA</v>
          </cell>
          <cell r="J1235" t="str">
            <v>CRISTALINA COMERCIAL DE OCULOS LTDA</v>
          </cell>
        </row>
        <row r="1236">
          <cell r="A1236">
            <v>1056214</v>
          </cell>
          <cell r="B1236">
            <v>1056214</v>
          </cell>
          <cell r="C1236" t="str">
            <v>DOMESTIC</v>
          </cell>
          <cell r="D1236" t="str">
            <v>NO+NE</v>
          </cell>
          <cell r="E1236" t="str">
            <v>-</v>
          </cell>
          <cell r="F1236" t="str">
            <v>NO+NE</v>
          </cell>
          <cell r="G1236" t="str">
            <v>BA</v>
          </cell>
          <cell r="H1236" t="str">
            <v>CORACAO DE MARIA</v>
          </cell>
          <cell r="I1236" t="str">
            <v>D DO C QUEIROZ SOUZA OTICA</v>
          </cell>
          <cell r="J1236" t="str">
            <v>QUEIROZ SOUZA - BA</v>
          </cell>
        </row>
        <row r="1237">
          <cell r="A1237">
            <v>1056541</v>
          </cell>
          <cell r="B1237">
            <v>1056541</v>
          </cell>
          <cell r="C1237" t="str">
            <v>DOMESTIC</v>
          </cell>
          <cell r="D1237" t="str">
            <v>NO+NE</v>
          </cell>
          <cell r="E1237" t="str">
            <v>-</v>
          </cell>
          <cell r="F1237" t="str">
            <v>NO+NE</v>
          </cell>
          <cell r="G1237" t="str">
            <v>PE</v>
          </cell>
          <cell r="H1237" t="str">
            <v>RECIFE</v>
          </cell>
          <cell r="I1237" t="str">
            <v>CNI IMPORTACAO E EXPORTACAO LTDA</v>
          </cell>
          <cell r="J1237" t="str">
            <v>CNI IMPORTACAO E EXPORTACAO LTDA</v>
          </cell>
        </row>
        <row r="1238">
          <cell r="A1238">
            <v>1056781</v>
          </cell>
          <cell r="B1238">
            <v>1056781</v>
          </cell>
          <cell r="C1238" t="str">
            <v>DOMESTIC</v>
          </cell>
          <cell r="D1238" t="str">
            <v>NORDESTE</v>
          </cell>
          <cell r="E1238" t="str">
            <v>-</v>
          </cell>
          <cell r="F1238" t="str">
            <v>NORDESTE</v>
          </cell>
          <cell r="G1238" t="str">
            <v>BA</v>
          </cell>
          <cell r="H1238" t="str">
            <v>CACHOEIRA</v>
          </cell>
          <cell r="I1238" t="str">
            <v>ALBERING RODRIGUES DA SILVA JUNIOR</v>
          </cell>
          <cell r="J1238" t="str">
            <v>ALBERING RODRIGUES DA SILVA JUNIOR</v>
          </cell>
        </row>
        <row r="1239">
          <cell r="A1239">
            <v>1056790</v>
          </cell>
          <cell r="B1239">
            <v>1056790</v>
          </cell>
          <cell r="C1239" t="str">
            <v>DOMESTIC</v>
          </cell>
          <cell r="D1239" t="str">
            <v>NO+NE</v>
          </cell>
          <cell r="E1239" t="str">
            <v>-</v>
          </cell>
          <cell r="F1239" t="str">
            <v>NO+NE</v>
          </cell>
          <cell r="G1239" t="str">
            <v>PB</v>
          </cell>
          <cell r="H1239" t="str">
            <v>JOAO PESSOA</v>
          </cell>
          <cell r="I1239" t="str">
            <v>PONTO OTICO COMERCIO E SER DE OT EI</v>
          </cell>
          <cell r="J1239" t="str">
            <v>PONTO OTICO COMERCIO E SER DE OT EI</v>
          </cell>
        </row>
        <row r="1240">
          <cell r="A1240">
            <v>1057497</v>
          </cell>
          <cell r="B1240">
            <v>1057497</v>
          </cell>
          <cell r="C1240" t="str">
            <v>DOMESTIC</v>
          </cell>
          <cell r="D1240" t="str">
            <v>NO+NE</v>
          </cell>
          <cell r="E1240" t="str">
            <v>-</v>
          </cell>
          <cell r="F1240" t="str">
            <v>NO+NE</v>
          </cell>
          <cell r="G1240" t="str">
            <v>BA</v>
          </cell>
          <cell r="H1240" t="str">
            <v>ITABUNA</v>
          </cell>
          <cell r="I1240" t="str">
            <v>LUMINAR COMERCIAL LTDA</v>
          </cell>
          <cell r="J1240" t="str">
            <v>LUMINAR COMERCIAL LTDA</v>
          </cell>
        </row>
        <row r="1241">
          <cell r="A1241">
            <v>1058201</v>
          </cell>
          <cell r="B1241">
            <v>1058201</v>
          </cell>
          <cell r="C1241" t="str">
            <v>DOMESTIC</v>
          </cell>
          <cell r="D1241" t="str">
            <v>NO+NE</v>
          </cell>
          <cell r="E1241" t="str">
            <v>-</v>
          </cell>
          <cell r="F1241" t="str">
            <v>NO+NE</v>
          </cell>
          <cell r="G1241" t="str">
            <v>CE</v>
          </cell>
          <cell r="H1241" t="str">
            <v>FORTALEZA</v>
          </cell>
          <cell r="I1241" t="str">
            <v>ORGANIZACAO COMERCIAL DE OTICA R &amp;</v>
          </cell>
          <cell r="J1241" t="str">
            <v>ORGANIZACAO COMERCIAL DE OTICA R &amp;</v>
          </cell>
        </row>
        <row r="1242">
          <cell r="A1242">
            <v>1058514</v>
          </cell>
          <cell r="B1242">
            <v>1058514</v>
          </cell>
          <cell r="C1242" t="str">
            <v>DOMESTIC</v>
          </cell>
          <cell r="D1242" t="str">
            <v>NO+NE</v>
          </cell>
          <cell r="E1242" t="str">
            <v>-</v>
          </cell>
          <cell r="F1242" t="str">
            <v>NO+NE</v>
          </cell>
          <cell r="G1242" t="str">
            <v>BA</v>
          </cell>
          <cell r="H1242" t="str">
            <v>TUCANO</v>
          </cell>
          <cell r="I1242" t="str">
            <v>JOANA DARC OLIVEIRA RIBEIRO ME</v>
          </cell>
          <cell r="J1242" t="str">
            <v>JOANA DARC OLIVEIRA RIBEIRO ME</v>
          </cell>
        </row>
        <row r="1243">
          <cell r="A1243">
            <v>1058890</v>
          </cell>
          <cell r="B1243">
            <v>1058890</v>
          </cell>
          <cell r="C1243" t="str">
            <v>DOMESTIC</v>
          </cell>
          <cell r="D1243" t="str">
            <v>NO+NE</v>
          </cell>
          <cell r="E1243" t="str">
            <v>-</v>
          </cell>
          <cell r="F1243" t="str">
            <v>NO+NE</v>
          </cell>
          <cell r="G1243" t="str">
            <v>PB</v>
          </cell>
          <cell r="H1243" t="str">
            <v>CAMPINA GRANDE</v>
          </cell>
          <cell r="I1243" t="str">
            <v>MARIA SOLANGE BARBOSA ME</v>
          </cell>
          <cell r="J1243" t="str">
            <v>MARIA SOLANGE BARBOSA ME</v>
          </cell>
        </row>
        <row r="1244">
          <cell r="A1244">
            <v>1058915</v>
          </cell>
          <cell r="B1244">
            <v>1058915</v>
          </cell>
          <cell r="C1244" t="str">
            <v>DOMESTIC</v>
          </cell>
          <cell r="D1244" t="str">
            <v>NO+NE</v>
          </cell>
          <cell r="E1244" t="str">
            <v>-</v>
          </cell>
          <cell r="F1244" t="str">
            <v>NO+NE</v>
          </cell>
          <cell r="G1244" t="str">
            <v>AL</v>
          </cell>
          <cell r="H1244" t="str">
            <v>MACEIO</v>
          </cell>
          <cell r="I1244" t="str">
            <v>NOBRE &amp; NOBRE LTDA ME</v>
          </cell>
          <cell r="J1244" t="str">
            <v>NOBRE &amp; NOBRE LTDA ME</v>
          </cell>
        </row>
        <row r="1245">
          <cell r="A1245">
            <v>1058941</v>
          </cell>
          <cell r="B1245">
            <v>1058941</v>
          </cell>
          <cell r="C1245" t="str">
            <v>DOMESTIC</v>
          </cell>
          <cell r="D1245" t="str">
            <v>NO+NE</v>
          </cell>
          <cell r="E1245" t="str">
            <v>-</v>
          </cell>
          <cell r="F1245" t="str">
            <v>NO+NE</v>
          </cell>
          <cell r="G1245" t="str">
            <v>BA</v>
          </cell>
          <cell r="H1245" t="str">
            <v>IPIRA</v>
          </cell>
          <cell r="I1245" t="str">
            <v>A MENDES CARNEIRO - ME</v>
          </cell>
          <cell r="J1245" t="str">
            <v>A MENDES CARNEIRO - ME</v>
          </cell>
        </row>
        <row r="1246">
          <cell r="A1246">
            <v>1058951</v>
          </cell>
          <cell r="B1246">
            <v>1058951</v>
          </cell>
          <cell r="C1246" t="str">
            <v>DOMESTIC</v>
          </cell>
          <cell r="D1246" t="str">
            <v>NO+NE</v>
          </cell>
          <cell r="E1246" t="str">
            <v>-</v>
          </cell>
          <cell r="F1246" t="str">
            <v>NO+NE</v>
          </cell>
          <cell r="G1246" t="str">
            <v>CE</v>
          </cell>
          <cell r="H1246" t="str">
            <v>IGUATU</v>
          </cell>
          <cell r="I1246" t="str">
            <v>A QUEIROZ NETO</v>
          </cell>
          <cell r="J1246" t="str">
            <v>A QUEIROZ NETO</v>
          </cell>
        </row>
        <row r="1247">
          <cell r="A1247">
            <v>1059034</v>
          </cell>
          <cell r="B1247">
            <v>1059034</v>
          </cell>
          <cell r="C1247" t="str">
            <v>DOMESTIC</v>
          </cell>
          <cell r="D1247" t="str">
            <v>NO+NE</v>
          </cell>
          <cell r="E1247" t="str">
            <v>-</v>
          </cell>
          <cell r="F1247" t="str">
            <v>NO+NE</v>
          </cell>
          <cell r="G1247" t="str">
            <v>BA</v>
          </cell>
          <cell r="H1247" t="str">
            <v>EUNAPOLIS</v>
          </cell>
          <cell r="I1247" t="str">
            <v>SARA RALILE</v>
          </cell>
          <cell r="J1247" t="str">
            <v>SARA RALILE</v>
          </cell>
        </row>
        <row r="1248">
          <cell r="A1248">
            <v>1059283</v>
          </cell>
          <cell r="B1248">
            <v>1059283</v>
          </cell>
          <cell r="C1248" t="str">
            <v>DOMESTIC</v>
          </cell>
          <cell r="D1248" t="str">
            <v>NORDESTE</v>
          </cell>
          <cell r="E1248" t="str">
            <v>-</v>
          </cell>
          <cell r="F1248" t="str">
            <v>NORDESTE</v>
          </cell>
          <cell r="G1248" t="str">
            <v>AL</v>
          </cell>
          <cell r="H1248" t="str">
            <v>MACEIO</v>
          </cell>
          <cell r="I1248" t="str">
            <v>ADRIANA DE M. FERRAZ OTICA ME</v>
          </cell>
          <cell r="J1248" t="str">
            <v>ADRIANA DE M. FERRAZ OTICA ME</v>
          </cell>
        </row>
        <row r="1249">
          <cell r="A1249">
            <v>1059324</v>
          </cell>
          <cell r="B1249">
            <v>1059324</v>
          </cell>
          <cell r="C1249" t="str">
            <v>DOMESTIC</v>
          </cell>
          <cell r="D1249" t="str">
            <v>NO+NE</v>
          </cell>
          <cell r="E1249" t="str">
            <v>-</v>
          </cell>
          <cell r="F1249" t="str">
            <v>NO+NE</v>
          </cell>
          <cell r="G1249" t="str">
            <v>BA</v>
          </cell>
          <cell r="H1249" t="str">
            <v>JACOBINA</v>
          </cell>
          <cell r="I1249" t="str">
            <v>ANA KRYCIA SANTOS SILVA GONZAGA</v>
          </cell>
          <cell r="J1249" t="str">
            <v>ANA KRYCIA SANTOS SILVA GONZAGA</v>
          </cell>
        </row>
        <row r="1250">
          <cell r="A1250">
            <v>1059461</v>
          </cell>
          <cell r="B1250">
            <v>1076864</v>
          </cell>
          <cell r="C1250" t="str">
            <v>DOMESTIC</v>
          </cell>
          <cell r="D1250" t="str">
            <v>NORDESTE</v>
          </cell>
          <cell r="E1250" t="str">
            <v>-</v>
          </cell>
          <cell r="F1250" t="str">
            <v>NORDESTE</v>
          </cell>
          <cell r="G1250" t="str">
            <v>CE</v>
          </cell>
          <cell r="H1250" t="str">
            <v>CRATO</v>
          </cell>
          <cell r="I1250" t="str">
            <v>W S COMERCIO DE OCULOS LTDA</v>
          </cell>
          <cell r="J1250" t="str">
            <v>W S COMERCIO DE OCULOS LTDA</v>
          </cell>
        </row>
        <row r="1251">
          <cell r="A1251">
            <v>1059481</v>
          </cell>
          <cell r="B1251">
            <v>1342434</v>
          </cell>
          <cell r="C1251" t="str">
            <v>DOMESTIC</v>
          </cell>
          <cell r="D1251" t="str">
            <v>NORDESTE</v>
          </cell>
          <cell r="E1251" t="str">
            <v>-</v>
          </cell>
          <cell r="F1251" t="str">
            <v>NORDESTE</v>
          </cell>
          <cell r="G1251" t="str">
            <v>AL</v>
          </cell>
          <cell r="H1251" t="str">
            <v>PALMEIRA DOS INDIOS</v>
          </cell>
          <cell r="I1251" t="str">
            <v>COMERCIO DE MATERIAL OTICO LTDA ME</v>
          </cell>
          <cell r="J1251" t="str">
            <v>GRUPO OTICA SÃO FRANCISCO - AL</v>
          </cell>
        </row>
        <row r="1252">
          <cell r="A1252">
            <v>1059493</v>
          </cell>
          <cell r="B1252">
            <v>1059493</v>
          </cell>
          <cell r="C1252" t="str">
            <v>DOMESTIC</v>
          </cell>
          <cell r="D1252" t="str">
            <v>NO+NE</v>
          </cell>
          <cell r="E1252" t="str">
            <v>-</v>
          </cell>
          <cell r="F1252" t="str">
            <v>NO+NE</v>
          </cell>
          <cell r="G1252" t="str">
            <v>CE</v>
          </cell>
          <cell r="H1252" t="str">
            <v>FORTALEZA</v>
          </cell>
          <cell r="I1252" t="str">
            <v>COMERCIAL GENTIL DE AGUIAR FIGUEIRE</v>
          </cell>
          <cell r="J1252" t="str">
            <v>COMERCIAL GENTIL DE AGUIAR FIGUEIRE</v>
          </cell>
        </row>
        <row r="1253">
          <cell r="A1253">
            <v>1059495</v>
          </cell>
          <cell r="B1253">
            <v>1059495</v>
          </cell>
          <cell r="C1253" t="str">
            <v>DOMESTIC</v>
          </cell>
          <cell r="D1253" t="str">
            <v>NO+NE</v>
          </cell>
          <cell r="E1253" t="str">
            <v>-</v>
          </cell>
          <cell r="F1253" t="str">
            <v>NO+NE</v>
          </cell>
          <cell r="G1253" t="str">
            <v>PB</v>
          </cell>
          <cell r="H1253" t="str">
            <v>JOAO PESSOA</v>
          </cell>
          <cell r="I1253" t="str">
            <v>COMERCIAL PARAIBANO DE OTICA LTDA M</v>
          </cell>
          <cell r="J1253" t="str">
            <v>COMERCIAL PARAIBANO DE OTICA LTDA M</v>
          </cell>
        </row>
        <row r="1254">
          <cell r="A1254">
            <v>1059753</v>
          </cell>
          <cell r="B1254">
            <v>1059753</v>
          </cell>
          <cell r="C1254" t="str">
            <v>DOMESTIC</v>
          </cell>
          <cell r="D1254" t="str">
            <v>NO+NE</v>
          </cell>
          <cell r="E1254" t="str">
            <v>-</v>
          </cell>
          <cell r="F1254" t="str">
            <v>NO+NE</v>
          </cell>
          <cell r="G1254" t="str">
            <v>PE</v>
          </cell>
          <cell r="H1254" t="str">
            <v>AFOGADOS DA INGAZEIRA</v>
          </cell>
          <cell r="I1254" t="str">
            <v>JOAO VIANEY NOGUEIRA DE SOUSA-ME</v>
          </cell>
          <cell r="J1254" t="str">
            <v>GRUPO JOI OTICA - PE</v>
          </cell>
        </row>
        <row r="1255">
          <cell r="A1255">
            <v>1059793</v>
          </cell>
          <cell r="B1255">
            <v>1059793</v>
          </cell>
          <cell r="C1255" t="str">
            <v>DOMESTIC</v>
          </cell>
          <cell r="D1255" t="str">
            <v>NO+NE</v>
          </cell>
          <cell r="E1255" t="str">
            <v>-</v>
          </cell>
          <cell r="F1255" t="str">
            <v>NO+NE</v>
          </cell>
          <cell r="G1255" t="str">
            <v>SE</v>
          </cell>
          <cell r="H1255" t="str">
            <v>LAGARTO</v>
          </cell>
          <cell r="I1255" t="str">
            <v>JOSEVANIA SILVA DE OLIVEIRA CARVALH</v>
          </cell>
          <cell r="J1255" t="str">
            <v>JOSEVANIA SILVA DE OLIVEIRA CARVALHO</v>
          </cell>
        </row>
        <row r="1256">
          <cell r="A1256">
            <v>1059814</v>
          </cell>
          <cell r="B1256">
            <v>1059814</v>
          </cell>
          <cell r="C1256" t="str">
            <v>DOMESTIC</v>
          </cell>
          <cell r="D1256" t="str">
            <v>NORDESTE</v>
          </cell>
          <cell r="E1256" t="str">
            <v>-</v>
          </cell>
          <cell r="F1256" t="str">
            <v>NORDESTE</v>
          </cell>
          <cell r="G1256" t="str">
            <v>AL</v>
          </cell>
          <cell r="H1256" t="str">
            <v>ARAPIRACA</v>
          </cell>
          <cell r="I1256" t="str">
            <v>JOSEFA TENORIO DA SILVA JOALHERIA</v>
          </cell>
          <cell r="J1256" t="str">
            <v>JOSEFA TENORIO DA SILVA JOALHERIA</v>
          </cell>
        </row>
        <row r="1257">
          <cell r="A1257">
            <v>1059899</v>
          </cell>
          <cell r="B1257">
            <v>1059899</v>
          </cell>
          <cell r="C1257" t="str">
            <v>DOMESTIC</v>
          </cell>
          <cell r="D1257" t="str">
            <v>NO+NE</v>
          </cell>
          <cell r="E1257" t="str">
            <v>-</v>
          </cell>
          <cell r="F1257" t="str">
            <v>NO+NE</v>
          </cell>
          <cell r="G1257" t="str">
            <v>BA</v>
          </cell>
          <cell r="H1257" t="str">
            <v>SANTO ANTONIO DE JESUS</v>
          </cell>
          <cell r="I1257" t="str">
            <v>CENTRO OTICO SANTO ANTONIO LTDA</v>
          </cell>
          <cell r="J1257" t="str">
            <v>CENTRO OTICO SANTO ANTONIO LTDA</v>
          </cell>
        </row>
        <row r="1258">
          <cell r="A1258">
            <v>1060351</v>
          </cell>
          <cell r="B1258">
            <v>1060351</v>
          </cell>
          <cell r="C1258" t="str">
            <v>DOMESTIC</v>
          </cell>
          <cell r="D1258" t="str">
            <v>NO+NE</v>
          </cell>
          <cell r="E1258" t="str">
            <v>-</v>
          </cell>
          <cell r="F1258" t="str">
            <v>NO+NE</v>
          </cell>
          <cell r="G1258" t="str">
            <v>BA</v>
          </cell>
          <cell r="H1258" t="str">
            <v>SEABRA</v>
          </cell>
          <cell r="I1258" t="str">
            <v>MAYRA MEL DO CARMO SOUSA</v>
          </cell>
          <cell r="J1258" t="str">
            <v>GRUPO OTICAS CHAPADA - BA</v>
          </cell>
        </row>
        <row r="1259">
          <cell r="A1259">
            <v>1060403</v>
          </cell>
          <cell r="B1259">
            <v>1060403</v>
          </cell>
          <cell r="C1259" t="str">
            <v>DOMESTIC</v>
          </cell>
          <cell r="D1259" t="str">
            <v>NO+NE</v>
          </cell>
          <cell r="E1259" t="str">
            <v>-</v>
          </cell>
          <cell r="F1259" t="str">
            <v>NO+NE</v>
          </cell>
          <cell r="G1259" t="str">
            <v>CE</v>
          </cell>
          <cell r="H1259" t="str">
            <v>CAMPOS SALES</v>
          </cell>
          <cell r="I1259" t="str">
            <v>LUCIA DE FATIMA LOPES OTICA ME</v>
          </cell>
          <cell r="J1259" t="str">
            <v>LUCIA DE FATIMA LOPES OTICA ME</v>
          </cell>
        </row>
        <row r="1260">
          <cell r="A1260">
            <v>1060472</v>
          </cell>
          <cell r="B1260">
            <v>1060472</v>
          </cell>
          <cell r="C1260" t="str">
            <v>DOMESTIC</v>
          </cell>
          <cell r="D1260" t="str">
            <v>NO+NE</v>
          </cell>
          <cell r="E1260" t="str">
            <v>-</v>
          </cell>
          <cell r="F1260" t="str">
            <v>NO+NE</v>
          </cell>
          <cell r="G1260" t="str">
            <v>BA</v>
          </cell>
          <cell r="H1260" t="str">
            <v>CRUZ DAS ALMAS</v>
          </cell>
          <cell r="I1260" t="str">
            <v>M G COMERCIO DE OTICA LTDA ME</v>
          </cell>
          <cell r="J1260" t="str">
            <v>CECOP - VINICIUS GONÇALVES DE ALMEIDA</v>
          </cell>
        </row>
        <row r="1261">
          <cell r="A1261">
            <v>1060508</v>
          </cell>
          <cell r="B1261">
            <v>1060508</v>
          </cell>
          <cell r="C1261" t="str">
            <v>DOMESTIC</v>
          </cell>
          <cell r="D1261" t="str">
            <v>NO+NE</v>
          </cell>
          <cell r="E1261" t="str">
            <v>-</v>
          </cell>
          <cell r="F1261" t="str">
            <v>NO+NE</v>
          </cell>
          <cell r="G1261" t="str">
            <v>RN</v>
          </cell>
          <cell r="H1261" t="str">
            <v>APODI</v>
          </cell>
          <cell r="I1261" t="str">
            <v>M. J. B. VALDEVINO PINHEIRO</v>
          </cell>
          <cell r="J1261" t="str">
            <v>M. J. B. VALDEVINO PINHEIRO</v>
          </cell>
        </row>
        <row r="1262">
          <cell r="A1262">
            <v>1060627</v>
          </cell>
          <cell r="B1262">
            <v>1060627</v>
          </cell>
          <cell r="C1262" t="str">
            <v>DOMESTIC</v>
          </cell>
          <cell r="D1262" t="str">
            <v>NO+NE</v>
          </cell>
          <cell r="E1262" t="str">
            <v>-</v>
          </cell>
          <cell r="F1262" t="str">
            <v>NO+NE</v>
          </cell>
          <cell r="G1262" t="str">
            <v>BA</v>
          </cell>
          <cell r="H1262" t="str">
            <v>ITABERABA</v>
          </cell>
          <cell r="I1262" t="str">
            <v>LIDER COMERCIO DE OCULOS LTDA ME</v>
          </cell>
          <cell r="J1262" t="str">
            <v>LIDER COMERCIO DE OCULOS LTDA ME</v>
          </cell>
        </row>
        <row r="1263">
          <cell r="A1263">
            <v>1060628</v>
          </cell>
          <cell r="B1263">
            <v>1060628</v>
          </cell>
          <cell r="C1263" t="str">
            <v>DOMESTIC</v>
          </cell>
          <cell r="D1263" t="str">
            <v>NORDESTE</v>
          </cell>
          <cell r="E1263" t="str">
            <v>-</v>
          </cell>
          <cell r="F1263" t="str">
            <v>NORDESTE</v>
          </cell>
          <cell r="G1263" t="str">
            <v>AL</v>
          </cell>
          <cell r="H1263" t="str">
            <v>PENEDO</v>
          </cell>
          <cell r="I1263" t="str">
            <v>JAKELINE MENEZES ALENCAR</v>
          </cell>
          <cell r="J1263" t="str">
            <v>JAKELINE MENEZES ALENCAR</v>
          </cell>
        </row>
        <row r="1264">
          <cell r="A1264">
            <v>1060640</v>
          </cell>
          <cell r="B1264">
            <v>1060640</v>
          </cell>
          <cell r="C1264" t="str">
            <v>DOMESTIC</v>
          </cell>
          <cell r="D1264" t="str">
            <v>NORDESTE</v>
          </cell>
          <cell r="E1264" t="str">
            <v>-</v>
          </cell>
          <cell r="F1264" t="str">
            <v>NORDESTE</v>
          </cell>
          <cell r="G1264" t="str">
            <v>BA</v>
          </cell>
          <cell r="H1264" t="str">
            <v>BARRA DA ESTIVA</v>
          </cell>
          <cell r="I1264" t="str">
            <v>J M A SOUSA PRODUTOS OTICOS LTDA</v>
          </cell>
          <cell r="J1264" t="str">
            <v>J M A SOUSA PRODUTOS OTICOS LTDA</v>
          </cell>
        </row>
        <row r="1265">
          <cell r="A1265">
            <v>1061612</v>
          </cell>
          <cell r="B1265">
            <v>1061612</v>
          </cell>
          <cell r="C1265" t="str">
            <v>DOMESTIC</v>
          </cell>
          <cell r="D1265" t="str">
            <v>NO+NE</v>
          </cell>
          <cell r="E1265" t="str">
            <v>-</v>
          </cell>
          <cell r="F1265" t="str">
            <v>NO+NE</v>
          </cell>
          <cell r="G1265" t="str">
            <v>PE</v>
          </cell>
          <cell r="H1265" t="str">
            <v>RECIFE</v>
          </cell>
          <cell r="I1265" t="str">
            <v>OPTICA LOOK EIRELI</v>
          </cell>
          <cell r="J1265" t="str">
            <v>OPTICA LOOK EIRELI</v>
          </cell>
        </row>
        <row r="1266">
          <cell r="A1266">
            <v>1061652</v>
          </cell>
          <cell r="B1266">
            <v>1061652</v>
          </cell>
          <cell r="C1266" t="str">
            <v>DOMESTIC</v>
          </cell>
          <cell r="D1266" t="str">
            <v>NO+NE</v>
          </cell>
          <cell r="E1266" t="str">
            <v>-</v>
          </cell>
          <cell r="F1266" t="str">
            <v>NO+NE</v>
          </cell>
          <cell r="G1266" t="str">
            <v>SE</v>
          </cell>
          <cell r="H1266" t="str">
            <v>ARACAJU</v>
          </cell>
          <cell r="I1266" t="str">
            <v>J W LUMINE OPTICA LTDA</v>
          </cell>
          <cell r="J1266" t="str">
            <v>J W LUMINE OPTICA LTDA</v>
          </cell>
        </row>
        <row r="1267">
          <cell r="A1267">
            <v>1061697</v>
          </cell>
          <cell r="B1267">
            <v>1061697</v>
          </cell>
          <cell r="C1267" t="str">
            <v>DOMESTIC</v>
          </cell>
          <cell r="D1267" t="str">
            <v>NO+NE</v>
          </cell>
          <cell r="E1267" t="str">
            <v>-</v>
          </cell>
          <cell r="F1267" t="str">
            <v>NO+NE</v>
          </cell>
          <cell r="G1267" t="str">
            <v>AL</v>
          </cell>
          <cell r="H1267" t="str">
            <v>ARAPIRACA</v>
          </cell>
          <cell r="I1267" t="str">
            <v>J F DA SILVA OTICA ME</v>
          </cell>
          <cell r="J1267" t="str">
            <v>J F DA SILVA OTICA ME</v>
          </cell>
        </row>
        <row r="1268">
          <cell r="A1268">
            <v>1061734</v>
          </cell>
          <cell r="B1268">
            <v>1061734</v>
          </cell>
          <cell r="C1268" t="str">
            <v>DOMESTIC</v>
          </cell>
          <cell r="D1268" t="str">
            <v>NORDESTE</v>
          </cell>
          <cell r="E1268" t="str">
            <v>-</v>
          </cell>
          <cell r="F1268" t="str">
            <v>NORDESTE</v>
          </cell>
          <cell r="G1268" t="str">
            <v>PB</v>
          </cell>
          <cell r="H1268" t="str">
            <v>JOAO PESSOA</v>
          </cell>
          <cell r="I1268" t="str">
            <v>OPTICA VISIONE COMERCIO DE PRODUTOS</v>
          </cell>
          <cell r="J1268" t="str">
            <v>OPTICA VISIONE COMERCIO DE PRODUTOS</v>
          </cell>
        </row>
        <row r="1269">
          <cell r="A1269">
            <v>1062258</v>
          </cell>
          <cell r="B1269">
            <v>1062258</v>
          </cell>
          <cell r="C1269" t="str">
            <v>DOMESTIC</v>
          </cell>
          <cell r="D1269" t="str">
            <v>NO+NE</v>
          </cell>
          <cell r="E1269" t="str">
            <v>-</v>
          </cell>
          <cell r="F1269" t="str">
            <v>NO+NE</v>
          </cell>
          <cell r="G1269" t="str">
            <v>BA</v>
          </cell>
          <cell r="H1269" t="str">
            <v>PORTO SEGURO</v>
          </cell>
          <cell r="I1269" t="str">
            <v>IRIS QUEIROZ DOS SANTOS</v>
          </cell>
          <cell r="J1269" t="str">
            <v>IRIS QUEIROZ DOS SANTOS</v>
          </cell>
        </row>
        <row r="1270">
          <cell r="A1270">
            <v>1062288</v>
          </cell>
          <cell r="B1270">
            <v>1062288</v>
          </cell>
          <cell r="C1270" t="str">
            <v>DOMESTIC</v>
          </cell>
          <cell r="D1270" t="str">
            <v>NO+NE</v>
          </cell>
          <cell r="E1270" t="str">
            <v>-</v>
          </cell>
          <cell r="F1270" t="str">
            <v>NO+NE</v>
          </cell>
          <cell r="G1270" t="str">
            <v>BA</v>
          </cell>
          <cell r="H1270" t="str">
            <v>SENHOR DO BONFIM</v>
          </cell>
          <cell r="I1270" t="str">
            <v>OTICA BONFINENSE LTDA</v>
          </cell>
          <cell r="J1270" t="str">
            <v>OTICA BONFINENSE LTDA</v>
          </cell>
        </row>
        <row r="1271">
          <cell r="A1271">
            <v>1062532</v>
          </cell>
          <cell r="B1271">
            <v>1338005</v>
          </cell>
          <cell r="C1271" t="str">
            <v>DOMESTIC</v>
          </cell>
          <cell r="D1271" t="str">
            <v>NORDESTE</v>
          </cell>
          <cell r="E1271" t="str">
            <v>-</v>
          </cell>
          <cell r="F1271" t="str">
            <v>NORDESTE</v>
          </cell>
          <cell r="G1271" t="str">
            <v>PE</v>
          </cell>
          <cell r="H1271" t="str">
            <v>SAO JOSE DO EGITO</v>
          </cell>
          <cell r="I1271" t="str">
            <v>LUIS ANTONIO DE ARAUJO NUNES ME</v>
          </cell>
          <cell r="J1271" t="str">
            <v>LUIS ANTONIO DE ARAUJO NUNES</v>
          </cell>
        </row>
        <row r="1272">
          <cell r="A1272">
            <v>1062608</v>
          </cell>
          <cell r="B1272">
            <v>1062608</v>
          </cell>
          <cell r="C1272" t="str">
            <v>DOMESTIC</v>
          </cell>
          <cell r="D1272" t="str">
            <v>NO+NE</v>
          </cell>
          <cell r="E1272" t="str">
            <v>-</v>
          </cell>
          <cell r="F1272" t="str">
            <v>NO+NE</v>
          </cell>
          <cell r="G1272" t="str">
            <v>BA</v>
          </cell>
          <cell r="H1272" t="str">
            <v>IPIRA</v>
          </cell>
          <cell r="I1272" t="str">
            <v>J. R. MACHADO SOUZA</v>
          </cell>
          <cell r="J1272" t="str">
            <v>J. R. MACHADO SOUZA</v>
          </cell>
        </row>
        <row r="1273">
          <cell r="A1273">
            <v>1063077</v>
          </cell>
          <cell r="B1273">
            <v>1063077</v>
          </cell>
          <cell r="C1273" t="str">
            <v>DOMESTIC</v>
          </cell>
          <cell r="D1273" t="str">
            <v>NORDESTE</v>
          </cell>
          <cell r="E1273" t="str">
            <v>-</v>
          </cell>
          <cell r="F1273" t="str">
            <v>NORDESTE</v>
          </cell>
          <cell r="G1273" t="str">
            <v>BA</v>
          </cell>
          <cell r="H1273" t="str">
            <v>BOM JESUS DA LAPA</v>
          </cell>
          <cell r="I1273" t="str">
            <v>LADEIA &amp; CRUZ LTDA</v>
          </cell>
          <cell r="J1273" t="str">
            <v>LADEIA &amp; CRUZ LTDA</v>
          </cell>
        </row>
        <row r="1274">
          <cell r="A1274">
            <v>1063214</v>
          </cell>
          <cell r="B1274">
            <v>1063214</v>
          </cell>
          <cell r="C1274" t="str">
            <v>DOMESTIC</v>
          </cell>
          <cell r="D1274" t="str">
            <v>NORDESTE</v>
          </cell>
          <cell r="E1274" t="str">
            <v>-</v>
          </cell>
          <cell r="F1274" t="str">
            <v>NORDESTE</v>
          </cell>
          <cell r="G1274" t="str">
            <v>BA</v>
          </cell>
          <cell r="H1274" t="str">
            <v>FEIRA DE SANTANA</v>
          </cell>
          <cell r="I1274" t="str">
            <v>OTICA PLENA LTDA</v>
          </cell>
          <cell r="J1274" t="str">
            <v>OTICA PLENA LTDA</v>
          </cell>
        </row>
        <row r="1275">
          <cell r="A1275">
            <v>1063250</v>
          </cell>
          <cell r="B1275">
            <v>1063250</v>
          </cell>
          <cell r="C1275" t="str">
            <v>DOMESTIC</v>
          </cell>
          <cell r="D1275" t="str">
            <v>NO+NE</v>
          </cell>
          <cell r="E1275" t="str">
            <v>-</v>
          </cell>
          <cell r="F1275" t="str">
            <v>NO+NE</v>
          </cell>
          <cell r="G1275" t="str">
            <v>SE</v>
          </cell>
          <cell r="H1275" t="str">
            <v>ARACAJU</v>
          </cell>
          <cell r="I1275" t="str">
            <v>OTICA POPULAR LTDA</v>
          </cell>
          <cell r="J1275" t="str">
            <v>OTICA POPULAR LTDA</v>
          </cell>
        </row>
        <row r="1276">
          <cell r="A1276">
            <v>1063292</v>
          </cell>
          <cell r="B1276">
            <v>1063292</v>
          </cell>
          <cell r="C1276" t="str">
            <v>DOMESTIC</v>
          </cell>
          <cell r="D1276" t="str">
            <v>NO+NE</v>
          </cell>
          <cell r="E1276" t="str">
            <v>-</v>
          </cell>
          <cell r="F1276" t="str">
            <v>NO+NE</v>
          </cell>
          <cell r="G1276" t="str">
            <v>RN</v>
          </cell>
          <cell r="H1276" t="str">
            <v>MOSSORO</v>
          </cell>
          <cell r="I1276" t="str">
            <v>BELARMINO E SOUSA LTDA ME</v>
          </cell>
          <cell r="J1276" t="str">
            <v>BELARMINO E SOUSA LTDA</v>
          </cell>
        </row>
        <row r="1277">
          <cell r="A1277">
            <v>1063861</v>
          </cell>
          <cell r="B1277">
            <v>1063861</v>
          </cell>
          <cell r="C1277" t="str">
            <v>DOMESTIC</v>
          </cell>
          <cell r="D1277" t="str">
            <v>NO+NE</v>
          </cell>
          <cell r="E1277" t="str">
            <v>-</v>
          </cell>
          <cell r="F1277" t="str">
            <v>NO+NE</v>
          </cell>
          <cell r="G1277" t="str">
            <v>BA</v>
          </cell>
          <cell r="H1277" t="str">
            <v>JAGUARARI</v>
          </cell>
          <cell r="I1277" t="str">
            <v>SONIA JOSEFA DA SILVA MEDRADO</v>
          </cell>
          <cell r="J1277" t="str">
            <v>SONIA JOSEFA DA SILVA MEDRADO</v>
          </cell>
        </row>
        <row r="1278">
          <cell r="A1278">
            <v>1064217</v>
          </cell>
          <cell r="B1278">
            <v>1064217</v>
          </cell>
          <cell r="C1278" t="str">
            <v>DOMESTIC</v>
          </cell>
          <cell r="D1278" t="str">
            <v>NORDESTE</v>
          </cell>
          <cell r="E1278" t="str">
            <v>-</v>
          </cell>
          <cell r="F1278" t="str">
            <v>NORDESTE</v>
          </cell>
          <cell r="G1278" t="str">
            <v>BA</v>
          </cell>
          <cell r="H1278" t="str">
            <v>LUIS EDUARDO MAGALHAES</v>
          </cell>
          <cell r="I1278" t="str">
            <v>ANTUNES &amp; ANTUNES LTDA ME</v>
          </cell>
          <cell r="J1278" t="str">
            <v>ANTUNES &amp; ANTUNES LTDA ME</v>
          </cell>
        </row>
        <row r="1279">
          <cell r="A1279">
            <v>1064585</v>
          </cell>
          <cell r="B1279">
            <v>1064585</v>
          </cell>
          <cell r="C1279" t="str">
            <v>DOMESTIC</v>
          </cell>
          <cell r="D1279" t="str">
            <v>NORDESTE</v>
          </cell>
          <cell r="E1279" t="str">
            <v>-</v>
          </cell>
          <cell r="F1279" t="str">
            <v>NORDESTE</v>
          </cell>
          <cell r="G1279" t="str">
            <v>CE</v>
          </cell>
          <cell r="H1279" t="str">
            <v>NOVO ORIENTE</v>
          </cell>
          <cell r="I1279" t="str">
            <v>VANUBE EPIFANIO MOURA ME</v>
          </cell>
          <cell r="J1279" t="str">
            <v>VANUBE EPIFANIO MOURA ME</v>
          </cell>
        </row>
        <row r="1280">
          <cell r="A1280">
            <v>1064862</v>
          </cell>
          <cell r="B1280">
            <v>1064862</v>
          </cell>
          <cell r="C1280" t="str">
            <v>DOMESTIC</v>
          </cell>
          <cell r="D1280" t="str">
            <v>NO+NE</v>
          </cell>
          <cell r="E1280" t="str">
            <v>-</v>
          </cell>
          <cell r="F1280" t="str">
            <v>NO+NE</v>
          </cell>
          <cell r="G1280" t="str">
            <v>CE</v>
          </cell>
          <cell r="H1280" t="str">
            <v>FORTALEZA</v>
          </cell>
          <cell r="I1280" t="str">
            <v>OTICA SANTA TERESINHA LTDA-ME</v>
          </cell>
          <cell r="J1280" t="str">
            <v>OTICA SANTA TERESINHA LTDA-ME</v>
          </cell>
        </row>
        <row r="1281">
          <cell r="A1281">
            <v>1064903</v>
          </cell>
          <cell r="B1281">
            <v>1064903</v>
          </cell>
          <cell r="C1281" t="str">
            <v>DOMESTIC</v>
          </cell>
          <cell r="D1281" t="str">
            <v>NO+NE</v>
          </cell>
          <cell r="E1281" t="str">
            <v>-</v>
          </cell>
          <cell r="F1281" t="str">
            <v>NO+NE</v>
          </cell>
          <cell r="G1281" t="str">
            <v>BA</v>
          </cell>
          <cell r="H1281" t="str">
            <v>EUNAPOLIS</v>
          </cell>
          <cell r="I1281" t="str">
            <v>S F DA SILVA OLIVEIRA</v>
          </cell>
          <cell r="J1281" t="str">
            <v>S F DA SILVA OLIVEIRA</v>
          </cell>
        </row>
        <row r="1282">
          <cell r="A1282">
            <v>1065100</v>
          </cell>
          <cell r="B1282">
            <v>1065100</v>
          </cell>
          <cell r="C1282" t="str">
            <v>DOMESTIC</v>
          </cell>
          <cell r="D1282" t="str">
            <v>NO+NE</v>
          </cell>
          <cell r="E1282" t="str">
            <v>-</v>
          </cell>
          <cell r="F1282" t="str">
            <v>NO+NE</v>
          </cell>
          <cell r="G1282" t="str">
            <v>BA</v>
          </cell>
          <cell r="H1282" t="str">
            <v>JAGUAQUARA</v>
          </cell>
          <cell r="I1282" t="str">
            <v>JOSENALDO DE SOUZA DAMASCENO</v>
          </cell>
          <cell r="J1282" t="str">
            <v>JOSENALDO DE SOUZA DAMASCENO</v>
          </cell>
        </row>
        <row r="1283">
          <cell r="A1283">
            <v>1065157</v>
          </cell>
          <cell r="B1283">
            <v>1065157</v>
          </cell>
          <cell r="C1283" t="str">
            <v>DOMESTIC</v>
          </cell>
          <cell r="D1283" t="str">
            <v>NO+NE</v>
          </cell>
          <cell r="E1283" t="str">
            <v>-</v>
          </cell>
          <cell r="F1283" t="str">
            <v>NO+NE</v>
          </cell>
          <cell r="G1283" t="str">
            <v>AL</v>
          </cell>
          <cell r="H1283" t="str">
            <v>MACEIO</v>
          </cell>
          <cell r="I1283" t="str">
            <v>O J F FREIRE LTDA</v>
          </cell>
          <cell r="J1283" t="str">
            <v>CECOP - JOSE OSEAS FREIRE</v>
          </cell>
        </row>
        <row r="1284">
          <cell r="A1284">
            <v>1065595</v>
          </cell>
          <cell r="B1284">
            <v>1065595</v>
          </cell>
          <cell r="C1284" t="str">
            <v>DOMESTIC</v>
          </cell>
          <cell r="D1284" t="str">
            <v>NO+NE</v>
          </cell>
          <cell r="E1284" t="str">
            <v>-</v>
          </cell>
          <cell r="F1284" t="str">
            <v>NO+NE</v>
          </cell>
          <cell r="G1284" t="str">
            <v>RN</v>
          </cell>
          <cell r="H1284" t="str">
            <v>NATAL</v>
          </cell>
          <cell r="I1284" t="str">
            <v>SUPEROTICA COMERCIO LTDA</v>
          </cell>
          <cell r="J1284" t="str">
            <v>GRUPO SUPEROTICA - RN</v>
          </cell>
        </row>
        <row r="1285">
          <cell r="A1285">
            <v>1065754</v>
          </cell>
          <cell r="B1285">
            <v>1065754</v>
          </cell>
          <cell r="C1285" t="str">
            <v>DOMESTIC</v>
          </cell>
          <cell r="D1285" t="str">
            <v>NORDESTE</v>
          </cell>
          <cell r="E1285" t="str">
            <v>-</v>
          </cell>
          <cell r="F1285" t="str">
            <v>NORDESTE</v>
          </cell>
          <cell r="G1285" t="str">
            <v>BA</v>
          </cell>
          <cell r="H1285" t="str">
            <v>CAMACARI</v>
          </cell>
          <cell r="I1285" t="str">
            <v>SARAIVA MOTA C DE P OPTICOS LTDA ME</v>
          </cell>
          <cell r="J1285" t="str">
            <v>SARAIVA MOTA C DE P OPTICOS LTDA ME</v>
          </cell>
        </row>
        <row r="1286">
          <cell r="A1286">
            <v>1065889</v>
          </cell>
          <cell r="B1286">
            <v>1065889</v>
          </cell>
          <cell r="C1286" t="str">
            <v>DOMESTIC</v>
          </cell>
          <cell r="D1286" t="str">
            <v>NORDESTE</v>
          </cell>
          <cell r="E1286" t="str">
            <v>-</v>
          </cell>
          <cell r="F1286" t="str">
            <v>NORDESTE</v>
          </cell>
          <cell r="G1286" t="str">
            <v>BA</v>
          </cell>
          <cell r="H1286" t="str">
            <v>ITAMARAJU</v>
          </cell>
          <cell r="I1286" t="str">
            <v>SABACK &amp; MEIRELES LTDA</v>
          </cell>
          <cell r="J1286" t="str">
            <v>SABACK &amp; MEIRELES LTDA</v>
          </cell>
        </row>
        <row r="1287">
          <cell r="A1287">
            <v>1065929</v>
          </cell>
          <cell r="B1287">
            <v>1065929</v>
          </cell>
          <cell r="C1287" t="str">
            <v>DOMESTIC</v>
          </cell>
          <cell r="D1287" t="str">
            <v>NO+NE</v>
          </cell>
          <cell r="E1287" t="str">
            <v>-</v>
          </cell>
          <cell r="F1287" t="str">
            <v>NO+NE</v>
          </cell>
          <cell r="G1287" t="str">
            <v>BA</v>
          </cell>
          <cell r="H1287" t="str">
            <v>SENHOR DO BONFIM</v>
          </cell>
          <cell r="I1287" t="str">
            <v>GRAO-DUQUE RELOJOARIA E OTICA LTDA</v>
          </cell>
          <cell r="J1287" t="str">
            <v>THEOBALDO RODRIGUES OLIVEIRA MICRO</v>
          </cell>
        </row>
        <row r="1288">
          <cell r="A1288">
            <v>1066548</v>
          </cell>
          <cell r="B1288">
            <v>1066125</v>
          </cell>
          <cell r="C1288" t="str">
            <v>DOMESTIC</v>
          </cell>
          <cell r="D1288" t="str">
            <v>NORDESTE</v>
          </cell>
          <cell r="E1288" t="str">
            <v>-</v>
          </cell>
          <cell r="F1288" t="str">
            <v>NORDESTE</v>
          </cell>
          <cell r="G1288" t="str">
            <v>RN</v>
          </cell>
          <cell r="H1288" t="str">
            <v>MOSSORO</v>
          </cell>
          <cell r="I1288" t="str">
            <v>R DINIZ ANDRADE OTICA ME</v>
          </cell>
          <cell r="J1288" t="str">
            <v>R DINIZ ANDRADE OTICA ME</v>
          </cell>
        </row>
        <row r="1289">
          <cell r="A1289">
            <v>1066676</v>
          </cell>
          <cell r="B1289">
            <v>1066676</v>
          </cell>
          <cell r="C1289" t="str">
            <v>DOMESTIC</v>
          </cell>
          <cell r="D1289" t="str">
            <v>NORDESTE</v>
          </cell>
          <cell r="E1289" t="str">
            <v>-</v>
          </cell>
          <cell r="F1289" t="str">
            <v>NORDESTE</v>
          </cell>
          <cell r="G1289" t="str">
            <v>PI</v>
          </cell>
          <cell r="H1289" t="str">
            <v>TERESINA</v>
          </cell>
          <cell r="I1289" t="str">
            <v>RODOLFO SOARES DO NASCIMENTO</v>
          </cell>
          <cell r="J1289" t="str">
            <v>RODOLFO SOARES DO NASCIMENTO</v>
          </cell>
        </row>
        <row r="1290">
          <cell r="A1290">
            <v>1066705</v>
          </cell>
          <cell r="B1290">
            <v>1066705</v>
          </cell>
          <cell r="C1290" t="str">
            <v>DOMESTIC</v>
          </cell>
          <cell r="D1290" t="str">
            <v>NORDESTE</v>
          </cell>
          <cell r="E1290" t="str">
            <v>-</v>
          </cell>
          <cell r="F1290" t="str">
            <v>NORDESTE</v>
          </cell>
          <cell r="G1290" t="str">
            <v>RN</v>
          </cell>
          <cell r="H1290" t="str">
            <v>GOIANINHA</v>
          </cell>
          <cell r="I1290" t="str">
            <v>I V DE ANDRADE</v>
          </cell>
          <cell r="J1290" t="str">
            <v>I V DE ANDRADE</v>
          </cell>
        </row>
        <row r="1291">
          <cell r="A1291">
            <v>1067960</v>
          </cell>
          <cell r="B1291">
            <v>1064085</v>
          </cell>
          <cell r="C1291" t="str">
            <v>DOMESTIC</v>
          </cell>
          <cell r="D1291" t="str">
            <v>NO+NE</v>
          </cell>
          <cell r="E1291" t="str">
            <v>-</v>
          </cell>
          <cell r="F1291" t="str">
            <v>NO+NE</v>
          </cell>
          <cell r="G1291" t="str">
            <v>BA</v>
          </cell>
          <cell r="H1291" t="str">
            <v>VITORIA DA CONQUISTA</v>
          </cell>
          <cell r="I1291" t="str">
            <v>OTICA MUNDIAL LTDA</v>
          </cell>
          <cell r="J1291" t="str">
            <v>GRUPO RH COMERCIO</v>
          </cell>
        </row>
        <row r="1292">
          <cell r="A1292">
            <v>1068389</v>
          </cell>
          <cell r="B1292">
            <v>1068389</v>
          </cell>
          <cell r="C1292" t="str">
            <v>DOMESTIC</v>
          </cell>
          <cell r="D1292" t="str">
            <v>NO+NE</v>
          </cell>
          <cell r="E1292" t="str">
            <v>-</v>
          </cell>
          <cell r="F1292" t="str">
            <v>NO+NE</v>
          </cell>
          <cell r="G1292" t="str">
            <v>CE</v>
          </cell>
          <cell r="H1292" t="str">
            <v>FORTALEZA</v>
          </cell>
          <cell r="I1292" t="str">
            <v>D W C DO NASCIMENTO VISUALY ME</v>
          </cell>
          <cell r="J1292" t="str">
            <v>D W C DO NASCIMENTO VISUALY ME</v>
          </cell>
        </row>
        <row r="1293">
          <cell r="A1293">
            <v>1070518</v>
          </cell>
          <cell r="B1293">
            <v>1070518</v>
          </cell>
          <cell r="C1293" t="str">
            <v>DOMESTIC</v>
          </cell>
          <cell r="D1293" t="str">
            <v>NO+NE</v>
          </cell>
          <cell r="E1293" t="str">
            <v>-</v>
          </cell>
          <cell r="F1293" t="str">
            <v>NO+NE</v>
          </cell>
          <cell r="G1293" t="str">
            <v>RN</v>
          </cell>
          <cell r="H1293" t="str">
            <v>MOSSORO</v>
          </cell>
          <cell r="I1293" t="str">
            <v>SARAIVA &amp; FREITAS COMERCIO DE ARTIG</v>
          </cell>
          <cell r="J1293" t="str">
            <v>GRUPO FLORENÇA - RN</v>
          </cell>
        </row>
        <row r="1294">
          <cell r="A1294">
            <v>1070828</v>
          </cell>
          <cell r="B1294">
            <v>1070828</v>
          </cell>
          <cell r="C1294" t="str">
            <v>DOMESTIC</v>
          </cell>
          <cell r="D1294" t="str">
            <v>NO+NE</v>
          </cell>
          <cell r="E1294" t="str">
            <v>-</v>
          </cell>
          <cell r="F1294" t="str">
            <v>NO+NE</v>
          </cell>
          <cell r="G1294" t="str">
            <v>BA</v>
          </cell>
          <cell r="H1294" t="str">
            <v>BOM JESUS DA LAPA</v>
          </cell>
          <cell r="I1294" t="str">
            <v>AMEZINA MARIA FERREIRA</v>
          </cell>
          <cell r="J1294" t="str">
            <v>AMEZINA MARIA FERREIRA</v>
          </cell>
        </row>
        <row r="1295">
          <cell r="A1295">
            <v>1070831</v>
          </cell>
          <cell r="B1295">
            <v>1070831</v>
          </cell>
          <cell r="C1295" t="str">
            <v>DOMESTIC</v>
          </cell>
          <cell r="D1295" t="str">
            <v>NO+NE</v>
          </cell>
          <cell r="E1295" t="str">
            <v>-</v>
          </cell>
          <cell r="F1295" t="str">
            <v>NO+NE</v>
          </cell>
          <cell r="G1295" t="str">
            <v>BA</v>
          </cell>
          <cell r="H1295" t="str">
            <v>FEIRA DE SANTANA</v>
          </cell>
          <cell r="I1295" t="str">
            <v>AML OTICA LTDA ME</v>
          </cell>
          <cell r="J1295" t="str">
            <v>AML OTICA LTDA ME</v>
          </cell>
        </row>
        <row r="1296">
          <cell r="A1296">
            <v>1070890</v>
          </cell>
          <cell r="B1296">
            <v>1070890</v>
          </cell>
          <cell r="C1296" t="str">
            <v>DOMESTIC</v>
          </cell>
          <cell r="D1296" t="str">
            <v>NO+NE</v>
          </cell>
          <cell r="E1296" t="str">
            <v>-</v>
          </cell>
          <cell r="F1296" t="str">
            <v>NO+NE</v>
          </cell>
          <cell r="G1296" t="str">
            <v>BA</v>
          </cell>
          <cell r="H1296" t="str">
            <v>VITORIA DA CONQUISTA</v>
          </cell>
          <cell r="I1296" t="str">
            <v>EUVANDES MEIRA BRITO</v>
          </cell>
          <cell r="J1296" t="str">
            <v>GRUPO PUPILA - VDC</v>
          </cell>
        </row>
        <row r="1297">
          <cell r="A1297">
            <v>1070935</v>
          </cell>
          <cell r="B1297">
            <v>1070935</v>
          </cell>
          <cell r="C1297" t="str">
            <v>DOMESTIC</v>
          </cell>
          <cell r="D1297" t="str">
            <v>NORDESTE</v>
          </cell>
          <cell r="E1297" t="str">
            <v>-</v>
          </cell>
          <cell r="F1297" t="str">
            <v>NORDESTE</v>
          </cell>
          <cell r="G1297" t="str">
            <v>PE</v>
          </cell>
          <cell r="H1297" t="str">
            <v>GOIANA</v>
          </cell>
          <cell r="I1297" t="str">
            <v>L B LIMA ME</v>
          </cell>
          <cell r="J1297" t="str">
            <v>L B LIMA ME</v>
          </cell>
        </row>
        <row r="1298">
          <cell r="A1298">
            <v>1070993</v>
          </cell>
          <cell r="B1298">
            <v>1070993</v>
          </cell>
          <cell r="C1298" t="str">
            <v>DOMESTIC</v>
          </cell>
          <cell r="D1298" t="str">
            <v>NO+NE</v>
          </cell>
          <cell r="E1298" t="str">
            <v>-</v>
          </cell>
          <cell r="F1298" t="str">
            <v>NO+NE</v>
          </cell>
          <cell r="G1298" t="str">
            <v>RN</v>
          </cell>
          <cell r="H1298" t="str">
            <v>GOIANINHA</v>
          </cell>
          <cell r="I1298" t="str">
            <v>LUIZ GONZAGA O NETO VAREJISTA ME</v>
          </cell>
          <cell r="J1298" t="str">
            <v>LUIZ GONZAGA O NETO VAREJISTA ME</v>
          </cell>
        </row>
        <row r="1299">
          <cell r="A1299">
            <v>1071024</v>
          </cell>
          <cell r="B1299">
            <v>1071024</v>
          </cell>
          <cell r="C1299" t="str">
            <v>DOMESTIC</v>
          </cell>
          <cell r="D1299" t="str">
            <v>NO+NE</v>
          </cell>
          <cell r="E1299" t="str">
            <v>-</v>
          </cell>
          <cell r="F1299" t="str">
            <v>NO+NE</v>
          </cell>
          <cell r="G1299" t="str">
            <v>RN</v>
          </cell>
          <cell r="H1299" t="str">
            <v>NATAL</v>
          </cell>
          <cell r="I1299" t="str">
            <v>A A DE SOUZA OPTICA CENTER</v>
          </cell>
          <cell r="J1299" t="str">
            <v>A A DE SOUZA OPTICA CENTER</v>
          </cell>
        </row>
        <row r="1300">
          <cell r="A1300">
            <v>1071345</v>
          </cell>
          <cell r="B1300">
            <v>1071345</v>
          </cell>
          <cell r="C1300" t="str">
            <v>DOMESTIC</v>
          </cell>
          <cell r="D1300" t="str">
            <v>NO+NE</v>
          </cell>
          <cell r="E1300" t="str">
            <v>-</v>
          </cell>
          <cell r="F1300" t="str">
            <v>NO+NE</v>
          </cell>
          <cell r="G1300" t="str">
            <v>BA</v>
          </cell>
          <cell r="H1300" t="str">
            <v>FEIRA DE SANTANA</v>
          </cell>
          <cell r="I1300" t="str">
            <v>DIST MUNDIAL DE PROD OPTICOS LTDA</v>
          </cell>
          <cell r="J1300" t="str">
            <v>DIST MUNDIAL DE PROD OPTICOS LTDA</v>
          </cell>
        </row>
        <row r="1301">
          <cell r="A1301">
            <v>1071347</v>
          </cell>
          <cell r="B1301">
            <v>1071347</v>
          </cell>
          <cell r="C1301" t="str">
            <v>DOMESTIC</v>
          </cell>
          <cell r="D1301" t="str">
            <v>NO+NE</v>
          </cell>
          <cell r="E1301" t="str">
            <v>-</v>
          </cell>
          <cell r="F1301" t="str">
            <v>NO+NE</v>
          </cell>
          <cell r="G1301" t="str">
            <v>BA</v>
          </cell>
          <cell r="H1301" t="str">
            <v>CAPIM GROSSO</v>
          </cell>
          <cell r="I1301" t="str">
            <v>DISTRIBUIDORA NACIONAL DE PRODS OT.</v>
          </cell>
          <cell r="J1301" t="str">
            <v>DISTRIBUIDORA NACIONAL DE PRODS OT.</v>
          </cell>
        </row>
        <row r="1302">
          <cell r="A1302">
            <v>1071373</v>
          </cell>
          <cell r="B1302">
            <v>1071373</v>
          </cell>
          <cell r="C1302" t="str">
            <v>DOMESTIC</v>
          </cell>
          <cell r="D1302" t="str">
            <v>NORDESTE</v>
          </cell>
          <cell r="E1302" t="str">
            <v>-</v>
          </cell>
          <cell r="F1302" t="str">
            <v>NORDESTE</v>
          </cell>
          <cell r="G1302" t="str">
            <v>AL</v>
          </cell>
          <cell r="H1302" t="str">
            <v>MACEIO</v>
          </cell>
          <cell r="I1302" t="str">
            <v>EZEQUIAS ALBUQUERQUE SAMPAIO</v>
          </cell>
          <cell r="J1302" t="str">
            <v>EZEQUIAS ALBUQUERQUE SAMPAIO</v>
          </cell>
        </row>
        <row r="1303">
          <cell r="A1303">
            <v>1071396</v>
          </cell>
          <cell r="B1303">
            <v>1071396</v>
          </cell>
          <cell r="C1303" t="str">
            <v>DOMESTIC</v>
          </cell>
          <cell r="D1303" t="str">
            <v>NORDESTE</v>
          </cell>
          <cell r="E1303" t="str">
            <v>-</v>
          </cell>
          <cell r="F1303" t="str">
            <v>NORDESTE</v>
          </cell>
          <cell r="G1303" t="str">
            <v>PB</v>
          </cell>
          <cell r="H1303" t="str">
            <v>MAMANGUAPE</v>
          </cell>
          <cell r="I1303" t="str">
            <v>MARIA VERONICA CRUZ FREITAS ME</v>
          </cell>
          <cell r="J1303" t="str">
            <v>MARIA VERONICA CRUZ FREITAS ME</v>
          </cell>
        </row>
        <row r="1304">
          <cell r="A1304">
            <v>1071480</v>
          </cell>
          <cell r="B1304">
            <v>1071480</v>
          </cell>
          <cell r="C1304" t="str">
            <v>DOMESTIC</v>
          </cell>
          <cell r="D1304" t="str">
            <v>NORDESTE</v>
          </cell>
          <cell r="E1304" t="str">
            <v>-</v>
          </cell>
          <cell r="F1304" t="str">
            <v>NORDESTE</v>
          </cell>
          <cell r="G1304" t="str">
            <v>CE</v>
          </cell>
          <cell r="H1304" t="str">
            <v>FORTALEZA</v>
          </cell>
          <cell r="I1304" t="str">
            <v>MV4 COM E SER DE ART DE OT LTDA</v>
          </cell>
          <cell r="J1304" t="str">
            <v>MV4 COM E SER DE ART DE OT LTDA</v>
          </cell>
        </row>
        <row r="1305">
          <cell r="A1305">
            <v>1071483</v>
          </cell>
          <cell r="B1305">
            <v>1071483</v>
          </cell>
          <cell r="C1305" t="str">
            <v>DOMESTIC</v>
          </cell>
          <cell r="D1305" t="str">
            <v>NO+NE</v>
          </cell>
          <cell r="E1305" t="str">
            <v>-</v>
          </cell>
          <cell r="F1305" t="str">
            <v>NO+NE</v>
          </cell>
          <cell r="G1305" t="str">
            <v>CE</v>
          </cell>
          <cell r="H1305" t="str">
            <v>PACAJUS</v>
          </cell>
          <cell r="I1305" t="str">
            <v>MWM OTICA LTDA</v>
          </cell>
          <cell r="J1305" t="str">
            <v>MWM OTICA LTDA</v>
          </cell>
        </row>
        <row r="1306">
          <cell r="A1306">
            <v>1071561</v>
          </cell>
          <cell r="B1306">
            <v>1071561</v>
          </cell>
          <cell r="C1306" t="str">
            <v>DOMESTIC</v>
          </cell>
          <cell r="D1306" t="str">
            <v>NO+NE</v>
          </cell>
          <cell r="E1306" t="str">
            <v>-</v>
          </cell>
          <cell r="F1306" t="str">
            <v>NO+NE</v>
          </cell>
          <cell r="G1306" t="str">
            <v>SE</v>
          </cell>
          <cell r="H1306" t="str">
            <v>ARACAJU</v>
          </cell>
          <cell r="I1306" t="str">
            <v>EDENILTON NASCIMENTO DE ALMEIDA</v>
          </cell>
          <cell r="J1306" t="str">
            <v>EDENILTON NASCIMENTO DE ALMEIDA</v>
          </cell>
        </row>
        <row r="1307">
          <cell r="A1307">
            <v>1071742</v>
          </cell>
          <cell r="B1307">
            <v>1071742</v>
          </cell>
          <cell r="C1307" t="str">
            <v>DOMESTIC</v>
          </cell>
          <cell r="D1307" t="str">
            <v>NO+NE</v>
          </cell>
          <cell r="E1307" t="str">
            <v>-</v>
          </cell>
          <cell r="F1307" t="str">
            <v>NO+NE</v>
          </cell>
          <cell r="G1307" t="str">
            <v>CE</v>
          </cell>
          <cell r="H1307" t="str">
            <v>SOBRAL</v>
          </cell>
          <cell r="I1307" t="str">
            <v>CENTRO OTICO SOBRALENSE LTDA ME</v>
          </cell>
          <cell r="J1307" t="str">
            <v>CENTRO OTICO SOBRALENSE LTDA ME</v>
          </cell>
        </row>
        <row r="1308">
          <cell r="A1308">
            <v>1071884</v>
          </cell>
          <cell r="B1308">
            <v>1071884</v>
          </cell>
          <cell r="C1308" t="str">
            <v>DOMESTIC</v>
          </cell>
          <cell r="D1308" t="str">
            <v>NO+NE</v>
          </cell>
          <cell r="E1308" t="str">
            <v>-</v>
          </cell>
          <cell r="F1308" t="str">
            <v>NO+NE</v>
          </cell>
          <cell r="G1308" t="str">
            <v>CE</v>
          </cell>
          <cell r="H1308" t="str">
            <v>RUSSAS</v>
          </cell>
          <cell r="I1308" t="str">
            <v>FABIO AZEVEDO DANTAS ME</v>
          </cell>
          <cell r="J1308" t="str">
            <v>FABIO AZEVEDO DANTAS ME</v>
          </cell>
        </row>
        <row r="1309">
          <cell r="A1309">
            <v>1072050</v>
          </cell>
          <cell r="B1309">
            <v>1072050</v>
          </cell>
          <cell r="C1309" t="str">
            <v>DOMESTIC</v>
          </cell>
          <cell r="D1309" t="str">
            <v>NORDESTE</v>
          </cell>
          <cell r="E1309" t="str">
            <v>-</v>
          </cell>
          <cell r="F1309" t="str">
            <v>NORDESTE</v>
          </cell>
          <cell r="G1309" t="str">
            <v>BA</v>
          </cell>
          <cell r="H1309" t="str">
            <v>RUY BARBOSA</v>
          </cell>
          <cell r="I1309" t="str">
            <v>HERMES BATISTA DE MACEDO</v>
          </cell>
          <cell r="J1309" t="str">
            <v>HERMES BATISTA DE MACEDO</v>
          </cell>
        </row>
        <row r="1310">
          <cell r="A1310">
            <v>1072106</v>
          </cell>
          <cell r="B1310">
            <v>1072106</v>
          </cell>
          <cell r="C1310" t="str">
            <v>DOMESTIC</v>
          </cell>
          <cell r="D1310" t="str">
            <v>NO+NE</v>
          </cell>
          <cell r="E1310" t="str">
            <v>-</v>
          </cell>
          <cell r="F1310" t="str">
            <v>NO+NE</v>
          </cell>
          <cell r="G1310" t="str">
            <v>SE</v>
          </cell>
          <cell r="H1310" t="str">
            <v>ARACAJU</v>
          </cell>
          <cell r="I1310" t="str">
            <v>JOSEMIR DE MELO RIBEIRO ME</v>
          </cell>
          <cell r="J1310" t="str">
            <v>GRUPO VISION - SE</v>
          </cell>
        </row>
        <row r="1311">
          <cell r="A1311">
            <v>1072137</v>
          </cell>
          <cell r="B1311">
            <v>1072137</v>
          </cell>
          <cell r="C1311" t="str">
            <v>DOMESTIC</v>
          </cell>
          <cell r="D1311" t="str">
            <v>NO+NE</v>
          </cell>
          <cell r="E1311" t="str">
            <v>-</v>
          </cell>
          <cell r="F1311" t="str">
            <v>NO+NE</v>
          </cell>
          <cell r="G1311" t="str">
            <v>BA</v>
          </cell>
          <cell r="H1311" t="str">
            <v>FEIRA DE SANTANA</v>
          </cell>
          <cell r="I1311" t="str">
            <v>MARIA DA GLORIA DA SILVA NUNES ME</v>
          </cell>
          <cell r="J1311" t="str">
            <v>MARIA DA GLORIA DA SILVA NUNES ME</v>
          </cell>
        </row>
        <row r="1312">
          <cell r="A1312">
            <v>1072141</v>
          </cell>
          <cell r="B1312">
            <v>1072141</v>
          </cell>
          <cell r="C1312" t="str">
            <v>DOMESTIC</v>
          </cell>
          <cell r="D1312" t="str">
            <v>NO+NE</v>
          </cell>
          <cell r="E1312" t="str">
            <v>-</v>
          </cell>
          <cell r="F1312" t="str">
            <v>NO+NE</v>
          </cell>
          <cell r="G1312" t="str">
            <v>RN</v>
          </cell>
          <cell r="H1312" t="str">
            <v>CURRAIS NOVOS</v>
          </cell>
          <cell r="I1312" t="str">
            <v>MARIA DAS GRACAS BG DE ANDRADE ME</v>
          </cell>
          <cell r="J1312" t="str">
            <v>GRUPO GRACINHA - RN</v>
          </cell>
        </row>
        <row r="1313">
          <cell r="A1313">
            <v>1072243</v>
          </cell>
          <cell r="B1313">
            <v>1072243</v>
          </cell>
          <cell r="C1313" t="str">
            <v>DOMESTIC</v>
          </cell>
          <cell r="D1313" t="str">
            <v>NO+NE</v>
          </cell>
          <cell r="E1313" t="str">
            <v>-</v>
          </cell>
          <cell r="F1313" t="str">
            <v>NO+NE</v>
          </cell>
          <cell r="G1313" t="str">
            <v>BA</v>
          </cell>
          <cell r="H1313" t="str">
            <v>VITORIA DA CONQUISTA</v>
          </cell>
          <cell r="I1313" t="str">
            <v>OTICAS PAULO FREIRE LTDA</v>
          </cell>
          <cell r="J1313" t="str">
            <v>OTICAS PARIS LTDA</v>
          </cell>
        </row>
        <row r="1314">
          <cell r="A1314">
            <v>1072783</v>
          </cell>
          <cell r="B1314">
            <v>1316433</v>
          </cell>
          <cell r="C1314" t="str">
            <v>DOMESTIC</v>
          </cell>
          <cell r="D1314" t="str">
            <v>NO+NE</v>
          </cell>
          <cell r="E1314" t="str">
            <v>-</v>
          </cell>
          <cell r="F1314" t="str">
            <v>NO+NE</v>
          </cell>
          <cell r="G1314" t="str">
            <v>AL</v>
          </cell>
          <cell r="H1314" t="str">
            <v>MACEIO</v>
          </cell>
          <cell r="I1314" t="str">
            <v>NATALICIA JOIA LTDA</v>
          </cell>
          <cell r="J1314" t="str">
            <v>NATALICIA JOIA</v>
          </cell>
        </row>
        <row r="1315">
          <cell r="A1315">
            <v>1072963</v>
          </cell>
          <cell r="B1315">
            <v>1072963</v>
          </cell>
          <cell r="C1315" t="str">
            <v>DOMESTIC</v>
          </cell>
          <cell r="D1315" t="str">
            <v>NORDESTE</v>
          </cell>
          <cell r="E1315" t="str">
            <v>-</v>
          </cell>
          <cell r="F1315" t="str">
            <v>NORDESTE</v>
          </cell>
          <cell r="G1315" t="str">
            <v>BA</v>
          </cell>
          <cell r="H1315" t="str">
            <v>CAMACARI</v>
          </cell>
          <cell r="I1315" t="str">
            <v>AQUARELA COM.ART.OTICOS LTDA ME</v>
          </cell>
          <cell r="J1315" t="str">
            <v>AQUARELA COM.ART.OTICOS LTDA ME</v>
          </cell>
        </row>
        <row r="1316">
          <cell r="A1316">
            <v>1073260</v>
          </cell>
          <cell r="B1316">
            <v>1073260</v>
          </cell>
          <cell r="C1316" t="str">
            <v>DOMESTIC</v>
          </cell>
          <cell r="D1316" t="str">
            <v>NO+NE</v>
          </cell>
          <cell r="E1316" t="str">
            <v>-</v>
          </cell>
          <cell r="F1316" t="str">
            <v>NO+NE</v>
          </cell>
          <cell r="G1316" t="str">
            <v>BA</v>
          </cell>
          <cell r="H1316" t="str">
            <v>TEIXEIRA DE FREITAS</v>
          </cell>
          <cell r="I1316" t="str">
            <v>CARLA ANDREIA DOS SANTOS MELGACO ME</v>
          </cell>
          <cell r="J1316" t="str">
            <v>CARLA ANDREIA DOS SANTOS MELGACO ME</v>
          </cell>
        </row>
        <row r="1317">
          <cell r="A1317">
            <v>1073339</v>
          </cell>
          <cell r="B1317">
            <v>1073339</v>
          </cell>
          <cell r="C1317" t="str">
            <v>DOMESTIC</v>
          </cell>
          <cell r="D1317" t="str">
            <v>NO+NE</v>
          </cell>
          <cell r="E1317" t="str">
            <v>-</v>
          </cell>
          <cell r="F1317" t="str">
            <v>NO+NE</v>
          </cell>
          <cell r="G1317" t="str">
            <v>PE</v>
          </cell>
          <cell r="H1317" t="str">
            <v>POMBOS</v>
          </cell>
          <cell r="I1317" t="str">
            <v>M L PRADO OLIVEIRA ME</v>
          </cell>
          <cell r="J1317" t="str">
            <v>M L PRADO OLIVEIRA ME</v>
          </cell>
        </row>
        <row r="1318">
          <cell r="A1318">
            <v>1073345</v>
          </cell>
          <cell r="B1318">
            <v>1073345</v>
          </cell>
          <cell r="C1318" t="str">
            <v>DOMESTIC</v>
          </cell>
          <cell r="D1318" t="str">
            <v>NO+NE</v>
          </cell>
          <cell r="E1318" t="str">
            <v>-</v>
          </cell>
          <cell r="F1318" t="str">
            <v>NO+NE</v>
          </cell>
          <cell r="G1318" t="str">
            <v>RN</v>
          </cell>
          <cell r="H1318" t="str">
            <v>NATAL</v>
          </cell>
          <cell r="I1318" t="str">
            <v>M L BATISTA ME</v>
          </cell>
          <cell r="J1318" t="str">
            <v>M L BATISTA ME</v>
          </cell>
        </row>
        <row r="1319">
          <cell r="A1319">
            <v>1073615</v>
          </cell>
          <cell r="B1319">
            <v>1073615</v>
          </cell>
          <cell r="C1319" t="str">
            <v>DOMESTIC</v>
          </cell>
          <cell r="D1319" t="str">
            <v>NO+NE</v>
          </cell>
          <cell r="E1319" t="str">
            <v>-</v>
          </cell>
          <cell r="F1319" t="str">
            <v>NO+NE</v>
          </cell>
          <cell r="G1319" t="str">
            <v>PB</v>
          </cell>
          <cell r="H1319" t="str">
            <v>GUARABIRA</v>
          </cell>
          <cell r="I1319" t="str">
            <v>MARIA MARTA DA COSTA</v>
          </cell>
          <cell r="J1319" t="str">
            <v>MARIA MARTA DA COSTA</v>
          </cell>
        </row>
        <row r="1320">
          <cell r="A1320">
            <v>1073622</v>
          </cell>
          <cell r="B1320">
            <v>1073622</v>
          </cell>
          <cell r="C1320" t="str">
            <v>DOMESTIC</v>
          </cell>
          <cell r="D1320" t="str">
            <v>NO+NE</v>
          </cell>
          <cell r="E1320" t="str">
            <v>-</v>
          </cell>
          <cell r="F1320" t="str">
            <v>NO+NE</v>
          </cell>
          <cell r="G1320" t="str">
            <v>PB</v>
          </cell>
          <cell r="H1320" t="str">
            <v>JOAO PESSOA</v>
          </cell>
          <cell r="I1320" t="str">
            <v>MARIA NILSAETE DE F.DINIZ ME</v>
          </cell>
          <cell r="J1320" t="str">
            <v>MARIA NILSAETE DE F.DINIZ ME</v>
          </cell>
        </row>
        <row r="1321">
          <cell r="A1321">
            <v>1073624</v>
          </cell>
          <cell r="B1321">
            <v>1073624</v>
          </cell>
          <cell r="C1321" t="str">
            <v>DOMESTIC</v>
          </cell>
          <cell r="D1321" t="str">
            <v>NO+NE</v>
          </cell>
          <cell r="E1321" t="str">
            <v>-</v>
          </cell>
          <cell r="F1321" t="str">
            <v>NO+NE</v>
          </cell>
          <cell r="G1321" t="str">
            <v>PB</v>
          </cell>
          <cell r="H1321" t="str">
            <v>PATOS</v>
          </cell>
          <cell r="I1321" t="str">
            <v>MARIA P DE SOUZA NOBERTO CHAVES ME</v>
          </cell>
          <cell r="J1321" t="str">
            <v>MARIA P.DE SOUZA NOBERTO CHAVES</v>
          </cell>
        </row>
        <row r="1322">
          <cell r="A1322">
            <v>1073638</v>
          </cell>
          <cell r="B1322">
            <v>1073638</v>
          </cell>
          <cell r="C1322" t="str">
            <v>DOMESTIC</v>
          </cell>
          <cell r="D1322" t="str">
            <v>NO+NE</v>
          </cell>
          <cell r="E1322" t="str">
            <v>-</v>
          </cell>
          <cell r="F1322" t="str">
            <v>NO+NE</v>
          </cell>
          <cell r="G1322" t="str">
            <v>AL</v>
          </cell>
          <cell r="H1322" t="str">
            <v>ARAPIRACA</v>
          </cell>
          <cell r="I1322" t="str">
            <v>N.J.DA SILVA OTICA ME</v>
          </cell>
          <cell r="J1322" t="str">
            <v>N.J.DA SILVA OTICA ME</v>
          </cell>
        </row>
        <row r="1323">
          <cell r="A1323">
            <v>1073890</v>
          </cell>
          <cell r="B1323">
            <v>1073890</v>
          </cell>
          <cell r="C1323" t="str">
            <v>DOMESTIC</v>
          </cell>
          <cell r="D1323" t="str">
            <v>NORDESTE</v>
          </cell>
          <cell r="E1323" t="str">
            <v>-</v>
          </cell>
          <cell r="F1323" t="str">
            <v>NORDESTE</v>
          </cell>
          <cell r="G1323" t="str">
            <v>RN</v>
          </cell>
          <cell r="H1323" t="str">
            <v>CURRAIS NOVOS</v>
          </cell>
          <cell r="I1323" t="str">
            <v>RELOJOARIA E OTICA VISUAL LTDA ME</v>
          </cell>
          <cell r="J1323" t="str">
            <v>RELOJOARIA E OTICA VISUAL LTDA ME</v>
          </cell>
        </row>
        <row r="1324">
          <cell r="A1324">
            <v>1073964</v>
          </cell>
          <cell r="B1324">
            <v>1073964</v>
          </cell>
          <cell r="C1324" t="str">
            <v>DOMESTIC</v>
          </cell>
          <cell r="D1324" t="str">
            <v>NORDESTE</v>
          </cell>
          <cell r="E1324" t="str">
            <v>-</v>
          </cell>
          <cell r="F1324" t="str">
            <v>NORDESTE</v>
          </cell>
          <cell r="G1324" t="str">
            <v>RN</v>
          </cell>
          <cell r="H1324" t="str">
            <v>JARDIM DE PIRANHAS</v>
          </cell>
          <cell r="I1324" t="str">
            <v>GEDIEL DUTRA DE OLIVEIRA ME</v>
          </cell>
          <cell r="J1324" t="str">
            <v>GEDIEL DUTRA DE OLIVEIRA ME</v>
          </cell>
        </row>
        <row r="1325">
          <cell r="A1325">
            <v>1074104</v>
          </cell>
          <cell r="B1325">
            <v>1074104</v>
          </cell>
          <cell r="C1325" t="str">
            <v>DOMESTIC</v>
          </cell>
          <cell r="D1325" t="str">
            <v>NORDESTE</v>
          </cell>
          <cell r="E1325" t="str">
            <v>-</v>
          </cell>
          <cell r="F1325" t="str">
            <v>NORDESTE</v>
          </cell>
          <cell r="G1325" t="str">
            <v>CE</v>
          </cell>
          <cell r="H1325" t="str">
            <v>FORTALEZA</v>
          </cell>
          <cell r="I1325" t="str">
            <v>BEZERRA E BATISTA LTDA</v>
          </cell>
          <cell r="J1325" t="str">
            <v>BEZERRA E BATISTA LTDA</v>
          </cell>
        </row>
        <row r="1326">
          <cell r="A1326">
            <v>1074134</v>
          </cell>
          <cell r="B1326">
            <v>1074134</v>
          </cell>
          <cell r="C1326" t="str">
            <v>DOMESTIC</v>
          </cell>
          <cell r="D1326" t="str">
            <v>NO+NE</v>
          </cell>
          <cell r="E1326" t="str">
            <v>-</v>
          </cell>
          <cell r="F1326" t="str">
            <v>NO+NE</v>
          </cell>
          <cell r="G1326" t="str">
            <v>CE</v>
          </cell>
          <cell r="H1326" t="str">
            <v>VARZEA ALEGRE</v>
          </cell>
          <cell r="I1326" t="str">
            <v>DALMIR TEIXEIRA DE CARVALHO ME</v>
          </cell>
          <cell r="J1326" t="str">
            <v>GRUPO DALMIR</v>
          </cell>
        </row>
        <row r="1327">
          <cell r="A1327">
            <v>1074184</v>
          </cell>
          <cell r="B1327">
            <v>1074184</v>
          </cell>
          <cell r="C1327" t="str">
            <v>DOMESTIC</v>
          </cell>
          <cell r="D1327" t="str">
            <v>NO+NE</v>
          </cell>
          <cell r="E1327" t="str">
            <v>-</v>
          </cell>
          <cell r="F1327" t="str">
            <v>NO+NE</v>
          </cell>
          <cell r="G1327" t="str">
            <v>CE</v>
          </cell>
          <cell r="H1327" t="str">
            <v>FORTALEZA</v>
          </cell>
          <cell r="I1327" t="str">
            <v>ISA BRASIL DA SILVA ME</v>
          </cell>
          <cell r="J1327" t="str">
            <v>ISA BRASIL DA SILVA ME</v>
          </cell>
        </row>
        <row r="1328">
          <cell r="A1328">
            <v>1074214</v>
          </cell>
          <cell r="B1328">
            <v>1074214</v>
          </cell>
          <cell r="C1328" t="str">
            <v>DOMESTIC</v>
          </cell>
          <cell r="D1328" t="str">
            <v>NORDESTE</v>
          </cell>
          <cell r="E1328" t="str">
            <v>-</v>
          </cell>
          <cell r="F1328" t="str">
            <v>NORDESTE</v>
          </cell>
          <cell r="G1328" t="str">
            <v>CE</v>
          </cell>
          <cell r="H1328" t="str">
            <v>QUIXADA</v>
          </cell>
          <cell r="I1328" t="str">
            <v>RUTE DE CASTRO RODRIGUES ME</v>
          </cell>
          <cell r="J1328" t="str">
            <v>RUTE DE CASTRO RODRIGUES ME</v>
          </cell>
        </row>
        <row r="1329">
          <cell r="A1329">
            <v>1074367</v>
          </cell>
          <cell r="B1329">
            <v>1072001</v>
          </cell>
          <cell r="C1329" t="str">
            <v>DOMESTIC</v>
          </cell>
          <cell r="D1329" t="str">
            <v>NORDESTE</v>
          </cell>
          <cell r="E1329" t="str">
            <v>-</v>
          </cell>
          <cell r="F1329" t="str">
            <v>NORDESTE</v>
          </cell>
          <cell r="G1329" t="str">
            <v>CE</v>
          </cell>
          <cell r="H1329" t="str">
            <v>FORTALEZA</v>
          </cell>
          <cell r="I1329" t="str">
            <v>OTICA VIDEIRA LTDA - ME</v>
          </cell>
          <cell r="J1329" t="str">
            <v>GRUPO EMANUEL - CE</v>
          </cell>
        </row>
        <row r="1330">
          <cell r="A1330">
            <v>1074439</v>
          </cell>
          <cell r="B1330">
            <v>1074439</v>
          </cell>
          <cell r="C1330" t="str">
            <v>DOMESTIC</v>
          </cell>
          <cell r="D1330" t="str">
            <v>NO+NE</v>
          </cell>
          <cell r="E1330" t="str">
            <v>-</v>
          </cell>
          <cell r="F1330" t="str">
            <v>NO+NE</v>
          </cell>
          <cell r="G1330" t="str">
            <v>RN</v>
          </cell>
          <cell r="H1330" t="str">
            <v>NATAL</v>
          </cell>
          <cell r="I1330" t="str">
            <v>OT MARIZZA LTDA ME</v>
          </cell>
          <cell r="J1330" t="str">
            <v>OT MARIZZA LTDA ME</v>
          </cell>
        </row>
        <row r="1331">
          <cell r="A1331">
            <v>1074445</v>
          </cell>
          <cell r="B1331">
            <v>1074445</v>
          </cell>
          <cell r="C1331" t="str">
            <v>DOMESTIC</v>
          </cell>
          <cell r="D1331" t="str">
            <v>NORDESTE</v>
          </cell>
          <cell r="E1331" t="str">
            <v>-</v>
          </cell>
          <cell r="F1331" t="str">
            <v>NORDESTE</v>
          </cell>
          <cell r="G1331" t="str">
            <v>RN</v>
          </cell>
          <cell r="H1331" t="str">
            <v>NATAL</v>
          </cell>
          <cell r="I1331" t="str">
            <v>OT.MARIZZA LTDA ME</v>
          </cell>
          <cell r="J1331" t="str">
            <v>OT.MARIZZA LTDA ME</v>
          </cell>
        </row>
        <row r="1332">
          <cell r="A1332">
            <v>1074680</v>
          </cell>
          <cell r="B1332">
            <v>1073229</v>
          </cell>
          <cell r="C1332" t="str">
            <v>DOMESTIC</v>
          </cell>
          <cell r="D1332" t="str">
            <v>NO+NE</v>
          </cell>
          <cell r="E1332" t="str">
            <v>-</v>
          </cell>
          <cell r="F1332" t="str">
            <v>NO+NE</v>
          </cell>
          <cell r="G1332" t="str">
            <v>CE</v>
          </cell>
          <cell r="H1332" t="str">
            <v>FORTALEZA</v>
          </cell>
          <cell r="I1332" t="str">
            <v>OTICA FERREIRA E PONTE LTDA</v>
          </cell>
          <cell r="J1332" t="str">
            <v>GRUPO ROSEMBERGUE - CE</v>
          </cell>
        </row>
        <row r="1333">
          <cell r="A1333">
            <v>1074765</v>
          </cell>
          <cell r="B1333">
            <v>1074765</v>
          </cell>
          <cell r="C1333" t="str">
            <v>DOMESTIC</v>
          </cell>
          <cell r="D1333" t="str">
            <v>NORDESTE</v>
          </cell>
          <cell r="E1333" t="str">
            <v>-</v>
          </cell>
          <cell r="F1333" t="str">
            <v>NORDESTE</v>
          </cell>
          <cell r="G1333" t="str">
            <v>RN</v>
          </cell>
          <cell r="H1333" t="str">
            <v>PARNAMIRIM</v>
          </cell>
          <cell r="I1333" t="str">
            <v>S CORREIA LIMA ME</v>
          </cell>
          <cell r="J1333" t="str">
            <v>S CORREIA LIMA ME</v>
          </cell>
        </row>
        <row r="1334">
          <cell r="A1334">
            <v>1075193</v>
          </cell>
          <cell r="B1334">
            <v>1075193</v>
          </cell>
          <cell r="C1334" t="str">
            <v>DOMESTIC</v>
          </cell>
          <cell r="D1334" t="str">
            <v>NO+NE</v>
          </cell>
          <cell r="E1334" t="str">
            <v>-</v>
          </cell>
          <cell r="F1334" t="str">
            <v>NO+NE</v>
          </cell>
          <cell r="G1334" t="str">
            <v>CE</v>
          </cell>
          <cell r="H1334" t="str">
            <v>CRATO</v>
          </cell>
          <cell r="I1334" t="str">
            <v>VISION OTICA LTDA</v>
          </cell>
          <cell r="J1334" t="str">
            <v>VISION OTICA LTDA</v>
          </cell>
        </row>
        <row r="1335">
          <cell r="A1335">
            <v>1075297</v>
          </cell>
          <cell r="B1335">
            <v>1075297</v>
          </cell>
          <cell r="C1335" t="str">
            <v>DOMESTIC</v>
          </cell>
          <cell r="D1335" t="str">
            <v>NORDESTE</v>
          </cell>
          <cell r="E1335" t="str">
            <v>-</v>
          </cell>
          <cell r="F1335" t="str">
            <v>NORDESTE</v>
          </cell>
          <cell r="G1335" t="str">
            <v>BA</v>
          </cell>
          <cell r="H1335" t="str">
            <v>SALVADOR</v>
          </cell>
          <cell r="I1335" t="str">
            <v>NILCEA SANTIAGO REIS ME</v>
          </cell>
          <cell r="J1335" t="str">
            <v>NILCEA SANTIAGO REIS ME</v>
          </cell>
        </row>
        <row r="1336">
          <cell r="A1336">
            <v>1075819</v>
          </cell>
          <cell r="B1336">
            <v>1075819</v>
          </cell>
          <cell r="C1336" t="str">
            <v>DOMESTIC</v>
          </cell>
          <cell r="D1336" t="str">
            <v>NO+NE</v>
          </cell>
          <cell r="E1336" t="str">
            <v>-</v>
          </cell>
          <cell r="F1336" t="str">
            <v>NO+NE</v>
          </cell>
          <cell r="G1336" t="str">
            <v>RN</v>
          </cell>
          <cell r="H1336" t="str">
            <v>SAO MIGUEL</v>
          </cell>
          <cell r="I1336" t="str">
            <v>SERRANO OTICA LTDA</v>
          </cell>
          <cell r="J1336" t="str">
            <v>SERRANO OTICA LTDA</v>
          </cell>
        </row>
        <row r="1337">
          <cell r="A1337">
            <v>1076085</v>
          </cell>
          <cell r="B1337">
            <v>1076085</v>
          </cell>
          <cell r="C1337" t="str">
            <v>DOMESTIC</v>
          </cell>
          <cell r="D1337" t="str">
            <v>NORDESTE</v>
          </cell>
          <cell r="E1337" t="str">
            <v>-</v>
          </cell>
          <cell r="F1337" t="str">
            <v>NORDESTE</v>
          </cell>
          <cell r="G1337" t="str">
            <v>RN</v>
          </cell>
          <cell r="H1337" t="str">
            <v>NATAL</v>
          </cell>
          <cell r="I1337" t="str">
            <v>R N FERREIRA REL.OTICA ME</v>
          </cell>
          <cell r="J1337" t="str">
            <v>R N FERREIRA REL.OTICA ME</v>
          </cell>
        </row>
        <row r="1338">
          <cell r="A1338">
            <v>1076140</v>
          </cell>
          <cell r="B1338">
            <v>1056335</v>
          </cell>
          <cell r="C1338" t="str">
            <v>DOMESTIC</v>
          </cell>
          <cell r="D1338" t="str">
            <v>NO+NE</v>
          </cell>
          <cell r="E1338" t="str">
            <v>-</v>
          </cell>
          <cell r="F1338" t="str">
            <v>NO+NE</v>
          </cell>
          <cell r="G1338" t="str">
            <v>BA</v>
          </cell>
          <cell r="H1338" t="str">
            <v>CRUZ DAS ALMAS</v>
          </cell>
          <cell r="I1338" t="str">
            <v>ANTONIO COSTA R.DE CRUZ DAS ALMAS</v>
          </cell>
          <cell r="J1338" t="str">
            <v>GRUPO GALINDO</v>
          </cell>
        </row>
        <row r="1339">
          <cell r="A1339">
            <v>1076368</v>
          </cell>
          <cell r="B1339">
            <v>1076368</v>
          </cell>
          <cell r="C1339" t="str">
            <v>DOMESTIC</v>
          </cell>
          <cell r="D1339" t="str">
            <v>NO+NE</v>
          </cell>
          <cell r="E1339" t="str">
            <v>-</v>
          </cell>
          <cell r="F1339" t="str">
            <v>NO+NE</v>
          </cell>
          <cell r="G1339" t="str">
            <v>PE</v>
          </cell>
          <cell r="H1339" t="str">
            <v>BOM JARDIM</v>
          </cell>
          <cell r="I1339" t="str">
            <v>MARIA DE FATIMA DA SILVA LOPES</v>
          </cell>
          <cell r="J1339" t="str">
            <v>MARIA DE FATIMA DA SILVA LOPES</v>
          </cell>
        </row>
        <row r="1340">
          <cell r="A1340">
            <v>1076445</v>
          </cell>
          <cell r="B1340">
            <v>1076445</v>
          </cell>
          <cell r="C1340" t="str">
            <v>DOMESTIC</v>
          </cell>
          <cell r="D1340" t="str">
            <v>NO+NE</v>
          </cell>
          <cell r="E1340" t="str">
            <v>-</v>
          </cell>
          <cell r="F1340" t="str">
            <v>NO+NE</v>
          </cell>
          <cell r="G1340" t="str">
            <v>CE</v>
          </cell>
          <cell r="H1340" t="str">
            <v>CASCAVEL</v>
          </cell>
          <cell r="I1340" t="str">
            <v>G F P COMERCIAL DE ARTIGOS OPTICOS</v>
          </cell>
          <cell r="J1340" t="str">
            <v>G F P COMERCIAL DE ARTIGOS OPTICOS</v>
          </cell>
        </row>
        <row r="1341">
          <cell r="A1341">
            <v>1076753</v>
          </cell>
          <cell r="B1341">
            <v>1076753</v>
          </cell>
          <cell r="C1341" t="str">
            <v>DOMESTIC</v>
          </cell>
          <cell r="D1341" t="str">
            <v>NORDESTE</v>
          </cell>
          <cell r="E1341" t="str">
            <v>-</v>
          </cell>
          <cell r="F1341" t="str">
            <v>NORDESTE</v>
          </cell>
          <cell r="G1341" t="str">
            <v>PB</v>
          </cell>
          <cell r="H1341" t="str">
            <v>JOAO PESSOA</v>
          </cell>
          <cell r="I1341" t="str">
            <v>VISUAL COMERCIO E SERVICOS DE OTICA</v>
          </cell>
          <cell r="J1341" t="str">
            <v>VISUAL COMERCIO E SERVICOS DE OTICA</v>
          </cell>
        </row>
        <row r="1342">
          <cell r="A1342">
            <v>1077188</v>
          </cell>
          <cell r="B1342">
            <v>1077188</v>
          </cell>
          <cell r="C1342" t="str">
            <v>DOMESTIC</v>
          </cell>
          <cell r="D1342" t="str">
            <v>NO+NE</v>
          </cell>
          <cell r="E1342" t="str">
            <v>-</v>
          </cell>
          <cell r="F1342" t="str">
            <v>NO+NE</v>
          </cell>
          <cell r="G1342" t="str">
            <v>BA</v>
          </cell>
          <cell r="H1342" t="str">
            <v>VITORIA DA CONQUISTA</v>
          </cell>
          <cell r="I1342" t="str">
            <v>OTICAS LEMONT LTDA ME</v>
          </cell>
          <cell r="J1342" t="str">
            <v>OTICAS LEMONT</v>
          </cell>
        </row>
        <row r="1343">
          <cell r="A1343">
            <v>1079864</v>
          </cell>
          <cell r="B1343">
            <v>1079864</v>
          </cell>
          <cell r="C1343" t="str">
            <v>DOMESTIC</v>
          </cell>
          <cell r="D1343" t="str">
            <v>NO+NE</v>
          </cell>
          <cell r="E1343" t="str">
            <v>-</v>
          </cell>
          <cell r="F1343" t="str">
            <v>NO+NE</v>
          </cell>
          <cell r="G1343" t="str">
            <v>RN</v>
          </cell>
          <cell r="H1343" t="str">
            <v>MOSSORO</v>
          </cell>
          <cell r="I1343" t="str">
            <v>M A ARTIGOS DE OTICA LTDA</v>
          </cell>
          <cell r="J1343" t="str">
            <v>M A ARTIGOS DE OTICA LTDA</v>
          </cell>
        </row>
        <row r="1344">
          <cell r="A1344">
            <v>1079963</v>
          </cell>
          <cell r="B1344">
            <v>1079963</v>
          </cell>
          <cell r="C1344" t="str">
            <v>DOMESTIC</v>
          </cell>
          <cell r="D1344" t="str">
            <v>NORDESTE</v>
          </cell>
          <cell r="E1344" t="str">
            <v>-</v>
          </cell>
          <cell r="F1344" t="str">
            <v>NORDESTE</v>
          </cell>
          <cell r="G1344" t="str">
            <v>BA</v>
          </cell>
          <cell r="H1344" t="str">
            <v>SERRINHA</v>
          </cell>
          <cell r="I1344" t="str">
            <v>ELZA MARIA DAMASCENO DE SANTANA</v>
          </cell>
          <cell r="J1344" t="str">
            <v>ELZA MARIA DAMASCENO DE SANTANA</v>
          </cell>
        </row>
        <row r="1345">
          <cell r="A1345">
            <v>1084538</v>
          </cell>
          <cell r="B1345">
            <v>1084538</v>
          </cell>
          <cell r="C1345" t="str">
            <v>DOMESTIC</v>
          </cell>
          <cell r="D1345" t="str">
            <v>NO+NE</v>
          </cell>
          <cell r="E1345" t="str">
            <v>-</v>
          </cell>
          <cell r="F1345" t="str">
            <v>NO+NE</v>
          </cell>
          <cell r="G1345" t="str">
            <v>BA</v>
          </cell>
          <cell r="H1345" t="str">
            <v>LUIS EDUARDO MAGALHAES</v>
          </cell>
          <cell r="I1345" t="str">
            <v>PERTILE &amp; CIA LTDA</v>
          </cell>
          <cell r="J1345" t="str">
            <v>PERTILE &amp; CIA LTDA</v>
          </cell>
        </row>
        <row r="1346">
          <cell r="A1346">
            <v>1084653</v>
          </cell>
          <cell r="B1346">
            <v>1131731</v>
          </cell>
          <cell r="C1346" t="str">
            <v>DOMESTIC</v>
          </cell>
          <cell r="D1346" t="str">
            <v>NO+NE</v>
          </cell>
          <cell r="E1346" t="str">
            <v>-</v>
          </cell>
          <cell r="F1346" t="str">
            <v>NO+NE</v>
          </cell>
          <cell r="G1346" t="str">
            <v>BA</v>
          </cell>
          <cell r="H1346" t="str">
            <v>MORTUGABA</v>
          </cell>
          <cell r="I1346" t="str">
            <v>ALESSANDRA DE SOUZA ROCHA - ME</v>
          </cell>
          <cell r="J1346" t="str">
            <v>ALESSANDRA DE SOUSA ROCHA</v>
          </cell>
        </row>
        <row r="1347">
          <cell r="A1347">
            <v>1085394</v>
          </cell>
          <cell r="B1347">
            <v>1085394</v>
          </cell>
          <cell r="C1347" t="str">
            <v>DOMESTIC</v>
          </cell>
          <cell r="D1347" t="str">
            <v>NO+NE</v>
          </cell>
          <cell r="E1347" t="str">
            <v>-</v>
          </cell>
          <cell r="F1347" t="str">
            <v>NO+NE</v>
          </cell>
          <cell r="G1347" t="str">
            <v>PB</v>
          </cell>
          <cell r="H1347" t="str">
            <v>JOAO PESSOA</v>
          </cell>
          <cell r="I1347" t="str">
            <v>OPTICA STADE COMERCIO EIRELI</v>
          </cell>
          <cell r="J1347" t="str">
            <v>OPTICA STADE COMERCIO EIRELI</v>
          </cell>
        </row>
        <row r="1348">
          <cell r="A1348">
            <v>1087073</v>
          </cell>
          <cell r="B1348">
            <v>1087073</v>
          </cell>
          <cell r="C1348" t="str">
            <v>DOMESTIC</v>
          </cell>
          <cell r="D1348" t="str">
            <v>NO+NE</v>
          </cell>
          <cell r="E1348" t="str">
            <v>-</v>
          </cell>
          <cell r="F1348" t="str">
            <v>NO+NE</v>
          </cell>
          <cell r="G1348" t="str">
            <v>RN</v>
          </cell>
          <cell r="H1348" t="str">
            <v>MOSSORO</v>
          </cell>
          <cell r="I1348" t="str">
            <v>OTICA CHARME COMERCIO EIRELI</v>
          </cell>
          <cell r="J1348" t="str">
            <v>OTICA CHARME COMERCIO EIRELI</v>
          </cell>
        </row>
        <row r="1349">
          <cell r="A1349">
            <v>1087186</v>
          </cell>
          <cell r="B1349">
            <v>1072035</v>
          </cell>
          <cell r="C1349" t="str">
            <v>DOMESTIC</v>
          </cell>
          <cell r="D1349" t="str">
            <v>NO+NE</v>
          </cell>
          <cell r="E1349" t="str">
            <v>-</v>
          </cell>
          <cell r="F1349" t="str">
            <v>NO+NE</v>
          </cell>
          <cell r="G1349" t="str">
            <v>CE</v>
          </cell>
          <cell r="H1349" t="str">
            <v>SAO GONCALO DO AMARANTE</v>
          </cell>
          <cell r="I1349" t="str">
            <v>SILVINO COM. E SERV. DE OTICA LTDA</v>
          </cell>
          <cell r="J1349" t="str">
            <v>LENILCE</v>
          </cell>
        </row>
        <row r="1350">
          <cell r="A1350">
            <v>1087213</v>
          </cell>
          <cell r="B1350">
            <v>1087213</v>
          </cell>
          <cell r="C1350" t="str">
            <v>DOMESTIC</v>
          </cell>
          <cell r="D1350" t="str">
            <v>NO+NE</v>
          </cell>
          <cell r="E1350" t="str">
            <v>-</v>
          </cell>
          <cell r="F1350" t="str">
            <v>NO+NE</v>
          </cell>
          <cell r="G1350" t="str">
            <v>SE</v>
          </cell>
          <cell r="H1350" t="str">
            <v>ARACAJU</v>
          </cell>
          <cell r="I1350" t="str">
            <v>MACIEL E MACIEL LTDA ME</v>
          </cell>
          <cell r="J1350" t="str">
            <v>MACIEL E MACIEL LTDA ME</v>
          </cell>
        </row>
        <row r="1351">
          <cell r="A1351">
            <v>1087222</v>
          </cell>
          <cell r="B1351">
            <v>1087222</v>
          </cell>
          <cell r="C1351" t="str">
            <v>DOMESTIC</v>
          </cell>
          <cell r="D1351" t="str">
            <v>NO+NE</v>
          </cell>
          <cell r="E1351" t="str">
            <v>-</v>
          </cell>
          <cell r="F1351" t="str">
            <v>NO+NE</v>
          </cell>
          <cell r="G1351" t="str">
            <v>PE</v>
          </cell>
          <cell r="H1351" t="str">
            <v>GRAVATA</v>
          </cell>
          <cell r="I1351" t="str">
            <v>OTICA BRAYNNER LTDA ME</v>
          </cell>
          <cell r="J1351" t="str">
            <v>OTICA BRAYNNER LTDA ME</v>
          </cell>
        </row>
        <row r="1352">
          <cell r="A1352">
            <v>1087259</v>
          </cell>
          <cell r="B1352">
            <v>1087259</v>
          </cell>
          <cell r="C1352" t="str">
            <v>DOMESTIC</v>
          </cell>
          <cell r="D1352" t="str">
            <v>NORDESTE</v>
          </cell>
          <cell r="E1352" t="str">
            <v>-</v>
          </cell>
          <cell r="F1352" t="str">
            <v>NORDESTE</v>
          </cell>
          <cell r="G1352" t="str">
            <v>BA</v>
          </cell>
          <cell r="H1352" t="str">
            <v>DIAS D AVILA</v>
          </cell>
          <cell r="I1352" t="str">
            <v>OT SANT LTDA ME</v>
          </cell>
          <cell r="J1352" t="str">
            <v>OT SANT LTDA ME</v>
          </cell>
        </row>
        <row r="1353">
          <cell r="A1353">
            <v>1088748</v>
          </cell>
          <cell r="B1353">
            <v>1065494</v>
          </cell>
          <cell r="C1353" t="str">
            <v>DOMESTIC</v>
          </cell>
          <cell r="D1353" t="str">
            <v>NORDESTE</v>
          </cell>
          <cell r="E1353" t="str">
            <v>-</v>
          </cell>
          <cell r="F1353" t="str">
            <v>NORDESTE</v>
          </cell>
          <cell r="G1353" t="str">
            <v>BA</v>
          </cell>
          <cell r="H1353" t="str">
            <v>ITABUNA</v>
          </cell>
          <cell r="I1353" t="str">
            <v>ROMARIO ROCHA DA SILVA</v>
          </cell>
          <cell r="J1353" t="str">
            <v>GRUPO RONALDO ROCHA BA</v>
          </cell>
        </row>
        <row r="1354">
          <cell r="A1354">
            <v>1091600</v>
          </cell>
          <cell r="B1354">
            <v>1091600</v>
          </cell>
          <cell r="C1354" t="str">
            <v>DOMESTIC</v>
          </cell>
          <cell r="D1354" t="str">
            <v>NO+NE</v>
          </cell>
          <cell r="E1354" t="str">
            <v>-</v>
          </cell>
          <cell r="F1354" t="str">
            <v>NO+NE</v>
          </cell>
          <cell r="G1354" t="str">
            <v>CE</v>
          </cell>
          <cell r="H1354" t="str">
            <v>BOA VIAGEM</v>
          </cell>
          <cell r="I1354" t="str">
            <v>MARIA SIDNEIA SOUSA DA SILVA</v>
          </cell>
          <cell r="J1354" t="str">
            <v>MARIA SIDNEIA SOUSA DA SILVA</v>
          </cell>
        </row>
        <row r="1355">
          <cell r="A1355">
            <v>1093029</v>
          </cell>
          <cell r="B1355">
            <v>1093029</v>
          </cell>
          <cell r="C1355" t="str">
            <v>DOMESTIC</v>
          </cell>
          <cell r="D1355" t="str">
            <v>NO+NE</v>
          </cell>
          <cell r="E1355" t="str">
            <v>-</v>
          </cell>
          <cell r="F1355" t="str">
            <v>NO+NE</v>
          </cell>
          <cell r="G1355" t="str">
            <v>BA</v>
          </cell>
          <cell r="H1355" t="str">
            <v>ITORORO</v>
          </cell>
          <cell r="I1355" t="str">
            <v>ALBERTO DOS SANTOS RIBEIRO ME</v>
          </cell>
          <cell r="J1355" t="str">
            <v>ALBERTO DOS SANTOS RIBEIRO ME</v>
          </cell>
        </row>
        <row r="1356">
          <cell r="A1356">
            <v>1093836</v>
          </cell>
          <cell r="B1356">
            <v>1059591</v>
          </cell>
          <cell r="C1356" t="str">
            <v>DOMESTIC</v>
          </cell>
          <cell r="D1356" t="str">
            <v>NO+NE</v>
          </cell>
          <cell r="E1356" t="str">
            <v>-</v>
          </cell>
          <cell r="F1356" t="str">
            <v>NO+NE</v>
          </cell>
          <cell r="G1356" t="str">
            <v>CE</v>
          </cell>
          <cell r="H1356" t="str">
            <v>FORTALEZA</v>
          </cell>
          <cell r="I1356" t="str">
            <v>COMERCIAL E IMPORTADORA OMEGA LTDA</v>
          </cell>
          <cell r="J1356" t="str">
            <v>GRUPO RENATA</v>
          </cell>
        </row>
        <row r="1357">
          <cell r="A1357">
            <v>1095418</v>
          </cell>
          <cell r="B1357">
            <v>1095418</v>
          </cell>
          <cell r="C1357" t="str">
            <v>DOMESTIC</v>
          </cell>
          <cell r="D1357" t="str">
            <v>NO+NE</v>
          </cell>
          <cell r="E1357" t="str">
            <v>-</v>
          </cell>
          <cell r="F1357" t="str">
            <v>NO+NE</v>
          </cell>
          <cell r="G1357" t="str">
            <v>BA</v>
          </cell>
          <cell r="H1357" t="str">
            <v>PE DE SERRA</v>
          </cell>
          <cell r="I1357" t="str">
            <v>MADALENA VISITACAO DA SILVA - ME</v>
          </cell>
          <cell r="J1357" t="str">
            <v>MADALENA VISITACAO DA SILVA - ME</v>
          </cell>
        </row>
        <row r="1358">
          <cell r="A1358">
            <v>1096048</v>
          </cell>
          <cell r="B1358">
            <v>1096048</v>
          </cell>
          <cell r="C1358" t="str">
            <v>DOMESTIC</v>
          </cell>
          <cell r="D1358" t="str">
            <v>NO+NE</v>
          </cell>
          <cell r="E1358" t="str">
            <v>-</v>
          </cell>
          <cell r="F1358" t="str">
            <v>NO+NE</v>
          </cell>
          <cell r="G1358" t="str">
            <v>PB</v>
          </cell>
          <cell r="H1358" t="str">
            <v>JOAO PESSOA</v>
          </cell>
          <cell r="I1358" t="str">
            <v>NOVA OTICA LTDA - ME</v>
          </cell>
          <cell r="J1358" t="str">
            <v>NOVA OTICA LTDA - ME</v>
          </cell>
        </row>
        <row r="1359">
          <cell r="A1359">
            <v>1096839</v>
          </cell>
          <cell r="B1359">
            <v>1096839</v>
          </cell>
          <cell r="C1359" t="str">
            <v>DOMESTIC</v>
          </cell>
          <cell r="D1359" t="str">
            <v>NORDESTE</v>
          </cell>
          <cell r="E1359" t="str">
            <v>-</v>
          </cell>
          <cell r="F1359" t="str">
            <v>NORDESTE</v>
          </cell>
          <cell r="G1359" t="str">
            <v>CE</v>
          </cell>
          <cell r="H1359" t="str">
            <v>IPU</v>
          </cell>
          <cell r="I1359" t="str">
            <v>J S DE FARIAS JUNIOR ME</v>
          </cell>
          <cell r="J1359" t="str">
            <v>J S DE FARIAS JUNIOR ME</v>
          </cell>
        </row>
        <row r="1360">
          <cell r="A1360">
            <v>1097449</v>
          </cell>
          <cell r="B1360">
            <v>1097449</v>
          </cell>
          <cell r="C1360" t="str">
            <v>DOMESTIC</v>
          </cell>
          <cell r="D1360" t="str">
            <v>NO+NE</v>
          </cell>
          <cell r="E1360" t="str">
            <v>-</v>
          </cell>
          <cell r="F1360" t="str">
            <v>NO+NE</v>
          </cell>
          <cell r="G1360" t="str">
            <v>RN</v>
          </cell>
          <cell r="H1360" t="str">
            <v>NATAL</v>
          </cell>
          <cell r="I1360" t="str">
            <v>A G IGLESIAS DA SILVEIRA OTICA</v>
          </cell>
          <cell r="J1360" t="str">
            <v>A G IGLESIAS DA SILVEIRA OTICA</v>
          </cell>
        </row>
        <row r="1361">
          <cell r="A1361">
            <v>1097639</v>
          </cell>
          <cell r="B1361">
            <v>1097639</v>
          </cell>
          <cell r="C1361" t="str">
            <v>DOMESTIC</v>
          </cell>
          <cell r="D1361" t="str">
            <v>NO+NE</v>
          </cell>
          <cell r="E1361" t="str">
            <v>-</v>
          </cell>
          <cell r="F1361" t="str">
            <v>NO+NE</v>
          </cell>
          <cell r="G1361" t="str">
            <v>CE</v>
          </cell>
          <cell r="H1361" t="str">
            <v>UBAJARA</v>
          </cell>
          <cell r="I1361" t="str">
            <v>POLY JOIAS LTDA ME</v>
          </cell>
          <cell r="J1361" t="str">
            <v>POLY JOIAS LTDA ME</v>
          </cell>
        </row>
        <row r="1362">
          <cell r="A1362">
            <v>1097650</v>
          </cell>
          <cell r="B1362">
            <v>1097650</v>
          </cell>
          <cell r="C1362" t="str">
            <v>DOMESTIC</v>
          </cell>
          <cell r="D1362" t="str">
            <v>NO+NE</v>
          </cell>
          <cell r="E1362" t="str">
            <v>-</v>
          </cell>
          <cell r="F1362" t="str">
            <v>NO+NE</v>
          </cell>
          <cell r="G1362" t="str">
            <v>RN</v>
          </cell>
          <cell r="H1362" t="str">
            <v>NATAL</v>
          </cell>
          <cell r="I1362" t="str">
            <v>LINDOMAR MEDEIROS DA SILVA</v>
          </cell>
          <cell r="J1362" t="str">
            <v>LINDOMAR MEDEIROS DA SILVA</v>
          </cell>
        </row>
        <row r="1363">
          <cell r="A1363">
            <v>1098169</v>
          </cell>
          <cell r="B1363">
            <v>1098169</v>
          </cell>
          <cell r="C1363" t="str">
            <v>DOMESTIC</v>
          </cell>
          <cell r="D1363" t="str">
            <v>NORDESTE</v>
          </cell>
          <cell r="E1363" t="str">
            <v>-</v>
          </cell>
          <cell r="F1363" t="str">
            <v>NORDESTE</v>
          </cell>
          <cell r="G1363" t="str">
            <v>PB</v>
          </cell>
          <cell r="H1363" t="str">
            <v>PIRPIRITUBA</v>
          </cell>
          <cell r="I1363" t="str">
            <v>MARTINS E ALMEIDA COMERCIO LTDA - M</v>
          </cell>
          <cell r="J1363" t="str">
            <v>MARTINS E ALMEIDA COMERCIO LTDA - M</v>
          </cell>
        </row>
        <row r="1364">
          <cell r="A1364">
            <v>1098608</v>
          </cell>
          <cell r="B1364">
            <v>1098608</v>
          </cell>
          <cell r="C1364" t="str">
            <v>DOMESTIC</v>
          </cell>
          <cell r="D1364" t="str">
            <v>NORDESTE</v>
          </cell>
          <cell r="E1364" t="str">
            <v>-</v>
          </cell>
          <cell r="F1364" t="str">
            <v>NORDESTE</v>
          </cell>
          <cell r="G1364" t="str">
            <v>BA</v>
          </cell>
          <cell r="H1364" t="str">
            <v>PAULO AFONSO</v>
          </cell>
          <cell r="I1364" t="str">
            <v>EUNICE R.L.RIBEIRA DO POMBAL ME</v>
          </cell>
          <cell r="J1364" t="str">
            <v>EUNICE R.L.RIBEIRA DO POMBAL ME</v>
          </cell>
        </row>
        <row r="1365">
          <cell r="A1365">
            <v>1099078</v>
          </cell>
          <cell r="B1365">
            <v>1099078</v>
          </cell>
          <cell r="C1365" t="str">
            <v>DOMESTIC</v>
          </cell>
          <cell r="D1365" t="str">
            <v>NO+NE</v>
          </cell>
          <cell r="E1365" t="str">
            <v>-</v>
          </cell>
          <cell r="F1365" t="str">
            <v>NO+NE</v>
          </cell>
          <cell r="G1365" t="str">
            <v>SE</v>
          </cell>
          <cell r="H1365" t="str">
            <v>ESTANCIA</v>
          </cell>
          <cell r="I1365" t="str">
            <v>OTICA E RELOJOARIA GUARARAPES LTDA</v>
          </cell>
          <cell r="J1365" t="str">
            <v>OTICA E RELOJOARIA GUARARAPES LTDA</v>
          </cell>
        </row>
        <row r="1366">
          <cell r="A1366">
            <v>1099080</v>
          </cell>
          <cell r="B1366">
            <v>1099080</v>
          </cell>
          <cell r="C1366" t="str">
            <v>DOMESTIC</v>
          </cell>
          <cell r="D1366" t="str">
            <v>NO+NE</v>
          </cell>
          <cell r="E1366" t="str">
            <v>-</v>
          </cell>
          <cell r="F1366" t="str">
            <v>NO+NE</v>
          </cell>
          <cell r="G1366" t="str">
            <v>CE</v>
          </cell>
          <cell r="H1366" t="str">
            <v>ACOPIARA</v>
          </cell>
          <cell r="I1366" t="str">
            <v>C P OTICA</v>
          </cell>
          <cell r="J1366" t="str">
            <v>CICERA DE SOUZA COELHO ME</v>
          </cell>
        </row>
        <row r="1367">
          <cell r="A1367">
            <v>1099162</v>
          </cell>
          <cell r="B1367">
            <v>1099162</v>
          </cell>
          <cell r="C1367" t="str">
            <v>DOMESTIC</v>
          </cell>
          <cell r="D1367" t="str">
            <v>NO+NE</v>
          </cell>
          <cell r="E1367" t="str">
            <v>-</v>
          </cell>
          <cell r="F1367" t="str">
            <v>NO+NE</v>
          </cell>
          <cell r="G1367" t="str">
            <v>CE</v>
          </cell>
          <cell r="H1367" t="str">
            <v>NOVA RUSSAS</v>
          </cell>
          <cell r="I1367" t="str">
            <v>PEDRO AUGUSTO MARTINS DE MENDONCA</v>
          </cell>
          <cell r="J1367" t="str">
            <v>PEDRO AUGUSTO MARTINS DE MENDONCA</v>
          </cell>
        </row>
        <row r="1368">
          <cell r="A1368">
            <v>1099221</v>
          </cell>
          <cell r="B1368">
            <v>1099221</v>
          </cell>
          <cell r="C1368" t="str">
            <v>DOMESTIC</v>
          </cell>
          <cell r="D1368" t="str">
            <v>NO+NE</v>
          </cell>
          <cell r="E1368" t="str">
            <v>-</v>
          </cell>
          <cell r="F1368" t="str">
            <v>NO+NE</v>
          </cell>
          <cell r="G1368" t="str">
            <v>BA</v>
          </cell>
          <cell r="H1368" t="str">
            <v>LIVRAMENTO DE NOSSA SENHORA</v>
          </cell>
          <cell r="I1368" t="str">
            <v>A M C A JR LTDA ME</v>
          </cell>
          <cell r="J1368" t="str">
            <v>A M C A JR LTDA ME</v>
          </cell>
        </row>
        <row r="1369">
          <cell r="A1369">
            <v>1099227</v>
          </cell>
          <cell r="B1369">
            <v>1099227</v>
          </cell>
          <cell r="C1369" t="str">
            <v>DOMESTIC</v>
          </cell>
          <cell r="D1369" t="str">
            <v>APEX</v>
          </cell>
          <cell r="E1369" t="str">
            <v>-</v>
          </cell>
          <cell r="F1369" t="str">
            <v>APEX</v>
          </cell>
          <cell r="G1369" t="str">
            <v>RN</v>
          </cell>
          <cell r="H1369" t="str">
            <v>CAICO</v>
          </cell>
          <cell r="I1369" t="str">
            <v>M E T BRITO</v>
          </cell>
          <cell r="J1369" t="str">
            <v>M E T BRITO</v>
          </cell>
        </row>
        <row r="1370">
          <cell r="A1370">
            <v>1099295</v>
          </cell>
          <cell r="B1370">
            <v>1099295</v>
          </cell>
          <cell r="C1370" t="str">
            <v>DOMESTIC</v>
          </cell>
          <cell r="D1370" t="str">
            <v>NO+NE</v>
          </cell>
          <cell r="E1370" t="str">
            <v>-</v>
          </cell>
          <cell r="F1370" t="str">
            <v>NO+NE</v>
          </cell>
          <cell r="G1370" t="str">
            <v>BA</v>
          </cell>
          <cell r="H1370" t="str">
            <v>IRECE</v>
          </cell>
          <cell r="I1370" t="str">
            <v>TELES GUALBERTO COMERCIAL LTDA</v>
          </cell>
          <cell r="J1370" t="str">
            <v>TELES GUALBERTO COMERCIAL</v>
          </cell>
        </row>
        <row r="1371">
          <cell r="A1371">
            <v>1099347</v>
          </cell>
          <cell r="B1371">
            <v>1099347</v>
          </cell>
          <cell r="C1371" t="str">
            <v>DOMESTIC</v>
          </cell>
          <cell r="D1371" t="str">
            <v>NO+NE</v>
          </cell>
          <cell r="E1371" t="str">
            <v>-</v>
          </cell>
          <cell r="F1371" t="str">
            <v>NO+NE</v>
          </cell>
          <cell r="G1371" t="str">
            <v>CE</v>
          </cell>
          <cell r="H1371" t="str">
            <v>ITAPIPOCA</v>
          </cell>
          <cell r="I1371" t="str">
            <v>OPT.TRES CLIMAS LTDA ME</v>
          </cell>
          <cell r="J1371" t="str">
            <v>OPT.TRES CLIMAS LTDA ME</v>
          </cell>
        </row>
        <row r="1372">
          <cell r="A1372">
            <v>1101267</v>
          </cell>
          <cell r="B1372">
            <v>1101267</v>
          </cell>
          <cell r="C1372" t="str">
            <v>DOMESTIC</v>
          </cell>
          <cell r="D1372" t="str">
            <v>NORDESTE</v>
          </cell>
          <cell r="E1372" t="str">
            <v>-</v>
          </cell>
          <cell r="F1372" t="str">
            <v>NORDESTE</v>
          </cell>
          <cell r="G1372" t="str">
            <v>CE</v>
          </cell>
          <cell r="H1372" t="str">
            <v>BREJO SANTO</v>
          </cell>
          <cell r="I1372" t="str">
            <v>LM OTICAS LTDA ME</v>
          </cell>
          <cell r="J1372" t="str">
            <v>LM OTICAS LTDA ME</v>
          </cell>
        </row>
        <row r="1373">
          <cell r="A1373">
            <v>1101512</v>
          </cell>
          <cell r="B1373">
            <v>1101512</v>
          </cell>
          <cell r="C1373" t="str">
            <v>DOMESTIC</v>
          </cell>
          <cell r="D1373" t="str">
            <v>NO+NE</v>
          </cell>
          <cell r="E1373" t="str">
            <v>-</v>
          </cell>
          <cell r="F1373" t="str">
            <v>NO+NE</v>
          </cell>
          <cell r="G1373" t="str">
            <v>PE</v>
          </cell>
          <cell r="H1373" t="str">
            <v>CARPINA</v>
          </cell>
          <cell r="I1373" t="str">
            <v>CLEBERSON A DA SILVA OTICA - ME</v>
          </cell>
          <cell r="J1373" t="str">
            <v>CLEBERSON A DA SILVA OTICA - ME</v>
          </cell>
        </row>
        <row r="1374">
          <cell r="A1374">
            <v>1101694</v>
          </cell>
          <cell r="B1374">
            <v>1064113</v>
          </cell>
          <cell r="C1374" t="str">
            <v>DOMESTIC</v>
          </cell>
          <cell r="D1374" t="str">
            <v>NO+NE</v>
          </cell>
          <cell r="E1374" t="str">
            <v>-</v>
          </cell>
          <cell r="F1374" t="str">
            <v>NO+NE</v>
          </cell>
          <cell r="G1374" t="str">
            <v>CE</v>
          </cell>
          <cell r="H1374" t="str">
            <v>BEBERIBE</v>
          </cell>
          <cell r="I1374" t="str">
            <v>M.S.MONTEIRO SILVA ME</v>
          </cell>
          <cell r="J1374" t="str">
            <v>GRUPO ARACATI - CE</v>
          </cell>
        </row>
        <row r="1375">
          <cell r="A1375">
            <v>1101756</v>
          </cell>
          <cell r="B1375">
            <v>1087306</v>
          </cell>
          <cell r="C1375" t="str">
            <v>DOMESTIC</v>
          </cell>
          <cell r="D1375" t="str">
            <v>NO+NE</v>
          </cell>
          <cell r="E1375" t="str">
            <v>-</v>
          </cell>
          <cell r="F1375" t="str">
            <v>NO+NE</v>
          </cell>
          <cell r="G1375" t="str">
            <v>BA</v>
          </cell>
          <cell r="H1375" t="str">
            <v>MEDEIROS NETO</v>
          </cell>
          <cell r="I1375" t="str">
            <v>OT.LEAL LTDA ME</v>
          </cell>
          <cell r="J1375" t="str">
            <v>GRUPO ÓTICA LUZ</v>
          </cell>
        </row>
        <row r="1376">
          <cell r="A1376">
            <v>1101988</v>
          </cell>
          <cell r="B1376">
            <v>1101988</v>
          </cell>
          <cell r="C1376" t="str">
            <v>DOMESTIC</v>
          </cell>
          <cell r="D1376" t="str">
            <v>NORDESTE</v>
          </cell>
          <cell r="E1376" t="str">
            <v>-</v>
          </cell>
          <cell r="F1376" t="str">
            <v>NORDESTE</v>
          </cell>
          <cell r="G1376" t="str">
            <v>PE</v>
          </cell>
          <cell r="H1376" t="str">
            <v>PAULISTA</v>
          </cell>
          <cell r="I1376" t="str">
            <v>MONICA FERREIRA OTICA - ME</v>
          </cell>
          <cell r="J1376" t="str">
            <v>MONICA FERREIRA OTICA - ME</v>
          </cell>
        </row>
        <row r="1377">
          <cell r="A1377">
            <v>1103582</v>
          </cell>
          <cell r="B1377">
            <v>1103582</v>
          </cell>
          <cell r="C1377" t="str">
            <v>DOMESTIC</v>
          </cell>
          <cell r="D1377" t="str">
            <v>NO+NE</v>
          </cell>
          <cell r="E1377" t="str">
            <v>-</v>
          </cell>
          <cell r="F1377" t="str">
            <v>NO+NE</v>
          </cell>
          <cell r="G1377" t="str">
            <v>CE</v>
          </cell>
          <cell r="H1377" t="str">
            <v>MILHA</v>
          </cell>
          <cell r="I1377" t="str">
            <v>E DA SILVA SOUSA OPTICA M</v>
          </cell>
          <cell r="J1377" t="str">
            <v>GRUPO ESTYLO - CE</v>
          </cell>
        </row>
        <row r="1378">
          <cell r="A1378">
            <v>1103713</v>
          </cell>
          <cell r="B1378">
            <v>1103713</v>
          </cell>
          <cell r="C1378" t="str">
            <v>DOMESTIC</v>
          </cell>
          <cell r="D1378" t="str">
            <v>NORDESTE</v>
          </cell>
          <cell r="E1378" t="str">
            <v>-</v>
          </cell>
          <cell r="F1378" t="str">
            <v>NORDESTE</v>
          </cell>
          <cell r="G1378" t="str">
            <v>CE</v>
          </cell>
          <cell r="H1378" t="str">
            <v>FORTALEZA</v>
          </cell>
          <cell r="I1378" t="str">
            <v>JOCIMAR DE SOUSA GOMES ME</v>
          </cell>
          <cell r="J1378" t="str">
            <v>JOCIMAR DE SOUSA GOMES ME</v>
          </cell>
        </row>
        <row r="1379">
          <cell r="A1379">
            <v>1105204</v>
          </cell>
          <cell r="B1379">
            <v>1105204</v>
          </cell>
          <cell r="C1379" t="str">
            <v>DOMESTIC</v>
          </cell>
          <cell r="D1379" t="str">
            <v>NORDESTE</v>
          </cell>
          <cell r="E1379" t="str">
            <v>-</v>
          </cell>
          <cell r="F1379" t="str">
            <v>NORDESTE</v>
          </cell>
          <cell r="G1379" t="str">
            <v>AL</v>
          </cell>
          <cell r="H1379" t="str">
            <v>MACEIO</v>
          </cell>
          <cell r="I1379" t="str">
            <v>ARIANA DE ARAUJO NASCIMENTO ME</v>
          </cell>
          <cell r="J1379" t="str">
            <v>ARIANA DE ARAUJO NASCIMENTO ME</v>
          </cell>
        </row>
        <row r="1380">
          <cell r="A1380">
            <v>1105241</v>
          </cell>
          <cell r="B1380">
            <v>1105241</v>
          </cell>
          <cell r="C1380" t="str">
            <v>DOMESTIC</v>
          </cell>
          <cell r="D1380" t="str">
            <v>NORDESTE</v>
          </cell>
          <cell r="E1380" t="str">
            <v>-</v>
          </cell>
          <cell r="F1380" t="str">
            <v>NORDESTE</v>
          </cell>
          <cell r="G1380" t="str">
            <v>BA</v>
          </cell>
          <cell r="H1380" t="str">
            <v>LIVRAMENTO DE NOSSA SENHORA</v>
          </cell>
          <cell r="I1380" t="str">
            <v>PENINSULA DO MARAU PROD.OPT.LT ME</v>
          </cell>
          <cell r="J1380" t="str">
            <v>PENINSULA DO MARAU PROD.OPT.LT ME</v>
          </cell>
        </row>
        <row r="1381">
          <cell r="A1381">
            <v>1106252</v>
          </cell>
          <cell r="B1381">
            <v>1106252</v>
          </cell>
          <cell r="C1381" t="str">
            <v>DOMESTIC</v>
          </cell>
          <cell r="D1381" t="str">
            <v>NO+NE</v>
          </cell>
          <cell r="E1381" t="str">
            <v>-</v>
          </cell>
          <cell r="F1381" t="str">
            <v>NO+NE</v>
          </cell>
          <cell r="G1381" t="str">
            <v>PB</v>
          </cell>
          <cell r="H1381" t="str">
            <v>PATOS</v>
          </cell>
          <cell r="I1381" t="str">
            <v>FRANCISCA DE VASCONCELLOS VENTURA M</v>
          </cell>
          <cell r="J1381" t="str">
            <v>FRANCISCA DE VASCONCELLOS VENTURA M</v>
          </cell>
        </row>
        <row r="1382">
          <cell r="A1382">
            <v>1106533</v>
          </cell>
          <cell r="B1382">
            <v>1319823</v>
          </cell>
          <cell r="C1382" t="str">
            <v>DOMESTIC</v>
          </cell>
          <cell r="D1382" t="str">
            <v>NO+NE</v>
          </cell>
          <cell r="E1382" t="str">
            <v>-</v>
          </cell>
          <cell r="F1382" t="str">
            <v>NO+NE</v>
          </cell>
          <cell r="G1382" t="str">
            <v>RN</v>
          </cell>
          <cell r="H1382" t="str">
            <v>NATAL</v>
          </cell>
          <cell r="I1382" t="str">
            <v>FRANCINES DINIZ DEZIO ME</v>
          </cell>
          <cell r="J1382" t="str">
            <v>GRUPO MULTIOPTICAS - RN</v>
          </cell>
        </row>
        <row r="1383">
          <cell r="A1383">
            <v>1112034</v>
          </cell>
          <cell r="B1383">
            <v>1112034</v>
          </cell>
          <cell r="C1383" t="str">
            <v>DOMESTIC</v>
          </cell>
          <cell r="D1383" t="str">
            <v>NO+NE</v>
          </cell>
          <cell r="E1383" t="str">
            <v>-</v>
          </cell>
          <cell r="F1383" t="str">
            <v>NO+NE</v>
          </cell>
          <cell r="G1383" t="str">
            <v>RN</v>
          </cell>
          <cell r="H1383" t="str">
            <v>MOSSORO</v>
          </cell>
          <cell r="I1383" t="str">
            <v>OTICA BELLA LTDA</v>
          </cell>
          <cell r="J1383" t="str">
            <v>GRUPO BELLA OTICA - RN</v>
          </cell>
        </row>
        <row r="1384">
          <cell r="A1384">
            <v>1112279</v>
          </cell>
          <cell r="B1384">
            <v>1112279</v>
          </cell>
          <cell r="C1384" t="str">
            <v>DOMESTIC</v>
          </cell>
          <cell r="D1384" t="str">
            <v>NORDESTE</v>
          </cell>
          <cell r="E1384" t="str">
            <v>-</v>
          </cell>
          <cell r="F1384" t="str">
            <v>NORDESTE</v>
          </cell>
          <cell r="G1384" t="str">
            <v>BA</v>
          </cell>
          <cell r="H1384" t="str">
            <v>SALVADOR</v>
          </cell>
          <cell r="I1384" t="str">
            <v>JACIANE DE OLIVEIRA SILVA - ME</v>
          </cell>
          <cell r="J1384" t="str">
            <v>JACIANE DE OLIVEIRA SILVA - ME</v>
          </cell>
        </row>
        <row r="1385">
          <cell r="A1385">
            <v>1112285</v>
          </cell>
          <cell r="B1385">
            <v>1112285</v>
          </cell>
          <cell r="C1385" t="str">
            <v>DOMESTIC</v>
          </cell>
          <cell r="D1385" t="str">
            <v>NO+NE</v>
          </cell>
          <cell r="E1385" t="str">
            <v>-</v>
          </cell>
          <cell r="F1385" t="str">
            <v>NO+NE</v>
          </cell>
          <cell r="G1385" t="str">
            <v>AL</v>
          </cell>
          <cell r="H1385" t="str">
            <v>DELMIRO GOUVEIA</v>
          </cell>
          <cell r="I1385" t="str">
            <v>DJALMA BEZERRA DELGADO ME</v>
          </cell>
          <cell r="J1385" t="str">
            <v>DJALMA BEZERRA DELGADO ME</v>
          </cell>
        </row>
        <row r="1386">
          <cell r="A1386">
            <v>1112668</v>
          </cell>
          <cell r="B1386">
            <v>1112668</v>
          </cell>
          <cell r="C1386" t="str">
            <v>DOMESTIC</v>
          </cell>
          <cell r="D1386" t="str">
            <v>NO+NE</v>
          </cell>
          <cell r="E1386" t="str">
            <v>-</v>
          </cell>
          <cell r="F1386" t="str">
            <v>NO+NE</v>
          </cell>
          <cell r="G1386" t="str">
            <v>PB</v>
          </cell>
          <cell r="H1386" t="str">
            <v>JOAO PESSOA</v>
          </cell>
          <cell r="I1386" t="str">
            <v>OTICA MORIA COMERCIO DE OTICA EIREL</v>
          </cell>
          <cell r="J1386" t="str">
            <v>OTICA MORIA COMERCIO DE OTICA EIREL</v>
          </cell>
        </row>
        <row r="1387">
          <cell r="A1387">
            <v>1112693</v>
          </cell>
          <cell r="B1387">
            <v>1112693</v>
          </cell>
          <cell r="C1387" t="str">
            <v>DOMESTIC</v>
          </cell>
          <cell r="D1387" t="str">
            <v>NORDESTE</v>
          </cell>
          <cell r="E1387" t="str">
            <v>-</v>
          </cell>
          <cell r="F1387" t="str">
            <v>NORDESTE</v>
          </cell>
          <cell r="G1387" t="str">
            <v>RN</v>
          </cell>
          <cell r="H1387" t="str">
            <v>NATAL</v>
          </cell>
          <cell r="I1387" t="str">
            <v>OT.POTIGUAR LTDA EPP</v>
          </cell>
          <cell r="J1387" t="str">
            <v>OT.POTIGUAR LTDA EPP</v>
          </cell>
        </row>
        <row r="1388">
          <cell r="A1388">
            <v>1112887</v>
          </cell>
          <cell r="B1388">
            <v>1112887</v>
          </cell>
          <cell r="C1388" t="str">
            <v>DOMESTIC</v>
          </cell>
          <cell r="D1388" t="str">
            <v>NO+NE</v>
          </cell>
          <cell r="E1388" t="str">
            <v>-</v>
          </cell>
          <cell r="F1388" t="str">
            <v>NO+NE</v>
          </cell>
          <cell r="G1388" t="str">
            <v>PB</v>
          </cell>
          <cell r="H1388" t="str">
            <v>CAMPINA GRANDE</v>
          </cell>
          <cell r="I1388" t="str">
            <v>ALISSON TALLES FERNANDES MARQUES ME</v>
          </cell>
          <cell r="J1388" t="str">
            <v>GRUPO OTICA JÁ - PB</v>
          </cell>
        </row>
        <row r="1389">
          <cell r="A1389">
            <v>1113012</v>
          </cell>
          <cell r="B1389">
            <v>1113012</v>
          </cell>
          <cell r="C1389" t="str">
            <v>DOMESTIC</v>
          </cell>
          <cell r="D1389" t="str">
            <v>NO+NE</v>
          </cell>
          <cell r="E1389" t="str">
            <v>-</v>
          </cell>
          <cell r="F1389" t="str">
            <v>NO+NE</v>
          </cell>
          <cell r="G1389" t="str">
            <v>PB</v>
          </cell>
          <cell r="H1389" t="str">
            <v>JOAO PESSOA</v>
          </cell>
          <cell r="I1389" t="str">
            <v>TIAGO ANDRE DE OLIVEIRA ME</v>
          </cell>
          <cell r="J1389" t="str">
            <v>TIAGO ANDRE DE OLIVEIRA ME</v>
          </cell>
        </row>
        <row r="1390">
          <cell r="A1390">
            <v>1113013</v>
          </cell>
          <cell r="B1390">
            <v>1065801</v>
          </cell>
          <cell r="C1390" t="str">
            <v>DOMESTIC</v>
          </cell>
          <cell r="D1390" t="str">
            <v>NO+NE</v>
          </cell>
          <cell r="E1390" t="str">
            <v>-</v>
          </cell>
          <cell r="F1390" t="str">
            <v>NO+NE</v>
          </cell>
          <cell r="G1390" t="str">
            <v>PB</v>
          </cell>
          <cell r="H1390" t="str">
            <v>CAMPINA GRANDE</v>
          </cell>
          <cell r="I1390" t="str">
            <v>AYANNE SHIRLEY A NASCIMENTO ME</v>
          </cell>
          <cell r="J1390" t="str">
            <v>GRUPO NASCIMENTO - PB</v>
          </cell>
        </row>
        <row r="1391">
          <cell r="A1391">
            <v>1113272</v>
          </cell>
          <cell r="B1391">
            <v>1113272</v>
          </cell>
          <cell r="C1391" t="str">
            <v>DOMESTIC</v>
          </cell>
          <cell r="D1391" t="str">
            <v>NORDESTE</v>
          </cell>
          <cell r="E1391" t="str">
            <v>-</v>
          </cell>
          <cell r="F1391" t="str">
            <v>NORDESTE</v>
          </cell>
          <cell r="G1391" t="str">
            <v>SE</v>
          </cell>
          <cell r="H1391" t="str">
            <v>CRISTINAPOLIS</v>
          </cell>
          <cell r="I1391" t="str">
            <v>MARCIA BEATRIZ REIS FROES ME</v>
          </cell>
          <cell r="J1391" t="str">
            <v>MARCIA BEATRIZ REIS FROES ME</v>
          </cell>
        </row>
        <row r="1392">
          <cell r="A1392">
            <v>1113295</v>
          </cell>
          <cell r="B1392">
            <v>1113295</v>
          </cell>
          <cell r="C1392" t="str">
            <v>DOMESTIC</v>
          </cell>
          <cell r="D1392" t="str">
            <v>NO+NE</v>
          </cell>
          <cell r="E1392" t="str">
            <v>-</v>
          </cell>
          <cell r="F1392" t="str">
            <v>NO+NE</v>
          </cell>
          <cell r="G1392" t="str">
            <v>CE</v>
          </cell>
          <cell r="H1392" t="str">
            <v>JUAZEIRO DO NORTE</v>
          </cell>
          <cell r="I1392" t="str">
            <v>OPT VIZION LTDA ME</v>
          </cell>
          <cell r="J1392" t="str">
            <v>CECOP - ROBERTO VERA CRUZ</v>
          </cell>
        </row>
        <row r="1393">
          <cell r="A1393">
            <v>1113306</v>
          </cell>
          <cell r="B1393">
            <v>1113306</v>
          </cell>
          <cell r="C1393" t="str">
            <v>DOMESTIC</v>
          </cell>
          <cell r="D1393" t="str">
            <v>NO+NE</v>
          </cell>
          <cell r="E1393" t="str">
            <v>-</v>
          </cell>
          <cell r="F1393" t="str">
            <v>NO+NE</v>
          </cell>
          <cell r="G1393" t="str">
            <v>PB</v>
          </cell>
          <cell r="H1393" t="str">
            <v>JOAO PESSOA</v>
          </cell>
          <cell r="I1393" t="str">
            <v>SANTOS COM.DE PROD.OTICOS LTDA ME</v>
          </cell>
          <cell r="J1393" t="str">
            <v>SANTOS COM.DE PROD.OTICOS LTDA ME</v>
          </cell>
        </row>
        <row r="1394">
          <cell r="A1394">
            <v>1114846</v>
          </cell>
          <cell r="B1394">
            <v>1114846</v>
          </cell>
          <cell r="C1394" t="str">
            <v>DOMESTIC</v>
          </cell>
          <cell r="D1394" t="str">
            <v>NORDESTE</v>
          </cell>
          <cell r="E1394" t="str">
            <v>-</v>
          </cell>
          <cell r="F1394" t="str">
            <v>NORDESTE</v>
          </cell>
          <cell r="G1394" t="str">
            <v>CE</v>
          </cell>
          <cell r="H1394" t="str">
            <v>IBIAPINA</v>
          </cell>
          <cell r="I1394" t="str">
            <v>CARLOS FERRIRA LOPES ME</v>
          </cell>
          <cell r="J1394" t="str">
            <v>CARLOS FERRIRA LOPES ME</v>
          </cell>
        </row>
        <row r="1395">
          <cell r="A1395">
            <v>1114863</v>
          </cell>
          <cell r="B1395">
            <v>1059326</v>
          </cell>
          <cell r="C1395" t="str">
            <v>DOMESTIC</v>
          </cell>
          <cell r="D1395" t="str">
            <v>NO+NE</v>
          </cell>
          <cell r="E1395" t="str">
            <v>-</v>
          </cell>
          <cell r="F1395" t="str">
            <v>NO+NE</v>
          </cell>
          <cell r="G1395" t="str">
            <v>RN</v>
          </cell>
          <cell r="H1395" t="str">
            <v>PAU DOS FERROS</v>
          </cell>
          <cell r="I1395" t="str">
            <v>OTICA AQUINO LTDA</v>
          </cell>
          <cell r="J1395" t="str">
            <v>A GRACIOSA - LEILA FERNANDES - RN</v>
          </cell>
        </row>
        <row r="1396">
          <cell r="A1396">
            <v>1114913</v>
          </cell>
          <cell r="B1396">
            <v>1114913</v>
          </cell>
          <cell r="C1396" t="str">
            <v>DOMESTIC</v>
          </cell>
          <cell r="D1396" t="str">
            <v>NO+NE</v>
          </cell>
          <cell r="E1396" t="str">
            <v>-</v>
          </cell>
          <cell r="F1396" t="str">
            <v>NO+NE</v>
          </cell>
          <cell r="G1396" t="str">
            <v>BA</v>
          </cell>
          <cell r="H1396" t="str">
            <v>CAPIM GROSSO</v>
          </cell>
          <cell r="I1396" t="str">
            <v>MARIA JACIRA OLIVEIRA SOUZA ME</v>
          </cell>
          <cell r="J1396" t="str">
            <v>MARIA JACIRA OLIVEIRA SOUZA ME</v>
          </cell>
        </row>
        <row r="1397">
          <cell r="A1397">
            <v>1115122</v>
          </cell>
          <cell r="B1397">
            <v>1115122</v>
          </cell>
          <cell r="C1397" t="str">
            <v>DOMESTIC</v>
          </cell>
          <cell r="D1397" t="str">
            <v>NORDESTE</v>
          </cell>
          <cell r="E1397" t="str">
            <v>-</v>
          </cell>
          <cell r="F1397" t="str">
            <v>NORDESTE</v>
          </cell>
          <cell r="G1397" t="str">
            <v>CE</v>
          </cell>
          <cell r="H1397" t="str">
            <v>TIANGUA</v>
          </cell>
          <cell r="I1397" t="str">
            <v>M ALVES DE AGUIAR ME</v>
          </cell>
          <cell r="J1397" t="str">
            <v>M ALVES DE AGUIAR ME</v>
          </cell>
        </row>
        <row r="1398">
          <cell r="A1398">
            <v>1117824</v>
          </cell>
          <cell r="B1398">
            <v>1117824</v>
          </cell>
          <cell r="C1398" t="str">
            <v>DOMESTIC</v>
          </cell>
          <cell r="D1398" t="str">
            <v>NORDESTE</v>
          </cell>
          <cell r="E1398" t="str">
            <v>-</v>
          </cell>
          <cell r="F1398" t="str">
            <v>NORDESTE</v>
          </cell>
          <cell r="G1398" t="str">
            <v>PB</v>
          </cell>
          <cell r="H1398" t="str">
            <v>CAMPINA GRANDE</v>
          </cell>
          <cell r="I1398" t="str">
            <v>SAMARA OLIVEIRA MONTEIRO ME</v>
          </cell>
          <cell r="J1398" t="str">
            <v>SAMARA OLIVEIRA MONTEIRO ME</v>
          </cell>
        </row>
        <row r="1399">
          <cell r="A1399">
            <v>1117986</v>
          </cell>
          <cell r="B1399">
            <v>1117986</v>
          </cell>
          <cell r="C1399" t="str">
            <v>DOMESTIC</v>
          </cell>
          <cell r="D1399" t="str">
            <v>NO+NE</v>
          </cell>
          <cell r="E1399" t="str">
            <v>-</v>
          </cell>
          <cell r="F1399" t="str">
            <v>NO+NE</v>
          </cell>
          <cell r="G1399" t="str">
            <v>CE</v>
          </cell>
          <cell r="H1399" t="str">
            <v>ITAPIPOCA</v>
          </cell>
          <cell r="I1399" t="str">
            <v>C &amp; N OPTICA LTDA - ME</v>
          </cell>
          <cell r="J1399" t="str">
            <v>C &amp; N OPTICA LTDA - ME</v>
          </cell>
        </row>
        <row r="1400">
          <cell r="A1400">
            <v>1123150</v>
          </cell>
          <cell r="B1400">
            <v>1123150</v>
          </cell>
          <cell r="C1400" t="str">
            <v>DOMESTIC</v>
          </cell>
          <cell r="D1400" t="str">
            <v>NORDESTE</v>
          </cell>
          <cell r="E1400" t="str">
            <v>-</v>
          </cell>
          <cell r="F1400" t="str">
            <v>NORDESTE</v>
          </cell>
          <cell r="G1400" t="str">
            <v>CE</v>
          </cell>
          <cell r="H1400" t="str">
            <v>MORADA NOVA</v>
          </cell>
          <cell r="I1400" t="str">
            <v>RUTH MOREIRA DA SILVA ME</v>
          </cell>
          <cell r="J1400" t="str">
            <v>RUTH MOREIRA DA SILVA ME</v>
          </cell>
        </row>
        <row r="1401">
          <cell r="A1401">
            <v>1123347</v>
          </cell>
          <cell r="B1401">
            <v>1123347</v>
          </cell>
          <cell r="C1401" t="str">
            <v>DOMESTIC</v>
          </cell>
          <cell r="D1401" t="str">
            <v>NORDESTE</v>
          </cell>
          <cell r="E1401" t="str">
            <v>-</v>
          </cell>
          <cell r="F1401" t="str">
            <v>NORDESTE</v>
          </cell>
          <cell r="G1401" t="str">
            <v>BA</v>
          </cell>
          <cell r="H1401" t="str">
            <v>SANTO ANTONIO DE JESUS</v>
          </cell>
          <cell r="I1401" t="str">
            <v>UBALDO M.S.ARAUJO e CIA LTDA ME</v>
          </cell>
          <cell r="J1401" t="str">
            <v>UBALDO M.S.ARAUJO E CIA LTDA ME</v>
          </cell>
        </row>
        <row r="1402">
          <cell r="A1402">
            <v>1123565</v>
          </cell>
          <cell r="B1402">
            <v>1123565</v>
          </cell>
          <cell r="C1402" t="str">
            <v>DOMESTIC</v>
          </cell>
          <cell r="D1402" t="str">
            <v>NO+NE</v>
          </cell>
          <cell r="E1402" t="str">
            <v>-</v>
          </cell>
          <cell r="F1402" t="str">
            <v>NO+NE</v>
          </cell>
          <cell r="G1402" t="str">
            <v>CE</v>
          </cell>
          <cell r="H1402" t="str">
            <v>TAUA</v>
          </cell>
          <cell r="I1402" t="str">
            <v>A JOSELITA SOARES SORIANO ME</v>
          </cell>
          <cell r="J1402" t="str">
            <v>A JOSELITA SOARES SORIANO ME</v>
          </cell>
        </row>
        <row r="1403">
          <cell r="A1403">
            <v>1123833</v>
          </cell>
          <cell r="B1403">
            <v>1123833</v>
          </cell>
          <cell r="C1403" t="str">
            <v>DOMESTIC</v>
          </cell>
          <cell r="D1403" t="str">
            <v>NO+NE</v>
          </cell>
          <cell r="E1403" t="str">
            <v>-</v>
          </cell>
          <cell r="F1403" t="str">
            <v>NO+NE</v>
          </cell>
          <cell r="G1403" t="str">
            <v>BA</v>
          </cell>
          <cell r="H1403" t="str">
            <v>VITORIA DA CONQUISTA</v>
          </cell>
          <cell r="I1403" t="str">
            <v>MARCOS OLIVEIRA SANTOS ME</v>
          </cell>
          <cell r="J1403" t="str">
            <v>GRUPO STHEFANY - BA</v>
          </cell>
        </row>
        <row r="1404">
          <cell r="A1404">
            <v>1123921</v>
          </cell>
          <cell r="B1404">
            <v>1123921</v>
          </cell>
          <cell r="C1404" t="str">
            <v>DOMESTIC</v>
          </cell>
          <cell r="D1404" t="str">
            <v>NO+NE</v>
          </cell>
          <cell r="E1404" t="str">
            <v>-</v>
          </cell>
          <cell r="F1404" t="str">
            <v>NO+NE</v>
          </cell>
          <cell r="G1404" t="str">
            <v>BA</v>
          </cell>
          <cell r="H1404" t="str">
            <v>JUAZEIRO</v>
          </cell>
          <cell r="I1404" t="str">
            <v>D MACEDO DA SILVA OTICA ME</v>
          </cell>
          <cell r="J1404" t="str">
            <v>D MACEDO DA SILVA OTICA ME</v>
          </cell>
        </row>
        <row r="1405">
          <cell r="A1405">
            <v>1123973</v>
          </cell>
          <cell r="B1405">
            <v>1123973</v>
          </cell>
          <cell r="C1405" t="str">
            <v>DOMESTIC</v>
          </cell>
          <cell r="D1405" t="str">
            <v>NORDESTE</v>
          </cell>
          <cell r="E1405" t="str">
            <v>-</v>
          </cell>
          <cell r="F1405" t="str">
            <v>NORDESTE</v>
          </cell>
          <cell r="G1405" t="str">
            <v>AL</v>
          </cell>
          <cell r="H1405" t="str">
            <v>MACEIO</v>
          </cell>
          <cell r="I1405" t="str">
            <v>DAVISÃO OT E L DE CONTATO LTDA ME</v>
          </cell>
          <cell r="J1405" t="str">
            <v>DAVISÃO OT E L DE CONTATO LTDA ME</v>
          </cell>
        </row>
        <row r="1406">
          <cell r="A1406">
            <v>1124073</v>
          </cell>
          <cell r="B1406">
            <v>1124073</v>
          </cell>
          <cell r="C1406" t="str">
            <v>DOMESTIC</v>
          </cell>
          <cell r="D1406" t="str">
            <v>NO+NE</v>
          </cell>
          <cell r="E1406" t="str">
            <v>-</v>
          </cell>
          <cell r="F1406" t="str">
            <v>NO+NE</v>
          </cell>
          <cell r="G1406" t="str">
            <v>BA</v>
          </cell>
          <cell r="H1406" t="str">
            <v>CASA NOVA</v>
          </cell>
          <cell r="I1406" t="str">
            <v>OTICAS VANIA EIRELI</v>
          </cell>
          <cell r="J1406" t="str">
            <v>OTICAS VANIA EIRELI</v>
          </cell>
        </row>
        <row r="1407">
          <cell r="A1407">
            <v>1126254</v>
          </cell>
          <cell r="B1407">
            <v>1126254</v>
          </cell>
          <cell r="C1407" t="str">
            <v>DOMESTIC</v>
          </cell>
          <cell r="D1407" t="str">
            <v>APEX</v>
          </cell>
          <cell r="E1407" t="str">
            <v>-</v>
          </cell>
          <cell r="F1407" t="str">
            <v>APEX</v>
          </cell>
          <cell r="G1407" t="str">
            <v>PE</v>
          </cell>
          <cell r="H1407" t="str">
            <v>OLINDA</v>
          </cell>
          <cell r="I1407" t="str">
            <v>OTICA LINCE LTDA  ME</v>
          </cell>
          <cell r="J1407" t="str">
            <v>OTICA LINCE LTDA ME</v>
          </cell>
        </row>
        <row r="1408">
          <cell r="A1408">
            <v>1126856</v>
          </cell>
          <cell r="B1408">
            <v>1126856</v>
          </cell>
          <cell r="C1408" t="str">
            <v>DOMESTIC</v>
          </cell>
          <cell r="D1408" t="str">
            <v>NO+NE</v>
          </cell>
          <cell r="E1408" t="str">
            <v>-</v>
          </cell>
          <cell r="F1408" t="str">
            <v>NO+NE</v>
          </cell>
          <cell r="G1408" t="str">
            <v>CE</v>
          </cell>
          <cell r="H1408" t="str">
            <v>FORTALEZA</v>
          </cell>
          <cell r="I1408" t="str">
            <v>OTICA CARVALHO LTDA ME</v>
          </cell>
          <cell r="J1408" t="str">
            <v>OTICA CARVALHO LTDA ME</v>
          </cell>
        </row>
        <row r="1409">
          <cell r="A1409">
            <v>1127071</v>
          </cell>
          <cell r="B1409">
            <v>1127071</v>
          </cell>
          <cell r="C1409" t="str">
            <v>DOMESTIC</v>
          </cell>
          <cell r="D1409" t="str">
            <v>NO+NE</v>
          </cell>
          <cell r="E1409" t="str">
            <v>-</v>
          </cell>
          <cell r="F1409" t="str">
            <v>NO+NE</v>
          </cell>
          <cell r="G1409" t="str">
            <v>AL</v>
          </cell>
          <cell r="H1409" t="str">
            <v>MARIBONDO</v>
          </cell>
          <cell r="I1409" t="str">
            <v>HORTENCIA P MONTENEGRO 08042441460</v>
          </cell>
          <cell r="J1409" t="str">
            <v>HORTENCIA P MONTENEGRO 08042441460</v>
          </cell>
        </row>
        <row r="1410">
          <cell r="A1410">
            <v>1127255</v>
          </cell>
          <cell r="B1410">
            <v>1127255</v>
          </cell>
          <cell r="C1410" t="str">
            <v>DOMESTIC</v>
          </cell>
          <cell r="D1410" t="str">
            <v>NO+NE</v>
          </cell>
          <cell r="E1410" t="str">
            <v>-</v>
          </cell>
          <cell r="F1410" t="str">
            <v>NO+NE</v>
          </cell>
          <cell r="G1410" t="str">
            <v>PB</v>
          </cell>
          <cell r="H1410" t="str">
            <v>JOAO PESSOA</v>
          </cell>
          <cell r="I1410" t="str">
            <v>GALVANI SEGUNDO MURIBECA</v>
          </cell>
          <cell r="J1410" t="str">
            <v>GALVANI SEGUNDO MURIBECA</v>
          </cell>
        </row>
        <row r="1411">
          <cell r="A1411">
            <v>1131154</v>
          </cell>
          <cell r="B1411">
            <v>1131154</v>
          </cell>
          <cell r="C1411" t="str">
            <v>DOMESTIC</v>
          </cell>
          <cell r="D1411" t="str">
            <v>NO+NE</v>
          </cell>
          <cell r="E1411" t="str">
            <v>-</v>
          </cell>
          <cell r="F1411" t="str">
            <v>NO+NE</v>
          </cell>
          <cell r="G1411" t="str">
            <v>CE</v>
          </cell>
          <cell r="H1411" t="str">
            <v>CRATEUS</v>
          </cell>
          <cell r="I1411" t="str">
            <v>F E ALVES FREIRE ME</v>
          </cell>
          <cell r="J1411" t="str">
            <v>F E ALVES FREIRE ME</v>
          </cell>
        </row>
        <row r="1412">
          <cell r="A1412">
            <v>1131666</v>
          </cell>
          <cell r="B1412">
            <v>1131666</v>
          </cell>
          <cell r="C1412" t="str">
            <v>DOMESTIC</v>
          </cell>
          <cell r="D1412" t="str">
            <v>NO+NE</v>
          </cell>
          <cell r="E1412" t="str">
            <v>-</v>
          </cell>
          <cell r="F1412" t="str">
            <v>NO+NE</v>
          </cell>
          <cell r="G1412" t="str">
            <v>AL</v>
          </cell>
          <cell r="H1412" t="str">
            <v>DELMIRO GOUVEIA</v>
          </cell>
          <cell r="I1412" t="str">
            <v>MARIA CELIA ALVES SERAFIM ME</v>
          </cell>
          <cell r="J1412" t="str">
            <v>MARIA CELIA ALVES SERAFIM ME</v>
          </cell>
        </row>
        <row r="1413">
          <cell r="A1413">
            <v>1131740</v>
          </cell>
          <cell r="B1413">
            <v>1131740</v>
          </cell>
          <cell r="C1413" t="str">
            <v>DOMESTIC</v>
          </cell>
          <cell r="D1413" t="str">
            <v>NO+NE</v>
          </cell>
          <cell r="E1413" t="str">
            <v>-</v>
          </cell>
          <cell r="F1413" t="str">
            <v>NO+NE</v>
          </cell>
          <cell r="G1413" t="str">
            <v>CE</v>
          </cell>
          <cell r="H1413" t="str">
            <v>CRATO</v>
          </cell>
          <cell r="I1413" t="str">
            <v>BRADNEY PONTES PEREIRA</v>
          </cell>
          <cell r="J1413" t="str">
            <v>BRADNEY PONTES PEREIRA</v>
          </cell>
        </row>
        <row r="1414">
          <cell r="A1414">
            <v>1132740</v>
          </cell>
          <cell r="B1414">
            <v>1062578</v>
          </cell>
          <cell r="C1414" t="str">
            <v>DOMESTIC</v>
          </cell>
          <cell r="D1414" t="str">
            <v>NORDESTE</v>
          </cell>
          <cell r="E1414" t="str">
            <v>-</v>
          </cell>
          <cell r="F1414" t="str">
            <v>NORDESTE</v>
          </cell>
          <cell r="G1414" t="str">
            <v>PE</v>
          </cell>
          <cell r="H1414" t="str">
            <v>CARPINA</v>
          </cell>
          <cell r="I1414" t="str">
            <v>FASCINANTE PROD OTICOS LTDA ME</v>
          </cell>
          <cell r="J1414" t="str">
            <v>FASCINANTE PROD OTICOS LTDA ME</v>
          </cell>
        </row>
        <row r="1415">
          <cell r="A1415">
            <v>1132771</v>
          </cell>
          <cell r="B1415">
            <v>1132771</v>
          </cell>
          <cell r="C1415" t="str">
            <v>DOMESTIC</v>
          </cell>
          <cell r="D1415" t="str">
            <v>NO+NE</v>
          </cell>
          <cell r="E1415" t="str">
            <v>-</v>
          </cell>
          <cell r="F1415" t="str">
            <v>NO+NE</v>
          </cell>
          <cell r="G1415" t="str">
            <v>PE</v>
          </cell>
          <cell r="H1415" t="str">
            <v>CARUARU</v>
          </cell>
          <cell r="I1415" t="str">
            <v>M TEMOTEO DE BRITO LTDA</v>
          </cell>
          <cell r="J1415" t="str">
            <v>EDVALDO L.DA SILVA FILHO ME</v>
          </cell>
        </row>
        <row r="1416">
          <cell r="A1416">
            <v>1133174</v>
          </cell>
          <cell r="B1416">
            <v>1133174</v>
          </cell>
          <cell r="C1416" t="str">
            <v>DOMESTIC</v>
          </cell>
          <cell r="D1416" t="str">
            <v>NORDESTE</v>
          </cell>
          <cell r="E1416" t="str">
            <v>-</v>
          </cell>
          <cell r="F1416" t="str">
            <v>NORDESTE</v>
          </cell>
          <cell r="G1416" t="str">
            <v>BA</v>
          </cell>
          <cell r="H1416" t="str">
            <v>EUCLIDES DA CUNHA</v>
          </cell>
          <cell r="I1416" t="str">
            <v>MARCUS VINICIUS DE SANTANA MATOS</v>
          </cell>
          <cell r="J1416" t="str">
            <v>MARCUS VINICIUS DE SANTANA MATOS</v>
          </cell>
        </row>
        <row r="1417">
          <cell r="A1417">
            <v>1133254</v>
          </cell>
          <cell r="B1417">
            <v>1133254</v>
          </cell>
          <cell r="C1417" t="str">
            <v>DOMESTIC</v>
          </cell>
          <cell r="D1417" t="str">
            <v>NORDESTE</v>
          </cell>
          <cell r="E1417" t="str">
            <v>-</v>
          </cell>
          <cell r="F1417" t="str">
            <v>NORDESTE</v>
          </cell>
          <cell r="G1417" t="str">
            <v>BA</v>
          </cell>
          <cell r="H1417" t="str">
            <v>BARRA DA ESTIVA</v>
          </cell>
          <cell r="I1417" t="str">
            <v>OTICA BARRA DA ESTIVA LTDA ME</v>
          </cell>
          <cell r="J1417" t="str">
            <v>OTICA BARRA DA ESTIVA LTDA ME</v>
          </cell>
        </row>
        <row r="1418">
          <cell r="A1418">
            <v>1133261</v>
          </cell>
          <cell r="B1418">
            <v>1133261</v>
          </cell>
          <cell r="C1418" t="str">
            <v>DOMESTIC</v>
          </cell>
          <cell r="D1418" t="str">
            <v>NO+NE</v>
          </cell>
          <cell r="E1418" t="str">
            <v>-</v>
          </cell>
          <cell r="F1418" t="str">
            <v>NO+NE</v>
          </cell>
          <cell r="G1418" t="str">
            <v>BA</v>
          </cell>
          <cell r="H1418" t="str">
            <v>IPIRA</v>
          </cell>
          <cell r="I1418" t="str">
            <v>OTICA BELLA VISTA DE IPIRA LTDA ME</v>
          </cell>
          <cell r="J1418" t="str">
            <v>OTICA BELLA VISTA DE IPIRA LTDA ME</v>
          </cell>
        </row>
        <row r="1419">
          <cell r="A1419">
            <v>1133503</v>
          </cell>
          <cell r="B1419">
            <v>1133503</v>
          </cell>
          <cell r="C1419" t="str">
            <v>DOMESTIC</v>
          </cell>
          <cell r="D1419" t="str">
            <v>NORDESTE</v>
          </cell>
          <cell r="E1419" t="str">
            <v>-</v>
          </cell>
          <cell r="F1419" t="str">
            <v>NORDESTE</v>
          </cell>
          <cell r="G1419" t="str">
            <v>PE</v>
          </cell>
          <cell r="H1419" t="str">
            <v>PAULISTA</v>
          </cell>
          <cell r="I1419" t="str">
            <v>E M OCULOS COMERCIO LTDA ME</v>
          </cell>
          <cell r="J1419" t="str">
            <v>E M OCULOS COMERCIO LTDA ME</v>
          </cell>
        </row>
        <row r="1420">
          <cell r="A1420">
            <v>1145277</v>
          </cell>
          <cell r="B1420">
            <v>1145277</v>
          </cell>
          <cell r="C1420" t="str">
            <v>DOMESTIC</v>
          </cell>
          <cell r="D1420" t="str">
            <v>NO+NE</v>
          </cell>
          <cell r="E1420" t="str">
            <v>-</v>
          </cell>
          <cell r="F1420" t="str">
            <v>NO+NE</v>
          </cell>
          <cell r="G1420" t="str">
            <v>BA</v>
          </cell>
          <cell r="H1420" t="str">
            <v>CAMPO FORMOSO</v>
          </cell>
          <cell r="I1420" t="str">
            <v>OTICA MENDES LTDA ME</v>
          </cell>
          <cell r="J1420" t="str">
            <v>OTICA MENDES LTDA ME</v>
          </cell>
        </row>
        <row r="1421">
          <cell r="A1421">
            <v>1145454</v>
          </cell>
          <cell r="B1421">
            <v>1145454</v>
          </cell>
          <cell r="C1421" t="str">
            <v>DOMESTIC</v>
          </cell>
          <cell r="D1421" t="str">
            <v>NO+NE</v>
          </cell>
          <cell r="E1421" t="str">
            <v>-</v>
          </cell>
          <cell r="F1421" t="str">
            <v>NO+NE</v>
          </cell>
          <cell r="G1421" t="str">
            <v>CE</v>
          </cell>
          <cell r="H1421" t="str">
            <v>MORADA NOVA</v>
          </cell>
          <cell r="I1421" t="str">
            <v>JERUSALEM OTICAS LTDA</v>
          </cell>
          <cell r="J1421" t="str">
            <v>JERUSALEM OTICAS LTDA</v>
          </cell>
        </row>
        <row r="1422">
          <cell r="A1422">
            <v>1145889</v>
          </cell>
          <cell r="B1422">
            <v>1145889</v>
          </cell>
          <cell r="C1422" t="str">
            <v>DOMESTIC</v>
          </cell>
          <cell r="D1422" t="str">
            <v>NORDESTE</v>
          </cell>
          <cell r="E1422" t="str">
            <v>-</v>
          </cell>
          <cell r="F1422" t="str">
            <v>NORDESTE</v>
          </cell>
          <cell r="G1422" t="str">
            <v>BA</v>
          </cell>
          <cell r="H1422" t="str">
            <v>SALVADOR</v>
          </cell>
          <cell r="I1422" t="str">
            <v>ELAN VINICIUS ROCHA RIBEIRO ME</v>
          </cell>
          <cell r="J1422" t="str">
            <v>ELAN VINICIUS ROCHA RIBEIRO ME</v>
          </cell>
        </row>
        <row r="1423">
          <cell r="A1423">
            <v>1146361</v>
          </cell>
          <cell r="B1423">
            <v>1146361</v>
          </cell>
          <cell r="C1423" t="str">
            <v>DOMESTIC</v>
          </cell>
          <cell r="D1423" t="str">
            <v>NORDESTE</v>
          </cell>
          <cell r="E1423" t="str">
            <v>-</v>
          </cell>
          <cell r="F1423" t="str">
            <v>NORDESTE</v>
          </cell>
          <cell r="G1423" t="str">
            <v>BA</v>
          </cell>
          <cell r="H1423" t="str">
            <v>LAURO DE FREITAS</v>
          </cell>
          <cell r="I1423" t="str">
            <v>MR COM DE PRODUTOS OPTICOS LTDA ME</v>
          </cell>
          <cell r="J1423" t="str">
            <v>MR COM DE PRODUTOS OPTICOS LTDA ME</v>
          </cell>
        </row>
        <row r="1424">
          <cell r="A1424">
            <v>1146362</v>
          </cell>
          <cell r="B1424">
            <v>1146362</v>
          </cell>
          <cell r="C1424" t="str">
            <v>DOMESTIC</v>
          </cell>
          <cell r="D1424" t="str">
            <v>NORDESTE</v>
          </cell>
          <cell r="E1424" t="str">
            <v>-</v>
          </cell>
          <cell r="F1424" t="str">
            <v>NORDESTE</v>
          </cell>
          <cell r="G1424" t="str">
            <v>SE</v>
          </cell>
          <cell r="H1424" t="str">
            <v>LAGARTO</v>
          </cell>
          <cell r="I1424" t="str">
            <v>PAULO HENRIQUE SANTOS DE JESUS ME</v>
          </cell>
          <cell r="J1424" t="str">
            <v>PAULO HENRIQUE SANTOS DE JESUS ME</v>
          </cell>
        </row>
        <row r="1425">
          <cell r="A1425">
            <v>1154315</v>
          </cell>
          <cell r="B1425">
            <v>1154315</v>
          </cell>
          <cell r="C1425" t="str">
            <v>DOMESTIC</v>
          </cell>
          <cell r="D1425" t="str">
            <v>NORDESTE</v>
          </cell>
          <cell r="E1425" t="str">
            <v>-</v>
          </cell>
          <cell r="F1425" t="str">
            <v>NORDESTE</v>
          </cell>
          <cell r="G1425" t="str">
            <v>PB</v>
          </cell>
          <cell r="H1425" t="str">
            <v>INGA</v>
          </cell>
          <cell r="I1425" t="str">
            <v>REJANE DA SILVA PEREIRA ME</v>
          </cell>
          <cell r="J1425" t="str">
            <v>REJANE DA SILVA PEREIRA ME</v>
          </cell>
        </row>
        <row r="1426">
          <cell r="A1426">
            <v>1154835</v>
          </cell>
          <cell r="B1426">
            <v>1154835</v>
          </cell>
          <cell r="C1426" t="str">
            <v>DOMESTIC</v>
          </cell>
          <cell r="D1426" t="str">
            <v>NORDESTE</v>
          </cell>
          <cell r="E1426" t="str">
            <v>-</v>
          </cell>
          <cell r="F1426" t="str">
            <v>NORDESTE</v>
          </cell>
          <cell r="G1426" t="str">
            <v>CE</v>
          </cell>
          <cell r="H1426" t="str">
            <v>TABULEIRO DO NORTE</v>
          </cell>
          <cell r="I1426" t="str">
            <v>M A MAIA NETO OTICA ME</v>
          </cell>
          <cell r="J1426" t="str">
            <v>M A MAIA NETO OTICA ME</v>
          </cell>
        </row>
        <row r="1427">
          <cell r="A1427">
            <v>1154967</v>
          </cell>
          <cell r="B1427">
            <v>1154967</v>
          </cell>
          <cell r="C1427" t="str">
            <v>DOMESTIC</v>
          </cell>
          <cell r="D1427" t="str">
            <v>NORDESTE</v>
          </cell>
          <cell r="E1427" t="str">
            <v>-</v>
          </cell>
          <cell r="F1427" t="str">
            <v>NORDESTE</v>
          </cell>
          <cell r="G1427" t="str">
            <v>CE</v>
          </cell>
          <cell r="H1427" t="str">
            <v>MARACANAU</v>
          </cell>
          <cell r="I1427" t="str">
            <v>TILITAH COMERCIO DE ACESSORIOS</v>
          </cell>
          <cell r="J1427" t="str">
            <v>TILITAH COMERCIO DE ACESSORIOS</v>
          </cell>
        </row>
        <row r="1428">
          <cell r="A1428">
            <v>1156713</v>
          </cell>
          <cell r="B1428">
            <v>1156713</v>
          </cell>
          <cell r="C1428" t="str">
            <v>DOMESTIC</v>
          </cell>
          <cell r="D1428" t="str">
            <v>NORDESTE</v>
          </cell>
          <cell r="E1428" t="str">
            <v>-</v>
          </cell>
          <cell r="F1428" t="str">
            <v>NORDESTE</v>
          </cell>
          <cell r="G1428" t="str">
            <v>BA</v>
          </cell>
          <cell r="H1428" t="str">
            <v>VITORIA DA CONQUISTA</v>
          </cell>
          <cell r="I1428" t="str">
            <v>MULTIOPTICAS LTDA ME</v>
          </cell>
          <cell r="J1428" t="str">
            <v>MULTIOPTICAS LTDA ME</v>
          </cell>
        </row>
        <row r="1429">
          <cell r="A1429">
            <v>1157258</v>
          </cell>
          <cell r="B1429">
            <v>1157258</v>
          </cell>
          <cell r="C1429" t="str">
            <v>DOMESTIC</v>
          </cell>
          <cell r="D1429" t="str">
            <v>NO+NE</v>
          </cell>
          <cell r="E1429" t="str">
            <v>-</v>
          </cell>
          <cell r="F1429" t="str">
            <v>NO+NE</v>
          </cell>
          <cell r="G1429" t="str">
            <v>BA</v>
          </cell>
          <cell r="H1429" t="str">
            <v>RIACHO DE SANTANA</v>
          </cell>
          <cell r="I1429" t="str">
            <v>OLIMPIO DOMINGUES FERREIRA ME</v>
          </cell>
          <cell r="J1429" t="str">
            <v>OLIMPIO DOMINGUES FERREIRA ME</v>
          </cell>
        </row>
        <row r="1430">
          <cell r="A1430">
            <v>1158501</v>
          </cell>
          <cell r="B1430">
            <v>1158501</v>
          </cell>
          <cell r="C1430" t="str">
            <v>DOMESTIC</v>
          </cell>
          <cell r="D1430" t="str">
            <v>NO+NE</v>
          </cell>
          <cell r="E1430" t="str">
            <v>-</v>
          </cell>
          <cell r="F1430" t="str">
            <v>NO+NE</v>
          </cell>
          <cell r="G1430" t="str">
            <v>BA</v>
          </cell>
          <cell r="H1430" t="str">
            <v>TANQUE NOVO</v>
          </cell>
          <cell r="I1430" t="str">
            <v>SILENE SILVA BATISTA ME</v>
          </cell>
          <cell r="J1430" t="str">
            <v>SILENE SILVA BATISTA ME</v>
          </cell>
        </row>
        <row r="1431">
          <cell r="A1431">
            <v>1158505</v>
          </cell>
          <cell r="B1431">
            <v>1158505</v>
          </cell>
          <cell r="C1431" t="str">
            <v>DOMESTIC</v>
          </cell>
          <cell r="D1431" t="str">
            <v>NORDESTE</v>
          </cell>
          <cell r="E1431" t="str">
            <v>-</v>
          </cell>
          <cell r="F1431" t="str">
            <v>NORDESTE</v>
          </cell>
          <cell r="G1431" t="str">
            <v>AL</v>
          </cell>
          <cell r="H1431" t="str">
            <v>MACEIO</v>
          </cell>
          <cell r="I1431" t="str">
            <v>CARVALHO E LYRA PROD OPTC LTDA ME</v>
          </cell>
          <cell r="J1431" t="str">
            <v>CARVALHO E LYRA PROD OPTC LTDA ME</v>
          </cell>
        </row>
        <row r="1432">
          <cell r="A1432">
            <v>1158898</v>
          </cell>
          <cell r="B1432">
            <v>1058688</v>
          </cell>
          <cell r="C1432" t="str">
            <v>DOMESTIC</v>
          </cell>
          <cell r="D1432" t="str">
            <v>NORDESTE</v>
          </cell>
          <cell r="E1432" t="str">
            <v>-</v>
          </cell>
          <cell r="F1432" t="str">
            <v>NORDESTE</v>
          </cell>
          <cell r="G1432" t="str">
            <v>BA</v>
          </cell>
          <cell r="H1432" t="str">
            <v>SANTO ANTONIO DE JESUS</v>
          </cell>
          <cell r="I1432" t="str">
            <v>ALMEIDA TEIXEIRA C DE ARTIGOS</v>
          </cell>
          <cell r="J1432" t="str">
            <v>ALMEIDA TEIXEIRA C DE ARTIGOS</v>
          </cell>
        </row>
        <row r="1433">
          <cell r="A1433">
            <v>1159034</v>
          </cell>
          <cell r="B1433">
            <v>1159034</v>
          </cell>
          <cell r="C1433" t="str">
            <v>DOMESTIC</v>
          </cell>
          <cell r="D1433" t="str">
            <v>NORDESTE</v>
          </cell>
          <cell r="E1433" t="str">
            <v>-</v>
          </cell>
          <cell r="F1433" t="str">
            <v>NORDESTE</v>
          </cell>
          <cell r="G1433" t="str">
            <v>CE</v>
          </cell>
          <cell r="H1433" t="str">
            <v>FORTALEZA</v>
          </cell>
          <cell r="I1433" t="str">
            <v>MOURA CARVALHO C DE P O EIRELI ME</v>
          </cell>
          <cell r="J1433" t="str">
            <v>MOURA CARVALHO C DE P O EIRELI ME</v>
          </cell>
        </row>
        <row r="1434">
          <cell r="A1434">
            <v>1159884</v>
          </cell>
          <cell r="B1434">
            <v>1159884</v>
          </cell>
          <cell r="C1434" t="str">
            <v>DOMESTIC</v>
          </cell>
          <cell r="D1434" t="str">
            <v>NORDESTE</v>
          </cell>
          <cell r="E1434" t="str">
            <v>-</v>
          </cell>
          <cell r="F1434" t="str">
            <v>NORDESTE</v>
          </cell>
          <cell r="G1434" t="str">
            <v>CE</v>
          </cell>
          <cell r="H1434" t="str">
            <v>FORTALEZA</v>
          </cell>
          <cell r="I1434" t="str">
            <v>OTICAS SUBLIME C E SERVICOS LTDA ME</v>
          </cell>
          <cell r="J1434" t="str">
            <v>OTICAS SUBLIME C E SERVICOS LTDA ME</v>
          </cell>
        </row>
        <row r="1435">
          <cell r="A1435">
            <v>1161026</v>
          </cell>
          <cell r="B1435">
            <v>1161026</v>
          </cell>
          <cell r="C1435" t="str">
            <v>DOMESTIC</v>
          </cell>
          <cell r="D1435" t="str">
            <v>NORDESTE</v>
          </cell>
          <cell r="E1435" t="str">
            <v>-</v>
          </cell>
          <cell r="F1435" t="str">
            <v>NORDESTE</v>
          </cell>
          <cell r="G1435" t="str">
            <v>PB</v>
          </cell>
          <cell r="H1435" t="str">
            <v>CAMPINA GRANDE</v>
          </cell>
          <cell r="I1435" t="str">
            <v>OTICA SILVEIRA COMERCIO DE</v>
          </cell>
          <cell r="J1435" t="str">
            <v>OTICA SILVEIRA COMERCIO DE</v>
          </cell>
        </row>
        <row r="1436">
          <cell r="A1436">
            <v>1161062</v>
          </cell>
          <cell r="B1436">
            <v>1161062</v>
          </cell>
          <cell r="C1436" t="str">
            <v>DOMESTIC</v>
          </cell>
          <cell r="D1436" t="str">
            <v>NORDESTE</v>
          </cell>
          <cell r="E1436" t="str">
            <v>-</v>
          </cell>
          <cell r="F1436" t="str">
            <v>NORDESTE</v>
          </cell>
          <cell r="G1436" t="str">
            <v>BA</v>
          </cell>
          <cell r="H1436" t="str">
            <v>CASA NOVA</v>
          </cell>
          <cell r="I1436" t="str">
            <v>OTICA STILLO CASA NOVA LTDA ME</v>
          </cell>
          <cell r="J1436" t="str">
            <v>OTICA STILLO CASA NOVA LTDA ME</v>
          </cell>
        </row>
        <row r="1437">
          <cell r="A1437">
            <v>1058213</v>
          </cell>
          <cell r="B1437">
            <v>1058213</v>
          </cell>
          <cell r="C1437" t="str">
            <v>DOMESTIC</v>
          </cell>
          <cell r="D1437" t="str">
            <v>NO+NE</v>
          </cell>
          <cell r="E1437" t="str">
            <v>-</v>
          </cell>
          <cell r="F1437" t="str">
            <v>NO+NE</v>
          </cell>
          <cell r="G1437" t="str">
            <v>AL</v>
          </cell>
          <cell r="H1437" t="str">
            <v>ARAPIRACA</v>
          </cell>
          <cell r="I1437" t="str">
            <v>OSCLA OTICA SANTA CLARA LTDA ME</v>
          </cell>
          <cell r="J1437" t="str">
            <v>GRUPO OSCLA</v>
          </cell>
        </row>
        <row r="1438">
          <cell r="A1438">
            <v>1063225</v>
          </cell>
          <cell r="B1438">
            <v>1063225</v>
          </cell>
          <cell r="C1438" t="str">
            <v>DOMESTIC</v>
          </cell>
          <cell r="D1438" t="str">
            <v>NO+NE</v>
          </cell>
          <cell r="E1438" t="str">
            <v>-</v>
          </cell>
          <cell r="F1438" t="str">
            <v>NO+NE</v>
          </cell>
          <cell r="G1438" t="str">
            <v>BA</v>
          </cell>
          <cell r="H1438" t="str">
            <v>POCOES</v>
          </cell>
          <cell r="I1438" t="str">
            <v>OTICA POCOES LTDA</v>
          </cell>
          <cell r="J1438" t="str">
            <v>GRUPO POCOES</v>
          </cell>
        </row>
        <row r="1439">
          <cell r="A1439">
            <v>1071298</v>
          </cell>
          <cell r="B1439">
            <v>1063225</v>
          </cell>
          <cell r="C1439" t="str">
            <v>DOMESTIC</v>
          </cell>
          <cell r="D1439" t="str">
            <v>NO+NE</v>
          </cell>
          <cell r="E1439" t="str">
            <v>-</v>
          </cell>
          <cell r="F1439" t="str">
            <v>NO+NE</v>
          </cell>
          <cell r="G1439" t="str">
            <v>BA</v>
          </cell>
          <cell r="H1439" t="str">
            <v>POCOES</v>
          </cell>
          <cell r="I1439" t="str">
            <v>CARLOS ANDRE RIBEIRO DA SILVA</v>
          </cell>
          <cell r="J1439" t="str">
            <v>GRUPO POCOES</v>
          </cell>
        </row>
        <row r="1440">
          <cell r="A1440">
            <v>1073026</v>
          </cell>
          <cell r="B1440">
            <v>1063225</v>
          </cell>
          <cell r="C1440" t="str">
            <v>DOMESTIC</v>
          </cell>
          <cell r="D1440" t="str">
            <v>NO+NE</v>
          </cell>
          <cell r="E1440" t="str">
            <v>-</v>
          </cell>
          <cell r="F1440" t="str">
            <v>NO+NE</v>
          </cell>
          <cell r="G1440" t="str">
            <v>BA</v>
          </cell>
          <cell r="H1440" t="str">
            <v>IBICUI</v>
          </cell>
          <cell r="I1440" t="str">
            <v>LUCILAYDY ROCHA SILVA ME</v>
          </cell>
          <cell r="J1440" t="str">
            <v>GRUPO POCOES</v>
          </cell>
        </row>
        <row r="1441">
          <cell r="A1441">
            <v>1073027</v>
          </cell>
          <cell r="B1441">
            <v>1063225</v>
          </cell>
          <cell r="C1441" t="str">
            <v>DOMESTIC</v>
          </cell>
          <cell r="D1441" t="str">
            <v>NO+NE</v>
          </cell>
          <cell r="E1441" t="str">
            <v>-</v>
          </cell>
          <cell r="F1441" t="str">
            <v>NO+NE</v>
          </cell>
          <cell r="G1441" t="str">
            <v>BA</v>
          </cell>
          <cell r="H1441" t="str">
            <v>NOVA CANAA</v>
          </cell>
          <cell r="I1441" t="str">
            <v>LUCILAYDY ROCHA SILVA ME</v>
          </cell>
          <cell r="J1441" t="str">
            <v>GRUPO POCOES</v>
          </cell>
        </row>
        <row r="1442">
          <cell r="A1442">
            <v>1073028</v>
          </cell>
          <cell r="B1442">
            <v>1063225</v>
          </cell>
          <cell r="C1442" t="str">
            <v>DOMESTIC</v>
          </cell>
          <cell r="D1442" t="str">
            <v>NO+NE</v>
          </cell>
          <cell r="E1442" t="str">
            <v>-</v>
          </cell>
          <cell r="F1442" t="str">
            <v>NO+NE</v>
          </cell>
          <cell r="G1442" t="str">
            <v>BA</v>
          </cell>
          <cell r="H1442" t="str">
            <v>IGUAI</v>
          </cell>
          <cell r="I1442" t="str">
            <v>LUCILAYDY ROCHA SILVA ME</v>
          </cell>
          <cell r="J1442" t="str">
            <v>GRUPO POCOES</v>
          </cell>
        </row>
        <row r="1443">
          <cell r="A1443">
            <v>1056739</v>
          </cell>
          <cell r="B1443">
            <v>1056739</v>
          </cell>
          <cell r="C1443" t="str">
            <v>DOMESTIC</v>
          </cell>
          <cell r="D1443" t="str">
            <v>NORDESTE</v>
          </cell>
          <cell r="E1443" t="str">
            <v>-</v>
          </cell>
          <cell r="F1443" t="str">
            <v>NORDESTE</v>
          </cell>
          <cell r="G1443" t="str">
            <v>PB</v>
          </cell>
          <cell r="H1443" t="str">
            <v>CAMPINA GRANDE</v>
          </cell>
          <cell r="I1443" t="str">
            <v>J ERNESTO DE SOUZA &amp; CIA LTDA ME</v>
          </cell>
          <cell r="J1443" t="str">
            <v>J ERNESTO</v>
          </cell>
        </row>
        <row r="1444">
          <cell r="A1444">
            <v>1063759</v>
          </cell>
          <cell r="B1444">
            <v>1063759</v>
          </cell>
          <cell r="C1444" t="str">
            <v>DOMESTIC</v>
          </cell>
          <cell r="D1444" t="str">
            <v>NO+NE</v>
          </cell>
          <cell r="E1444" t="str">
            <v>-</v>
          </cell>
          <cell r="F1444" t="str">
            <v>NO+NE</v>
          </cell>
          <cell r="G1444" t="str">
            <v>AL</v>
          </cell>
          <cell r="H1444" t="str">
            <v>ARAPIRACA</v>
          </cell>
          <cell r="I1444" t="str">
            <v>VISOLUX OTICO COMERCIAL LTDA EPP</v>
          </cell>
          <cell r="J1444" t="str">
            <v>GRUPO VISOLUX – AL</v>
          </cell>
        </row>
        <row r="1445">
          <cell r="A1445">
            <v>1059573</v>
          </cell>
          <cell r="B1445">
            <v>1059573</v>
          </cell>
          <cell r="C1445" t="str">
            <v>DOMESTIC</v>
          </cell>
          <cell r="D1445" t="str">
            <v>NO+NE</v>
          </cell>
          <cell r="E1445" t="str">
            <v>-</v>
          </cell>
          <cell r="F1445" t="str">
            <v>NO+NE</v>
          </cell>
          <cell r="G1445" t="str">
            <v>PB</v>
          </cell>
          <cell r="H1445" t="str">
            <v>CAMPINA GRANDE</v>
          </cell>
          <cell r="I1445" t="str">
            <v>MARILENE MARIA DE SOUSA</v>
          </cell>
          <cell r="J1445" t="str">
            <v>GRUPO MARILENE</v>
          </cell>
        </row>
        <row r="1446">
          <cell r="A1446">
            <v>1059460</v>
          </cell>
          <cell r="B1446">
            <v>1059460</v>
          </cell>
          <cell r="C1446" t="str">
            <v>DOMESTIC</v>
          </cell>
          <cell r="D1446" t="str">
            <v>NO+NE</v>
          </cell>
          <cell r="E1446" t="str">
            <v>-</v>
          </cell>
          <cell r="F1446" t="str">
            <v>NO+NE</v>
          </cell>
          <cell r="G1446" t="str">
            <v>AL</v>
          </cell>
          <cell r="H1446" t="str">
            <v>MACEIO</v>
          </cell>
          <cell r="I1446" t="str">
            <v>COMERCIAL DE PRODUTOS OTICOS E PRES</v>
          </cell>
          <cell r="J1446" t="str">
            <v>GRUPO COMERCIAL</v>
          </cell>
        </row>
        <row r="1447">
          <cell r="A1447">
            <v>1058579</v>
          </cell>
          <cell r="B1447">
            <v>1058579</v>
          </cell>
          <cell r="C1447" t="str">
            <v>DOMESTIC</v>
          </cell>
          <cell r="D1447" t="str">
            <v>NO+NE</v>
          </cell>
          <cell r="E1447" t="str">
            <v>-</v>
          </cell>
          <cell r="F1447" t="str">
            <v>NO+NE</v>
          </cell>
          <cell r="G1447" t="str">
            <v>RN</v>
          </cell>
          <cell r="H1447" t="str">
            <v>NATAL</v>
          </cell>
          <cell r="I1447" t="str">
            <v>OTICA E RELOJOARIA NOVO RUMO LTDA</v>
          </cell>
          <cell r="J1447" t="str">
            <v>GRUPO NOVO RUMO</v>
          </cell>
        </row>
        <row r="1448">
          <cell r="A1448">
            <v>1073660</v>
          </cell>
          <cell r="B1448">
            <v>1059471</v>
          </cell>
          <cell r="C1448" t="str">
            <v>DOMESTIC</v>
          </cell>
          <cell r="D1448" t="str">
            <v>NORDESTE</v>
          </cell>
          <cell r="E1448" t="str">
            <v>-</v>
          </cell>
          <cell r="F1448" t="str">
            <v>NORDESTE</v>
          </cell>
          <cell r="G1448" t="str">
            <v>PE</v>
          </cell>
          <cell r="H1448" t="str">
            <v>CARUARU</v>
          </cell>
          <cell r="I1448" t="str">
            <v>ACCESS CENTER LTDA</v>
          </cell>
          <cell r="J1448" t="str">
            <v>GRUPO ACCESS</v>
          </cell>
        </row>
        <row r="1449">
          <cell r="A1449">
            <v>1059466</v>
          </cell>
          <cell r="B1449">
            <v>1059466</v>
          </cell>
          <cell r="C1449" t="str">
            <v>DOMESTIC</v>
          </cell>
          <cell r="D1449" t="str">
            <v>NO+NE</v>
          </cell>
          <cell r="E1449" t="str">
            <v>-</v>
          </cell>
          <cell r="F1449" t="str">
            <v>NO+NE</v>
          </cell>
          <cell r="G1449" t="str">
            <v>CE</v>
          </cell>
          <cell r="H1449" t="str">
            <v>FORTALEZA</v>
          </cell>
          <cell r="I1449" t="str">
            <v>COMERCIAL VISAO DUPLA LTDA</v>
          </cell>
          <cell r="J1449" t="str">
            <v>GRUPO VISAO DUPLA</v>
          </cell>
        </row>
        <row r="1450">
          <cell r="A1450">
            <v>1057569</v>
          </cell>
          <cell r="B1450">
            <v>1057569</v>
          </cell>
          <cell r="C1450" t="str">
            <v>DOMESTIC</v>
          </cell>
          <cell r="D1450" t="str">
            <v>NO+NE</v>
          </cell>
          <cell r="E1450" t="str">
            <v>-</v>
          </cell>
          <cell r="F1450" t="str">
            <v>NO+NE</v>
          </cell>
          <cell r="G1450" t="str">
            <v>CE</v>
          </cell>
          <cell r="H1450" t="str">
            <v>JAGUARIBE</v>
          </cell>
          <cell r="I1450" t="str">
            <v>DIOGENES E LIMA LTDA ME</v>
          </cell>
          <cell r="J1450" t="str">
            <v>GRUPO MEDEIROS - NE</v>
          </cell>
        </row>
        <row r="1451">
          <cell r="A1451">
            <v>1157419</v>
          </cell>
          <cell r="B1451">
            <v>1157419</v>
          </cell>
          <cell r="C1451" t="str">
            <v>DOMESTIC</v>
          </cell>
          <cell r="D1451" t="str">
            <v>NO+NE</v>
          </cell>
          <cell r="E1451" t="str">
            <v>-</v>
          </cell>
          <cell r="F1451" t="str">
            <v>NO+NE</v>
          </cell>
          <cell r="G1451" t="str">
            <v>BA</v>
          </cell>
          <cell r="H1451" t="str">
            <v>FEIRA DE SANTANA</v>
          </cell>
          <cell r="I1451" t="str">
            <v>ALEX E ALEXANDRE C DE P OT LTDA ME</v>
          </cell>
          <cell r="J1451" t="str">
            <v>CECOP - GILVAN TEIXEIRA</v>
          </cell>
        </row>
        <row r="1452">
          <cell r="A1452">
            <v>1060684</v>
          </cell>
          <cell r="B1452">
            <v>1060684</v>
          </cell>
          <cell r="C1452" t="str">
            <v>DOMESTIC</v>
          </cell>
          <cell r="D1452" t="str">
            <v>NORDESTE</v>
          </cell>
          <cell r="E1452" t="str">
            <v>-</v>
          </cell>
          <cell r="F1452" t="str">
            <v>NORDESTE</v>
          </cell>
          <cell r="G1452" t="str">
            <v>BA</v>
          </cell>
          <cell r="H1452" t="str">
            <v>GUANAMBI</v>
          </cell>
          <cell r="I1452" t="str">
            <v>OTICAS PAULISTAS LTDA</v>
          </cell>
          <cell r="J1452" t="str">
            <v>GRUPO PAULISTAS</v>
          </cell>
        </row>
        <row r="1453">
          <cell r="A1453">
            <v>1072251</v>
          </cell>
          <cell r="B1453">
            <v>1060684</v>
          </cell>
          <cell r="C1453" t="str">
            <v>DOMESTIC</v>
          </cell>
          <cell r="D1453" t="str">
            <v>NO+NE</v>
          </cell>
          <cell r="E1453" t="str">
            <v>-</v>
          </cell>
          <cell r="F1453" t="str">
            <v>NO+NE</v>
          </cell>
          <cell r="G1453" t="str">
            <v>BA</v>
          </cell>
          <cell r="H1453" t="str">
            <v>GUANAMBI</v>
          </cell>
          <cell r="I1453" t="str">
            <v>OT.PAULISTAS LTDA ME</v>
          </cell>
          <cell r="J1453" t="str">
            <v>GRUPO PAULISTAS</v>
          </cell>
        </row>
        <row r="1454">
          <cell r="A1454">
            <v>1061595</v>
          </cell>
          <cell r="B1454">
            <v>1061595</v>
          </cell>
          <cell r="C1454" t="str">
            <v>DOMESTIC</v>
          </cell>
          <cell r="D1454" t="str">
            <v>NO+NE</v>
          </cell>
          <cell r="E1454" t="str">
            <v>-</v>
          </cell>
          <cell r="F1454" t="str">
            <v>NO+NE</v>
          </cell>
          <cell r="G1454" t="str">
            <v>CE</v>
          </cell>
          <cell r="H1454" t="str">
            <v>IGUATU</v>
          </cell>
          <cell r="I1454" t="str">
            <v>OPTICA IGUATU LTDA - ME</v>
          </cell>
          <cell r="J1454" t="str">
            <v>GRUPO IGUATU</v>
          </cell>
        </row>
        <row r="1455">
          <cell r="A1455">
            <v>1070908</v>
          </cell>
          <cell r="B1455">
            <v>1061595</v>
          </cell>
          <cell r="C1455" t="str">
            <v>DOMESTIC</v>
          </cell>
          <cell r="D1455" t="str">
            <v>NO+NE</v>
          </cell>
          <cell r="E1455" t="str">
            <v>-</v>
          </cell>
          <cell r="F1455" t="str">
            <v>NO+NE</v>
          </cell>
          <cell r="G1455" t="str">
            <v>CE</v>
          </cell>
          <cell r="H1455" t="str">
            <v>IGUATU</v>
          </cell>
          <cell r="I1455" t="str">
            <v>IGUATU COM.DE OPTICAS LTDA</v>
          </cell>
          <cell r="J1455" t="str">
            <v>GRUPO IGUATU</v>
          </cell>
        </row>
        <row r="1456">
          <cell r="A1456">
            <v>1063226</v>
          </cell>
          <cell r="B1456">
            <v>1063226</v>
          </cell>
          <cell r="C1456" t="str">
            <v>DOMESTIC</v>
          </cell>
          <cell r="D1456" t="str">
            <v>NO+NE</v>
          </cell>
          <cell r="E1456" t="str">
            <v>-</v>
          </cell>
          <cell r="F1456" t="str">
            <v>NO+NE</v>
          </cell>
          <cell r="G1456" t="str">
            <v>CE</v>
          </cell>
          <cell r="H1456" t="str">
            <v>FORTALEZA</v>
          </cell>
          <cell r="I1456" t="str">
            <v>OTICA PONTUAL LTDA ME</v>
          </cell>
          <cell r="J1456" t="str">
            <v>GRUPO OTICA PONTUAL - CE</v>
          </cell>
        </row>
        <row r="1457">
          <cell r="A1457">
            <v>1060337</v>
          </cell>
          <cell r="B1457">
            <v>1060337</v>
          </cell>
          <cell r="C1457" t="str">
            <v>DOMESTIC</v>
          </cell>
          <cell r="D1457" t="str">
            <v>NO+NE</v>
          </cell>
          <cell r="E1457" t="str">
            <v>-</v>
          </cell>
          <cell r="F1457" t="str">
            <v>NO+NE</v>
          </cell>
          <cell r="G1457" t="str">
            <v>BA</v>
          </cell>
          <cell r="H1457" t="str">
            <v>VALENCA</v>
          </cell>
          <cell r="I1457" t="str">
            <v>OTICA CARVALHO SANTOS LTDA. ME</v>
          </cell>
          <cell r="J1457" t="str">
            <v>GRUPO CARVALHO SANTOS</v>
          </cell>
        </row>
        <row r="1458">
          <cell r="A1458">
            <v>1072645</v>
          </cell>
          <cell r="B1458">
            <v>1106317</v>
          </cell>
          <cell r="C1458" t="str">
            <v>DOMESTIC</v>
          </cell>
          <cell r="D1458" t="str">
            <v>NO+NE</v>
          </cell>
          <cell r="E1458" t="str">
            <v>-</v>
          </cell>
          <cell r="F1458" t="str">
            <v>NO+NE</v>
          </cell>
          <cell r="G1458" t="str">
            <v>PB</v>
          </cell>
          <cell r="H1458" t="str">
            <v>ITABAIANA</v>
          </cell>
          <cell r="I1458" t="str">
            <v>SILVA &amp; ARAUJO LTDA - ME</v>
          </cell>
          <cell r="J1458" t="str">
            <v>GRUPO ALVES</v>
          </cell>
        </row>
        <row r="1459">
          <cell r="A1459">
            <v>1106317</v>
          </cell>
          <cell r="B1459">
            <v>1106317</v>
          </cell>
          <cell r="C1459" t="str">
            <v>DOMESTIC</v>
          </cell>
          <cell r="D1459" t="str">
            <v>NO+NE</v>
          </cell>
          <cell r="E1459" t="str">
            <v>-</v>
          </cell>
          <cell r="F1459" t="str">
            <v>NO+NE</v>
          </cell>
          <cell r="G1459" t="str">
            <v>PB</v>
          </cell>
          <cell r="H1459" t="str">
            <v>CAMPINA GRANDE</v>
          </cell>
          <cell r="I1459" t="str">
            <v>M L COM.VAR.DE ART.OTICOS LTDA ME</v>
          </cell>
          <cell r="J1459" t="str">
            <v>GRUPO ALVES</v>
          </cell>
        </row>
        <row r="1460">
          <cell r="A1460">
            <v>1065917</v>
          </cell>
          <cell r="B1460">
            <v>1065917</v>
          </cell>
          <cell r="C1460" t="str">
            <v>DOMESTIC</v>
          </cell>
          <cell r="D1460" t="str">
            <v>NO+NE</v>
          </cell>
          <cell r="E1460" t="str">
            <v>-</v>
          </cell>
          <cell r="F1460" t="str">
            <v>NO+NE</v>
          </cell>
          <cell r="G1460" t="str">
            <v>PB</v>
          </cell>
          <cell r="H1460" t="str">
            <v>SOUSA</v>
          </cell>
          <cell r="I1460" t="str">
            <v>NEW OTICA PRIME COMERCIO LTDA</v>
          </cell>
          <cell r="J1460" t="str">
            <v>GRUPO G DE OLIVEIRA</v>
          </cell>
        </row>
        <row r="1461">
          <cell r="A1461">
            <v>1056786</v>
          </cell>
          <cell r="B1461">
            <v>1056786</v>
          </cell>
          <cell r="C1461" t="str">
            <v>DOMESTIC</v>
          </cell>
          <cell r="D1461" t="str">
            <v>NO+NE</v>
          </cell>
          <cell r="E1461" t="str">
            <v>-</v>
          </cell>
          <cell r="F1461" t="str">
            <v>NO+NE</v>
          </cell>
          <cell r="G1461" t="str">
            <v>AL</v>
          </cell>
          <cell r="H1461" t="str">
            <v>DELMIRO GOUVEIA</v>
          </cell>
          <cell r="I1461" t="str">
            <v>ALBINO LUCIANO SERAFIM - ME.</v>
          </cell>
          <cell r="J1461" t="str">
            <v>GRUPO SERAFIM</v>
          </cell>
        </row>
        <row r="1462">
          <cell r="A1462">
            <v>1061968</v>
          </cell>
          <cell r="B1462">
            <v>1061968</v>
          </cell>
          <cell r="C1462" t="str">
            <v>DOMESTIC</v>
          </cell>
          <cell r="D1462" t="str">
            <v>NO+NE</v>
          </cell>
          <cell r="E1462" t="str">
            <v>-</v>
          </cell>
          <cell r="F1462" t="str">
            <v>NO+NE</v>
          </cell>
          <cell r="G1462" t="str">
            <v>BA</v>
          </cell>
          <cell r="H1462" t="str">
            <v>FEIRA DE SANTANA</v>
          </cell>
          <cell r="I1462" t="str">
            <v>DISTRIBUIDORA INTERNACIONAL DE PROD</v>
          </cell>
          <cell r="J1462" t="str">
            <v>GRUPO COELHO - BA</v>
          </cell>
        </row>
        <row r="1463">
          <cell r="A1463">
            <v>1058877</v>
          </cell>
          <cell r="B1463">
            <v>1058877</v>
          </cell>
          <cell r="C1463" t="str">
            <v>DOMESTIC</v>
          </cell>
          <cell r="D1463" t="str">
            <v>NORDESTE</v>
          </cell>
          <cell r="E1463" t="str">
            <v>-</v>
          </cell>
          <cell r="F1463" t="str">
            <v>NORDESTE</v>
          </cell>
          <cell r="G1463" t="str">
            <v>RN</v>
          </cell>
          <cell r="H1463" t="str">
            <v>SANTA CRUZ</v>
          </cell>
          <cell r="I1463" t="str">
            <v>MARIA MARGARETE DE CARVALHO ME</v>
          </cell>
          <cell r="J1463" t="str">
            <v>GRUPO MARGARETE</v>
          </cell>
        </row>
        <row r="1464">
          <cell r="A1464">
            <v>1073449</v>
          </cell>
          <cell r="B1464">
            <v>1058877</v>
          </cell>
          <cell r="C1464" t="str">
            <v>DOMESTIC</v>
          </cell>
          <cell r="D1464" t="str">
            <v>NO+NE</v>
          </cell>
          <cell r="E1464" t="str">
            <v>-</v>
          </cell>
          <cell r="F1464" t="str">
            <v>NO+NE</v>
          </cell>
          <cell r="G1464" t="str">
            <v>RN</v>
          </cell>
          <cell r="H1464" t="str">
            <v>SANTA CRUZ</v>
          </cell>
          <cell r="I1464" t="str">
            <v>MARIA MARGARETE DE CARVALHO-ME</v>
          </cell>
          <cell r="J1464" t="str">
            <v>GRUPO MARGARETE</v>
          </cell>
        </row>
        <row r="1465">
          <cell r="A1465">
            <v>1065330</v>
          </cell>
          <cell r="B1465">
            <v>1078224</v>
          </cell>
          <cell r="C1465" t="str">
            <v>DOMESTIC</v>
          </cell>
          <cell r="D1465" t="str">
            <v>NO+NE</v>
          </cell>
          <cell r="E1465" t="str">
            <v>-</v>
          </cell>
          <cell r="F1465" t="str">
            <v>NO+NE</v>
          </cell>
          <cell r="G1465" t="str">
            <v>BA</v>
          </cell>
          <cell r="H1465" t="str">
            <v>SALVADOR</v>
          </cell>
          <cell r="I1465" t="str">
            <v>OTICAS ALTA VISAO EIRELI - ME</v>
          </cell>
          <cell r="J1465" t="str">
            <v>GRUPO ALTA VISAO</v>
          </cell>
        </row>
        <row r="1466">
          <cell r="A1466">
            <v>1059693</v>
          </cell>
          <cell r="B1466">
            <v>1059693</v>
          </cell>
          <cell r="C1466" t="str">
            <v>DOMESTIC</v>
          </cell>
          <cell r="D1466" t="str">
            <v>NO+NE</v>
          </cell>
          <cell r="E1466" t="str">
            <v>-</v>
          </cell>
          <cell r="F1466" t="str">
            <v>NO+NE</v>
          </cell>
          <cell r="G1466" t="str">
            <v>CE</v>
          </cell>
          <cell r="H1466" t="str">
            <v>FORTALEZA</v>
          </cell>
          <cell r="I1466" t="str">
            <v>ALINE ALBUQUERQUE VIEIRA ME</v>
          </cell>
          <cell r="J1466" t="str">
            <v>GRUPO BASTOS</v>
          </cell>
        </row>
        <row r="1467">
          <cell r="A1467">
            <v>1062330</v>
          </cell>
          <cell r="B1467">
            <v>1059693</v>
          </cell>
          <cell r="C1467" t="str">
            <v>DOMESTIC</v>
          </cell>
          <cell r="D1467" t="str">
            <v>NORDESTE</v>
          </cell>
          <cell r="E1467" t="str">
            <v>-</v>
          </cell>
          <cell r="F1467" t="str">
            <v>NORDESTE</v>
          </cell>
          <cell r="G1467" t="str">
            <v>CE</v>
          </cell>
          <cell r="H1467" t="str">
            <v>FORTALEZA</v>
          </cell>
          <cell r="I1467" t="str">
            <v>FORMOSA OTICA LTDA - ME</v>
          </cell>
          <cell r="J1467" t="str">
            <v>GRUPO BASTOS</v>
          </cell>
        </row>
        <row r="1468">
          <cell r="A1468">
            <v>1065888</v>
          </cell>
          <cell r="B1468">
            <v>1065888</v>
          </cell>
          <cell r="C1468" t="str">
            <v>DOMESTIC</v>
          </cell>
          <cell r="D1468" t="str">
            <v>NO+NE</v>
          </cell>
          <cell r="E1468" t="str">
            <v>-</v>
          </cell>
          <cell r="F1468" t="str">
            <v>NO+NE</v>
          </cell>
          <cell r="G1468" t="str">
            <v>PE</v>
          </cell>
          <cell r="H1468" t="str">
            <v>CARUARU</v>
          </cell>
          <cell r="I1468" t="str">
            <v>S. SILVANIA NETO</v>
          </cell>
          <cell r="J1468" t="str">
            <v>GRUPO SILVANIA</v>
          </cell>
        </row>
        <row r="1469">
          <cell r="A1469">
            <v>1065110</v>
          </cell>
          <cell r="B1469">
            <v>1065110</v>
          </cell>
          <cell r="C1469" t="str">
            <v>DOMESTIC</v>
          </cell>
          <cell r="D1469" t="str">
            <v>NO+NE</v>
          </cell>
          <cell r="E1469" t="str">
            <v>-</v>
          </cell>
          <cell r="F1469" t="str">
            <v>NO+NE</v>
          </cell>
          <cell r="G1469" t="str">
            <v>AL</v>
          </cell>
          <cell r="H1469" t="str">
            <v>TAQUARANA</v>
          </cell>
          <cell r="I1469" t="str">
            <v>COMERCIAL OPTICO LTDA</v>
          </cell>
          <cell r="J1469" t="str">
            <v>GRUPO OPTICO</v>
          </cell>
        </row>
        <row r="1470">
          <cell r="A1470">
            <v>1060837</v>
          </cell>
          <cell r="B1470">
            <v>1060837</v>
          </cell>
          <cell r="C1470" t="str">
            <v>DOMESTIC</v>
          </cell>
          <cell r="D1470" t="str">
            <v>NO+NE</v>
          </cell>
          <cell r="E1470" t="str">
            <v>-</v>
          </cell>
          <cell r="F1470" t="str">
            <v>NO+NE</v>
          </cell>
          <cell r="G1470" t="str">
            <v>BA</v>
          </cell>
          <cell r="H1470" t="str">
            <v>FEIRA DE SANTANA</v>
          </cell>
          <cell r="I1470" t="str">
            <v>S &amp; V ARTIGOS OTICOS LTDA - ME)</v>
          </cell>
          <cell r="J1470" t="str">
            <v>GRUPO S &amp; V</v>
          </cell>
        </row>
        <row r="1471">
          <cell r="A1471">
            <v>1071170</v>
          </cell>
          <cell r="B1471">
            <v>1065378</v>
          </cell>
          <cell r="C1471" t="str">
            <v>DOMESTIC</v>
          </cell>
          <cell r="D1471" t="str">
            <v>NO+NE</v>
          </cell>
          <cell r="E1471" t="str">
            <v>-</v>
          </cell>
          <cell r="F1471" t="str">
            <v>NO+NE</v>
          </cell>
          <cell r="G1471" t="str">
            <v>BA</v>
          </cell>
          <cell r="H1471" t="str">
            <v>FEIRA DE SANTANA</v>
          </cell>
          <cell r="I1471" t="str">
            <v>JOAO ALVES BORGES FILHO</v>
          </cell>
          <cell r="J1471" t="str">
            <v>GRUPO BORGES – BA</v>
          </cell>
        </row>
        <row r="1472">
          <cell r="A1472">
            <v>1059949</v>
          </cell>
          <cell r="B1472">
            <v>1059949</v>
          </cell>
          <cell r="C1472" t="str">
            <v>DOMESTIC</v>
          </cell>
          <cell r="D1472" t="str">
            <v>NO+NE</v>
          </cell>
          <cell r="E1472" t="str">
            <v>-</v>
          </cell>
          <cell r="F1472" t="str">
            <v>NO+NE</v>
          </cell>
          <cell r="G1472" t="str">
            <v>BA</v>
          </cell>
          <cell r="H1472" t="str">
            <v>CAMACARI</v>
          </cell>
          <cell r="I1472" t="str">
            <v>OTICA JESUS LTDA</v>
          </cell>
          <cell r="J1472" t="str">
            <v>GRUPO REGO</v>
          </cell>
        </row>
        <row r="1473">
          <cell r="A1473">
            <v>1058935</v>
          </cell>
          <cell r="B1473">
            <v>1058935</v>
          </cell>
          <cell r="C1473" t="str">
            <v>DOMESTIC</v>
          </cell>
          <cell r="D1473" t="str">
            <v>NO+NE</v>
          </cell>
          <cell r="E1473" t="str">
            <v>-</v>
          </cell>
          <cell r="F1473" t="str">
            <v>NO+NE</v>
          </cell>
          <cell r="G1473" t="str">
            <v>CE</v>
          </cell>
          <cell r="H1473" t="str">
            <v>FORTALEZA</v>
          </cell>
          <cell r="I1473" t="str">
            <v>A HORA CERTA COMERCIO LTDA</v>
          </cell>
          <cell r="J1473" t="str">
            <v>A HORA CERTA</v>
          </cell>
        </row>
        <row r="1474">
          <cell r="A1474">
            <v>1072035</v>
          </cell>
          <cell r="B1474">
            <v>1072035</v>
          </cell>
          <cell r="C1474" t="str">
            <v>DOMESTIC</v>
          </cell>
          <cell r="D1474" t="str">
            <v>NO+NE</v>
          </cell>
          <cell r="E1474" t="str">
            <v>-</v>
          </cell>
          <cell r="F1474" t="str">
            <v>NO+NE</v>
          </cell>
          <cell r="G1474" t="str">
            <v>CE</v>
          </cell>
          <cell r="H1474" t="str">
            <v>BATURITE</v>
          </cell>
          <cell r="I1474" t="str">
            <v>G J CANDIDO EPP</v>
          </cell>
          <cell r="J1474" t="str">
            <v>LENILCE</v>
          </cell>
        </row>
        <row r="1475">
          <cell r="A1475">
            <v>1072778</v>
          </cell>
          <cell r="B1475">
            <v>1072035</v>
          </cell>
          <cell r="C1475" t="str">
            <v>DOMESTIC</v>
          </cell>
          <cell r="D1475" t="str">
            <v>NO+NE</v>
          </cell>
          <cell r="E1475" t="str">
            <v>-</v>
          </cell>
          <cell r="F1475" t="str">
            <v>NO+NE</v>
          </cell>
          <cell r="G1475" t="str">
            <v>CE</v>
          </cell>
          <cell r="H1475" t="str">
            <v>GRANJA</v>
          </cell>
          <cell r="I1475" t="str">
            <v>MARIA LENILCE M SILVINO ME</v>
          </cell>
          <cell r="J1475" t="str">
            <v>LENILCE</v>
          </cell>
        </row>
        <row r="1476">
          <cell r="A1476">
            <v>1072213</v>
          </cell>
          <cell r="B1476">
            <v>1073800</v>
          </cell>
          <cell r="C1476" t="str">
            <v>DOMESTIC</v>
          </cell>
          <cell r="D1476" t="str">
            <v>NORDESTE</v>
          </cell>
          <cell r="E1476" t="str">
            <v>-</v>
          </cell>
          <cell r="F1476" t="str">
            <v>NORDESTE</v>
          </cell>
          <cell r="G1476" t="str">
            <v>RN</v>
          </cell>
          <cell r="H1476" t="str">
            <v>NATAL</v>
          </cell>
          <cell r="I1476" t="str">
            <v>OT OFICINA DOS OCULOS LTDA</v>
          </cell>
          <cell r="J1476" t="str">
            <v>OFICINA</v>
          </cell>
        </row>
        <row r="1477">
          <cell r="A1477">
            <v>1071157</v>
          </cell>
          <cell r="B1477">
            <v>1071157</v>
          </cell>
          <cell r="C1477" t="str">
            <v>DOMESTIC</v>
          </cell>
          <cell r="D1477" t="str">
            <v>NO+NE</v>
          </cell>
          <cell r="E1477" t="str">
            <v>-</v>
          </cell>
          <cell r="F1477" t="str">
            <v>NO+NE</v>
          </cell>
          <cell r="G1477" t="str">
            <v>PE</v>
          </cell>
          <cell r="H1477" t="str">
            <v>FEIRA NOVA</v>
          </cell>
          <cell r="I1477" t="str">
            <v>IRACEMA CAVALCANTI A DE SOUZA ME</v>
          </cell>
          <cell r="J1477" t="str">
            <v>LOURIVAL</v>
          </cell>
        </row>
        <row r="1478">
          <cell r="A1478">
            <v>1072003</v>
          </cell>
          <cell r="B1478">
            <v>1071157</v>
          </cell>
          <cell r="C1478" t="str">
            <v>DOMESTIC</v>
          </cell>
          <cell r="D1478" t="str">
            <v>NO+NE</v>
          </cell>
          <cell r="E1478" t="str">
            <v>-</v>
          </cell>
          <cell r="F1478" t="str">
            <v>NO+NE</v>
          </cell>
          <cell r="G1478" t="str">
            <v>PE</v>
          </cell>
          <cell r="H1478" t="str">
            <v>GLORIA DO GOITA</v>
          </cell>
          <cell r="I1478" t="str">
            <v>EMANUELLE CAVALVANTE ALVES ME</v>
          </cell>
          <cell r="J1478" t="str">
            <v>LOURIVAL</v>
          </cell>
        </row>
        <row r="1479">
          <cell r="A1479">
            <v>1072122</v>
          </cell>
          <cell r="B1479">
            <v>1071157</v>
          </cell>
          <cell r="C1479" t="str">
            <v>DOMESTIC</v>
          </cell>
          <cell r="D1479" t="str">
            <v>NORDESTE</v>
          </cell>
          <cell r="E1479" t="str">
            <v>-</v>
          </cell>
          <cell r="F1479" t="str">
            <v>NORDESTE</v>
          </cell>
          <cell r="G1479" t="str">
            <v>PE</v>
          </cell>
          <cell r="H1479" t="str">
            <v>LAGOA DO ITAENGA</v>
          </cell>
          <cell r="I1479" t="str">
            <v>LOURIVAL FCO DE SOUZA FILHO ME</v>
          </cell>
          <cell r="J1479" t="str">
            <v>LOURIVAL</v>
          </cell>
        </row>
        <row r="1480">
          <cell r="A1480">
            <v>1072123</v>
          </cell>
          <cell r="B1480">
            <v>1071157</v>
          </cell>
          <cell r="C1480" t="str">
            <v>DOMESTIC</v>
          </cell>
          <cell r="D1480" t="str">
            <v>NO+NE</v>
          </cell>
          <cell r="E1480" t="str">
            <v>-</v>
          </cell>
          <cell r="F1480" t="str">
            <v>NO+NE</v>
          </cell>
          <cell r="G1480" t="str">
            <v>PE</v>
          </cell>
          <cell r="H1480" t="str">
            <v>PAUDALHO</v>
          </cell>
          <cell r="I1480" t="str">
            <v>LOURIVAL FRANCISCO DE SOUZA FILHO</v>
          </cell>
          <cell r="J1480" t="str">
            <v>LOURIVAL</v>
          </cell>
        </row>
        <row r="1481">
          <cell r="A1481">
            <v>1079971</v>
          </cell>
          <cell r="B1481">
            <v>1071157</v>
          </cell>
          <cell r="C1481" t="str">
            <v>DOMESTIC</v>
          </cell>
          <cell r="D1481" t="str">
            <v>NO+NE</v>
          </cell>
          <cell r="E1481" t="str">
            <v>-</v>
          </cell>
          <cell r="F1481" t="str">
            <v>NO+NE</v>
          </cell>
          <cell r="G1481" t="str">
            <v>PE</v>
          </cell>
          <cell r="H1481" t="str">
            <v>CARPINA</v>
          </cell>
          <cell r="I1481" t="str">
            <v>EMANUELLE CAVALVANTE ALVES  DE SOUZ</v>
          </cell>
          <cell r="J1481" t="str">
            <v>LOURIVAL</v>
          </cell>
        </row>
        <row r="1482">
          <cell r="A1482">
            <v>1060309</v>
          </cell>
          <cell r="B1482">
            <v>1060309</v>
          </cell>
          <cell r="C1482" t="str">
            <v>DOMESTIC</v>
          </cell>
          <cell r="D1482" t="str">
            <v>NO+NE</v>
          </cell>
          <cell r="E1482" t="str">
            <v>-</v>
          </cell>
          <cell r="F1482" t="str">
            <v>NO+NE</v>
          </cell>
          <cell r="G1482" t="str">
            <v>BA</v>
          </cell>
          <cell r="H1482" t="str">
            <v>JEQUIE</v>
          </cell>
          <cell r="I1482" t="str">
            <v>OTICA CARISMA LTDA</v>
          </cell>
          <cell r="J1482" t="str">
            <v>GRUPO CARISMA – BA</v>
          </cell>
        </row>
        <row r="1483">
          <cell r="A1483">
            <v>1064675</v>
          </cell>
          <cell r="B1483">
            <v>1064675</v>
          </cell>
          <cell r="C1483" t="str">
            <v>DOMESTIC</v>
          </cell>
          <cell r="D1483" t="str">
            <v>NORDESTE</v>
          </cell>
          <cell r="E1483" t="str">
            <v>-</v>
          </cell>
          <cell r="F1483" t="str">
            <v>NORDESTE</v>
          </cell>
          <cell r="G1483" t="str">
            <v>BA</v>
          </cell>
          <cell r="H1483" t="str">
            <v>ALAGOINHAS</v>
          </cell>
          <cell r="I1483" t="str">
            <v>REIS DE SOUZA CIA LTDA</v>
          </cell>
          <cell r="J1483" t="str">
            <v>REIS</v>
          </cell>
        </row>
        <row r="1484">
          <cell r="A1484">
            <v>1072469</v>
          </cell>
          <cell r="B1484">
            <v>1064675</v>
          </cell>
          <cell r="C1484" t="str">
            <v>DOMESTIC</v>
          </cell>
          <cell r="D1484" t="str">
            <v>NORDESTE</v>
          </cell>
          <cell r="E1484" t="str">
            <v>-</v>
          </cell>
          <cell r="F1484" t="str">
            <v>NORDESTE</v>
          </cell>
          <cell r="G1484" t="str">
            <v>BA</v>
          </cell>
          <cell r="H1484" t="str">
            <v>SALVADOR</v>
          </cell>
          <cell r="I1484" t="str">
            <v>E S MOREIRA COMERCIO OPTICO ME</v>
          </cell>
          <cell r="J1484" t="str">
            <v>REIS</v>
          </cell>
        </row>
        <row r="1485">
          <cell r="A1485">
            <v>1055577</v>
          </cell>
          <cell r="B1485">
            <v>1055577</v>
          </cell>
          <cell r="C1485" t="str">
            <v>DOMESTIC</v>
          </cell>
          <cell r="D1485" t="str">
            <v>NO+NE</v>
          </cell>
          <cell r="E1485" t="str">
            <v>-</v>
          </cell>
          <cell r="F1485" t="str">
            <v>NO+NE</v>
          </cell>
          <cell r="G1485" t="str">
            <v>BA</v>
          </cell>
          <cell r="H1485" t="str">
            <v>CACULE</v>
          </cell>
          <cell r="I1485" t="str">
            <v>ELDER GUEDES DE AZEVEDO</v>
          </cell>
          <cell r="J1485" t="str">
            <v>AZEVEDO</v>
          </cell>
        </row>
        <row r="1486">
          <cell r="A1486">
            <v>1060730</v>
          </cell>
          <cell r="B1486">
            <v>1060730</v>
          </cell>
          <cell r="C1486" t="str">
            <v>DOMESTIC</v>
          </cell>
          <cell r="D1486" t="str">
            <v>NORDESTE</v>
          </cell>
          <cell r="E1486" t="str">
            <v>-</v>
          </cell>
          <cell r="F1486" t="str">
            <v>NORDESTE</v>
          </cell>
          <cell r="G1486" t="str">
            <v>BA</v>
          </cell>
          <cell r="H1486" t="str">
            <v>DIAS DAVILA</v>
          </cell>
          <cell r="I1486" t="str">
            <v>OTICAS SLIM LTDA ME</v>
          </cell>
          <cell r="J1486" t="str">
            <v>GRUPO SLIM</v>
          </cell>
        </row>
        <row r="1487">
          <cell r="A1487">
            <v>1080818</v>
          </cell>
          <cell r="B1487">
            <v>1060730</v>
          </cell>
          <cell r="C1487" t="str">
            <v>DOMESTIC</v>
          </cell>
          <cell r="D1487" t="str">
            <v>NO+NE</v>
          </cell>
          <cell r="E1487" t="str">
            <v>-</v>
          </cell>
          <cell r="F1487" t="str">
            <v>NO+NE</v>
          </cell>
          <cell r="G1487" t="str">
            <v>BA</v>
          </cell>
          <cell r="H1487" t="str">
            <v>DIAS D AVILA</v>
          </cell>
          <cell r="I1487" t="str">
            <v>L DE M A LIMA</v>
          </cell>
          <cell r="J1487" t="str">
            <v>GRUPO SLIM</v>
          </cell>
        </row>
        <row r="1488">
          <cell r="A1488">
            <v>1058938</v>
          </cell>
          <cell r="B1488">
            <v>1058938</v>
          </cell>
          <cell r="C1488" t="str">
            <v>DOMESTIC</v>
          </cell>
          <cell r="D1488" t="str">
            <v>NO+NE</v>
          </cell>
          <cell r="E1488" t="str">
            <v>-</v>
          </cell>
          <cell r="F1488" t="str">
            <v>NO+NE</v>
          </cell>
          <cell r="G1488" t="str">
            <v>BA</v>
          </cell>
          <cell r="H1488" t="str">
            <v>GUANAMBI</v>
          </cell>
          <cell r="I1488" t="str">
            <v>A M C A JR LTDA ME</v>
          </cell>
          <cell r="J1488" t="str">
            <v>OTICAS JR</v>
          </cell>
        </row>
        <row r="1489">
          <cell r="A1489">
            <v>1071045</v>
          </cell>
          <cell r="B1489">
            <v>1058938</v>
          </cell>
          <cell r="C1489" t="str">
            <v>DOMESTIC</v>
          </cell>
          <cell r="D1489" t="str">
            <v>NO+NE</v>
          </cell>
          <cell r="E1489" t="str">
            <v>-</v>
          </cell>
          <cell r="F1489" t="str">
            <v>NO+NE</v>
          </cell>
          <cell r="G1489" t="str">
            <v>BA</v>
          </cell>
          <cell r="H1489" t="str">
            <v>CAETITE</v>
          </cell>
          <cell r="I1489" t="str">
            <v>A M C A JR LTDA ME</v>
          </cell>
          <cell r="J1489" t="str">
            <v>OTICAS JR</v>
          </cell>
        </row>
        <row r="1490">
          <cell r="A1490">
            <v>1063049</v>
          </cell>
          <cell r="B1490">
            <v>1063049</v>
          </cell>
          <cell r="C1490" t="str">
            <v>DOMESTIC</v>
          </cell>
          <cell r="D1490" t="str">
            <v>NO+NE</v>
          </cell>
          <cell r="E1490" t="str">
            <v>-</v>
          </cell>
          <cell r="F1490" t="str">
            <v>NO+NE</v>
          </cell>
          <cell r="G1490" t="str">
            <v>BA</v>
          </cell>
          <cell r="H1490" t="str">
            <v>ITAPETINGA</v>
          </cell>
          <cell r="I1490" t="str">
            <v>OTICAS SOL LTDA</v>
          </cell>
          <cell r="J1490" t="str">
            <v>GRUPO QUEIROZ</v>
          </cell>
        </row>
        <row r="1491">
          <cell r="A1491">
            <v>1055333</v>
          </cell>
          <cell r="B1491">
            <v>1055333</v>
          </cell>
          <cell r="C1491" t="str">
            <v>DOMESTIC</v>
          </cell>
          <cell r="D1491" t="str">
            <v>NO+NE</v>
          </cell>
          <cell r="E1491" t="str">
            <v>-</v>
          </cell>
          <cell r="F1491" t="str">
            <v>NO+NE</v>
          </cell>
          <cell r="G1491" t="str">
            <v>BA</v>
          </cell>
          <cell r="H1491" t="str">
            <v>IRECÊ</v>
          </cell>
          <cell r="I1491" t="str">
            <v>OTICAS AGUIA FILMES LTDA EPP</v>
          </cell>
          <cell r="J1491" t="str">
            <v>GRUPO OTICAS AGUIA - BA</v>
          </cell>
        </row>
        <row r="1492">
          <cell r="A1492">
            <v>1060618</v>
          </cell>
          <cell r="B1492">
            <v>1055333</v>
          </cell>
          <cell r="C1492" t="str">
            <v>DOMESTIC</v>
          </cell>
          <cell r="D1492" t="str">
            <v>NO+NE</v>
          </cell>
          <cell r="E1492" t="str">
            <v>-</v>
          </cell>
          <cell r="F1492" t="str">
            <v>NO+NE</v>
          </cell>
          <cell r="G1492" t="str">
            <v>BA</v>
          </cell>
          <cell r="H1492" t="str">
            <v>IRECE</v>
          </cell>
          <cell r="I1492" t="str">
            <v>OTICAS IGUATEMI LTDA ME</v>
          </cell>
          <cell r="J1492" t="str">
            <v>GRUPO OTICAS AGUIA - BA</v>
          </cell>
        </row>
        <row r="1493">
          <cell r="A1493">
            <v>1063994</v>
          </cell>
          <cell r="B1493">
            <v>1063994</v>
          </cell>
          <cell r="C1493" t="str">
            <v>DOMESTIC</v>
          </cell>
          <cell r="D1493" t="str">
            <v>NO+NE</v>
          </cell>
          <cell r="E1493" t="str">
            <v>-</v>
          </cell>
          <cell r="F1493" t="str">
            <v>NO+NE</v>
          </cell>
          <cell r="G1493" t="str">
            <v>PE</v>
          </cell>
          <cell r="H1493" t="str">
            <v>VITORIA DE SANTO ANTAO</v>
          </cell>
          <cell r="I1493" t="str">
            <v>R R FEITOSA OTICA ME</v>
          </cell>
          <cell r="J1493" t="str">
            <v>R R FEITOSA OTICA ME</v>
          </cell>
        </row>
        <row r="1494">
          <cell r="A1494">
            <v>1058044</v>
          </cell>
          <cell r="B1494">
            <v>1058044</v>
          </cell>
          <cell r="C1494" t="str">
            <v>DOMESTIC</v>
          </cell>
          <cell r="D1494" t="str">
            <v>NO+NE</v>
          </cell>
          <cell r="E1494" t="str">
            <v>-</v>
          </cell>
          <cell r="F1494" t="str">
            <v>NO+NE</v>
          </cell>
          <cell r="G1494" t="str">
            <v>PE</v>
          </cell>
          <cell r="H1494" t="str">
            <v>RECIFE</v>
          </cell>
          <cell r="I1494" t="str">
            <v>C F S - COMERCIO PRODUTOS OTICOS LT</v>
          </cell>
          <cell r="J1494" t="str">
            <v>COOPESP - VISAGE</v>
          </cell>
        </row>
        <row r="1495">
          <cell r="A1495">
            <v>1065589</v>
          </cell>
          <cell r="B1495">
            <v>1065589</v>
          </cell>
          <cell r="C1495" t="str">
            <v>DOMESTIC</v>
          </cell>
          <cell r="D1495" t="str">
            <v>NO+NE</v>
          </cell>
          <cell r="E1495" t="str">
            <v>-</v>
          </cell>
          <cell r="F1495" t="str">
            <v>NO+NE</v>
          </cell>
          <cell r="G1495" t="str">
            <v>BA</v>
          </cell>
          <cell r="H1495" t="str">
            <v>SALVADOR</v>
          </cell>
          <cell r="I1495" t="str">
            <v>SUPER VISAO COMERCIO DE OCULOS E LE</v>
          </cell>
          <cell r="J1495" t="str">
            <v>COOPESP - VISUAL - SALVADOR</v>
          </cell>
        </row>
        <row r="1496">
          <cell r="A1496">
            <v>1072349</v>
          </cell>
          <cell r="B1496">
            <v>1072001</v>
          </cell>
          <cell r="C1496" t="str">
            <v>DOMESTIC</v>
          </cell>
          <cell r="D1496" t="str">
            <v>NO+NE</v>
          </cell>
          <cell r="E1496" t="str">
            <v>-</v>
          </cell>
          <cell r="F1496" t="str">
            <v>NO+NE</v>
          </cell>
          <cell r="G1496" t="str">
            <v>CE</v>
          </cell>
          <cell r="H1496" t="str">
            <v>MARANGUAPE</v>
          </cell>
          <cell r="I1496" t="str">
            <v>OTICA EMANUEL EIRELI - ME</v>
          </cell>
          <cell r="J1496" t="str">
            <v>GRUPO EMANUEL - CE</v>
          </cell>
        </row>
        <row r="1497">
          <cell r="A1497">
            <v>1076014</v>
          </cell>
          <cell r="B1497">
            <v>1072001</v>
          </cell>
          <cell r="C1497" t="str">
            <v>DOMESTIC</v>
          </cell>
          <cell r="D1497" t="str">
            <v>NORDESTE</v>
          </cell>
          <cell r="E1497" t="str">
            <v>-</v>
          </cell>
          <cell r="F1497" t="str">
            <v>NORDESTE</v>
          </cell>
          <cell r="G1497" t="str">
            <v>CE</v>
          </cell>
          <cell r="H1497" t="str">
            <v>MARACANAU</v>
          </cell>
          <cell r="I1497" t="str">
            <v>OT EMANUEL LTDA ME</v>
          </cell>
          <cell r="J1497" t="str">
            <v>GRUPO EMANUEL - CE</v>
          </cell>
        </row>
        <row r="1498">
          <cell r="A1498">
            <v>1057574</v>
          </cell>
          <cell r="B1498">
            <v>1057574</v>
          </cell>
          <cell r="C1498" t="str">
            <v>DOMESTIC</v>
          </cell>
          <cell r="D1498" t="str">
            <v>NO+NE</v>
          </cell>
          <cell r="E1498" t="str">
            <v>-</v>
          </cell>
          <cell r="F1498" t="str">
            <v>NO+NE</v>
          </cell>
          <cell r="G1498" t="str">
            <v>RN</v>
          </cell>
          <cell r="H1498" t="str">
            <v>MOSSORO</v>
          </cell>
          <cell r="I1498" t="str">
            <v>FOCAL ÓTICA LTDA</v>
          </cell>
          <cell r="J1498" t="str">
            <v>GRUPO RICARDO BRUNO – RN</v>
          </cell>
        </row>
        <row r="1499">
          <cell r="A1499">
            <v>1057585</v>
          </cell>
          <cell r="B1499">
            <v>1057574</v>
          </cell>
          <cell r="C1499" t="str">
            <v>DOMESTIC</v>
          </cell>
          <cell r="D1499" t="str">
            <v>NO+NE</v>
          </cell>
          <cell r="E1499" t="str">
            <v>-</v>
          </cell>
          <cell r="F1499" t="str">
            <v>NO+NE</v>
          </cell>
          <cell r="G1499" t="str">
            <v>RN</v>
          </cell>
          <cell r="H1499" t="str">
            <v>MOSSORO</v>
          </cell>
          <cell r="I1499" t="str">
            <v>MARIA LEILANE FERNANDES DIAS DA ESC</v>
          </cell>
          <cell r="J1499" t="str">
            <v>GRUPO RICARDO BRUNO – RN</v>
          </cell>
        </row>
        <row r="1500">
          <cell r="A1500">
            <v>1058709</v>
          </cell>
          <cell r="B1500">
            <v>1064415</v>
          </cell>
          <cell r="C1500" t="str">
            <v>DOMESTIC</v>
          </cell>
          <cell r="D1500" t="str">
            <v>NO+NE</v>
          </cell>
          <cell r="E1500" t="str">
            <v>-</v>
          </cell>
          <cell r="F1500" t="str">
            <v>NO+NE</v>
          </cell>
          <cell r="G1500" t="str">
            <v>SE</v>
          </cell>
          <cell r="H1500" t="str">
            <v>PROPRIA</v>
          </cell>
          <cell r="I1500" t="str">
            <v>ROSILENE ANANIAS DOS SANTOS LIMA</v>
          </cell>
          <cell r="J1500" t="str">
            <v>GRUPO ANANIAS - AL</v>
          </cell>
        </row>
        <row r="1501">
          <cell r="A1501">
            <v>1059326</v>
          </cell>
          <cell r="B1501">
            <v>1059326</v>
          </cell>
          <cell r="C1501" t="str">
            <v>DOMESTIC</v>
          </cell>
          <cell r="D1501" t="str">
            <v>NO+NE</v>
          </cell>
          <cell r="E1501" t="str">
            <v>-</v>
          </cell>
          <cell r="F1501" t="str">
            <v>NO+NE</v>
          </cell>
          <cell r="G1501" t="str">
            <v>RN</v>
          </cell>
          <cell r="H1501" t="str">
            <v>PAU DOS FERROS</v>
          </cell>
          <cell r="I1501" t="str">
            <v>AUGUSTO &amp; FERNANDES LTDA</v>
          </cell>
          <cell r="J1501" t="str">
            <v>A GRACIOSA - LEILA FERNANDES - RN</v>
          </cell>
        </row>
        <row r="1502">
          <cell r="A1502">
            <v>1059729</v>
          </cell>
          <cell r="B1502">
            <v>1059729</v>
          </cell>
          <cell r="C1502" t="str">
            <v>DOMESTIC</v>
          </cell>
          <cell r="D1502" t="str">
            <v>NO+NE</v>
          </cell>
          <cell r="E1502" t="str">
            <v>-</v>
          </cell>
          <cell r="F1502" t="str">
            <v>NO+NE</v>
          </cell>
          <cell r="G1502" t="str">
            <v>RN</v>
          </cell>
          <cell r="H1502" t="str">
            <v>NATAL</v>
          </cell>
          <cell r="I1502" t="str">
            <v>B R BATISTA DE SOUZA</v>
          </cell>
          <cell r="J1502" t="str">
            <v>CECOP - BRUNO RAFAEL BATISTA</v>
          </cell>
        </row>
        <row r="1503">
          <cell r="A1503">
            <v>1062512</v>
          </cell>
          <cell r="B1503">
            <v>1062512</v>
          </cell>
          <cell r="C1503" t="str">
            <v>DOMESTIC</v>
          </cell>
          <cell r="D1503" t="str">
            <v>NO+NE</v>
          </cell>
          <cell r="E1503" t="str">
            <v>-</v>
          </cell>
          <cell r="F1503" t="str">
            <v>NO+NE</v>
          </cell>
          <cell r="G1503" t="str">
            <v>PB</v>
          </cell>
          <cell r="H1503" t="str">
            <v>JOAO PESSOA</v>
          </cell>
          <cell r="I1503" t="str">
            <v>QUINTANS E QUINTANS LTDA</v>
          </cell>
          <cell r="J1503" t="str">
            <v>GRUPO RIVER - PB</v>
          </cell>
        </row>
        <row r="1504">
          <cell r="A1504">
            <v>1062888</v>
          </cell>
          <cell r="B1504">
            <v>1062888</v>
          </cell>
          <cell r="C1504" t="str">
            <v>DOMESTIC</v>
          </cell>
          <cell r="D1504" t="str">
            <v>NO+NE</v>
          </cell>
          <cell r="E1504" t="str">
            <v>-</v>
          </cell>
          <cell r="F1504" t="str">
            <v>NO+NE</v>
          </cell>
          <cell r="G1504" t="str">
            <v>CE</v>
          </cell>
          <cell r="H1504" t="str">
            <v>SOBRAL</v>
          </cell>
          <cell r="I1504" t="str">
            <v>RAIMUNDO MONTE E CIA</v>
          </cell>
          <cell r="J1504" t="str">
            <v>GRUPO MONTE</v>
          </cell>
        </row>
        <row r="1505">
          <cell r="A1505">
            <v>1065927</v>
          </cell>
          <cell r="B1505">
            <v>1062512</v>
          </cell>
          <cell r="C1505" t="str">
            <v>DOMESTIC</v>
          </cell>
          <cell r="D1505" t="str">
            <v>NO+NE</v>
          </cell>
          <cell r="E1505" t="str">
            <v>-</v>
          </cell>
          <cell r="F1505" t="str">
            <v>NO+NE</v>
          </cell>
          <cell r="G1505" t="str">
            <v>PB</v>
          </cell>
          <cell r="H1505" t="str">
            <v>JOAO PESSOA</v>
          </cell>
          <cell r="I1505" t="str">
            <v>THEMISTOCLES PEREIRA QUINTANS FILHO</v>
          </cell>
          <cell r="J1505" t="str">
            <v>GRUPO RIVER - PB</v>
          </cell>
        </row>
        <row r="1506">
          <cell r="A1506">
            <v>1075262</v>
          </cell>
          <cell r="B1506">
            <v>1075262</v>
          </cell>
          <cell r="C1506" t="str">
            <v>DOMESTIC</v>
          </cell>
          <cell r="D1506" t="str">
            <v>NO+NE</v>
          </cell>
          <cell r="E1506" t="str">
            <v>-</v>
          </cell>
          <cell r="F1506" t="str">
            <v>NO+NE</v>
          </cell>
          <cell r="G1506" t="str">
            <v>BA</v>
          </cell>
          <cell r="H1506" t="str">
            <v>TEIXEIRA DE FREITAS</v>
          </cell>
          <cell r="I1506" t="str">
            <v>OTICA NANUQUE EIRELI</v>
          </cell>
          <cell r="J1506" t="str">
            <v>COOPESP - ÓTICA NANUQUE</v>
          </cell>
        </row>
        <row r="1507">
          <cell r="A1507">
            <v>1099396</v>
          </cell>
          <cell r="B1507">
            <v>1099396</v>
          </cell>
          <cell r="C1507" t="str">
            <v>DOMESTIC</v>
          </cell>
          <cell r="D1507" t="str">
            <v>NO+NE</v>
          </cell>
          <cell r="E1507" t="str">
            <v>-</v>
          </cell>
          <cell r="F1507" t="str">
            <v>NO+NE</v>
          </cell>
          <cell r="G1507" t="str">
            <v>RN</v>
          </cell>
          <cell r="H1507" t="str">
            <v>MOSSORO</v>
          </cell>
          <cell r="I1507" t="str">
            <v>MARIA ZILDA RIBEIRO 24305464420</v>
          </cell>
          <cell r="J1507" t="str">
            <v>MARIA ZILDA RIBEIRO 24305464420</v>
          </cell>
        </row>
        <row r="1508">
          <cell r="A1508">
            <v>1106401</v>
          </cell>
          <cell r="B1508">
            <v>1079906</v>
          </cell>
          <cell r="C1508" t="str">
            <v>DOMESTIC</v>
          </cell>
          <cell r="D1508" t="str">
            <v>NORDESTE</v>
          </cell>
          <cell r="E1508" t="str">
            <v>-</v>
          </cell>
          <cell r="F1508" t="str">
            <v>NORDESTE</v>
          </cell>
          <cell r="G1508" t="str">
            <v>CE</v>
          </cell>
          <cell r="H1508" t="str">
            <v>MARACANAU</v>
          </cell>
          <cell r="I1508" t="str">
            <v>FRANCISCO M RIBEIRO FILHO OPT ME</v>
          </cell>
          <cell r="J1508" t="str">
            <v>GRUPO UNIAO</v>
          </cell>
        </row>
        <row r="1509">
          <cell r="A1509">
            <v>1056539</v>
          </cell>
          <cell r="B1509">
            <v>1056598</v>
          </cell>
          <cell r="C1509" t="str">
            <v>DOMESTIC</v>
          </cell>
          <cell r="D1509" t="str">
            <v>NO+NE</v>
          </cell>
          <cell r="E1509" t="str">
            <v>-</v>
          </cell>
          <cell r="F1509" t="str">
            <v>NO+NE</v>
          </cell>
          <cell r="G1509" t="str">
            <v>RN</v>
          </cell>
          <cell r="H1509" t="str">
            <v>PAU DOS FERROS</v>
          </cell>
          <cell r="I1509" t="str">
            <v>M K F DE MELO ME</v>
          </cell>
          <cell r="J1509" t="str">
            <v>CLINOTICA</v>
          </cell>
        </row>
        <row r="1510">
          <cell r="A1510">
            <v>1058913</v>
          </cell>
          <cell r="B1510">
            <v>1058913</v>
          </cell>
          <cell r="C1510" t="str">
            <v>DOMESTIC</v>
          </cell>
          <cell r="D1510" t="str">
            <v>NO+NE</v>
          </cell>
          <cell r="E1510" t="str">
            <v>-</v>
          </cell>
          <cell r="F1510" t="str">
            <v>NO+NE</v>
          </cell>
          <cell r="G1510" t="str">
            <v>BA</v>
          </cell>
          <cell r="H1510" t="str">
            <v>TEIXEIRA DE FREITAS</v>
          </cell>
          <cell r="I1510" t="str">
            <v>LEMOS BAHIA LTDA</v>
          </cell>
          <cell r="J1510" t="str">
            <v>CECOP - FRED LEMOS</v>
          </cell>
        </row>
        <row r="1511">
          <cell r="A1511">
            <v>1062291</v>
          </cell>
          <cell r="B1511">
            <v>1062291</v>
          </cell>
          <cell r="C1511" t="str">
            <v>DOMESTIC</v>
          </cell>
          <cell r="D1511" t="str">
            <v>NO+NE</v>
          </cell>
          <cell r="E1511" t="str">
            <v>-</v>
          </cell>
          <cell r="F1511" t="str">
            <v>NO+NE</v>
          </cell>
          <cell r="G1511" t="str">
            <v>PB</v>
          </cell>
          <cell r="H1511" t="str">
            <v>PATOS</v>
          </cell>
          <cell r="I1511" t="str">
            <v>OTICA BELA VISAO LTDA ME</v>
          </cell>
          <cell r="J1511" t="str">
            <v>COOPESP - BELA VISÃO</v>
          </cell>
        </row>
        <row r="1512">
          <cell r="A1512">
            <v>1064322</v>
          </cell>
          <cell r="B1512">
            <v>1056736</v>
          </cell>
          <cell r="C1512" t="str">
            <v>DOMESTIC</v>
          </cell>
          <cell r="D1512" t="str">
            <v>NO+NE</v>
          </cell>
          <cell r="E1512" t="str">
            <v>-</v>
          </cell>
          <cell r="F1512" t="str">
            <v>NO+NE</v>
          </cell>
          <cell r="G1512" t="str">
            <v>RN</v>
          </cell>
          <cell r="H1512" t="str">
            <v>NATAL</v>
          </cell>
          <cell r="I1512" t="str">
            <v>ISABELLE D DA COSTA BATISTA ME</v>
          </cell>
          <cell r="J1512" t="str">
            <v>GRUPO NEW VISION – RN</v>
          </cell>
        </row>
        <row r="1513">
          <cell r="A1513">
            <v>1087537</v>
          </cell>
          <cell r="B1513">
            <v>1059153</v>
          </cell>
          <cell r="C1513" t="str">
            <v>DOMESTIC</v>
          </cell>
          <cell r="D1513" t="str">
            <v>NORDESTE</v>
          </cell>
          <cell r="E1513" t="str">
            <v>-</v>
          </cell>
          <cell r="F1513" t="str">
            <v>NORDESTE</v>
          </cell>
          <cell r="G1513" t="str">
            <v>CE</v>
          </cell>
          <cell r="H1513" t="str">
            <v>SOBRAL</v>
          </cell>
          <cell r="I1513" t="str">
            <v>J. DA SILVA ROCHA FILHO - ME</v>
          </cell>
          <cell r="J1513" t="str">
            <v>J. DA SILVA ROCHA FILHO - ME</v>
          </cell>
        </row>
        <row r="1514">
          <cell r="A1514">
            <v>1126371</v>
          </cell>
          <cell r="B1514">
            <v>1126371</v>
          </cell>
          <cell r="C1514" t="str">
            <v>DOMESTIC</v>
          </cell>
          <cell r="D1514" t="str">
            <v>NO+NE</v>
          </cell>
          <cell r="E1514" t="str">
            <v>-</v>
          </cell>
          <cell r="F1514" t="str">
            <v>NO+NE</v>
          </cell>
          <cell r="G1514" t="str">
            <v>RN</v>
          </cell>
          <cell r="H1514" t="str">
            <v>CAICO</v>
          </cell>
          <cell r="I1514" t="str">
            <v>LAURA OTICA LTDA ME</v>
          </cell>
          <cell r="J1514" t="str">
            <v>GRUPO LAURA - RN</v>
          </cell>
        </row>
        <row r="1515">
          <cell r="A1515">
            <v>1137835</v>
          </cell>
          <cell r="B1515">
            <v>1137835</v>
          </cell>
          <cell r="C1515" t="str">
            <v>DOMESTIC</v>
          </cell>
          <cell r="D1515" t="str">
            <v>NORDESTE</v>
          </cell>
          <cell r="E1515" t="str">
            <v>-</v>
          </cell>
          <cell r="F1515" t="str">
            <v>NORDESTE</v>
          </cell>
          <cell r="G1515" t="str">
            <v>RN</v>
          </cell>
          <cell r="H1515" t="str">
            <v>NATAL</v>
          </cell>
          <cell r="I1515" t="str">
            <v>OTICA SPECIALE LTDA ME</v>
          </cell>
          <cell r="J1515" t="str">
            <v>OTICA SPECIALE LTDA ME</v>
          </cell>
        </row>
        <row r="1516">
          <cell r="A1516">
            <v>1144992</v>
          </cell>
          <cell r="B1516">
            <v>1144992</v>
          </cell>
          <cell r="C1516" t="str">
            <v>DOMESTIC</v>
          </cell>
          <cell r="D1516" t="str">
            <v>NO+NE</v>
          </cell>
          <cell r="E1516" t="str">
            <v>-</v>
          </cell>
          <cell r="F1516" t="str">
            <v>NO+NE</v>
          </cell>
          <cell r="G1516" t="str">
            <v>PB</v>
          </cell>
          <cell r="H1516" t="str">
            <v>JOAO PESSOA</v>
          </cell>
          <cell r="I1516" t="str">
            <v>ITALO MARCIO DIAS DA SILVA EIRELI M</v>
          </cell>
          <cell r="J1516" t="str">
            <v>GRUPO ÓTICA SANTORY - PB</v>
          </cell>
        </row>
        <row r="1517">
          <cell r="A1517">
            <v>1058204</v>
          </cell>
          <cell r="B1517">
            <v>1058204</v>
          </cell>
          <cell r="C1517" t="str">
            <v>DOMESTIC</v>
          </cell>
          <cell r="D1517" t="str">
            <v>NO+NE</v>
          </cell>
          <cell r="E1517" t="str">
            <v>-</v>
          </cell>
          <cell r="F1517" t="str">
            <v>NO+NE</v>
          </cell>
          <cell r="G1517" t="str">
            <v>RN</v>
          </cell>
          <cell r="H1517" t="str">
            <v>MOSSORO</v>
          </cell>
          <cell r="I1517" t="str">
            <v>JL COMERCIO OPTICO LTDA</v>
          </cell>
          <cell r="J1517" t="str">
            <v>GRUPO IMPACTO - RN</v>
          </cell>
        </row>
        <row r="1518">
          <cell r="A1518">
            <v>1058773</v>
          </cell>
          <cell r="B1518">
            <v>1056740</v>
          </cell>
          <cell r="C1518" t="str">
            <v>DOMESTIC</v>
          </cell>
          <cell r="D1518" t="str">
            <v>NORDESTE</v>
          </cell>
          <cell r="E1518" t="str">
            <v>-</v>
          </cell>
          <cell r="F1518" t="str">
            <v>NORDESTE</v>
          </cell>
          <cell r="G1518" t="str">
            <v>BA</v>
          </cell>
          <cell r="H1518" t="str">
            <v>SANTO ANTONIO DE JESUS</v>
          </cell>
          <cell r="I1518" t="str">
            <v>J F ARTIGOS OTICOS LTDA - ME</v>
          </cell>
          <cell r="J1518" t="str">
            <v>GRUPO J F ARTIGOS OTICOS LTDA - BA</v>
          </cell>
        </row>
        <row r="1519">
          <cell r="A1519">
            <v>1058917</v>
          </cell>
          <cell r="B1519">
            <v>1058917</v>
          </cell>
          <cell r="C1519" t="str">
            <v>DOMESTIC</v>
          </cell>
          <cell r="D1519" t="str">
            <v>NORDESTE</v>
          </cell>
          <cell r="E1519" t="str">
            <v>-</v>
          </cell>
          <cell r="F1519" t="str">
            <v>NORDESTE</v>
          </cell>
          <cell r="G1519" t="str">
            <v>PB</v>
          </cell>
          <cell r="H1519" t="str">
            <v>JOAO PESSOA</v>
          </cell>
          <cell r="I1519" t="str">
            <v>NOGUEIRA &amp; NOGUEIRA LTDA</v>
          </cell>
          <cell r="J1519" t="str">
            <v>JOSE DA SILVA NOGUEIRA NETO</v>
          </cell>
        </row>
        <row r="1520">
          <cell r="A1520">
            <v>1059659</v>
          </cell>
          <cell r="B1520">
            <v>1060024</v>
          </cell>
          <cell r="C1520" t="str">
            <v>DOMESTIC</v>
          </cell>
          <cell r="D1520" t="str">
            <v>NORDESTE</v>
          </cell>
          <cell r="E1520" t="str">
            <v>-</v>
          </cell>
          <cell r="F1520" t="str">
            <v>NORDESTE</v>
          </cell>
          <cell r="G1520" t="str">
            <v>PE</v>
          </cell>
          <cell r="H1520" t="str">
            <v>CABO DE SANTO AGOSTINHO</v>
          </cell>
          <cell r="I1520" t="str">
            <v>OTICA DESIGN LTDA</v>
          </cell>
          <cell r="J1520" t="str">
            <v>OTICA LOOK - PE</v>
          </cell>
        </row>
        <row r="1521">
          <cell r="A1521">
            <v>1062121</v>
          </cell>
          <cell r="B1521">
            <v>1062121</v>
          </cell>
          <cell r="C1521" t="str">
            <v>DOMESTIC</v>
          </cell>
          <cell r="D1521" t="str">
            <v>NO+NE</v>
          </cell>
          <cell r="E1521" t="str">
            <v>-</v>
          </cell>
          <cell r="F1521" t="str">
            <v>NO+NE</v>
          </cell>
          <cell r="G1521" t="str">
            <v>PB</v>
          </cell>
          <cell r="H1521" t="str">
            <v>JOAO PESSOA</v>
          </cell>
          <cell r="I1521" t="str">
            <v>ROSALVA GOMES DO PRADO ME</v>
          </cell>
          <cell r="J1521" t="str">
            <v>ROSALVA GOMES DO PRADO ME</v>
          </cell>
        </row>
        <row r="1522">
          <cell r="A1522">
            <v>1068985</v>
          </cell>
          <cell r="B1522">
            <v>1059326</v>
          </cell>
          <cell r="C1522" t="str">
            <v>DOMESTIC</v>
          </cell>
          <cell r="D1522" t="str">
            <v>NO+NE</v>
          </cell>
          <cell r="E1522" t="str">
            <v>-</v>
          </cell>
          <cell r="F1522" t="str">
            <v>NO+NE</v>
          </cell>
          <cell r="G1522" t="str">
            <v>RN</v>
          </cell>
          <cell r="H1522" t="str">
            <v>PAU DOS FERROS</v>
          </cell>
          <cell r="I1522" t="str">
            <v>R &amp; S OPTICAS LTDA  ME</v>
          </cell>
          <cell r="J1522" t="str">
            <v>A GRACIOSA - LEILA FERNANDES - RN</v>
          </cell>
        </row>
        <row r="1523">
          <cell r="A1523">
            <v>1070985</v>
          </cell>
          <cell r="B1523">
            <v>1070985</v>
          </cell>
          <cell r="C1523" t="str">
            <v>DOMESTIC</v>
          </cell>
          <cell r="D1523" t="str">
            <v>NORDESTE</v>
          </cell>
          <cell r="E1523" t="str">
            <v>-</v>
          </cell>
          <cell r="F1523" t="str">
            <v>NORDESTE</v>
          </cell>
          <cell r="G1523" t="str">
            <v>RN</v>
          </cell>
          <cell r="H1523" t="str">
            <v>CURRAIS NOVOS</v>
          </cell>
          <cell r="I1523" t="str">
            <v>LUCEMAR MEDEIROS JUNIOR</v>
          </cell>
          <cell r="J1523" t="str">
            <v>LUCEMAR MEDEIROS JUNIOR</v>
          </cell>
        </row>
        <row r="1524">
          <cell r="A1524">
            <v>1072301</v>
          </cell>
          <cell r="B1524">
            <v>1065888</v>
          </cell>
          <cell r="C1524" t="str">
            <v>DOMESTIC</v>
          </cell>
          <cell r="D1524" t="str">
            <v>NO+NE</v>
          </cell>
          <cell r="E1524" t="str">
            <v>-</v>
          </cell>
          <cell r="F1524" t="str">
            <v>NO+NE</v>
          </cell>
          <cell r="G1524" t="str">
            <v>PE</v>
          </cell>
          <cell r="H1524" t="str">
            <v>CARUARU</v>
          </cell>
          <cell r="I1524" t="str">
            <v>BARBARA PAMELA FERREIRA NETO</v>
          </cell>
          <cell r="J1524" t="str">
            <v>GRUPO SILVANIA</v>
          </cell>
        </row>
        <row r="1525">
          <cell r="A1525">
            <v>1072583</v>
          </cell>
          <cell r="B1525">
            <v>1072583</v>
          </cell>
          <cell r="C1525" t="str">
            <v>DOMESTIC</v>
          </cell>
          <cell r="D1525" t="str">
            <v>NO+NE</v>
          </cell>
          <cell r="E1525" t="str">
            <v>-</v>
          </cell>
          <cell r="F1525" t="str">
            <v>NO+NE</v>
          </cell>
          <cell r="G1525" t="str">
            <v>PB</v>
          </cell>
          <cell r="H1525" t="str">
            <v>JOAO PESSOA</v>
          </cell>
          <cell r="I1525" t="str">
            <v>GILVANDO MARQUES VICENTE JUNIOR EIR</v>
          </cell>
          <cell r="J1525" t="str">
            <v>CECOP - GILVANILDO JR</v>
          </cell>
        </row>
        <row r="1526">
          <cell r="A1526">
            <v>1076156</v>
          </cell>
          <cell r="B1526">
            <v>1076156</v>
          </cell>
          <cell r="C1526" t="str">
            <v>DOMESTIC</v>
          </cell>
          <cell r="D1526" t="str">
            <v>NO+NE</v>
          </cell>
          <cell r="E1526" t="str">
            <v>-</v>
          </cell>
          <cell r="F1526" t="str">
            <v>NO+NE</v>
          </cell>
          <cell r="G1526" t="str">
            <v>BA</v>
          </cell>
          <cell r="H1526" t="str">
            <v>VITORIA DA CONQUISTA</v>
          </cell>
          <cell r="I1526" t="str">
            <v>OTICA HORUS LTDA</v>
          </cell>
          <cell r="J1526" t="str">
            <v>OTICA HORUS LTDA</v>
          </cell>
        </row>
        <row r="1527">
          <cell r="A1527">
            <v>1076256</v>
          </cell>
          <cell r="B1527">
            <v>1070792</v>
          </cell>
          <cell r="C1527" t="str">
            <v>DOMESTIC</v>
          </cell>
          <cell r="D1527" t="str">
            <v>NO+NE</v>
          </cell>
          <cell r="E1527" t="str">
            <v>-</v>
          </cell>
          <cell r="F1527" t="str">
            <v>NO+NE</v>
          </cell>
          <cell r="G1527" t="str">
            <v>CE</v>
          </cell>
          <cell r="H1527" t="str">
            <v>FORTALEZA</v>
          </cell>
          <cell r="I1527" t="str">
            <v>MARINA OTICA LTDA ME</v>
          </cell>
          <cell r="J1527" t="str">
            <v>OTICAS MARINA - CE</v>
          </cell>
        </row>
        <row r="1528">
          <cell r="A1528">
            <v>1100946</v>
          </cell>
          <cell r="B1528">
            <v>1100946</v>
          </cell>
          <cell r="C1528" t="str">
            <v>DOMESTIC</v>
          </cell>
          <cell r="D1528" t="str">
            <v>NORDESTE</v>
          </cell>
          <cell r="E1528" t="str">
            <v>-</v>
          </cell>
          <cell r="F1528" t="str">
            <v>NORDESTE</v>
          </cell>
          <cell r="G1528" t="str">
            <v>PB</v>
          </cell>
          <cell r="H1528" t="str">
            <v>PEDRAS DE FOGO</v>
          </cell>
          <cell r="I1528" t="str">
            <v>JOILDE LELIO SPOSITO SOUZA EIRELI</v>
          </cell>
          <cell r="J1528" t="str">
            <v>CECOP - ALESSANDRO JACINTO</v>
          </cell>
        </row>
        <row r="1529">
          <cell r="A1529">
            <v>1111124</v>
          </cell>
          <cell r="B1529">
            <v>1056865</v>
          </cell>
          <cell r="C1529" t="str">
            <v>DOMESTIC</v>
          </cell>
          <cell r="D1529" t="str">
            <v>NO+NE</v>
          </cell>
          <cell r="E1529" t="str">
            <v>-</v>
          </cell>
          <cell r="F1529" t="str">
            <v>NO+NE</v>
          </cell>
          <cell r="G1529" t="str">
            <v>BA</v>
          </cell>
          <cell r="H1529" t="str">
            <v>PAULO AFONSO</v>
          </cell>
          <cell r="I1529" t="str">
            <v>DLFG COMERCIO DE PRODUTOS OTICOS LT</v>
          </cell>
          <cell r="J1529" t="str">
            <v>GRUPO CHARME - BA</v>
          </cell>
        </row>
        <row r="1530">
          <cell r="A1530">
            <v>1145265</v>
          </cell>
          <cell r="B1530">
            <v>1145265</v>
          </cell>
          <cell r="C1530" t="str">
            <v>DOMESTIC</v>
          </cell>
          <cell r="D1530" t="str">
            <v>NORDESTE</v>
          </cell>
          <cell r="E1530" t="str">
            <v>-</v>
          </cell>
          <cell r="F1530" t="str">
            <v>NORDESTE</v>
          </cell>
          <cell r="G1530" t="str">
            <v>RN</v>
          </cell>
          <cell r="H1530" t="str">
            <v>NATAL</v>
          </cell>
          <cell r="I1530" t="str">
            <v>COSTAMORAIS COMERCIO DE OTICA LTDA</v>
          </cell>
          <cell r="J1530" t="str">
            <v>COSTAMORAIS COMERCIO DE OTICA LTDA</v>
          </cell>
        </row>
        <row r="1531">
          <cell r="A1531">
            <v>1159455</v>
          </cell>
          <cell r="B1531">
            <v>1159455</v>
          </cell>
          <cell r="C1531" t="str">
            <v>DOMESTIC</v>
          </cell>
          <cell r="D1531" t="str">
            <v>NORDESTE</v>
          </cell>
          <cell r="E1531" t="str">
            <v>-</v>
          </cell>
          <cell r="F1531" t="str">
            <v>NORDESTE</v>
          </cell>
          <cell r="G1531" t="str">
            <v>AL</v>
          </cell>
          <cell r="H1531" t="str">
            <v>MACEIO</v>
          </cell>
          <cell r="I1531" t="str">
            <v>OCCHIO VISION COM OPTICA EIRELI ME</v>
          </cell>
          <cell r="J1531" t="str">
            <v>OCCHIO VISION COM OPTICA EIRELI ME</v>
          </cell>
        </row>
        <row r="1532">
          <cell r="A1532">
            <v>1056306</v>
          </cell>
          <cell r="B1532">
            <v>1056306</v>
          </cell>
          <cell r="C1532" t="str">
            <v>DOMESTIC</v>
          </cell>
          <cell r="D1532" t="str">
            <v>NO+NE</v>
          </cell>
          <cell r="E1532" t="str">
            <v>-</v>
          </cell>
          <cell r="F1532" t="str">
            <v>NO+NE</v>
          </cell>
          <cell r="G1532" t="str">
            <v>BA</v>
          </cell>
          <cell r="H1532" t="str">
            <v>FEIRA DE SANTANA</v>
          </cell>
          <cell r="I1532" t="str">
            <v>LOBO &amp; SANTOS LTDA</v>
          </cell>
          <cell r="J1532" t="str">
            <v>GRUPO LOBO - BA</v>
          </cell>
        </row>
        <row r="1533">
          <cell r="A1533">
            <v>1067731</v>
          </cell>
          <cell r="B1533">
            <v>1067731</v>
          </cell>
          <cell r="C1533" t="str">
            <v>DOMESTIC</v>
          </cell>
          <cell r="D1533" t="str">
            <v>NO+NE</v>
          </cell>
          <cell r="E1533" t="str">
            <v>-</v>
          </cell>
          <cell r="F1533" t="str">
            <v>NO+NE</v>
          </cell>
          <cell r="G1533" t="str">
            <v>SE</v>
          </cell>
          <cell r="H1533" t="str">
            <v>ARACAJU</v>
          </cell>
          <cell r="I1533" t="str">
            <v>OTICA DORAVANTE LTDA</v>
          </cell>
          <cell r="J1533" t="str">
            <v>GRUPO DORAVANTE</v>
          </cell>
        </row>
        <row r="1534">
          <cell r="A1534">
            <v>1112093</v>
          </cell>
          <cell r="B1534">
            <v>1067731</v>
          </cell>
          <cell r="C1534" t="str">
            <v>DOMESTIC</v>
          </cell>
          <cell r="D1534" t="str">
            <v>NO+NE</v>
          </cell>
          <cell r="E1534" t="str">
            <v>-</v>
          </cell>
          <cell r="F1534" t="str">
            <v>NO+NE</v>
          </cell>
          <cell r="G1534" t="str">
            <v>SE</v>
          </cell>
          <cell r="H1534" t="str">
            <v>ARACAJU</v>
          </cell>
          <cell r="I1534" t="str">
            <v>OTiCA BORGES LIMA LTDA ME</v>
          </cell>
          <cell r="J1534" t="str">
            <v>GRUPO DORAVANTE</v>
          </cell>
        </row>
        <row r="1535">
          <cell r="A1535">
            <v>1073124</v>
          </cell>
          <cell r="B1535">
            <v>1073124</v>
          </cell>
          <cell r="C1535" t="str">
            <v>DOMESTIC</v>
          </cell>
          <cell r="D1535" t="str">
            <v>NO+NE</v>
          </cell>
          <cell r="E1535" t="str">
            <v>-</v>
          </cell>
          <cell r="F1535" t="str">
            <v>NO+NE</v>
          </cell>
          <cell r="G1535" t="str">
            <v>CE</v>
          </cell>
          <cell r="H1535" t="str">
            <v>JUAZEIRO DO NORTE</v>
          </cell>
          <cell r="I1535" t="str">
            <v>CAMILO INDUSTRIA DE ARTIGOS OPTICOS</v>
          </cell>
          <cell r="J1535" t="str">
            <v>GRUPO CAMILO</v>
          </cell>
        </row>
        <row r="1536">
          <cell r="A1536">
            <v>1073125</v>
          </cell>
          <cell r="B1536">
            <v>1073124</v>
          </cell>
          <cell r="C1536" t="str">
            <v>DOMESTIC</v>
          </cell>
          <cell r="D1536" t="str">
            <v>NO+NE</v>
          </cell>
          <cell r="E1536" t="str">
            <v>-</v>
          </cell>
          <cell r="F1536" t="str">
            <v>NO+NE</v>
          </cell>
          <cell r="G1536" t="str">
            <v>CE</v>
          </cell>
          <cell r="H1536" t="str">
            <v>CEDRO</v>
          </cell>
          <cell r="I1536" t="str">
            <v>CAMILO INDUSTRIA ART OPT LTDA EPP</v>
          </cell>
          <cell r="J1536" t="str">
            <v>GRUPO CAMILO</v>
          </cell>
        </row>
        <row r="1537">
          <cell r="A1537">
            <v>1074561</v>
          </cell>
          <cell r="B1537">
            <v>1073124</v>
          </cell>
          <cell r="C1537" t="str">
            <v>DOMESTIC</v>
          </cell>
          <cell r="D1537" t="str">
            <v>NO+NE</v>
          </cell>
          <cell r="E1537" t="str">
            <v>-</v>
          </cell>
          <cell r="F1537" t="str">
            <v>NO+NE</v>
          </cell>
          <cell r="G1537" t="str">
            <v>PE</v>
          </cell>
          <cell r="H1537" t="str">
            <v>CEDRO</v>
          </cell>
          <cell r="I1537" t="str">
            <v>SARA FERREIRA CAMILO ME</v>
          </cell>
          <cell r="J1537" t="str">
            <v>GRUPO CAMILO</v>
          </cell>
        </row>
        <row r="1538">
          <cell r="A1538">
            <v>1075243</v>
          </cell>
          <cell r="B1538">
            <v>1073124</v>
          </cell>
          <cell r="C1538" t="str">
            <v>DOMESTIC</v>
          </cell>
          <cell r="D1538" t="str">
            <v>NO+NE</v>
          </cell>
          <cell r="E1538" t="str">
            <v>-</v>
          </cell>
          <cell r="F1538" t="str">
            <v>NO+NE</v>
          </cell>
          <cell r="G1538" t="str">
            <v>CE</v>
          </cell>
          <cell r="H1538" t="str">
            <v>JARDIM</v>
          </cell>
          <cell r="I1538" t="str">
            <v>VILMAR CAMILO LIMA ME</v>
          </cell>
          <cell r="J1538" t="str">
            <v>GRUPO CAMILO</v>
          </cell>
        </row>
        <row r="1539">
          <cell r="A1539">
            <v>1060020</v>
          </cell>
          <cell r="B1539">
            <v>1060020</v>
          </cell>
          <cell r="C1539" t="str">
            <v>DOMESTIC</v>
          </cell>
          <cell r="D1539" t="str">
            <v>NO+NE</v>
          </cell>
          <cell r="E1539" t="str">
            <v>-</v>
          </cell>
          <cell r="F1539" t="str">
            <v>NO+NE</v>
          </cell>
          <cell r="G1539" t="str">
            <v>PE</v>
          </cell>
          <cell r="H1539" t="str">
            <v>OLINDA</v>
          </cell>
          <cell r="I1539" t="str">
            <v>OTICA LIDER EIRELI ME</v>
          </cell>
          <cell r="J1539" t="str">
            <v>OTICA LIDER - OLINDA</v>
          </cell>
        </row>
        <row r="1540">
          <cell r="A1540">
            <v>1124088</v>
          </cell>
          <cell r="B1540">
            <v>1060020</v>
          </cell>
          <cell r="C1540" t="str">
            <v>DOMESTIC</v>
          </cell>
          <cell r="D1540" t="str">
            <v>NO+NE</v>
          </cell>
          <cell r="E1540" t="str">
            <v>-</v>
          </cell>
          <cell r="F1540" t="str">
            <v>NO+NE</v>
          </cell>
          <cell r="G1540" t="str">
            <v>PE</v>
          </cell>
          <cell r="H1540" t="str">
            <v>OLINDA</v>
          </cell>
          <cell r="I1540" t="str">
            <v>ANA CLAUDIA N.OLIVEIRA EIRELI ME</v>
          </cell>
          <cell r="J1540" t="str">
            <v>OTICA LIDER - OLINDA</v>
          </cell>
        </row>
        <row r="1541">
          <cell r="A1541">
            <v>1071313</v>
          </cell>
          <cell r="B1541">
            <v>1071313</v>
          </cell>
          <cell r="C1541" t="str">
            <v>DOMESTIC</v>
          </cell>
          <cell r="D1541" t="str">
            <v>NO+NE</v>
          </cell>
          <cell r="E1541" t="str">
            <v>-</v>
          </cell>
          <cell r="F1541" t="str">
            <v>NO+NE</v>
          </cell>
          <cell r="G1541" t="str">
            <v>CE</v>
          </cell>
          <cell r="H1541" t="str">
            <v>FORTALEZA</v>
          </cell>
          <cell r="I1541" t="str">
            <v>COMERCIAL DE OPTICA MOREIRA LTDA ME</v>
          </cell>
          <cell r="J1541" t="str">
            <v>GRUPO OPT MOREIRA</v>
          </cell>
        </row>
        <row r="1542">
          <cell r="A1542">
            <v>1126629</v>
          </cell>
          <cell r="B1542">
            <v>1064514</v>
          </cell>
          <cell r="C1542" t="str">
            <v>DOMESTIC</v>
          </cell>
          <cell r="D1542" t="str">
            <v>NORDESTE</v>
          </cell>
          <cell r="E1542" t="str">
            <v>-</v>
          </cell>
          <cell r="F1542" t="str">
            <v>NORDESTE</v>
          </cell>
          <cell r="G1542" t="str">
            <v>CE</v>
          </cell>
          <cell r="H1542" t="str">
            <v>FORTALEZA</v>
          </cell>
          <cell r="I1542" t="str">
            <v>EDMIR CAVALCANTE PINTO ME</v>
          </cell>
          <cell r="J1542" t="str">
            <v>GRUPO EDMIR</v>
          </cell>
        </row>
        <row r="1543">
          <cell r="A1543">
            <v>1074920</v>
          </cell>
          <cell r="B1543">
            <v>1074920</v>
          </cell>
          <cell r="C1543" t="str">
            <v>DOMESTIC</v>
          </cell>
          <cell r="D1543" t="str">
            <v>NORDESTE</v>
          </cell>
          <cell r="E1543" t="str">
            <v>-</v>
          </cell>
          <cell r="F1543" t="str">
            <v>NORDESTE</v>
          </cell>
          <cell r="G1543" t="str">
            <v>PB</v>
          </cell>
          <cell r="H1543" t="str">
            <v>CAMPINA GRANDE</v>
          </cell>
          <cell r="I1543" t="str">
            <v>OT POPULAR CENTER LTDA</v>
          </cell>
          <cell r="J1543" t="str">
            <v>GRUPO POPULAR FASHION</v>
          </cell>
        </row>
        <row r="1544">
          <cell r="A1544">
            <v>1074921</v>
          </cell>
          <cell r="B1544">
            <v>1074920</v>
          </cell>
          <cell r="C1544" t="str">
            <v>DOMESTIC</v>
          </cell>
          <cell r="D1544" t="str">
            <v>NORDESTE</v>
          </cell>
          <cell r="E1544" t="str">
            <v>-</v>
          </cell>
          <cell r="F1544" t="str">
            <v>NORDESTE</v>
          </cell>
          <cell r="G1544" t="str">
            <v>PB</v>
          </cell>
          <cell r="H1544" t="str">
            <v>CAMPINA GRANDE</v>
          </cell>
          <cell r="I1544" t="str">
            <v>OT.POPULAR FASHION LTDA ME</v>
          </cell>
          <cell r="J1544" t="str">
            <v>GRUPO POPULAR FASHION</v>
          </cell>
        </row>
        <row r="1545">
          <cell r="A1545">
            <v>1087083</v>
          </cell>
          <cell r="B1545">
            <v>1087083</v>
          </cell>
          <cell r="C1545" t="str">
            <v>DOMESTIC</v>
          </cell>
          <cell r="D1545" t="str">
            <v>NO+NE</v>
          </cell>
          <cell r="E1545" t="str">
            <v>-</v>
          </cell>
          <cell r="F1545" t="str">
            <v>NO+NE</v>
          </cell>
          <cell r="G1545" t="str">
            <v>BA</v>
          </cell>
          <cell r="H1545" t="str">
            <v>IPIRA</v>
          </cell>
          <cell r="I1545" t="str">
            <v>MARCOS MORENO M.DE SOUZA ME</v>
          </cell>
          <cell r="J1545" t="str">
            <v>GRUPO M E V</v>
          </cell>
        </row>
        <row r="1546">
          <cell r="A1546">
            <v>1099251</v>
          </cell>
          <cell r="B1546">
            <v>1099251</v>
          </cell>
          <cell r="C1546" t="str">
            <v>DOMESTIC</v>
          </cell>
          <cell r="D1546" t="str">
            <v>NORDESTE</v>
          </cell>
          <cell r="E1546" t="str">
            <v>-</v>
          </cell>
          <cell r="F1546" t="str">
            <v>NORDESTE</v>
          </cell>
          <cell r="G1546" t="str">
            <v>BA</v>
          </cell>
          <cell r="H1546" t="str">
            <v>SANTO ESTEVAO</v>
          </cell>
          <cell r="I1546" t="str">
            <v>GEIZA MENDES DOS SANTOS ME</v>
          </cell>
          <cell r="J1546" t="str">
            <v>GRUPO M E V</v>
          </cell>
        </row>
        <row r="1547">
          <cell r="A1547">
            <v>1062605</v>
          </cell>
          <cell r="B1547">
            <v>1062605</v>
          </cell>
          <cell r="C1547" t="str">
            <v>DOMESTIC</v>
          </cell>
          <cell r="D1547" t="str">
            <v>NO+NE</v>
          </cell>
          <cell r="E1547" t="str">
            <v>-</v>
          </cell>
          <cell r="F1547" t="str">
            <v>NO+NE</v>
          </cell>
          <cell r="G1547" t="str">
            <v>PE</v>
          </cell>
          <cell r="H1547" t="str">
            <v>GARANHUNS</v>
          </cell>
          <cell r="I1547" t="str">
            <v>J. DE S. CAVALCANTI ME</v>
          </cell>
          <cell r="J1547" t="str">
            <v>GRUPO OMEGA E CAVALCANTI</v>
          </cell>
        </row>
        <row r="1548">
          <cell r="A1548">
            <v>1064085</v>
          </cell>
          <cell r="B1548">
            <v>1064085</v>
          </cell>
          <cell r="C1548" t="str">
            <v>DOMESTIC</v>
          </cell>
          <cell r="D1548" t="str">
            <v>NO+NE</v>
          </cell>
          <cell r="E1548" t="str">
            <v>-</v>
          </cell>
          <cell r="F1548" t="str">
            <v>NO+NE</v>
          </cell>
          <cell r="G1548" t="str">
            <v>BA</v>
          </cell>
          <cell r="H1548" t="str">
            <v>VITORIA DA CONQUISTA</v>
          </cell>
          <cell r="I1548" t="str">
            <v>RH COMERCIO DE PRODUTOS OTICOS LTDA</v>
          </cell>
          <cell r="J1548" t="str">
            <v>GRUPO RH COMERCIO</v>
          </cell>
        </row>
        <row r="1549">
          <cell r="A1549">
            <v>1063219</v>
          </cell>
          <cell r="B1549">
            <v>1063219</v>
          </cell>
          <cell r="C1549" t="str">
            <v>DOMESTIC</v>
          </cell>
          <cell r="D1549" t="str">
            <v>NORDESTE</v>
          </cell>
          <cell r="E1549" t="str">
            <v>-</v>
          </cell>
          <cell r="F1549" t="str">
            <v>NORDESTE</v>
          </cell>
          <cell r="G1549" t="str">
            <v>BA</v>
          </cell>
          <cell r="H1549" t="str">
            <v>FEIRA DE SANTANA</v>
          </cell>
          <cell r="I1549" t="str">
            <v>OPTICAS PONTUAL LTDA  ME</v>
          </cell>
          <cell r="J1549" t="str">
            <v>GRUPO OPTICAS PONTUAL</v>
          </cell>
        </row>
        <row r="1550">
          <cell r="A1550">
            <v>1064915</v>
          </cell>
          <cell r="B1550">
            <v>1064915</v>
          </cell>
          <cell r="C1550" t="str">
            <v>DOMESTIC</v>
          </cell>
          <cell r="D1550" t="str">
            <v>NO+NE</v>
          </cell>
          <cell r="E1550" t="str">
            <v>-</v>
          </cell>
          <cell r="F1550" t="str">
            <v>NO+NE</v>
          </cell>
          <cell r="G1550" t="str">
            <v>BA</v>
          </cell>
          <cell r="H1550" t="str">
            <v>SEABRA</v>
          </cell>
          <cell r="I1550" t="str">
            <v>OTICA SEABRA LTDA</v>
          </cell>
          <cell r="J1550" t="str">
            <v>GRUPO OTICA SEABRA</v>
          </cell>
        </row>
        <row r="1551">
          <cell r="A1551">
            <v>1073597</v>
          </cell>
          <cell r="B1551">
            <v>1073597</v>
          </cell>
          <cell r="C1551" t="str">
            <v>DOMESTIC</v>
          </cell>
          <cell r="D1551" t="str">
            <v>NO+NE</v>
          </cell>
          <cell r="E1551" t="str">
            <v>-</v>
          </cell>
          <cell r="F1551" t="str">
            <v>NO+NE</v>
          </cell>
          <cell r="G1551" t="str">
            <v>BA</v>
          </cell>
          <cell r="H1551" t="str">
            <v>JAGUAQUARA</v>
          </cell>
          <cell r="I1551" t="str">
            <v>JOSE LUCIO SANTANA SILVA</v>
          </cell>
          <cell r="J1551" t="str">
            <v>GRUPO OTICA MODELO</v>
          </cell>
        </row>
        <row r="1552">
          <cell r="A1552">
            <v>1117708</v>
          </cell>
          <cell r="B1552">
            <v>1117708</v>
          </cell>
          <cell r="C1552" t="str">
            <v>DOMESTIC</v>
          </cell>
          <cell r="D1552" t="str">
            <v>NORDESTE</v>
          </cell>
          <cell r="E1552" t="str">
            <v>-</v>
          </cell>
          <cell r="F1552" t="str">
            <v>NORDESTE</v>
          </cell>
          <cell r="G1552" t="str">
            <v>BA</v>
          </cell>
          <cell r="H1552" t="str">
            <v>AMARGOSA</v>
          </cell>
          <cell r="I1552" t="str">
            <v>C A DA COSTA S.DE AMARGOSA ME</v>
          </cell>
          <cell r="J1552" t="str">
            <v>GRUPO OTICA MODELO</v>
          </cell>
        </row>
        <row r="1553">
          <cell r="A1553">
            <v>1160035</v>
          </cell>
          <cell r="B1553">
            <v>1160035</v>
          </cell>
          <cell r="C1553" t="str">
            <v>DOMESTIC</v>
          </cell>
          <cell r="D1553" t="str">
            <v>NORDESTE</v>
          </cell>
          <cell r="E1553" t="str">
            <v>-</v>
          </cell>
          <cell r="F1553" t="str">
            <v>NORDESTE</v>
          </cell>
          <cell r="G1553" t="str">
            <v>CE</v>
          </cell>
          <cell r="H1553" t="str">
            <v>PACAJUS</v>
          </cell>
          <cell r="I1553" t="str">
            <v>L M COMERCIO OPTICO LTDA ME</v>
          </cell>
          <cell r="J1553" t="str">
            <v>L M COMERCIO OPTICO LTDA ME</v>
          </cell>
        </row>
        <row r="1554">
          <cell r="A1554">
            <v>1073658</v>
          </cell>
          <cell r="B1554">
            <v>1073658</v>
          </cell>
          <cell r="C1554" t="str">
            <v>DOMESTIC</v>
          </cell>
          <cell r="D1554" t="str">
            <v>NO+NE</v>
          </cell>
          <cell r="E1554" t="str">
            <v>-</v>
          </cell>
          <cell r="F1554" t="str">
            <v>NO+NE</v>
          </cell>
          <cell r="G1554" t="str">
            <v>PE</v>
          </cell>
          <cell r="H1554" t="str">
            <v>RECIFE</v>
          </cell>
          <cell r="I1554" t="str">
            <v>RCOS PROD.OTICOS LTDA ME</v>
          </cell>
          <cell r="J1554" t="str">
            <v>GRUPO RCOS</v>
          </cell>
        </row>
        <row r="1555">
          <cell r="A1555">
            <v>1075760</v>
          </cell>
          <cell r="B1555">
            <v>1073658</v>
          </cell>
          <cell r="C1555" t="str">
            <v>DOMESTIC</v>
          </cell>
          <cell r="D1555" t="str">
            <v>NO+NE</v>
          </cell>
          <cell r="E1555" t="str">
            <v>-</v>
          </cell>
          <cell r="F1555" t="str">
            <v>NO+NE</v>
          </cell>
          <cell r="G1555" t="str">
            <v>PE</v>
          </cell>
          <cell r="H1555" t="str">
            <v>RECIFE</v>
          </cell>
          <cell r="I1555" t="str">
            <v>SILVA E COUTO PROD.OTICOS LTDA</v>
          </cell>
          <cell r="J1555" t="str">
            <v>GRUPO RCOS</v>
          </cell>
        </row>
        <row r="1556">
          <cell r="A1556">
            <v>1087209</v>
          </cell>
          <cell r="B1556">
            <v>1087209</v>
          </cell>
          <cell r="C1556" t="str">
            <v>DOMESTIC</v>
          </cell>
          <cell r="D1556" t="str">
            <v>NO+NE</v>
          </cell>
          <cell r="E1556" t="str">
            <v>-</v>
          </cell>
          <cell r="F1556" t="str">
            <v>NO+NE</v>
          </cell>
          <cell r="G1556" t="str">
            <v>PE</v>
          </cell>
          <cell r="H1556" t="str">
            <v>RECIFE</v>
          </cell>
          <cell r="I1556" t="str">
            <v>OTICA LIBERTY LTDA EPP</v>
          </cell>
          <cell r="J1556" t="str">
            <v>GRUPO LIBERTY</v>
          </cell>
        </row>
        <row r="1557">
          <cell r="A1557">
            <v>1059760</v>
          </cell>
          <cell r="B1557">
            <v>1063116</v>
          </cell>
          <cell r="C1557" t="str">
            <v>KEY ACCOUNTS</v>
          </cell>
          <cell r="D1557" t="str">
            <v>CO+NO+NE</v>
          </cell>
          <cell r="E1557" t="str">
            <v>-</v>
          </cell>
          <cell r="F1557" t="str">
            <v>CO+NO+NE</v>
          </cell>
          <cell r="G1557" t="str">
            <v>RN</v>
          </cell>
          <cell r="H1557" t="str">
            <v>CAICO</v>
          </cell>
          <cell r="I1557" t="str">
            <v>JOAQUIM SANTIAGO FILHO EIRELI EPP</v>
          </cell>
          <cell r="J1557" t="str">
            <v>GRUPO OCULARE</v>
          </cell>
        </row>
        <row r="1558">
          <cell r="A1558">
            <v>1063101</v>
          </cell>
          <cell r="B1558">
            <v>1063116</v>
          </cell>
          <cell r="C1558" t="str">
            <v>DOMESTIC</v>
          </cell>
          <cell r="D1558" t="str">
            <v>NORDESTE</v>
          </cell>
          <cell r="E1558" t="str">
            <v>-</v>
          </cell>
          <cell r="F1558" t="str">
            <v>NORDESTE</v>
          </cell>
          <cell r="G1558" t="str">
            <v>RN</v>
          </cell>
          <cell r="H1558" t="str">
            <v>NATAL</v>
          </cell>
          <cell r="I1558" t="str">
            <v>PONTA NEGRA COMERCIO DE OTICA LTDA</v>
          </cell>
          <cell r="J1558" t="str">
            <v>GRUPO OCULARE</v>
          </cell>
        </row>
        <row r="1559">
          <cell r="A1559">
            <v>1063123</v>
          </cell>
          <cell r="B1559">
            <v>1063116</v>
          </cell>
          <cell r="C1559" t="str">
            <v>KEY ACCOUNTS</v>
          </cell>
          <cell r="D1559" t="str">
            <v>CO+NO+NE</v>
          </cell>
          <cell r="E1559" t="str">
            <v>-</v>
          </cell>
          <cell r="F1559" t="str">
            <v>CO+NO+NE</v>
          </cell>
          <cell r="G1559" t="str">
            <v>RN</v>
          </cell>
          <cell r="H1559" t="str">
            <v>NATAL</v>
          </cell>
          <cell r="I1559" t="str">
            <v>AMERICAN OTICA LTDA - EPP</v>
          </cell>
          <cell r="J1559" t="str">
            <v>GRUPO OCULARE</v>
          </cell>
        </row>
        <row r="1560">
          <cell r="A1560">
            <v>1087479</v>
          </cell>
          <cell r="B1560">
            <v>1087117</v>
          </cell>
          <cell r="C1560" t="str">
            <v>DOMESTIC</v>
          </cell>
          <cell r="D1560" t="str">
            <v>NORDESTE</v>
          </cell>
          <cell r="E1560" t="str">
            <v>-</v>
          </cell>
          <cell r="F1560" t="str">
            <v>NORDESTE</v>
          </cell>
          <cell r="G1560" t="str">
            <v>RN</v>
          </cell>
          <cell r="H1560" t="str">
            <v>SANTO ANTONIO</v>
          </cell>
          <cell r="I1560" t="str">
            <v>ELTON GOMES SOUTO ME</v>
          </cell>
          <cell r="J1560" t="str">
            <v>GRUPO MIRNA</v>
          </cell>
        </row>
        <row r="1561">
          <cell r="A1561">
            <v>1062923</v>
          </cell>
          <cell r="B1561">
            <v>1062923</v>
          </cell>
          <cell r="C1561" t="str">
            <v>DOMESTIC</v>
          </cell>
          <cell r="D1561" t="str">
            <v>NO+NE</v>
          </cell>
          <cell r="E1561" t="str">
            <v>-</v>
          </cell>
          <cell r="F1561" t="str">
            <v>NO+NE</v>
          </cell>
          <cell r="G1561" t="str">
            <v>SE</v>
          </cell>
          <cell r="H1561" t="str">
            <v>ARACAJU</v>
          </cell>
          <cell r="I1561" t="str">
            <v>MARIA ELIANE COELHO DOS SANTOS ME</v>
          </cell>
          <cell r="J1561" t="str">
            <v>GRUPO MARIA ELIANE TAVARES – SE</v>
          </cell>
        </row>
        <row r="1562">
          <cell r="A1562">
            <v>1063428</v>
          </cell>
          <cell r="B1562">
            <v>1062923</v>
          </cell>
          <cell r="C1562" t="str">
            <v>DOMESTIC</v>
          </cell>
          <cell r="D1562" t="str">
            <v>NO+NE</v>
          </cell>
          <cell r="E1562" t="str">
            <v>-</v>
          </cell>
          <cell r="F1562" t="str">
            <v>NO+NE</v>
          </cell>
          <cell r="G1562" t="str">
            <v>SE</v>
          </cell>
          <cell r="H1562" t="str">
            <v>ARACAJU</v>
          </cell>
          <cell r="I1562" t="str">
            <v>MARIA ELIANE COELHO DOS SANTOS -ME</v>
          </cell>
          <cell r="J1562" t="str">
            <v>GRUPO MARIA ELIANE TAVARES – SE</v>
          </cell>
        </row>
        <row r="1563">
          <cell r="A1563">
            <v>1159286</v>
          </cell>
          <cell r="B1563">
            <v>1159286</v>
          </cell>
          <cell r="C1563" t="str">
            <v>DOMESTIC</v>
          </cell>
          <cell r="D1563" t="str">
            <v>NO+NE</v>
          </cell>
          <cell r="E1563" t="str">
            <v>-</v>
          </cell>
          <cell r="F1563" t="str">
            <v>NO+NE</v>
          </cell>
          <cell r="G1563" t="str">
            <v>SE</v>
          </cell>
          <cell r="H1563" t="str">
            <v>ARACAJU</v>
          </cell>
          <cell r="I1563" t="str">
            <v>FRANCISCA DAS CHAGAS C. DOS SANTOS</v>
          </cell>
          <cell r="J1563" t="str">
            <v>FRANCISCA DAS CHAGAS</v>
          </cell>
        </row>
        <row r="1564">
          <cell r="A1564">
            <v>1059862</v>
          </cell>
          <cell r="B1564">
            <v>1062636</v>
          </cell>
          <cell r="C1564" t="str">
            <v>DOMESTIC</v>
          </cell>
          <cell r="D1564" t="str">
            <v>NO+NE</v>
          </cell>
          <cell r="E1564" t="str">
            <v>-</v>
          </cell>
          <cell r="F1564" t="str">
            <v>NO+NE</v>
          </cell>
          <cell r="G1564" t="str">
            <v>PB</v>
          </cell>
          <cell r="H1564" t="str">
            <v>ITAPORANGA</v>
          </cell>
          <cell r="I1564" t="str">
            <v>NILDO RAMOS DE ALMEIDA - ME</v>
          </cell>
          <cell r="J1564" t="str">
            <v>GRUPO MARGARIDA</v>
          </cell>
        </row>
        <row r="1565">
          <cell r="A1565">
            <v>1062636</v>
          </cell>
          <cell r="B1565">
            <v>1062636</v>
          </cell>
          <cell r="C1565" t="str">
            <v>DOMESTIC</v>
          </cell>
          <cell r="D1565" t="str">
            <v>NO+NE</v>
          </cell>
          <cell r="E1565" t="str">
            <v>-</v>
          </cell>
          <cell r="F1565" t="str">
            <v>NO+NE</v>
          </cell>
          <cell r="G1565" t="str">
            <v>PB</v>
          </cell>
          <cell r="H1565" t="str">
            <v>POMBAL</v>
          </cell>
          <cell r="I1565" t="str">
            <v>MARGARIDA MARIA MEDEIROS DE ALMEIDA</v>
          </cell>
          <cell r="J1565" t="str">
            <v>GRUPO MARGARIDA</v>
          </cell>
        </row>
        <row r="1566">
          <cell r="A1566">
            <v>1060926</v>
          </cell>
          <cell r="B1566">
            <v>1065611</v>
          </cell>
          <cell r="C1566" t="str">
            <v>DOMESTIC</v>
          </cell>
          <cell r="D1566" t="str">
            <v>NORDESTE</v>
          </cell>
          <cell r="E1566" t="str">
            <v>-</v>
          </cell>
          <cell r="F1566" t="str">
            <v>NORDESTE</v>
          </cell>
          <cell r="G1566" t="str">
            <v>AL</v>
          </cell>
          <cell r="H1566" t="str">
            <v>PALMEIRA DOS INDIOS</v>
          </cell>
          <cell r="I1566" t="str">
            <v>M. DE SOUZA VIEIRA OTICA ME</v>
          </cell>
          <cell r="J1566" t="str">
            <v>GRUPO EVERALDO - AL</v>
          </cell>
        </row>
        <row r="1567">
          <cell r="A1567">
            <v>1075154</v>
          </cell>
          <cell r="B1567">
            <v>1075154</v>
          </cell>
          <cell r="C1567" t="str">
            <v>DOMESTIC</v>
          </cell>
          <cell r="D1567" t="str">
            <v>NO+NE</v>
          </cell>
          <cell r="E1567" t="str">
            <v>-</v>
          </cell>
          <cell r="F1567" t="str">
            <v>NO+NE</v>
          </cell>
          <cell r="G1567" t="str">
            <v>CE</v>
          </cell>
          <cell r="H1567" t="str">
            <v>FARIAS BRITO</v>
          </cell>
          <cell r="I1567" t="str">
            <v>REGINA CELIA P.ALMEIDA ME</v>
          </cell>
          <cell r="J1567" t="str">
            <v>GRUPO REGINA</v>
          </cell>
        </row>
        <row r="1568">
          <cell r="A1568">
            <v>1056335</v>
          </cell>
          <cell r="B1568">
            <v>1056335</v>
          </cell>
          <cell r="C1568" t="str">
            <v>DOMESTIC</v>
          </cell>
          <cell r="D1568" t="str">
            <v>NO+NE</v>
          </cell>
          <cell r="E1568" t="str">
            <v>-</v>
          </cell>
          <cell r="F1568" t="str">
            <v>NO+NE</v>
          </cell>
          <cell r="G1568" t="str">
            <v>BA</v>
          </cell>
          <cell r="H1568" t="str">
            <v>SERRINHA</v>
          </cell>
          <cell r="I1568" t="str">
            <v>GALINDO &amp; GALINDO LTDA</v>
          </cell>
          <cell r="J1568" t="str">
            <v>GRUPO GALINDO</v>
          </cell>
        </row>
        <row r="1569">
          <cell r="A1569">
            <v>1086839</v>
          </cell>
          <cell r="B1569">
            <v>1086839</v>
          </cell>
          <cell r="C1569" t="str">
            <v>DOMESTIC</v>
          </cell>
          <cell r="D1569" t="str">
            <v>NO+NE</v>
          </cell>
          <cell r="E1569" t="str">
            <v>-</v>
          </cell>
          <cell r="F1569" t="str">
            <v>NO+NE</v>
          </cell>
          <cell r="G1569" t="str">
            <v>PB</v>
          </cell>
          <cell r="H1569" t="str">
            <v>PATOS</v>
          </cell>
          <cell r="I1569" t="str">
            <v>OTICAS OURO LTDA ME</v>
          </cell>
          <cell r="J1569" t="str">
            <v>GRUPO OURO</v>
          </cell>
        </row>
        <row r="1570">
          <cell r="A1570">
            <v>1117697</v>
          </cell>
          <cell r="B1570">
            <v>1117697</v>
          </cell>
          <cell r="C1570" t="str">
            <v>DOMESTIC</v>
          </cell>
          <cell r="D1570" t="str">
            <v>NORDESTE</v>
          </cell>
          <cell r="E1570" t="str">
            <v>-</v>
          </cell>
          <cell r="F1570" t="str">
            <v>NORDESTE</v>
          </cell>
          <cell r="G1570" t="str">
            <v>BA</v>
          </cell>
          <cell r="H1570" t="str">
            <v>IPIRA</v>
          </cell>
          <cell r="I1570" t="str">
            <v>J J DOS SANTOS COSTA EIRELI</v>
          </cell>
          <cell r="J1570" t="str">
            <v>GRUPO JACKSON</v>
          </cell>
        </row>
        <row r="1571">
          <cell r="A1571">
            <v>1126121</v>
          </cell>
          <cell r="B1571">
            <v>1126121</v>
          </cell>
          <cell r="C1571" t="str">
            <v>DOMESTIC</v>
          </cell>
          <cell r="D1571" t="str">
            <v>NO+NE</v>
          </cell>
          <cell r="E1571" t="str">
            <v>-</v>
          </cell>
          <cell r="F1571" t="str">
            <v>NO+NE</v>
          </cell>
          <cell r="G1571" t="str">
            <v>PE</v>
          </cell>
          <cell r="H1571" t="str">
            <v>JABOATAO DOS GUARARAPES</v>
          </cell>
          <cell r="I1571" t="str">
            <v>TRENDOPTIC LTDA</v>
          </cell>
          <cell r="J1571" t="str">
            <v>GRUPO EDILMA BEZERRA</v>
          </cell>
        </row>
        <row r="1572">
          <cell r="A1572">
            <v>1058558</v>
          </cell>
          <cell r="B1572">
            <v>1058558</v>
          </cell>
          <cell r="C1572" t="str">
            <v>DOMESTIC</v>
          </cell>
          <cell r="D1572" t="str">
            <v>NO+NE</v>
          </cell>
          <cell r="E1572" t="str">
            <v>-</v>
          </cell>
          <cell r="F1572" t="str">
            <v>NO+NE</v>
          </cell>
          <cell r="G1572" t="str">
            <v>BA</v>
          </cell>
          <cell r="H1572" t="str">
            <v>CAMPO FORMOSO</v>
          </cell>
          <cell r="I1572" t="str">
            <v>ADERVAL JOSE BORGES ME</v>
          </cell>
          <cell r="J1572" t="str">
            <v>GRUPO FORMOSO</v>
          </cell>
        </row>
        <row r="1573">
          <cell r="A1573">
            <v>1072268</v>
          </cell>
          <cell r="B1573">
            <v>1076450</v>
          </cell>
          <cell r="C1573" t="str">
            <v>DOMESTIC</v>
          </cell>
          <cell r="D1573" t="str">
            <v>NO+NE</v>
          </cell>
          <cell r="E1573" t="str">
            <v>-</v>
          </cell>
          <cell r="F1573" t="str">
            <v>NO+NE</v>
          </cell>
          <cell r="G1573" t="str">
            <v>CE</v>
          </cell>
          <cell r="H1573" t="str">
            <v>FORTALEZA</v>
          </cell>
          <cell r="I1573" t="str">
            <v>ANA CLAUDIA Q FERREIRA ME</v>
          </cell>
          <cell r="J1573" t="str">
            <v>GRUPO ONELIO</v>
          </cell>
        </row>
        <row r="1574">
          <cell r="A1574">
            <v>1076450</v>
          </cell>
          <cell r="B1574">
            <v>1076450</v>
          </cell>
          <cell r="C1574" t="str">
            <v>DOMESTIC</v>
          </cell>
          <cell r="D1574" t="str">
            <v>NO+NE</v>
          </cell>
          <cell r="E1574" t="str">
            <v>-</v>
          </cell>
          <cell r="F1574" t="str">
            <v>NO+NE</v>
          </cell>
          <cell r="G1574" t="str">
            <v>CE</v>
          </cell>
          <cell r="H1574" t="str">
            <v>FORTALEZA</v>
          </cell>
          <cell r="I1574" t="str">
            <v>ONELIO TEIXEIRA DE ABREU ME</v>
          </cell>
          <cell r="J1574" t="str">
            <v>GRUPO ONELIO</v>
          </cell>
        </row>
        <row r="1575">
          <cell r="A1575">
            <v>1075453</v>
          </cell>
          <cell r="B1575">
            <v>1075453</v>
          </cell>
          <cell r="C1575" t="str">
            <v>DOMESTIC</v>
          </cell>
          <cell r="D1575" t="str">
            <v>NO+NE</v>
          </cell>
          <cell r="E1575" t="str">
            <v>-</v>
          </cell>
          <cell r="F1575" t="str">
            <v>NO+NE</v>
          </cell>
          <cell r="G1575" t="str">
            <v>AL</v>
          </cell>
          <cell r="H1575" t="str">
            <v>SANTANA DO IPANEMA</v>
          </cell>
          <cell r="I1575" t="str">
            <v>ROSA MARIA FRANCA GOMES ME</v>
          </cell>
          <cell r="J1575" t="str">
            <v>GRUPO ROSA MARIA</v>
          </cell>
        </row>
        <row r="1576">
          <cell r="A1576">
            <v>1123362</v>
          </cell>
          <cell r="B1576">
            <v>1123362</v>
          </cell>
          <cell r="C1576" t="str">
            <v>DOMESTIC</v>
          </cell>
          <cell r="D1576" t="str">
            <v>NORDESTE</v>
          </cell>
          <cell r="E1576" t="str">
            <v>-</v>
          </cell>
          <cell r="F1576" t="str">
            <v>NORDESTE</v>
          </cell>
          <cell r="G1576" t="str">
            <v>SE</v>
          </cell>
          <cell r="H1576" t="str">
            <v>ARACAJU</v>
          </cell>
          <cell r="I1576" t="str">
            <v>GIVALDO SILVA SANTOS JUNIOR ME</v>
          </cell>
          <cell r="J1576" t="str">
            <v>GRUPO GIVALDO JUNIOR</v>
          </cell>
        </row>
        <row r="1577">
          <cell r="A1577">
            <v>1060437</v>
          </cell>
          <cell r="B1577">
            <v>1060437</v>
          </cell>
          <cell r="C1577" t="str">
            <v>DOMESTIC</v>
          </cell>
          <cell r="D1577" t="str">
            <v>NO+NE</v>
          </cell>
          <cell r="E1577" t="str">
            <v>-</v>
          </cell>
          <cell r="F1577" t="str">
            <v>NO+NE</v>
          </cell>
          <cell r="G1577" t="str">
            <v>BA</v>
          </cell>
          <cell r="H1577" t="str">
            <v>SANTO ESTEVAO</v>
          </cell>
          <cell r="I1577" t="str">
            <v>LUIS ROGERIO LOPES DE ARAUJO ME</v>
          </cell>
          <cell r="J1577" t="str">
            <v>GRUPO LG ST ESTEVÃO</v>
          </cell>
        </row>
        <row r="1578">
          <cell r="A1578">
            <v>1157014</v>
          </cell>
          <cell r="B1578">
            <v>1157014</v>
          </cell>
          <cell r="C1578" t="str">
            <v>DOMESTIC</v>
          </cell>
          <cell r="D1578" t="str">
            <v>NORDESTE</v>
          </cell>
          <cell r="E1578" t="str">
            <v>-</v>
          </cell>
          <cell r="F1578" t="str">
            <v>NORDESTE</v>
          </cell>
          <cell r="G1578" t="str">
            <v>BA</v>
          </cell>
          <cell r="H1578" t="str">
            <v>SANTO ESTEVAO</v>
          </cell>
          <cell r="I1578" t="str">
            <v>GABRIELA SILVA DOS ANJOS ARAUJO ME</v>
          </cell>
          <cell r="J1578" t="str">
            <v>GRUPO LG ST ESTEVÃO</v>
          </cell>
        </row>
        <row r="1579">
          <cell r="A1579">
            <v>1099143</v>
          </cell>
          <cell r="B1579">
            <v>1063209</v>
          </cell>
          <cell r="C1579" t="str">
            <v>DOMESTIC</v>
          </cell>
          <cell r="D1579" t="str">
            <v>NO+NE</v>
          </cell>
          <cell r="E1579" t="str">
            <v>-</v>
          </cell>
          <cell r="F1579" t="str">
            <v>NO+NE</v>
          </cell>
          <cell r="G1579" t="str">
            <v>BA</v>
          </cell>
          <cell r="H1579" t="str">
            <v>ALAGOINHAS</v>
          </cell>
          <cell r="I1579" t="str">
            <v>GLA COM OPT S OPTOMETRICOS LTDA ME</v>
          </cell>
          <cell r="J1579" t="str">
            <v>GRUPO OTICA PLENA BA</v>
          </cell>
        </row>
        <row r="1580">
          <cell r="A1580">
            <v>1072952</v>
          </cell>
          <cell r="B1580">
            <v>1072952</v>
          </cell>
          <cell r="C1580" t="str">
            <v>DOMESTIC</v>
          </cell>
          <cell r="D1580" t="str">
            <v>NO+NE</v>
          </cell>
          <cell r="E1580" t="str">
            <v>-</v>
          </cell>
          <cell r="F1580" t="str">
            <v>NO+NE</v>
          </cell>
          <cell r="G1580" t="str">
            <v>BA</v>
          </cell>
          <cell r="H1580" t="str">
            <v>EUNAPOLIS</v>
          </cell>
          <cell r="I1580" t="str">
            <v>ALEXSANDRO SILVA OLIVEIRA</v>
          </cell>
          <cell r="J1580" t="str">
            <v>GRUPO ALEXSANDRO SILVA OLIVEIRA</v>
          </cell>
        </row>
        <row r="1581">
          <cell r="A1581">
            <v>1159584</v>
          </cell>
          <cell r="B1581">
            <v>1072952</v>
          </cell>
          <cell r="C1581" t="str">
            <v>DOMESTIC</v>
          </cell>
          <cell r="D1581" t="str">
            <v>NORDESTE</v>
          </cell>
          <cell r="E1581" t="str">
            <v>-</v>
          </cell>
          <cell r="F1581" t="str">
            <v>NORDESTE</v>
          </cell>
          <cell r="G1581" t="str">
            <v>BA</v>
          </cell>
          <cell r="H1581" t="str">
            <v>PORTO SEGURO</v>
          </cell>
          <cell r="I1581" t="str">
            <v>JS OTICAS LTDA</v>
          </cell>
          <cell r="J1581" t="str">
            <v>GRUPO ALEXSANDRO SILVA OLIVEIRA</v>
          </cell>
        </row>
        <row r="1582">
          <cell r="A1582">
            <v>1063192</v>
          </cell>
          <cell r="B1582">
            <v>1065038</v>
          </cell>
          <cell r="C1582" t="str">
            <v>DOMESTIC</v>
          </cell>
          <cell r="D1582" t="str">
            <v>NO+NE</v>
          </cell>
          <cell r="E1582" t="str">
            <v>-</v>
          </cell>
          <cell r="F1582" t="str">
            <v>NO+NE</v>
          </cell>
          <cell r="G1582" t="str">
            <v>SE</v>
          </cell>
          <cell r="H1582" t="str">
            <v>ITABAIANA</v>
          </cell>
          <cell r="I1582" t="str">
            <v>OTICA PERFIL LTDA</v>
          </cell>
          <cell r="J1582" t="str">
            <v>GRUPO VERSATIUM</v>
          </cell>
        </row>
        <row r="1583">
          <cell r="A1583">
            <v>1065038</v>
          </cell>
          <cell r="B1583">
            <v>1065038</v>
          </cell>
          <cell r="C1583" t="str">
            <v>DOMESTIC</v>
          </cell>
          <cell r="D1583" t="str">
            <v>NO+NE</v>
          </cell>
          <cell r="E1583" t="str">
            <v>-</v>
          </cell>
          <cell r="F1583" t="str">
            <v>NO+NE</v>
          </cell>
          <cell r="G1583" t="str">
            <v>SE</v>
          </cell>
          <cell r="H1583" t="str">
            <v>ITABAIANA</v>
          </cell>
          <cell r="I1583" t="str">
            <v>OTICA VERSATIUM LTDA</v>
          </cell>
          <cell r="J1583" t="str">
            <v>GRUPO VERSATIUM</v>
          </cell>
        </row>
        <row r="1584">
          <cell r="A1584">
            <v>1131593</v>
          </cell>
          <cell r="B1584">
            <v>1131593</v>
          </cell>
          <cell r="C1584" t="str">
            <v>DOMESTIC</v>
          </cell>
          <cell r="D1584" t="str">
            <v>NO+NE</v>
          </cell>
          <cell r="E1584" t="str">
            <v>-</v>
          </cell>
          <cell r="F1584" t="str">
            <v>NO+NE</v>
          </cell>
          <cell r="G1584" t="str">
            <v>BA</v>
          </cell>
          <cell r="H1584" t="str">
            <v>SANTANA</v>
          </cell>
          <cell r="I1584" t="str">
            <v>MARCELO E MONICA PRODUTOS OPTICOS L</v>
          </cell>
          <cell r="J1584" t="str">
            <v>GRUPO MONICA MATA - BA</v>
          </cell>
        </row>
        <row r="1585">
          <cell r="A1585">
            <v>1074552</v>
          </cell>
          <cell r="B1585">
            <v>1074552</v>
          </cell>
          <cell r="C1585" t="str">
            <v>DOMESTIC</v>
          </cell>
          <cell r="D1585" t="str">
            <v>NO+NE</v>
          </cell>
          <cell r="E1585" t="str">
            <v>-</v>
          </cell>
          <cell r="F1585" t="str">
            <v>NO+NE</v>
          </cell>
          <cell r="G1585" t="str">
            <v>SE</v>
          </cell>
          <cell r="H1585" t="str">
            <v>ARACAJU</v>
          </cell>
          <cell r="I1585" t="str">
            <v>OPTICAS ELEGANCE  EIRELI  EPP</v>
          </cell>
          <cell r="J1585" t="str">
            <v>GRUPO ELEGANCE</v>
          </cell>
        </row>
        <row r="1586">
          <cell r="A1586">
            <v>1066654</v>
          </cell>
          <cell r="B1586">
            <v>1066034</v>
          </cell>
          <cell r="C1586" t="str">
            <v>DOMESTIC</v>
          </cell>
          <cell r="D1586" t="str">
            <v>NORDESTE</v>
          </cell>
          <cell r="E1586" t="str">
            <v>-</v>
          </cell>
          <cell r="F1586" t="str">
            <v>NORDESTE</v>
          </cell>
          <cell r="G1586" t="str">
            <v>AL</v>
          </cell>
          <cell r="H1586" t="str">
            <v>MACEIO</v>
          </cell>
          <cell r="I1586" t="str">
            <v>A G DINIZ EPP</v>
          </cell>
          <cell r="J1586" t="str">
            <v>A G DINIZ EPP</v>
          </cell>
        </row>
        <row r="1587">
          <cell r="A1587">
            <v>1133613</v>
          </cell>
          <cell r="B1587">
            <v>1133610</v>
          </cell>
          <cell r="C1587" t="str">
            <v>DOMESTIC</v>
          </cell>
          <cell r="D1587" t="str">
            <v>NORDESTE</v>
          </cell>
          <cell r="E1587" t="str">
            <v>-</v>
          </cell>
          <cell r="F1587" t="str">
            <v>NORDESTE</v>
          </cell>
          <cell r="G1587" t="str">
            <v>PE</v>
          </cell>
          <cell r="H1587" t="str">
            <v>RECIFE</v>
          </cell>
          <cell r="I1587" t="str">
            <v>SR PRODUTOS OTICOS LTDA ME</v>
          </cell>
          <cell r="J1587" t="str">
            <v>SR PRODUTOS OTICOS LTDA ME</v>
          </cell>
        </row>
        <row r="1588">
          <cell r="A1588">
            <v>1063779</v>
          </cell>
          <cell r="B1588">
            <v>1063782</v>
          </cell>
          <cell r="C1588" t="str">
            <v>DOMESTIC</v>
          </cell>
          <cell r="D1588" t="str">
            <v>NO+NE</v>
          </cell>
          <cell r="E1588" t="str">
            <v>-</v>
          </cell>
          <cell r="F1588" t="str">
            <v>NO+NE</v>
          </cell>
          <cell r="G1588" t="str">
            <v>SE</v>
          </cell>
          <cell r="H1588" t="str">
            <v>NOSSA SENHORA DA GLORIA</v>
          </cell>
          <cell r="I1588" t="str">
            <v>CK OTICA LTDA ME</v>
          </cell>
          <cell r="J1588" t="str">
            <v>GRUPO BY BRASIL SE</v>
          </cell>
        </row>
        <row r="1589">
          <cell r="A1589">
            <v>1063782</v>
          </cell>
          <cell r="B1589">
            <v>1063782</v>
          </cell>
          <cell r="C1589" t="str">
            <v>DOMESTIC</v>
          </cell>
          <cell r="D1589" t="str">
            <v>NO+NE</v>
          </cell>
          <cell r="E1589" t="str">
            <v>-</v>
          </cell>
          <cell r="F1589" t="str">
            <v>NO+NE</v>
          </cell>
          <cell r="G1589" t="str">
            <v>SE</v>
          </cell>
          <cell r="H1589" t="str">
            <v>ITABAIANA</v>
          </cell>
          <cell r="I1589" t="str">
            <v>VISOTICA DANTAS BRASIL LTDA</v>
          </cell>
          <cell r="J1589" t="str">
            <v>GRUPO BY BRASIL SE</v>
          </cell>
        </row>
        <row r="1590">
          <cell r="A1590">
            <v>1071504</v>
          </cell>
          <cell r="B1590">
            <v>1063782</v>
          </cell>
          <cell r="C1590" t="str">
            <v>DOMESTIC</v>
          </cell>
          <cell r="D1590" t="str">
            <v>NORDESTE</v>
          </cell>
          <cell r="E1590" t="str">
            <v>-</v>
          </cell>
          <cell r="F1590" t="str">
            <v>NORDESTE</v>
          </cell>
          <cell r="G1590" t="str">
            <v>SE</v>
          </cell>
          <cell r="H1590" t="str">
            <v>NEOPOLIS</v>
          </cell>
          <cell r="I1590" t="str">
            <v>CF OTICA LTDA ME</v>
          </cell>
          <cell r="J1590" t="str">
            <v>GRUPO BY BRASIL SE</v>
          </cell>
        </row>
        <row r="1591">
          <cell r="A1591">
            <v>1102059</v>
          </cell>
          <cell r="B1591">
            <v>1063782</v>
          </cell>
          <cell r="C1591" t="str">
            <v>DOMESTIC</v>
          </cell>
          <cell r="D1591" t="str">
            <v>NO+NE</v>
          </cell>
          <cell r="E1591" t="str">
            <v>-</v>
          </cell>
          <cell r="F1591" t="str">
            <v>NO+NE</v>
          </cell>
          <cell r="G1591" t="str">
            <v>SE</v>
          </cell>
          <cell r="H1591" t="str">
            <v>SIMAO DIAS</v>
          </cell>
          <cell r="I1591" t="str">
            <v>CB OTICA LTDA</v>
          </cell>
          <cell r="J1591" t="str">
            <v>GRUPO BY BRASIL SE</v>
          </cell>
        </row>
        <row r="1592">
          <cell r="A1592">
            <v>1056463</v>
          </cell>
          <cell r="B1592">
            <v>1056463</v>
          </cell>
          <cell r="C1592" t="str">
            <v>DOMESTIC</v>
          </cell>
          <cell r="D1592" t="str">
            <v>NO+NE</v>
          </cell>
          <cell r="E1592" t="str">
            <v>-</v>
          </cell>
          <cell r="F1592" t="str">
            <v>NO+NE</v>
          </cell>
          <cell r="G1592" t="str">
            <v>AL</v>
          </cell>
          <cell r="H1592" t="str">
            <v>UNIAO DOS PALMARES</v>
          </cell>
          <cell r="I1592" t="str">
            <v>EDVAN AZEVEDO DOS SANTOS ME</v>
          </cell>
          <cell r="J1592" t="str">
            <v>EDVAN AZEVEDO DOS SANTOS</v>
          </cell>
        </row>
        <row r="1593">
          <cell r="A1593">
            <v>1056800</v>
          </cell>
          <cell r="B1593">
            <v>1056800</v>
          </cell>
          <cell r="C1593" t="str">
            <v>DOMESTIC</v>
          </cell>
          <cell r="D1593" t="str">
            <v>NO+NE</v>
          </cell>
          <cell r="E1593" t="str">
            <v>-</v>
          </cell>
          <cell r="F1593" t="str">
            <v>NO+NE</v>
          </cell>
          <cell r="G1593" t="str">
            <v>BA</v>
          </cell>
          <cell r="H1593" t="str">
            <v>RIBEIRA DO POMBAL</v>
          </cell>
          <cell r="I1593" t="str">
            <v>ALTO INDICE COM E REP LTDA ME</v>
          </cell>
          <cell r="J1593" t="str">
            <v>GRUPO OTICAS POMBAL - BA</v>
          </cell>
        </row>
        <row r="1594">
          <cell r="A1594">
            <v>1056942</v>
          </cell>
          <cell r="B1594">
            <v>1056942</v>
          </cell>
          <cell r="C1594" t="str">
            <v>DOMESTIC</v>
          </cell>
          <cell r="D1594" t="str">
            <v>NO+NE</v>
          </cell>
          <cell r="E1594" t="str">
            <v>-</v>
          </cell>
          <cell r="F1594" t="str">
            <v>NO+NE</v>
          </cell>
          <cell r="G1594" t="str">
            <v>BA</v>
          </cell>
          <cell r="H1594" t="str">
            <v>GANDU</v>
          </cell>
          <cell r="I1594" t="str">
            <v>E E S COMERCIO E REPRESENTACOES LTD</v>
          </cell>
          <cell r="J1594" t="str">
            <v>GRUPO OTICAS PANORAMAS - BA</v>
          </cell>
        </row>
        <row r="1595">
          <cell r="A1595">
            <v>1057600</v>
          </cell>
          <cell r="B1595">
            <v>1057600</v>
          </cell>
          <cell r="C1595" t="str">
            <v>DOMESTIC</v>
          </cell>
          <cell r="D1595" t="str">
            <v>NO+NE</v>
          </cell>
          <cell r="E1595" t="str">
            <v>-</v>
          </cell>
          <cell r="F1595" t="str">
            <v>NO+NE</v>
          </cell>
          <cell r="G1595" t="str">
            <v>RN</v>
          </cell>
          <cell r="H1595" t="str">
            <v>NATAL</v>
          </cell>
          <cell r="I1595" t="str">
            <v>ANA MARIA FERNANDES DE SOUZA EPP</v>
          </cell>
          <cell r="J1595" t="str">
            <v>ANA MARIA FERNANDES DE SOUZA EPP</v>
          </cell>
        </row>
        <row r="1596">
          <cell r="A1596">
            <v>1057837</v>
          </cell>
          <cell r="B1596">
            <v>1057837</v>
          </cell>
          <cell r="C1596" t="str">
            <v>DOMESTIC</v>
          </cell>
          <cell r="D1596" t="str">
            <v>NO+NE</v>
          </cell>
          <cell r="E1596" t="str">
            <v>-</v>
          </cell>
          <cell r="F1596" t="str">
            <v>NO+NE</v>
          </cell>
          <cell r="G1596" t="str">
            <v>BA</v>
          </cell>
          <cell r="H1596" t="str">
            <v>VITORIA DA CONQUISTA</v>
          </cell>
          <cell r="I1596" t="str">
            <v>OTICA AGNUS DEI LTDA</v>
          </cell>
          <cell r="J1596" t="str">
            <v>OTICA AGNUS DEI LTDA</v>
          </cell>
        </row>
        <row r="1597">
          <cell r="A1597">
            <v>1057854</v>
          </cell>
          <cell r="B1597">
            <v>1057854</v>
          </cell>
          <cell r="C1597" t="str">
            <v>DOMESTIC</v>
          </cell>
          <cell r="D1597" t="str">
            <v>NO+NE</v>
          </cell>
          <cell r="E1597" t="str">
            <v>-</v>
          </cell>
          <cell r="F1597" t="str">
            <v>NO+NE</v>
          </cell>
          <cell r="G1597" t="str">
            <v>BA</v>
          </cell>
          <cell r="H1597" t="str">
            <v>IRECE</v>
          </cell>
          <cell r="I1597" t="str">
            <v>EDILECIO FERNANDES MATIAS</v>
          </cell>
          <cell r="J1597" t="str">
            <v>EDILECIO FERNANDES MATIAS</v>
          </cell>
        </row>
        <row r="1598">
          <cell r="A1598">
            <v>1057884</v>
          </cell>
          <cell r="B1598">
            <v>1057884</v>
          </cell>
          <cell r="C1598" t="str">
            <v>DOMESTIC</v>
          </cell>
          <cell r="D1598" t="str">
            <v>NO+NE</v>
          </cell>
          <cell r="E1598" t="str">
            <v>-</v>
          </cell>
          <cell r="F1598" t="str">
            <v>NO+NE</v>
          </cell>
          <cell r="G1598" t="str">
            <v>AL</v>
          </cell>
          <cell r="H1598" t="str">
            <v>GIRAU DO PONCIANO</v>
          </cell>
          <cell r="I1598" t="str">
            <v>AMORIM E VIEGA LTDA ME</v>
          </cell>
          <cell r="J1598" t="str">
            <v>AMORIM E VIEGA LTDA - ME</v>
          </cell>
        </row>
        <row r="1599">
          <cell r="A1599">
            <v>1058200</v>
          </cell>
          <cell r="B1599">
            <v>1058200</v>
          </cell>
          <cell r="C1599" t="str">
            <v>DOMESTIC</v>
          </cell>
          <cell r="D1599" t="str">
            <v>NO+NE</v>
          </cell>
          <cell r="E1599" t="str">
            <v>-</v>
          </cell>
          <cell r="F1599" t="str">
            <v>NO+NE</v>
          </cell>
          <cell r="G1599" t="str">
            <v>BA</v>
          </cell>
          <cell r="H1599" t="str">
            <v>TEIXEIRA DE FREITAS</v>
          </cell>
          <cell r="I1599" t="str">
            <v>ORIOSVALDO QUEIROZ DOS SANTOS DE CO</v>
          </cell>
          <cell r="J1599" t="str">
            <v>ORIOSVALDO QUEIROZ DOS SANTOS DE CO</v>
          </cell>
        </row>
        <row r="1600">
          <cell r="A1600">
            <v>1058817</v>
          </cell>
          <cell r="B1600">
            <v>1058817</v>
          </cell>
          <cell r="C1600" t="str">
            <v>DOMESTIC</v>
          </cell>
          <cell r="D1600" t="str">
            <v>NO+NE</v>
          </cell>
          <cell r="E1600" t="str">
            <v>-</v>
          </cell>
          <cell r="F1600" t="str">
            <v>NO+NE</v>
          </cell>
          <cell r="G1600" t="str">
            <v>BA</v>
          </cell>
          <cell r="H1600" t="str">
            <v>JACOBINA</v>
          </cell>
          <cell r="I1600" t="str">
            <v>FERNANDO CARNEIRO &amp; CIA LTDA</v>
          </cell>
          <cell r="J1600" t="str">
            <v>GRUPO REALCE - BA</v>
          </cell>
        </row>
        <row r="1601">
          <cell r="A1601">
            <v>1058947</v>
          </cell>
          <cell r="B1601">
            <v>1058947</v>
          </cell>
          <cell r="C1601" t="str">
            <v>DOMESTIC</v>
          </cell>
          <cell r="D1601" t="str">
            <v>NO+NE</v>
          </cell>
          <cell r="E1601" t="str">
            <v>-</v>
          </cell>
          <cell r="F1601" t="str">
            <v>NO+NE</v>
          </cell>
          <cell r="G1601" t="str">
            <v>BA</v>
          </cell>
          <cell r="H1601" t="str">
            <v>IRECE</v>
          </cell>
          <cell r="I1601" t="str">
            <v>A OTICA LTDA</v>
          </cell>
          <cell r="J1601" t="str">
            <v>A OTICA LTDA</v>
          </cell>
        </row>
        <row r="1602">
          <cell r="A1602">
            <v>1058959</v>
          </cell>
          <cell r="B1602">
            <v>1058959</v>
          </cell>
          <cell r="C1602" t="str">
            <v>DOMESTIC</v>
          </cell>
          <cell r="D1602" t="str">
            <v>NO+NE</v>
          </cell>
          <cell r="E1602" t="str">
            <v>-</v>
          </cell>
          <cell r="F1602" t="str">
            <v>NO+NE</v>
          </cell>
          <cell r="G1602" t="str">
            <v>PE</v>
          </cell>
          <cell r="H1602" t="str">
            <v>JABOATAO DOS GUARARAPES</v>
          </cell>
          <cell r="I1602" t="str">
            <v>A. Y. CHUNG OTICA</v>
          </cell>
          <cell r="J1602" t="str">
            <v>D'oculos - PE</v>
          </cell>
        </row>
        <row r="1603">
          <cell r="A1603">
            <v>1059100</v>
          </cell>
          <cell r="B1603">
            <v>1059100</v>
          </cell>
          <cell r="C1603" t="str">
            <v>DOMESTIC</v>
          </cell>
          <cell r="D1603" t="str">
            <v>NO+NE</v>
          </cell>
          <cell r="E1603" t="str">
            <v>-</v>
          </cell>
          <cell r="F1603" t="str">
            <v>NO+NE</v>
          </cell>
          <cell r="G1603" t="str">
            <v>BA</v>
          </cell>
          <cell r="H1603" t="str">
            <v>BRUMADO</v>
          </cell>
          <cell r="I1603" t="str">
            <v>OTICA GENI LTDA</v>
          </cell>
          <cell r="J1603" t="str">
            <v>GENILDA APARECIDA MIRANDA DE AMORIM</v>
          </cell>
        </row>
        <row r="1604">
          <cell r="A1604">
            <v>1059158</v>
          </cell>
          <cell r="B1604">
            <v>1059158</v>
          </cell>
          <cell r="C1604" t="str">
            <v>DOMESTIC</v>
          </cell>
          <cell r="D1604" t="str">
            <v>NO+NE</v>
          </cell>
          <cell r="E1604" t="str">
            <v>-</v>
          </cell>
          <cell r="F1604" t="str">
            <v>NO+NE</v>
          </cell>
          <cell r="G1604" t="str">
            <v>PB</v>
          </cell>
          <cell r="H1604" t="str">
            <v>JOAO PESSOA</v>
          </cell>
          <cell r="I1604" t="str">
            <v>H ROLIM &amp; CIA LTDA</v>
          </cell>
          <cell r="J1604" t="str">
            <v>GRUPO H ROLIM - PB</v>
          </cell>
        </row>
        <row r="1605">
          <cell r="A1605">
            <v>1059176</v>
          </cell>
          <cell r="B1605">
            <v>1059176</v>
          </cell>
          <cell r="C1605" t="str">
            <v>DOMESTIC</v>
          </cell>
          <cell r="D1605" t="str">
            <v>NO+NE</v>
          </cell>
          <cell r="E1605" t="str">
            <v>-</v>
          </cell>
          <cell r="F1605" t="str">
            <v>NO+NE</v>
          </cell>
          <cell r="G1605" t="str">
            <v>CE</v>
          </cell>
          <cell r="H1605" t="str">
            <v>FORTALEZA</v>
          </cell>
          <cell r="I1605" t="str">
            <v>NEOMARO R. H. DE ANDRADE</v>
          </cell>
          <cell r="J1605" t="str">
            <v>GRUPO NEOMARO R. H. DE ANDRADE</v>
          </cell>
        </row>
        <row r="1606">
          <cell r="A1606">
            <v>1059701</v>
          </cell>
          <cell r="B1606">
            <v>1059701</v>
          </cell>
          <cell r="C1606" t="str">
            <v>DOMESTIC</v>
          </cell>
          <cell r="D1606" t="str">
            <v>NO+NE</v>
          </cell>
          <cell r="E1606" t="str">
            <v>-</v>
          </cell>
          <cell r="F1606" t="str">
            <v>NO+NE</v>
          </cell>
          <cell r="G1606" t="str">
            <v>RN</v>
          </cell>
          <cell r="H1606" t="str">
            <v>PAU DOS FERROS</v>
          </cell>
          <cell r="I1606" t="str">
            <v>ANDREIA M F DE QUEIROZ</v>
          </cell>
          <cell r="J1606" t="str">
            <v>ANDREIA M F DE QUEIROZ</v>
          </cell>
        </row>
        <row r="1607">
          <cell r="A1607">
            <v>1060545</v>
          </cell>
          <cell r="B1607">
            <v>1060545</v>
          </cell>
          <cell r="C1607" t="str">
            <v>DOMESTIC</v>
          </cell>
          <cell r="D1607" t="str">
            <v>NO+NE</v>
          </cell>
          <cell r="E1607" t="str">
            <v>-</v>
          </cell>
          <cell r="F1607" t="str">
            <v>NO+NE</v>
          </cell>
          <cell r="G1607" t="str">
            <v>BA</v>
          </cell>
          <cell r="H1607" t="str">
            <v>CAMACARI</v>
          </cell>
          <cell r="I1607" t="str">
            <v>MULTIVISAO - PRODUTOS OTICOS LTDA M</v>
          </cell>
          <cell r="J1607" t="str">
            <v>GRUPO MULTIVISAO - BA</v>
          </cell>
        </row>
        <row r="1608">
          <cell r="A1608">
            <v>1060621</v>
          </cell>
          <cell r="B1608">
            <v>1060621</v>
          </cell>
          <cell r="C1608" t="str">
            <v>DOMESTIC</v>
          </cell>
          <cell r="D1608" t="str">
            <v>NO+NE</v>
          </cell>
          <cell r="E1608" t="str">
            <v>-</v>
          </cell>
          <cell r="F1608" t="str">
            <v>NO+NE</v>
          </cell>
          <cell r="G1608" t="str">
            <v>BA</v>
          </cell>
          <cell r="H1608" t="str">
            <v>JEQUIE</v>
          </cell>
          <cell r="I1608" t="str">
            <v>OTICAS INTERNACIONAL LTDA</v>
          </cell>
          <cell r="J1608" t="str">
            <v>OTICAS INTERNACIONAL LTDA</v>
          </cell>
        </row>
        <row r="1609">
          <cell r="A1609">
            <v>1060670</v>
          </cell>
          <cell r="B1609">
            <v>1060670</v>
          </cell>
          <cell r="C1609" t="str">
            <v>DOMESTIC</v>
          </cell>
          <cell r="D1609" t="str">
            <v>NORDESTE</v>
          </cell>
          <cell r="E1609" t="str">
            <v>-</v>
          </cell>
          <cell r="F1609" t="str">
            <v>NORDESTE</v>
          </cell>
          <cell r="G1609" t="str">
            <v>BA</v>
          </cell>
          <cell r="H1609" t="str">
            <v>ITAPETINGA</v>
          </cell>
          <cell r="I1609" t="str">
            <v>OTICAS MERCADOTICA LTDA</v>
          </cell>
          <cell r="J1609" t="str">
            <v>OTICAS MERCADOTICA LTDA</v>
          </cell>
        </row>
        <row r="1610">
          <cell r="A1610">
            <v>1060932</v>
          </cell>
          <cell r="B1610">
            <v>1060932</v>
          </cell>
          <cell r="C1610" t="str">
            <v>DOMESTIC</v>
          </cell>
          <cell r="D1610" t="str">
            <v>NO+NE</v>
          </cell>
          <cell r="E1610" t="str">
            <v>-</v>
          </cell>
          <cell r="F1610" t="str">
            <v>NO+NE</v>
          </cell>
          <cell r="G1610" t="str">
            <v>BA</v>
          </cell>
          <cell r="H1610" t="str">
            <v>BOM JESUS DA LAPA</v>
          </cell>
          <cell r="I1610" t="str">
            <v>ROBSON LUIZ CRUZ DE OLIVEIRA</v>
          </cell>
          <cell r="J1610" t="str">
            <v>ROBSON LUIZ CRUZ DE OLIVEIRA</v>
          </cell>
        </row>
        <row r="1611">
          <cell r="A1611">
            <v>1061118</v>
          </cell>
          <cell r="B1611">
            <v>1061118</v>
          </cell>
          <cell r="C1611" t="str">
            <v>DOMESTIC</v>
          </cell>
          <cell r="D1611" t="str">
            <v>NO+NE</v>
          </cell>
          <cell r="E1611" t="str">
            <v>-</v>
          </cell>
          <cell r="F1611" t="str">
            <v>NO+NE</v>
          </cell>
          <cell r="G1611" t="str">
            <v>BA</v>
          </cell>
          <cell r="H1611" t="str">
            <v>PAULO AFONSO</v>
          </cell>
          <cell r="I1611" t="str">
            <v>OTICA VISAO LTDA</v>
          </cell>
          <cell r="J1611" t="str">
            <v>OTICA VISAO LTDA</v>
          </cell>
        </row>
        <row r="1612">
          <cell r="A1612">
            <v>1061969</v>
          </cell>
          <cell r="B1612">
            <v>1061969</v>
          </cell>
          <cell r="C1612" t="str">
            <v>DOMESTIC</v>
          </cell>
          <cell r="D1612" t="str">
            <v>NO+NE</v>
          </cell>
          <cell r="E1612" t="str">
            <v>-</v>
          </cell>
          <cell r="F1612" t="str">
            <v>NO+NE</v>
          </cell>
          <cell r="G1612" t="str">
            <v>BA</v>
          </cell>
          <cell r="H1612" t="str">
            <v>TEIXEIRA DE FREITAS</v>
          </cell>
          <cell r="I1612" t="str">
            <v>L M A BORGES &amp; CIA LTDA - ME</v>
          </cell>
          <cell r="J1612" t="str">
            <v>L M A BORGES &amp; CIA LTDA - ME</v>
          </cell>
        </row>
        <row r="1613">
          <cell r="A1613">
            <v>1062099</v>
          </cell>
          <cell r="B1613">
            <v>1062099</v>
          </cell>
          <cell r="C1613" t="str">
            <v>DOMESTIC</v>
          </cell>
          <cell r="D1613" t="str">
            <v>NO+NE</v>
          </cell>
          <cell r="E1613" t="str">
            <v>-</v>
          </cell>
          <cell r="F1613" t="str">
            <v>NO+NE</v>
          </cell>
          <cell r="G1613" t="str">
            <v>BA</v>
          </cell>
          <cell r="H1613" t="str">
            <v>PAULO AFONSO</v>
          </cell>
          <cell r="I1613" t="str">
            <v>ROBERIO BORGES DA SILVA</v>
          </cell>
          <cell r="J1613" t="str">
            <v>ROBERIO BORGES DA SILVA</v>
          </cell>
        </row>
        <row r="1614">
          <cell r="A1614">
            <v>1062498</v>
          </cell>
          <cell r="B1614">
            <v>1062498</v>
          </cell>
          <cell r="C1614" t="str">
            <v>DOMESTIC</v>
          </cell>
          <cell r="D1614" t="str">
            <v>NORDESTE</v>
          </cell>
          <cell r="E1614" t="str">
            <v>-</v>
          </cell>
          <cell r="F1614" t="str">
            <v>NORDESTE</v>
          </cell>
          <cell r="G1614" t="str">
            <v>RN</v>
          </cell>
          <cell r="H1614" t="str">
            <v>NATAL</v>
          </cell>
          <cell r="I1614" t="str">
            <v>OPTICA AMBIENTAL LTDA ME</v>
          </cell>
          <cell r="J1614" t="str">
            <v>OPTICA AMBIENTAL LTDA ME</v>
          </cell>
        </row>
        <row r="1615">
          <cell r="A1615">
            <v>1062524</v>
          </cell>
          <cell r="B1615">
            <v>1062524</v>
          </cell>
          <cell r="C1615" t="str">
            <v>DOMESTIC</v>
          </cell>
          <cell r="D1615" t="str">
            <v>NO+NE</v>
          </cell>
          <cell r="E1615" t="str">
            <v>-</v>
          </cell>
          <cell r="F1615" t="str">
            <v>NO+NE</v>
          </cell>
          <cell r="G1615" t="str">
            <v>BA</v>
          </cell>
          <cell r="H1615" t="str">
            <v>TEIXEIRA DE FREITAS</v>
          </cell>
          <cell r="I1615" t="str">
            <v>R. A. COMERCIO DE ARTIGOS DE OTICA</v>
          </cell>
          <cell r="J1615" t="str">
            <v>R. A. COMERCIO DE ARTIGOS DE OTICA</v>
          </cell>
        </row>
        <row r="1616">
          <cell r="A1616">
            <v>1063107</v>
          </cell>
          <cell r="B1616">
            <v>1063107</v>
          </cell>
          <cell r="C1616" t="str">
            <v>DOMESTIC</v>
          </cell>
          <cell r="D1616" t="str">
            <v>NO+NE</v>
          </cell>
          <cell r="E1616" t="str">
            <v>-</v>
          </cell>
          <cell r="F1616" t="str">
            <v>NO+NE</v>
          </cell>
          <cell r="G1616" t="str">
            <v>CE</v>
          </cell>
          <cell r="H1616" t="str">
            <v>FORTALEZA</v>
          </cell>
          <cell r="I1616" t="str">
            <v>SINF COMERCIO DE PRODUTOS OPTICOS</v>
          </cell>
          <cell r="J1616" t="str">
            <v>SINF COMERCIO DE PRODUTOS OPTICOS</v>
          </cell>
        </row>
        <row r="1617">
          <cell r="A1617">
            <v>1063283</v>
          </cell>
          <cell r="B1617">
            <v>1063283</v>
          </cell>
          <cell r="C1617" t="str">
            <v>DOMESTIC</v>
          </cell>
          <cell r="D1617" t="str">
            <v>NO+NE</v>
          </cell>
          <cell r="E1617" t="str">
            <v>-</v>
          </cell>
          <cell r="F1617" t="str">
            <v>NO+NE</v>
          </cell>
          <cell r="G1617" t="str">
            <v>BA</v>
          </cell>
          <cell r="H1617" t="str">
            <v>RIACHÃO DO JACUÍPE</v>
          </cell>
          <cell r="I1617" t="str">
            <v>RMS DE LIRA COMERCIAL DE PRODUTOS O</v>
          </cell>
          <cell r="J1617" t="str">
            <v>GRUPO LIRA - BA</v>
          </cell>
        </row>
        <row r="1618">
          <cell r="A1618">
            <v>1063290</v>
          </cell>
          <cell r="B1618">
            <v>1063290</v>
          </cell>
          <cell r="C1618" t="str">
            <v>DOMESTIC</v>
          </cell>
          <cell r="D1618" t="str">
            <v>NO+NE</v>
          </cell>
          <cell r="E1618" t="str">
            <v>-</v>
          </cell>
          <cell r="F1618" t="str">
            <v>NO+NE</v>
          </cell>
          <cell r="G1618" t="str">
            <v>BA</v>
          </cell>
          <cell r="H1618" t="str">
            <v>GUANAMBI</v>
          </cell>
          <cell r="I1618" t="str">
            <v>THIAGO MARTINS MEIRA</v>
          </cell>
          <cell r="J1618" t="str">
            <v>THIAGO MARTINS MEIRA</v>
          </cell>
        </row>
        <row r="1619">
          <cell r="A1619">
            <v>1063747</v>
          </cell>
          <cell r="B1619">
            <v>1063747</v>
          </cell>
          <cell r="C1619" t="str">
            <v>DOMESTIC</v>
          </cell>
          <cell r="D1619" t="str">
            <v>NO+NE</v>
          </cell>
          <cell r="E1619" t="str">
            <v>-</v>
          </cell>
          <cell r="F1619" t="str">
            <v>NO+NE</v>
          </cell>
          <cell r="G1619" t="str">
            <v>BA</v>
          </cell>
          <cell r="H1619" t="str">
            <v>VALENTE</v>
          </cell>
          <cell r="I1619" t="str">
            <v>VISAOVALENTE - JOALHERIA E OTICA LT</v>
          </cell>
          <cell r="J1619" t="str">
            <v>VISAOVALENTE - JOALHERIA E OTICA LT</v>
          </cell>
        </row>
        <row r="1620">
          <cell r="A1620">
            <v>1063832</v>
          </cell>
          <cell r="B1620">
            <v>1063832</v>
          </cell>
          <cell r="C1620" t="str">
            <v>DOMESTIC</v>
          </cell>
          <cell r="D1620" t="str">
            <v>NO+NE</v>
          </cell>
          <cell r="E1620" t="str">
            <v>-</v>
          </cell>
          <cell r="F1620" t="str">
            <v>NO+NE</v>
          </cell>
          <cell r="G1620" t="str">
            <v>BA</v>
          </cell>
          <cell r="H1620" t="str">
            <v>LUIS EDUARDO MAGALHAES</v>
          </cell>
          <cell r="I1620" t="str">
            <v>RUTE COMERCIO DE PRESENTES LTDA EPP</v>
          </cell>
          <cell r="J1620" t="str">
            <v>GRUPO ÓTICA SUÍÇA - BA</v>
          </cell>
        </row>
        <row r="1621">
          <cell r="A1621">
            <v>1063973</v>
          </cell>
          <cell r="B1621">
            <v>1063973</v>
          </cell>
          <cell r="C1621" t="str">
            <v>DOMESTIC</v>
          </cell>
          <cell r="D1621" t="str">
            <v>NO+NE</v>
          </cell>
          <cell r="E1621" t="str">
            <v>-</v>
          </cell>
          <cell r="F1621" t="str">
            <v>NO+NE</v>
          </cell>
          <cell r="G1621" t="str">
            <v>CE</v>
          </cell>
          <cell r="H1621" t="str">
            <v>SOBRAL</v>
          </cell>
          <cell r="I1621" t="str">
            <v>R JORGE RODRIGUES MICROEMPRESA ME</v>
          </cell>
          <cell r="J1621" t="str">
            <v>GRUPO JORGE RODRIGUES</v>
          </cell>
        </row>
        <row r="1622">
          <cell r="A1622">
            <v>1064113</v>
          </cell>
          <cell r="B1622">
            <v>1064113</v>
          </cell>
          <cell r="C1622" t="str">
            <v>DOMESTIC</v>
          </cell>
          <cell r="D1622" t="str">
            <v>NO+NE</v>
          </cell>
          <cell r="E1622" t="str">
            <v>-</v>
          </cell>
          <cell r="F1622" t="str">
            <v>NO+NE</v>
          </cell>
          <cell r="G1622" t="str">
            <v>CE</v>
          </cell>
          <cell r="H1622" t="str">
            <v>ARACATI</v>
          </cell>
          <cell r="I1622" t="str">
            <v>SILVA E MONTEIRO PROD OTICOS LTDA</v>
          </cell>
          <cell r="J1622" t="str">
            <v>GRUPO ARACATI - CE</v>
          </cell>
        </row>
        <row r="1623">
          <cell r="A1623">
            <v>1064240</v>
          </cell>
          <cell r="B1623">
            <v>1064240</v>
          </cell>
          <cell r="C1623" t="str">
            <v>DOMESTIC</v>
          </cell>
          <cell r="D1623" t="str">
            <v>NO+NE</v>
          </cell>
          <cell r="E1623" t="str">
            <v>-</v>
          </cell>
          <cell r="F1623" t="str">
            <v>NO+NE</v>
          </cell>
          <cell r="G1623" t="str">
            <v>RN</v>
          </cell>
          <cell r="H1623" t="str">
            <v>CAICO</v>
          </cell>
          <cell r="I1623" t="str">
            <v>ARLEIDE MARIA DE AZEVEDO FERNANDES</v>
          </cell>
          <cell r="J1623" t="str">
            <v>ARLEIDE MARIA DE AZEVEDO FERNANDES</v>
          </cell>
        </row>
        <row r="1624">
          <cell r="A1624">
            <v>1064256</v>
          </cell>
          <cell r="B1624">
            <v>1064256</v>
          </cell>
          <cell r="C1624" t="str">
            <v>DOMESTIC</v>
          </cell>
          <cell r="D1624" t="str">
            <v>NO+NE</v>
          </cell>
          <cell r="E1624" t="str">
            <v>-</v>
          </cell>
          <cell r="F1624" t="str">
            <v>NO+NE</v>
          </cell>
          <cell r="G1624" t="str">
            <v>BA</v>
          </cell>
          <cell r="H1624" t="str">
            <v>PAULO AFONSO</v>
          </cell>
          <cell r="I1624" t="str">
            <v>ADEILTON BARRETO DA SILVA ME</v>
          </cell>
          <cell r="J1624" t="str">
            <v>ADEILTON BARRETO DA SILVA ME</v>
          </cell>
        </row>
        <row r="1625">
          <cell r="A1625">
            <v>1064260</v>
          </cell>
          <cell r="B1625">
            <v>1064260</v>
          </cell>
          <cell r="C1625" t="str">
            <v>DOMESTIC</v>
          </cell>
          <cell r="D1625" t="str">
            <v>NORDESTE</v>
          </cell>
          <cell r="E1625" t="str">
            <v>-</v>
          </cell>
          <cell r="F1625" t="str">
            <v>NORDESTE</v>
          </cell>
          <cell r="G1625" t="str">
            <v>SE</v>
          </cell>
          <cell r="H1625" t="str">
            <v>ARACAJU</v>
          </cell>
          <cell r="I1625" t="str">
            <v>ATACADAO OTICO COMERCIO E REPRESENT</v>
          </cell>
          <cell r="J1625" t="str">
            <v>ATACADAO OTICO COMERCIO E REPRESENT</v>
          </cell>
        </row>
        <row r="1626">
          <cell r="A1626">
            <v>1064726</v>
          </cell>
          <cell r="B1626">
            <v>1064726</v>
          </cell>
          <cell r="C1626" t="str">
            <v>DOMESTIC</v>
          </cell>
          <cell r="D1626" t="str">
            <v>NO+NE</v>
          </cell>
          <cell r="E1626" t="str">
            <v>-</v>
          </cell>
          <cell r="F1626" t="str">
            <v>NO+NE</v>
          </cell>
          <cell r="G1626" t="str">
            <v>BA</v>
          </cell>
          <cell r="H1626" t="str">
            <v>ALAGOINHAS</v>
          </cell>
          <cell r="I1626" t="str">
            <v>MAGAZINE VITREO MULTIMARCAS LTDA ME</v>
          </cell>
          <cell r="J1626" t="str">
            <v>GRUPO VITREO - BA</v>
          </cell>
        </row>
        <row r="1627">
          <cell r="A1627">
            <v>1064877</v>
          </cell>
          <cell r="B1627">
            <v>1064877</v>
          </cell>
          <cell r="C1627" t="str">
            <v>DOMESTIC</v>
          </cell>
          <cell r="D1627" t="str">
            <v>NORDESTE</v>
          </cell>
          <cell r="E1627" t="str">
            <v>-</v>
          </cell>
          <cell r="F1627" t="str">
            <v>NORDESTE</v>
          </cell>
          <cell r="G1627" t="str">
            <v>RN</v>
          </cell>
          <cell r="H1627" t="str">
            <v>MACAU</v>
          </cell>
          <cell r="I1627" t="str">
            <v>F N BEZERRA DE ASSIS ME</v>
          </cell>
          <cell r="J1627" t="str">
            <v>F N BEZERRA DE ASSIS ME</v>
          </cell>
        </row>
        <row r="1628">
          <cell r="A1628">
            <v>1065040</v>
          </cell>
          <cell r="B1628">
            <v>1065040</v>
          </cell>
          <cell r="C1628" t="str">
            <v>DOMESTIC</v>
          </cell>
          <cell r="D1628" t="str">
            <v>NORDESTE</v>
          </cell>
          <cell r="E1628" t="str">
            <v>-</v>
          </cell>
          <cell r="F1628" t="str">
            <v>NORDESTE</v>
          </cell>
          <cell r="G1628" t="str">
            <v>BA</v>
          </cell>
          <cell r="H1628" t="str">
            <v>VITORIA DA CONQUISTA</v>
          </cell>
          <cell r="I1628" t="str">
            <v>OTICA LUZIA &amp; MATHEUS LTDA ME</v>
          </cell>
          <cell r="J1628" t="str">
            <v>OTICA LUZIA &amp; MATHEUS LTDA ME</v>
          </cell>
        </row>
        <row r="1629">
          <cell r="A1629">
            <v>1065128</v>
          </cell>
          <cell r="B1629">
            <v>1065128</v>
          </cell>
          <cell r="C1629" t="str">
            <v>DOMESTIC</v>
          </cell>
          <cell r="D1629" t="str">
            <v>NO+NE</v>
          </cell>
          <cell r="E1629" t="str">
            <v>-</v>
          </cell>
          <cell r="F1629" t="str">
            <v>NO+NE</v>
          </cell>
          <cell r="G1629" t="str">
            <v>BA</v>
          </cell>
          <cell r="H1629" t="str">
            <v>TEIXEIRA DE FREITAS</v>
          </cell>
          <cell r="I1629" t="str">
            <v>OTICA VISON INDUSTRIA E COMERCIO LT</v>
          </cell>
          <cell r="J1629" t="str">
            <v>OTICA VISON INDUSTRIA E COMERCIO LT</v>
          </cell>
        </row>
        <row r="1630">
          <cell r="A1630">
            <v>1065151</v>
          </cell>
          <cell r="B1630">
            <v>1065151</v>
          </cell>
          <cell r="C1630" t="str">
            <v>DOMESTIC</v>
          </cell>
          <cell r="D1630" t="str">
            <v>NO+NE</v>
          </cell>
          <cell r="E1630" t="str">
            <v>-</v>
          </cell>
          <cell r="F1630" t="str">
            <v>NO+NE</v>
          </cell>
          <cell r="G1630" t="str">
            <v>RN</v>
          </cell>
          <cell r="H1630" t="str">
            <v>NATAL</v>
          </cell>
          <cell r="I1630" t="str">
            <v>VISUALLE OTICAS COMERCIO E SERVICOS</v>
          </cell>
          <cell r="J1630" t="str">
            <v>GRUPO VISUALLE - RN</v>
          </cell>
        </row>
        <row r="1631">
          <cell r="A1631">
            <v>1065459</v>
          </cell>
          <cell r="B1631">
            <v>1065459</v>
          </cell>
          <cell r="C1631" t="str">
            <v>DOMESTIC</v>
          </cell>
          <cell r="D1631" t="str">
            <v>NO+NE</v>
          </cell>
          <cell r="E1631" t="str">
            <v>-</v>
          </cell>
          <cell r="F1631" t="str">
            <v>NO+NE</v>
          </cell>
          <cell r="G1631" t="str">
            <v>PE</v>
          </cell>
          <cell r="H1631" t="str">
            <v>GARANHUNS</v>
          </cell>
          <cell r="I1631" t="str">
            <v>VILMA LEITE DE ARAUJO ME</v>
          </cell>
          <cell r="J1631" t="str">
            <v>VILMA LEITE DE ARAUJO ME</v>
          </cell>
        </row>
        <row r="1632">
          <cell r="A1632">
            <v>1065703</v>
          </cell>
          <cell r="B1632">
            <v>1065703</v>
          </cell>
          <cell r="C1632" t="str">
            <v>DOMESTIC</v>
          </cell>
          <cell r="D1632" t="str">
            <v>NO+NE</v>
          </cell>
          <cell r="E1632" t="str">
            <v>-</v>
          </cell>
          <cell r="F1632" t="str">
            <v>NO+NE</v>
          </cell>
          <cell r="G1632" t="str">
            <v>BA</v>
          </cell>
          <cell r="H1632" t="str">
            <v>EUNAPOLIS</v>
          </cell>
          <cell r="I1632" t="str">
            <v>OTICA EUNAPOLIS LTDA ME</v>
          </cell>
          <cell r="J1632" t="str">
            <v>OTICA EUNAPOLIS LTDA ME</v>
          </cell>
        </row>
        <row r="1633">
          <cell r="A1633">
            <v>1065851</v>
          </cell>
          <cell r="B1633">
            <v>1057666</v>
          </cell>
          <cell r="C1633" t="str">
            <v>DOMESTIC</v>
          </cell>
          <cell r="D1633" t="str">
            <v>NORDESTE</v>
          </cell>
          <cell r="E1633" t="str">
            <v>-</v>
          </cell>
          <cell r="F1633" t="str">
            <v>NORDESTE</v>
          </cell>
          <cell r="G1633" t="str">
            <v>RN</v>
          </cell>
          <cell r="H1633" t="str">
            <v>NATAL</v>
          </cell>
          <cell r="I1633" t="str">
            <v>REGINALDO DE SALES SOUSA ME</v>
          </cell>
          <cell r="J1633" t="str">
            <v>REGINALDO DE SALES SOUSA ME</v>
          </cell>
        </row>
        <row r="1634">
          <cell r="A1634">
            <v>1065910</v>
          </cell>
          <cell r="B1634">
            <v>1065910</v>
          </cell>
          <cell r="C1634" t="str">
            <v>DOMESTIC</v>
          </cell>
          <cell r="D1634" t="str">
            <v>NO+NE</v>
          </cell>
          <cell r="E1634" t="str">
            <v>-</v>
          </cell>
          <cell r="F1634" t="str">
            <v>NO+NE</v>
          </cell>
          <cell r="G1634" t="str">
            <v>CE</v>
          </cell>
          <cell r="H1634" t="str">
            <v>LIMOEIRO DO NORTE</v>
          </cell>
          <cell r="I1634" t="str">
            <v>SALDANHA &amp; RABELO LTDA ME</v>
          </cell>
          <cell r="J1634" t="str">
            <v>SALDANHA &amp; RABELO LTDA ME</v>
          </cell>
        </row>
        <row r="1635">
          <cell r="A1635">
            <v>1066202</v>
          </cell>
          <cell r="B1635">
            <v>1066442</v>
          </cell>
          <cell r="C1635" t="str">
            <v>DOMESTIC</v>
          </cell>
          <cell r="D1635" t="str">
            <v>NORDESTE</v>
          </cell>
          <cell r="E1635" t="str">
            <v>-</v>
          </cell>
          <cell r="F1635" t="str">
            <v>NORDESTE</v>
          </cell>
          <cell r="G1635" t="str">
            <v>CE</v>
          </cell>
          <cell r="H1635" t="str">
            <v>FORTALEZA</v>
          </cell>
          <cell r="I1635" t="str">
            <v>OTICA MARIZ LTDA</v>
          </cell>
          <cell r="J1635" t="str">
            <v>OTICA MARIZ LTDA</v>
          </cell>
        </row>
        <row r="1636">
          <cell r="A1636">
            <v>1066425</v>
          </cell>
          <cell r="B1636">
            <v>1066157</v>
          </cell>
          <cell r="C1636" t="str">
            <v>DOMESTIC</v>
          </cell>
          <cell r="D1636" t="str">
            <v>NORDESTE</v>
          </cell>
          <cell r="E1636" t="str">
            <v>-</v>
          </cell>
          <cell r="F1636" t="str">
            <v>NORDESTE</v>
          </cell>
          <cell r="G1636" t="str">
            <v>PB</v>
          </cell>
          <cell r="H1636" t="str">
            <v>CAMPINA GRANDE</v>
          </cell>
          <cell r="I1636" t="str">
            <v>NAIR KALLYNA FARIAS PEREIRA</v>
          </cell>
          <cell r="J1636" t="str">
            <v>NAIR KALLYNA FARIAS PEREIRA</v>
          </cell>
        </row>
        <row r="1637">
          <cell r="A1637">
            <v>1066687</v>
          </cell>
          <cell r="B1637">
            <v>1066068</v>
          </cell>
          <cell r="C1637" t="str">
            <v>KEY ACCOUNTS</v>
          </cell>
          <cell r="D1637" t="str">
            <v>NORDESTE</v>
          </cell>
          <cell r="E1637" t="str">
            <v>-</v>
          </cell>
          <cell r="F1637" t="str">
            <v>NORDESTE</v>
          </cell>
          <cell r="G1637" t="str">
            <v>RN</v>
          </cell>
          <cell r="H1637" t="str">
            <v>NATAL</v>
          </cell>
          <cell r="I1637" t="str">
            <v>F &amp; C COMERCIO DE OTICA LTDA ME</v>
          </cell>
          <cell r="J1637" t="str">
            <v>F &amp; C COMERCIO DE OTICA LTDA ME</v>
          </cell>
        </row>
        <row r="1638">
          <cell r="A1638">
            <v>1066743</v>
          </cell>
          <cell r="B1638">
            <v>1439533</v>
          </cell>
          <cell r="C1638" t="str">
            <v>DOMESTIC</v>
          </cell>
          <cell r="D1638" t="str">
            <v>NORDESTE</v>
          </cell>
          <cell r="E1638" t="str">
            <v>-</v>
          </cell>
          <cell r="F1638" t="str">
            <v>NORDESTE</v>
          </cell>
          <cell r="G1638" t="str">
            <v>PE</v>
          </cell>
          <cell r="H1638" t="str">
            <v>SERRA TALHADA</v>
          </cell>
          <cell r="I1638" t="str">
            <v>H A GONCALVES PROD OPT EPP</v>
          </cell>
          <cell r="J1638" t="str">
            <v>H A GONCALVES PROD OPT EPP</v>
          </cell>
        </row>
        <row r="1639">
          <cell r="A1639">
            <v>1070600</v>
          </cell>
          <cell r="B1639">
            <v>1070600</v>
          </cell>
          <cell r="C1639" t="str">
            <v>DOMESTIC</v>
          </cell>
          <cell r="D1639" t="str">
            <v>NO+NE</v>
          </cell>
          <cell r="E1639" t="str">
            <v>-</v>
          </cell>
          <cell r="F1639" t="str">
            <v>NO+NE</v>
          </cell>
          <cell r="G1639" t="str">
            <v>BA</v>
          </cell>
          <cell r="H1639" t="str">
            <v>SANTO ANTONIO DE JESUS</v>
          </cell>
          <cell r="I1639" t="str">
            <v>MARIA EDINALVA SOUSA BARBOSA ME</v>
          </cell>
          <cell r="J1639" t="str">
            <v>MARIA EDINALVA SOUSA BARBOSA ME</v>
          </cell>
        </row>
        <row r="1640">
          <cell r="A1640">
            <v>1071062</v>
          </cell>
          <cell r="B1640">
            <v>1071062</v>
          </cell>
          <cell r="C1640" t="str">
            <v>DOMESTIC</v>
          </cell>
          <cell r="D1640" t="str">
            <v>NO+NE</v>
          </cell>
          <cell r="E1640" t="str">
            <v>-</v>
          </cell>
          <cell r="F1640" t="str">
            <v>NO+NE</v>
          </cell>
          <cell r="G1640" t="str">
            <v>RN</v>
          </cell>
          <cell r="H1640" t="str">
            <v>NATAL</v>
          </cell>
          <cell r="I1640" t="str">
            <v>A R FERREIRA DA SILVA ME</v>
          </cell>
          <cell r="J1640" t="str">
            <v>A R FERREIRA DA SILVA ME</v>
          </cell>
        </row>
        <row r="1641">
          <cell r="A1641">
            <v>1071813</v>
          </cell>
          <cell r="B1641">
            <v>1071813</v>
          </cell>
          <cell r="C1641" t="str">
            <v>DOMESTIC</v>
          </cell>
          <cell r="D1641" t="str">
            <v>NO+NE</v>
          </cell>
          <cell r="E1641" t="str">
            <v>-</v>
          </cell>
          <cell r="F1641" t="str">
            <v>NO+NE</v>
          </cell>
          <cell r="G1641" t="str">
            <v>RN</v>
          </cell>
          <cell r="H1641" t="str">
            <v>NATAL</v>
          </cell>
          <cell r="I1641" t="str">
            <v>J.A.LIMA E CIA LTDA ME</v>
          </cell>
          <cell r="J1641" t="str">
            <v>J.A.LIMA E CIA LTDA ME</v>
          </cell>
        </row>
        <row r="1642">
          <cell r="A1642">
            <v>1072146</v>
          </cell>
          <cell r="B1642">
            <v>1072146</v>
          </cell>
          <cell r="C1642" t="str">
            <v>DOMESTIC</v>
          </cell>
          <cell r="D1642" t="str">
            <v>NO+NE</v>
          </cell>
          <cell r="E1642" t="str">
            <v>-</v>
          </cell>
          <cell r="F1642" t="str">
            <v>NO+NE</v>
          </cell>
          <cell r="G1642" t="str">
            <v>RN</v>
          </cell>
          <cell r="H1642" t="str">
            <v>CURRAIS NOVOS</v>
          </cell>
          <cell r="I1642" t="str">
            <v>OTICA CRISTO REI LTDA</v>
          </cell>
          <cell r="J1642" t="str">
            <v>MARIA DE FATIMA DA N S SILVA ME</v>
          </cell>
        </row>
        <row r="1643">
          <cell r="A1643">
            <v>1072800</v>
          </cell>
          <cell r="B1643">
            <v>1072800</v>
          </cell>
          <cell r="C1643" t="str">
            <v>DOMESTIC</v>
          </cell>
          <cell r="D1643" t="str">
            <v>NO+NE</v>
          </cell>
          <cell r="E1643" t="str">
            <v>-</v>
          </cell>
          <cell r="F1643" t="str">
            <v>NO+NE</v>
          </cell>
          <cell r="G1643" t="str">
            <v>BA</v>
          </cell>
          <cell r="H1643" t="str">
            <v>VITORIA DA CONQUISTA</v>
          </cell>
          <cell r="I1643" t="str">
            <v>OT.FENICIA LTDA ME</v>
          </cell>
          <cell r="J1643" t="str">
            <v>OT.FENICIA LTDA ME</v>
          </cell>
        </row>
        <row r="1644">
          <cell r="A1644">
            <v>1073156</v>
          </cell>
          <cell r="B1644">
            <v>1073156</v>
          </cell>
          <cell r="C1644" t="str">
            <v>DOMESTIC</v>
          </cell>
          <cell r="D1644" t="str">
            <v>NORDESTE</v>
          </cell>
          <cell r="E1644" t="str">
            <v>-</v>
          </cell>
          <cell r="F1644" t="str">
            <v>NORDESTE</v>
          </cell>
          <cell r="G1644" t="str">
            <v>RN</v>
          </cell>
          <cell r="H1644" t="str">
            <v>PARELHAS</v>
          </cell>
          <cell r="I1644" t="str">
            <v>OTICA CERTA LTDA</v>
          </cell>
          <cell r="J1644" t="str">
            <v>OTICA CERTA LTDA</v>
          </cell>
        </row>
        <row r="1645">
          <cell r="A1645">
            <v>1073670</v>
          </cell>
          <cell r="B1645">
            <v>1073670</v>
          </cell>
          <cell r="C1645" t="str">
            <v>DOMESTIC</v>
          </cell>
          <cell r="D1645" t="str">
            <v>NO+NE</v>
          </cell>
          <cell r="E1645" t="str">
            <v>-</v>
          </cell>
          <cell r="F1645" t="str">
            <v>NO+NE</v>
          </cell>
          <cell r="G1645" t="str">
            <v>RN</v>
          </cell>
          <cell r="H1645" t="str">
            <v>NATAL</v>
          </cell>
          <cell r="I1645" t="str">
            <v>ADELANIA CRISTINA G DA SILVA ME</v>
          </cell>
          <cell r="J1645" t="str">
            <v>ADELANIA CRISTINA G DA SILVA ME</v>
          </cell>
        </row>
        <row r="1646">
          <cell r="A1646">
            <v>1074268</v>
          </cell>
          <cell r="B1646">
            <v>1074268</v>
          </cell>
          <cell r="C1646" t="str">
            <v>DOMESTIC</v>
          </cell>
          <cell r="D1646" t="str">
            <v>NORDESTE</v>
          </cell>
          <cell r="E1646" t="str">
            <v>-</v>
          </cell>
          <cell r="F1646" t="str">
            <v>NORDESTE</v>
          </cell>
          <cell r="G1646" t="str">
            <v>PB</v>
          </cell>
          <cell r="H1646" t="str">
            <v>JOAO PESSOA</v>
          </cell>
          <cell r="I1646" t="str">
            <v>NEW LOOK OTICAS LTDA</v>
          </cell>
          <cell r="J1646" t="str">
            <v>NEW LOOK OTICAS LTDA</v>
          </cell>
        </row>
        <row r="1647">
          <cell r="A1647">
            <v>1074818</v>
          </cell>
          <cell r="B1647">
            <v>1074818</v>
          </cell>
          <cell r="C1647" t="str">
            <v>DOMESTIC</v>
          </cell>
          <cell r="D1647" t="str">
            <v>NO+NE</v>
          </cell>
          <cell r="E1647" t="str">
            <v>-</v>
          </cell>
          <cell r="F1647" t="str">
            <v>NO+NE</v>
          </cell>
          <cell r="G1647" t="str">
            <v>CE</v>
          </cell>
          <cell r="H1647" t="str">
            <v>CAMOCIM</v>
          </cell>
          <cell r="I1647" t="str">
            <v>VICTOR PARENTE E CIA LTDA ME</v>
          </cell>
          <cell r="J1647" t="str">
            <v>VICTOR PARENTE E CIA LTDA ME</v>
          </cell>
        </row>
        <row r="1648">
          <cell r="A1648">
            <v>1076296</v>
          </cell>
          <cell r="B1648">
            <v>1076296</v>
          </cell>
          <cell r="C1648" t="str">
            <v>DOMESTIC</v>
          </cell>
          <cell r="D1648" t="str">
            <v>NO+NE</v>
          </cell>
          <cell r="E1648" t="str">
            <v>-</v>
          </cell>
          <cell r="F1648" t="str">
            <v>NO+NE</v>
          </cell>
          <cell r="G1648" t="str">
            <v>BA</v>
          </cell>
          <cell r="H1648" t="str">
            <v>BRUMADO</v>
          </cell>
          <cell r="I1648" t="str">
            <v>PEDRO CLEBER A DONATO E CIA LTDA</v>
          </cell>
          <cell r="J1648" t="str">
            <v>PEDRO CLEBER A DONATO E CIA LTDA</v>
          </cell>
        </row>
        <row r="1649">
          <cell r="A1649">
            <v>1078444</v>
          </cell>
          <cell r="B1649">
            <v>1066157</v>
          </cell>
          <cell r="C1649" t="str">
            <v>DOMESTIC</v>
          </cell>
          <cell r="D1649" t="str">
            <v>NORDESTE</v>
          </cell>
          <cell r="E1649" t="str">
            <v>-</v>
          </cell>
          <cell r="F1649" t="str">
            <v>NORDESTE</v>
          </cell>
          <cell r="G1649" t="str">
            <v>PB</v>
          </cell>
          <cell r="H1649" t="str">
            <v>CAMPINA GRANDE</v>
          </cell>
          <cell r="I1649" t="str">
            <v>FLAVIO BATISTA DA SIVA ME</v>
          </cell>
          <cell r="J1649" t="str">
            <v>FLAVIO BATISTA DA SIVA ME</v>
          </cell>
        </row>
        <row r="1650">
          <cell r="A1650">
            <v>1080048</v>
          </cell>
          <cell r="B1650">
            <v>1080048</v>
          </cell>
          <cell r="C1650" t="str">
            <v>DOMESTIC</v>
          </cell>
          <cell r="D1650" t="str">
            <v>NORDESTE</v>
          </cell>
          <cell r="E1650" t="str">
            <v>-</v>
          </cell>
          <cell r="F1650" t="str">
            <v>NORDESTE</v>
          </cell>
          <cell r="G1650" t="str">
            <v>BA</v>
          </cell>
          <cell r="H1650" t="str">
            <v>CAETITE</v>
          </cell>
          <cell r="I1650" t="str">
            <v>SIMONE APARECIDA ALVES LUNA</v>
          </cell>
          <cell r="J1650" t="str">
            <v>SIMONE APARECIDA ALVES LUNA</v>
          </cell>
        </row>
        <row r="1651">
          <cell r="A1651">
            <v>1084802</v>
          </cell>
          <cell r="B1651">
            <v>1066068</v>
          </cell>
          <cell r="C1651" t="str">
            <v>DOMESTIC</v>
          </cell>
          <cell r="D1651" t="str">
            <v>NORDESTE</v>
          </cell>
          <cell r="E1651" t="str">
            <v>-</v>
          </cell>
          <cell r="F1651" t="str">
            <v>NORDESTE</v>
          </cell>
          <cell r="G1651" t="str">
            <v>RN</v>
          </cell>
          <cell r="H1651" t="str">
            <v>CEARA-MIRIM</v>
          </cell>
          <cell r="I1651" t="str">
            <v>AM DINIZ COM DE OT EIRELI - EPP</v>
          </cell>
          <cell r="J1651" t="str">
            <v>AM DINIZ COM DE OT EIRELI - EPP</v>
          </cell>
        </row>
        <row r="1652">
          <cell r="A1652">
            <v>1088766</v>
          </cell>
          <cell r="B1652">
            <v>1088766</v>
          </cell>
          <cell r="C1652" t="str">
            <v>DOMESTIC</v>
          </cell>
          <cell r="D1652" t="str">
            <v>NO+NE</v>
          </cell>
          <cell r="E1652" t="str">
            <v>-</v>
          </cell>
          <cell r="F1652" t="str">
            <v>NO+NE</v>
          </cell>
          <cell r="G1652" t="str">
            <v>BA</v>
          </cell>
          <cell r="H1652" t="str">
            <v>PORTO SEGURO</v>
          </cell>
          <cell r="I1652" t="str">
            <v>OTICA VITORIA PORTO LTDA - ME</v>
          </cell>
          <cell r="J1652" t="str">
            <v>OTICA VITORIA PORTO</v>
          </cell>
        </row>
        <row r="1653">
          <cell r="A1653">
            <v>1097842</v>
          </cell>
          <cell r="B1653">
            <v>1097842</v>
          </cell>
          <cell r="C1653" t="str">
            <v>DOMESTIC</v>
          </cell>
          <cell r="D1653" t="str">
            <v>NO+NE</v>
          </cell>
          <cell r="E1653" t="str">
            <v>-</v>
          </cell>
          <cell r="F1653" t="str">
            <v>NO+NE</v>
          </cell>
          <cell r="G1653" t="str">
            <v>BA</v>
          </cell>
          <cell r="H1653" t="str">
            <v>BRUMADO</v>
          </cell>
          <cell r="I1653" t="str">
            <v>WILLIAM MACHADO FERNANDES</v>
          </cell>
          <cell r="J1653" t="str">
            <v>WILLIAM MACHADO FERNANDES</v>
          </cell>
        </row>
        <row r="1654">
          <cell r="A1654">
            <v>1101994</v>
          </cell>
          <cell r="B1654">
            <v>1101994</v>
          </cell>
          <cell r="C1654" t="str">
            <v>DOMESTIC</v>
          </cell>
          <cell r="D1654" t="str">
            <v>NORDESTE</v>
          </cell>
          <cell r="E1654" t="str">
            <v>-</v>
          </cell>
          <cell r="F1654" t="str">
            <v>NORDESTE</v>
          </cell>
          <cell r="G1654" t="str">
            <v>BA</v>
          </cell>
          <cell r="H1654" t="str">
            <v>ITABUNA</v>
          </cell>
          <cell r="I1654" t="str">
            <v>OT.GRAPIUNA LTDA ME</v>
          </cell>
          <cell r="J1654" t="str">
            <v>OT.GRAPIUNA LTDA ME</v>
          </cell>
        </row>
        <row r="1655">
          <cell r="A1655">
            <v>1102207</v>
          </cell>
          <cell r="B1655">
            <v>1102207</v>
          </cell>
          <cell r="C1655" t="str">
            <v>DOMESTIC</v>
          </cell>
          <cell r="D1655" t="str">
            <v>NORDESTE</v>
          </cell>
          <cell r="E1655" t="str">
            <v>-</v>
          </cell>
          <cell r="F1655" t="str">
            <v>NORDESTE</v>
          </cell>
          <cell r="G1655" t="str">
            <v>PB</v>
          </cell>
          <cell r="H1655" t="str">
            <v>MONTEIRO</v>
          </cell>
          <cell r="I1655" t="str">
            <v>HILVA FERREIRA FARIAS</v>
          </cell>
          <cell r="J1655" t="str">
            <v>HILVA FERREIRA FARIAS</v>
          </cell>
        </row>
        <row r="1656">
          <cell r="A1656">
            <v>1105862</v>
          </cell>
          <cell r="B1656">
            <v>1105862</v>
          </cell>
          <cell r="C1656" t="str">
            <v>DOMESTIC</v>
          </cell>
          <cell r="D1656" t="str">
            <v>NO+NE</v>
          </cell>
          <cell r="E1656" t="str">
            <v>-</v>
          </cell>
          <cell r="F1656" t="str">
            <v>NO+NE</v>
          </cell>
          <cell r="G1656" t="str">
            <v>BA</v>
          </cell>
          <cell r="H1656" t="str">
            <v>VITORIA DA CONQUISTA</v>
          </cell>
          <cell r="I1656" t="str">
            <v>COM DE OC ALMEIDA CHAVES LTDA</v>
          </cell>
          <cell r="J1656" t="str">
            <v>COM DE OC ALMEIDA OLIVEIRA LT ME</v>
          </cell>
        </row>
        <row r="1657">
          <cell r="A1657">
            <v>1111740</v>
          </cell>
          <cell r="B1657">
            <v>1111740</v>
          </cell>
          <cell r="C1657" t="str">
            <v>DOMESTIC</v>
          </cell>
          <cell r="D1657" t="str">
            <v>NO+NE</v>
          </cell>
          <cell r="E1657" t="str">
            <v>-</v>
          </cell>
          <cell r="F1657" t="str">
            <v>NO+NE</v>
          </cell>
          <cell r="G1657" t="str">
            <v>PB</v>
          </cell>
          <cell r="H1657" t="str">
            <v>CATOLE DO ROCHA</v>
          </cell>
          <cell r="I1657" t="str">
            <v>JOALHERIA E OPTICA ALLIANCE LTDA -</v>
          </cell>
          <cell r="J1657" t="str">
            <v>JOALHERIA E OPTICA ALLIANCE LTDA</v>
          </cell>
        </row>
        <row r="1658">
          <cell r="A1658">
            <v>1111874</v>
          </cell>
          <cell r="B1658">
            <v>1111874</v>
          </cell>
          <cell r="C1658" t="str">
            <v>DOMESTIC</v>
          </cell>
          <cell r="D1658" t="str">
            <v>NO+NE</v>
          </cell>
          <cell r="E1658" t="str">
            <v>-</v>
          </cell>
          <cell r="F1658" t="str">
            <v>NO+NE</v>
          </cell>
          <cell r="G1658" t="str">
            <v>PE</v>
          </cell>
          <cell r="H1658" t="str">
            <v>CARUARU</v>
          </cell>
          <cell r="I1658" t="str">
            <v>OTICA MATRIZ COM VAREJISTA LTDA ME</v>
          </cell>
          <cell r="J1658" t="str">
            <v>OTICA MATRIZ COM VAREJISTA LTDA ME</v>
          </cell>
        </row>
        <row r="1659">
          <cell r="A1659">
            <v>1113003</v>
          </cell>
          <cell r="B1659">
            <v>1113003</v>
          </cell>
          <cell r="C1659" t="str">
            <v>DOMESTIC</v>
          </cell>
          <cell r="D1659" t="str">
            <v>NO+NE</v>
          </cell>
          <cell r="E1659" t="str">
            <v>-</v>
          </cell>
          <cell r="F1659" t="str">
            <v>NO+NE</v>
          </cell>
          <cell r="G1659" t="str">
            <v>BA</v>
          </cell>
          <cell r="H1659" t="str">
            <v>BRUMADO</v>
          </cell>
          <cell r="I1659" t="str">
            <v>OTICA DM LTDA ME</v>
          </cell>
          <cell r="J1659" t="str">
            <v>OTICA DM</v>
          </cell>
        </row>
        <row r="1660">
          <cell r="A1660">
            <v>1113347</v>
          </cell>
          <cell r="B1660">
            <v>1113347</v>
          </cell>
          <cell r="C1660" t="str">
            <v>DOMESTIC</v>
          </cell>
          <cell r="D1660" t="str">
            <v>NO+NE</v>
          </cell>
          <cell r="E1660" t="str">
            <v>-</v>
          </cell>
          <cell r="F1660" t="str">
            <v>NO+NE</v>
          </cell>
          <cell r="G1660" t="str">
            <v>PE</v>
          </cell>
          <cell r="H1660" t="str">
            <v>CABO DE SANTO AGOSTINHO</v>
          </cell>
          <cell r="I1660" t="str">
            <v>OTICA BEATRIZ LTDA ME</v>
          </cell>
          <cell r="J1660" t="str">
            <v>GRUPO SABINO</v>
          </cell>
        </row>
        <row r="1661">
          <cell r="A1661">
            <v>1114851</v>
          </cell>
          <cell r="B1661">
            <v>1062789</v>
          </cell>
          <cell r="C1661" t="str">
            <v>DOMESTIC</v>
          </cell>
          <cell r="D1661" t="str">
            <v>NO+NE</v>
          </cell>
          <cell r="E1661" t="str">
            <v>-</v>
          </cell>
          <cell r="F1661" t="str">
            <v>NO+NE</v>
          </cell>
          <cell r="G1661" t="str">
            <v>BA</v>
          </cell>
          <cell r="H1661" t="str">
            <v>LUIS EDUARDO MAGALHAES</v>
          </cell>
          <cell r="I1661" t="str">
            <v>JULIANA LIMA SANTOS EIRELI</v>
          </cell>
          <cell r="J1661" t="str">
            <v>GRUPO JORGE SANTOS - BA</v>
          </cell>
        </row>
        <row r="1662">
          <cell r="A1662">
            <v>1115206</v>
          </cell>
          <cell r="B1662">
            <v>1115206</v>
          </cell>
          <cell r="C1662" t="str">
            <v>DOMESTIC</v>
          </cell>
          <cell r="D1662" t="str">
            <v>NO+NE</v>
          </cell>
          <cell r="E1662" t="str">
            <v>-</v>
          </cell>
          <cell r="F1662" t="str">
            <v>NO+NE</v>
          </cell>
          <cell r="G1662" t="str">
            <v>BA</v>
          </cell>
          <cell r="H1662" t="str">
            <v>SANTO ANTONIO DE JESUS</v>
          </cell>
          <cell r="I1662" t="str">
            <v>SILVA PROD.OTICOS LTDA ME</v>
          </cell>
          <cell r="J1662" t="str">
            <v>OTICA SILVEIRA - BA</v>
          </cell>
        </row>
        <row r="1663">
          <cell r="A1663">
            <v>1123545</v>
          </cell>
          <cell r="B1663">
            <v>1123545</v>
          </cell>
          <cell r="C1663" t="str">
            <v>DOMESTIC</v>
          </cell>
          <cell r="D1663" t="str">
            <v>NORDESTE</v>
          </cell>
          <cell r="E1663" t="str">
            <v>-</v>
          </cell>
          <cell r="F1663" t="str">
            <v>NORDESTE</v>
          </cell>
          <cell r="G1663" t="str">
            <v>BA</v>
          </cell>
          <cell r="H1663" t="str">
            <v>CAMACARI</v>
          </cell>
          <cell r="I1663" t="str">
            <v>CENTRO OTICO DESIGN LTDA - ME</v>
          </cell>
          <cell r="J1663" t="str">
            <v>CENTRO OTICO DESIGN LTDA - ME</v>
          </cell>
        </row>
        <row r="1664">
          <cell r="A1664">
            <v>1126240</v>
          </cell>
          <cell r="B1664">
            <v>1126240</v>
          </cell>
          <cell r="C1664" t="str">
            <v>DOMESTIC</v>
          </cell>
          <cell r="D1664" t="str">
            <v>NO+NE</v>
          </cell>
          <cell r="E1664" t="str">
            <v>-</v>
          </cell>
          <cell r="F1664" t="str">
            <v>NO+NE</v>
          </cell>
          <cell r="G1664" t="str">
            <v>PB</v>
          </cell>
          <cell r="H1664" t="str">
            <v>SAO JOSE DE PIRANHAS</v>
          </cell>
          <cell r="I1664" t="str">
            <v>ERISMAR BEZERRA DE CARVALHO ME</v>
          </cell>
          <cell r="J1664" t="str">
            <v>ERISMAR BEZERRA DE CARVALHO ME</v>
          </cell>
        </row>
        <row r="1665">
          <cell r="A1665">
            <v>1126626</v>
          </cell>
          <cell r="B1665">
            <v>1126626</v>
          </cell>
          <cell r="C1665" t="str">
            <v>DOMESTIC</v>
          </cell>
          <cell r="D1665" t="str">
            <v>NO+NE</v>
          </cell>
          <cell r="E1665" t="str">
            <v>-</v>
          </cell>
          <cell r="F1665" t="str">
            <v>NO+NE</v>
          </cell>
          <cell r="G1665" t="str">
            <v>BA</v>
          </cell>
          <cell r="H1665" t="str">
            <v>ITABERABA</v>
          </cell>
          <cell r="I1665" t="str">
            <v>GILMAR SANTANA SILVA E CIA LTDA</v>
          </cell>
          <cell r="J1665" t="str">
            <v>GRUPO MODELO ITABERABA – BA</v>
          </cell>
        </row>
        <row r="1666">
          <cell r="A1666">
            <v>1131092</v>
          </cell>
          <cell r="B1666">
            <v>1131092</v>
          </cell>
          <cell r="C1666" t="str">
            <v>DOMESTIC</v>
          </cell>
          <cell r="D1666" t="str">
            <v>NORDESTE</v>
          </cell>
          <cell r="E1666" t="str">
            <v>-</v>
          </cell>
          <cell r="F1666" t="str">
            <v>NORDESTE</v>
          </cell>
          <cell r="G1666" t="str">
            <v>BA</v>
          </cell>
          <cell r="H1666" t="str">
            <v>VITORIA DA CONQUISTA</v>
          </cell>
          <cell r="I1666" t="str">
            <v>COMERCIAL DE OCULOS VITORIA LTDA ME</v>
          </cell>
          <cell r="J1666" t="str">
            <v>COMERCIAL DE OCULOS VITORIA LTDA ME</v>
          </cell>
        </row>
        <row r="1667">
          <cell r="A1667">
            <v>1131157</v>
          </cell>
          <cell r="B1667">
            <v>1131157</v>
          </cell>
          <cell r="C1667" t="str">
            <v>DOMESTIC</v>
          </cell>
          <cell r="D1667" t="str">
            <v>NO+NE</v>
          </cell>
          <cell r="E1667" t="str">
            <v>-</v>
          </cell>
          <cell r="F1667" t="str">
            <v>NO+NE</v>
          </cell>
          <cell r="G1667" t="str">
            <v>CE</v>
          </cell>
          <cell r="H1667" t="str">
            <v>JUAZEIRO DO NORTE</v>
          </cell>
          <cell r="I1667" t="str">
            <v>OT JC ALBANO EIRELI</v>
          </cell>
          <cell r="J1667" t="str">
            <v>GRUPO ALBANO</v>
          </cell>
        </row>
        <row r="1668">
          <cell r="A1668">
            <v>1131163</v>
          </cell>
          <cell r="B1668">
            <v>1071062</v>
          </cell>
          <cell r="C1668" t="str">
            <v>DOMESTIC</v>
          </cell>
          <cell r="D1668" t="str">
            <v>NO+NE</v>
          </cell>
          <cell r="E1668" t="str">
            <v>-</v>
          </cell>
          <cell r="F1668" t="str">
            <v>NO+NE</v>
          </cell>
          <cell r="G1668" t="str">
            <v>RN</v>
          </cell>
          <cell r="H1668" t="str">
            <v>PARNAMIRIM</v>
          </cell>
          <cell r="I1668" t="str">
            <v>A R FERREIRA DA SILVA ME</v>
          </cell>
          <cell r="J1668" t="str">
            <v>A R FERREIRA DA SILVA ME</v>
          </cell>
        </row>
        <row r="1669">
          <cell r="A1669">
            <v>1131955</v>
          </cell>
          <cell r="B1669">
            <v>1131955</v>
          </cell>
          <cell r="C1669" t="str">
            <v>DOMESTIC</v>
          </cell>
          <cell r="D1669" t="str">
            <v>NO+NE</v>
          </cell>
          <cell r="E1669" t="str">
            <v>-</v>
          </cell>
          <cell r="F1669" t="str">
            <v>NO+NE</v>
          </cell>
          <cell r="G1669" t="str">
            <v>SE</v>
          </cell>
          <cell r="H1669" t="str">
            <v>ITABAIANA</v>
          </cell>
          <cell r="I1669" t="str">
            <v>TAVARES E SANTANA COM OT LTDA ME</v>
          </cell>
          <cell r="J1669" t="str">
            <v>TAVARES E SANTANA COM OT</v>
          </cell>
        </row>
        <row r="1670">
          <cell r="A1670">
            <v>1132690</v>
          </cell>
          <cell r="B1670">
            <v>1132690</v>
          </cell>
          <cell r="C1670" t="str">
            <v>DOMESTIC</v>
          </cell>
          <cell r="D1670" t="str">
            <v>NORDESTE</v>
          </cell>
          <cell r="E1670" t="str">
            <v>-</v>
          </cell>
          <cell r="F1670" t="str">
            <v>NORDESTE</v>
          </cell>
          <cell r="G1670" t="str">
            <v>PB</v>
          </cell>
          <cell r="H1670" t="str">
            <v>JOAO PESSOA</v>
          </cell>
          <cell r="I1670" t="str">
            <v>DANTAS E DANTAS C A O R AC LT ME</v>
          </cell>
          <cell r="J1670" t="str">
            <v>DANTAS E DANTAS C A O R AC LT ME</v>
          </cell>
        </row>
        <row r="1671">
          <cell r="A1671">
            <v>1133610</v>
          </cell>
          <cell r="B1671">
            <v>1133610</v>
          </cell>
          <cell r="C1671" t="str">
            <v>DOMESTIC</v>
          </cell>
          <cell r="D1671" t="str">
            <v>NORDESTE</v>
          </cell>
          <cell r="E1671" t="str">
            <v>-</v>
          </cell>
          <cell r="F1671" t="str">
            <v>NORDESTE</v>
          </cell>
          <cell r="G1671" t="str">
            <v>PE</v>
          </cell>
          <cell r="H1671" t="str">
            <v>JABOATAO DOS GUARARAPES</v>
          </cell>
          <cell r="I1671" t="str">
            <v>J L BRASIL PROD OTICOS EIRELI ME</v>
          </cell>
          <cell r="J1671" t="str">
            <v>J L BRASIL PROD OTICOS EIRELI ME</v>
          </cell>
        </row>
        <row r="1672">
          <cell r="A1672">
            <v>1133625</v>
          </cell>
          <cell r="B1672">
            <v>1133610</v>
          </cell>
          <cell r="C1672" t="str">
            <v>DOMESTIC</v>
          </cell>
          <cell r="D1672" t="str">
            <v>NORDESTE</v>
          </cell>
          <cell r="E1672" t="str">
            <v>-</v>
          </cell>
          <cell r="F1672" t="str">
            <v>NORDESTE</v>
          </cell>
          <cell r="G1672" t="str">
            <v>PE</v>
          </cell>
          <cell r="H1672" t="str">
            <v>RECIFE</v>
          </cell>
          <cell r="I1672" t="str">
            <v>RBL CARNEIRO PRODUTOS OTICOS</v>
          </cell>
          <cell r="J1672" t="str">
            <v>RBL CARNEIRO PRODUTOS OTICOS</v>
          </cell>
        </row>
        <row r="1673">
          <cell r="A1673">
            <v>1146060</v>
          </cell>
          <cell r="B1673">
            <v>1146060</v>
          </cell>
          <cell r="C1673" t="str">
            <v>DOMESTIC</v>
          </cell>
          <cell r="D1673" t="str">
            <v>NORDESTE</v>
          </cell>
          <cell r="E1673" t="str">
            <v>-</v>
          </cell>
          <cell r="F1673" t="str">
            <v>NORDESTE</v>
          </cell>
          <cell r="G1673" t="str">
            <v>BA</v>
          </cell>
          <cell r="H1673" t="str">
            <v>VERA CRUZ</v>
          </cell>
          <cell r="I1673" t="str">
            <v>ANUZIATO STELITANO TAVARES ME</v>
          </cell>
          <cell r="J1673" t="str">
            <v>ANUZIATO STELITANO TAVARES ME</v>
          </cell>
        </row>
        <row r="1674">
          <cell r="A1674">
            <v>1061234</v>
          </cell>
          <cell r="B1674">
            <v>1058706</v>
          </cell>
          <cell r="C1674" t="str">
            <v>DOMESTIC</v>
          </cell>
          <cell r="D1674" t="str">
            <v>NO+NE</v>
          </cell>
          <cell r="E1674" t="str">
            <v>-</v>
          </cell>
          <cell r="F1674" t="str">
            <v>NO+NE</v>
          </cell>
          <cell r="G1674" t="str">
            <v>BA</v>
          </cell>
          <cell r="H1674" t="str">
            <v>JACOBINA</v>
          </cell>
          <cell r="I1674" t="str">
            <v>JOSE LUCIANO VIEIRA COSTA</v>
          </cell>
          <cell r="J1674" t="str">
            <v>GRUPO IMAGEM JACOBINA</v>
          </cell>
        </row>
        <row r="1675">
          <cell r="A1675">
            <v>1072918</v>
          </cell>
          <cell r="B1675">
            <v>1071739</v>
          </cell>
          <cell r="C1675" t="str">
            <v>DOMESTIC</v>
          </cell>
          <cell r="D1675" t="str">
            <v>NORDESTE</v>
          </cell>
          <cell r="E1675" t="str">
            <v>-</v>
          </cell>
          <cell r="F1675" t="str">
            <v>NORDESTE</v>
          </cell>
          <cell r="G1675" t="str">
            <v>BA</v>
          </cell>
          <cell r="H1675" t="str">
            <v>RIACHAO DO JACUIPE</v>
          </cell>
          <cell r="I1675" t="str">
            <v>OT.JACUIPENSE LTDA</v>
          </cell>
          <cell r="J1675" t="str">
            <v>GRUPO JACUIPENSE</v>
          </cell>
        </row>
        <row r="1676">
          <cell r="A1676">
            <v>1076125</v>
          </cell>
          <cell r="B1676">
            <v>1099330</v>
          </cell>
          <cell r="C1676" t="str">
            <v>DOMESTIC</v>
          </cell>
          <cell r="D1676" t="str">
            <v>NO+NE</v>
          </cell>
          <cell r="E1676" t="str">
            <v>-</v>
          </cell>
          <cell r="F1676" t="str">
            <v>NO+NE</v>
          </cell>
          <cell r="G1676" t="str">
            <v>AL</v>
          </cell>
          <cell r="H1676" t="str">
            <v>ARAPIRACA</v>
          </cell>
          <cell r="I1676" t="str">
            <v>R.S.PRODUTOS OTICOS LTDA ME</v>
          </cell>
          <cell r="J1676" t="str">
            <v>GRUPO R S PRODUTOS OTICOS</v>
          </cell>
        </row>
        <row r="1677">
          <cell r="A1677">
            <v>1072093</v>
          </cell>
          <cell r="B1677">
            <v>1072093</v>
          </cell>
          <cell r="C1677" t="str">
            <v>DOMESTIC</v>
          </cell>
          <cell r="D1677" t="str">
            <v>NO+NE</v>
          </cell>
          <cell r="E1677" t="str">
            <v>-</v>
          </cell>
          <cell r="F1677" t="str">
            <v>NO+NE</v>
          </cell>
          <cell r="G1677" t="str">
            <v>PE</v>
          </cell>
          <cell r="H1677" t="str">
            <v>ARCOVERDE</v>
          </cell>
          <cell r="I1677" t="str">
            <v>J ROBERTO E CIA LTDA</v>
          </cell>
          <cell r="J1677" t="str">
            <v>GRUPO JR E CIA</v>
          </cell>
        </row>
        <row r="1678">
          <cell r="A1678">
            <v>1060807</v>
          </cell>
          <cell r="B1678">
            <v>1060807</v>
          </cell>
          <cell r="C1678" t="str">
            <v>DOMESTIC</v>
          </cell>
          <cell r="D1678" t="str">
            <v>NO+NE</v>
          </cell>
          <cell r="E1678" t="str">
            <v>-</v>
          </cell>
          <cell r="F1678" t="str">
            <v>NO+NE</v>
          </cell>
          <cell r="G1678" t="str">
            <v>BA</v>
          </cell>
          <cell r="H1678" t="str">
            <v>JAGUARARI</v>
          </cell>
          <cell r="I1678" t="str">
            <v>JULIANA MELO CHRISTINO DE ALMEIDA</v>
          </cell>
          <cell r="J1678" t="str">
            <v>GRUPO OTICAS MELO</v>
          </cell>
        </row>
        <row r="1679">
          <cell r="A1679">
            <v>1061889</v>
          </cell>
          <cell r="B1679">
            <v>1061889</v>
          </cell>
          <cell r="C1679" t="str">
            <v>DOMESTIC</v>
          </cell>
          <cell r="D1679" t="str">
            <v>NO+NE</v>
          </cell>
          <cell r="E1679" t="str">
            <v>-</v>
          </cell>
          <cell r="F1679" t="str">
            <v>NO+NE</v>
          </cell>
          <cell r="G1679" t="str">
            <v>BA</v>
          </cell>
          <cell r="H1679" t="str">
            <v>ITAMARAJU</v>
          </cell>
          <cell r="I1679" t="str">
            <v>RELOJOARIA E OTICA DEL RIO</v>
          </cell>
          <cell r="J1679" t="str">
            <v>GRUPO ITAMARAJU</v>
          </cell>
        </row>
        <row r="1680">
          <cell r="A1680">
            <v>1070965</v>
          </cell>
          <cell r="B1680">
            <v>1070965</v>
          </cell>
          <cell r="C1680" t="str">
            <v>DOMESTIC</v>
          </cell>
          <cell r="D1680" t="str">
            <v>NO+NE</v>
          </cell>
          <cell r="E1680" t="str">
            <v>-</v>
          </cell>
          <cell r="F1680" t="str">
            <v>NO+NE</v>
          </cell>
          <cell r="G1680" t="str">
            <v>PB</v>
          </cell>
          <cell r="H1680" t="str">
            <v>CATOLE DO ROCHA</v>
          </cell>
          <cell r="I1680" t="str">
            <v>L.S.DANTAS PEREIRA ME</v>
          </cell>
          <cell r="J1680" t="str">
            <v>GRUPO DANTAS PEREIRA - PB/RN</v>
          </cell>
        </row>
        <row r="1681">
          <cell r="A1681">
            <v>1072964</v>
          </cell>
          <cell r="B1681">
            <v>1072964</v>
          </cell>
          <cell r="C1681" t="str">
            <v>DOMESTIC</v>
          </cell>
          <cell r="D1681" t="str">
            <v>NO+NE</v>
          </cell>
          <cell r="E1681" t="str">
            <v>-</v>
          </cell>
          <cell r="F1681" t="str">
            <v>NO+NE</v>
          </cell>
          <cell r="G1681" t="str">
            <v>BA</v>
          </cell>
          <cell r="H1681" t="str">
            <v>IBOTIRAMA</v>
          </cell>
          <cell r="I1681" t="str">
            <v>REDE DE OTICAS MALU LTDA ME</v>
          </cell>
          <cell r="J1681" t="str">
            <v>REDE DE OTICAS MALU</v>
          </cell>
        </row>
        <row r="1682">
          <cell r="A1682">
            <v>1056805</v>
          </cell>
          <cell r="B1682">
            <v>1056805</v>
          </cell>
          <cell r="C1682" t="str">
            <v>DOMESTIC</v>
          </cell>
          <cell r="D1682" t="str">
            <v>NO+NE</v>
          </cell>
          <cell r="E1682" t="str">
            <v>-</v>
          </cell>
          <cell r="F1682" t="str">
            <v>NO+NE</v>
          </cell>
          <cell r="G1682" t="str">
            <v>BA</v>
          </cell>
          <cell r="H1682" t="str">
            <v>CONCEICAO DO COITE</v>
          </cell>
          <cell r="I1682" t="str">
            <v>AVB BARRETO</v>
          </cell>
          <cell r="J1682" t="str">
            <v>GRUPO AVG BARRETO – BA</v>
          </cell>
        </row>
        <row r="1683">
          <cell r="A1683">
            <v>1065377</v>
          </cell>
          <cell r="B1683">
            <v>1065377</v>
          </cell>
          <cell r="C1683" t="str">
            <v>DOMESTIC</v>
          </cell>
          <cell r="D1683" t="str">
            <v>NORDESTE</v>
          </cell>
          <cell r="E1683" t="str">
            <v>-</v>
          </cell>
          <cell r="F1683" t="str">
            <v>NORDESTE</v>
          </cell>
          <cell r="G1683" t="str">
            <v>BA</v>
          </cell>
          <cell r="H1683" t="str">
            <v>ITABUNA</v>
          </cell>
          <cell r="I1683" t="str">
            <v>ARQUILINO CARDOSO EVANGELISTA FILHO</v>
          </cell>
          <cell r="J1683" t="str">
            <v>GRUPO CARDOSO BA</v>
          </cell>
        </row>
        <row r="1684">
          <cell r="A1684">
            <v>1074286</v>
          </cell>
          <cell r="B1684">
            <v>1074286</v>
          </cell>
          <cell r="C1684" t="str">
            <v>DOMESTIC</v>
          </cell>
          <cell r="D1684" t="str">
            <v>NO+NE</v>
          </cell>
          <cell r="E1684" t="str">
            <v>-</v>
          </cell>
          <cell r="F1684" t="str">
            <v>NO+NE</v>
          </cell>
          <cell r="G1684" t="str">
            <v>PE</v>
          </cell>
          <cell r="H1684" t="str">
            <v>CARPINA</v>
          </cell>
          <cell r="I1684" t="str">
            <v>PATRICIA BETHANIA LISBOA MELO ME</v>
          </cell>
          <cell r="J1684" t="str">
            <v>Oticas Melo PE</v>
          </cell>
        </row>
        <row r="1685">
          <cell r="A1685">
            <v>1113390</v>
          </cell>
          <cell r="B1685">
            <v>1087306</v>
          </cell>
          <cell r="C1685" t="str">
            <v>DOMESTIC</v>
          </cell>
          <cell r="D1685" t="str">
            <v>NORDESTE</v>
          </cell>
          <cell r="E1685" t="str">
            <v>-</v>
          </cell>
          <cell r="F1685" t="str">
            <v>NORDESTE</v>
          </cell>
          <cell r="G1685" t="str">
            <v>BA</v>
          </cell>
          <cell r="H1685" t="str">
            <v>NOVA VICOSA</v>
          </cell>
          <cell r="I1685" t="str">
            <v>OTICAS CARDOSO LTDA</v>
          </cell>
          <cell r="J1685" t="str">
            <v>GRUPO ÓTICA LUZ</v>
          </cell>
        </row>
        <row r="1686">
          <cell r="A1686">
            <v>1058596</v>
          </cell>
          <cell r="B1686">
            <v>1058596</v>
          </cell>
          <cell r="C1686" t="str">
            <v>KEY ACCOUNTS</v>
          </cell>
          <cell r="D1686" t="str">
            <v>CO+NO+NE</v>
          </cell>
          <cell r="E1686" t="str">
            <v>-</v>
          </cell>
          <cell r="F1686" t="str">
            <v>CO+NO+NE</v>
          </cell>
          <cell r="G1686" t="str">
            <v>PE</v>
          </cell>
          <cell r="H1686" t="str">
            <v>RECIFE</v>
          </cell>
          <cell r="I1686" t="str">
            <v>L M DE MELO OTICA ME</v>
          </cell>
          <cell r="J1686" t="str">
            <v>GRUPO ECONOMICO</v>
          </cell>
        </row>
        <row r="1687">
          <cell r="A1687">
            <v>1058980</v>
          </cell>
          <cell r="B1687">
            <v>1058980</v>
          </cell>
          <cell r="C1687" t="str">
            <v>DOMESTIC</v>
          </cell>
          <cell r="D1687" t="str">
            <v>NO+NE</v>
          </cell>
          <cell r="E1687" t="str">
            <v>-</v>
          </cell>
          <cell r="F1687" t="str">
            <v>NO+NE</v>
          </cell>
          <cell r="G1687" t="str">
            <v>BA</v>
          </cell>
          <cell r="H1687" t="str">
            <v>JEQUIE</v>
          </cell>
          <cell r="I1687" t="str">
            <v>JSP OTICA EIRELI</v>
          </cell>
          <cell r="J1687" t="str">
            <v>GRUPO A P OPTICAL</v>
          </cell>
        </row>
        <row r="1688">
          <cell r="A1688">
            <v>1068340</v>
          </cell>
          <cell r="B1688">
            <v>1068340</v>
          </cell>
          <cell r="C1688" t="str">
            <v>DOMESTIC</v>
          </cell>
          <cell r="D1688" t="str">
            <v>NO+NE</v>
          </cell>
          <cell r="E1688" t="str">
            <v>-</v>
          </cell>
          <cell r="F1688" t="str">
            <v>NO+NE</v>
          </cell>
          <cell r="G1688" t="str">
            <v>BA</v>
          </cell>
          <cell r="H1688" t="str">
            <v>ILHEUS</v>
          </cell>
          <cell r="I1688" t="str">
            <v>MARGIL OTICA LTDA</v>
          </cell>
          <cell r="J1688" t="str">
            <v>MARGIL OTICA</v>
          </cell>
        </row>
        <row r="1689">
          <cell r="A1689">
            <v>1070893</v>
          </cell>
          <cell r="B1689">
            <v>1072149</v>
          </cell>
          <cell r="C1689" t="str">
            <v>DOMESTIC</v>
          </cell>
          <cell r="D1689" t="str">
            <v>NO+NE</v>
          </cell>
          <cell r="E1689" t="str">
            <v>-</v>
          </cell>
          <cell r="F1689" t="str">
            <v>NO+NE</v>
          </cell>
          <cell r="G1689" t="str">
            <v>PB</v>
          </cell>
          <cell r="H1689" t="str">
            <v>RIO TINTO</v>
          </cell>
          <cell r="I1689" t="str">
            <v>EVANDRO SOUZA BONFIM</v>
          </cell>
          <cell r="J1689" t="str">
            <v>EVANDRO SOUZA BONFIM</v>
          </cell>
        </row>
        <row r="1690">
          <cell r="A1690">
            <v>1071912</v>
          </cell>
          <cell r="B1690">
            <v>1071912</v>
          </cell>
          <cell r="C1690" t="str">
            <v>DOMESTIC</v>
          </cell>
          <cell r="D1690" t="str">
            <v>NORDESTE</v>
          </cell>
          <cell r="E1690" t="str">
            <v>-</v>
          </cell>
          <cell r="F1690" t="str">
            <v>NORDESTE</v>
          </cell>
          <cell r="G1690" t="str">
            <v>RN</v>
          </cell>
          <cell r="H1690" t="str">
            <v>NATAL</v>
          </cell>
          <cell r="I1690" t="str">
            <v>LUIZ A SANTOS</v>
          </cell>
          <cell r="J1690" t="str">
            <v>LUIZ A SANTOS</v>
          </cell>
        </row>
        <row r="1691">
          <cell r="A1691">
            <v>1072341</v>
          </cell>
          <cell r="B1691">
            <v>1072341</v>
          </cell>
          <cell r="C1691" t="str">
            <v>DOMESTIC</v>
          </cell>
          <cell r="D1691" t="str">
            <v>NORDESTE</v>
          </cell>
          <cell r="E1691" t="str">
            <v>-</v>
          </cell>
          <cell r="F1691" t="str">
            <v>NORDESTE</v>
          </cell>
          <cell r="G1691" t="str">
            <v>CE</v>
          </cell>
          <cell r="H1691" t="str">
            <v>CEDRO</v>
          </cell>
          <cell r="I1691" t="str">
            <v>FRANCISCO JACKSON LEITE DA COSTA</v>
          </cell>
          <cell r="J1691" t="str">
            <v>FRANCISCO JACKSON LEITE DA COSTA</v>
          </cell>
        </row>
        <row r="1692">
          <cell r="A1692">
            <v>1072421</v>
          </cell>
          <cell r="B1692">
            <v>1072421</v>
          </cell>
          <cell r="C1692" t="str">
            <v>DOMESTIC</v>
          </cell>
          <cell r="D1692" t="str">
            <v>NO+NE</v>
          </cell>
          <cell r="E1692" t="str">
            <v>-</v>
          </cell>
          <cell r="F1692" t="str">
            <v>NO+NE</v>
          </cell>
          <cell r="G1692" t="str">
            <v>RN</v>
          </cell>
          <cell r="H1692" t="str">
            <v>NATAL</v>
          </cell>
          <cell r="I1692" t="str">
            <v>MAGNUS ALVES BATISTA ME</v>
          </cell>
          <cell r="J1692" t="str">
            <v>MAGNUS ALVES BATISTA ME</v>
          </cell>
        </row>
        <row r="1693">
          <cell r="A1693">
            <v>1073418</v>
          </cell>
          <cell r="B1693">
            <v>1073418</v>
          </cell>
          <cell r="C1693" t="str">
            <v>DOMESTIC</v>
          </cell>
          <cell r="D1693" t="str">
            <v>NORDESTE</v>
          </cell>
          <cell r="E1693" t="str">
            <v>-</v>
          </cell>
          <cell r="F1693" t="str">
            <v>NORDESTE</v>
          </cell>
          <cell r="G1693" t="str">
            <v>BA</v>
          </cell>
          <cell r="H1693" t="str">
            <v>VITORIA DA CONQUISTA</v>
          </cell>
          <cell r="I1693" t="str">
            <v>MERCIA C.DUARTE SALA LEMOS ME</v>
          </cell>
          <cell r="J1693" t="str">
            <v>MERCIA C.DUARTE SALA LEMOS ME</v>
          </cell>
        </row>
        <row r="1694">
          <cell r="A1694">
            <v>1073492</v>
          </cell>
          <cell r="B1694">
            <v>1073492</v>
          </cell>
          <cell r="C1694" t="str">
            <v>DOMESTIC</v>
          </cell>
          <cell r="D1694" t="str">
            <v>NORDESTE</v>
          </cell>
          <cell r="E1694" t="str">
            <v>-</v>
          </cell>
          <cell r="F1694" t="str">
            <v>NORDESTE</v>
          </cell>
          <cell r="G1694" t="str">
            <v>PE</v>
          </cell>
          <cell r="H1694" t="str">
            <v>PETROLINA</v>
          </cell>
          <cell r="I1694" t="str">
            <v>CENTRO VISAO PETROLINA LTDA</v>
          </cell>
          <cell r="J1694" t="str">
            <v>CENTRO VISAO PETROLINA LTDA</v>
          </cell>
        </row>
        <row r="1695">
          <cell r="A1695">
            <v>1073788</v>
          </cell>
          <cell r="B1695">
            <v>1073788</v>
          </cell>
          <cell r="C1695" t="str">
            <v>DOMESTIC</v>
          </cell>
          <cell r="D1695" t="str">
            <v>NORDESTE</v>
          </cell>
          <cell r="E1695" t="str">
            <v>-</v>
          </cell>
          <cell r="F1695" t="str">
            <v>NORDESTE</v>
          </cell>
          <cell r="G1695" t="str">
            <v>BA</v>
          </cell>
          <cell r="H1695" t="str">
            <v>PAULO AFONSO</v>
          </cell>
          <cell r="I1695" t="str">
            <v>MILTON RODRIGO F.ABREU E CIA LTDA</v>
          </cell>
          <cell r="J1695" t="str">
            <v>MILTON RODRIGO F.ABREU E CIA LTDA</v>
          </cell>
        </row>
        <row r="1696">
          <cell r="A1696">
            <v>1074674</v>
          </cell>
          <cell r="B1696">
            <v>1074674</v>
          </cell>
          <cell r="C1696" t="str">
            <v>DOMESTIC</v>
          </cell>
          <cell r="D1696" t="str">
            <v>NORDESTE</v>
          </cell>
          <cell r="E1696" t="str">
            <v>-</v>
          </cell>
          <cell r="F1696" t="str">
            <v>NORDESTE</v>
          </cell>
          <cell r="G1696" t="str">
            <v>PB</v>
          </cell>
          <cell r="H1696" t="str">
            <v>JUAZEIRINHO</v>
          </cell>
          <cell r="I1696" t="str">
            <v>ROBERTA LUCIA NUNES MEDEIROS</v>
          </cell>
          <cell r="J1696" t="str">
            <v>ROBERTA LUCIA NUNES MEDEIROS</v>
          </cell>
        </row>
        <row r="1697">
          <cell r="A1697">
            <v>1075221</v>
          </cell>
          <cell r="B1697">
            <v>1075221</v>
          </cell>
          <cell r="C1697" t="str">
            <v>DOMESTIC</v>
          </cell>
          <cell r="D1697" t="str">
            <v>NORDESTE</v>
          </cell>
          <cell r="E1697" t="str">
            <v>-</v>
          </cell>
          <cell r="F1697" t="str">
            <v>NORDESTE</v>
          </cell>
          <cell r="G1697" t="str">
            <v>SE</v>
          </cell>
          <cell r="H1697" t="str">
            <v>JAPARATUBA</v>
          </cell>
          <cell r="I1697" t="str">
            <v>OPTO OPTICA LTDA</v>
          </cell>
          <cell r="J1697" t="str">
            <v>OPTO OPTICA LTDA</v>
          </cell>
        </row>
        <row r="1698">
          <cell r="A1698">
            <v>1075345</v>
          </cell>
          <cell r="B1698">
            <v>1075345</v>
          </cell>
          <cell r="C1698" t="str">
            <v>DOMESTIC</v>
          </cell>
          <cell r="D1698" t="str">
            <v>NORDESTE</v>
          </cell>
          <cell r="E1698" t="str">
            <v>-</v>
          </cell>
          <cell r="F1698" t="str">
            <v>NORDESTE</v>
          </cell>
          <cell r="G1698" t="str">
            <v>BA</v>
          </cell>
          <cell r="H1698" t="str">
            <v>ESPLANADA</v>
          </cell>
          <cell r="I1698" t="str">
            <v>PA PRODUTOS OTICOS LTDA ME</v>
          </cell>
          <cell r="J1698" t="str">
            <v>PA PRODUTOS OTICOS LTDA ME</v>
          </cell>
        </row>
        <row r="1699">
          <cell r="A1699">
            <v>1075718</v>
          </cell>
          <cell r="B1699">
            <v>1075718</v>
          </cell>
          <cell r="C1699" t="str">
            <v>DOMESTIC</v>
          </cell>
          <cell r="D1699" t="str">
            <v>NO+NE</v>
          </cell>
          <cell r="E1699" t="str">
            <v>-</v>
          </cell>
          <cell r="F1699" t="str">
            <v>NO+NE</v>
          </cell>
          <cell r="G1699" t="str">
            <v>PB</v>
          </cell>
          <cell r="H1699" t="str">
            <v>BAYEUX</v>
          </cell>
          <cell r="I1699" t="str">
            <v>VIVIANE OTICA LTDA</v>
          </cell>
          <cell r="J1699" t="str">
            <v>VIVIANE OTICA LTDA</v>
          </cell>
        </row>
        <row r="1700">
          <cell r="A1700">
            <v>1076268</v>
          </cell>
          <cell r="B1700">
            <v>1076268</v>
          </cell>
          <cell r="C1700" t="str">
            <v>DOMESTIC</v>
          </cell>
          <cell r="D1700" t="str">
            <v>NORDESTE</v>
          </cell>
          <cell r="E1700" t="str">
            <v>-</v>
          </cell>
          <cell r="F1700" t="str">
            <v>NORDESTE</v>
          </cell>
          <cell r="G1700" t="str">
            <v>PE</v>
          </cell>
          <cell r="H1700" t="str">
            <v>TORITAMA</v>
          </cell>
          <cell r="I1700" t="str">
            <v>OTICA JULIANA LTDA ME</v>
          </cell>
          <cell r="J1700" t="str">
            <v>OTICA JULIANA LTDA ME</v>
          </cell>
        </row>
        <row r="1701">
          <cell r="A1701">
            <v>1088385</v>
          </cell>
          <cell r="B1701">
            <v>1088385</v>
          </cell>
          <cell r="C1701" t="str">
            <v>DOMESTIC</v>
          </cell>
          <cell r="D1701" t="str">
            <v>NORDESTE</v>
          </cell>
          <cell r="E1701" t="str">
            <v>-</v>
          </cell>
          <cell r="F1701" t="str">
            <v>NORDESTE</v>
          </cell>
          <cell r="G1701" t="str">
            <v>BA</v>
          </cell>
          <cell r="H1701" t="str">
            <v>ITABELA</v>
          </cell>
          <cell r="I1701" t="str">
            <v>OTERVANIA TELES NEVES</v>
          </cell>
          <cell r="J1701" t="str">
            <v>OTERVANIA TELES NEVES</v>
          </cell>
        </row>
        <row r="1702">
          <cell r="A1702">
            <v>1088745</v>
          </cell>
          <cell r="B1702">
            <v>1088745</v>
          </cell>
          <cell r="C1702" t="str">
            <v>DOMESTIC</v>
          </cell>
          <cell r="D1702" t="str">
            <v>NORDESTE</v>
          </cell>
          <cell r="E1702" t="str">
            <v>-</v>
          </cell>
          <cell r="F1702" t="str">
            <v>NORDESTE</v>
          </cell>
          <cell r="G1702" t="str">
            <v>BA</v>
          </cell>
          <cell r="H1702" t="str">
            <v>SALVADOR</v>
          </cell>
          <cell r="I1702" t="str">
            <v>COSTA REIS OTICA LTDA</v>
          </cell>
          <cell r="J1702" t="str">
            <v>COSTA REIS OTICA LTDA</v>
          </cell>
        </row>
        <row r="1703">
          <cell r="A1703">
            <v>1098953</v>
          </cell>
          <cell r="B1703">
            <v>1098953</v>
          </cell>
          <cell r="C1703" t="str">
            <v>DOMESTIC</v>
          </cell>
          <cell r="D1703" t="str">
            <v>NO+NE</v>
          </cell>
          <cell r="E1703" t="str">
            <v>-</v>
          </cell>
          <cell r="F1703" t="str">
            <v>NO+NE</v>
          </cell>
          <cell r="G1703" t="str">
            <v>CE</v>
          </cell>
          <cell r="H1703" t="str">
            <v>CASCAVEL</v>
          </cell>
          <cell r="I1703" t="str">
            <v>LUCILANO DE LEMOS SOUSA ME</v>
          </cell>
          <cell r="J1703" t="str">
            <v>LUCILANO DE LEMOS SOUSA ME</v>
          </cell>
        </row>
        <row r="1704">
          <cell r="A1704">
            <v>1101392</v>
          </cell>
          <cell r="B1704">
            <v>1101392</v>
          </cell>
          <cell r="C1704" t="str">
            <v>DOMESTIC</v>
          </cell>
          <cell r="D1704" t="str">
            <v>NO+NE</v>
          </cell>
          <cell r="E1704" t="str">
            <v>-</v>
          </cell>
          <cell r="F1704" t="str">
            <v>NO+NE</v>
          </cell>
          <cell r="G1704" t="str">
            <v>BA</v>
          </cell>
          <cell r="H1704" t="str">
            <v>ITABUNA</v>
          </cell>
          <cell r="I1704" t="str">
            <v>LOGUS COM.ART.OPT.REL.JOAL.LT ME</v>
          </cell>
          <cell r="J1704" t="str">
            <v>CECOP - DARLEIDE DOMICIANO DE MATOS</v>
          </cell>
        </row>
        <row r="1705">
          <cell r="A1705">
            <v>1105110</v>
          </cell>
          <cell r="B1705">
            <v>1105110</v>
          </cell>
          <cell r="C1705" t="str">
            <v>DOMESTIC</v>
          </cell>
          <cell r="D1705" t="str">
            <v>NORDESTE</v>
          </cell>
          <cell r="E1705" t="str">
            <v>-</v>
          </cell>
          <cell r="F1705" t="str">
            <v>NORDESTE</v>
          </cell>
          <cell r="G1705" t="str">
            <v>PB</v>
          </cell>
          <cell r="H1705" t="str">
            <v>ALAGOINHA</v>
          </cell>
          <cell r="I1705" t="str">
            <v>ANTONIO FLORENTINO DA SILVA ME</v>
          </cell>
          <cell r="J1705" t="str">
            <v>ANTONIO FLORENTINO DA SILVA ME</v>
          </cell>
        </row>
        <row r="1706">
          <cell r="A1706">
            <v>1114837</v>
          </cell>
          <cell r="B1706">
            <v>1114837</v>
          </cell>
          <cell r="C1706" t="str">
            <v>DOMESTIC</v>
          </cell>
          <cell r="D1706" t="str">
            <v>NORDESTE</v>
          </cell>
          <cell r="E1706" t="str">
            <v>-</v>
          </cell>
          <cell r="F1706" t="str">
            <v>NORDESTE</v>
          </cell>
          <cell r="G1706" t="str">
            <v>BA</v>
          </cell>
          <cell r="H1706" t="str">
            <v>VARZEA DA ROCA</v>
          </cell>
          <cell r="I1706" t="str">
            <v>JUCIMEIRE SILVA RIOS ME</v>
          </cell>
          <cell r="J1706" t="str">
            <v>JUCIMEIRE SILVA RIOS ME</v>
          </cell>
        </row>
        <row r="1707">
          <cell r="A1707">
            <v>1115128</v>
          </cell>
          <cell r="B1707">
            <v>1066667</v>
          </cell>
          <cell r="C1707" t="str">
            <v>DOMESTIC</v>
          </cell>
          <cell r="D1707" t="str">
            <v>NORDESTE</v>
          </cell>
          <cell r="E1707" t="str">
            <v>-</v>
          </cell>
          <cell r="F1707" t="str">
            <v>NORDESTE</v>
          </cell>
          <cell r="G1707" t="str">
            <v>BA</v>
          </cell>
          <cell r="H1707" t="str">
            <v>SERRINHA</v>
          </cell>
          <cell r="I1707" t="str">
            <v>OTICAS DINIZ SERRINHA BAHIA LTDA ME</v>
          </cell>
          <cell r="J1707" t="str">
            <v>OTICAS DINIZ SERRINHA BAHIA LTDA ME</v>
          </cell>
        </row>
        <row r="1708">
          <cell r="A1708">
            <v>1115163</v>
          </cell>
          <cell r="B1708">
            <v>1060837</v>
          </cell>
          <cell r="C1708" t="str">
            <v>DOMESTIC</v>
          </cell>
          <cell r="D1708" t="str">
            <v>NO+NE</v>
          </cell>
          <cell r="E1708" t="str">
            <v>-</v>
          </cell>
          <cell r="F1708" t="str">
            <v>NO+NE</v>
          </cell>
          <cell r="G1708" t="str">
            <v>BA</v>
          </cell>
          <cell r="H1708" t="str">
            <v>IRARA</v>
          </cell>
          <cell r="I1708" t="str">
            <v>RIBEIRO E RAMALHO LTDA ME</v>
          </cell>
          <cell r="J1708" t="str">
            <v>GRUPO S &amp; V</v>
          </cell>
        </row>
        <row r="1709">
          <cell r="A1709">
            <v>1118292</v>
          </cell>
          <cell r="B1709">
            <v>1118292</v>
          </cell>
          <cell r="C1709" t="str">
            <v>DOMESTIC</v>
          </cell>
          <cell r="D1709" t="str">
            <v>NO+NE</v>
          </cell>
          <cell r="E1709" t="str">
            <v>-</v>
          </cell>
          <cell r="F1709" t="str">
            <v>NO+NE</v>
          </cell>
          <cell r="G1709" t="str">
            <v>PB</v>
          </cell>
          <cell r="H1709" t="str">
            <v>JOAO PESSOA</v>
          </cell>
          <cell r="I1709" t="str">
            <v>JOSEHILDO T.S.SANTOS 33844038434</v>
          </cell>
          <cell r="J1709" t="str">
            <v>JOSEHILDO T.S.SANTOS 33844038434</v>
          </cell>
        </row>
        <row r="1710">
          <cell r="A1710">
            <v>1126832</v>
          </cell>
          <cell r="B1710">
            <v>1126832</v>
          </cell>
          <cell r="C1710" t="str">
            <v>DOMESTIC</v>
          </cell>
          <cell r="D1710" t="str">
            <v>NORDESTE</v>
          </cell>
          <cell r="E1710" t="str">
            <v>-</v>
          </cell>
          <cell r="F1710" t="str">
            <v>NORDESTE</v>
          </cell>
          <cell r="G1710" t="str">
            <v>CE</v>
          </cell>
          <cell r="H1710" t="str">
            <v>JUAZEIRO DO NORTE</v>
          </cell>
          <cell r="I1710" t="str">
            <v>MARIA TAMIRES ALVES DE BRITO ME</v>
          </cell>
          <cell r="J1710" t="str">
            <v>GRUPO QUALIDADE VISUAL - CE</v>
          </cell>
        </row>
        <row r="1711">
          <cell r="A1711">
            <v>1131269</v>
          </cell>
          <cell r="B1711">
            <v>1131269</v>
          </cell>
          <cell r="C1711" t="str">
            <v>DOMESTIC</v>
          </cell>
          <cell r="D1711" t="str">
            <v>NORDESTE</v>
          </cell>
          <cell r="E1711" t="str">
            <v>-</v>
          </cell>
          <cell r="F1711" t="str">
            <v>NORDESTE</v>
          </cell>
          <cell r="G1711" t="str">
            <v>CE</v>
          </cell>
          <cell r="H1711" t="str">
            <v>ITAPAJE</v>
          </cell>
          <cell r="I1711" t="str">
            <v>MARIA ALINE ADERALDO BEZERRA ME</v>
          </cell>
          <cell r="J1711" t="str">
            <v>MARIA ALINE ADERALDO BEZERRA ME</v>
          </cell>
        </row>
        <row r="1712">
          <cell r="A1712">
            <v>1131734</v>
          </cell>
          <cell r="B1712">
            <v>1131734</v>
          </cell>
          <cell r="C1712" t="str">
            <v>DOMESTIC</v>
          </cell>
          <cell r="D1712" t="str">
            <v>NORDESTE</v>
          </cell>
          <cell r="E1712" t="str">
            <v>-</v>
          </cell>
          <cell r="F1712" t="str">
            <v>NORDESTE</v>
          </cell>
          <cell r="G1712" t="str">
            <v>BA</v>
          </cell>
          <cell r="H1712" t="str">
            <v>ITABUNA</v>
          </cell>
          <cell r="I1712" t="str">
            <v>WILLIAM MAKEY SILVA DANTAS ME</v>
          </cell>
          <cell r="J1712" t="str">
            <v>WILLIAM MAKEY SILVA DANTAS ME</v>
          </cell>
        </row>
        <row r="1713">
          <cell r="A1713">
            <v>1145011</v>
          </cell>
          <cell r="B1713">
            <v>1145011</v>
          </cell>
          <cell r="C1713" t="str">
            <v>DOMESTIC</v>
          </cell>
          <cell r="D1713" t="str">
            <v>NORDESTE</v>
          </cell>
          <cell r="E1713" t="str">
            <v>-</v>
          </cell>
          <cell r="F1713" t="str">
            <v>NORDESTE</v>
          </cell>
          <cell r="G1713" t="str">
            <v>BA</v>
          </cell>
          <cell r="H1713" t="str">
            <v>FEIRA DE SANTANA</v>
          </cell>
          <cell r="I1713" t="str">
            <v>EDER C PEREIRA 02301837513</v>
          </cell>
          <cell r="J1713" t="str">
            <v>EDER C PEREIRA 02301837513</v>
          </cell>
        </row>
        <row r="1714">
          <cell r="A1714">
            <v>1145460</v>
          </cell>
          <cell r="B1714">
            <v>1145460</v>
          </cell>
          <cell r="C1714" t="str">
            <v>DOMESTIC</v>
          </cell>
          <cell r="D1714" t="str">
            <v>NORDESTE</v>
          </cell>
          <cell r="E1714" t="str">
            <v>-</v>
          </cell>
          <cell r="F1714" t="str">
            <v>NORDESTE</v>
          </cell>
          <cell r="G1714" t="str">
            <v>PB</v>
          </cell>
          <cell r="H1714" t="str">
            <v>JOAO PESSOA</v>
          </cell>
          <cell r="I1714" t="str">
            <v>MOISES S DA SILVA 01464776423</v>
          </cell>
          <cell r="J1714" t="str">
            <v>MOISES S DA SILVA 01464776423</v>
          </cell>
        </row>
        <row r="1715">
          <cell r="A1715">
            <v>1156394</v>
          </cell>
          <cell r="B1715">
            <v>1156394</v>
          </cell>
          <cell r="C1715" t="str">
            <v>DOMESTIC</v>
          </cell>
          <cell r="D1715" t="str">
            <v>NORDESTE</v>
          </cell>
          <cell r="E1715" t="str">
            <v>-</v>
          </cell>
          <cell r="F1715" t="str">
            <v>NORDESTE</v>
          </cell>
          <cell r="G1715" t="str">
            <v>CE</v>
          </cell>
          <cell r="H1715" t="str">
            <v>FOTTALEZA</v>
          </cell>
          <cell r="I1715" t="str">
            <v>PEDRO PAULA F ALBUQUERQUE ME</v>
          </cell>
          <cell r="J1715" t="str">
            <v>PEDRO PAULA F ALBUQUERQUE ME</v>
          </cell>
        </row>
        <row r="1716">
          <cell r="A1716">
            <v>1159423</v>
          </cell>
          <cell r="B1716">
            <v>1159423</v>
          </cell>
          <cell r="C1716" t="str">
            <v>DOMESTIC</v>
          </cell>
          <cell r="D1716" t="str">
            <v>NO+NE</v>
          </cell>
          <cell r="E1716" t="str">
            <v>-</v>
          </cell>
          <cell r="F1716" t="str">
            <v>NO+NE</v>
          </cell>
          <cell r="G1716" t="str">
            <v>BA</v>
          </cell>
          <cell r="H1716" t="str">
            <v>MARACAS</v>
          </cell>
          <cell r="I1716" t="str">
            <v>OTICAS LARA COM ART OPTICOS LTDA ME</v>
          </cell>
          <cell r="J1716" t="str">
            <v>OTICAS LARA C DE A OPTICOS LTDA ME</v>
          </cell>
        </row>
        <row r="1717">
          <cell r="A1717">
            <v>1117710</v>
          </cell>
          <cell r="B1717">
            <v>1117710</v>
          </cell>
          <cell r="C1717" t="str">
            <v>DOMESTIC</v>
          </cell>
          <cell r="D1717" t="str">
            <v>NO+NE</v>
          </cell>
          <cell r="E1717" t="str">
            <v>-</v>
          </cell>
          <cell r="F1717" t="str">
            <v>NO+NE</v>
          </cell>
          <cell r="G1717" t="str">
            <v>AL</v>
          </cell>
          <cell r="H1717" t="str">
            <v>MACEIO</v>
          </cell>
          <cell r="I1717" t="str">
            <v>E A DORES COMERCIO E VAREJO LTDA</v>
          </cell>
          <cell r="J1717" t="str">
            <v>EDILMA ALONIO DORES</v>
          </cell>
        </row>
        <row r="1718">
          <cell r="A1718">
            <v>1159888</v>
          </cell>
          <cell r="B1718">
            <v>1061127</v>
          </cell>
          <cell r="C1718" t="str">
            <v>DOMESTIC</v>
          </cell>
          <cell r="D1718" t="str">
            <v>NORDESTE</v>
          </cell>
          <cell r="E1718" t="str">
            <v>-</v>
          </cell>
          <cell r="F1718" t="str">
            <v>NORDESTE</v>
          </cell>
          <cell r="G1718" t="str">
            <v>CE</v>
          </cell>
          <cell r="H1718" t="str">
            <v>FORTALEZA</v>
          </cell>
          <cell r="I1718" t="str">
            <v>RW FERNANDES C E S OPTICOS EIRELI M</v>
          </cell>
          <cell r="J1718" t="str">
            <v>OPTICAS ITAMARATY</v>
          </cell>
        </row>
        <row r="1719">
          <cell r="A1719">
            <v>1073377</v>
          </cell>
          <cell r="B1719">
            <v>1065611</v>
          </cell>
          <cell r="C1719" t="str">
            <v>DOMESTIC</v>
          </cell>
          <cell r="D1719" t="str">
            <v>NORDESTE</v>
          </cell>
          <cell r="E1719" t="str">
            <v>-</v>
          </cell>
          <cell r="F1719" t="str">
            <v>NORDESTE</v>
          </cell>
          <cell r="G1719" t="str">
            <v>AL</v>
          </cell>
          <cell r="H1719" t="str">
            <v>PALMEIRA DOS INDIOS</v>
          </cell>
          <cell r="I1719" t="str">
            <v>M.DE SOUZA VIEIRA OTICA ME</v>
          </cell>
          <cell r="J1719" t="str">
            <v>GRUPO EVERALDO - AL</v>
          </cell>
        </row>
        <row r="1720">
          <cell r="A1720">
            <v>1059702</v>
          </cell>
          <cell r="B1720">
            <v>1062429</v>
          </cell>
          <cell r="C1720" t="str">
            <v>DOMESTIC</v>
          </cell>
          <cell r="D1720" t="str">
            <v>NO+NE</v>
          </cell>
          <cell r="E1720" t="str">
            <v>-</v>
          </cell>
          <cell r="F1720" t="str">
            <v>NO+NE</v>
          </cell>
          <cell r="G1720" t="str">
            <v>CE</v>
          </cell>
          <cell r="H1720" t="str">
            <v>FORTALEZA</v>
          </cell>
          <cell r="I1720" t="str">
            <v>ART D. LUIZ COMERCIO DE ARTIGOS OTI</v>
          </cell>
          <cell r="J1720" t="str">
            <v>GRUPO ART</v>
          </cell>
        </row>
        <row r="1721">
          <cell r="A1721">
            <v>1056206</v>
          </cell>
          <cell r="B1721">
            <v>1061368</v>
          </cell>
          <cell r="C1721" t="str">
            <v>DOMESTIC</v>
          </cell>
          <cell r="D1721" t="str">
            <v>NO+NE</v>
          </cell>
          <cell r="E1721" t="str">
            <v>-</v>
          </cell>
          <cell r="F1721" t="str">
            <v>NO+NE</v>
          </cell>
          <cell r="G1721" t="str">
            <v>PE</v>
          </cell>
          <cell r="H1721" t="str">
            <v>JABOATAO DOS GUARARAPES</v>
          </cell>
          <cell r="I1721" t="str">
            <v>OTICA MERCADOTICA PRAZERES LTDA</v>
          </cell>
          <cell r="J1721" t="str">
            <v>GRUPO MERCADO - NE</v>
          </cell>
        </row>
        <row r="1722">
          <cell r="A1722">
            <v>1144794</v>
          </cell>
          <cell r="B1722">
            <v>1056719</v>
          </cell>
          <cell r="C1722" t="str">
            <v>DOMESTIC</v>
          </cell>
          <cell r="D1722" t="str">
            <v>NO+NE</v>
          </cell>
          <cell r="E1722" t="str">
            <v>-</v>
          </cell>
          <cell r="F1722" t="str">
            <v>NO+NE</v>
          </cell>
          <cell r="G1722" t="str">
            <v>BA</v>
          </cell>
          <cell r="H1722" t="str">
            <v>BELO CAMPO</v>
          </cell>
          <cell r="I1722" t="str">
            <v>COMERCIAL DE OCULOS BELO CAMPO LTDA</v>
          </cell>
          <cell r="J1722" t="str">
            <v>GRUPO MERCADO - NE</v>
          </cell>
        </row>
        <row r="1723">
          <cell r="A1723">
            <v>1060720</v>
          </cell>
          <cell r="B1723">
            <v>1061859</v>
          </cell>
          <cell r="C1723" t="str">
            <v>DOMESTIC</v>
          </cell>
          <cell r="D1723" t="str">
            <v>NORDESTE</v>
          </cell>
          <cell r="E1723" t="str">
            <v>-</v>
          </cell>
          <cell r="F1723" t="str">
            <v>NORDESTE</v>
          </cell>
          <cell r="G1723" t="str">
            <v>PB</v>
          </cell>
          <cell r="H1723" t="str">
            <v>POMBAL</v>
          </cell>
          <cell r="I1723" t="str">
            <v>VALDERLEY ALVES MACHADO</v>
          </cell>
          <cell r="J1723" t="str">
            <v>GRUPO PRIME OPTICA - CE</v>
          </cell>
        </row>
        <row r="1724">
          <cell r="A1724">
            <v>1075599</v>
          </cell>
          <cell r="B1724">
            <v>1061859</v>
          </cell>
          <cell r="C1724" t="str">
            <v>DOMESTIC</v>
          </cell>
          <cell r="D1724" t="str">
            <v>NO+NE</v>
          </cell>
          <cell r="E1724" t="str">
            <v>-</v>
          </cell>
          <cell r="F1724" t="str">
            <v>NO+NE</v>
          </cell>
          <cell r="G1724" t="str">
            <v>CE</v>
          </cell>
          <cell r="H1724" t="str">
            <v>FORTALEZA</v>
          </cell>
          <cell r="I1724" t="str">
            <v>OPTICA PRO - VISAO LTDA ME</v>
          </cell>
          <cell r="J1724" t="str">
            <v>GRUPO PRIME OPTICA - CE</v>
          </cell>
        </row>
        <row r="1725">
          <cell r="A1725">
            <v>1057638</v>
          </cell>
          <cell r="B1725">
            <v>1057638</v>
          </cell>
          <cell r="C1725" t="str">
            <v>DOMESTIC</v>
          </cell>
          <cell r="D1725" t="str">
            <v>NO+NE</v>
          </cell>
          <cell r="E1725" t="str">
            <v>-</v>
          </cell>
          <cell r="F1725" t="str">
            <v>NO+NE</v>
          </cell>
          <cell r="G1725" t="str">
            <v>CE</v>
          </cell>
          <cell r="H1725" t="str">
            <v>ARACATI</v>
          </cell>
          <cell r="I1725" t="str">
            <v>EDMILSON LUCIANO CRUZ FILHO ME</v>
          </cell>
          <cell r="J1725" t="str">
            <v>GRUPO PATRICIA</v>
          </cell>
        </row>
        <row r="1726">
          <cell r="A1726">
            <v>1060028</v>
          </cell>
          <cell r="B1726">
            <v>1060028</v>
          </cell>
          <cell r="C1726" t="str">
            <v>DOMESTIC</v>
          </cell>
          <cell r="D1726" t="str">
            <v>NORDESTE</v>
          </cell>
          <cell r="E1726" t="str">
            <v>-</v>
          </cell>
          <cell r="F1726" t="str">
            <v>NORDESTE</v>
          </cell>
          <cell r="G1726" t="str">
            <v>RN</v>
          </cell>
          <cell r="H1726" t="str">
            <v>ACU</v>
          </cell>
          <cell r="I1726" t="str">
            <v>MARCELA DE LIMA CAETANO - ME</v>
          </cell>
          <cell r="J1726" t="str">
            <v>MARCELA DE LIMA CAETANO - ME</v>
          </cell>
        </row>
        <row r="1727">
          <cell r="A1727">
            <v>1074223</v>
          </cell>
          <cell r="B1727">
            <v>1060028</v>
          </cell>
          <cell r="C1727" t="str">
            <v>DOMESTIC</v>
          </cell>
          <cell r="D1727" t="str">
            <v>NORDESTE</v>
          </cell>
          <cell r="E1727" t="str">
            <v>-</v>
          </cell>
          <cell r="F1727" t="str">
            <v>NORDESTE</v>
          </cell>
          <cell r="G1727" t="str">
            <v>RN</v>
          </cell>
          <cell r="H1727" t="str">
            <v>BARAUNA</v>
          </cell>
          <cell r="I1727" t="str">
            <v>MARCELA DE LIMA CAETANO ME</v>
          </cell>
          <cell r="J1727" t="str">
            <v>MARCELA DE LIMA CAETANO ME</v>
          </cell>
        </row>
        <row r="1728">
          <cell r="A1728">
            <v>1090736</v>
          </cell>
          <cell r="B1728">
            <v>1090736</v>
          </cell>
          <cell r="C1728" t="str">
            <v>DOMESTIC</v>
          </cell>
          <cell r="D1728" t="str">
            <v>NO+NE</v>
          </cell>
          <cell r="E1728" t="str">
            <v>-</v>
          </cell>
          <cell r="F1728" t="str">
            <v>NO+NE</v>
          </cell>
          <cell r="G1728" t="str">
            <v>CE</v>
          </cell>
          <cell r="H1728" t="str">
            <v>JAGUARUANA</v>
          </cell>
          <cell r="I1728" t="str">
            <v>DEYSE CLAUDIA SARAIVA LIMA CRUZ ME</v>
          </cell>
          <cell r="J1728" t="str">
            <v>DEYSE CLAUDIA SARAIVA LIMA CRUZ ME</v>
          </cell>
        </row>
        <row r="1729">
          <cell r="A1729">
            <v>1065803</v>
          </cell>
          <cell r="B1729">
            <v>1065710</v>
          </cell>
          <cell r="C1729" t="str">
            <v>DOMESTIC</v>
          </cell>
          <cell r="D1729" t="str">
            <v>NORDESTE</v>
          </cell>
          <cell r="E1729" t="str">
            <v>-</v>
          </cell>
          <cell r="F1729" t="str">
            <v>NORDESTE</v>
          </cell>
          <cell r="G1729" t="str">
            <v>CE</v>
          </cell>
          <cell r="H1729" t="str">
            <v>FORTALEZA</v>
          </cell>
          <cell r="I1729" t="str">
            <v>OTICA DOS EVANGELICOS GOSPEL LTDA</v>
          </cell>
          <cell r="J1729" t="str">
            <v>GRUPO CRISTO</v>
          </cell>
        </row>
        <row r="1730">
          <cell r="A1730">
            <v>1096562</v>
          </cell>
          <cell r="B1730">
            <v>1065710</v>
          </cell>
          <cell r="C1730" t="str">
            <v>DOMESTIC</v>
          </cell>
          <cell r="D1730" t="str">
            <v>NO+NE</v>
          </cell>
          <cell r="E1730" t="str">
            <v>-</v>
          </cell>
          <cell r="F1730" t="str">
            <v>NO+NE</v>
          </cell>
          <cell r="G1730" t="str">
            <v>CE</v>
          </cell>
          <cell r="H1730" t="str">
            <v>FORTALEZA</v>
          </cell>
          <cell r="I1730" t="str">
            <v>OPT BIBLIA COM DE ART OPT EIRELI ME</v>
          </cell>
          <cell r="J1730" t="str">
            <v>GRUPO CRISTO</v>
          </cell>
        </row>
        <row r="1731">
          <cell r="A1731">
            <v>1111537</v>
          </cell>
          <cell r="B1731">
            <v>1065710</v>
          </cell>
          <cell r="C1731" t="str">
            <v>DOMESTIC</v>
          </cell>
          <cell r="D1731" t="str">
            <v>CO+NO+NE+MG</v>
          </cell>
          <cell r="E1731" t="str">
            <v>-</v>
          </cell>
          <cell r="F1731" t="str">
            <v>CO+NO+NE+MG</v>
          </cell>
          <cell r="G1731" t="str">
            <v>CE</v>
          </cell>
          <cell r="H1731" t="str">
            <v>MARANGUAPE</v>
          </cell>
          <cell r="I1731" t="str">
            <v>OPTICA MIAMI COMERCIO DE ARTIGOS</v>
          </cell>
          <cell r="J1731" t="str">
            <v>GRUPO CRISTO</v>
          </cell>
        </row>
        <row r="1732">
          <cell r="A1732">
            <v>1071314</v>
          </cell>
          <cell r="B1732">
            <v>1056542</v>
          </cell>
          <cell r="C1732" t="str">
            <v>DOMESTIC</v>
          </cell>
          <cell r="D1732" t="str">
            <v>NO+NE</v>
          </cell>
          <cell r="E1732" t="str">
            <v>-</v>
          </cell>
          <cell r="F1732" t="str">
            <v>NO+NE</v>
          </cell>
          <cell r="G1732" t="str">
            <v>BA</v>
          </cell>
          <cell r="H1732" t="str">
            <v>ITABUNA</v>
          </cell>
          <cell r="I1732" t="str">
            <v>COMERCIAL DE OTICA COMETA LTDA</v>
          </cell>
          <cell r="J1732" t="str">
            <v>GRUPO COB</v>
          </cell>
        </row>
        <row r="1733">
          <cell r="A1733">
            <v>1144944</v>
          </cell>
          <cell r="B1733">
            <v>1144944</v>
          </cell>
          <cell r="C1733" t="str">
            <v>DOMESTIC</v>
          </cell>
          <cell r="D1733" t="str">
            <v>NO+NE</v>
          </cell>
          <cell r="E1733" t="str">
            <v>-</v>
          </cell>
          <cell r="F1733" t="str">
            <v>NO+NE</v>
          </cell>
          <cell r="G1733" t="str">
            <v>BA</v>
          </cell>
          <cell r="H1733" t="str">
            <v>EUNAPOLIS</v>
          </cell>
          <cell r="I1733" t="str">
            <v>AMS COMERCIO DE OTICA LTDA</v>
          </cell>
          <cell r="J1733" t="str">
            <v>GRUPO COB</v>
          </cell>
        </row>
        <row r="1734">
          <cell r="A1734">
            <v>1060774</v>
          </cell>
          <cell r="B1734">
            <v>1060774</v>
          </cell>
          <cell r="C1734" t="str">
            <v>DOMESTIC</v>
          </cell>
          <cell r="D1734" t="str">
            <v>NORDESTE</v>
          </cell>
          <cell r="E1734" t="str">
            <v>-</v>
          </cell>
          <cell r="F1734" t="str">
            <v>NORDESTE</v>
          </cell>
          <cell r="G1734" t="str">
            <v>BA</v>
          </cell>
          <cell r="H1734" t="str">
            <v>BRUMADO</v>
          </cell>
          <cell r="I1734" t="str">
            <v>MAX-KLINE PRODUTOS OTICOS E FOTOGRA</v>
          </cell>
          <cell r="J1734" t="str">
            <v>GRUPO MAX-KLINE</v>
          </cell>
        </row>
        <row r="1735">
          <cell r="A1735">
            <v>1064811</v>
          </cell>
          <cell r="B1735">
            <v>1065494</v>
          </cell>
          <cell r="C1735" t="str">
            <v>DOMESTIC</v>
          </cell>
          <cell r="D1735" t="str">
            <v>NORDESTE</v>
          </cell>
          <cell r="E1735" t="str">
            <v>-</v>
          </cell>
          <cell r="F1735" t="str">
            <v>NORDESTE</v>
          </cell>
          <cell r="G1735" t="str">
            <v>BA</v>
          </cell>
          <cell r="H1735" t="str">
            <v>ITABUNA</v>
          </cell>
          <cell r="I1735" t="str">
            <v>R &amp; B COMERCIO DE PRODUTOS OTICOS L</v>
          </cell>
          <cell r="J1735" t="str">
            <v>GRUPO RONALDO ROCHA BA</v>
          </cell>
        </row>
        <row r="1736">
          <cell r="A1736">
            <v>1079757</v>
          </cell>
          <cell r="B1736">
            <v>1067230</v>
          </cell>
          <cell r="C1736" t="str">
            <v>DOMESTIC</v>
          </cell>
          <cell r="D1736" t="str">
            <v>NORDESTE</v>
          </cell>
          <cell r="E1736" t="str">
            <v>-</v>
          </cell>
          <cell r="F1736" t="str">
            <v>NORDESTE</v>
          </cell>
          <cell r="G1736" t="str">
            <v>CE</v>
          </cell>
          <cell r="H1736" t="str">
            <v>AMONTADA</v>
          </cell>
          <cell r="I1736" t="str">
            <v>MARCIO RENNE MOTA GIRAO ME</v>
          </cell>
          <cell r="J1736" t="str">
            <v>GRUPO REDENÇÃO</v>
          </cell>
        </row>
        <row r="1737">
          <cell r="A1737">
            <v>1079826</v>
          </cell>
          <cell r="B1737">
            <v>1079800</v>
          </cell>
          <cell r="C1737" t="str">
            <v>DOMESTIC</v>
          </cell>
          <cell r="D1737" t="str">
            <v>NO+NE</v>
          </cell>
          <cell r="E1737" t="str">
            <v>-</v>
          </cell>
          <cell r="F1737" t="str">
            <v>NO+NE</v>
          </cell>
          <cell r="G1737" t="str">
            <v>CE</v>
          </cell>
          <cell r="H1737" t="str">
            <v>BARREIRA</v>
          </cell>
          <cell r="I1737" t="str">
            <v>ROSEVANE MARIA DA SILVA MOTA ME</v>
          </cell>
          <cell r="J1737" t="str">
            <v>GRUPO DEYSELLANY REDENÇÃO – CE</v>
          </cell>
        </row>
        <row r="1738">
          <cell r="A1738">
            <v>1059906</v>
          </cell>
          <cell r="B1738">
            <v>1059906</v>
          </cell>
          <cell r="C1738" t="str">
            <v>DOMESTIC</v>
          </cell>
          <cell r="D1738" t="str">
            <v>NORDESTE</v>
          </cell>
          <cell r="E1738" t="str">
            <v>-</v>
          </cell>
          <cell r="F1738" t="str">
            <v>NORDESTE</v>
          </cell>
          <cell r="G1738" t="str">
            <v>PE</v>
          </cell>
          <cell r="H1738" t="str">
            <v>RECIFE</v>
          </cell>
          <cell r="I1738" t="str">
            <v>IGARASSU COMERCIO DE OCULOS LTDA ME</v>
          </cell>
          <cell r="J1738" t="str">
            <v>OTICA IGARASSU - PE</v>
          </cell>
        </row>
        <row r="1739">
          <cell r="A1739">
            <v>1063585</v>
          </cell>
          <cell r="B1739">
            <v>1063585</v>
          </cell>
          <cell r="C1739" t="str">
            <v>DOMESTIC</v>
          </cell>
          <cell r="D1739" t="str">
            <v>NO+NE</v>
          </cell>
          <cell r="E1739" t="str">
            <v>-</v>
          </cell>
          <cell r="F1739" t="str">
            <v>NO+NE</v>
          </cell>
          <cell r="G1739" t="str">
            <v>PE</v>
          </cell>
          <cell r="H1739" t="str">
            <v>PALMARES</v>
          </cell>
          <cell r="I1739" t="str">
            <v>PUPILENTES OTICA LTDA</v>
          </cell>
          <cell r="J1739" t="str">
            <v>GRUPO PUPILENTES</v>
          </cell>
        </row>
        <row r="1740">
          <cell r="A1740">
            <v>1061860</v>
          </cell>
          <cell r="B1740">
            <v>1061860</v>
          </cell>
          <cell r="C1740" t="str">
            <v>DOMESTIC</v>
          </cell>
          <cell r="D1740" t="str">
            <v>NO+NE</v>
          </cell>
          <cell r="E1740" t="str">
            <v>-</v>
          </cell>
          <cell r="F1740" t="str">
            <v>NO+NE</v>
          </cell>
          <cell r="G1740" t="str">
            <v>BA</v>
          </cell>
          <cell r="H1740" t="str">
            <v>TEIXEIRA DE FREITAS</v>
          </cell>
          <cell r="I1740" t="str">
            <v>KRETTLI &amp; CARVALHO LTDA ME</v>
          </cell>
          <cell r="J1740" t="str">
            <v>GRUPO TECNOTICA - MG</v>
          </cell>
        </row>
        <row r="1741">
          <cell r="A1741">
            <v>1063320</v>
          </cell>
          <cell r="B1741">
            <v>1061860</v>
          </cell>
          <cell r="C1741" t="str">
            <v>DOMESTIC</v>
          </cell>
          <cell r="D1741" t="str">
            <v>NO+NE</v>
          </cell>
          <cell r="E1741" t="str">
            <v>-</v>
          </cell>
          <cell r="F1741" t="str">
            <v>NO+NE</v>
          </cell>
          <cell r="G1741" t="str">
            <v>BA</v>
          </cell>
          <cell r="H1741" t="str">
            <v>TEIXEIRA DE FREITAS</v>
          </cell>
          <cell r="I1741" t="str">
            <v>OTICA R J LTDA</v>
          </cell>
          <cell r="J1741" t="str">
            <v>GRUPO TECNOTICA - MG</v>
          </cell>
        </row>
        <row r="1742">
          <cell r="A1742">
            <v>1057583</v>
          </cell>
          <cell r="B1742">
            <v>1057583</v>
          </cell>
          <cell r="C1742" t="str">
            <v>DOMESTIC</v>
          </cell>
          <cell r="D1742" t="str">
            <v>NO+NE</v>
          </cell>
          <cell r="E1742" t="str">
            <v>-</v>
          </cell>
          <cell r="F1742" t="str">
            <v>NO+NE</v>
          </cell>
          <cell r="G1742" t="str">
            <v>BA</v>
          </cell>
          <cell r="H1742" t="str">
            <v>VITORIA DA CONQUISTA</v>
          </cell>
          <cell r="I1742" t="str">
            <v>EDJANE OTICA LTDA</v>
          </cell>
          <cell r="J1742" t="str">
            <v>GRUPO EDJANE</v>
          </cell>
        </row>
        <row r="1743">
          <cell r="A1743">
            <v>1064894</v>
          </cell>
          <cell r="B1743">
            <v>1064415</v>
          </cell>
          <cell r="C1743" t="str">
            <v>DOMESTIC</v>
          </cell>
          <cell r="D1743" t="str">
            <v>NO+NE</v>
          </cell>
          <cell r="E1743" t="str">
            <v>-</v>
          </cell>
          <cell r="F1743" t="str">
            <v>NO+NE</v>
          </cell>
          <cell r="G1743" t="str">
            <v>AL</v>
          </cell>
          <cell r="H1743" t="str">
            <v>ARAPIRACA</v>
          </cell>
          <cell r="I1743" t="str">
            <v>T.SAO LAZARO LTDA ME</v>
          </cell>
          <cell r="J1743" t="str">
            <v>GRUPO ANANIAS</v>
          </cell>
        </row>
        <row r="1744">
          <cell r="A1744">
            <v>1064810</v>
          </cell>
          <cell r="B1744">
            <v>1061241</v>
          </cell>
          <cell r="C1744" t="str">
            <v>DOMESTIC</v>
          </cell>
          <cell r="D1744" t="str">
            <v>NO+NE</v>
          </cell>
          <cell r="E1744" t="str">
            <v>-</v>
          </cell>
          <cell r="F1744" t="str">
            <v>NO+NE</v>
          </cell>
          <cell r="G1744" t="str">
            <v>PE</v>
          </cell>
          <cell r="H1744" t="str">
            <v>ARARIPINA</v>
          </cell>
          <cell r="I1744" t="str">
            <v>OTICAS RIVELINY 03 LTDA</v>
          </cell>
          <cell r="J1744" t="str">
            <v>GRUPO RIVELINY</v>
          </cell>
        </row>
        <row r="1745">
          <cell r="A1745">
            <v>1074836</v>
          </cell>
          <cell r="B1745">
            <v>1061238</v>
          </cell>
          <cell r="C1745" t="str">
            <v>DOMESTIC</v>
          </cell>
          <cell r="D1745" t="str">
            <v>NO+NE</v>
          </cell>
          <cell r="E1745" t="str">
            <v>-</v>
          </cell>
          <cell r="F1745" t="str">
            <v>NO+NE</v>
          </cell>
          <cell r="G1745" t="str">
            <v>CE</v>
          </cell>
          <cell r="H1745" t="str">
            <v>ICO</v>
          </cell>
          <cell r="I1745" t="str">
            <v>J. A. BARREIRA DO VALE LTDA</v>
          </cell>
          <cell r="J1745" t="str">
            <v>OPTICA VISAO - CE</v>
          </cell>
        </row>
        <row r="1746">
          <cell r="A1746">
            <v>1062633</v>
          </cell>
          <cell r="B1746">
            <v>1063445</v>
          </cell>
          <cell r="C1746" t="str">
            <v>KEY ACCOUNTS</v>
          </cell>
          <cell r="D1746" t="str">
            <v>CO+NO+NE</v>
          </cell>
          <cell r="E1746" t="str">
            <v>-</v>
          </cell>
          <cell r="F1746" t="str">
            <v>CO+NO+NE</v>
          </cell>
          <cell r="G1746" t="str">
            <v>BA</v>
          </cell>
          <cell r="H1746" t="str">
            <v>VITORIA DA CONQUISTA</v>
          </cell>
          <cell r="I1746" t="str">
            <v>MARCIA CONSUELO DUARTE SALA ARRUDA</v>
          </cell>
          <cell r="J1746" t="str">
            <v>OTICA VIP - BA</v>
          </cell>
        </row>
        <row r="1747">
          <cell r="A1747">
            <v>1056598</v>
          </cell>
          <cell r="B1747">
            <v>1056598</v>
          </cell>
          <cell r="C1747" t="str">
            <v>DOMESTIC</v>
          </cell>
          <cell r="D1747" t="str">
            <v>NO+NE</v>
          </cell>
          <cell r="E1747" t="str">
            <v>-</v>
          </cell>
          <cell r="F1747" t="str">
            <v>NO+NE</v>
          </cell>
          <cell r="G1747" t="str">
            <v>RN</v>
          </cell>
          <cell r="H1747" t="str">
            <v>PORTALEGRE</v>
          </cell>
          <cell r="I1747" t="str">
            <v>M K F DE MELO ME</v>
          </cell>
          <cell r="J1747" t="str">
            <v>CLINOTICA</v>
          </cell>
        </row>
        <row r="1748">
          <cell r="A1748">
            <v>1061921</v>
          </cell>
          <cell r="B1748">
            <v>1084567</v>
          </cell>
          <cell r="C1748" t="str">
            <v>DOMESTIC</v>
          </cell>
          <cell r="D1748" t="str">
            <v>NORDESTE</v>
          </cell>
          <cell r="E1748" t="str">
            <v>-</v>
          </cell>
          <cell r="F1748" t="str">
            <v>NORDESTE</v>
          </cell>
          <cell r="G1748" t="str">
            <v>RN</v>
          </cell>
          <cell r="H1748" t="str">
            <v>NATAL</v>
          </cell>
          <cell r="I1748" t="str">
            <v>KM COMERCIO DE PRODUTOS OTICOS LTDA</v>
          </cell>
          <cell r="J1748" t="str">
            <v>GRUPO OTICA NATAL -</v>
          </cell>
        </row>
        <row r="1749">
          <cell r="A1749">
            <v>1074194</v>
          </cell>
          <cell r="B1749">
            <v>1065396</v>
          </cell>
          <cell r="C1749" t="str">
            <v>DOMESTIC</v>
          </cell>
          <cell r="D1749" t="str">
            <v>NORDESTE</v>
          </cell>
          <cell r="E1749" t="str">
            <v>-</v>
          </cell>
          <cell r="F1749" t="str">
            <v>NORDESTE</v>
          </cell>
          <cell r="G1749" t="str">
            <v>PE</v>
          </cell>
          <cell r="H1749" t="str">
            <v>CARUARU</v>
          </cell>
          <cell r="I1749" t="str">
            <v>MARIA GORETTI F FONSECA</v>
          </cell>
          <cell r="J1749" t="str">
            <v>OTICAS CENTRAL - PE</v>
          </cell>
        </row>
        <row r="1750">
          <cell r="A1750">
            <v>1056783</v>
          </cell>
          <cell r="B1750">
            <v>1056783</v>
          </cell>
          <cell r="C1750" t="str">
            <v>DOMESTIC</v>
          </cell>
          <cell r="D1750" t="str">
            <v>NORDESTE</v>
          </cell>
          <cell r="E1750" t="str">
            <v>-</v>
          </cell>
          <cell r="F1750" t="str">
            <v>NORDESTE</v>
          </cell>
          <cell r="G1750" t="str">
            <v>PE</v>
          </cell>
          <cell r="H1750" t="str">
            <v>RECIFE</v>
          </cell>
          <cell r="I1750" t="str">
            <v>ALBERTO ANTONIO PEREIRA</v>
          </cell>
          <cell r="J1750" t="str">
            <v>CONCEICAO - NE</v>
          </cell>
        </row>
        <row r="1751">
          <cell r="A1751">
            <v>1071967</v>
          </cell>
          <cell r="B1751">
            <v>1056783</v>
          </cell>
          <cell r="C1751" t="str">
            <v>DOMESTIC</v>
          </cell>
          <cell r="D1751" t="str">
            <v>NORDESTE</v>
          </cell>
          <cell r="E1751" t="str">
            <v>-</v>
          </cell>
          <cell r="F1751" t="str">
            <v>NORDESTE</v>
          </cell>
          <cell r="G1751" t="str">
            <v>PE</v>
          </cell>
          <cell r="H1751" t="str">
            <v>RECIFE</v>
          </cell>
          <cell r="I1751" t="str">
            <v>ALBERTO ANTONIO PEREIRA</v>
          </cell>
          <cell r="J1751" t="str">
            <v>CONCEICAO - NE</v>
          </cell>
        </row>
        <row r="1752">
          <cell r="A1752">
            <v>1072264</v>
          </cell>
          <cell r="B1752">
            <v>1056783</v>
          </cell>
          <cell r="C1752" t="str">
            <v>DOMESTIC</v>
          </cell>
          <cell r="D1752" t="str">
            <v>NORDESTE</v>
          </cell>
          <cell r="E1752" t="str">
            <v>-</v>
          </cell>
          <cell r="F1752" t="str">
            <v>NORDESTE</v>
          </cell>
          <cell r="G1752" t="str">
            <v>PE</v>
          </cell>
          <cell r="H1752" t="str">
            <v>CAMARAGIBE</v>
          </cell>
          <cell r="I1752" t="str">
            <v>ALEXANDRE ANTONIO PEREIRA ME</v>
          </cell>
          <cell r="J1752" t="str">
            <v>CONCEICAO - NE</v>
          </cell>
        </row>
        <row r="1753">
          <cell r="A1753">
            <v>1072266</v>
          </cell>
          <cell r="B1753">
            <v>1056783</v>
          </cell>
          <cell r="C1753" t="str">
            <v>DOMESTIC</v>
          </cell>
          <cell r="D1753" t="str">
            <v>NORDESTE</v>
          </cell>
          <cell r="E1753" t="str">
            <v>-</v>
          </cell>
          <cell r="F1753" t="str">
            <v>NORDESTE</v>
          </cell>
          <cell r="G1753" t="str">
            <v>PE</v>
          </cell>
          <cell r="H1753" t="str">
            <v>RECIFE</v>
          </cell>
          <cell r="I1753" t="str">
            <v>ALEXANDRE ANTONIO PEREIRA ME</v>
          </cell>
          <cell r="J1753" t="str">
            <v>CONCEICAO - NE</v>
          </cell>
        </row>
        <row r="1754">
          <cell r="A1754">
            <v>1072639</v>
          </cell>
          <cell r="B1754">
            <v>1281341</v>
          </cell>
          <cell r="C1754" t="str">
            <v>DOMESTIC</v>
          </cell>
          <cell r="D1754" t="str">
            <v>NORDESTE</v>
          </cell>
          <cell r="E1754" t="str">
            <v>-</v>
          </cell>
          <cell r="F1754" t="str">
            <v>NORDESTE</v>
          </cell>
          <cell r="G1754" t="str">
            <v>PE</v>
          </cell>
          <cell r="H1754" t="str">
            <v>JABOATAO DOS GUARARAPES</v>
          </cell>
          <cell r="I1754" t="str">
            <v>MARIA CONCEICAO DE O.PEREIRA ME</v>
          </cell>
          <cell r="J1754" t="str">
            <v>GRUPO CBL - PE</v>
          </cell>
        </row>
        <row r="1755">
          <cell r="A1755">
            <v>1072640</v>
          </cell>
          <cell r="B1755">
            <v>1281341</v>
          </cell>
          <cell r="C1755" t="str">
            <v>DOMESTIC</v>
          </cell>
          <cell r="D1755" t="str">
            <v>NORDESTE</v>
          </cell>
          <cell r="E1755" t="str">
            <v>-</v>
          </cell>
          <cell r="F1755" t="str">
            <v>NORDESTE</v>
          </cell>
          <cell r="G1755" t="str">
            <v>PE</v>
          </cell>
          <cell r="H1755" t="str">
            <v>JABOATAO DOS GUARARAPES</v>
          </cell>
          <cell r="I1755" t="str">
            <v>MARIA CONCEICAO DE O.PEREIRA ME</v>
          </cell>
          <cell r="J1755" t="str">
            <v>GRUPO CBL - PE</v>
          </cell>
        </row>
        <row r="1756">
          <cell r="A1756">
            <v>1059430</v>
          </cell>
          <cell r="B1756">
            <v>1059430</v>
          </cell>
          <cell r="C1756" t="str">
            <v>DOMESTIC</v>
          </cell>
          <cell r="D1756" t="str">
            <v>NO+NE</v>
          </cell>
          <cell r="E1756" t="str">
            <v>-</v>
          </cell>
          <cell r="F1756" t="str">
            <v>NO+NE</v>
          </cell>
          <cell r="G1756" t="str">
            <v>PE</v>
          </cell>
          <cell r="H1756" t="str">
            <v>OURICURI</v>
          </cell>
          <cell r="I1756" t="str">
            <v>C.M.D. DE FIGUEIREDO OCULOS ME</v>
          </cell>
          <cell r="J1756" t="str">
            <v>GRUPO ARARIPINA</v>
          </cell>
        </row>
        <row r="1757">
          <cell r="A1757">
            <v>1064414</v>
          </cell>
          <cell r="B1757">
            <v>1064414</v>
          </cell>
          <cell r="C1757" t="str">
            <v>DOMESTIC</v>
          </cell>
          <cell r="D1757" t="str">
            <v>NO+NE</v>
          </cell>
          <cell r="E1757" t="str">
            <v>-</v>
          </cell>
          <cell r="F1757" t="str">
            <v>NO+NE</v>
          </cell>
          <cell r="G1757" t="str">
            <v>BA</v>
          </cell>
          <cell r="H1757" t="str">
            <v>BARREIRAS</v>
          </cell>
          <cell r="I1757" t="str">
            <v>MONTEIRO MOURA COMERCIO DE OTICA LT</v>
          </cell>
          <cell r="J1757" t="str">
            <v>MONTEITO MOURA - BA</v>
          </cell>
        </row>
        <row r="1758">
          <cell r="A1758">
            <v>1056072</v>
          </cell>
          <cell r="B1758">
            <v>1056072</v>
          </cell>
          <cell r="C1758" t="str">
            <v>DOMESTIC</v>
          </cell>
          <cell r="D1758" t="str">
            <v>NORDESTE</v>
          </cell>
          <cell r="E1758" t="str">
            <v>-</v>
          </cell>
          <cell r="F1758" t="str">
            <v>NORDESTE</v>
          </cell>
          <cell r="G1758" t="str">
            <v>BA</v>
          </cell>
          <cell r="H1758" t="str">
            <v>LIVRAMENTO DE NOSSA SENHORA</v>
          </cell>
          <cell r="I1758" t="str">
            <v>IVETE DAS G. C. AGUIAR OLIVEIRA</v>
          </cell>
          <cell r="J1758" t="str">
            <v>IVETE DAS G. C. AGUIAR OLIVEIRA</v>
          </cell>
        </row>
        <row r="1759">
          <cell r="A1759">
            <v>1056906</v>
          </cell>
          <cell r="B1759">
            <v>1056906</v>
          </cell>
          <cell r="C1759" t="str">
            <v>DOMESTIC</v>
          </cell>
          <cell r="D1759" t="str">
            <v>NO+NE</v>
          </cell>
          <cell r="E1759" t="str">
            <v>-</v>
          </cell>
          <cell r="F1759" t="str">
            <v>NO+NE</v>
          </cell>
          <cell r="G1759" t="str">
            <v>PE</v>
          </cell>
          <cell r="H1759" t="str">
            <v>SAO BENTO DO UNA</v>
          </cell>
          <cell r="I1759" t="str">
            <v>LUCIA VALERIA FARIAS DE MACEDO ME</v>
          </cell>
          <cell r="J1759" t="str">
            <v>LUCIA VALERIA FARIAS DE MACEDO ME</v>
          </cell>
        </row>
        <row r="1760">
          <cell r="A1760">
            <v>1057917</v>
          </cell>
          <cell r="B1760">
            <v>1057917</v>
          </cell>
          <cell r="C1760" t="str">
            <v>DOMESTIC</v>
          </cell>
          <cell r="D1760" t="str">
            <v>NORDESTE</v>
          </cell>
          <cell r="E1760" t="str">
            <v>-</v>
          </cell>
          <cell r="F1760" t="str">
            <v>NORDESTE</v>
          </cell>
          <cell r="G1760" t="str">
            <v>RN</v>
          </cell>
          <cell r="H1760" t="str">
            <v>NATAL</v>
          </cell>
          <cell r="I1760" t="str">
            <v>EDNILDA PESSOA MEDEIROS ME</v>
          </cell>
          <cell r="J1760" t="str">
            <v>EDNILDA PESSOA MEDEIROS ME</v>
          </cell>
        </row>
        <row r="1761">
          <cell r="A1761">
            <v>1057962</v>
          </cell>
          <cell r="B1761">
            <v>1057962</v>
          </cell>
          <cell r="C1761" t="str">
            <v>DOMESTIC</v>
          </cell>
          <cell r="D1761" t="str">
            <v>NO+NE</v>
          </cell>
          <cell r="E1761" t="str">
            <v>-</v>
          </cell>
          <cell r="F1761" t="str">
            <v>NO+NE</v>
          </cell>
          <cell r="G1761" t="str">
            <v>CE</v>
          </cell>
          <cell r="H1761" t="str">
            <v>ALTO SANTO</v>
          </cell>
          <cell r="I1761" t="str">
            <v>F V R FREIRE OTICA</v>
          </cell>
          <cell r="J1761" t="str">
            <v>F V R FREIRE OTICA</v>
          </cell>
        </row>
        <row r="1762">
          <cell r="A1762">
            <v>1059288</v>
          </cell>
          <cell r="B1762">
            <v>1059288</v>
          </cell>
          <cell r="C1762" t="str">
            <v>DOMESTIC</v>
          </cell>
          <cell r="D1762" t="str">
            <v>NO+NE</v>
          </cell>
          <cell r="E1762" t="str">
            <v>-</v>
          </cell>
          <cell r="F1762" t="str">
            <v>NO+NE</v>
          </cell>
          <cell r="G1762" t="str">
            <v>RN</v>
          </cell>
          <cell r="H1762" t="str">
            <v>MOSSORO</v>
          </cell>
          <cell r="I1762" t="str">
            <v>FRANCISCO EBELARDO SOUSA DE FREITAS</v>
          </cell>
          <cell r="J1762" t="str">
            <v>FRANCISCO EBELARDO SOUSA DE FREITAS</v>
          </cell>
        </row>
        <row r="1763">
          <cell r="A1763">
            <v>1059627</v>
          </cell>
          <cell r="B1763">
            <v>1059627</v>
          </cell>
          <cell r="C1763" t="str">
            <v>DOMESTIC</v>
          </cell>
          <cell r="D1763" t="str">
            <v>NORDESTE</v>
          </cell>
          <cell r="E1763" t="str">
            <v>-</v>
          </cell>
          <cell r="F1763" t="str">
            <v>NORDESTE</v>
          </cell>
          <cell r="G1763" t="str">
            <v>BA</v>
          </cell>
          <cell r="H1763" t="str">
            <v>SALVADOR</v>
          </cell>
          <cell r="I1763" t="str">
            <v>PABLO BIRNE TELLES</v>
          </cell>
          <cell r="J1763" t="str">
            <v>PABLO BIRNE TELLES</v>
          </cell>
        </row>
        <row r="1764">
          <cell r="A1764">
            <v>1060377</v>
          </cell>
          <cell r="B1764">
            <v>1060377</v>
          </cell>
          <cell r="C1764" t="str">
            <v>DOMESTIC</v>
          </cell>
          <cell r="D1764" t="str">
            <v>NO+NE</v>
          </cell>
          <cell r="E1764" t="str">
            <v>-</v>
          </cell>
          <cell r="F1764" t="str">
            <v>NO+NE</v>
          </cell>
          <cell r="G1764" t="str">
            <v>BA</v>
          </cell>
          <cell r="H1764" t="str">
            <v>FEIRA DE SANTANA</v>
          </cell>
          <cell r="I1764" t="str">
            <v>OTICA CLASSIC LTDA</v>
          </cell>
          <cell r="J1764" t="str">
            <v>OTICA CLASSIC LTDA</v>
          </cell>
        </row>
        <row r="1765">
          <cell r="A1765">
            <v>1060614</v>
          </cell>
          <cell r="B1765">
            <v>1060614</v>
          </cell>
          <cell r="C1765" t="str">
            <v>DOMESTIC</v>
          </cell>
          <cell r="D1765" t="str">
            <v>NO+NE</v>
          </cell>
          <cell r="E1765" t="str">
            <v>-</v>
          </cell>
          <cell r="F1765" t="str">
            <v>NO+NE</v>
          </cell>
          <cell r="G1765" t="str">
            <v>BA</v>
          </cell>
          <cell r="H1765" t="str">
            <v>GUANAMBI</v>
          </cell>
          <cell r="I1765" t="str">
            <v>ANTONINO PEREIRA DO NASCIMENTO</v>
          </cell>
          <cell r="J1765" t="str">
            <v>ANTONINO PEREIRA DO NASCIMENTO</v>
          </cell>
        </row>
        <row r="1766">
          <cell r="A1766">
            <v>1060698</v>
          </cell>
          <cell r="B1766">
            <v>1060698</v>
          </cell>
          <cell r="C1766" t="str">
            <v>DOMESTIC</v>
          </cell>
          <cell r="D1766" t="str">
            <v>NO+NE</v>
          </cell>
          <cell r="E1766" t="str">
            <v>-</v>
          </cell>
          <cell r="F1766" t="str">
            <v>NO+NE</v>
          </cell>
          <cell r="G1766" t="str">
            <v>PE</v>
          </cell>
          <cell r="H1766" t="str">
            <v>CARUARU</v>
          </cell>
          <cell r="I1766" t="str">
            <v>OTICAS RIO BRANCO LTDA</v>
          </cell>
          <cell r="J1766" t="str">
            <v>OTICAS RIO BRANCO LTDA</v>
          </cell>
        </row>
        <row r="1767">
          <cell r="A1767">
            <v>1060935</v>
          </cell>
          <cell r="B1767">
            <v>1060935</v>
          </cell>
          <cell r="C1767" t="str">
            <v>DOMESTIC</v>
          </cell>
          <cell r="D1767" t="str">
            <v>NORDESTE</v>
          </cell>
          <cell r="E1767" t="str">
            <v>-</v>
          </cell>
          <cell r="F1767" t="str">
            <v>NORDESTE</v>
          </cell>
          <cell r="G1767" t="str">
            <v>AL</v>
          </cell>
          <cell r="H1767" t="str">
            <v>MACEIO</v>
          </cell>
          <cell r="I1767" t="str">
            <v>R DOS SANTOS OTICA ME</v>
          </cell>
          <cell r="J1767" t="str">
            <v>R DOS SANTOS OTICA ME</v>
          </cell>
        </row>
        <row r="1768">
          <cell r="A1768">
            <v>1060950</v>
          </cell>
          <cell r="B1768">
            <v>1060950</v>
          </cell>
          <cell r="C1768" t="str">
            <v>DOMESTIC</v>
          </cell>
          <cell r="D1768" t="str">
            <v>NO+NE</v>
          </cell>
          <cell r="E1768" t="str">
            <v>-</v>
          </cell>
          <cell r="F1768" t="str">
            <v>NO+NE</v>
          </cell>
          <cell r="G1768" t="str">
            <v>BA</v>
          </cell>
          <cell r="H1768" t="str">
            <v>BARREIRAS</v>
          </cell>
          <cell r="I1768" t="str">
            <v>OTICAS MSJ LTDA ME</v>
          </cell>
          <cell r="J1768" t="str">
            <v>GRUPO OTICAS OESTE - BA</v>
          </cell>
        </row>
        <row r="1769">
          <cell r="A1769">
            <v>1061228</v>
          </cell>
          <cell r="B1769">
            <v>1061228</v>
          </cell>
          <cell r="C1769" t="str">
            <v>DOMESTIC</v>
          </cell>
          <cell r="D1769" t="str">
            <v>NORDESTE</v>
          </cell>
          <cell r="E1769" t="str">
            <v>-</v>
          </cell>
          <cell r="F1769" t="str">
            <v>NORDESTE</v>
          </cell>
          <cell r="G1769" t="str">
            <v>CE</v>
          </cell>
          <cell r="H1769" t="str">
            <v>CRATEUS</v>
          </cell>
          <cell r="I1769" t="str">
            <v>JOSE ESTENIO DO NASCIMENTO ME</v>
          </cell>
          <cell r="J1769" t="str">
            <v>JOSE ESTENIO DO NASCIMENTO ME</v>
          </cell>
        </row>
        <row r="1770">
          <cell r="A1770">
            <v>1061900</v>
          </cell>
          <cell r="B1770">
            <v>1061900</v>
          </cell>
          <cell r="C1770" t="str">
            <v>DOMESTIC</v>
          </cell>
          <cell r="D1770" t="str">
            <v>NO+NE</v>
          </cell>
          <cell r="E1770" t="str">
            <v>-</v>
          </cell>
          <cell r="F1770" t="str">
            <v>NO+NE</v>
          </cell>
          <cell r="G1770" t="str">
            <v>BA</v>
          </cell>
          <cell r="H1770" t="str">
            <v>JACOBINA</v>
          </cell>
          <cell r="I1770" t="str">
            <v>JOAO BATISTA CARNEIRO DE JACOBINA</v>
          </cell>
          <cell r="J1770" t="str">
            <v>JOAO BATISTA CARNEIRO DE JACOBINA</v>
          </cell>
        </row>
        <row r="1771">
          <cell r="A1771">
            <v>1063238</v>
          </cell>
          <cell r="B1771">
            <v>1063238</v>
          </cell>
          <cell r="C1771" t="str">
            <v>DOMESTIC</v>
          </cell>
          <cell r="D1771" t="str">
            <v>NO+NE</v>
          </cell>
          <cell r="E1771" t="str">
            <v>-</v>
          </cell>
          <cell r="F1771" t="str">
            <v>NO+NE</v>
          </cell>
          <cell r="G1771" t="str">
            <v>BA</v>
          </cell>
          <cell r="H1771" t="str">
            <v>MUCURI</v>
          </cell>
          <cell r="I1771" t="str">
            <v>OSVALDO SOUZA PORTO FILHO OTICA</v>
          </cell>
          <cell r="J1771" t="str">
            <v>GRUPO POPULAR - BA</v>
          </cell>
        </row>
        <row r="1772">
          <cell r="A1772">
            <v>1064798</v>
          </cell>
          <cell r="B1772">
            <v>1064798</v>
          </cell>
          <cell r="C1772" t="str">
            <v>DOMESTIC</v>
          </cell>
          <cell r="D1772" t="str">
            <v>NO+NE</v>
          </cell>
          <cell r="E1772" t="str">
            <v>-</v>
          </cell>
          <cell r="F1772" t="str">
            <v>NO+NE</v>
          </cell>
          <cell r="G1772" t="str">
            <v>PE</v>
          </cell>
          <cell r="H1772" t="str">
            <v>GLORIA DO GOITA</v>
          </cell>
          <cell r="I1772" t="str">
            <v>N PEREIRA DA SILVA OTICA</v>
          </cell>
          <cell r="J1772" t="str">
            <v>GRUPO N PEREIRA DA SILVA OTICA</v>
          </cell>
        </row>
        <row r="1773">
          <cell r="A1773">
            <v>1066672</v>
          </cell>
          <cell r="B1773">
            <v>1066672</v>
          </cell>
          <cell r="C1773" t="str">
            <v>DOMESTIC</v>
          </cell>
          <cell r="D1773" t="str">
            <v>NO+NE</v>
          </cell>
          <cell r="E1773" t="str">
            <v>-</v>
          </cell>
          <cell r="F1773" t="str">
            <v>NO+NE</v>
          </cell>
          <cell r="G1773" t="str">
            <v>BA</v>
          </cell>
          <cell r="H1773" t="str">
            <v>BARREIRAS</v>
          </cell>
          <cell r="I1773" t="str">
            <v>MARANHAO &amp; PIGNATA LTDA ME</v>
          </cell>
          <cell r="J1773" t="str">
            <v>DINIZ - DOMITILA SOUSA MARANHAO</v>
          </cell>
        </row>
        <row r="1774">
          <cell r="A1774">
            <v>1068955</v>
          </cell>
          <cell r="B1774">
            <v>1068955</v>
          </cell>
          <cell r="C1774" t="str">
            <v>DOMESTIC</v>
          </cell>
          <cell r="D1774" t="str">
            <v>NO+NE</v>
          </cell>
          <cell r="E1774" t="str">
            <v>-</v>
          </cell>
          <cell r="F1774" t="str">
            <v>NO+NE</v>
          </cell>
          <cell r="G1774" t="str">
            <v>RN</v>
          </cell>
          <cell r="H1774" t="str">
            <v>NATAL</v>
          </cell>
          <cell r="I1774" t="str">
            <v>MARIA EUNICE DA SILVA ME</v>
          </cell>
          <cell r="J1774" t="str">
            <v>MARIA EUNICE DA SILVA ME</v>
          </cell>
        </row>
        <row r="1775">
          <cell r="A1775">
            <v>1070822</v>
          </cell>
          <cell r="B1775">
            <v>1070822</v>
          </cell>
          <cell r="C1775" t="str">
            <v>DOMESTIC</v>
          </cell>
          <cell r="D1775" t="str">
            <v>NO+NE</v>
          </cell>
          <cell r="E1775" t="str">
            <v>-</v>
          </cell>
          <cell r="F1775" t="str">
            <v>NO+NE</v>
          </cell>
          <cell r="G1775" t="str">
            <v>RN</v>
          </cell>
          <cell r="H1775" t="str">
            <v>CRUZETA</v>
          </cell>
          <cell r="I1775" t="str">
            <v>AMAURI TORQUATO DA FONSECA</v>
          </cell>
          <cell r="J1775" t="str">
            <v>GRUPO MARKES - RN</v>
          </cell>
        </row>
        <row r="1776">
          <cell r="A1776">
            <v>1070967</v>
          </cell>
          <cell r="B1776">
            <v>1070967</v>
          </cell>
          <cell r="C1776" t="str">
            <v>DOMESTIC</v>
          </cell>
          <cell r="D1776" t="str">
            <v>NORDESTE</v>
          </cell>
          <cell r="E1776" t="str">
            <v>-</v>
          </cell>
          <cell r="F1776" t="str">
            <v>NORDESTE</v>
          </cell>
          <cell r="G1776" t="str">
            <v>RN</v>
          </cell>
          <cell r="H1776" t="str">
            <v>NOVA CRUZ</v>
          </cell>
          <cell r="I1776" t="str">
            <v>L S OTICA ME</v>
          </cell>
          <cell r="J1776" t="str">
            <v>L S OTICA ME</v>
          </cell>
        </row>
        <row r="1777">
          <cell r="A1777">
            <v>1071149</v>
          </cell>
          <cell r="B1777">
            <v>1071149</v>
          </cell>
          <cell r="C1777" t="str">
            <v>DOMESTIC</v>
          </cell>
          <cell r="D1777" t="str">
            <v>NO+NE</v>
          </cell>
          <cell r="E1777" t="str">
            <v>-</v>
          </cell>
          <cell r="F1777" t="str">
            <v>NO+NE</v>
          </cell>
          <cell r="G1777" t="str">
            <v>CE</v>
          </cell>
          <cell r="H1777" t="str">
            <v>CAUCAIA</v>
          </cell>
          <cell r="I1777" t="str">
            <v>G C DO AMARAL QUEIROZ - ME</v>
          </cell>
          <cell r="J1777" t="str">
            <v>G C DO AMARAL QUEIROZ - ME</v>
          </cell>
        </row>
        <row r="1778">
          <cell r="A1778">
            <v>1071292</v>
          </cell>
          <cell r="B1778">
            <v>1065595</v>
          </cell>
          <cell r="C1778" t="str">
            <v>DOMESTIC</v>
          </cell>
          <cell r="D1778" t="str">
            <v>NO+NE</v>
          </cell>
          <cell r="E1778" t="str">
            <v>-</v>
          </cell>
          <cell r="F1778" t="str">
            <v>NO+NE</v>
          </cell>
          <cell r="G1778" t="str">
            <v>RN</v>
          </cell>
          <cell r="H1778" t="str">
            <v>NATAL</v>
          </cell>
          <cell r="I1778" t="str">
            <v>ANDRE LUIZ GALVAO VAZ - EPP</v>
          </cell>
          <cell r="J1778" t="str">
            <v>GRUPO SUPEROTICA - RN</v>
          </cell>
        </row>
        <row r="1779">
          <cell r="A1779">
            <v>1071442</v>
          </cell>
          <cell r="B1779">
            <v>1071442</v>
          </cell>
          <cell r="C1779" t="str">
            <v>DOMESTIC</v>
          </cell>
          <cell r="D1779" t="str">
            <v>NO+NE</v>
          </cell>
          <cell r="E1779" t="str">
            <v>-</v>
          </cell>
          <cell r="F1779" t="str">
            <v>NO+NE</v>
          </cell>
          <cell r="G1779" t="str">
            <v>BA</v>
          </cell>
          <cell r="H1779" t="str">
            <v>VITORIA DA CONQUISTA</v>
          </cell>
          <cell r="I1779" t="str">
            <v>LUIZA KHOURI S CERQUEIRA</v>
          </cell>
          <cell r="J1779" t="str">
            <v>LUIZA KHOURI S CERQUEIRA</v>
          </cell>
        </row>
        <row r="1780">
          <cell r="A1780">
            <v>1071517</v>
          </cell>
          <cell r="B1780">
            <v>1071517</v>
          </cell>
          <cell r="C1780" t="str">
            <v>DOMESTIC</v>
          </cell>
          <cell r="D1780" t="str">
            <v>NO+NE</v>
          </cell>
          <cell r="E1780" t="str">
            <v>-</v>
          </cell>
          <cell r="F1780" t="str">
            <v>NO+NE</v>
          </cell>
          <cell r="G1780" t="str">
            <v>BA</v>
          </cell>
          <cell r="H1780" t="str">
            <v>SENHOR DO BONFIM</v>
          </cell>
          <cell r="I1780" t="str">
            <v>CRISTIANE FERREIRA BARRETO</v>
          </cell>
          <cell r="J1780" t="str">
            <v>CRISTIANE FERREIRA BARRETO</v>
          </cell>
        </row>
        <row r="1781">
          <cell r="A1781">
            <v>1071770</v>
          </cell>
          <cell r="B1781">
            <v>1071770</v>
          </cell>
          <cell r="C1781" t="str">
            <v>DOMESTIC</v>
          </cell>
          <cell r="D1781" t="str">
            <v>NO+NE</v>
          </cell>
          <cell r="E1781" t="str">
            <v>-</v>
          </cell>
          <cell r="F1781" t="str">
            <v>NO+NE</v>
          </cell>
          <cell r="G1781" t="str">
            <v>CE</v>
          </cell>
          <cell r="H1781" t="str">
            <v>QUIXADA</v>
          </cell>
          <cell r="I1781" t="str">
            <v>ERNANDES MENESES ALVES ME</v>
          </cell>
          <cell r="J1781" t="str">
            <v>ERNANDES MENESES ALVES ME</v>
          </cell>
        </row>
        <row r="1782">
          <cell r="A1782">
            <v>1071830</v>
          </cell>
          <cell r="B1782">
            <v>1071830</v>
          </cell>
          <cell r="C1782" t="str">
            <v>DOMESTIC</v>
          </cell>
          <cell r="D1782" t="str">
            <v>NO+NE</v>
          </cell>
          <cell r="E1782" t="str">
            <v>-</v>
          </cell>
          <cell r="F1782" t="str">
            <v>NO+NE</v>
          </cell>
          <cell r="G1782" t="str">
            <v>BA</v>
          </cell>
          <cell r="H1782" t="str">
            <v>FEIRA DE SANTANA</v>
          </cell>
          <cell r="I1782" t="str">
            <v>JC ARTIGOS DE  OTICA LTDA</v>
          </cell>
          <cell r="J1782" t="str">
            <v>JC ARTIGOS DE OTICA LTDA</v>
          </cell>
        </row>
        <row r="1783">
          <cell r="A1783">
            <v>1071882</v>
          </cell>
          <cell r="B1783">
            <v>1071882</v>
          </cell>
          <cell r="C1783" t="str">
            <v>DOMESTIC</v>
          </cell>
          <cell r="D1783" t="str">
            <v>NORDESTE</v>
          </cell>
          <cell r="E1783" t="str">
            <v>-</v>
          </cell>
          <cell r="F1783" t="str">
            <v>NORDESTE</v>
          </cell>
          <cell r="G1783" t="str">
            <v>RN</v>
          </cell>
          <cell r="H1783" t="str">
            <v>NATAL</v>
          </cell>
          <cell r="I1783" t="str">
            <v>EMBALAGENS COM E IND LTDA</v>
          </cell>
          <cell r="J1783" t="str">
            <v>EMBALAGENS COM E IND LTDA</v>
          </cell>
        </row>
        <row r="1784">
          <cell r="A1784">
            <v>1071900</v>
          </cell>
          <cell r="B1784">
            <v>1071900</v>
          </cell>
          <cell r="C1784" t="str">
            <v>DOMESTIC</v>
          </cell>
          <cell r="D1784" t="str">
            <v>NORDESTE</v>
          </cell>
          <cell r="E1784" t="str">
            <v>-</v>
          </cell>
          <cell r="F1784" t="str">
            <v>NORDESTE</v>
          </cell>
          <cell r="G1784" t="str">
            <v>CE</v>
          </cell>
          <cell r="H1784" t="str">
            <v>FORTALEZA</v>
          </cell>
          <cell r="I1784" t="str">
            <v>LAGE E CIA LTDA</v>
          </cell>
          <cell r="J1784" t="str">
            <v>LAGE E CIA LTDA</v>
          </cell>
        </row>
        <row r="1785">
          <cell r="A1785">
            <v>1072059</v>
          </cell>
          <cell r="B1785">
            <v>1072059</v>
          </cell>
          <cell r="C1785" t="str">
            <v>DOMESTIC</v>
          </cell>
          <cell r="D1785" t="str">
            <v>NORDESTE</v>
          </cell>
          <cell r="E1785" t="str">
            <v>-</v>
          </cell>
          <cell r="F1785" t="str">
            <v>NORDESTE</v>
          </cell>
          <cell r="G1785" t="str">
            <v>CE</v>
          </cell>
          <cell r="H1785" t="str">
            <v>FORTALEZA</v>
          </cell>
          <cell r="I1785" t="str">
            <v>J A FELIPE TIMBO ME</v>
          </cell>
          <cell r="J1785" t="str">
            <v>J A FELIPE TIMBO ME</v>
          </cell>
        </row>
        <row r="1786">
          <cell r="A1786">
            <v>1072144</v>
          </cell>
          <cell r="B1786">
            <v>1072144</v>
          </cell>
          <cell r="C1786" t="str">
            <v>DOMESTIC</v>
          </cell>
          <cell r="D1786" t="str">
            <v>NORDESTE</v>
          </cell>
          <cell r="E1786" t="str">
            <v>-</v>
          </cell>
          <cell r="F1786" t="str">
            <v>NORDESTE</v>
          </cell>
          <cell r="G1786" t="str">
            <v>PB</v>
          </cell>
          <cell r="H1786" t="str">
            <v>CAMPINA GRANDE</v>
          </cell>
          <cell r="I1786" t="str">
            <v>MARIA DE ANDRADE CAVALCANTE</v>
          </cell>
          <cell r="J1786" t="str">
            <v>MARIA DE ANDRADE CAVALCANTE</v>
          </cell>
        </row>
        <row r="1787">
          <cell r="A1787">
            <v>1072550</v>
          </cell>
          <cell r="B1787">
            <v>1072550</v>
          </cell>
          <cell r="C1787" t="str">
            <v>DOMESTIC</v>
          </cell>
          <cell r="D1787" t="str">
            <v>NO+NE</v>
          </cell>
          <cell r="E1787" t="str">
            <v>-</v>
          </cell>
          <cell r="F1787" t="str">
            <v>NO+NE</v>
          </cell>
          <cell r="G1787" t="str">
            <v>CE</v>
          </cell>
          <cell r="H1787" t="str">
            <v>CENTRO</v>
          </cell>
          <cell r="I1787" t="str">
            <v>DIONES RODRIGUES DE CASTRO ME</v>
          </cell>
          <cell r="J1787" t="str">
            <v>DIONES RODRIGUES DE CASTRO ME</v>
          </cell>
        </row>
        <row r="1788">
          <cell r="A1788">
            <v>1072702</v>
          </cell>
          <cell r="B1788">
            <v>1072702</v>
          </cell>
          <cell r="C1788" t="str">
            <v>DOMESTIC</v>
          </cell>
          <cell r="D1788" t="str">
            <v>NO+NE</v>
          </cell>
          <cell r="E1788" t="str">
            <v>-</v>
          </cell>
          <cell r="F1788" t="str">
            <v>NO+NE</v>
          </cell>
          <cell r="G1788" t="str">
            <v>AL</v>
          </cell>
          <cell r="H1788" t="str">
            <v>ARAPIRACA</v>
          </cell>
          <cell r="I1788" t="str">
            <v>E D OTICA E JOIAS LTDA ME</v>
          </cell>
          <cell r="J1788" t="str">
            <v>E D OTICA E JOIAS LTDA ME</v>
          </cell>
        </row>
        <row r="1789">
          <cell r="A1789">
            <v>1072749</v>
          </cell>
          <cell r="B1789">
            <v>1072749</v>
          </cell>
          <cell r="C1789" t="str">
            <v>DOMESTIC</v>
          </cell>
          <cell r="D1789" t="str">
            <v>NO+NE</v>
          </cell>
          <cell r="E1789" t="str">
            <v>-</v>
          </cell>
          <cell r="F1789" t="str">
            <v>NO+NE</v>
          </cell>
          <cell r="G1789" t="str">
            <v>CE</v>
          </cell>
          <cell r="H1789" t="str">
            <v>BREJO SANTO</v>
          </cell>
          <cell r="I1789" t="str">
            <v>JOSE NILTON LIMA SILVA ME</v>
          </cell>
          <cell r="J1789" t="str">
            <v>JOSE NILTON LIMA SILVA ME</v>
          </cell>
        </row>
        <row r="1790">
          <cell r="A1790">
            <v>1072979</v>
          </cell>
          <cell r="B1790">
            <v>1072979</v>
          </cell>
          <cell r="C1790" t="str">
            <v>DOMESTIC</v>
          </cell>
          <cell r="D1790" t="str">
            <v>NO+NE</v>
          </cell>
          <cell r="E1790" t="str">
            <v>-</v>
          </cell>
          <cell r="F1790" t="str">
            <v>NO+NE</v>
          </cell>
          <cell r="G1790" t="str">
            <v>CE</v>
          </cell>
          <cell r="H1790" t="str">
            <v>FORTALEZA</v>
          </cell>
          <cell r="I1790" t="str">
            <v>BRUNO M M BARROS OTICA ME</v>
          </cell>
          <cell r="J1790" t="str">
            <v>BRUNO M M BARROS OTICA ME</v>
          </cell>
        </row>
        <row r="1791">
          <cell r="A1791">
            <v>1073210</v>
          </cell>
          <cell r="B1791">
            <v>1073210</v>
          </cell>
          <cell r="C1791" t="str">
            <v>DOMESTIC</v>
          </cell>
          <cell r="D1791" t="str">
            <v>NO+NE</v>
          </cell>
          <cell r="E1791" t="str">
            <v>-</v>
          </cell>
          <cell r="F1791" t="str">
            <v>NO+NE</v>
          </cell>
          <cell r="G1791" t="str">
            <v>CE</v>
          </cell>
          <cell r="H1791" t="str">
            <v>LIMOEIRO DO NORTE</v>
          </cell>
          <cell r="I1791" t="str">
            <v>OTICAS DANIELE LTDA ME</v>
          </cell>
          <cell r="J1791" t="str">
            <v>OTICAS DANIELE LTDA ME</v>
          </cell>
        </row>
        <row r="1792">
          <cell r="A1792">
            <v>1073245</v>
          </cell>
          <cell r="B1792">
            <v>1073245</v>
          </cell>
          <cell r="C1792" t="str">
            <v>DOMESTIC</v>
          </cell>
          <cell r="D1792" t="str">
            <v>NO+NE</v>
          </cell>
          <cell r="E1792" t="str">
            <v>-</v>
          </cell>
          <cell r="F1792" t="str">
            <v>NO+NE</v>
          </cell>
          <cell r="G1792" t="str">
            <v>PE</v>
          </cell>
          <cell r="H1792" t="str">
            <v>RECIFE</v>
          </cell>
          <cell r="I1792" t="str">
            <v>ANA VIRGINIA CASTRO LIMA</v>
          </cell>
          <cell r="J1792" t="str">
            <v>ANA VIRGINIA CASTRO LIMA</v>
          </cell>
        </row>
        <row r="1793">
          <cell r="A1793">
            <v>1073601</v>
          </cell>
          <cell r="B1793">
            <v>1073601</v>
          </cell>
          <cell r="C1793" t="str">
            <v>DOMESTIC</v>
          </cell>
          <cell r="D1793" t="str">
            <v>NORDESTE</v>
          </cell>
          <cell r="E1793" t="str">
            <v>-</v>
          </cell>
          <cell r="F1793" t="str">
            <v>NORDESTE</v>
          </cell>
          <cell r="G1793" t="str">
            <v>RN</v>
          </cell>
          <cell r="H1793" t="str">
            <v>MACAU</v>
          </cell>
          <cell r="I1793" t="str">
            <v>KESIA MARIA DANTAS DE MELO</v>
          </cell>
          <cell r="J1793" t="str">
            <v>KESIA MARIA DANTAS DE MELO</v>
          </cell>
        </row>
        <row r="1794">
          <cell r="A1794">
            <v>1074007</v>
          </cell>
          <cell r="B1794">
            <v>1074007</v>
          </cell>
          <cell r="C1794" t="str">
            <v>DOMESTIC</v>
          </cell>
          <cell r="D1794" t="str">
            <v>NO+NE</v>
          </cell>
          <cell r="E1794" t="str">
            <v>-</v>
          </cell>
          <cell r="F1794" t="str">
            <v>NO+NE</v>
          </cell>
          <cell r="G1794" t="str">
            <v>AL</v>
          </cell>
          <cell r="H1794" t="str">
            <v>ARAPIRACA</v>
          </cell>
          <cell r="I1794" t="str">
            <v>BEZERRA E PEREIRA LTDA</v>
          </cell>
          <cell r="J1794" t="str">
            <v>BEZERRA E PEREIRA LTDA</v>
          </cell>
        </row>
        <row r="1795">
          <cell r="A1795">
            <v>1074538</v>
          </cell>
          <cell r="B1795">
            <v>1056214</v>
          </cell>
          <cell r="C1795" t="str">
            <v>DOMESTIC</v>
          </cell>
          <cell r="D1795" t="str">
            <v>NO+NE</v>
          </cell>
          <cell r="E1795" t="str">
            <v>-</v>
          </cell>
          <cell r="F1795" t="str">
            <v>NO+NE</v>
          </cell>
          <cell r="G1795" t="str">
            <v>BA</v>
          </cell>
          <cell r="H1795" t="str">
            <v>SANTO AMARO</v>
          </cell>
          <cell r="I1795" t="str">
            <v>QUEIROZ SOUZA COM PROD OT LTDA</v>
          </cell>
          <cell r="J1795" t="str">
            <v>QUEIROZ SOUZA - BA</v>
          </cell>
        </row>
        <row r="1796">
          <cell r="A1796">
            <v>1074574</v>
          </cell>
          <cell r="B1796">
            <v>1074574</v>
          </cell>
          <cell r="C1796" t="str">
            <v>DOMESTIC</v>
          </cell>
          <cell r="D1796" t="str">
            <v>NORDESTE</v>
          </cell>
          <cell r="E1796" t="str">
            <v>-</v>
          </cell>
          <cell r="F1796" t="str">
            <v>NORDESTE</v>
          </cell>
          <cell r="G1796" t="str">
            <v>BA</v>
          </cell>
          <cell r="H1796" t="str">
            <v>IRECE</v>
          </cell>
          <cell r="I1796" t="str">
            <v>OT PRO SAUDE LTDA</v>
          </cell>
          <cell r="J1796" t="str">
            <v>OT PRO SAUDE LTDA</v>
          </cell>
        </row>
        <row r="1797">
          <cell r="A1797">
            <v>1074936</v>
          </cell>
          <cell r="B1797">
            <v>1074936</v>
          </cell>
          <cell r="C1797" t="str">
            <v>DOMESTIC</v>
          </cell>
          <cell r="D1797" t="str">
            <v>NORDESTE</v>
          </cell>
          <cell r="E1797" t="str">
            <v>-</v>
          </cell>
          <cell r="F1797" t="str">
            <v>NORDESTE</v>
          </cell>
          <cell r="G1797" t="str">
            <v>RN</v>
          </cell>
          <cell r="H1797" t="str">
            <v>NATAL</v>
          </cell>
          <cell r="I1797" t="str">
            <v>M D DE AZEVEDO ME</v>
          </cell>
          <cell r="J1797" t="str">
            <v>M D DE AZEVEDO ME</v>
          </cell>
        </row>
        <row r="1798">
          <cell r="A1798">
            <v>1075513</v>
          </cell>
          <cell r="B1798">
            <v>1075513</v>
          </cell>
          <cell r="C1798" t="str">
            <v>DOMESTIC</v>
          </cell>
          <cell r="D1798" t="str">
            <v>NO+NE</v>
          </cell>
          <cell r="E1798" t="str">
            <v>-</v>
          </cell>
          <cell r="F1798" t="str">
            <v>NO+NE</v>
          </cell>
          <cell r="G1798" t="str">
            <v>PB</v>
          </cell>
          <cell r="H1798" t="str">
            <v>PATOS</v>
          </cell>
          <cell r="I1798" t="str">
            <v>V S CARVALHO OTICA ME</v>
          </cell>
          <cell r="J1798" t="str">
            <v>V S CARVALHO OTICA ME</v>
          </cell>
        </row>
        <row r="1799">
          <cell r="A1799">
            <v>1075898</v>
          </cell>
          <cell r="B1799">
            <v>1075898</v>
          </cell>
          <cell r="C1799" t="str">
            <v>DOMESTIC</v>
          </cell>
          <cell r="D1799" t="str">
            <v>NORDESTE</v>
          </cell>
          <cell r="E1799" t="str">
            <v>-</v>
          </cell>
          <cell r="F1799" t="str">
            <v>NORDESTE</v>
          </cell>
          <cell r="G1799" t="str">
            <v>BA</v>
          </cell>
          <cell r="H1799" t="str">
            <v>TEIXEIRA DE FREITAS</v>
          </cell>
          <cell r="I1799" t="str">
            <v>VLS COM IMPOR E EXPOR EIRELI ME</v>
          </cell>
          <cell r="J1799" t="str">
            <v>VLS COM IMPOR E EXPOR EIRELI ME</v>
          </cell>
        </row>
        <row r="1800">
          <cell r="A1800">
            <v>1076404</v>
          </cell>
          <cell r="B1800">
            <v>1076404</v>
          </cell>
          <cell r="C1800" t="str">
            <v>DOMESTIC</v>
          </cell>
          <cell r="D1800" t="str">
            <v>NORDESTE</v>
          </cell>
          <cell r="E1800" t="str">
            <v>-</v>
          </cell>
          <cell r="F1800" t="str">
            <v>NORDESTE</v>
          </cell>
          <cell r="G1800" t="str">
            <v>PB</v>
          </cell>
          <cell r="H1800" t="str">
            <v>CAMPINA GRANDE</v>
          </cell>
          <cell r="I1800" t="str">
            <v>NORIVALDO VIEIRA DA COSTA</v>
          </cell>
          <cell r="J1800" t="str">
            <v>NORIVALDO VIEIRA DA COSTA</v>
          </cell>
        </row>
        <row r="1801">
          <cell r="A1801">
            <v>1086102</v>
          </cell>
          <cell r="B1801">
            <v>1086102</v>
          </cell>
          <cell r="C1801" t="str">
            <v>DOMESTIC</v>
          </cell>
          <cell r="D1801" t="str">
            <v>NO+NE</v>
          </cell>
          <cell r="E1801" t="str">
            <v>-</v>
          </cell>
          <cell r="F1801" t="str">
            <v>NO+NE</v>
          </cell>
          <cell r="G1801" t="str">
            <v>BA</v>
          </cell>
          <cell r="H1801" t="str">
            <v>CICERO DANTAS</v>
          </cell>
          <cell r="I1801" t="str">
            <v>CARLA C C RIBEIRO</v>
          </cell>
          <cell r="J1801" t="str">
            <v>CARLA C C RIBEIRO</v>
          </cell>
        </row>
        <row r="1802">
          <cell r="A1802">
            <v>1087256</v>
          </cell>
          <cell r="B1802">
            <v>1087256</v>
          </cell>
          <cell r="C1802" t="str">
            <v>DOMESTIC</v>
          </cell>
          <cell r="D1802" t="str">
            <v>NORDESTE</v>
          </cell>
          <cell r="E1802" t="str">
            <v>-</v>
          </cell>
          <cell r="F1802" t="str">
            <v>NORDESTE</v>
          </cell>
          <cell r="G1802" t="str">
            <v>AL</v>
          </cell>
          <cell r="H1802" t="str">
            <v>MACEIO</v>
          </cell>
          <cell r="I1802" t="str">
            <v>OTICA SODRE LTDA EPP</v>
          </cell>
          <cell r="J1802" t="str">
            <v>OTICA SODRE LTDA EPP</v>
          </cell>
        </row>
        <row r="1803">
          <cell r="A1803">
            <v>1087828</v>
          </cell>
          <cell r="B1803">
            <v>1087828</v>
          </cell>
          <cell r="C1803" t="str">
            <v>DOMESTIC</v>
          </cell>
          <cell r="D1803" t="str">
            <v>NORDESTE</v>
          </cell>
          <cell r="E1803" t="str">
            <v>-</v>
          </cell>
          <cell r="F1803" t="str">
            <v>NORDESTE</v>
          </cell>
          <cell r="G1803" t="str">
            <v>RN</v>
          </cell>
          <cell r="H1803" t="str">
            <v>NATAL</v>
          </cell>
          <cell r="I1803" t="str">
            <v>JOSE RENATO DE HOLLANDA SOUZA ME</v>
          </cell>
          <cell r="J1803" t="str">
            <v>JOSE RENATO DE HOLLANDA SOUZA ME</v>
          </cell>
        </row>
        <row r="1804">
          <cell r="A1804">
            <v>1090058</v>
          </cell>
          <cell r="B1804">
            <v>1090058</v>
          </cell>
          <cell r="C1804" t="str">
            <v>DOMESTIC</v>
          </cell>
          <cell r="D1804" t="str">
            <v>NO+NE</v>
          </cell>
          <cell r="E1804" t="str">
            <v>-</v>
          </cell>
          <cell r="F1804" t="str">
            <v>NO+NE</v>
          </cell>
          <cell r="G1804" t="str">
            <v>PE</v>
          </cell>
          <cell r="H1804" t="str">
            <v>RECIFE</v>
          </cell>
          <cell r="I1804" t="str">
            <v>OTICA FOCAL LTDA ME</v>
          </cell>
          <cell r="J1804" t="str">
            <v>OTICA FOCAL LTDA ME</v>
          </cell>
        </row>
        <row r="1805">
          <cell r="A1805">
            <v>1094835</v>
          </cell>
          <cell r="B1805">
            <v>1094835</v>
          </cell>
          <cell r="C1805" t="str">
            <v>DOMESTIC</v>
          </cell>
          <cell r="D1805" t="str">
            <v>NORDESTE</v>
          </cell>
          <cell r="E1805" t="str">
            <v>-</v>
          </cell>
          <cell r="F1805" t="str">
            <v>NORDESTE</v>
          </cell>
          <cell r="G1805" t="str">
            <v>PB</v>
          </cell>
          <cell r="H1805" t="str">
            <v>PEDRAS DE FOGO</v>
          </cell>
          <cell r="I1805" t="str">
            <v>GILSON FERNANDO L SILVA ME</v>
          </cell>
          <cell r="J1805" t="str">
            <v>GILSON FERNANDO L SILVA ME</v>
          </cell>
        </row>
        <row r="1806">
          <cell r="A1806">
            <v>1096580</v>
          </cell>
          <cell r="B1806">
            <v>1096580</v>
          </cell>
          <cell r="C1806" t="str">
            <v>OTHERS</v>
          </cell>
          <cell r="D1806" t="str">
            <v>OTHERS</v>
          </cell>
          <cell r="E1806" t="str">
            <v>-</v>
          </cell>
          <cell r="F1806" t="str">
            <v>OTHERS</v>
          </cell>
          <cell r="G1806" t="str">
            <v>BA</v>
          </cell>
          <cell r="H1806" t="str">
            <v>SANTO ANTONIO DE JESUS</v>
          </cell>
          <cell r="I1806" t="str">
            <v>FOTOLEY COM.OPT.SERV.FOTO.E SITE LT</v>
          </cell>
          <cell r="J1806" t="str">
            <v>FOTOLEY COM.OPT.SERV.FOTO.E SITE LT</v>
          </cell>
        </row>
        <row r="1807">
          <cell r="A1807">
            <v>1096769</v>
          </cell>
          <cell r="B1807">
            <v>1096769</v>
          </cell>
          <cell r="C1807" t="str">
            <v>DOMESTIC</v>
          </cell>
          <cell r="D1807" t="str">
            <v>NORDESTE</v>
          </cell>
          <cell r="E1807" t="str">
            <v>-</v>
          </cell>
          <cell r="F1807" t="str">
            <v>NORDESTE</v>
          </cell>
          <cell r="G1807" t="str">
            <v>RN</v>
          </cell>
          <cell r="H1807" t="str">
            <v>ALTO DO RODRIGUES</v>
          </cell>
          <cell r="I1807" t="str">
            <v>A C FEITOSA NEVES ME</v>
          </cell>
          <cell r="J1807" t="str">
            <v>A C FEITOSA NEVES ME</v>
          </cell>
        </row>
        <row r="1808">
          <cell r="A1808">
            <v>1099352</v>
          </cell>
          <cell r="B1808">
            <v>1099352</v>
          </cell>
          <cell r="C1808" t="str">
            <v>DOMESTIC</v>
          </cell>
          <cell r="D1808" t="str">
            <v>NO+NE</v>
          </cell>
          <cell r="E1808" t="str">
            <v>-</v>
          </cell>
          <cell r="F1808" t="str">
            <v>NO+NE</v>
          </cell>
          <cell r="G1808" t="str">
            <v>BA</v>
          </cell>
          <cell r="H1808" t="str">
            <v>BRUMADO</v>
          </cell>
          <cell r="I1808" t="str">
            <v>PATRICIA DIAS DOS SANTOS AZEVEDO ME</v>
          </cell>
          <cell r="J1808" t="str">
            <v>PATRICIA DIAS DOS SANTOS AZEVEDO ME</v>
          </cell>
        </row>
        <row r="1809">
          <cell r="A1809">
            <v>1101268</v>
          </cell>
          <cell r="B1809">
            <v>1101268</v>
          </cell>
          <cell r="C1809" t="str">
            <v>DOMESTIC</v>
          </cell>
          <cell r="D1809" t="str">
            <v>NORDESTE</v>
          </cell>
          <cell r="E1809" t="str">
            <v>-</v>
          </cell>
          <cell r="F1809" t="str">
            <v>NORDESTE</v>
          </cell>
          <cell r="G1809" t="str">
            <v>PB</v>
          </cell>
          <cell r="H1809" t="str">
            <v>AREIAL</v>
          </cell>
          <cell r="I1809" t="str">
            <v>LINDOMAR HENRIQUE DE ARAUJO</v>
          </cell>
          <cell r="J1809" t="str">
            <v>LINDOMAR HENRIQUE DE ARAUJO</v>
          </cell>
        </row>
        <row r="1810">
          <cell r="A1810">
            <v>1101466</v>
          </cell>
          <cell r="B1810">
            <v>1086969</v>
          </cell>
          <cell r="C1810" t="str">
            <v>DOMESTIC</v>
          </cell>
          <cell r="D1810" t="str">
            <v>NORDESTE</v>
          </cell>
          <cell r="E1810" t="str">
            <v>-</v>
          </cell>
          <cell r="F1810" t="str">
            <v>NORDESTE</v>
          </cell>
          <cell r="G1810" t="str">
            <v>RN</v>
          </cell>
          <cell r="H1810" t="str">
            <v>CAMPO GRANDE</v>
          </cell>
          <cell r="I1810" t="str">
            <v>AECIO NOGUEIRA MORAES ROCHA ME</v>
          </cell>
          <cell r="J1810" t="str">
            <v>AECIO NOGUEIRA MORAES ROCHA ME</v>
          </cell>
        </row>
        <row r="1811">
          <cell r="A1811">
            <v>1101985</v>
          </cell>
          <cell r="B1811">
            <v>1101985</v>
          </cell>
          <cell r="C1811" t="str">
            <v>DOMESTIC</v>
          </cell>
          <cell r="D1811" t="str">
            <v>NO+NE</v>
          </cell>
          <cell r="E1811" t="str">
            <v>-</v>
          </cell>
          <cell r="F1811" t="str">
            <v>NO+NE</v>
          </cell>
          <cell r="G1811" t="str">
            <v>PE</v>
          </cell>
          <cell r="H1811" t="str">
            <v>ARARIPINA</v>
          </cell>
          <cell r="I1811" t="str">
            <v>LUCIANA SIMPLICIO ROSA ME</v>
          </cell>
          <cell r="J1811" t="str">
            <v>LUCIANA SIMPLICIO ROSA ME</v>
          </cell>
        </row>
        <row r="1812">
          <cell r="A1812">
            <v>1103167</v>
          </cell>
          <cell r="B1812">
            <v>1103167</v>
          </cell>
          <cell r="C1812" t="str">
            <v>DOMESTIC</v>
          </cell>
          <cell r="D1812" t="str">
            <v>NO+NE</v>
          </cell>
          <cell r="E1812" t="str">
            <v>-</v>
          </cell>
          <cell r="F1812" t="str">
            <v>NO+NE</v>
          </cell>
          <cell r="G1812" t="str">
            <v>RN</v>
          </cell>
          <cell r="H1812" t="str">
            <v>MOSSORO</v>
          </cell>
          <cell r="I1812" t="str">
            <v>M DE F G DUARTE REGIS</v>
          </cell>
          <cell r="J1812" t="str">
            <v>M DE F G DUARTE REGIS</v>
          </cell>
        </row>
        <row r="1813">
          <cell r="A1813">
            <v>1103709</v>
          </cell>
          <cell r="B1813">
            <v>1103709</v>
          </cell>
          <cell r="C1813" t="str">
            <v>DOMESTIC</v>
          </cell>
          <cell r="D1813" t="str">
            <v>NORDESTE</v>
          </cell>
          <cell r="E1813" t="str">
            <v>-</v>
          </cell>
          <cell r="F1813" t="str">
            <v>NORDESTE</v>
          </cell>
          <cell r="G1813" t="str">
            <v>PE</v>
          </cell>
          <cell r="H1813" t="str">
            <v>RIBEIRAO</v>
          </cell>
          <cell r="I1813" t="str">
            <v>V S DE OLIVEIRA ME</v>
          </cell>
          <cell r="J1813" t="str">
            <v>V S DE OLIVEIRA ME</v>
          </cell>
        </row>
        <row r="1814">
          <cell r="A1814">
            <v>1105106</v>
          </cell>
          <cell r="B1814">
            <v>1105106</v>
          </cell>
          <cell r="C1814" t="str">
            <v>DOMESTIC</v>
          </cell>
          <cell r="D1814" t="str">
            <v>NORDESTE</v>
          </cell>
          <cell r="E1814" t="str">
            <v>-</v>
          </cell>
          <cell r="F1814" t="str">
            <v>NORDESTE</v>
          </cell>
          <cell r="G1814" t="str">
            <v>RN</v>
          </cell>
          <cell r="H1814" t="str">
            <v>ACU</v>
          </cell>
          <cell r="I1814" t="str">
            <v>A M DA S MACEDO ME</v>
          </cell>
          <cell r="J1814" t="str">
            <v>A M DA S MACEDO ME</v>
          </cell>
        </row>
        <row r="1815">
          <cell r="A1815">
            <v>1105721</v>
          </cell>
          <cell r="B1815">
            <v>1105721</v>
          </cell>
          <cell r="C1815" t="str">
            <v>DOMESTIC</v>
          </cell>
          <cell r="D1815" t="str">
            <v>NORDESTE</v>
          </cell>
          <cell r="E1815" t="str">
            <v>-</v>
          </cell>
          <cell r="F1815" t="str">
            <v>NORDESTE</v>
          </cell>
          <cell r="G1815" t="str">
            <v>PE</v>
          </cell>
          <cell r="H1815" t="str">
            <v>CARPINA</v>
          </cell>
          <cell r="I1815" t="str">
            <v>ITLA TASSIANA ARAUJO DE ABREU ME</v>
          </cell>
          <cell r="J1815" t="str">
            <v>ITLA TASSIANA ARAUJO DE ABREU ME</v>
          </cell>
        </row>
        <row r="1816">
          <cell r="A1816">
            <v>1105835</v>
          </cell>
          <cell r="B1816">
            <v>1105835</v>
          </cell>
          <cell r="C1816" t="str">
            <v>DOMESTIC</v>
          </cell>
          <cell r="D1816" t="str">
            <v>NO+NE</v>
          </cell>
          <cell r="E1816" t="str">
            <v>-</v>
          </cell>
          <cell r="F1816" t="str">
            <v>NO+NE</v>
          </cell>
          <cell r="G1816" t="str">
            <v>BA</v>
          </cell>
          <cell r="H1816" t="str">
            <v>SANTA BARBARA</v>
          </cell>
          <cell r="I1816" t="str">
            <v>FRAN E MILA PROD OPTICOS LTDA  ME</v>
          </cell>
          <cell r="J1816" t="str">
            <v>FRAN E MILA PROD OPTICOS LTDA ME</v>
          </cell>
        </row>
        <row r="1817">
          <cell r="A1817">
            <v>1110562</v>
          </cell>
          <cell r="B1817">
            <v>1110562</v>
          </cell>
          <cell r="C1817" t="str">
            <v>DOMESTIC</v>
          </cell>
          <cell r="D1817" t="str">
            <v>NORDESTE</v>
          </cell>
          <cell r="E1817" t="str">
            <v>-</v>
          </cell>
          <cell r="F1817" t="str">
            <v>NORDESTE</v>
          </cell>
          <cell r="G1817" t="str">
            <v>RN</v>
          </cell>
          <cell r="H1817" t="str">
            <v>SAO JOAO DO SABUGI</v>
          </cell>
          <cell r="I1817" t="str">
            <v>F R DE MORAIS FERNANDES ME</v>
          </cell>
          <cell r="J1817" t="str">
            <v>F R DE MORAIS FERNANDES ME</v>
          </cell>
        </row>
        <row r="1818">
          <cell r="A1818">
            <v>1111505</v>
          </cell>
          <cell r="B1818">
            <v>1111505</v>
          </cell>
          <cell r="C1818" t="str">
            <v>DOMESTIC</v>
          </cell>
          <cell r="D1818" t="str">
            <v>NORDESTE</v>
          </cell>
          <cell r="E1818" t="str">
            <v>-</v>
          </cell>
          <cell r="F1818" t="str">
            <v>NORDESTE</v>
          </cell>
          <cell r="G1818" t="str">
            <v>BA</v>
          </cell>
          <cell r="H1818" t="str">
            <v>CONCEICAO DO COITE</v>
          </cell>
          <cell r="I1818" t="str">
            <v>J V SILVA ARAUJO</v>
          </cell>
          <cell r="J1818" t="str">
            <v>J V SILVA ARAUJO</v>
          </cell>
        </row>
        <row r="1819">
          <cell r="A1819">
            <v>1111672</v>
          </cell>
          <cell r="B1819">
            <v>1070364</v>
          </cell>
          <cell r="C1819" t="str">
            <v>DOMESTIC</v>
          </cell>
          <cell r="D1819" t="str">
            <v>NORDESTE</v>
          </cell>
          <cell r="E1819" t="str">
            <v>-</v>
          </cell>
          <cell r="F1819" t="str">
            <v>NORDESTE</v>
          </cell>
          <cell r="G1819" t="str">
            <v>PE</v>
          </cell>
          <cell r="H1819" t="str">
            <v>ESCADA</v>
          </cell>
          <cell r="I1819" t="str">
            <v>OTICAS MONTE LTDA ME</v>
          </cell>
          <cell r="J1819" t="str">
            <v>OTICAS MONTE LTDA ME</v>
          </cell>
        </row>
        <row r="1820">
          <cell r="A1820">
            <v>1111953</v>
          </cell>
          <cell r="B1820">
            <v>1111953</v>
          </cell>
          <cell r="C1820" t="str">
            <v>DOMESTIC</v>
          </cell>
          <cell r="D1820" t="str">
            <v>NO+NE</v>
          </cell>
          <cell r="E1820" t="str">
            <v>-</v>
          </cell>
          <cell r="F1820" t="str">
            <v>NO+NE</v>
          </cell>
          <cell r="G1820" t="str">
            <v>PB</v>
          </cell>
          <cell r="H1820" t="str">
            <v>JOAO PESSOA</v>
          </cell>
          <cell r="I1820" t="str">
            <v>JOEDSON DOS SANTOS 05206755419</v>
          </cell>
          <cell r="J1820" t="str">
            <v>JOEDSON DOS SANTOS 05206755419</v>
          </cell>
        </row>
        <row r="1821">
          <cell r="A1821">
            <v>1112474</v>
          </cell>
          <cell r="B1821">
            <v>1059153</v>
          </cell>
          <cell r="C1821" t="str">
            <v>DOMESTIC</v>
          </cell>
          <cell r="D1821" t="str">
            <v>NORDESTE</v>
          </cell>
          <cell r="E1821" t="str">
            <v>-</v>
          </cell>
          <cell r="F1821" t="str">
            <v>NORDESTE</v>
          </cell>
          <cell r="G1821" t="str">
            <v>CE</v>
          </cell>
          <cell r="H1821" t="str">
            <v>SOBRAL</v>
          </cell>
          <cell r="I1821" t="str">
            <v>J.DA SILVA ROCHA FILHO ME</v>
          </cell>
          <cell r="J1821" t="str">
            <v>J.DA SILVA ROCHA FILHO ME</v>
          </cell>
        </row>
        <row r="1822">
          <cell r="A1822">
            <v>1112886</v>
          </cell>
          <cell r="B1822">
            <v>1112886</v>
          </cell>
          <cell r="C1822" t="str">
            <v>DOMESTIC</v>
          </cell>
          <cell r="D1822" t="str">
            <v>NO+NE</v>
          </cell>
          <cell r="E1822" t="str">
            <v>-</v>
          </cell>
          <cell r="F1822" t="str">
            <v>NO+NE</v>
          </cell>
          <cell r="G1822" t="str">
            <v>RN</v>
          </cell>
          <cell r="H1822" t="str">
            <v>PARNAMIRIM</v>
          </cell>
          <cell r="I1822" t="str">
            <v>OT RAIO DO SOL LTDA ME</v>
          </cell>
          <cell r="J1822" t="str">
            <v>OT RAIO DO SOL LTDA ME</v>
          </cell>
        </row>
        <row r="1823">
          <cell r="A1823">
            <v>1115156</v>
          </cell>
          <cell r="B1823">
            <v>1115156</v>
          </cell>
          <cell r="C1823" t="str">
            <v>DOMESTIC</v>
          </cell>
          <cell r="D1823" t="str">
            <v>NORDESTE</v>
          </cell>
          <cell r="E1823" t="str">
            <v>-</v>
          </cell>
          <cell r="F1823" t="str">
            <v>NORDESTE</v>
          </cell>
          <cell r="G1823" t="str">
            <v>PE</v>
          </cell>
          <cell r="H1823" t="str">
            <v>RECIFE</v>
          </cell>
          <cell r="I1823" t="str">
            <v>JOELTON SIQUEIRA MARQUES ME</v>
          </cell>
          <cell r="J1823" t="str">
            <v>JOELTON SIQUEIRA MARQUES ME</v>
          </cell>
        </row>
        <row r="1824">
          <cell r="A1824">
            <v>1116067</v>
          </cell>
          <cell r="B1824">
            <v>1116067</v>
          </cell>
          <cell r="C1824" t="str">
            <v>DOMESTIC</v>
          </cell>
          <cell r="D1824" t="str">
            <v>NORDESTE</v>
          </cell>
          <cell r="E1824" t="str">
            <v>-</v>
          </cell>
          <cell r="F1824" t="str">
            <v>NORDESTE</v>
          </cell>
          <cell r="G1824" t="str">
            <v>RN</v>
          </cell>
          <cell r="H1824" t="str">
            <v>CANGUARETAMA</v>
          </cell>
          <cell r="I1824" t="str">
            <v>ELOIZY C RODRIGUES PESSOA ME</v>
          </cell>
          <cell r="J1824" t="str">
            <v>ELOIZY C RODRIGUES PESSOA ME</v>
          </cell>
        </row>
        <row r="1825">
          <cell r="A1825">
            <v>1117732</v>
          </cell>
          <cell r="B1825">
            <v>1117732</v>
          </cell>
          <cell r="C1825" t="str">
            <v>DOMESTIC</v>
          </cell>
          <cell r="D1825" t="str">
            <v>NO+NE</v>
          </cell>
          <cell r="E1825" t="str">
            <v>-</v>
          </cell>
          <cell r="F1825" t="str">
            <v>NO+NE</v>
          </cell>
          <cell r="G1825" t="str">
            <v>AL</v>
          </cell>
          <cell r="H1825" t="str">
            <v>UNIAO DOS PALMARES</v>
          </cell>
          <cell r="I1825" t="str">
            <v>C.DE OLIVEIRA FILHA OTICA ME</v>
          </cell>
          <cell r="J1825" t="str">
            <v>C.DE OLIVEIRA FILHA OTICA ME</v>
          </cell>
        </row>
        <row r="1826">
          <cell r="A1826">
            <v>1117733</v>
          </cell>
          <cell r="B1826">
            <v>1117733</v>
          </cell>
          <cell r="C1826" t="str">
            <v>DOMESTIC</v>
          </cell>
          <cell r="D1826" t="str">
            <v>NO+NE</v>
          </cell>
          <cell r="E1826" t="str">
            <v>-</v>
          </cell>
          <cell r="F1826" t="str">
            <v>NO+NE</v>
          </cell>
          <cell r="G1826" t="str">
            <v>BA</v>
          </cell>
          <cell r="H1826" t="str">
            <v>CAMACARI</v>
          </cell>
          <cell r="I1826" t="str">
            <v>MARLY e LENY PROD.OT.PRES.LTDA ME</v>
          </cell>
          <cell r="J1826" t="str">
            <v>MARLY E LENY PROD.OT.PRES.LTDA ME</v>
          </cell>
        </row>
        <row r="1827">
          <cell r="A1827">
            <v>1117871</v>
          </cell>
          <cell r="B1827">
            <v>1117871</v>
          </cell>
          <cell r="C1827" t="str">
            <v>DOMESTIC</v>
          </cell>
          <cell r="D1827" t="str">
            <v>NORDESTE</v>
          </cell>
          <cell r="E1827" t="str">
            <v>-</v>
          </cell>
          <cell r="F1827" t="str">
            <v>NORDESTE</v>
          </cell>
          <cell r="G1827" t="str">
            <v>RN</v>
          </cell>
          <cell r="H1827" t="str">
            <v>NATAL</v>
          </cell>
          <cell r="I1827" t="str">
            <v>R P B DE FARIAS ME</v>
          </cell>
          <cell r="J1827" t="str">
            <v>R P B DE FARIAS ME</v>
          </cell>
        </row>
        <row r="1828">
          <cell r="A1828">
            <v>1124138</v>
          </cell>
          <cell r="B1828">
            <v>1124138</v>
          </cell>
          <cell r="C1828" t="str">
            <v>DOMESTIC</v>
          </cell>
          <cell r="D1828" t="str">
            <v>NORDESTE</v>
          </cell>
          <cell r="E1828" t="str">
            <v>-</v>
          </cell>
          <cell r="F1828" t="str">
            <v>NORDESTE</v>
          </cell>
          <cell r="G1828" t="str">
            <v>AL</v>
          </cell>
          <cell r="H1828" t="str">
            <v>MARECHAL DEODORO</v>
          </cell>
          <cell r="I1828" t="str">
            <v>OLIVEIRA COMERCIO OPTICO LTDA ME</v>
          </cell>
          <cell r="J1828" t="str">
            <v>OLIVEIRA COMERCIO OPTICO LTDA ME</v>
          </cell>
        </row>
        <row r="1829">
          <cell r="A1829">
            <v>1124144</v>
          </cell>
          <cell r="B1829">
            <v>1055671</v>
          </cell>
          <cell r="C1829" t="str">
            <v>DOMESTIC</v>
          </cell>
          <cell r="D1829" t="str">
            <v>NO+NE</v>
          </cell>
          <cell r="E1829" t="str">
            <v>-</v>
          </cell>
          <cell r="F1829" t="str">
            <v>NO+NE</v>
          </cell>
          <cell r="G1829" t="str">
            <v>CE</v>
          </cell>
          <cell r="H1829" t="str">
            <v>BREJO SANTO</v>
          </cell>
          <cell r="I1829" t="str">
            <v>BREJO SANTO PROD.OPTICOS LTDA ME</v>
          </cell>
          <cell r="J1829" t="str">
            <v>GRUPO FRANCISCO G.</v>
          </cell>
        </row>
        <row r="1830">
          <cell r="A1830">
            <v>1126070</v>
          </cell>
          <cell r="B1830">
            <v>1075557</v>
          </cell>
          <cell r="C1830" t="str">
            <v>DOMESTIC</v>
          </cell>
          <cell r="D1830" t="str">
            <v>NORDESTE</v>
          </cell>
          <cell r="E1830" t="str">
            <v>-</v>
          </cell>
          <cell r="F1830" t="str">
            <v>NORDESTE</v>
          </cell>
          <cell r="G1830" t="str">
            <v>CE</v>
          </cell>
          <cell r="H1830" t="str">
            <v>FORTALEZA</v>
          </cell>
          <cell r="I1830" t="str">
            <v>OPT.IRMAOS BEZERRA LTDA ME</v>
          </cell>
          <cell r="J1830" t="str">
            <v>GRUPO IRMÃOS BEZERRA – CE</v>
          </cell>
        </row>
        <row r="1831">
          <cell r="A1831">
            <v>1126611</v>
          </cell>
          <cell r="B1831">
            <v>1126611</v>
          </cell>
          <cell r="C1831" t="str">
            <v>DOMESTIC</v>
          </cell>
          <cell r="D1831" t="str">
            <v>NORDESTE</v>
          </cell>
          <cell r="E1831" t="str">
            <v>-</v>
          </cell>
          <cell r="F1831" t="str">
            <v>NORDESTE</v>
          </cell>
          <cell r="G1831" t="str">
            <v>RN</v>
          </cell>
          <cell r="H1831" t="str">
            <v>NATAL</v>
          </cell>
          <cell r="I1831" t="str">
            <v>D N PINTO ME</v>
          </cell>
          <cell r="J1831" t="str">
            <v>D N PINTO ME</v>
          </cell>
        </row>
        <row r="1832">
          <cell r="A1832">
            <v>1130741</v>
          </cell>
          <cell r="B1832">
            <v>1130741</v>
          </cell>
          <cell r="C1832" t="str">
            <v>DOMESTIC</v>
          </cell>
          <cell r="D1832" t="str">
            <v>NORDESTE</v>
          </cell>
          <cell r="E1832" t="str">
            <v>-</v>
          </cell>
          <cell r="F1832" t="str">
            <v>NORDESTE</v>
          </cell>
          <cell r="G1832" t="str">
            <v>RN</v>
          </cell>
          <cell r="H1832" t="str">
            <v>PARNAMIRIM</v>
          </cell>
          <cell r="I1832" t="str">
            <v>VINICIUS ALVES DE CASTRO ME</v>
          </cell>
          <cell r="J1832" t="str">
            <v>VINICIUS ALVES DE CASTRO ME</v>
          </cell>
        </row>
        <row r="1833">
          <cell r="A1833">
            <v>1130862</v>
          </cell>
          <cell r="B1833">
            <v>1073156</v>
          </cell>
          <cell r="C1833" t="str">
            <v>DOMESTIC</v>
          </cell>
          <cell r="D1833" t="str">
            <v>NORDESTE</v>
          </cell>
          <cell r="E1833" t="str">
            <v>-</v>
          </cell>
          <cell r="F1833" t="str">
            <v>NORDESTE</v>
          </cell>
          <cell r="G1833" t="str">
            <v>RN</v>
          </cell>
          <cell r="H1833" t="str">
            <v>CARNAUBA DOS DANTAS</v>
          </cell>
          <cell r="I1833" t="str">
            <v>OT CERTA LTDA ME</v>
          </cell>
          <cell r="J1833" t="str">
            <v>OT CERTA LTDA ME</v>
          </cell>
        </row>
        <row r="1834">
          <cell r="A1834">
            <v>1133252</v>
          </cell>
          <cell r="B1834">
            <v>1133252</v>
          </cell>
          <cell r="C1834" t="str">
            <v>DOMESTIC</v>
          </cell>
          <cell r="D1834" t="str">
            <v>NO+NE</v>
          </cell>
          <cell r="E1834" t="str">
            <v>-</v>
          </cell>
          <cell r="F1834" t="str">
            <v>NO+NE</v>
          </cell>
          <cell r="G1834" t="str">
            <v>BA</v>
          </cell>
          <cell r="H1834" t="str">
            <v>OUROLANDIA</v>
          </cell>
          <cell r="I1834" t="str">
            <v>OTICA ESMERALDINA SANTANA LTDA ME</v>
          </cell>
          <cell r="J1834" t="str">
            <v>GRUPO ESMERALDINA - BA</v>
          </cell>
        </row>
        <row r="1835">
          <cell r="A1835">
            <v>1137668</v>
          </cell>
          <cell r="B1835">
            <v>1137668</v>
          </cell>
          <cell r="C1835" t="str">
            <v>DOMESTIC</v>
          </cell>
          <cell r="D1835" t="str">
            <v>NORDESTE</v>
          </cell>
          <cell r="E1835" t="str">
            <v>-</v>
          </cell>
          <cell r="F1835" t="str">
            <v>NORDESTE</v>
          </cell>
          <cell r="G1835" t="str">
            <v>AL</v>
          </cell>
          <cell r="H1835" t="str">
            <v>MACEIO</v>
          </cell>
          <cell r="I1835" t="str">
            <v>SOUZA &amp; VEIGA OTICA LTDA EPP</v>
          </cell>
          <cell r="J1835" t="str">
            <v>SOUZA &amp; VEIGA OTICA LTDA EPP</v>
          </cell>
        </row>
        <row r="1836">
          <cell r="A1836">
            <v>1145887</v>
          </cell>
          <cell r="B1836">
            <v>1145887</v>
          </cell>
          <cell r="C1836" t="str">
            <v>DOMESTIC</v>
          </cell>
          <cell r="D1836" t="str">
            <v>NO+NE</v>
          </cell>
          <cell r="E1836" t="str">
            <v>-</v>
          </cell>
          <cell r="F1836" t="str">
            <v>NO+NE</v>
          </cell>
          <cell r="G1836" t="str">
            <v>BA</v>
          </cell>
          <cell r="H1836" t="str">
            <v>PRESIDENTE TANCREDO NEVES</v>
          </cell>
          <cell r="I1836" t="str">
            <v>GILCIMEIRA GONCALVES ROCHA ME</v>
          </cell>
          <cell r="J1836" t="str">
            <v>GILCIMEIRA GONCALVES ROCHA ME</v>
          </cell>
        </row>
        <row r="1837">
          <cell r="A1837">
            <v>1146657</v>
          </cell>
          <cell r="B1837">
            <v>1146657</v>
          </cell>
          <cell r="C1837" t="str">
            <v>DOMESTIC</v>
          </cell>
          <cell r="D1837" t="str">
            <v>NO+NE</v>
          </cell>
          <cell r="E1837" t="str">
            <v>-</v>
          </cell>
          <cell r="F1837" t="str">
            <v>NO+NE</v>
          </cell>
          <cell r="G1837" t="str">
            <v>CE</v>
          </cell>
          <cell r="H1837" t="str">
            <v>GROAIRAS</v>
          </cell>
          <cell r="I1837" t="str">
            <v>AUGUSTO KAYS X MATOS ME</v>
          </cell>
          <cell r="J1837" t="str">
            <v>AUGUSTO KAYS X MATOS ME</v>
          </cell>
        </row>
        <row r="1838">
          <cell r="A1838">
            <v>1156839</v>
          </cell>
          <cell r="B1838">
            <v>1156839</v>
          </cell>
          <cell r="C1838" t="str">
            <v>DOMESTIC</v>
          </cell>
          <cell r="D1838" t="str">
            <v>NORDESTE</v>
          </cell>
          <cell r="E1838" t="str">
            <v>-</v>
          </cell>
          <cell r="F1838" t="str">
            <v>NORDESTE</v>
          </cell>
          <cell r="G1838" t="str">
            <v>CE</v>
          </cell>
          <cell r="H1838" t="str">
            <v>FORTALEZA</v>
          </cell>
          <cell r="I1838" t="str">
            <v>LAECIO BRUNO C BEZERRA OTICA ME</v>
          </cell>
          <cell r="J1838" t="str">
            <v>LAECIO BRUNO C BEZERRA OTICA ME</v>
          </cell>
        </row>
        <row r="1839">
          <cell r="A1839">
            <v>1157277</v>
          </cell>
          <cell r="B1839">
            <v>1157277</v>
          </cell>
          <cell r="C1839" t="str">
            <v>DOMESTIC</v>
          </cell>
          <cell r="D1839" t="str">
            <v>NO+NE</v>
          </cell>
          <cell r="E1839" t="str">
            <v>-</v>
          </cell>
          <cell r="F1839" t="str">
            <v>NO+NE</v>
          </cell>
          <cell r="G1839" t="str">
            <v>PE</v>
          </cell>
          <cell r="H1839" t="str">
            <v>LAJEDO</v>
          </cell>
          <cell r="I1839" t="str">
            <v>EDVAN BEZERRA SILVA OTICA ME</v>
          </cell>
          <cell r="J1839" t="str">
            <v>EDVAN BEZERRA SILVA OTICA ME</v>
          </cell>
        </row>
        <row r="1840">
          <cell r="A1840">
            <v>1160042</v>
          </cell>
          <cell r="B1840">
            <v>1066034</v>
          </cell>
          <cell r="C1840" t="str">
            <v>DOMESTIC</v>
          </cell>
          <cell r="D1840" t="str">
            <v>NORDESTE</v>
          </cell>
          <cell r="E1840" t="str">
            <v>-</v>
          </cell>
          <cell r="F1840" t="str">
            <v>NORDESTE</v>
          </cell>
          <cell r="G1840" t="str">
            <v>AL</v>
          </cell>
          <cell r="H1840" t="str">
            <v>MACEIO</v>
          </cell>
          <cell r="I1840" t="str">
            <v>A M DINIZ &amp; CIA LTDA</v>
          </cell>
          <cell r="J1840" t="str">
            <v>A M DINIZ &amp; CIA LTDA</v>
          </cell>
        </row>
        <row r="1841">
          <cell r="A1841">
            <v>1160159</v>
          </cell>
          <cell r="B1841">
            <v>1160159</v>
          </cell>
          <cell r="C1841" t="str">
            <v>DOMESTIC</v>
          </cell>
          <cell r="D1841" t="str">
            <v>NORDESTE</v>
          </cell>
          <cell r="E1841" t="str">
            <v>-</v>
          </cell>
          <cell r="F1841" t="str">
            <v>NORDESTE</v>
          </cell>
          <cell r="G1841" t="str">
            <v>SE</v>
          </cell>
          <cell r="H1841" t="str">
            <v>ARACAJU</v>
          </cell>
          <cell r="I1841" t="str">
            <v>OTICA PIXEL EIRELI ME</v>
          </cell>
          <cell r="J1841" t="str">
            <v>OTICA PIXEL EIRELI ME</v>
          </cell>
        </row>
        <row r="1842">
          <cell r="A1842">
            <v>1161133</v>
          </cell>
          <cell r="B1842">
            <v>1161133</v>
          </cell>
          <cell r="C1842" t="str">
            <v>DOMESTIC</v>
          </cell>
          <cell r="D1842" t="str">
            <v>NORDESTE</v>
          </cell>
          <cell r="E1842" t="str">
            <v>-</v>
          </cell>
          <cell r="F1842" t="str">
            <v>NORDESTE</v>
          </cell>
          <cell r="G1842" t="str">
            <v>CE</v>
          </cell>
          <cell r="H1842" t="str">
            <v>FORTALEZA</v>
          </cell>
          <cell r="I1842" t="str">
            <v>OPTICA PLENITUDE LTDA ME</v>
          </cell>
          <cell r="J1842" t="str">
            <v>OPTICA PLENITUDE LTDA ME</v>
          </cell>
        </row>
        <row r="1843">
          <cell r="A1843">
            <v>1161700</v>
          </cell>
          <cell r="B1843">
            <v>1161700</v>
          </cell>
          <cell r="C1843" t="str">
            <v>DOMESTIC</v>
          </cell>
          <cell r="D1843" t="str">
            <v>NO+NE</v>
          </cell>
          <cell r="E1843" t="str">
            <v>-</v>
          </cell>
          <cell r="F1843" t="str">
            <v>NO+NE</v>
          </cell>
          <cell r="G1843" t="str">
            <v>RN</v>
          </cell>
          <cell r="H1843" t="str">
            <v>MOSSORO</v>
          </cell>
          <cell r="I1843" t="str">
            <v>OTICA VIP MOSSORO LTDA ME</v>
          </cell>
          <cell r="J1843" t="str">
            <v>OTICA VIP MOSSORO LTDA ME</v>
          </cell>
        </row>
        <row r="1844">
          <cell r="A1844">
            <v>1161995</v>
          </cell>
          <cell r="B1844">
            <v>1065784</v>
          </cell>
          <cell r="C1844" t="str">
            <v>DOMESTIC</v>
          </cell>
          <cell r="D1844" t="str">
            <v>NO+NE</v>
          </cell>
          <cell r="E1844" t="str">
            <v>-</v>
          </cell>
          <cell r="F1844" t="str">
            <v>NO+NE</v>
          </cell>
          <cell r="G1844" t="str">
            <v>CE</v>
          </cell>
          <cell r="H1844" t="str">
            <v>TIAGUA</v>
          </cell>
          <cell r="I1844" t="str">
            <v>OTICA GEAN LTDA ME</v>
          </cell>
          <cell r="J1844" t="str">
            <v>OTICA GEAN LTDA ME</v>
          </cell>
        </row>
        <row r="1845">
          <cell r="A1845">
            <v>1076081</v>
          </cell>
          <cell r="B1845">
            <v>1058213</v>
          </cell>
          <cell r="C1845" t="str">
            <v>DOMESTIC</v>
          </cell>
          <cell r="D1845" t="str">
            <v>NO+NE</v>
          </cell>
          <cell r="E1845" t="str">
            <v>-</v>
          </cell>
          <cell r="F1845" t="str">
            <v>NO+NE</v>
          </cell>
          <cell r="G1845" t="str">
            <v>AL</v>
          </cell>
          <cell r="H1845" t="str">
            <v>ARAPIRACA</v>
          </cell>
          <cell r="I1845" t="str">
            <v>R V COM DE PROD OTICOS LTDA</v>
          </cell>
          <cell r="J1845" t="str">
            <v>GRUPO OSCLA</v>
          </cell>
        </row>
        <row r="1846">
          <cell r="A1846">
            <v>1071839</v>
          </cell>
          <cell r="B1846">
            <v>1056739</v>
          </cell>
          <cell r="C1846" t="str">
            <v>DOMESTIC</v>
          </cell>
          <cell r="D1846" t="str">
            <v>NORDESTE</v>
          </cell>
          <cell r="E1846" t="str">
            <v>-</v>
          </cell>
          <cell r="F1846" t="str">
            <v>NORDESTE</v>
          </cell>
          <cell r="G1846" t="str">
            <v>PB</v>
          </cell>
          <cell r="H1846" t="str">
            <v>CAMPINA GRANDE</v>
          </cell>
          <cell r="I1846" t="str">
            <v>J ERNESTO DE SOUZA E CIA LTDA ME</v>
          </cell>
          <cell r="J1846" t="str">
            <v>J ERNESTO</v>
          </cell>
        </row>
        <row r="1847">
          <cell r="A1847">
            <v>1076026</v>
          </cell>
          <cell r="B1847">
            <v>1063759</v>
          </cell>
          <cell r="C1847" t="str">
            <v>DOMESTIC</v>
          </cell>
          <cell r="D1847" t="str">
            <v>NO+NE</v>
          </cell>
          <cell r="E1847" t="str">
            <v>-</v>
          </cell>
          <cell r="F1847" t="str">
            <v>NO+NE</v>
          </cell>
          <cell r="G1847" t="str">
            <v>AL</v>
          </cell>
          <cell r="H1847" t="str">
            <v>JUNQUEIRO</v>
          </cell>
          <cell r="I1847" t="str">
            <v>OT ESMERALDA COMERCIO LTDA</v>
          </cell>
          <cell r="J1847" t="str">
            <v>GRUPO VISOLUX – AL</v>
          </cell>
        </row>
        <row r="1848">
          <cell r="A1848">
            <v>1071325</v>
          </cell>
          <cell r="B1848">
            <v>1059460</v>
          </cell>
          <cell r="C1848" t="str">
            <v>DOMESTIC</v>
          </cell>
          <cell r="D1848" t="str">
            <v>NORDESTE</v>
          </cell>
          <cell r="E1848" t="str">
            <v>-</v>
          </cell>
          <cell r="F1848" t="str">
            <v>NORDESTE</v>
          </cell>
          <cell r="G1848" t="str">
            <v>AL</v>
          </cell>
          <cell r="H1848" t="str">
            <v>MACEIO</v>
          </cell>
          <cell r="I1848" t="str">
            <v>COMERCIO PAI E FILHO LTDA</v>
          </cell>
          <cell r="J1848" t="str">
            <v>GRUPO COMERCIAL</v>
          </cell>
        </row>
        <row r="1849">
          <cell r="A1849">
            <v>1070883</v>
          </cell>
          <cell r="B1849">
            <v>1057569</v>
          </cell>
          <cell r="C1849" t="str">
            <v>DOMESTIC</v>
          </cell>
          <cell r="D1849" t="str">
            <v>NO+NE</v>
          </cell>
          <cell r="E1849" t="str">
            <v>-</v>
          </cell>
          <cell r="F1849" t="str">
            <v>NO+NE</v>
          </cell>
          <cell r="G1849" t="str">
            <v>CE</v>
          </cell>
          <cell r="H1849" t="str">
            <v>JAGUARIBARA</v>
          </cell>
          <cell r="I1849" t="str">
            <v>DIOGENES MEDEIROS E CIA LTDA</v>
          </cell>
          <cell r="J1849" t="str">
            <v>GRUPO MEDEIROS - NE</v>
          </cell>
        </row>
        <row r="1850">
          <cell r="A1850">
            <v>1075224</v>
          </cell>
          <cell r="B1850">
            <v>1057569</v>
          </cell>
          <cell r="C1850" t="str">
            <v>DOMESTIC</v>
          </cell>
          <cell r="D1850" t="str">
            <v>NO+NE</v>
          </cell>
          <cell r="E1850" t="str">
            <v>-</v>
          </cell>
          <cell r="F1850" t="str">
            <v>NO+NE</v>
          </cell>
          <cell r="G1850" t="str">
            <v>CE</v>
          </cell>
          <cell r="H1850" t="str">
            <v>JAGUARETAMA</v>
          </cell>
          <cell r="I1850" t="str">
            <v>ORGANIZACAO DIOGENES MEDEIR LTDA ME</v>
          </cell>
          <cell r="J1850" t="str">
            <v>GRUPO MEDEIROS - NE</v>
          </cell>
        </row>
        <row r="1851">
          <cell r="A1851">
            <v>1070853</v>
          </cell>
          <cell r="B1851">
            <v>1060684</v>
          </cell>
          <cell r="C1851" t="str">
            <v>DOMESTIC</v>
          </cell>
          <cell r="D1851" t="str">
            <v>NORDESTE</v>
          </cell>
          <cell r="E1851" t="str">
            <v>-</v>
          </cell>
          <cell r="F1851" t="str">
            <v>NORDESTE</v>
          </cell>
          <cell r="G1851" t="str">
            <v>BA</v>
          </cell>
          <cell r="H1851" t="str">
            <v>CARINHANHA</v>
          </cell>
          <cell r="I1851" t="str">
            <v>BOA SORTE ALVES COM.PROD.OPT.LTDA</v>
          </cell>
          <cell r="J1851" t="str">
            <v>GRUPO PAULISTAS</v>
          </cell>
        </row>
        <row r="1852">
          <cell r="A1852">
            <v>1072069</v>
          </cell>
          <cell r="B1852">
            <v>1063226</v>
          </cell>
          <cell r="C1852" t="str">
            <v>DOMESTIC</v>
          </cell>
          <cell r="D1852" t="str">
            <v>NO+NE</v>
          </cell>
          <cell r="E1852" t="str">
            <v>-</v>
          </cell>
          <cell r="F1852" t="str">
            <v>NO+NE</v>
          </cell>
          <cell r="G1852" t="str">
            <v>CE</v>
          </cell>
          <cell r="H1852" t="str">
            <v>FORTALEZA</v>
          </cell>
          <cell r="I1852" t="str">
            <v>J B DE ARAUJO OTICA ME</v>
          </cell>
          <cell r="J1852" t="str">
            <v>GRUPO OTICA PONTUAL - CE</v>
          </cell>
        </row>
        <row r="1853">
          <cell r="A1853">
            <v>1080013</v>
          </cell>
          <cell r="B1853">
            <v>1080013</v>
          </cell>
          <cell r="C1853" t="str">
            <v>DOMESTIC</v>
          </cell>
          <cell r="D1853" t="str">
            <v>NO+NE</v>
          </cell>
          <cell r="E1853" t="str">
            <v>-</v>
          </cell>
          <cell r="F1853" t="str">
            <v>NO+NE</v>
          </cell>
          <cell r="G1853" t="str">
            <v>CE</v>
          </cell>
          <cell r="H1853" t="str">
            <v>FORTALEZA</v>
          </cell>
          <cell r="I1853" t="str">
            <v>OTICAS SOARES LTDA</v>
          </cell>
          <cell r="J1853" t="str">
            <v>OTICAS SOARES LTDA</v>
          </cell>
        </row>
        <row r="1854">
          <cell r="A1854">
            <v>1057675</v>
          </cell>
          <cell r="B1854">
            <v>1057675</v>
          </cell>
          <cell r="C1854" t="str">
            <v>DOMESTIC</v>
          </cell>
          <cell r="D1854" t="str">
            <v>NORDESTE</v>
          </cell>
          <cell r="E1854" t="str">
            <v>-</v>
          </cell>
          <cell r="F1854" t="str">
            <v>NORDESTE</v>
          </cell>
          <cell r="G1854" t="str">
            <v>PB</v>
          </cell>
          <cell r="H1854" t="str">
            <v>CAMPINA GRANDE</v>
          </cell>
          <cell r="I1854" t="str">
            <v>EMPORIUM OTICA EXPRESS LTDA</v>
          </cell>
          <cell r="J1854" t="str">
            <v>GRUPO OTICA EXPRESS - PE</v>
          </cell>
        </row>
        <row r="1855">
          <cell r="A1855">
            <v>1073690</v>
          </cell>
          <cell r="B1855">
            <v>1106317</v>
          </cell>
          <cell r="C1855" t="str">
            <v>DOMESTIC</v>
          </cell>
          <cell r="D1855" t="str">
            <v>NO+NE</v>
          </cell>
          <cell r="E1855" t="str">
            <v>-</v>
          </cell>
          <cell r="F1855" t="str">
            <v>NO+NE</v>
          </cell>
          <cell r="G1855" t="str">
            <v>PB</v>
          </cell>
          <cell r="H1855" t="str">
            <v>LAGOA SECA</v>
          </cell>
          <cell r="I1855" t="str">
            <v>ALVES E NUNES CIA LTDA ME</v>
          </cell>
          <cell r="J1855" t="str">
            <v>GRUPO ALVES</v>
          </cell>
        </row>
        <row r="1856">
          <cell r="A1856">
            <v>1065378</v>
          </cell>
          <cell r="B1856">
            <v>1065378</v>
          </cell>
          <cell r="C1856" t="str">
            <v>DOMESTIC</v>
          </cell>
          <cell r="D1856" t="str">
            <v>NORDESTE</v>
          </cell>
          <cell r="E1856" t="str">
            <v>-</v>
          </cell>
          <cell r="F1856" t="str">
            <v>NORDESTE</v>
          </cell>
          <cell r="G1856" t="str">
            <v>BA</v>
          </cell>
          <cell r="H1856" t="str">
            <v>FEIRA DE SANTANA</v>
          </cell>
          <cell r="I1856" t="str">
            <v>JOAO ALVES BORGES FILHO</v>
          </cell>
          <cell r="J1856" t="str">
            <v>GRUPO BORGES – BA</v>
          </cell>
        </row>
        <row r="1857">
          <cell r="A1857">
            <v>1059275</v>
          </cell>
          <cell r="B1857">
            <v>1059275</v>
          </cell>
          <cell r="C1857" t="str">
            <v>DOMESTIC</v>
          </cell>
          <cell r="D1857" t="str">
            <v>NORDESTE</v>
          </cell>
          <cell r="E1857" t="str">
            <v>-</v>
          </cell>
          <cell r="F1857" t="str">
            <v>NORDESTE</v>
          </cell>
          <cell r="G1857" t="str">
            <v>PE</v>
          </cell>
          <cell r="H1857" t="str">
            <v>RECIFE</v>
          </cell>
          <cell r="I1857" t="str">
            <v>PRIMOS COMERCIO DE OTICAS EIRELI ME</v>
          </cell>
          <cell r="J1857" t="str">
            <v>GRUPO PRIMOS</v>
          </cell>
        </row>
        <row r="1858">
          <cell r="A1858">
            <v>1063926</v>
          </cell>
          <cell r="B1858">
            <v>1063926</v>
          </cell>
          <cell r="C1858" t="str">
            <v>DOMESTIC</v>
          </cell>
          <cell r="D1858" t="str">
            <v>NO+NE</v>
          </cell>
          <cell r="E1858" t="str">
            <v>-</v>
          </cell>
          <cell r="F1858" t="str">
            <v>NO+NE</v>
          </cell>
          <cell r="G1858" t="str">
            <v>BA</v>
          </cell>
          <cell r="H1858" t="str">
            <v>JACOBINA</v>
          </cell>
          <cell r="I1858" t="str">
            <v>MARIA JOSE FERREIRA QUEIROZ E CIA L</v>
          </cell>
          <cell r="J1858" t="str">
            <v>GRUPO FERREIRA - BA</v>
          </cell>
        </row>
        <row r="1859">
          <cell r="A1859">
            <v>1064713</v>
          </cell>
          <cell r="B1859">
            <v>1064713</v>
          </cell>
          <cell r="C1859" t="str">
            <v>DOMESTIC</v>
          </cell>
          <cell r="D1859" t="str">
            <v>NO+NE</v>
          </cell>
          <cell r="E1859" t="str">
            <v>-</v>
          </cell>
          <cell r="F1859" t="str">
            <v>NO+NE</v>
          </cell>
          <cell r="G1859" t="str">
            <v>BA</v>
          </cell>
          <cell r="H1859" t="str">
            <v>ITABERABA</v>
          </cell>
          <cell r="I1859" t="str">
            <v>SEVERINO TORRES DA SILVA</v>
          </cell>
          <cell r="J1859" t="str">
            <v>GRUPO TORRES - BA</v>
          </cell>
        </row>
        <row r="1860">
          <cell r="A1860">
            <v>1072690</v>
          </cell>
          <cell r="B1860">
            <v>1064713</v>
          </cell>
          <cell r="C1860" t="str">
            <v>DOMESTIC</v>
          </cell>
          <cell r="D1860" t="str">
            <v>NORDESTE</v>
          </cell>
          <cell r="E1860" t="str">
            <v>-</v>
          </cell>
          <cell r="F1860" t="str">
            <v>NORDESTE</v>
          </cell>
          <cell r="G1860" t="str">
            <v>BA</v>
          </cell>
          <cell r="H1860" t="str">
            <v>ITABERABA</v>
          </cell>
          <cell r="I1860" t="str">
            <v>DIEGO CUNHA TORRES CARNEIRO MORAIS</v>
          </cell>
          <cell r="J1860" t="str">
            <v>GRUPO TORRES - BA</v>
          </cell>
        </row>
        <row r="1861">
          <cell r="A1861">
            <v>1079781</v>
          </cell>
          <cell r="B1861">
            <v>1079781</v>
          </cell>
          <cell r="C1861" t="str">
            <v>DOMESTIC</v>
          </cell>
          <cell r="D1861" t="str">
            <v>NORDESTE</v>
          </cell>
          <cell r="E1861" t="str">
            <v>-</v>
          </cell>
          <cell r="F1861" t="str">
            <v>NORDESTE</v>
          </cell>
          <cell r="G1861" t="str">
            <v>RN</v>
          </cell>
          <cell r="H1861" t="str">
            <v>NATAL</v>
          </cell>
          <cell r="I1861" t="str">
            <v>BRASIL COM.DE ACESSORIOS LTDA ME</v>
          </cell>
          <cell r="J1861" t="str">
            <v>GRUPO BRASIL</v>
          </cell>
        </row>
        <row r="1862">
          <cell r="A1862">
            <v>1079787</v>
          </cell>
          <cell r="B1862">
            <v>1079781</v>
          </cell>
          <cell r="C1862" t="str">
            <v>DOMESTIC</v>
          </cell>
          <cell r="D1862" t="str">
            <v>NORDESTE</v>
          </cell>
          <cell r="E1862" t="str">
            <v>-</v>
          </cell>
          <cell r="F1862" t="str">
            <v>NORDESTE</v>
          </cell>
          <cell r="G1862" t="str">
            <v>RN</v>
          </cell>
          <cell r="H1862" t="str">
            <v>NATAL</v>
          </cell>
          <cell r="I1862" t="str">
            <v>BRASIL COM.DE ACESSORIOS LTDA ME</v>
          </cell>
          <cell r="J1862" t="str">
            <v>GRUPO BRASIL</v>
          </cell>
        </row>
        <row r="1863">
          <cell r="A1863">
            <v>1079226</v>
          </cell>
          <cell r="B1863">
            <v>1060309</v>
          </cell>
          <cell r="C1863" t="str">
            <v>DOMESTIC</v>
          </cell>
          <cell r="D1863" t="str">
            <v>NO+NE</v>
          </cell>
          <cell r="E1863" t="str">
            <v>-</v>
          </cell>
          <cell r="F1863" t="str">
            <v>NO+NE</v>
          </cell>
          <cell r="G1863" t="str">
            <v>BA</v>
          </cell>
          <cell r="H1863" t="str">
            <v>JEQUIE</v>
          </cell>
          <cell r="I1863" t="str">
            <v>CLAYTON FRUTUOSO DE ANDRADE ME</v>
          </cell>
          <cell r="J1863" t="str">
            <v>GRUPO CARISMA – BA</v>
          </cell>
        </row>
        <row r="1864">
          <cell r="A1864">
            <v>1079807</v>
          </cell>
          <cell r="B1864">
            <v>1064675</v>
          </cell>
          <cell r="C1864" t="str">
            <v>DOMESTIC</v>
          </cell>
          <cell r="D1864" t="str">
            <v>NORDESTE</v>
          </cell>
          <cell r="E1864" t="str">
            <v>-</v>
          </cell>
          <cell r="F1864" t="str">
            <v>NORDESTE</v>
          </cell>
          <cell r="G1864" t="str">
            <v>BA</v>
          </cell>
          <cell r="H1864" t="str">
            <v>ALAGOINHAS</v>
          </cell>
          <cell r="I1864" t="str">
            <v>SOUZA REIS COM.OPTICO LTDA ME</v>
          </cell>
          <cell r="J1864" t="str">
            <v>REIS</v>
          </cell>
        </row>
        <row r="1865">
          <cell r="A1865">
            <v>1113527</v>
          </cell>
          <cell r="B1865">
            <v>1063049</v>
          </cell>
          <cell r="C1865" t="str">
            <v>DOMESTIC</v>
          </cell>
          <cell r="D1865" t="str">
            <v>NO+NE</v>
          </cell>
          <cell r="E1865" t="str">
            <v>-</v>
          </cell>
          <cell r="F1865" t="str">
            <v>NO+NE</v>
          </cell>
          <cell r="G1865" t="str">
            <v>BA</v>
          </cell>
          <cell r="H1865" t="str">
            <v>GUANAMBI</v>
          </cell>
          <cell r="I1865" t="str">
            <v>NEILDE NASCIMENTO QUEIROZ - EPP</v>
          </cell>
          <cell r="J1865" t="str">
            <v>GRUPO QUEIROZ</v>
          </cell>
        </row>
        <row r="1866">
          <cell r="A1866">
            <v>1060714</v>
          </cell>
          <cell r="B1866">
            <v>1055333</v>
          </cell>
          <cell r="C1866" t="str">
            <v>DOMESTIC</v>
          </cell>
          <cell r="D1866" t="str">
            <v>NO+NE</v>
          </cell>
          <cell r="E1866" t="str">
            <v>-</v>
          </cell>
          <cell r="F1866" t="str">
            <v>NO+NE</v>
          </cell>
          <cell r="G1866" t="str">
            <v>BA</v>
          </cell>
          <cell r="H1866" t="str">
            <v>IRECE</v>
          </cell>
          <cell r="I1866" t="str">
            <v>OTICAS SANTA LUZIA LTDA</v>
          </cell>
          <cell r="J1866" t="str">
            <v>GRUPO OTICAS AGUIA - BA</v>
          </cell>
        </row>
        <row r="1867">
          <cell r="A1867">
            <v>1072001</v>
          </cell>
          <cell r="B1867">
            <v>1072001</v>
          </cell>
          <cell r="C1867" t="str">
            <v>DOMESTIC</v>
          </cell>
          <cell r="D1867" t="str">
            <v>NORDESTE</v>
          </cell>
          <cell r="E1867" t="str">
            <v>-</v>
          </cell>
          <cell r="F1867" t="str">
            <v>NORDESTE</v>
          </cell>
          <cell r="G1867" t="str">
            <v>CE</v>
          </cell>
          <cell r="H1867" t="str">
            <v>MARACANAU</v>
          </cell>
          <cell r="I1867" t="str">
            <v>EMANUEL &amp; LETICIA OTICA LTDA</v>
          </cell>
          <cell r="J1867" t="str">
            <v>GRUPO EMANUEL - CE</v>
          </cell>
        </row>
        <row r="1868">
          <cell r="A1868">
            <v>1057983</v>
          </cell>
          <cell r="B1868">
            <v>1059153</v>
          </cell>
          <cell r="C1868" t="str">
            <v>DOMESTIC</v>
          </cell>
          <cell r="D1868" t="str">
            <v>NORDESTE</v>
          </cell>
          <cell r="E1868" t="str">
            <v>-</v>
          </cell>
          <cell r="F1868" t="str">
            <v>NORDESTE</v>
          </cell>
          <cell r="G1868" t="str">
            <v>CE</v>
          </cell>
          <cell r="H1868" t="str">
            <v>SOBRAL</v>
          </cell>
          <cell r="I1868" t="str">
            <v>F J LOPES E SILVA</v>
          </cell>
          <cell r="J1868" t="str">
            <v>F J LOPES E SILVA</v>
          </cell>
        </row>
        <row r="1869">
          <cell r="A1869">
            <v>1063315</v>
          </cell>
          <cell r="B1869">
            <v>1063315</v>
          </cell>
          <cell r="C1869" t="str">
            <v>DOMESTIC</v>
          </cell>
          <cell r="D1869" t="str">
            <v>NO+NE</v>
          </cell>
          <cell r="E1869" t="str">
            <v>-</v>
          </cell>
          <cell r="F1869" t="str">
            <v>NO+NE</v>
          </cell>
          <cell r="G1869" t="str">
            <v>SE</v>
          </cell>
          <cell r="H1869" t="str">
            <v>ESTANCIA</v>
          </cell>
          <cell r="I1869" t="str">
            <v>OTICA PUPILA LTDA ME</v>
          </cell>
          <cell r="J1869" t="str">
            <v>CECOP - JUSSARA MEIRELLES</v>
          </cell>
        </row>
        <row r="1870">
          <cell r="A1870">
            <v>1065787</v>
          </cell>
          <cell r="B1870">
            <v>1065787</v>
          </cell>
          <cell r="C1870" t="str">
            <v>DOMESTIC</v>
          </cell>
          <cell r="D1870" t="str">
            <v>NO+NE</v>
          </cell>
          <cell r="E1870" t="str">
            <v>-</v>
          </cell>
          <cell r="F1870" t="str">
            <v>NO+NE</v>
          </cell>
          <cell r="G1870" t="str">
            <v>BA</v>
          </cell>
          <cell r="H1870" t="str">
            <v>SALVADOR</v>
          </cell>
          <cell r="I1870" t="str">
            <v>OTICA GEANI LTDA ME</v>
          </cell>
          <cell r="J1870" t="str">
            <v>CECOP - GEANE VIANNA QUEIROZ</v>
          </cell>
        </row>
        <row r="1871">
          <cell r="A1871">
            <v>1104020</v>
          </cell>
          <cell r="B1871">
            <v>1056736</v>
          </cell>
          <cell r="C1871" t="str">
            <v>DOMESTIC</v>
          </cell>
          <cell r="D1871" t="str">
            <v>NO+NE</v>
          </cell>
          <cell r="E1871" t="str">
            <v>-</v>
          </cell>
          <cell r="F1871" t="str">
            <v>NO+NE</v>
          </cell>
          <cell r="G1871" t="str">
            <v>RN</v>
          </cell>
          <cell r="H1871" t="str">
            <v>NATAL</v>
          </cell>
          <cell r="I1871" t="str">
            <v>NEW VISION LTDA ME</v>
          </cell>
          <cell r="J1871" t="str">
            <v>GRUPO NEW VISION – RN</v>
          </cell>
        </row>
        <row r="1872">
          <cell r="A1872">
            <v>1153776</v>
          </cell>
          <cell r="B1872">
            <v>1153776</v>
          </cell>
          <cell r="C1872" t="str">
            <v>DOMESTIC</v>
          </cell>
          <cell r="D1872" t="str">
            <v>NO+NE</v>
          </cell>
          <cell r="E1872" t="str">
            <v>-</v>
          </cell>
          <cell r="F1872" t="str">
            <v>NO+NE</v>
          </cell>
          <cell r="G1872" t="str">
            <v>BA</v>
          </cell>
          <cell r="H1872" t="str">
            <v>BARREIRAS</v>
          </cell>
          <cell r="I1872" t="str">
            <v>MC CORRECAO VISUAL COMERCIO E SERVI</v>
          </cell>
          <cell r="J1872" t="str">
            <v>MC CORRECAO VISUAL COMERCIO E SERVI</v>
          </cell>
        </row>
        <row r="1873">
          <cell r="A1873">
            <v>1161655</v>
          </cell>
          <cell r="B1873">
            <v>1161655</v>
          </cell>
          <cell r="C1873" t="str">
            <v>DOMESTIC</v>
          </cell>
          <cell r="D1873" t="str">
            <v>NORDESTE</v>
          </cell>
          <cell r="E1873" t="str">
            <v>-</v>
          </cell>
          <cell r="F1873" t="str">
            <v>NORDESTE</v>
          </cell>
          <cell r="G1873" t="str">
            <v>PB</v>
          </cell>
          <cell r="H1873" t="str">
            <v>JOAO PESSOA</v>
          </cell>
          <cell r="I1873" t="str">
            <v>ROSEMEIRE DE BEM SILVA EPP</v>
          </cell>
          <cell r="J1873" t="str">
            <v>ROSEMEIRE DE BEM SILVA EPP</v>
          </cell>
        </row>
        <row r="1874">
          <cell r="A1874">
            <v>1059271</v>
          </cell>
          <cell r="B1874">
            <v>1059271</v>
          </cell>
          <cell r="C1874" t="str">
            <v>DOMESTIC</v>
          </cell>
          <cell r="D1874" t="str">
            <v>NO+NE</v>
          </cell>
          <cell r="E1874" t="str">
            <v>-</v>
          </cell>
          <cell r="F1874" t="str">
            <v>NO+NE</v>
          </cell>
          <cell r="G1874" t="str">
            <v>BA</v>
          </cell>
          <cell r="H1874" t="str">
            <v>SANTO ANTONIO DE JESUS</v>
          </cell>
          <cell r="I1874" t="str">
            <v>OTICA VALERIA LTDA</v>
          </cell>
          <cell r="J1874" t="str">
            <v>CECOP - VALERIA DOS SANTOS FRANÇA</v>
          </cell>
        </row>
        <row r="1875">
          <cell r="A1875">
            <v>1061457</v>
          </cell>
          <cell r="B1875">
            <v>1061457</v>
          </cell>
          <cell r="C1875" t="str">
            <v>DOMESTIC</v>
          </cell>
          <cell r="D1875" t="str">
            <v>NORDESTE</v>
          </cell>
          <cell r="E1875" t="str">
            <v>-</v>
          </cell>
          <cell r="F1875" t="str">
            <v>NORDESTE</v>
          </cell>
          <cell r="G1875" t="str">
            <v>PB</v>
          </cell>
          <cell r="H1875" t="str">
            <v>JOAO PESSOA</v>
          </cell>
          <cell r="I1875" t="str">
            <v>P &amp; A COMERCIO DE PRODUTOS OPTICOS</v>
          </cell>
          <cell r="J1875" t="str">
            <v>P &amp; A COMERCIO DE PRODUTOS OPTICOS</v>
          </cell>
        </row>
        <row r="1876">
          <cell r="A1876">
            <v>1063156</v>
          </cell>
          <cell r="B1876">
            <v>1063156</v>
          </cell>
          <cell r="C1876" t="str">
            <v>DOMESTIC</v>
          </cell>
          <cell r="D1876" t="str">
            <v>NO+NE</v>
          </cell>
          <cell r="E1876" t="str">
            <v>-</v>
          </cell>
          <cell r="F1876" t="str">
            <v>NO+NE</v>
          </cell>
          <cell r="G1876" t="str">
            <v>PE</v>
          </cell>
          <cell r="H1876" t="str">
            <v>RECIFE</v>
          </cell>
          <cell r="I1876" t="str">
            <v>M &amp; E COMERCIO DE PRODUTOS OTICOS L</v>
          </cell>
          <cell r="J1876" t="str">
            <v>M &amp; E COMERCIO DE PRODUTOS OTICOS L</v>
          </cell>
        </row>
        <row r="1877">
          <cell r="A1877">
            <v>1127352</v>
          </cell>
          <cell r="B1877">
            <v>1074920</v>
          </cell>
          <cell r="C1877" t="str">
            <v>DOMESTIC</v>
          </cell>
          <cell r="D1877" t="str">
            <v>NORDESTE</v>
          </cell>
          <cell r="E1877" t="str">
            <v>-</v>
          </cell>
          <cell r="F1877" t="str">
            <v>NORDESTE</v>
          </cell>
          <cell r="G1877" t="str">
            <v>PB</v>
          </cell>
          <cell r="H1877" t="str">
            <v>CAMPINA GRANDE</v>
          </cell>
          <cell r="I1877" t="str">
            <v>OT POPULAR FASHION LTDA ME</v>
          </cell>
          <cell r="J1877" t="str">
            <v>GRUPO POPULAR FASHION</v>
          </cell>
        </row>
        <row r="1878">
          <cell r="A1878">
            <v>1112636</v>
          </cell>
          <cell r="B1878">
            <v>1064085</v>
          </cell>
          <cell r="C1878" t="str">
            <v>DOMESTIC</v>
          </cell>
          <cell r="D1878" t="str">
            <v>NO+NE</v>
          </cell>
          <cell r="E1878" t="str">
            <v>-</v>
          </cell>
          <cell r="F1878" t="str">
            <v>NO+NE</v>
          </cell>
          <cell r="G1878" t="str">
            <v>BA</v>
          </cell>
          <cell r="H1878" t="str">
            <v>VITORIA DA CONQUISTA</v>
          </cell>
          <cell r="I1878" t="str">
            <v>RH COMERCIO DE PROD OTICOS LTDA ME</v>
          </cell>
          <cell r="J1878" t="str">
            <v>GRUPO RH COMERCIO</v>
          </cell>
        </row>
        <row r="1879">
          <cell r="A1879">
            <v>1060443</v>
          </cell>
          <cell r="B1879">
            <v>1060443</v>
          </cell>
          <cell r="C1879" t="str">
            <v>DOMESTIC</v>
          </cell>
          <cell r="D1879" t="str">
            <v>NO+NE</v>
          </cell>
          <cell r="E1879" t="str">
            <v>-</v>
          </cell>
          <cell r="F1879" t="str">
            <v>NO+NE</v>
          </cell>
          <cell r="G1879" t="str">
            <v>BA</v>
          </cell>
          <cell r="H1879" t="str">
            <v>BARREIRAS</v>
          </cell>
          <cell r="I1879" t="str">
            <v>CLAUDINA ALVES DE MIRANDA ME</v>
          </cell>
          <cell r="J1879" t="str">
            <v>GRUPO CLAUDINA ALVES</v>
          </cell>
        </row>
        <row r="1880">
          <cell r="A1880">
            <v>1074550</v>
          </cell>
          <cell r="B1880">
            <v>1074550</v>
          </cell>
          <cell r="C1880" t="str">
            <v>DOMESTIC</v>
          </cell>
          <cell r="D1880" t="str">
            <v>NO+NE</v>
          </cell>
          <cell r="E1880" t="str">
            <v>-</v>
          </cell>
          <cell r="F1880" t="str">
            <v>NO+NE</v>
          </cell>
          <cell r="G1880" t="str">
            <v>AL</v>
          </cell>
          <cell r="H1880" t="str">
            <v>ARAPIRACA</v>
          </cell>
          <cell r="I1880" t="str">
            <v>RONALDO LUIZ DA SILVA 02408614422</v>
          </cell>
          <cell r="J1880" t="str">
            <v>GRUPO RONALDO LUIZ</v>
          </cell>
        </row>
        <row r="1881">
          <cell r="A1881">
            <v>1060855</v>
          </cell>
          <cell r="B1881">
            <v>1087117</v>
          </cell>
          <cell r="C1881" t="str">
            <v>DOMESTIC</v>
          </cell>
          <cell r="D1881" t="str">
            <v>NO+NE</v>
          </cell>
          <cell r="E1881" t="str">
            <v>-</v>
          </cell>
          <cell r="F1881" t="str">
            <v>NO+NE</v>
          </cell>
          <cell r="G1881" t="str">
            <v>RN</v>
          </cell>
          <cell r="H1881" t="str">
            <v>CURRAIS NOVOS</v>
          </cell>
          <cell r="I1881" t="str">
            <v>SOUTO DISTRIBUIDORA PRODUTOS OTICOS</v>
          </cell>
          <cell r="J1881" t="str">
            <v>GRUPO MIRNA</v>
          </cell>
        </row>
        <row r="1882">
          <cell r="A1882">
            <v>1159588</v>
          </cell>
          <cell r="B1882">
            <v>1159588</v>
          </cell>
          <cell r="C1882" t="str">
            <v>DOMESTIC</v>
          </cell>
          <cell r="D1882" t="str">
            <v>NORDESTE</v>
          </cell>
          <cell r="E1882" t="str">
            <v>-</v>
          </cell>
          <cell r="F1882" t="str">
            <v>NORDESTE</v>
          </cell>
          <cell r="G1882" t="str">
            <v>SE</v>
          </cell>
          <cell r="H1882" t="str">
            <v>ARACAJU</v>
          </cell>
          <cell r="I1882" t="str">
            <v>OTICAS TAVARES LTDA ME</v>
          </cell>
          <cell r="J1882" t="str">
            <v>OTICAS TAVARES LTDA ME</v>
          </cell>
        </row>
        <row r="1883">
          <cell r="A1883">
            <v>1071060</v>
          </cell>
          <cell r="B1883">
            <v>1075154</v>
          </cell>
          <cell r="C1883" t="str">
            <v>DOMESTIC</v>
          </cell>
          <cell r="D1883" t="str">
            <v>NO+NE</v>
          </cell>
          <cell r="E1883" t="str">
            <v>-</v>
          </cell>
          <cell r="F1883" t="str">
            <v>NO+NE</v>
          </cell>
          <cell r="G1883" t="str">
            <v>CE</v>
          </cell>
          <cell r="H1883" t="str">
            <v>ALTANEIRA</v>
          </cell>
          <cell r="I1883" t="str">
            <v>R O COMERCIO OTICO LTDA</v>
          </cell>
          <cell r="J1883" t="str">
            <v>GRUPO REGINA</v>
          </cell>
        </row>
        <row r="1884">
          <cell r="A1884">
            <v>1132859</v>
          </cell>
          <cell r="B1884">
            <v>1132859</v>
          </cell>
          <cell r="C1884" t="str">
            <v>DOMESTIC</v>
          </cell>
          <cell r="D1884" t="str">
            <v>NO+NE</v>
          </cell>
          <cell r="E1884" t="str">
            <v>-</v>
          </cell>
          <cell r="F1884" t="str">
            <v>NO+NE</v>
          </cell>
          <cell r="G1884" t="str">
            <v>PE</v>
          </cell>
          <cell r="H1884" t="str">
            <v>CARUARU</v>
          </cell>
          <cell r="I1884" t="str">
            <v>GOMES e MELO OTICA LTDA ME</v>
          </cell>
          <cell r="J1884" t="str">
            <v>GRUPO GOMES E MELO</v>
          </cell>
        </row>
        <row r="1885">
          <cell r="A1885">
            <v>1131640</v>
          </cell>
          <cell r="B1885">
            <v>1086839</v>
          </cell>
          <cell r="C1885" t="str">
            <v>DOMESTIC</v>
          </cell>
          <cell r="D1885" t="str">
            <v>NO+NE</v>
          </cell>
          <cell r="E1885" t="str">
            <v>-</v>
          </cell>
          <cell r="F1885" t="str">
            <v>NO+NE</v>
          </cell>
          <cell r="G1885" t="str">
            <v>PB</v>
          </cell>
          <cell r="H1885" t="str">
            <v>PATOS</v>
          </cell>
          <cell r="I1885" t="str">
            <v>OT.LOOK LTDA ME</v>
          </cell>
          <cell r="J1885" t="str">
            <v>GRUPO OURO</v>
          </cell>
        </row>
        <row r="1886">
          <cell r="A1886">
            <v>1131151</v>
          </cell>
          <cell r="B1886">
            <v>1131151</v>
          </cell>
          <cell r="C1886" t="str">
            <v>DOMESTIC</v>
          </cell>
          <cell r="D1886" t="str">
            <v>NORDESTE</v>
          </cell>
          <cell r="E1886" t="str">
            <v>-</v>
          </cell>
          <cell r="F1886" t="str">
            <v>NORDESTE</v>
          </cell>
          <cell r="G1886" t="str">
            <v>PB</v>
          </cell>
          <cell r="H1886" t="str">
            <v>JOAO PESSOA</v>
          </cell>
          <cell r="I1886" t="str">
            <v>LIGIA RAFAELLA PONTES BARBOSA ME</v>
          </cell>
          <cell r="J1886" t="str">
            <v>LIGIA RAFAELLA PONTES BARBOSA ME</v>
          </cell>
        </row>
        <row r="1887">
          <cell r="A1887">
            <v>1101526</v>
          </cell>
          <cell r="B1887">
            <v>1101526</v>
          </cell>
          <cell r="C1887" t="str">
            <v>DOMESTIC</v>
          </cell>
          <cell r="D1887" t="str">
            <v>NORDESTE</v>
          </cell>
          <cell r="E1887" t="str">
            <v>-</v>
          </cell>
          <cell r="F1887" t="str">
            <v>NORDESTE</v>
          </cell>
          <cell r="G1887" t="str">
            <v>SE</v>
          </cell>
          <cell r="H1887" t="str">
            <v>ARACAJU</v>
          </cell>
          <cell r="I1887" t="str">
            <v>GIVALDO SILVA SANTOS JUNIOR ME</v>
          </cell>
          <cell r="J1887" t="str">
            <v>GRUPO GIVALDO JUNIOR</v>
          </cell>
        </row>
        <row r="1888">
          <cell r="A1888">
            <v>1106642</v>
          </cell>
          <cell r="B1888">
            <v>1063116</v>
          </cell>
          <cell r="C1888" t="str">
            <v>DOMESTIC</v>
          </cell>
          <cell r="D1888" t="str">
            <v>NORDESTE</v>
          </cell>
          <cell r="E1888" t="str">
            <v>-</v>
          </cell>
          <cell r="F1888" t="str">
            <v>NORDESTE</v>
          </cell>
          <cell r="G1888" t="str">
            <v>RN</v>
          </cell>
          <cell r="H1888" t="str">
            <v>NATAL</v>
          </cell>
          <cell r="I1888" t="str">
            <v>JOAQUIM SANTIAGO FILHO EIRELI EPP</v>
          </cell>
          <cell r="J1888" t="str">
            <v>GRUPO J SANTIAGO</v>
          </cell>
        </row>
        <row r="1889">
          <cell r="A1889">
            <v>1066219</v>
          </cell>
          <cell r="B1889">
            <v>1066442</v>
          </cell>
          <cell r="C1889" t="str">
            <v>DOMESTIC</v>
          </cell>
          <cell r="D1889" t="str">
            <v>NORDESTE</v>
          </cell>
          <cell r="E1889" t="str">
            <v>-</v>
          </cell>
          <cell r="F1889" t="str">
            <v>NORDESTE</v>
          </cell>
          <cell r="G1889" t="str">
            <v>CE</v>
          </cell>
          <cell r="H1889" t="str">
            <v>FORTALEZA</v>
          </cell>
          <cell r="I1889" t="str">
            <v>OTICA MARIZ LTDA</v>
          </cell>
          <cell r="J1889" t="str">
            <v>OTICA MARIZ LTDA</v>
          </cell>
        </row>
        <row r="1890">
          <cell r="A1890">
            <v>1057206</v>
          </cell>
          <cell r="B1890">
            <v>1057206</v>
          </cell>
          <cell r="C1890" t="str">
            <v>DOMESTIC</v>
          </cell>
          <cell r="D1890" t="str">
            <v>NO+NE</v>
          </cell>
          <cell r="E1890" t="str">
            <v>-</v>
          </cell>
          <cell r="F1890" t="str">
            <v>NO+NE</v>
          </cell>
          <cell r="G1890" t="str">
            <v>BA</v>
          </cell>
          <cell r="H1890" t="str">
            <v>SANTO ANTONIO DE JESUS</v>
          </cell>
          <cell r="I1890" t="str">
            <v>BORGES E BOMFIM LTDA</v>
          </cell>
          <cell r="J1890" t="str">
            <v>BORGES E BOMFIM LTDA</v>
          </cell>
        </row>
        <row r="1891">
          <cell r="A1891">
            <v>1059489</v>
          </cell>
          <cell r="B1891">
            <v>1059489</v>
          </cell>
          <cell r="C1891" t="str">
            <v>DOMESTIC</v>
          </cell>
          <cell r="D1891" t="str">
            <v>NO+NE</v>
          </cell>
          <cell r="E1891" t="str">
            <v>-</v>
          </cell>
          <cell r="F1891" t="str">
            <v>NO+NE</v>
          </cell>
          <cell r="G1891" t="str">
            <v>BA</v>
          </cell>
          <cell r="H1891" t="str">
            <v>PAULO AFONSO</v>
          </cell>
          <cell r="I1891" t="str">
            <v>COMERCIAL D B D PRODUTOS OTICOS</v>
          </cell>
          <cell r="J1891" t="str">
            <v>COMERCIAL D B D PRODUTOS OTICOS</v>
          </cell>
        </row>
        <row r="1892">
          <cell r="A1892">
            <v>1062320</v>
          </cell>
          <cell r="B1892">
            <v>1062320</v>
          </cell>
          <cell r="C1892" t="str">
            <v>DOMESTIC</v>
          </cell>
          <cell r="D1892" t="str">
            <v>NO+NE</v>
          </cell>
          <cell r="E1892" t="str">
            <v>-</v>
          </cell>
          <cell r="F1892" t="str">
            <v>NO+NE</v>
          </cell>
          <cell r="G1892" t="str">
            <v>PE</v>
          </cell>
          <cell r="H1892" t="str">
            <v>CABO DE SANTO AGOSTINHO</v>
          </cell>
          <cell r="I1892" t="str">
            <v>PAULO ILDEFONSO ENES DA SILVA</v>
          </cell>
          <cell r="J1892" t="str">
            <v>PAULO ILDEFONSO ENES DA SILVA</v>
          </cell>
        </row>
        <row r="1893">
          <cell r="A1893">
            <v>1066903</v>
          </cell>
          <cell r="B1893">
            <v>1066442</v>
          </cell>
          <cell r="C1893" t="str">
            <v>DOMESTIC</v>
          </cell>
          <cell r="D1893" t="str">
            <v>NORDESTE</v>
          </cell>
          <cell r="E1893" t="str">
            <v>-</v>
          </cell>
          <cell r="F1893" t="str">
            <v>NORDESTE</v>
          </cell>
          <cell r="G1893" t="str">
            <v>CE</v>
          </cell>
          <cell r="H1893" t="str">
            <v>FORTALEZA</v>
          </cell>
          <cell r="I1893" t="str">
            <v>ERIKA MARIA SAMPAIO VIDAL ME</v>
          </cell>
          <cell r="J1893" t="str">
            <v>ERIKA MARIA SAMPAIO VIDAL ME</v>
          </cell>
        </row>
        <row r="1894">
          <cell r="A1894">
            <v>1070922</v>
          </cell>
          <cell r="B1894">
            <v>1070922</v>
          </cell>
          <cell r="C1894" t="str">
            <v>DOMESTIC</v>
          </cell>
          <cell r="D1894" t="str">
            <v>NO+NE</v>
          </cell>
          <cell r="E1894" t="str">
            <v>-</v>
          </cell>
          <cell r="F1894" t="str">
            <v>NO+NE</v>
          </cell>
          <cell r="G1894" t="str">
            <v>PE</v>
          </cell>
          <cell r="H1894" t="str">
            <v>NAZARE DA MATA</v>
          </cell>
          <cell r="I1894" t="str">
            <v>JOSETE VIEIRA SANTOS NAZARE</v>
          </cell>
          <cell r="J1894" t="str">
            <v>JOSETE VIEIRA SANTOS NAZARE</v>
          </cell>
        </row>
        <row r="1895">
          <cell r="A1895">
            <v>1070953</v>
          </cell>
          <cell r="B1895">
            <v>1070953</v>
          </cell>
          <cell r="C1895" t="str">
            <v>DOMESTIC</v>
          </cell>
          <cell r="D1895" t="str">
            <v>NO+NE</v>
          </cell>
          <cell r="E1895" t="str">
            <v>-</v>
          </cell>
          <cell r="F1895" t="str">
            <v>NO+NE</v>
          </cell>
          <cell r="G1895" t="str">
            <v>CE</v>
          </cell>
          <cell r="H1895" t="str">
            <v>TABULEIRO DO NORTE</v>
          </cell>
          <cell r="I1895" t="str">
            <v>L CANDIDO FREIRE ME</v>
          </cell>
          <cell r="J1895" t="str">
            <v>L CANDIDO FREIRE ME</v>
          </cell>
        </row>
        <row r="1896">
          <cell r="A1896">
            <v>1071667</v>
          </cell>
          <cell r="B1896">
            <v>1071667</v>
          </cell>
          <cell r="C1896" t="str">
            <v>DOMESTIC</v>
          </cell>
          <cell r="D1896" t="str">
            <v>NO+NE</v>
          </cell>
          <cell r="E1896" t="str">
            <v>-</v>
          </cell>
          <cell r="F1896" t="str">
            <v>NO+NE</v>
          </cell>
          <cell r="G1896" t="str">
            <v>BA</v>
          </cell>
          <cell r="H1896" t="str">
            <v>SEABRA</v>
          </cell>
          <cell r="I1896" t="str">
            <v>MANOEL SOUZA NETO DE SEABRA ME</v>
          </cell>
          <cell r="J1896" t="str">
            <v>MANOEL SOUZA NETO DE SEABRA ME</v>
          </cell>
        </row>
        <row r="1897">
          <cell r="A1897">
            <v>1072105</v>
          </cell>
          <cell r="B1897">
            <v>1072105</v>
          </cell>
          <cell r="C1897" t="str">
            <v>DOMESTIC</v>
          </cell>
          <cell r="D1897" t="str">
            <v>NO+NE</v>
          </cell>
          <cell r="E1897" t="str">
            <v>-</v>
          </cell>
          <cell r="F1897" t="str">
            <v>NO+NE</v>
          </cell>
          <cell r="G1897" t="str">
            <v>PE</v>
          </cell>
          <cell r="H1897" t="str">
            <v>CARUARU</v>
          </cell>
          <cell r="I1897" t="str">
            <v>OTICAS VISAO CERTA EIRELI ME</v>
          </cell>
          <cell r="J1897" t="str">
            <v>ÓTICAS VISÃO CERTA - PE</v>
          </cell>
        </row>
        <row r="1898">
          <cell r="A1898">
            <v>1072157</v>
          </cell>
          <cell r="B1898">
            <v>1062789</v>
          </cell>
          <cell r="C1898" t="str">
            <v>DOMESTIC</v>
          </cell>
          <cell r="D1898" t="str">
            <v>NO+NE</v>
          </cell>
          <cell r="E1898" t="str">
            <v>-</v>
          </cell>
          <cell r="F1898" t="str">
            <v>NO+NE</v>
          </cell>
          <cell r="G1898" t="str">
            <v>BA</v>
          </cell>
          <cell r="H1898" t="str">
            <v>LUIS EDUARDO MAGALHAES</v>
          </cell>
          <cell r="I1898" t="str">
            <v>NELSON JORGE LIMA SANTOS ME</v>
          </cell>
          <cell r="J1898" t="str">
            <v>GRUPO JORGE SANTOS - BA</v>
          </cell>
        </row>
        <row r="1899">
          <cell r="A1899">
            <v>1072943</v>
          </cell>
          <cell r="B1899">
            <v>1072943</v>
          </cell>
          <cell r="C1899" t="str">
            <v>DOMESTIC</v>
          </cell>
          <cell r="D1899" t="str">
            <v>NORDESTE</v>
          </cell>
          <cell r="E1899" t="str">
            <v>-</v>
          </cell>
          <cell r="F1899" t="str">
            <v>NORDESTE</v>
          </cell>
          <cell r="G1899" t="str">
            <v>RN</v>
          </cell>
          <cell r="H1899" t="str">
            <v>PARNAMIRIM</v>
          </cell>
          <cell r="I1899" t="str">
            <v>ADLLA V F DE PAIVA ME</v>
          </cell>
          <cell r="J1899" t="str">
            <v>ADLLA V F DE PAIVA ME</v>
          </cell>
        </row>
        <row r="1900">
          <cell r="A1900">
            <v>1074218</v>
          </cell>
          <cell r="B1900">
            <v>1074218</v>
          </cell>
          <cell r="C1900" t="str">
            <v>DOMESTIC</v>
          </cell>
          <cell r="D1900" t="str">
            <v>NO+NE</v>
          </cell>
          <cell r="E1900" t="str">
            <v>-</v>
          </cell>
          <cell r="F1900" t="str">
            <v>NO+NE</v>
          </cell>
          <cell r="G1900" t="str">
            <v>BA</v>
          </cell>
          <cell r="H1900" t="str">
            <v>JUAZEIRO</v>
          </cell>
          <cell r="I1900" t="str">
            <v>LUCIVALDO CARVALHO DE OLIVEIRA</v>
          </cell>
          <cell r="J1900" t="str">
            <v>LUCIVALDO CARVALHO DE OLIVEIRA</v>
          </cell>
        </row>
        <row r="1901">
          <cell r="A1901">
            <v>1074523</v>
          </cell>
          <cell r="B1901">
            <v>1060885</v>
          </cell>
          <cell r="C1901" t="str">
            <v>DOMESTIC</v>
          </cell>
          <cell r="D1901" t="str">
            <v>NO+NE</v>
          </cell>
          <cell r="E1901" t="str">
            <v>-</v>
          </cell>
          <cell r="F1901" t="str">
            <v>NO+NE</v>
          </cell>
          <cell r="G1901" t="str">
            <v>BA</v>
          </cell>
          <cell r="H1901" t="str">
            <v>SALVADOR</v>
          </cell>
          <cell r="I1901" t="str">
            <v>OTICA MOTA LTDA</v>
          </cell>
          <cell r="J1901" t="str">
            <v>OTICA MOTA</v>
          </cell>
        </row>
        <row r="1902">
          <cell r="A1902">
            <v>1084539</v>
          </cell>
          <cell r="B1902">
            <v>1066068</v>
          </cell>
          <cell r="C1902" t="str">
            <v>DOMESTIC</v>
          </cell>
          <cell r="D1902" t="str">
            <v>NORDESTE</v>
          </cell>
          <cell r="E1902" t="str">
            <v>-</v>
          </cell>
          <cell r="F1902" t="str">
            <v>NORDESTE</v>
          </cell>
          <cell r="G1902" t="str">
            <v>RN</v>
          </cell>
          <cell r="H1902" t="str">
            <v>JOAO CAMARA</v>
          </cell>
          <cell r="I1902" t="str">
            <v>AM DINIZ COMERICIO DE ÓTICA EIRELI</v>
          </cell>
          <cell r="J1902" t="str">
            <v>AM DINIZ COMERICIO DE ÓTICA EIRELI</v>
          </cell>
        </row>
        <row r="1903">
          <cell r="A1903">
            <v>1087220</v>
          </cell>
          <cell r="B1903">
            <v>1087220</v>
          </cell>
          <cell r="C1903" t="str">
            <v>DOMESTIC</v>
          </cell>
          <cell r="D1903" t="str">
            <v>NO+NE</v>
          </cell>
          <cell r="E1903" t="str">
            <v>-</v>
          </cell>
          <cell r="F1903" t="str">
            <v>NO+NE</v>
          </cell>
          <cell r="G1903" t="str">
            <v>PE</v>
          </cell>
          <cell r="H1903" t="str">
            <v>SALGUEIRO</v>
          </cell>
          <cell r="I1903" t="str">
            <v>OTICA BOA VISAO LTDA ME</v>
          </cell>
          <cell r="J1903" t="str">
            <v>OTICA BOA VISAO LTDA ME</v>
          </cell>
        </row>
        <row r="1904">
          <cell r="A1904">
            <v>1094698</v>
          </cell>
          <cell r="B1904">
            <v>1094698</v>
          </cell>
          <cell r="C1904" t="str">
            <v>DOMESTIC</v>
          </cell>
          <cell r="D1904" t="str">
            <v>NO+NE</v>
          </cell>
          <cell r="E1904" t="str">
            <v>-</v>
          </cell>
          <cell r="F1904" t="str">
            <v>NO+NE</v>
          </cell>
          <cell r="G1904" t="str">
            <v>BA</v>
          </cell>
          <cell r="H1904" t="str">
            <v>JACOBINA</v>
          </cell>
          <cell r="I1904" t="str">
            <v>OT GLOBO VISUAL LTDA ME</v>
          </cell>
          <cell r="J1904" t="str">
            <v>OT GLOBO VISUAL LTDA ME</v>
          </cell>
        </row>
        <row r="1905">
          <cell r="A1905">
            <v>1098970</v>
          </cell>
          <cell r="B1905">
            <v>1098970</v>
          </cell>
          <cell r="C1905" t="str">
            <v>DOMESTIC</v>
          </cell>
          <cell r="D1905" t="str">
            <v>NO+NE</v>
          </cell>
          <cell r="E1905" t="str">
            <v>-</v>
          </cell>
          <cell r="F1905" t="str">
            <v>NO+NE</v>
          </cell>
          <cell r="G1905" t="str">
            <v>PB</v>
          </cell>
          <cell r="H1905" t="str">
            <v>MAMANGUAPE</v>
          </cell>
          <cell r="I1905" t="str">
            <v>MANANCIAL OTICA LTDA</v>
          </cell>
          <cell r="J1905" t="str">
            <v>MANANCIAL OTICA LTDA</v>
          </cell>
        </row>
        <row r="1906">
          <cell r="A1906">
            <v>1101217</v>
          </cell>
          <cell r="B1906">
            <v>1101217</v>
          </cell>
          <cell r="C1906" t="str">
            <v>DOMESTIC</v>
          </cell>
          <cell r="D1906" t="str">
            <v>NO+NE</v>
          </cell>
          <cell r="E1906" t="str">
            <v>-</v>
          </cell>
          <cell r="F1906" t="str">
            <v>NO+NE</v>
          </cell>
          <cell r="G1906" t="str">
            <v>BA</v>
          </cell>
          <cell r="H1906" t="str">
            <v>EUCLIDES DA CUNHA</v>
          </cell>
          <cell r="I1906" t="str">
            <v>MATOS GONCALVES PROD.OPT.LTDA ME</v>
          </cell>
          <cell r="J1906" t="str">
            <v>MATOS GONCALVES PROD.OPT.LTDA ME</v>
          </cell>
        </row>
        <row r="1907">
          <cell r="A1907">
            <v>1103963</v>
          </cell>
          <cell r="B1907">
            <v>1103963</v>
          </cell>
          <cell r="C1907" t="str">
            <v>DOMESTIC</v>
          </cell>
          <cell r="D1907" t="str">
            <v>NORDESTE</v>
          </cell>
          <cell r="E1907" t="str">
            <v>-</v>
          </cell>
          <cell r="F1907" t="str">
            <v>NORDESTE</v>
          </cell>
          <cell r="G1907" t="str">
            <v>BA</v>
          </cell>
          <cell r="H1907" t="str">
            <v>ARACI</v>
          </cell>
          <cell r="I1907" t="str">
            <v>ANTONIO CARLOS DA SILVA BEZERRA ME</v>
          </cell>
          <cell r="J1907" t="str">
            <v>ANTONIO CARLOS DA SILVA BEZERRA ME</v>
          </cell>
        </row>
        <row r="1908">
          <cell r="A1908">
            <v>1132626</v>
          </cell>
          <cell r="B1908">
            <v>1132626</v>
          </cell>
          <cell r="C1908" t="str">
            <v>DOMESTIC</v>
          </cell>
          <cell r="D1908" t="str">
            <v>NO+NE</v>
          </cell>
          <cell r="E1908" t="str">
            <v>-</v>
          </cell>
          <cell r="F1908" t="str">
            <v>NO+NE</v>
          </cell>
          <cell r="G1908" t="str">
            <v>CE</v>
          </cell>
          <cell r="H1908" t="str">
            <v>RUSSAS</v>
          </cell>
          <cell r="I1908" t="str">
            <v>LOURAN COM.MONT.ART.OPT.LTDA ME</v>
          </cell>
          <cell r="J1908" t="str">
            <v>LOURAN COM.MONT.ART.OPT.LTDA ME</v>
          </cell>
        </row>
        <row r="1909">
          <cell r="A1909">
            <v>1133931</v>
          </cell>
          <cell r="B1909">
            <v>1056067</v>
          </cell>
          <cell r="C1909" t="str">
            <v>DOMESTIC</v>
          </cell>
          <cell r="D1909" t="str">
            <v>NO+NE</v>
          </cell>
          <cell r="E1909" t="str">
            <v>-</v>
          </cell>
          <cell r="F1909" t="str">
            <v>NO+NE</v>
          </cell>
          <cell r="G1909" t="str">
            <v>PE</v>
          </cell>
          <cell r="H1909" t="str">
            <v>GARANHUNS</v>
          </cell>
          <cell r="I1909" t="str">
            <v>IVANILZA RICARDO AMORIM LTDA</v>
          </cell>
          <cell r="J1909" t="str">
            <v>OTICA LOOK - GARANHUNS - PE</v>
          </cell>
        </row>
        <row r="1910">
          <cell r="A1910">
            <v>1071692</v>
          </cell>
          <cell r="B1910">
            <v>1070965</v>
          </cell>
          <cell r="C1910" t="str">
            <v>DOMESTIC</v>
          </cell>
          <cell r="D1910" t="str">
            <v>NO+NE</v>
          </cell>
          <cell r="E1910" t="str">
            <v>-</v>
          </cell>
          <cell r="F1910" t="str">
            <v>NO+NE</v>
          </cell>
          <cell r="G1910" t="str">
            <v>RN</v>
          </cell>
          <cell r="H1910" t="str">
            <v>JARDIM DE PIRANHAS</v>
          </cell>
          <cell r="I1910" t="str">
            <v>NELICIO DE FARIAS FONSECA ME</v>
          </cell>
          <cell r="J1910" t="str">
            <v>GRUPO DANTAS PEREIRA - PB/RN</v>
          </cell>
        </row>
        <row r="1911">
          <cell r="A1911">
            <v>1099264</v>
          </cell>
          <cell r="B1911">
            <v>1058208</v>
          </cell>
          <cell r="C1911" t="str">
            <v>DOMESTIC</v>
          </cell>
          <cell r="D1911" t="str">
            <v>NO+NE</v>
          </cell>
          <cell r="E1911" t="str">
            <v>-</v>
          </cell>
          <cell r="F1911" t="str">
            <v>NO+NE</v>
          </cell>
          <cell r="G1911" t="str">
            <v>BA</v>
          </cell>
          <cell r="H1911" t="str">
            <v>IPIAU</v>
          </cell>
          <cell r="I1911" t="str">
            <v>REMO DE ARAUJO RIBEIRO ME</v>
          </cell>
          <cell r="J1911" t="str">
            <v>GRUPO REMO - BA</v>
          </cell>
        </row>
        <row r="1912">
          <cell r="A1912">
            <v>1073759</v>
          </cell>
          <cell r="B1912">
            <v>1073761</v>
          </cell>
          <cell r="C1912" t="str">
            <v>DOMESTIC</v>
          </cell>
          <cell r="D1912" t="str">
            <v>NO+NE</v>
          </cell>
          <cell r="E1912" t="str">
            <v>-</v>
          </cell>
          <cell r="F1912" t="str">
            <v>NO+NE</v>
          </cell>
          <cell r="G1912" t="str">
            <v>BA</v>
          </cell>
          <cell r="H1912" t="str">
            <v>SAPEACU</v>
          </cell>
          <cell r="I1912" t="str">
            <v>JOEMIA CLAUDINO ANIAS - ME</v>
          </cell>
          <cell r="J1912" t="str">
            <v>GRUPO JOEMIA – BA</v>
          </cell>
        </row>
        <row r="1913">
          <cell r="A1913">
            <v>1117626</v>
          </cell>
          <cell r="B1913">
            <v>1058596</v>
          </cell>
          <cell r="C1913" t="str">
            <v>KEY ACCOUNTS</v>
          </cell>
          <cell r="D1913" t="str">
            <v>CO+NO+NE</v>
          </cell>
          <cell r="E1913" t="str">
            <v>-</v>
          </cell>
          <cell r="F1913" t="str">
            <v>CO+NO+NE</v>
          </cell>
          <cell r="G1913" t="str">
            <v>PE</v>
          </cell>
          <cell r="H1913" t="str">
            <v>RECIFE</v>
          </cell>
          <cell r="I1913" t="str">
            <v>L D DE MELO OTICA ME</v>
          </cell>
          <cell r="J1913" t="str">
            <v>GRUPO ECONOMICO</v>
          </cell>
        </row>
        <row r="1914">
          <cell r="A1914">
            <v>1055986</v>
          </cell>
          <cell r="B1914">
            <v>1055986</v>
          </cell>
          <cell r="C1914" t="str">
            <v>DOMESTIC</v>
          </cell>
          <cell r="D1914" t="str">
            <v>NORDESTE</v>
          </cell>
          <cell r="E1914" t="str">
            <v>-</v>
          </cell>
          <cell r="F1914" t="str">
            <v>NORDESTE</v>
          </cell>
          <cell r="G1914" t="str">
            <v>PB</v>
          </cell>
          <cell r="H1914" t="str">
            <v>JOAO PESSOA</v>
          </cell>
          <cell r="I1914" t="str">
            <v>FRANCISCO ANDRADE NOBREGA ME</v>
          </cell>
          <cell r="J1914" t="str">
            <v>FRANCISCO ANDRADE NOBREGA ME</v>
          </cell>
        </row>
        <row r="1915">
          <cell r="A1915">
            <v>1057777</v>
          </cell>
          <cell r="B1915">
            <v>1057777</v>
          </cell>
          <cell r="C1915" t="str">
            <v>DOMESTIC</v>
          </cell>
          <cell r="D1915" t="str">
            <v>NORDESTE</v>
          </cell>
          <cell r="E1915" t="str">
            <v>-</v>
          </cell>
          <cell r="F1915" t="str">
            <v>NORDESTE</v>
          </cell>
          <cell r="G1915" t="str">
            <v>BA</v>
          </cell>
          <cell r="H1915" t="str">
            <v>VITORIA DA CONQUISTA</v>
          </cell>
          <cell r="I1915" t="str">
            <v>OTICA VOG LTDA</v>
          </cell>
          <cell r="J1915" t="str">
            <v>OTICA VOG LTDA</v>
          </cell>
        </row>
        <row r="1916">
          <cell r="A1916">
            <v>1058590</v>
          </cell>
          <cell r="B1916">
            <v>1058590</v>
          </cell>
          <cell r="C1916" t="str">
            <v>DOMESTIC</v>
          </cell>
          <cell r="D1916" t="str">
            <v>NO+NE</v>
          </cell>
          <cell r="E1916" t="str">
            <v>-</v>
          </cell>
          <cell r="F1916" t="str">
            <v>NO+NE</v>
          </cell>
          <cell r="G1916" t="str">
            <v>RN</v>
          </cell>
          <cell r="H1916" t="str">
            <v>NATAL</v>
          </cell>
          <cell r="I1916" t="str">
            <v>OTICA E RELOJOARIA TROPICAL LTDA ME</v>
          </cell>
          <cell r="J1916" t="str">
            <v>OTICA E RELOJOARIA TROPICAL LTDA ME</v>
          </cell>
        </row>
        <row r="1917">
          <cell r="A1917">
            <v>1060008</v>
          </cell>
          <cell r="B1917">
            <v>1060008</v>
          </cell>
          <cell r="C1917" t="str">
            <v>DOMESTIC</v>
          </cell>
          <cell r="D1917" t="str">
            <v>NO+NE</v>
          </cell>
          <cell r="E1917" t="str">
            <v>-</v>
          </cell>
          <cell r="F1917" t="str">
            <v>NO+NE</v>
          </cell>
          <cell r="G1917" t="str">
            <v>PE</v>
          </cell>
          <cell r="H1917" t="str">
            <v>GOIANA</v>
          </cell>
          <cell r="I1917" t="str">
            <v>JADER RODRIGUES T DE ANDRADE ME</v>
          </cell>
          <cell r="J1917" t="str">
            <v>JADER RODRIGUES T DE ANDRADE ME</v>
          </cell>
        </row>
        <row r="1918">
          <cell r="A1918">
            <v>1061971</v>
          </cell>
          <cell r="B1918">
            <v>1061971</v>
          </cell>
          <cell r="C1918" t="str">
            <v>DOMESTIC</v>
          </cell>
          <cell r="D1918" t="str">
            <v>NORDESTE</v>
          </cell>
          <cell r="E1918" t="str">
            <v>-</v>
          </cell>
          <cell r="F1918" t="str">
            <v>NORDESTE</v>
          </cell>
          <cell r="G1918" t="str">
            <v>CE</v>
          </cell>
          <cell r="H1918" t="str">
            <v>FORTALEZA</v>
          </cell>
          <cell r="I1918" t="str">
            <v>L FONTENELE ROCHA GUEDES ME</v>
          </cell>
          <cell r="J1918" t="str">
            <v>L FONTENELE ROCHA GUEDES ME</v>
          </cell>
        </row>
        <row r="1919">
          <cell r="A1919">
            <v>1063449</v>
          </cell>
          <cell r="B1919">
            <v>1063449</v>
          </cell>
          <cell r="C1919" t="str">
            <v>DOMESTIC</v>
          </cell>
          <cell r="D1919" t="str">
            <v>NORDESTE</v>
          </cell>
          <cell r="E1919" t="str">
            <v>-</v>
          </cell>
          <cell r="F1919" t="str">
            <v>NORDESTE</v>
          </cell>
          <cell r="G1919" t="str">
            <v>PE</v>
          </cell>
          <cell r="H1919" t="str">
            <v>RECIFE</v>
          </cell>
          <cell r="I1919" t="str">
            <v>OTICAS VIVAZ LTDA ME</v>
          </cell>
          <cell r="J1919" t="str">
            <v>OTICAS VIVAZ LTDA ME</v>
          </cell>
        </row>
        <row r="1920">
          <cell r="A1920">
            <v>1065170</v>
          </cell>
          <cell r="B1920">
            <v>1065170</v>
          </cell>
          <cell r="C1920" t="str">
            <v>DOMESTIC</v>
          </cell>
          <cell r="D1920" t="str">
            <v>NO+NE</v>
          </cell>
          <cell r="E1920" t="str">
            <v>-</v>
          </cell>
          <cell r="F1920" t="str">
            <v>NO+NE</v>
          </cell>
          <cell r="G1920" t="str">
            <v>PE</v>
          </cell>
          <cell r="H1920" t="str">
            <v>VITORIA DE SANTO ANTAO</v>
          </cell>
          <cell r="I1920" t="str">
            <v>OTICA VITORIA LTDA ME</v>
          </cell>
          <cell r="J1920" t="str">
            <v>GRUPO VITORIA - PE</v>
          </cell>
        </row>
        <row r="1921">
          <cell r="A1921">
            <v>1066512</v>
          </cell>
          <cell r="B1921">
            <v>1066068</v>
          </cell>
          <cell r="C1921" t="str">
            <v>DOMESTIC</v>
          </cell>
          <cell r="D1921" t="str">
            <v>NORDESTE</v>
          </cell>
          <cell r="E1921" t="str">
            <v>-</v>
          </cell>
          <cell r="F1921" t="str">
            <v>NORDESTE</v>
          </cell>
          <cell r="G1921" t="str">
            <v>RN</v>
          </cell>
          <cell r="H1921" t="str">
            <v>NATAL</v>
          </cell>
          <cell r="I1921" t="str">
            <v>J &amp; F COMERCIO DE OTICA LTDA ME</v>
          </cell>
          <cell r="J1921" t="str">
            <v>J &amp; F COMERCIO DE OTICA LTDA ME</v>
          </cell>
        </row>
        <row r="1922">
          <cell r="A1922">
            <v>1070974</v>
          </cell>
          <cell r="B1922">
            <v>1070974</v>
          </cell>
          <cell r="C1922" t="str">
            <v>DOMESTIC</v>
          </cell>
          <cell r="D1922" t="str">
            <v>NORDESTE</v>
          </cell>
          <cell r="E1922" t="str">
            <v>-</v>
          </cell>
          <cell r="F1922" t="str">
            <v>NORDESTE</v>
          </cell>
          <cell r="G1922" t="str">
            <v>PE</v>
          </cell>
          <cell r="H1922" t="str">
            <v>SERTANIA</v>
          </cell>
          <cell r="I1922" t="str">
            <v>MARIA DO SOCORRO S TAVARES ME</v>
          </cell>
          <cell r="J1922" t="str">
            <v>MARIA DO SOCORRO S TAVARES ME</v>
          </cell>
        </row>
        <row r="1923">
          <cell r="A1923">
            <v>1071033</v>
          </cell>
          <cell r="B1923">
            <v>1071033</v>
          </cell>
          <cell r="C1923" t="str">
            <v>DOMESTIC</v>
          </cell>
          <cell r="D1923" t="str">
            <v>NO+NE</v>
          </cell>
          <cell r="E1923" t="str">
            <v>-</v>
          </cell>
          <cell r="F1923" t="str">
            <v>NO+NE</v>
          </cell>
          <cell r="G1923" t="str">
            <v>CE</v>
          </cell>
          <cell r="H1923" t="str">
            <v>FORTALEZA</v>
          </cell>
          <cell r="I1923" t="str">
            <v>A E DOS SANTOS PEREIRA OTICA</v>
          </cell>
          <cell r="J1923" t="str">
            <v>A E DOS SANTOS PEREIRA OTICA</v>
          </cell>
        </row>
        <row r="1924">
          <cell r="A1924">
            <v>1071496</v>
          </cell>
          <cell r="B1924">
            <v>1071496</v>
          </cell>
          <cell r="C1924" t="str">
            <v>DOMESTIC</v>
          </cell>
          <cell r="D1924" t="str">
            <v>NO+NE</v>
          </cell>
          <cell r="E1924" t="str">
            <v>-</v>
          </cell>
          <cell r="F1924" t="str">
            <v>NO+NE</v>
          </cell>
          <cell r="G1924" t="str">
            <v>PE</v>
          </cell>
          <cell r="H1924" t="str">
            <v>ESCADA</v>
          </cell>
          <cell r="I1924" t="str">
            <v>ARTHUR HENRIQUE DA SILVA OTICA ME</v>
          </cell>
          <cell r="J1924" t="str">
            <v>ARTHUR HENRIQUE DA SILVA OTICA ME</v>
          </cell>
        </row>
        <row r="1925">
          <cell r="A1925">
            <v>1071547</v>
          </cell>
          <cell r="B1925">
            <v>1071547</v>
          </cell>
          <cell r="C1925" t="str">
            <v>DOMESTIC</v>
          </cell>
          <cell r="D1925" t="str">
            <v>NORDESTE</v>
          </cell>
          <cell r="E1925" t="str">
            <v>-</v>
          </cell>
          <cell r="F1925" t="str">
            <v>NORDESTE</v>
          </cell>
          <cell r="G1925" t="str">
            <v>RN</v>
          </cell>
          <cell r="H1925" t="str">
            <v>NATAL</v>
          </cell>
          <cell r="I1925" t="str">
            <v>E M DOS SANTOS ALVES ME</v>
          </cell>
          <cell r="J1925" t="str">
            <v>E M DOS SANTOS ALVES ME</v>
          </cell>
        </row>
        <row r="1926">
          <cell r="A1926">
            <v>1071595</v>
          </cell>
          <cell r="B1926">
            <v>1071595</v>
          </cell>
          <cell r="C1926" t="str">
            <v>DOMESTIC</v>
          </cell>
          <cell r="D1926" t="str">
            <v>NORDESTE</v>
          </cell>
          <cell r="E1926" t="str">
            <v>-</v>
          </cell>
          <cell r="F1926" t="str">
            <v>NORDESTE</v>
          </cell>
          <cell r="G1926" t="str">
            <v>PE</v>
          </cell>
          <cell r="H1926" t="str">
            <v>CAMARAGIBE</v>
          </cell>
          <cell r="I1926" t="str">
            <v>FLAVIA MARIA CABRAL</v>
          </cell>
          <cell r="J1926" t="str">
            <v>FLAVIA MARIA CABRAL</v>
          </cell>
        </row>
        <row r="1927">
          <cell r="A1927">
            <v>1072129</v>
          </cell>
          <cell r="B1927">
            <v>1072129</v>
          </cell>
          <cell r="C1927" t="str">
            <v>DOMESTIC</v>
          </cell>
          <cell r="D1927" t="str">
            <v>NORDESTE</v>
          </cell>
          <cell r="E1927" t="str">
            <v>-</v>
          </cell>
          <cell r="F1927" t="str">
            <v>NORDESTE</v>
          </cell>
          <cell r="G1927" t="str">
            <v>PE</v>
          </cell>
          <cell r="H1927" t="str">
            <v>RECIFE</v>
          </cell>
          <cell r="I1927" t="str">
            <v>LUIZ FERNANDO A H CAVALCANTI</v>
          </cell>
          <cell r="J1927" t="str">
            <v>LUIZ FERNANDO A H CAVALCANTI</v>
          </cell>
        </row>
        <row r="1928">
          <cell r="A1928">
            <v>1072312</v>
          </cell>
          <cell r="B1928">
            <v>1072312</v>
          </cell>
          <cell r="C1928" t="str">
            <v>DOMESTIC</v>
          </cell>
          <cell r="D1928" t="str">
            <v>NORDESTE</v>
          </cell>
          <cell r="E1928" t="str">
            <v>-</v>
          </cell>
          <cell r="F1928" t="str">
            <v>NORDESTE</v>
          </cell>
          <cell r="G1928" t="str">
            <v>PB</v>
          </cell>
          <cell r="H1928" t="str">
            <v>JOAO PESSOA</v>
          </cell>
          <cell r="I1928" t="str">
            <v>CELIA MATIAS DA SILVA</v>
          </cell>
          <cell r="J1928" t="str">
            <v>CELIA MATIAS DA SILVA</v>
          </cell>
        </row>
        <row r="1929">
          <cell r="A1929">
            <v>1072942</v>
          </cell>
          <cell r="B1929">
            <v>1072942</v>
          </cell>
          <cell r="C1929" t="str">
            <v>DOMESTIC</v>
          </cell>
          <cell r="D1929" t="str">
            <v>NO+NE</v>
          </cell>
          <cell r="E1929" t="str">
            <v>-</v>
          </cell>
          <cell r="F1929" t="str">
            <v>NO+NE</v>
          </cell>
          <cell r="G1929" t="str">
            <v>CE</v>
          </cell>
          <cell r="H1929" t="str">
            <v>QUIXERAMOBIM</v>
          </cell>
          <cell r="I1929" t="str">
            <v>ADISIO PARENTE NOBRE ME</v>
          </cell>
          <cell r="J1929" t="str">
            <v>ADISIO PARENTE NOBRE ME</v>
          </cell>
        </row>
        <row r="1930">
          <cell r="A1930">
            <v>1073650</v>
          </cell>
          <cell r="B1930">
            <v>1073650</v>
          </cell>
          <cell r="C1930" t="str">
            <v>DOMESTIC</v>
          </cell>
          <cell r="D1930" t="str">
            <v>NORDESTE</v>
          </cell>
          <cell r="E1930" t="str">
            <v>-</v>
          </cell>
          <cell r="F1930" t="str">
            <v>NORDESTE</v>
          </cell>
          <cell r="G1930" t="str">
            <v>CE</v>
          </cell>
          <cell r="H1930" t="str">
            <v>QUIXADA</v>
          </cell>
          <cell r="I1930" t="str">
            <v>NADIA M.CARDOSO DE CASTRO ME</v>
          </cell>
          <cell r="J1930" t="str">
            <v>NADIA M.CARDOSO DE CASTRO ME</v>
          </cell>
        </row>
        <row r="1931">
          <cell r="A1931">
            <v>1075417</v>
          </cell>
          <cell r="B1931">
            <v>1075417</v>
          </cell>
          <cell r="C1931" t="str">
            <v>DOMESTIC</v>
          </cell>
          <cell r="D1931" t="str">
            <v>NORDESTE</v>
          </cell>
          <cell r="E1931" t="str">
            <v>-</v>
          </cell>
          <cell r="F1931" t="str">
            <v>NORDESTE</v>
          </cell>
          <cell r="G1931" t="str">
            <v>PB</v>
          </cell>
          <cell r="H1931" t="str">
            <v>JOAO PESSOA</v>
          </cell>
          <cell r="I1931" t="str">
            <v>OTTON DE ANDRADE LIMA E CIA LTDA</v>
          </cell>
          <cell r="J1931" t="str">
            <v>OTTON DE ANDRADE LIMA E CIA LTDA</v>
          </cell>
        </row>
        <row r="1932">
          <cell r="A1932">
            <v>1076143</v>
          </cell>
          <cell r="B1932">
            <v>1076143</v>
          </cell>
          <cell r="C1932" t="str">
            <v>DOMESTIC</v>
          </cell>
          <cell r="D1932" t="str">
            <v>NORDESTE</v>
          </cell>
          <cell r="E1932" t="str">
            <v>-</v>
          </cell>
          <cell r="F1932" t="str">
            <v>NORDESTE</v>
          </cell>
          <cell r="G1932" t="str">
            <v>CE</v>
          </cell>
          <cell r="H1932" t="str">
            <v>IGUATU</v>
          </cell>
          <cell r="I1932" t="str">
            <v>BRUNO COELHO ALCANTARA ME</v>
          </cell>
          <cell r="J1932" t="str">
            <v>BRUNO COELHO ALCANTARA ME</v>
          </cell>
        </row>
        <row r="1933">
          <cell r="A1933">
            <v>1076177</v>
          </cell>
          <cell r="B1933">
            <v>1076177</v>
          </cell>
          <cell r="C1933" t="str">
            <v>DOMESTIC</v>
          </cell>
          <cell r="D1933" t="str">
            <v>NO+NE</v>
          </cell>
          <cell r="E1933" t="str">
            <v>-</v>
          </cell>
          <cell r="F1933" t="str">
            <v>NO+NE</v>
          </cell>
          <cell r="G1933" t="str">
            <v>PB</v>
          </cell>
          <cell r="H1933" t="str">
            <v>JOAO PESSOA</v>
          </cell>
          <cell r="I1933" t="str">
            <v>FL COM DE PROD OPT JOIAS E RELOGIOS</v>
          </cell>
          <cell r="J1933" t="str">
            <v>FRANCISCA FRANCINETE DE A.BEZERRA</v>
          </cell>
        </row>
        <row r="1934">
          <cell r="A1934">
            <v>1076185</v>
          </cell>
          <cell r="B1934">
            <v>1076185</v>
          </cell>
          <cell r="C1934" t="str">
            <v>DOMESTIC</v>
          </cell>
          <cell r="D1934" t="str">
            <v>NORDESTE</v>
          </cell>
          <cell r="E1934" t="str">
            <v>-</v>
          </cell>
          <cell r="F1934" t="str">
            <v>NORDESTE</v>
          </cell>
          <cell r="G1934" t="str">
            <v>PB</v>
          </cell>
          <cell r="H1934" t="str">
            <v>JOAO PESSOA</v>
          </cell>
          <cell r="I1934" t="str">
            <v>FRANCISCO ANDRADE NOBREGA EIRELI ME</v>
          </cell>
          <cell r="J1934" t="str">
            <v>FRANCISCO ANDRADE NOBREGA EIRELI ME</v>
          </cell>
        </row>
        <row r="1935">
          <cell r="A1935">
            <v>1079816</v>
          </cell>
          <cell r="B1935">
            <v>1079816</v>
          </cell>
          <cell r="C1935" t="str">
            <v>DOMESTIC</v>
          </cell>
          <cell r="D1935" t="str">
            <v>NO+NE</v>
          </cell>
          <cell r="E1935" t="str">
            <v>-</v>
          </cell>
          <cell r="F1935" t="str">
            <v>NO+NE</v>
          </cell>
          <cell r="G1935" t="str">
            <v>PE</v>
          </cell>
          <cell r="H1935" t="str">
            <v>GARANHUNS</v>
          </cell>
          <cell r="I1935" t="str">
            <v>OTICA MICHELE LTDA</v>
          </cell>
          <cell r="J1935" t="str">
            <v>GRUPO ÓTICA MICHELLE – PE</v>
          </cell>
        </row>
        <row r="1936">
          <cell r="A1936">
            <v>1087152</v>
          </cell>
          <cell r="B1936">
            <v>1087152</v>
          </cell>
          <cell r="C1936" t="str">
            <v>DOMESTIC</v>
          </cell>
          <cell r="D1936" t="str">
            <v>NO+NE</v>
          </cell>
          <cell r="E1936" t="str">
            <v>-</v>
          </cell>
          <cell r="F1936" t="str">
            <v>NO+NE</v>
          </cell>
          <cell r="G1936" t="str">
            <v>RN</v>
          </cell>
          <cell r="H1936" t="str">
            <v>ACARI</v>
          </cell>
          <cell r="I1936" t="str">
            <v>M DA CONCEICAO SILVA DE MELO</v>
          </cell>
          <cell r="J1936" t="str">
            <v>M DA CONCEICAO SILVA DE MELO</v>
          </cell>
        </row>
        <row r="1937">
          <cell r="A1937">
            <v>1087207</v>
          </cell>
          <cell r="B1937">
            <v>1087207</v>
          </cell>
          <cell r="C1937" t="str">
            <v>DOMESTIC</v>
          </cell>
          <cell r="D1937" t="str">
            <v>NORDESTE</v>
          </cell>
          <cell r="E1937" t="str">
            <v>-</v>
          </cell>
          <cell r="F1937" t="str">
            <v>NORDESTE</v>
          </cell>
          <cell r="G1937" t="str">
            <v>BA</v>
          </cell>
          <cell r="H1937" t="str">
            <v>ITAPARICA</v>
          </cell>
          <cell r="I1937" t="str">
            <v>DANILLE DA SILVA BASTOS ME</v>
          </cell>
          <cell r="J1937" t="str">
            <v>DANILLE DA SILVA BASTOS ME</v>
          </cell>
        </row>
        <row r="1938">
          <cell r="A1938">
            <v>1093091</v>
          </cell>
          <cell r="B1938">
            <v>1093091</v>
          </cell>
          <cell r="C1938" t="str">
            <v>DOMESTIC</v>
          </cell>
          <cell r="D1938" t="str">
            <v>NORDESTE</v>
          </cell>
          <cell r="E1938" t="str">
            <v>-</v>
          </cell>
          <cell r="F1938" t="str">
            <v>NORDESTE</v>
          </cell>
          <cell r="G1938" t="str">
            <v>BA</v>
          </cell>
          <cell r="H1938" t="str">
            <v>ILHEUS</v>
          </cell>
          <cell r="I1938" t="str">
            <v>WILSON ROBERTO AMBROSIO LEITE</v>
          </cell>
          <cell r="J1938" t="str">
            <v>WILSON ROBERTO AMBROSIO LEITE</v>
          </cell>
        </row>
        <row r="1939">
          <cell r="A1939">
            <v>1094696</v>
          </cell>
          <cell r="B1939">
            <v>1094696</v>
          </cell>
          <cell r="C1939" t="str">
            <v>DOMESTIC</v>
          </cell>
          <cell r="D1939" t="str">
            <v>NO+NE</v>
          </cell>
          <cell r="E1939" t="str">
            <v>-</v>
          </cell>
          <cell r="F1939" t="str">
            <v>NO+NE</v>
          </cell>
          <cell r="G1939" t="str">
            <v>PE</v>
          </cell>
          <cell r="H1939" t="str">
            <v>NAZARE DA MATA</v>
          </cell>
          <cell r="I1939" t="str">
            <v>LINDASELVA SOARES DA SILVA</v>
          </cell>
          <cell r="J1939" t="str">
            <v>LINDASELVA SOARES DA SILVA</v>
          </cell>
        </row>
        <row r="1940">
          <cell r="A1940">
            <v>1098872</v>
          </cell>
          <cell r="B1940">
            <v>1098872</v>
          </cell>
          <cell r="C1940" t="str">
            <v>DOMESTIC</v>
          </cell>
          <cell r="D1940" t="str">
            <v>NO+NE</v>
          </cell>
          <cell r="E1940" t="str">
            <v>-</v>
          </cell>
          <cell r="F1940" t="str">
            <v>NO+NE</v>
          </cell>
          <cell r="G1940" t="str">
            <v>PE</v>
          </cell>
          <cell r="H1940" t="str">
            <v>CABO DE SANTO AGOSTINHO</v>
          </cell>
          <cell r="I1940" t="str">
            <v>MARIA DA CONCEICAO DOS SANTOS ME</v>
          </cell>
          <cell r="J1940" t="str">
            <v>MARIA DA CONCEICAO DOS SANTOS ME</v>
          </cell>
        </row>
        <row r="1941">
          <cell r="A1941">
            <v>1099016</v>
          </cell>
          <cell r="B1941">
            <v>1099016</v>
          </cell>
          <cell r="C1941" t="str">
            <v>DOMESTIC</v>
          </cell>
          <cell r="D1941" t="str">
            <v>NORDESTE</v>
          </cell>
          <cell r="E1941" t="str">
            <v>-</v>
          </cell>
          <cell r="F1941" t="str">
            <v>NORDESTE</v>
          </cell>
          <cell r="G1941" t="str">
            <v>PE</v>
          </cell>
          <cell r="H1941" t="str">
            <v>ALIANCA</v>
          </cell>
          <cell r="I1941" t="str">
            <v>LUCAS LOURENCO DOS SANTOS OPTICA</v>
          </cell>
          <cell r="J1941" t="str">
            <v>LUCAS LOURENCO DOS SANTOS OPTICA</v>
          </cell>
        </row>
        <row r="1942">
          <cell r="A1942">
            <v>1099203</v>
          </cell>
          <cell r="B1942">
            <v>1099203</v>
          </cell>
          <cell r="C1942" t="str">
            <v>DOMESTIC</v>
          </cell>
          <cell r="D1942" t="str">
            <v>NORDESTE</v>
          </cell>
          <cell r="E1942" t="str">
            <v>-</v>
          </cell>
          <cell r="F1942" t="str">
            <v>NORDESTE</v>
          </cell>
          <cell r="G1942" t="str">
            <v>PE</v>
          </cell>
          <cell r="H1942" t="str">
            <v>NAZARE DA MATA</v>
          </cell>
          <cell r="I1942" t="str">
            <v>LUCIVANIA A.DE LIMA 86597175468</v>
          </cell>
          <cell r="J1942" t="str">
            <v>LUCIVANIA A.DE LIMA 86597175468</v>
          </cell>
        </row>
        <row r="1943">
          <cell r="A1943">
            <v>1103164</v>
          </cell>
          <cell r="B1943">
            <v>1103164</v>
          </cell>
          <cell r="C1943" t="str">
            <v>DOMESTIC</v>
          </cell>
          <cell r="D1943" t="str">
            <v>NO+NE</v>
          </cell>
          <cell r="E1943" t="str">
            <v>-</v>
          </cell>
          <cell r="F1943" t="str">
            <v>NO+NE</v>
          </cell>
          <cell r="G1943" t="str">
            <v>PE</v>
          </cell>
          <cell r="H1943" t="str">
            <v>BONITO</v>
          </cell>
          <cell r="I1943" t="str">
            <v>A M DA SILVA OPTICA</v>
          </cell>
          <cell r="J1943" t="str">
            <v>A M DA SILVA OPTICA</v>
          </cell>
        </row>
        <row r="1944">
          <cell r="A1944">
            <v>1105658</v>
          </cell>
          <cell r="B1944">
            <v>1060960</v>
          </cell>
          <cell r="C1944" t="str">
            <v>DOMESTIC</v>
          </cell>
          <cell r="D1944" t="str">
            <v>NORDESTE</v>
          </cell>
          <cell r="E1944" t="str">
            <v>-</v>
          </cell>
          <cell r="F1944" t="str">
            <v>NORDESTE</v>
          </cell>
          <cell r="G1944" t="str">
            <v>BA</v>
          </cell>
          <cell r="H1944" t="str">
            <v>OLINDINA</v>
          </cell>
          <cell r="I1944" t="str">
            <v>OT.OLI SAN LTDA ME</v>
          </cell>
          <cell r="J1944" t="str">
            <v>OT.OLI SAN LTDA ME</v>
          </cell>
        </row>
        <row r="1945">
          <cell r="A1945">
            <v>1105784</v>
          </cell>
          <cell r="B1945">
            <v>1105784</v>
          </cell>
          <cell r="C1945" t="str">
            <v>DOMESTIC</v>
          </cell>
          <cell r="D1945" t="str">
            <v>NO+NE</v>
          </cell>
          <cell r="E1945" t="str">
            <v>-</v>
          </cell>
          <cell r="F1945" t="str">
            <v>NO+NE</v>
          </cell>
          <cell r="G1945" t="str">
            <v>AL</v>
          </cell>
          <cell r="H1945" t="str">
            <v>ARAPIRACA</v>
          </cell>
          <cell r="I1945" t="str">
            <v>VERA LUCIA DE OLIVEIRA</v>
          </cell>
          <cell r="J1945" t="str">
            <v>VERA LUCIA DE OLIVEIRA</v>
          </cell>
        </row>
        <row r="1946">
          <cell r="A1946">
            <v>1106522</v>
          </cell>
          <cell r="B1946">
            <v>1106522</v>
          </cell>
          <cell r="C1946" t="str">
            <v>DOMESTIC</v>
          </cell>
          <cell r="D1946" t="str">
            <v>NORDESTE</v>
          </cell>
          <cell r="E1946" t="str">
            <v>-</v>
          </cell>
          <cell r="F1946" t="str">
            <v>NORDESTE</v>
          </cell>
          <cell r="G1946" t="str">
            <v>PB</v>
          </cell>
          <cell r="H1946" t="str">
            <v>SAPE</v>
          </cell>
          <cell r="I1946" t="str">
            <v>N &amp; G OTICA E RELOJOARIA LTDA ME</v>
          </cell>
          <cell r="J1946" t="str">
            <v>N &amp; G OTICA E RELOJOARIA LTDA ME</v>
          </cell>
        </row>
        <row r="1947">
          <cell r="A1947">
            <v>1145010</v>
          </cell>
          <cell r="B1947">
            <v>1145010</v>
          </cell>
          <cell r="C1947" t="str">
            <v>DOMESTIC</v>
          </cell>
          <cell r="D1947" t="str">
            <v>NORDESTE</v>
          </cell>
          <cell r="E1947" t="str">
            <v>-</v>
          </cell>
          <cell r="F1947" t="str">
            <v>NORDESTE</v>
          </cell>
          <cell r="G1947" t="str">
            <v>BA</v>
          </cell>
          <cell r="H1947" t="str">
            <v>SALVADOR</v>
          </cell>
          <cell r="I1947" t="str">
            <v>ALINE MENDES TETE ME</v>
          </cell>
          <cell r="J1947" t="str">
            <v>ALINE MENDES TETE ME</v>
          </cell>
        </row>
        <row r="1948">
          <cell r="A1948">
            <v>1072319</v>
          </cell>
          <cell r="B1948">
            <v>1072319</v>
          </cell>
          <cell r="C1948" t="str">
            <v>DOMESTIC</v>
          </cell>
          <cell r="D1948" t="str">
            <v>NORDESTE</v>
          </cell>
          <cell r="E1948" t="str">
            <v>-</v>
          </cell>
          <cell r="F1948" t="str">
            <v>NORDESTE</v>
          </cell>
          <cell r="G1948" t="str">
            <v>PB</v>
          </cell>
          <cell r="H1948" t="str">
            <v>JOAO PESSOA</v>
          </cell>
          <cell r="I1948" t="str">
            <v>EDNALDO LEITE DINIZ ME</v>
          </cell>
          <cell r="J1948" t="str">
            <v>EDNALDO LEITE DINIZ ME</v>
          </cell>
        </row>
        <row r="1949">
          <cell r="A1949">
            <v>1075102</v>
          </cell>
          <cell r="B1949">
            <v>1075102</v>
          </cell>
          <cell r="C1949" t="str">
            <v>DOMESTIC</v>
          </cell>
          <cell r="D1949" t="str">
            <v>NORDESTE</v>
          </cell>
          <cell r="E1949" t="str">
            <v>-</v>
          </cell>
          <cell r="F1949" t="str">
            <v>NORDESTE</v>
          </cell>
          <cell r="G1949" t="str">
            <v>RN</v>
          </cell>
          <cell r="H1949" t="str">
            <v>NATAL</v>
          </cell>
          <cell r="I1949" t="str">
            <v>OTICA STUDIO MACIEL LTDA</v>
          </cell>
          <cell r="J1949" t="str">
            <v>OTICA STUDIO MACIEL LTDA</v>
          </cell>
        </row>
        <row r="1950">
          <cell r="A1950">
            <v>1103065</v>
          </cell>
          <cell r="B1950">
            <v>1103065</v>
          </cell>
          <cell r="C1950" t="str">
            <v>DOMESTIC</v>
          </cell>
          <cell r="D1950" t="str">
            <v>NO+NE</v>
          </cell>
          <cell r="E1950" t="str">
            <v>-</v>
          </cell>
          <cell r="F1950" t="str">
            <v>NO+NE</v>
          </cell>
          <cell r="G1950" t="str">
            <v>BA</v>
          </cell>
          <cell r="H1950" t="str">
            <v>VALENCA</v>
          </cell>
          <cell r="I1950" t="str">
            <v>OTICA MONTEIRO LTDA</v>
          </cell>
          <cell r="J1950" t="str">
            <v>OTICA MONTEIRO LTDA</v>
          </cell>
        </row>
        <row r="1951">
          <cell r="A1951">
            <v>1106316</v>
          </cell>
          <cell r="B1951">
            <v>1106316</v>
          </cell>
          <cell r="C1951" t="str">
            <v>DOMESTIC</v>
          </cell>
          <cell r="D1951" t="str">
            <v>NORDESTE</v>
          </cell>
          <cell r="E1951" t="str">
            <v>-</v>
          </cell>
          <cell r="F1951" t="str">
            <v>NORDESTE</v>
          </cell>
          <cell r="G1951" t="str">
            <v>BA</v>
          </cell>
          <cell r="H1951" t="str">
            <v>BARREIRAS</v>
          </cell>
          <cell r="I1951" t="str">
            <v>OTICAS KLM OLIVEIRA LTDA ME</v>
          </cell>
          <cell r="J1951" t="str">
            <v>OTICAS KLM OLIVEIRA LTDA ME</v>
          </cell>
        </row>
        <row r="1952">
          <cell r="A1952">
            <v>1117672</v>
          </cell>
          <cell r="B1952">
            <v>1117672</v>
          </cell>
          <cell r="C1952" t="str">
            <v>DOMESTIC</v>
          </cell>
          <cell r="D1952" t="str">
            <v>NO+NE</v>
          </cell>
          <cell r="E1952" t="str">
            <v>-</v>
          </cell>
          <cell r="F1952" t="str">
            <v>NO+NE</v>
          </cell>
          <cell r="G1952" t="str">
            <v>BA</v>
          </cell>
          <cell r="H1952" t="str">
            <v>BOM JESUS DA LAPA</v>
          </cell>
          <cell r="I1952" t="str">
            <v>OT CRISTAL LTDA ME</v>
          </cell>
          <cell r="J1952" t="str">
            <v>GRUPO CRYSTAL</v>
          </cell>
        </row>
        <row r="1953">
          <cell r="A1953">
            <v>1055596</v>
          </cell>
          <cell r="B1953">
            <v>1055596</v>
          </cell>
          <cell r="C1953" t="str">
            <v>DOMESTIC</v>
          </cell>
          <cell r="D1953" t="str">
            <v>NO+NE</v>
          </cell>
          <cell r="E1953" t="str">
            <v>-</v>
          </cell>
          <cell r="F1953" t="str">
            <v>NO+NE</v>
          </cell>
          <cell r="G1953" t="str">
            <v>RN</v>
          </cell>
          <cell r="H1953" t="str">
            <v>CAICO</v>
          </cell>
          <cell r="I1953" t="str">
            <v>ERICK GOMES SOUTO EPP</v>
          </cell>
          <cell r="J1953" t="str">
            <v>GRUPO MIRNA</v>
          </cell>
        </row>
        <row r="1954">
          <cell r="A1954">
            <v>1071678</v>
          </cell>
          <cell r="B1954">
            <v>1059153</v>
          </cell>
          <cell r="C1954" t="str">
            <v>DOMESTIC</v>
          </cell>
          <cell r="D1954" t="str">
            <v>NORDESTE</v>
          </cell>
          <cell r="E1954" t="str">
            <v>-</v>
          </cell>
          <cell r="F1954" t="str">
            <v>NORDESTE</v>
          </cell>
          <cell r="G1954" t="str">
            <v>CE</v>
          </cell>
          <cell r="H1954" t="str">
            <v>RERIUTABA</v>
          </cell>
          <cell r="I1954" t="str">
            <v>MARIA SOCORRO ROCHA SILVA ME</v>
          </cell>
          <cell r="J1954" t="str">
            <v>GRUPO H. JÓIAS</v>
          </cell>
        </row>
        <row r="1955">
          <cell r="A1955">
            <v>1074542</v>
          </cell>
          <cell r="B1955">
            <v>1062531</v>
          </cell>
          <cell r="C1955" t="str">
            <v>DOMESTIC</v>
          </cell>
          <cell r="D1955" t="str">
            <v>NORDESTE</v>
          </cell>
          <cell r="E1955" t="str">
            <v>-</v>
          </cell>
          <cell r="F1955" t="str">
            <v>NORDESTE</v>
          </cell>
          <cell r="G1955" t="str">
            <v>CE</v>
          </cell>
          <cell r="H1955" t="str">
            <v>ASSARE</v>
          </cell>
          <cell r="I1955" t="str">
            <v>M S DA SILVA CHAVES EIRELI ME</v>
          </cell>
          <cell r="J1955" t="str">
            <v>CASA DOS OCULOS - CE</v>
          </cell>
        </row>
        <row r="1956">
          <cell r="A1956">
            <v>1058939</v>
          </cell>
          <cell r="B1956">
            <v>1056737</v>
          </cell>
          <cell r="C1956" t="str">
            <v>DOMESTIC</v>
          </cell>
          <cell r="D1956" t="str">
            <v>NO+NE</v>
          </cell>
          <cell r="E1956" t="str">
            <v>-</v>
          </cell>
          <cell r="F1956" t="str">
            <v>NO+NE</v>
          </cell>
          <cell r="G1956" t="str">
            <v>RN</v>
          </cell>
          <cell r="H1956" t="str">
            <v>PAU DOS FERROS</v>
          </cell>
          <cell r="I1956" t="str">
            <v>CRUZ &amp; VIANA COM DE OPTICA LTDA ME</v>
          </cell>
          <cell r="J1956" t="str">
            <v>LUCIANO OTICA - RN</v>
          </cell>
        </row>
        <row r="1957">
          <cell r="A1957">
            <v>1062938</v>
          </cell>
          <cell r="B1957">
            <v>1056737</v>
          </cell>
          <cell r="C1957" t="str">
            <v>DOMESTIC</v>
          </cell>
          <cell r="D1957" t="str">
            <v>NO+NE</v>
          </cell>
          <cell r="E1957" t="str">
            <v>-</v>
          </cell>
          <cell r="F1957" t="str">
            <v>NO+NE</v>
          </cell>
          <cell r="G1957" t="str">
            <v>CE</v>
          </cell>
          <cell r="H1957" t="str">
            <v>JAGUARIBE</v>
          </cell>
          <cell r="I1957" t="str">
            <v>LUCIANO OTICA LTDA  ME</v>
          </cell>
          <cell r="J1957" t="str">
            <v>LUCIANO OTICA - RN</v>
          </cell>
        </row>
        <row r="1958">
          <cell r="A1958">
            <v>1071378</v>
          </cell>
          <cell r="B1958">
            <v>1056737</v>
          </cell>
          <cell r="C1958" t="str">
            <v>DOMESTIC</v>
          </cell>
          <cell r="D1958" t="str">
            <v>NO+NE</v>
          </cell>
          <cell r="E1958" t="str">
            <v>-</v>
          </cell>
          <cell r="F1958" t="str">
            <v>NO+NE</v>
          </cell>
          <cell r="G1958" t="str">
            <v>CE</v>
          </cell>
          <cell r="H1958" t="str">
            <v>VARZEA ALEGRE</v>
          </cell>
          <cell r="I1958" t="str">
            <v>GMV COMERCIAL OTICA LTDA ME</v>
          </cell>
          <cell r="J1958" t="str">
            <v>LUCIANO OTICA - RN</v>
          </cell>
        </row>
        <row r="1959">
          <cell r="A1959">
            <v>1071578</v>
          </cell>
          <cell r="B1959">
            <v>1056737</v>
          </cell>
          <cell r="C1959" t="str">
            <v>DOMESTIC</v>
          </cell>
          <cell r="D1959" t="str">
            <v>NO+NE</v>
          </cell>
          <cell r="E1959" t="str">
            <v>-</v>
          </cell>
          <cell r="F1959" t="str">
            <v>NO+NE</v>
          </cell>
          <cell r="G1959" t="str">
            <v>CE</v>
          </cell>
          <cell r="H1959" t="str">
            <v>QUIXADA</v>
          </cell>
          <cell r="I1959" t="str">
            <v>COMERCIAL LUCIANO OPTICO LTDA</v>
          </cell>
          <cell r="J1959" t="str">
            <v>LUCIANO OTICA - RN</v>
          </cell>
        </row>
        <row r="1960">
          <cell r="A1960">
            <v>1076365</v>
          </cell>
          <cell r="B1960">
            <v>1056737</v>
          </cell>
          <cell r="C1960" t="str">
            <v>DOMESTIC</v>
          </cell>
          <cell r="D1960" t="str">
            <v>NO+NE</v>
          </cell>
          <cell r="E1960" t="str">
            <v>-</v>
          </cell>
          <cell r="F1960" t="str">
            <v>NO+NE</v>
          </cell>
          <cell r="G1960" t="str">
            <v>CE</v>
          </cell>
          <cell r="H1960" t="str">
            <v>QUIXERAMOBIM</v>
          </cell>
          <cell r="I1960" t="str">
            <v>VMG CENTRO OPTICO LTDA</v>
          </cell>
          <cell r="J1960" t="str">
            <v>LUCIANO OTICA - RN</v>
          </cell>
        </row>
        <row r="1961">
          <cell r="A1961">
            <v>1063541</v>
          </cell>
          <cell r="B1961">
            <v>1055990</v>
          </cell>
          <cell r="C1961" t="str">
            <v>DOMESTIC</v>
          </cell>
          <cell r="D1961" t="str">
            <v>NO+NE</v>
          </cell>
          <cell r="E1961" t="str">
            <v>-</v>
          </cell>
          <cell r="F1961" t="str">
            <v>NO+NE</v>
          </cell>
          <cell r="G1961" t="str">
            <v>PB</v>
          </cell>
          <cell r="H1961" t="str">
            <v>CATOLE DO ROCHA</v>
          </cell>
          <cell r="I1961" t="str">
            <v>JOSE ILTON P. BARBOSA ME.</v>
          </cell>
          <cell r="J1961" t="str">
            <v>OTICA LIDER - PB</v>
          </cell>
        </row>
        <row r="1962">
          <cell r="A1962">
            <v>1062477</v>
          </cell>
          <cell r="B1962">
            <v>1063585</v>
          </cell>
          <cell r="C1962" t="str">
            <v>DOMESTIC</v>
          </cell>
          <cell r="D1962" t="str">
            <v>NO+NE</v>
          </cell>
          <cell r="E1962" t="str">
            <v>-</v>
          </cell>
          <cell r="F1962" t="str">
            <v>NO+NE</v>
          </cell>
          <cell r="G1962" t="str">
            <v>PE</v>
          </cell>
          <cell r="H1962" t="str">
            <v>PALMARES</v>
          </cell>
          <cell r="I1962" t="str">
            <v>PUPILENTES OTICA LTDA</v>
          </cell>
          <cell r="J1962" t="str">
            <v>GRUPO PUPILENTES</v>
          </cell>
        </row>
        <row r="1963">
          <cell r="A1963">
            <v>1062478</v>
          </cell>
          <cell r="B1963">
            <v>1063585</v>
          </cell>
          <cell r="C1963" t="str">
            <v>DOMESTIC</v>
          </cell>
          <cell r="D1963" t="str">
            <v>NO+NE</v>
          </cell>
          <cell r="E1963" t="str">
            <v>-</v>
          </cell>
          <cell r="F1963" t="str">
            <v>NO+NE</v>
          </cell>
          <cell r="G1963" t="str">
            <v>PE</v>
          </cell>
          <cell r="H1963" t="str">
            <v>RIBEIRAO</v>
          </cell>
          <cell r="I1963" t="str">
            <v>PUPILENTES OTICA LTDA</v>
          </cell>
          <cell r="J1963" t="str">
            <v>GRUPO PUPILENTES</v>
          </cell>
        </row>
        <row r="1964">
          <cell r="A1964">
            <v>1114941</v>
          </cell>
          <cell r="B1964">
            <v>1063585</v>
          </cell>
          <cell r="C1964" t="str">
            <v>DOMESTIC</v>
          </cell>
          <cell r="D1964" t="str">
            <v>NO+NE</v>
          </cell>
          <cell r="E1964" t="str">
            <v>-</v>
          </cell>
          <cell r="F1964" t="str">
            <v>NO+NE</v>
          </cell>
          <cell r="G1964" t="str">
            <v>PE</v>
          </cell>
          <cell r="H1964" t="str">
            <v>BARREIROS</v>
          </cell>
          <cell r="I1964" t="str">
            <v>GILVAN RAMIRO DA ROCHA ME</v>
          </cell>
          <cell r="J1964" t="str">
            <v>GRUPO PUPILENTES</v>
          </cell>
        </row>
        <row r="1965">
          <cell r="A1965">
            <v>1063106</v>
          </cell>
          <cell r="B1965">
            <v>1063106</v>
          </cell>
          <cell r="C1965" t="str">
            <v>DOMESTIC</v>
          </cell>
          <cell r="D1965" t="str">
            <v>NO+NE</v>
          </cell>
          <cell r="E1965" t="str">
            <v>-</v>
          </cell>
          <cell r="F1965" t="str">
            <v>NO+NE</v>
          </cell>
          <cell r="G1965" t="str">
            <v>CE</v>
          </cell>
          <cell r="H1965" t="str">
            <v>FORTALEZA</v>
          </cell>
          <cell r="I1965" t="str">
            <v>OCCHIALI COMERCIO DE OCULOS LTDA</v>
          </cell>
          <cell r="J1965" t="str">
            <v>IMPORTADORA GUBB</v>
          </cell>
        </row>
        <row r="1966">
          <cell r="A1966">
            <v>1064930</v>
          </cell>
          <cell r="B1966">
            <v>1064930</v>
          </cell>
          <cell r="C1966" t="str">
            <v>DOMESTIC</v>
          </cell>
          <cell r="D1966" t="str">
            <v>NO+NE</v>
          </cell>
          <cell r="E1966" t="str">
            <v>-</v>
          </cell>
          <cell r="F1966" t="str">
            <v>NO+NE</v>
          </cell>
          <cell r="G1966" t="str">
            <v>PE</v>
          </cell>
          <cell r="H1966" t="str">
            <v>SERRA TALHADA</v>
          </cell>
          <cell r="I1966" t="str">
            <v>OTICA SERRA TALHADA LTDA</v>
          </cell>
          <cell r="J1966" t="str">
            <v>GRUPO SERRA TALHADA</v>
          </cell>
        </row>
        <row r="1967">
          <cell r="A1967">
            <v>1076138</v>
          </cell>
          <cell r="B1967">
            <v>1064833</v>
          </cell>
          <cell r="C1967" t="str">
            <v>DOMESTIC</v>
          </cell>
          <cell r="D1967" t="str">
            <v>NORDESTE</v>
          </cell>
          <cell r="E1967" t="str">
            <v>-</v>
          </cell>
          <cell r="F1967" t="str">
            <v>NORDESTE</v>
          </cell>
          <cell r="G1967" t="str">
            <v>CE</v>
          </cell>
          <cell r="H1967" t="str">
            <v>FORTALEZA</v>
          </cell>
          <cell r="I1967" t="str">
            <v>CHIARA LUBICH OTICA LTDA</v>
          </cell>
          <cell r="J1967" t="str">
            <v>OTICAS BORIS</v>
          </cell>
        </row>
        <row r="1968">
          <cell r="A1968">
            <v>1060699</v>
          </cell>
          <cell r="B1968">
            <v>1061241</v>
          </cell>
          <cell r="C1968" t="str">
            <v>DOMESTIC</v>
          </cell>
          <cell r="D1968" t="str">
            <v>NO+NE</v>
          </cell>
          <cell r="E1968" t="str">
            <v>-</v>
          </cell>
          <cell r="F1968" t="str">
            <v>NO+NE</v>
          </cell>
          <cell r="G1968" t="str">
            <v>CE</v>
          </cell>
          <cell r="H1968" t="str">
            <v>CRATO</v>
          </cell>
          <cell r="I1968" t="str">
            <v>OTICAS RIVELINY LTDA</v>
          </cell>
          <cell r="J1968" t="str">
            <v>GRUPO RIVELINY</v>
          </cell>
        </row>
        <row r="1969">
          <cell r="A1969">
            <v>1062836</v>
          </cell>
          <cell r="B1969">
            <v>1075254</v>
          </cell>
          <cell r="C1969" t="str">
            <v>DOMESTIC</v>
          </cell>
          <cell r="D1969" t="str">
            <v>NORDESTE</v>
          </cell>
          <cell r="E1969" t="str">
            <v>-</v>
          </cell>
          <cell r="F1969" t="str">
            <v>NORDESTE</v>
          </cell>
          <cell r="G1969" t="str">
            <v>PE</v>
          </cell>
          <cell r="H1969" t="str">
            <v>IPOJUCA</v>
          </cell>
          <cell r="I1969" t="str">
            <v>ALAHIR JOSE DA SILVA OPTICA</v>
          </cell>
          <cell r="J1969" t="str">
            <v>VISAO OPTICA - PE</v>
          </cell>
        </row>
        <row r="1970">
          <cell r="A1970">
            <v>1059092</v>
          </cell>
          <cell r="B1970">
            <v>1059092</v>
          </cell>
          <cell r="C1970" t="str">
            <v>DOMESTIC</v>
          </cell>
          <cell r="D1970" t="str">
            <v>NO+NE</v>
          </cell>
          <cell r="E1970" t="str">
            <v>-</v>
          </cell>
          <cell r="F1970" t="str">
            <v>NO+NE</v>
          </cell>
          <cell r="G1970" t="str">
            <v>BA</v>
          </cell>
          <cell r="H1970" t="str">
            <v>SANTA MARIA DA VITORIA</v>
          </cell>
          <cell r="I1970" t="str">
            <v>FIRMO LUIZ RIBEIRO BONFIM</v>
          </cell>
          <cell r="J1970" t="str">
            <v>GRUPO OTICAS SAO LUIS – BA</v>
          </cell>
        </row>
        <row r="1971">
          <cell r="A1971">
            <v>1061741</v>
          </cell>
          <cell r="B1971">
            <v>1065604</v>
          </cell>
          <cell r="C1971" t="str">
            <v>DOMESTIC</v>
          </cell>
          <cell r="D1971" t="str">
            <v>NORDESTE</v>
          </cell>
          <cell r="E1971" t="str">
            <v>-</v>
          </cell>
          <cell r="F1971" t="str">
            <v>NORDESTE</v>
          </cell>
          <cell r="G1971" t="str">
            <v>BA</v>
          </cell>
          <cell r="H1971" t="str">
            <v>BARREIRAS</v>
          </cell>
          <cell r="I1971" t="str">
            <v>VISAO COMERCIO DE PRODUTOS OPTICOS</v>
          </cell>
          <cell r="J1971" t="str">
            <v>REDE VISOTICA</v>
          </cell>
        </row>
        <row r="1972">
          <cell r="A1972">
            <v>1063787</v>
          </cell>
          <cell r="B1972">
            <v>1058250</v>
          </cell>
          <cell r="C1972" t="str">
            <v>DOMESTIC</v>
          </cell>
          <cell r="D1972" t="str">
            <v>NORDESTE</v>
          </cell>
          <cell r="E1972" t="str">
            <v>-</v>
          </cell>
          <cell r="F1972" t="str">
            <v>NORDESTE</v>
          </cell>
          <cell r="G1972" t="str">
            <v>PE</v>
          </cell>
          <cell r="H1972" t="str">
            <v>CHA GRANDE</v>
          </cell>
          <cell r="I1972" t="str">
            <v>VISUAL MAGAZINE LTDA ME</v>
          </cell>
          <cell r="J1972" t="str">
            <v>OTICAS VISUAL - PE</v>
          </cell>
        </row>
        <row r="1973">
          <cell r="A1973">
            <v>1075924</v>
          </cell>
          <cell r="B1973">
            <v>1058250</v>
          </cell>
          <cell r="C1973" t="str">
            <v>DOMESTIC</v>
          </cell>
          <cell r="D1973" t="str">
            <v>NORDESTE</v>
          </cell>
          <cell r="E1973" t="str">
            <v>-</v>
          </cell>
          <cell r="F1973" t="str">
            <v>NORDESTE</v>
          </cell>
          <cell r="G1973" t="str">
            <v>PE</v>
          </cell>
          <cell r="H1973" t="str">
            <v>BEZERROS</v>
          </cell>
          <cell r="I1973" t="str">
            <v>VISUAL MAGAZINE LTDA</v>
          </cell>
          <cell r="J1973" t="str">
            <v>OTICAS VISUAL - PE</v>
          </cell>
        </row>
        <row r="1974">
          <cell r="A1974">
            <v>1057341</v>
          </cell>
          <cell r="B1974">
            <v>1059492</v>
          </cell>
          <cell r="C1974" t="str">
            <v>DOMESTIC</v>
          </cell>
          <cell r="D1974" t="str">
            <v>NO+NE</v>
          </cell>
          <cell r="E1974" t="str">
            <v>-</v>
          </cell>
          <cell r="F1974" t="str">
            <v>NO+NE</v>
          </cell>
          <cell r="G1974" t="str">
            <v>PE</v>
          </cell>
          <cell r="H1974" t="str">
            <v>GARANHUNS</v>
          </cell>
          <cell r="I1974" t="str">
            <v>JOSE GERALDO NOGUEIRA DA SILVA ME</v>
          </cell>
          <cell r="J1974" t="str">
            <v>GRUPO JOSÉ GERALDO - PE</v>
          </cell>
        </row>
        <row r="1975">
          <cell r="A1975">
            <v>1061571</v>
          </cell>
          <cell r="B1975">
            <v>1061571</v>
          </cell>
          <cell r="C1975" t="str">
            <v>DOMESTIC</v>
          </cell>
          <cell r="D1975" t="str">
            <v>NO+NE</v>
          </cell>
          <cell r="E1975" t="str">
            <v>-</v>
          </cell>
          <cell r="F1975" t="str">
            <v>NO+NE</v>
          </cell>
          <cell r="G1975" t="str">
            <v>CE</v>
          </cell>
          <cell r="H1975" t="str">
            <v>FORTALEZA</v>
          </cell>
          <cell r="I1975" t="str">
            <v>GOMES PRODUTOS OTICOS LTDA</v>
          </cell>
          <cell r="J1975" t="str">
            <v>DISTR CEARENSE - CE</v>
          </cell>
        </row>
        <row r="1976">
          <cell r="A1976">
            <v>1062795</v>
          </cell>
          <cell r="B1976">
            <v>1057833</v>
          </cell>
          <cell r="C1976" t="str">
            <v>DOMESTIC</v>
          </cell>
          <cell r="D1976" t="str">
            <v>NO+NE</v>
          </cell>
          <cell r="E1976" t="str">
            <v>-</v>
          </cell>
          <cell r="F1976" t="str">
            <v>NO+NE</v>
          </cell>
          <cell r="G1976" t="str">
            <v>BA</v>
          </cell>
          <cell r="H1976" t="str">
            <v>CASA NOVA</v>
          </cell>
          <cell r="I1976" t="str">
            <v>OPTICA CRISTAL DE CASA NOVA LTDA</v>
          </cell>
          <cell r="J1976" t="str">
            <v>OTICA ALCANCE - BA</v>
          </cell>
        </row>
        <row r="1977">
          <cell r="A1977">
            <v>1132722</v>
          </cell>
          <cell r="B1977">
            <v>1062578</v>
          </cell>
          <cell r="C1977" t="str">
            <v>DOMESTIC</v>
          </cell>
          <cell r="D1977" t="str">
            <v>NORDESTE</v>
          </cell>
          <cell r="E1977" t="str">
            <v>-</v>
          </cell>
          <cell r="F1977" t="str">
            <v>NORDESTE</v>
          </cell>
          <cell r="G1977" t="str">
            <v>PE</v>
          </cell>
          <cell r="H1977" t="str">
            <v>LIMOEIRO</v>
          </cell>
          <cell r="I1977" t="str">
            <v>LUIZ e GISELE PROD.OTICOS LTDA ME</v>
          </cell>
          <cell r="J1977" t="str">
            <v>GRUPO BELLA VISTA</v>
          </cell>
        </row>
        <row r="1978">
          <cell r="A1978">
            <v>1155564</v>
          </cell>
          <cell r="B1978">
            <v>1062578</v>
          </cell>
          <cell r="C1978" t="str">
            <v>DOMESTIC</v>
          </cell>
          <cell r="D1978" t="str">
            <v>NORDESTE</v>
          </cell>
          <cell r="E1978" t="str">
            <v>-</v>
          </cell>
          <cell r="F1978" t="str">
            <v>NORDESTE</v>
          </cell>
          <cell r="G1978" t="str">
            <v>PE</v>
          </cell>
          <cell r="H1978" t="str">
            <v>GOIANA</v>
          </cell>
          <cell r="I1978" t="str">
            <v>J &amp; J ARTIGOS OTICOS LTDA ME</v>
          </cell>
          <cell r="J1978" t="str">
            <v>GRUPO BELLA VISTA</v>
          </cell>
        </row>
        <row r="1979">
          <cell r="A1979">
            <v>1059766</v>
          </cell>
          <cell r="B1979">
            <v>1059766</v>
          </cell>
          <cell r="C1979" t="str">
            <v>OTHERS</v>
          </cell>
          <cell r="D1979" t="str">
            <v>OTHERS</v>
          </cell>
          <cell r="E1979" t="str">
            <v>-</v>
          </cell>
          <cell r="F1979" t="str">
            <v>OTHERS</v>
          </cell>
          <cell r="G1979" t="str">
            <v>CE</v>
          </cell>
          <cell r="H1979" t="str">
            <v>FORTALEZA</v>
          </cell>
          <cell r="I1979" t="str">
            <v>AVANCO REPRESENTACOES LTDA</v>
          </cell>
          <cell r="J1979" t="str">
            <v>AVANCO REPRESENTACOES LTDA</v>
          </cell>
        </row>
        <row r="1980">
          <cell r="A1980">
            <v>1055171</v>
          </cell>
          <cell r="B1980">
            <v>1055171</v>
          </cell>
          <cell r="C1980" t="str">
            <v>DOMESTIC</v>
          </cell>
          <cell r="D1980" t="str">
            <v>NO+NE</v>
          </cell>
          <cell r="E1980" t="str">
            <v>-</v>
          </cell>
          <cell r="F1980" t="str">
            <v>NO+NE</v>
          </cell>
          <cell r="G1980" t="str">
            <v>PE</v>
          </cell>
          <cell r="H1980" t="str">
            <v>RECIFE</v>
          </cell>
          <cell r="I1980" t="str">
            <v>OTICA AVVISTARE LTDA ME</v>
          </cell>
          <cell r="J1980" t="str">
            <v>GRUPO OTICA AVVISTARE - PE</v>
          </cell>
        </row>
        <row r="1981">
          <cell r="A1981">
            <v>1057514</v>
          </cell>
          <cell r="B1981">
            <v>1057514</v>
          </cell>
          <cell r="C1981" t="str">
            <v>DOMESTIC</v>
          </cell>
          <cell r="D1981" t="str">
            <v>NORDESTE</v>
          </cell>
          <cell r="E1981" t="str">
            <v>-</v>
          </cell>
          <cell r="F1981" t="str">
            <v>NORDESTE</v>
          </cell>
          <cell r="G1981" t="str">
            <v>PE</v>
          </cell>
          <cell r="H1981" t="str">
            <v>TIMBAUBA</v>
          </cell>
          <cell r="I1981" t="str">
            <v>ANA MARINHO DA SILVA ME</v>
          </cell>
          <cell r="J1981" t="str">
            <v>ANA MARINHO DA SILVA ME</v>
          </cell>
        </row>
        <row r="1982">
          <cell r="A1982">
            <v>1058111</v>
          </cell>
          <cell r="B1982">
            <v>1058111</v>
          </cell>
          <cell r="C1982" t="str">
            <v>DOMESTIC</v>
          </cell>
          <cell r="D1982" t="str">
            <v>NO+NE</v>
          </cell>
          <cell r="E1982" t="str">
            <v>-</v>
          </cell>
          <cell r="F1982" t="str">
            <v>NO+NE</v>
          </cell>
          <cell r="G1982" t="str">
            <v>BA</v>
          </cell>
          <cell r="H1982" t="str">
            <v>PARAMIRIM</v>
          </cell>
          <cell r="I1982" t="str">
            <v>LIDIO OLIVEIRA DA SILVA DE PARAMIRI</v>
          </cell>
          <cell r="J1982" t="str">
            <v>LIDIO OLIVEIRA DA SILVA DE PARAMIRI</v>
          </cell>
        </row>
        <row r="1983">
          <cell r="A1983">
            <v>1058960</v>
          </cell>
          <cell r="B1983">
            <v>1058960</v>
          </cell>
          <cell r="C1983" t="str">
            <v>DOMESTIC</v>
          </cell>
          <cell r="D1983" t="str">
            <v>NORDESTE</v>
          </cell>
          <cell r="E1983" t="str">
            <v>-</v>
          </cell>
          <cell r="F1983" t="str">
            <v>NORDESTE</v>
          </cell>
          <cell r="G1983" t="str">
            <v>RN</v>
          </cell>
          <cell r="H1983" t="str">
            <v>NATAL</v>
          </cell>
          <cell r="I1983" t="str">
            <v>A. R. COMERCIO DE OTICA LTDA</v>
          </cell>
          <cell r="J1983" t="str">
            <v>A. R. COMERCIO DE OTICA LTDA</v>
          </cell>
        </row>
        <row r="1984">
          <cell r="A1984">
            <v>1059160</v>
          </cell>
          <cell r="B1984">
            <v>1059160</v>
          </cell>
          <cell r="C1984" t="str">
            <v>DOMESTIC</v>
          </cell>
          <cell r="D1984" t="str">
            <v>NO+NE</v>
          </cell>
          <cell r="E1984" t="str">
            <v>-</v>
          </cell>
          <cell r="F1984" t="str">
            <v>NO+NE</v>
          </cell>
          <cell r="G1984" t="str">
            <v>PE</v>
          </cell>
          <cell r="H1984" t="str">
            <v>RECIFE</v>
          </cell>
          <cell r="I1984" t="str">
            <v>H PIMENTEL COMERCIO DE PRODUTOS OTI</v>
          </cell>
          <cell r="J1984" t="str">
            <v>H PIMENTEL COMERCIO DE PRODUTOS OTI</v>
          </cell>
        </row>
        <row r="1985">
          <cell r="A1985">
            <v>1059172</v>
          </cell>
          <cell r="B1985">
            <v>1059172</v>
          </cell>
          <cell r="C1985" t="str">
            <v>DOMESTIC</v>
          </cell>
          <cell r="D1985" t="str">
            <v>NORDESTE</v>
          </cell>
          <cell r="E1985" t="str">
            <v>-</v>
          </cell>
          <cell r="F1985" t="str">
            <v>NORDESTE</v>
          </cell>
          <cell r="G1985" t="str">
            <v>PB</v>
          </cell>
          <cell r="H1985" t="str">
            <v>JOAO PESSOA</v>
          </cell>
          <cell r="I1985" t="str">
            <v>HARLANE MATIAS MAGALHAES</v>
          </cell>
          <cell r="J1985" t="str">
            <v>HARLANE MATIAS MAGALHAES</v>
          </cell>
        </row>
        <row r="1986">
          <cell r="A1986">
            <v>1059267</v>
          </cell>
          <cell r="B1986">
            <v>1059267</v>
          </cell>
          <cell r="C1986" t="str">
            <v>DOMESTIC</v>
          </cell>
          <cell r="D1986" t="str">
            <v>NORDESTE</v>
          </cell>
          <cell r="E1986" t="str">
            <v>-</v>
          </cell>
          <cell r="F1986" t="str">
            <v>NORDESTE</v>
          </cell>
          <cell r="G1986" t="str">
            <v>PE</v>
          </cell>
          <cell r="H1986" t="str">
            <v>RECIFE</v>
          </cell>
          <cell r="I1986" t="str">
            <v>D M BORBA SAPATOS BOLSAS E OCULOS E</v>
          </cell>
          <cell r="J1986" t="str">
            <v>D M BORBA SAPATOS BOLSAS E OCULOS E</v>
          </cell>
        </row>
        <row r="1987">
          <cell r="A1987">
            <v>1059458</v>
          </cell>
          <cell r="B1987">
            <v>1059458</v>
          </cell>
          <cell r="C1987" t="str">
            <v>DOMESTIC</v>
          </cell>
          <cell r="D1987" t="str">
            <v>NORDESTE</v>
          </cell>
          <cell r="E1987" t="str">
            <v>-</v>
          </cell>
          <cell r="F1987" t="str">
            <v>NORDESTE</v>
          </cell>
          <cell r="G1987" t="str">
            <v>PE</v>
          </cell>
          <cell r="H1987" t="str">
            <v>RECIFE</v>
          </cell>
          <cell r="I1987" t="str">
            <v>COMERCIAL LOYON LIMITADA ME</v>
          </cell>
          <cell r="J1987" t="str">
            <v>COMERCIAL LOYON LIMITADA ME</v>
          </cell>
        </row>
        <row r="1988">
          <cell r="A1988">
            <v>1060465</v>
          </cell>
          <cell r="B1988">
            <v>1060465</v>
          </cell>
          <cell r="C1988" t="str">
            <v>DOMESTIC</v>
          </cell>
          <cell r="D1988" t="str">
            <v>NORDESTE</v>
          </cell>
          <cell r="E1988" t="str">
            <v>-</v>
          </cell>
          <cell r="F1988" t="str">
            <v>NORDESTE</v>
          </cell>
          <cell r="G1988" t="str">
            <v>CE</v>
          </cell>
          <cell r="H1988" t="str">
            <v>FORTALEZA</v>
          </cell>
          <cell r="I1988" t="str">
            <v>M DO SOCORRO DE SOUZA OPTICA</v>
          </cell>
          <cell r="J1988" t="str">
            <v>M DO SOCORRO DE SOUZA OPTICA</v>
          </cell>
        </row>
        <row r="1989">
          <cell r="A1989">
            <v>1061855</v>
          </cell>
          <cell r="B1989">
            <v>1061855</v>
          </cell>
          <cell r="C1989" t="str">
            <v>DOMESTIC</v>
          </cell>
          <cell r="D1989" t="str">
            <v>NO+NE</v>
          </cell>
          <cell r="E1989" t="str">
            <v>-</v>
          </cell>
          <cell r="F1989" t="str">
            <v>NO+NE</v>
          </cell>
          <cell r="G1989" t="str">
            <v>BA</v>
          </cell>
          <cell r="H1989" t="str">
            <v>BOM JESUS DA LAPA</v>
          </cell>
          <cell r="I1989" t="str">
            <v>OTICA MARQUES &amp; SANTOS LTDA</v>
          </cell>
          <cell r="J1989" t="str">
            <v>OTICA MARQUES &amp; SANTOS LTDA</v>
          </cell>
        </row>
        <row r="1990">
          <cell r="A1990">
            <v>1062068</v>
          </cell>
          <cell r="B1990">
            <v>1062068</v>
          </cell>
          <cell r="C1990" t="str">
            <v>DOMESTIC</v>
          </cell>
          <cell r="D1990" t="str">
            <v>NO+NE</v>
          </cell>
          <cell r="E1990" t="str">
            <v>-</v>
          </cell>
          <cell r="F1990" t="str">
            <v>NO+NE</v>
          </cell>
          <cell r="G1990" t="str">
            <v>CE</v>
          </cell>
          <cell r="H1990" t="str">
            <v>FORTALEZA</v>
          </cell>
          <cell r="I1990" t="str">
            <v>PARIS OTICA LTDA ME</v>
          </cell>
          <cell r="J1990" t="str">
            <v>PARIS OTICA LTDA ME</v>
          </cell>
        </row>
        <row r="1991">
          <cell r="A1991">
            <v>1063616</v>
          </cell>
          <cell r="B1991">
            <v>1063616</v>
          </cell>
          <cell r="C1991" t="str">
            <v>DOMESTIC</v>
          </cell>
          <cell r="D1991" t="str">
            <v>NO+NE</v>
          </cell>
          <cell r="E1991" t="str">
            <v>-</v>
          </cell>
          <cell r="F1991" t="str">
            <v>NO+NE</v>
          </cell>
          <cell r="G1991" t="str">
            <v>PE</v>
          </cell>
          <cell r="H1991" t="str">
            <v>RECIFE</v>
          </cell>
          <cell r="I1991" t="str">
            <v>T &amp; P NEGOCIOS E COMERCIO LTDA. ME</v>
          </cell>
          <cell r="J1991" t="str">
            <v>GRUPO T &amp; P NEGOCIOS E COMERCIO</v>
          </cell>
        </row>
        <row r="1992">
          <cell r="A1992">
            <v>1063620</v>
          </cell>
          <cell r="B1992">
            <v>1063620</v>
          </cell>
          <cell r="C1992" t="str">
            <v>DOMESTIC</v>
          </cell>
          <cell r="D1992" t="str">
            <v>NO+NE</v>
          </cell>
          <cell r="E1992" t="str">
            <v>-</v>
          </cell>
          <cell r="F1992" t="str">
            <v>NO+NE</v>
          </cell>
          <cell r="G1992" t="str">
            <v>PB</v>
          </cell>
          <cell r="H1992" t="str">
            <v>PATOS</v>
          </cell>
          <cell r="I1992" t="str">
            <v>GRIFF OTICA LTDA ME</v>
          </cell>
          <cell r="J1992" t="str">
            <v>GRIFF OTICA PB</v>
          </cell>
        </row>
        <row r="1993">
          <cell r="A1993">
            <v>1064242</v>
          </cell>
          <cell r="B1993">
            <v>1064242</v>
          </cell>
          <cell r="C1993" t="str">
            <v>DOMESTIC</v>
          </cell>
          <cell r="D1993" t="str">
            <v>NO+NE</v>
          </cell>
          <cell r="E1993" t="str">
            <v>-</v>
          </cell>
          <cell r="F1993" t="str">
            <v>NO+NE</v>
          </cell>
          <cell r="G1993" t="str">
            <v>RN</v>
          </cell>
          <cell r="H1993" t="str">
            <v>NATAL</v>
          </cell>
          <cell r="I1993" t="str">
            <v>ARMACAO OTICA E RELOJOARIA LTDA - M</v>
          </cell>
          <cell r="J1993" t="str">
            <v>ARMACAO OTICA E RELOJOARIA LTDA - M</v>
          </cell>
        </row>
        <row r="1994">
          <cell r="A1994">
            <v>1064985</v>
          </cell>
          <cell r="B1994">
            <v>1064985</v>
          </cell>
          <cell r="C1994" t="str">
            <v>DOMESTIC</v>
          </cell>
          <cell r="D1994" t="str">
            <v>NO+NE</v>
          </cell>
          <cell r="E1994" t="str">
            <v>-</v>
          </cell>
          <cell r="F1994" t="str">
            <v>NO+NE</v>
          </cell>
          <cell r="G1994" t="str">
            <v>PE</v>
          </cell>
          <cell r="H1994" t="str">
            <v>RECIFE</v>
          </cell>
          <cell r="I1994" t="str">
            <v>METROPOLIS COMERCIO DE OTICA LTDA</v>
          </cell>
          <cell r="J1994" t="str">
            <v>METROPOLIS COMERCIO DE OTICA LTDA</v>
          </cell>
        </row>
        <row r="1995">
          <cell r="A1995">
            <v>1066543</v>
          </cell>
          <cell r="B1995">
            <v>1066125</v>
          </cell>
          <cell r="C1995" t="str">
            <v>DOMESTIC</v>
          </cell>
          <cell r="D1995" t="str">
            <v>NORDESTE</v>
          </cell>
          <cell r="E1995" t="str">
            <v>-</v>
          </cell>
          <cell r="F1995" t="str">
            <v>NORDESTE</v>
          </cell>
          <cell r="G1995" t="str">
            <v>RN</v>
          </cell>
          <cell r="H1995" t="str">
            <v>MOSSORO</v>
          </cell>
          <cell r="I1995" t="str">
            <v>R D ANDRADE ME</v>
          </cell>
          <cell r="J1995" t="str">
            <v>R D ANDRADE ME</v>
          </cell>
        </row>
        <row r="1996">
          <cell r="A1996">
            <v>1069099</v>
          </cell>
          <cell r="B1996">
            <v>1069099</v>
          </cell>
          <cell r="C1996" t="str">
            <v>DOMESTIC</v>
          </cell>
          <cell r="D1996" t="str">
            <v>NO+NE</v>
          </cell>
          <cell r="E1996" t="str">
            <v>-</v>
          </cell>
          <cell r="F1996" t="str">
            <v>NO+NE</v>
          </cell>
          <cell r="G1996" t="str">
            <v>PE</v>
          </cell>
          <cell r="H1996" t="str">
            <v>RECIFE</v>
          </cell>
          <cell r="I1996" t="str">
            <v>OTICA LEAL LTDA ME</v>
          </cell>
          <cell r="J1996" t="str">
            <v>Grupo Finetto</v>
          </cell>
        </row>
        <row r="1997">
          <cell r="A1997">
            <v>1070592</v>
          </cell>
          <cell r="B1997">
            <v>1070592</v>
          </cell>
          <cell r="C1997" t="str">
            <v>DOMESTIC</v>
          </cell>
          <cell r="D1997" t="str">
            <v>NORDESTE</v>
          </cell>
          <cell r="E1997" t="str">
            <v>-</v>
          </cell>
          <cell r="F1997" t="str">
            <v>NORDESTE</v>
          </cell>
          <cell r="G1997" t="str">
            <v>BA</v>
          </cell>
          <cell r="H1997" t="str">
            <v>SANTO ANTONIO DE JESUS</v>
          </cell>
          <cell r="I1997" t="str">
            <v>G. M. COMERCIO OPTICOS LTDA</v>
          </cell>
          <cell r="J1997" t="str">
            <v>G. M. COMERCIO OPTICOS LTDA</v>
          </cell>
        </row>
        <row r="1998">
          <cell r="A1998">
            <v>1070865</v>
          </cell>
          <cell r="B1998">
            <v>1070865</v>
          </cell>
          <cell r="C1998" t="str">
            <v>DOMESTIC</v>
          </cell>
          <cell r="D1998" t="str">
            <v>NO+NE</v>
          </cell>
          <cell r="E1998" t="str">
            <v>-</v>
          </cell>
          <cell r="F1998" t="str">
            <v>NO+NE</v>
          </cell>
          <cell r="G1998" t="str">
            <v>PB</v>
          </cell>
          <cell r="H1998" t="str">
            <v>JOAO PESSOA</v>
          </cell>
          <cell r="I1998" t="str">
            <v>CAPITAL PRODUTO OTICO LTDA</v>
          </cell>
          <cell r="J1998" t="str">
            <v>CAPITAL PRODUTO OTICO LTDA</v>
          </cell>
        </row>
        <row r="1999">
          <cell r="A1999">
            <v>1071133</v>
          </cell>
          <cell r="B1999">
            <v>1071133</v>
          </cell>
          <cell r="C1999" t="str">
            <v>DOMESTIC</v>
          </cell>
          <cell r="D1999" t="str">
            <v>NORDESTE</v>
          </cell>
          <cell r="E1999" t="str">
            <v>-</v>
          </cell>
          <cell r="F1999" t="str">
            <v>NORDESTE</v>
          </cell>
          <cell r="G1999" t="str">
            <v>BA</v>
          </cell>
          <cell r="H1999" t="str">
            <v>SALVADOR</v>
          </cell>
          <cell r="I1999" t="str">
            <v>ELIANA MARCIA CUNHA DA ROCHA ME</v>
          </cell>
          <cell r="J1999" t="str">
            <v>ELIANA MARCIA CUNHA DA ROCHA ME</v>
          </cell>
        </row>
        <row r="2000">
          <cell r="A2000">
            <v>1072322</v>
          </cell>
          <cell r="B2000">
            <v>1072322</v>
          </cell>
          <cell r="C2000" t="str">
            <v>DOMESTIC</v>
          </cell>
          <cell r="D2000" t="str">
            <v>NORDESTE</v>
          </cell>
          <cell r="E2000" t="str">
            <v>-</v>
          </cell>
          <cell r="F2000" t="str">
            <v>NORDESTE</v>
          </cell>
          <cell r="G2000" t="str">
            <v>PE</v>
          </cell>
          <cell r="H2000" t="str">
            <v>ESCADA</v>
          </cell>
          <cell r="I2000" t="str">
            <v>EDNILDO BARBOSA DE SOUZA ME</v>
          </cell>
          <cell r="J2000" t="str">
            <v>EDNILDO BARBOSA DE SOUZA ME</v>
          </cell>
        </row>
        <row r="2001">
          <cell r="A2001">
            <v>1073029</v>
          </cell>
          <cell r="B2001">
            <v>1073029</v>
          </cell>
          <cell r="C2001" t="str">
            <v>DOMESTIC</v>
          </cell>
          <cell r="D2001" t="str">
            <v>NO+NE</v>
          </cell>
          <cell r="E2001" t="str">
            <v>-</v>
          </cell>
          <cell r="F2001" t="str">
            <v>NO+NE</v>
          </cell>
          <cell r="G2001" t="str">
            <v>PE</v>
          </cell>
          <cell r="H2001" t="str">
            <v>GOIANA</v>
          </cell>
          <cell r="I2001" t="str">
            <v>LUCILEIDE BARBOSA DE LIMA</v>
          </cell>
          <cell r="J2001" t="str">
            <v>LUCILEIDE BARBOSA DE LIMA</v>
          </cell>
        </row>
        <row r="2002">
          <cell r="A2002">
            <v>1073166</v>
          </cell>
          <cell r="B2002">
            <v>1073166</v>
          </cell>
          <cell r="C2002" t="str">
            <v>DOMESTIC</v>
          </cell>
          <cell r="D2002" t="str">
            <v>NORDESTE</v>
          </cell>
          <cell r="E2002" t="str">
            <v>-</v>
          </cell>
          <cell r="F2002" t="str">
            <v>NORDESTE</v>
          </cell>
          <cell r="G2002" t="str">
            <v>BA</v>
          </cell>
          <cell r="H2002" t="str">
            <v>JEQUIE</v>
          </cell>
          <cell r="I2002" t="str">
            <v>OT CIDADE SOL LTDA</v>
          </cell>
          <cell r="J2002" t="str">
            <v>OT CIDADE SOL LTDA</v>
          </cell>
        </row>
        <row r="2003">
          <cell r="A2003">
            <v>1073226</v>
          </cell>
          <cell r="B2003">
            <v>1073226</v>
          </cell>
          <cell r="C2003" t="str">
            <v>DOMESTIC</v>
          </cell>
          <cell r="D2003" t="str">
            <v>NO+NE</v>
          </cell>
          <cell r="E2003" t="str">
            <v>-</v>
          </cell>
          <cell r="F2003" t="str">
            <v>NO+NE</v>
          </cell>
          <cell r="G2003" t="str">
            <v>RN</v>
          </cell>
          <cell r="H2003" t="str">
            <v>CAICO</v>
          </cell>
          <cell r="I2003" t="str">
            <v>OTICA DIAMANTE LTDA</v>
          </cell>
          <cell r="J2003" t="str">
            <v>OTICA DIAMANTE LTDA</v>
          </cell>
        </row>
        <row r="2004">
          <cell r="A2004">
            <v>1073229</v>
          </cell>
          <cell r="B2004">
            <v>1073229</v>
          </cell>
          <cell r="C2004" t="str">
            <v>DOMESTIC</v>
          </cell>
          <cell r="D2004" t="str">
            <v>NO+NE</v>
          </cell>
          <cell r="E2004" t="str">
            <v>-</v>
          </cell>
          <cell r="F2004" t="str">
            <v>NO+NE</v>
          </cell>
          <cell r="G2004" t="str">
            <v>CE</v>
          </cell>
          <cell r="H2004" t="str">
            <v>FORTALEZA</v>
          </cell>
          <cell r="I2004" t="str">
            <v>OTICA DIGITAL COM OC DE GRAU LTDA</v>
          </cell>
          <cell r="J2004" t="str">
            <v>GRUPO ROSEMBERGUE - CE</v>
          </cell>
        </row>
        <row r="2005">
          <cell r="A2005">
            <v>1073294</v>
          </cell>
          <cell r="B2005">
            <v>1058250</v>
          </cell>
          <cell r="C2005" t="str">
            <v>DOMESTIC</v>
          </cell>
          <cell r="D2005" t="str">
            <v>NORDESTE</v>
          </cell>
          <cell r="E2005" t="str">
            <v>-</v>
          </cell>
          <cell r="F2005" t="str">
            <v>NORDESTE</v>
          </cell>
          <cell r="G2005" t="str">
            <v>PE</v>
          </cell>
          <cell r="H2005" t="str">
            <v>BONITO</v>
          </cell>
          <cell r="I2005" t="str">
            <v>FERNANDA MEIRA DE V. PIMENTEL EPP</v>
          </cell>
          <cell r="J2005" t="str">
            <v>OTICAS VISUAL - PE</v>
          </cell>
        </row>
        <row r="2006">
          <cell r="A2006">
            <v>1073344</v>
          </cell>
          <cell r="B2006">
            <v>1073344</v>
          </cell>
          <cell r="C2006" t="str">
            <v>DOMESTIC</v>
          </cell>
          <cell r="D2006" t="str">
            <v>NO+NE</v>
          </cell>
          <cell r="E2006" t="str">
            <v>-</v>
          </cell>
          <cell r="F2006" t="str">
            <v>NO+NE</v>
          </cell>
          <cell r="G2006" t="str">
            <v>PE</v>
          </cell>
          <cell r="H2006" t="str">
            <v>CARPINA</v>
          </cell>
          <cell r="I2006" t="str">
            <v>OTICA RELOGIL LTDA</v>
          </cell>
          <cell r="J2006" t="str">
            <v>OTICA RELOGIL LTDA</v>
          </cell>
        </row>
        <row r="2007">
          <cell r="A2007">
            <v>1073714</v>
          </cell>
          <cell r="B2007">
            <v>1073714</v>
          </cell>
          <cell r="C2007" t="str">
            <v>DOMESTIC</v>
          </cell>
          <cell r="D2007" t="str">
            <v>NO+NE</v>
          </cell>
          <cell r="E2007" t="str">
            <v>-</v>
          </cell>
          <cell r="F2007" t="str">
            <v>NO+NE</v>
          </cell>
          <cell r="G2007" t="str">
            <v>RN</v>
          </cell>
          <cell r="H2007" t="str">
            <v>NATAL</v>
          </cell>
          <cell r="I2007" t="str">
            <v>C E CORREIA MENDES</v>
          </cell>
          <cell r="J2007" t="str">
            <v>C E CORREIA MENDES</v>
          </cell>
        </row>
        <row r="2008">
          <cell r="A2008">
            <v>1074204</v>
          </cell>
          <cell r="B2008">
            <v>1074204</v>
          </cell>
          <cell r="C2008" t="str">
            <v>DOMESTIC</v>
          </cell>
          <cell r="D2008" t="str">
            <v>NO+NE</v>
          </cell>
          <cell r="E2008" t="str">
            <v>-</v>
          </cell>
          <cell r="F2008" t="str">
            <v>NO+NE</v>
          </cell>
          <cell r="G2008" t="str">
            <v>PE</v>
          </cell>
          <cell r="H2008" t="str">
            <v>CABO DE SANTO AGOSTINHO</v>
          </cell>
          <cell r="I2008" t="str">
            <v>KARLA P P BARBOSA OTICA</v>
          </cell>
          <cell r="J2008" t="str">
            <v>GRUPO KARLA</v>
          </cell>
        </row>
        <row r="2009">
          <cell r="A2009">
            <v>1074476</v>
          </cell>
          <cell r="B2009">
            <v>1074476</v>
          </cell>
          <cell r="C2009" t="str">
            <v>DOMESTIC</v>
          </cell>
          <cell r="D2009" t="str">
            <v>NORDESTE</v>
          </cell>
          <cell r="E2009" t="str">
            <v>-</v>
          </cell>
          <cell r="F2009" t="str">
            <v>NORDESTE</v>
          </cell>
          <cell r="G2009" t="str">
            <v>BA</v>
          </cell>
          <cell r="H2009" t="str">
            <v>DIAS DAVILA</v>
          </cell>
          <cell r="I2009" t="str">
            <v>OTICA MILENA LTDA.</v>
          </cell>
          <cell r="J2009" t="str">
            <v>OTICA MILENA LTDA.</v>
          </cell>
        </row>
        <row r="2010">
          <cell r="A2010">
            <v>1074647</v>
          </cell>
          <cell r="B2010">
            <v>1074647</v>
          </cell>
          <cell r="C2010" t="str">
            <v>DOMESTIC</v>
          </cell>
          <cell r="D2010" t="str">
            <v>NORDESTE</v>
          </cell>
          <cell r="E2010" t="str">
            <v>-</v>
          </cell>
          <cell r="F2010" t="str">
            <v>NORDESTE</v>
          </cell>
          <cell r="G2010" t="str">
            <v>CE</v>
          </cell>
          <cell r="H2010" t="str">
            <v>FORTALEZA</v>
          </cell>
          <cell r="I2010" t="str">
            <v>RAIMUNDA FERREIRA PALHANO ME</v>
          </cell>
          <cell r="J2010" t="str">
            <v>RAIMUNDA FERREIRA PALHANO ME</v>
          </cell>
        </row>
        <row r="2011">
          <cell r="A2011">
            <v>1074737</v>
          </cell>
          <cell r="B2011">
            <v>1074737</v>
          </cell>
          <cell r="C2011" t="str">
            <v>DOMESTIC</v>
          </cell>
          <cell r="D2011" t="str">
            <v>NO+NE</v>
          </cell>
          <cell r="E2011" t="str">
            <v>-</v>
          </cell>
          <cell r="F2011" t="str">
            <v>NO+NE</v>
          </cell>
          <cell r="G2011" t="str">
            <v>CE</v>
          </cell>
          <cell r="H2011" t="str">
            <v>FORTALEZA</v>
          </cell>
          <cell r="I2011" t="str">
            <v>PONTES E PONTE COM DE OTICA LTDA</v>
          </cell>
          <cell r="J2011" t="str">
            <v>GRUPO PONTE - CE</v>
          </cell>
        </row>
        <row r="2012">
          <cell r="A2012">
            <v>1075351</v>
          </cell>
          <cell r="B2012">
            <v>1075351</v>
          </cell>
          <cell r="C2012" t="str">
            <v>DOMESTIC</v>
          </cell>
          <cell r="D2012" t="str">
            <v>NO+NE</v>
          </cell>
          <cell r="E2012" t="str">
            <v>-</v>
          </cell>
          <cell r="F2012" t="str">
            <v>NO+NE</v>
          </cell>
          <cell r="G2012" t="str">
            <v>RN</v>
          </cell>
          <cell r="H2012" t="str">
            <v>NATAL</v>
          </cell>
          <cell r="I2012" t="str">
            <v>OT VISION CENTER LTDA ME</v>
          </cell>
          <cell r="J2012" t="str">
            <v>OT VISION CENTER LTDA ME</v>
          </cell>
        </row>
        <row r="2013">
          <cell r="A2013">
            <v>1075412</v>
          </cell>
          <cell r="B2013">
            <v>1075412</v>
          </cell>
          <cell r="C2013" t="str">
            <v>DOMESTIC</v>
          </cell>
          <cell r="D2013" t="str">
            <v>NO+NE</v>
          </cell>
          <cell r="E2013" t="str">
            <v>-</v>
          </cell>
          <cell r="F2013" t="str">
            <v>NO+NE</v>
          </cell>
          <cell r="G2013" t="str">
            <v>BA</v>
          </cell>
          <cell r="H2013" t="str">
            <v>LAURO DE FREITAS</v>
          </cell>
          <cell r="I2013" t="str">
            <v>OTICAS SOLARES LTDA ME</v>
          </cell>
          <cell r="J2013" t="str">
            <v>OTICAS SOLARES LTDA ME</v>
          </cell>
        </row>
        <row r="2014">
          <cell r="A2014">
            <v>1076290</v>
          </cell>
          <cell r="B2014">
            <v>1076290</v>
          </cell>
          <cell r="C2014" t="str">
            <v>DOMESTIC</v>
          </cell>
          <cell r="D2014" t="str">
            <v>NO+NE</v>
          </cell>
          <cell r="E2014" t="str">
            <v>-</v>
          </cell>
          <cell r="F2014" t="str">
            <v>NO+NE</v>
          </cell>
          <cell r="G2014" t="str">
            <v>PE</v>
          </cell>
          <cell r="H2014" t="str">
            <v>SALGUEIRO</v>
          </cell>
          <cell r="I2014" t="str">
            <v>PAULO ALVES VASCONCELOS ME</v>
          </cell>
          <cell r="J2014" t="str">
            <v>GRUPO ÓTICAS PAIXÃO - PE</v>
          </cell>
        </row>
        <row r="2015">
          <cell r="A2015">
            <v>1076297</v>
          </cell>
          <cell r="B2015">
            <v>1076297</v>
          </cell>
          <cell r="C2015" t="str">
            <v>DOMESTIC</v>
          </cell>
          <cell r="D2015" t="str">
            <v>NORDESTE</v>
          </cell>
          <cell r="E2015" t="str">
            <v>-</v>
          </cell>
          <cell r="F2015" t="str">
            <v>NORDESTE</v>
          </cell>
          <cell r="G2015" t="str">
            <v>PE</v>
          </cell>
          <cell r="H2015" t="str">
            <v>RECIFE</v>
          </cell>
          <cell r="I2015" t="str">
            <v>PEDRO CONRADO DE OLIVEIRA FILHO ME</v>
          </cell>
          <cell r="J2015" t="str">
            <v>PEDRO CONRADO DE OLIVEIRA FILHO ME</v>
          </cell>
        </row>
        <row r="2016">
          <cell r="A2016">
            <v>1076410</v>
          </cell>
          <cell r="B2016">
            <v>1076410</v>
          </cell>
          <cell r="C2016" t="str">
            <v>DOMESTIC</v>
          </cell>
          <cell r="D2016" t="str">
            <v>NO+NE</v>
          </cell>
          <cell r="E2016" t="str">
            <v>-</v>
          </cell>
          <cell r="F2016" t="str">
            <v>NO+NE</v>
          </cell>
          <cell r="G2016" t="str">
            <v>PB</v>
          </cell>
          <cell r="H2016" t="str">
            <v>SOLANEA</v>
          </cell>
          <cell r="I2016" t="str">
            <v>IONE PEREIRA DA SILVA</v>
          </cell>
          <cell r="J2016" t="str">
            <v>IONE PEREIRA DA SILVA</v>
          </cell>
        </row>
        <row r="2017">
          <cell r="A2017">
            <v>1076483</v>
          </cell>
          <cell r="B2017">
            <v>1076483</v>
          </cell>
          <cell r="C2017" t="str">
            <v>DOMESTIC</v>
          </cell>
          <cell r="D2017" t="str">
            <v>NORDESTE</v>
          </cell>
          <cell r="E2017" t="str">
            <v>-</v>
          </cell>
          <cell r="F2017" t="str">
            <v>NORDESTE</v>
          </cell>
          <cell r="G2017" t="str">
            <v>CE</v>
          </cell>
          <cell r="H2017" t="str">
            <v>FORTALEZA</v>
          </cell>
          <cell r="I2017" t="str">
            <v>OTICA LUIZ COM DE ART OPT LTDA ME</v>
          </cell>
          <cell r="J2017" t="str">
            <v>OTICA LUIZ COM DE ART OPT LTDA ME</v>
          </cell>
        </row>
        <row r="2018">
          <cell r="A2018">
            <v>1079813</v>
          </cell>
          <cell r="B2018">
            <v>1079813</v>
          </cell>
          <cell r="C2018" t="str">
            <v>DOMESTIC</v>
          </cell>
          <cell r="D2018" t="str">
            <v>NORDESTE</v>
          </cell>
          <cell r="E2018" t="str">
            <v>-</v>
          </cell>
          <cell r="F2018" t="str">
            <v>NORDESTE</v>
          </cell>
          <cell r="G2018" t="str">
            <v>BA</v>
          </cell>
          <cell r="H2018" t="str">
            <v>SALVADOR</v>
          </cell>
          <cell r="I2018" t="str">
            <v>FERNANDA SANTANA DE O.ARAUJO ME</v>
          </cell>
          <cell r="J2018" t="str">
            <v>FERNANDA SANTANA DE O.ARAUJO ME</v>
          </cell>
        </row>
        <row r="2019">
          <cell r="A2019">
            <v>1079836</v>
          </cell>
          <cell r="B2019">
            <v>1079836</v>
          </cell>
          <cell r="C2019" t="str">
            <v>DOMESTIC</v>
          </cell>
          <cell r="D2019" t="str">
            <v>NORDESTE</v>
          </cell>
          <cell r="E2019" t="str">
            <v>-</v>
          </cell>
          <cell r="F2019" t="str">
            <v>NORDESTE</v>
          </cell>
          <cell r="G2019" t="str">
            <v>PE</v>
          </cell>
          <cell r="H2019" t="str">
            <v>RECIFE</v>
          </cell>
          <cell r="I2019" t="str">
            <v>MUNIZ E MEDEIROS COM.JOIAS OPT.LTDA</v>
          </cell>
          <cell r="J2019" t="str">
            <v>MUNIZ E MEDEIROS COM.JOIAS OPT.LTDA</v>
          </cell>
        </row>
        <row r="2020">
          <cell r="A2020">
            <v>1085317</v>
          </cell>
          <cell r="B2020">
            <v>1085317</v>
          </cell>
          <cell r="C2020" t="str">
            <v>DOMESTIC</v>
          </cell>
          <cell r="D2020" t="str">
            <v>NO+NE</v>
          </cell>
          <cell r="E2020" t="str">
            <v>-</v>
          </cell>
          <cell r="F2020" t="str">
            <v>NO+NE</v>
          </cell>
          <cell r="G2020" t="str">
            <v>PE</v>
          </cell>
          <cell r="H2020" t="str">
            <v>SURUBIM</v>
          </cell>
          <cell r="I2020" t="str">
            <v>LUCIA DE FATIMA ARAUJO BARBOSA ME</v>
          </cell>
          <cell r="J2020" t="str">
            <v>LUCIA DE FATIMA ARAUJO BARBOSA ME</v>
          </cell>
        </row>
        <row r="2021">
          <cell r="A2021">
            <v>1086909</v>
          </cell>
          <cell r="B2021">
            <v>1086909</v>
          </cell>
          <cell r="C2021" t="str">
            <v>DOMESTIC</v>
          </cell>
          <cell r="D2021" t="str">
            <v>NO+NE</v>
          </cell>
          <cell r="E2021" t="str">
            <v>-</v>
          </cell>
          <cell r="F2021" t="str">
            <v>NO+NE</v>
          </cell>
          <cell r="G2021" t="str">
            <v>BA</v>
          </cell>
          <cell r="H2021" t="str">
            <v>IRECE</v>
          </cell>
          <cell r="I2021" t="str">
            <v>OTICA RIOS COM DE PROD OPT LTDA</v>
          </cell>
          <cell r="J2021" t="str">
            <v>OTICA RIOS COM DE PROD OPT LTDA</v>
          </cell>
        </row>
        <row r="2022">
          <cell r="A2022">
            <v>1087304</v>
          </cell>
          <cell r="B2022">
            <v>1059092</v>
          </cell>
          <cell r="C2022" t="str">
            <v>DOMESTIC</v>
          </cell>
          <cell r="D2022" t="str">
            <v>NO+NE</v>
          </cell>
          <cell r="E2022" t="str">
            <v>-</v>
          </cell>
          <cell r="F2022" t="str">
            <v>NO+NE</v>
          </cell>
          <cell r="G2022" t="str">
            <v>BA</v>
          </cell>
          <cell r="H2022" t="str">
            <v>BARREIRAS</v>
          </cell>
          <cell r="I2022" t="str">
            <v>FIRMO LUIZ RIBEIRO BONFIM ME</v>
          </cell>
          <cell r="J2022" t="str">
            <v>GRUPO OTICAS SAO LUIS – BA</v>
          </cell>
        </row>
        <row r="2023">
          <cell r="A2023">
            <v>1098226</v>
          </cell>
          <cell r="B2023">
            <v>1098226</v>
          </cell>
          <cell r="C2023" t="str">
            <v>DOMESTIC</v>
          </cell>
          <cell r="D2023" t="str">
            <v>NORDESTE</v>
          </cell>
          <cell r="E2023" t="str">
            <v>-</v>
          </cell>
          <cell r="F2023" t="str">
            <v>NORDESTE</v>
          </cell>
          <cell r="G2023" t="str">
            <v>BA</v>
          </cell>
          <cell r="H2023" t="str">
            <v>RAFAEL JAMBEIRO</v>
          </cell>
          <cell r="I2023" t="str">
            <v>ALEXANDRO ROCHA PIRES</v>
          </cell>
          <cell r="J2023" t="str">
            <v>ALEXANDRO ROCHA PIRES</v>
          </cell>
        </row>
        <row r="2024">
          <cell r="A2024">
            <v>1099057</v>
          </cell>
          <cell r="B2024">
            <v>1099057</v>
          </cell>
          <cell r="C2024" t="str">
            <v>DOMESTIC</v>
          </cell>
          <cell r="D2024" t="str">
            <v>NORDESTE</v>
          </cell>
          <cell r="E2024" t="str">
            <v>-</v>
          </cell>
          <cell r="F2024" t="str">
            <v>NORDESTE</v>
          </cell>
          <cell r="G2024" t="str">
            <v>CE</v>
          </cell>
          <cell r="H2024" t="str">
            <v>JUAZEIRO DO NORTE</v>
          </cell>
          <cell r="I2024" t="str">
            <v>OT.JUAZEIRO COMERCIAL LTDA ME</v>
          </cell>
          <cell r="J2024" t="str">
            <v>OT.JUAZEIRO COMERCIAL LTDA ME</v>
          </cell>
        </row>
        <row r="2025">
          <cell r="A2025">
            <v>1099244</v>
          </cell>
          <cell r="B2025">
            <v>1099244</v>
          </cell>
          <cell r="C2025" t="str">
            <v>DOMESTIC</v>
          </cell>
          <cell r="D2025" t="str">
            <v>NORDESTE</v>
          </cell>
          <cell r="E2025" t="str">
            <v>-</v>
          </cell>
          <cell r="F2025" t="str">
            <v>NORDESTE</v>
          </cell>
          <cell r="G2025" t="str">
            <v>BA</v>
          </cell>
          <cell r="H2025" t="str">
            <v>URUCUCA</v>
          </cell>
          <cell r="I2025" t="str">
            <v>JOSE RICARDO C.NASCIMENTO</v>
          </cell>
          <cell r="J2025" t="str">
            <v>JOSE RICARDO C.NASCIMENTO</v>
          </cell>
        </row>
        <row r="2026">
          <cell r="A2026">
            <v>1099299</v>
          </cell>
          <cell r="B2026">
            <v>1099299</v>
          </cell>
          <cell r="C2026" t="str">
            <v>DOMESTIC</v>
          </cell>
          <cell r="D2026" t="str">
            <v>NO+NE</v>
          </cell>
          <cell r="E2026" t="str">
            <v>-</v>
          </cell>
          <cell r="F2026" t="str">
            <v>NO+NE</v>
          </cell>
          <cell r="G2026" t="str">
            <v>BA</v>
          </cell>
          <cell r="H2026" t="str">
            <v>FEIRA DE SANTANA</v>
          </cell>
          <cell r="I2026" t="str">
            <v>EDMILSON ARAUJO MARTINS ME</v>
          </cell>
          <cell r="J2026" t="str">
            <v>EDMILSON ARAUJO MARTINS ME</v>
          </cell>
        </row>
        <row r="2027">
          <cell r="A2027">
            <v>1099320</v>
          </cell>
          <cell r="B2027">
            <v>1099320</v>
          </cell>
          <cell r="C2027" t="str">
            <v>DOMESTIC</v>
          </cell>
          <cell r="D2027" t="str">
            <v>NORDESTE</v>
          </cell>
          <cell r="E2027" t="str">
            <v>-</v>
          </cell>
          <cell r="F2027" t="str">
            <v>NORDESTE</v>
          </cell>
          <cell r="G2027" t="str">
            <v>RN</v>
          </cell>
          <cell r="H2027" t="str">
            <v>MOSSORO</v>
          </cell>
          <cell r="I2027" t="str">
            <v>M C DE BRITO LOPES ME</v>
          </cell>
          <cell r="J2027" t="str">
            <v>M C DE BRITO LOPES ME</v>
          </cell>
        </row>
        <row r="2028">
          <cell r="A2028">
            <v>1101903</v>
          </cell>
          <cell r="B2028">
            <v>1101903</v>
          </cell>
          <cell r="C2028" t="str">
            <v>DOMESTIC</v>
          </cell>
          <cell r="D2028" t="str">
            <v>NORDESTE</v>
          </cell>
          <cell r="E2028" t="str">
            <v>-</v>
          </cell>
          <cell r="F2028" t="str">
            <v>NORDESTE</v>
          </cell>
          <cell r="G2028" t="str">
            <v>PB</v>
          </cell>
          <cell r="H2028" t="str">
            <v>JOAO PESSOA</v>
          </cell>
          <cell r="I2028" t="str">
            <v>CARLOS ALB.BERNARDINO DA CRUZ ME</v>
          </cell>
          <cell r="J2028" t="str">
            <v>CARLOS ALB.BERNARDINO DA CRUZ ME</v>
          </cell>
        </row>
        <row r="2029">
          <cell r="A2029">
            <v>1102057</v>
          </cell>
          <cell r="B2029">
            <v>1102057</v>
          </cell>
          <cell r="C2029" t="str">
            <v>DOMESTIC</v>
          </cell>
          <cell r="D2029" t="str">
            <v>NORDESTE</v>
          </cell>
          <cell r="E2029" t="str">
            <v>-</v>
          </cell>
          <cell r="F2029" t="str">
            <v>NORDESTE</v>
          </cell>
          <cell r="G2029" t="str">
            <v>AL</v>
          </cell>
          <cell r="H2029" t="str">
            <v>MACEIO</v>
          </cell>
          <cell r="I2029" t="str">
            <v>NEUTA PEREIRA DE SILVA EIRELI</v>
          </cell>
          <cell r="J2029" t="str">
            <v>NEUTA PEREIRA DE SILVA EIRELI</v>
          </cell>
        </row>
        <row r="2030">
          <cell r="A2030">
            <v>1105340</v>
          </cell>
          <cell r="B2030">
            <v>1101580</v>
          </cell>
          <cell r="C2030" t="str">
            <v>DOMESTIC</v>
          </cell>
          <cell r="D2030" t="str">
            <v>NORDESTE</v>
          </cell>
          <cell r="E2030" t="str">
            <v>-</v>
          </cell>
          <cell r="F2030" t="str">
            <v>NORDESTE</v>
          </cell>
          <cell r="G2030" t="str">
            <v>BA</v>
          </cell>
          <cell r="H2030" t="str">
            <v>CAMACARI</v>
          </cell>
          <cell r="I2030" t="str">
            <v>IRIS BRILHO DO OLHAR COM.O.LT ME</v>
          </cell>
          <cell r="J2030" t="str">
            <v>IRIS BRILHO DO OLHAR COM.O.LT ME</v>
          </cell>
        </row>
        <row r="2031">
          <cell r="A2031">
            <v>1105815</v>
          </cell>
          <cell r="B2031">
            <v>1075254</v>
          </cell>
          <cell r="C2031" t="str">
            <v>DOMESTIC</v>
          </cell>
          <cell r="D2031" t="str">
            <v>NORDESTE</v>
          </cell>
          <cell r="E2031" t="str">
            <v>-</v>
          </cell>
          <cell r="F2031" t="str">
            <v>NORDESTE</v>
          </cell>
          <cell r="G2031" t="str">
            <v>PE</v>
          </cell>
          <cell r="H2031" t="str">
            <v>IPOJUCA</v>
          </cell>
          <cell r="I2031" t="str">
            <v>MAICON E ALAHIR OPTICA LTDA ME</v>
          </cell>
          <cell r="J2031" t="str">
            <v>MAICON E ALAHIR OPTICA LTDA ME</v>
          </cell>
        </row>
        <row r="2032">
          <cell r="A2032">
            <v>1105896</v>
          </cell>
          <cell r="B2032">
            <v>1105896</v>
          </cell>
          <cell r="C2032" t="str">
            <v>DOMESTIC</v>
          </cell>
          <cell r="D2032" t="str">
            <v>NO+NE</v>
          </cell>
          <cell r="E2032" t="str">
            <v>-</v>
          </cell>
          <cell r="F2032" t="str">
            <v>NO+NE</v>
          </cell>
          <cell r="G2032" t="str">
            <v>CE</v>
          </cell>
          <cell r="H2032" t="str">
            <v>FORTALEZA</v>
          </cell>
          <cell r="I2032" t="str">
            <v>MEGA PARIS OTICA LTDA ME</v>
          </cell>
          <cell r="J2032" t="str">
            <v>MEGA PARIS OTICA LTDA ME</v>
          </cell>
        </row>
        <row r="2033">
          <cell r="A2033">
            <v>1105985</v>
          </cell>
          <cell r="B2033">
            <v>1105985</v>
          </cell>
          <cell r="C2033" t="str">
            <v>DOMESTIC</v>
          </cell>
          <cell r="D2033" t="str">
            <v>NO+NE</v>
          </cell>
          <cell r="E2033" t="str">
            <v>-</v>
          </cell>
          <cell r="F2033" t="str">
            <v>NO+NE</v>
          </cell>
          <cell r="G2033" t="str">
            <v>PE</v>
          </cell>
          <cell r="H2033" t="str">
            <v>PALMARES</v>
          </cell>
          <cell r="I2033" t="str">
            <v>GESSI SANTOS DA SILVA ME</v>
          </cell>
          <cell r="J2033" t="str">
            <v>GESSI SANTOS DA SILVA ME</v>
          </cell>
        </row>
        <row r="2034">
          <cell r="A2034">
            <v>1112182</v>
          </cell>
          <cell r="B2034">
            <v>1112182</v>
          </cell>
          <cell r="C2034" t="str">
            <v>DOMESTIC</v>
          </cell>
          <cell r="D2034" t="str">
            <v>NO+NE</v>
          </cell>
          <cell r="E2034" t="str">
            <v>-</v>
          </cell>
          <cell r="F2034" t="str">
            <v>NO+NE</v>
          </cell>
          <cell r="G2034" t="str">
            <v>RN</v>
          </cell>
          <cell r="H2034" t="str">
            <v>PARELHAS</v>
          </cell>
          <cell r="I2034" t="str">
            <v>MARCOS NUNES DE OLIVEIRA ME</v>
          </cell>
          <cell r="J2034" t="str">
            <v>MARCOS NUNES DE OLIVEIRA ME</v>
          </cell>
        </row>
        <row r="2035">
          <cell r="A2035">
            <v>1112537</v>
          </cell>
          <cell r="B2035">
            <v>1112537</v>
          </cell>
          <cell r="C2035" t="str">
            <v>DOMESTIC</v>
          </cell>
          <cell r="D2035" t="str">
            <v>NORDESTE</v>
          </cell>
          <cell r="E2035" t="str">
            <v>-</v>
          </cell>
          <cell r="F2035" t="str">
            <v>NORDESTE</v>
          </cell>
          <cell r="G2035" t="str">
            <v>BA</v>
          </cell>
          <cell r="H2035" t="str">
            <v>FEIRA DE SANTANA</v>
          </cell>
          <cell r="I2035" t="str">
            <v>A PAULA R SOARES e CIA LTDA ME</v>
          </cell>
          <cell r="J2035" t="str">
            <v>A PAULA R SOARES E CIA LTDA ME</v>
          </cell>
        </row>
        <row r="2036">
          <cell r="A2036">
            <v>1113287</v>
          </cell>
          <cell r="B2036">
            <v>1113287</v>
          </cell>
          <cell r="C2036" t="str">
            <v>DOMESTIC</v>
          </cell>
          <cell r="D2036" t="str">
            <v>NORDESTE</v>
          </cell>
          <cell r="E2036" t="str">
            <v>-</v>
          </cell>
          <cell r="F2036" t="str">
            <v>NORDESTE</v>
          </cell>
          <cell r="G2036" t="str">
            <v>RN</v>
          </cell>
          <cell r="H2036" t="str">
            <v>NATAL</v>
          </cell>
          <cell r="I2036" t="str">
            <v>CHAMS COMERCIO LTDA ME</v>
          </cell>
          <cell r="J2036" t="str">
            <v>CHAMS COMERCIO LTDA ME</v>
          </cell>
        </row>
        <row r="2037">
          <cell r="A2037">
            <v>1115024</v>
          </cell>
          <cell r="B2037">
            <v>1115024</v>
          </cell>
          <cell r="C2037" t="str">
            <v>DOMESTIC</v>
          </cell>
          <cell r="D2037" t="str">
            <v>NORDESTE</v>
          </cell>
          <cell r="E2037" t="str">
            <v>-</v>
          </cell>
          <cell r="F2037" t="str">
            <v>NORDESTE</v>
          </cell>
          <cell r="G2037" t="str">
            <v>RN</v>
          </cell>
          <cell r="H2037" t="str">
            <v>NATAL</v>
          </cell>
          <cell r="I2037" t="str">
            <v>S R C COMERCIO DE PRODUTOS OT EIREL</v>
          </cell>
          <cell r="J2037" t="str">
            <v>S R C COMERCIO DE PRODUTOS OT EIREL</v>
          </cell>
        </row>
        <row r="2038">
          <cell r="A2038">
            <v>1115052</v>
          </cell>
          <cell r="B2038">
            <v>1115052</v>
          </cell>
          <cell r="C2038" t="str">
            <v>DOMESTIC</v>
          </cell>
          <cell r="D2038" t="str">
            <v>NORDESTE</v>
          </cell>
          <cell r="E2038" t="str">
            <v>-</v>
          </cell>
          <cell r="F2038" t="str">
            <v>NORDESTE</v>
          </cell>
          <cell r="G2038" t="str">
            <v>CE</v>
          </cell>
          <cell r="H2038" t="str">
            <v>ITAPIPOCA</v>
          </cell>
          <cell r="I2038" t="str">
            <v>DEJNALVA BEZERRA GOMES EIRELI</v>
          </cell>
          <cell r="J2038" t="str">
            <v>DEJNALVA BEZERRA GOMES EIRELI</v>
          </cell>
        </row>
        <row r="2039">
          <cell r="A2039">
            <v>1115090</v>
          </cell>
          <cell r="B2039">
            <v>1115090</v>
          </cell>
          <cell r="C2039" t="str">
            <v>DOMESTIC</v>
          </cell>
          <cell r="D2039" t="str">
            <v>NO+NE</v>
          </cell>
          <cell r="E2039" t="str">
            <v>-</v>
          </cell>
          <cell r="F2039" t="str">
            <v>NO+NE</v>
          </cell>
          <cell r="G2039" t="str">
            <v>PE</v>
          </cell>
          <cell r="H2039" t="str">
            <v>BARREIROS</v>
          </cell>
          <cell r="I2039" t="str">
            <v>JACILENE RIBEIRO DA SILVA ARAUJO ME</v>
          </cell>
          <cell r="J2039" t="str">
            <v>GRUPO FOCUS - PE</v>
          </cell>
        </row>
        <row r="2040">
          <cell r="A2040">
            <v>1117706</v>
          </cell>
          <cell r="B2040">
            <v>1117706</v>
          </cell>
          <cell r="C2040" t="str">
            <v>DOMESTIC</v>
          </cell>
          <cell r="D2040" t="str">
            <v>NORDESTE</v>
          </cell>
          <cell r="E2040" t="str">
            <v>-</v>
          </cell>
          <cell r="F2040" t="str">
            <v>NORDESTE</v>
          </cell>
          <cell r="G2040" t="str">
            <v>BA</v>
          </cell>
          <cell r="H2040" t="str">
            <v>SALVADOR</v>
          </cell>
          <cell r="I2040" t="str">
            <v>OTICA GIRASSOL LTDA</v>
          </cell>
          <cell r="J2040" t="str">
            <v>OTICA GIRASSOL LTDA</v>
          </cell>
        </row>
        <row r="2041">
          <cell r="A2041">
            <v>1118095</v>
          </cell>
          <cell r="B2041">
            <v>1118095</v>
          </cell>
          <cell r="C2041" t="str">
            <v>DOMESTIC</v>
          </cell>
          <cell r="D2041" t="str">
            <v>NORDESTE</v>
          </cell>
          <cell r="E2041" t="str">
            <v>-</v>
          </cell>
          <cell r="F2041" t="str">
            <v>NORDESTE</v>
          </cell>
          <cell r="G2041" t="str">
            <v>PB</v>
          </cell>
          <cell r="H2041" t="str">
            <v>ESPERANCA</v>
          </cell>
          <cell r="I2041" t="str">
            <v>OT.JMK LTDA ME</v>
          </cell>
          <cell r="J2041" t="str">
            <v>OT.JMK LTDA ME</v>
          </cell>
        </row>
        <row r="2042">
          <cell r="A2042">
            <v>1124134</v>
          </cell>
          <cell r="B2042">
            <v>1124134</v>
          </cell>
          <cell r="C2042" t="str">
            <v>DOMESTIC</v>
          </cell>
          <cell r="D2042" t="str">
            <v>NORDESTE</v>
          </cell>
          <cell r="E2042" t="str">
            <v>-</v>
          </cell>
          <cell r="F2042" t="str">
            <v>NORDESTE</v>
          </cell>
          <cell r="G2042" t="str">
            <v>CE</v>
          </cell>
          <cell r="H2042" t="str">
            <v>FORTALEZA</v>
          </cell>
          <cell r="I2042" t="str">
            <v>ANTONIO GILDEVAN SOUSA RABELO ME</v>
          </cell>
          <cell r="J2042" t="str">
            <v>ANTONIO GILDEVAN SOUSA RABELO ME</v>
          </cell>
        </row>
        <row r="2043">
          <cell r="A2043">
            <v>1126250</v>
          </cell>
          <cell r="B2043">
            <v>1076290</v>
          </cell>
          <cell r="C2043" t="str">
            <v>DOMESTIC</v>
          </cell>
          <cell r="D2043" t="str">
            <v>NO+NE</v>
          </cell>
          <cell r="E2043" t="str">
            <v>-</v>
          </cell>
          <cell r="F2043" t="str">
            <v>NO+NE</v>
          </cell>
          <cell r="G2043" t="str">
            <v>PE</v>
          </cell>
          <cell r="H2043" t="str">
            <v>SALGUEIRO</v>
          </cell>
          <cell r="I2043" t="str">
            <v>JOSE MARIO A.R.VASCONCELOS ME</v>
          </cell>
          <cell r="J2043" t="str">
            <v>GRUPO ÓTICAS PAIXÃO - PE</v>
          </cell>
        </row>
        <row r="2044">
          <cell r="A2044">
            <v>1130756</v>
          </cell>
          <cell r="B2044">
            <v>1130756</v>
          </cell>
          <cell r="C2044" t="str">
            <v>DOMESTIC</v>
          </cell>
          <cell r="D2044" t="str">
            <v>NORDESTE</v>
          </cell>
          <cell r="E2044" t="str">
            <v>-</v>
          </cell>
          <cell r="F2044" t="str">
            <v>NORDESTE</v>
          </cell>
          <cell r="G2044" t="str">
            <v>PB</v>
          </cell>
          <cell r="H2044" t="str">
            <v>ESPERANCA</v>
          </cell>
          <cell r="I2044" t="str">
            <v>ESPERANCA C.V.P.OPTICOS LTDA ME</v>
          </cell>
          <cell r="J2044" t="str">
            <v>ESPERANCA C.V.P.OPTICOS LTDA ME</v>
          </cell>
        </row>
        <row r="2045">
          <cell r="A2045">
            <v>1131642</v>
          </cell>
          <cell r="B2045">
            <v>1131642</v>
          </cell>
          <cell r="C2045" t="str">
            <v>DOMESTIC</v>
          </cell>
          <cell r="D2045" t="str">
            <v>NORDESTE</v>
          </cell>
          <cell r="E2045" t="str">
            <v>-</v>
          </cell>
          <cell r="F2045" t="str">
            <v>NORDESTE</v>
          </cell>
          <cell r="G2045" t="str">
            <v>BA</v>
          </cell>
          <cell r="H2045" t="str">
            <v>FEIRA DE SANTANA</v>
          </cell>
          <cell r="I2045" t="str">
            <v>L.A.RAMOS SOARES ME</v>
          </cell>
          <cell r="J2045" t="str">
            <v>L.A.RAMOS SOARES ME</v>
          </cell>
        </row>
        <row r="2046">
          <cell r="A2046">
            <v>1131901</v>
          </cell>
          <cell r="B2046">
            <v>1131901</v>
          </cell>
          <cell r="C2046" t="str">
            <v>DOMESTIC</v>
          </cell>
          <cell r="D2046" t="str">
            <v>NO+NE</v>
          </cell>
          <cell r="E2046" t="str">
            <v>-</v>
          </cell>
          <cell r="F2046" t="str">
            <v>NO+NE</v>
          </cell>
          <cell r="G2046" t="str">
            <v>BA</v>
          </cell>
          <cell r="H2046" t="str">
            <v>SALVADOR</v>
          </cell>
          <cell r="I2046" t="str">
            <v>OTICA MUITO MAIS COSTA LTDA  ME</v>
          </cell>
          <cell r="J2046" t="str">
            <v>OTICA MUITO MAIS COSTA LTDA ME</v>
          </cell>
        </row>
        <row r="2047">
          <cell r="A2047">
            <v>1132685</v>
          </cell>
          <cell r="B2047">
            <v>1132685</v>
          </cell>
          <cell r="C2047" t="str">
            <v>DOMESTIC</v>
          </cell>
          <cell r="D2047" t="str">
            <v>NORDESTE</v>
          </cell>
          <cell r="E2047" t="str">
            <v>-</v>
          </cell>
          <cell r="F2047" t="str">
            <v>NORDESTE</v>
          </cell>
          <cell r="G2047" t="str">
            <v>PE</v>
          </cell>
          <cell r="H2047" t="str">
            <v>RECIFE</v>
          </cell>
          <cell r="I2047" t="str">
            <v>OPT BOA VISAO LTDA ME</v>
          </cell>
          <cell r="J2047" t="str">
            <v>OPT BOA VISAO LTDA ME</v>
          </cell>
        </row>
        <row r="2048">
          <cell r="A2048">
            <v>1144993</v>
          </cell>
          <cell r="B2048">
            <v>1144993</v>
          </cell>
          <cell r="C2048" t="str">
            <v>DOMESTIC</v>
          </cell>
          <cell r="D2048" t="str">
            <v>NORDESTE</v>
          </cell>
          <cell r="E2048" t="str">
            <v>-</v>
          </cell>
          <cell r="F2048" t="str">
            <v>NORDESTE</v>
          </cell>
          <cell r="G2048" t="str">
            <v>PE</v>
          </cell>
          <cell r="H2048" t="str">
            <v>CARUARU</v>
          </cell>
          <cell r="I2048" t="str">
            <v>IANA BEZERRA DE CARVALHO ME</v>
          </cell>
          <cell r="J2048" t="str">
            <v>IANA BEZERRA DE CARVALHO ME</v>
          </cell>
        </row>
        <row r="2049">
          <cell r="A2049">
            <v>1155914</v>
          </cell>
          <cell r="B2049">
            <v>1155914</v>
          </cell>
          <cell r="C2049" t="str">
            <v>DOMESTIC</v>
          </cell>
          <cell r="D2049" t="str">
            <v>NORDESTE</v>
          </cell>
          <cell r="E2049" t="str">
            <v>-</v>
          </cell>
          <cell r="F2049" t="str">
            <v>NORDESTE</v>
          </cell>
          <cell r="G2049" t="str">
            <v>CE</v>
          </cell>
          <cell r="H2049" t="str">
            <v>FORTALEZA</v>
          </cell>
          <cell r="I2049" t="str">
            <v>DULCINEIA DA SILVA OLIVEIRA</v>
          </cell>
          <cell r="J2049" t="str">
            <v>DULCINEIA DA SILVA OLIVEIRA</v>
          </cell>
        </row>
        <row r="2050">
          <cell r="A2050">
            <v>1157417</v>
          </cell>
          <cell r="B2050">
            <v>1157417</v>
          </cell>
          <cell r="C2050" t="str">
            <v>DOMESTIC</v>
          </cell>
          <cell r="D2050" t="str">
            <v>NORDESTE</v>
          </cell>
          <cell r="E2050" t="str">
            <v>-</v>
          </cell>
          <cell r="F2050" t="str">
            <v>NORDESTE</v>
          </cell>
          <cell r="G2050" t="str">
            <v>PB</v>
          </cell>
          <cell r="H2050" t="str">
            <v>CRUZ DO ESPIRITO SANTO</v>
          </cell>
          <cell r="I2050" t="str">
            <v>JF COMERCIO OPTICO LTDA ME</v>
          </cell>
          <cell r="J2050" t="str">
            <v>JF COMERCIO OPTICO LTDA ME</v>
          </cell>
        </row>
        <row r="2051">
          <cell r="A2051">
            <v>1157421</v>
          </cell>
          <cell r="B2051">
            <v>1157421</v>
          </cell>
          <cell r="C2051" t="str">
            <v>DOMESTIC</v>
          </cell>
          <cell r="D2051" t="str">
            <v>NORDESTE</v>
          </cell>
          <cell r="E2051" t="str">
            <v>-</v>
          </cell>
          <cell r="F2051" t="str">
            <v>NORDESTE</v>
          </cell>
          <cell r="G2051" t="str">
            <v>BA</v>
          </cell>
          <cell r="H2051" t="str">
            <v>CANUDOS</v>
          </cell>
          <cell r="I2051" t="str">
            <v>MAUICIO PEREIRA DA SILVA ME</v>
          </cell>
          <cell r="J2051" t="str">
            <v>MAUICIO PEREIRA DA SILVA ME</v>
          </cell>
        </row>
        <row r="2052">
          <cell r="A2052">
            <v>1158657</v>
          </cell>
          <cell r="B2052">
            <v>1158657</v>
          </cell>
          <cell r="C2052" t="str">
            <v>DOMESTIC</v>
          </cell>
          <cell r="D2052" t="str">
            <v>NORDESTE</v>
          </cell>
          <cell r="E2052" t="str">
            <v>-</v>
          </cell>
          <cell r="F2052" t="str">
            <v>NORDESTE</v>
          </cell>
          <cell r="G2052" t="str">
            <v>BA</v>
          </cell>
          <cell r="H2052" t="str">
            <v>CAMACARI</v>
          </cell>
          <cell r="I2052" t="str">
            <v>GIRANDA MODA E ARTIGO DA VIAGEM EIR</v>
          </cell>
          <cell r="J2052" t="str">
            <v>GIRANDA MODA E ARTIGO DA VIAGEM EIR</v>
          </cell>
        </row>
        <row r="2053">
          <cell r="A2053">
            <v>1159441</v>
          </cell>
          <cell r="B2053">
            <v>1159441</v>
          </cell>
          <cell r="C2053" t="str">
            <v>DOMESTIC</v>
          </cell>
          <cell r="D2053" t="str">
            <v>NO+NE</v>
          </cell>
          <cell r="E2053" t="str">
            <v>-</v>
          </cell>
          <cell r="F2053" t="str">
            <v>NO+NE</v>
          </cell>
          <cell r="G2053" t="str">
            <v>BA</v>
          </cell>
          <cell r="H2053" t="str">
            <v>SAO SEBASTIAO DO PASSE</v>
          </cell>
          <cell r="I2053" t="str">
            <v>Y S DOS SANTOS OTICA ME</v>
          </cell>
          <cell r="J2053" t="str">
            <v>Y S DOS SANTOS OTICA ME</v>
          </cell>
        </row>
        <row r="2054">
          <cell r="A2054">
            <v>1159919</v>
          </cell>
          <cell r="B2054">
            <v>1126236</v>
          </cell>
          <cell r="C2054" t="str">
            <v>DOMESTIC</v>
          </cell>
          <cell r="D2054" t="str">
            <v>NORDESTE</v>
          </cell>
          <cell r="E2054" t="str">
            <v>-</v>
          </cell>
          <cell r="F2054" t="str">
            <v>NORDESTE</v>
          </cell>
          <cell r="G2054" t="str">
            <v>BA</v>
          </cell>
          <cell r="H2054" t="str">
            <v>CANAVIEIRAS</v>
          </cell>
          <cell r="I2054" t="str">
            <v>E V COMERCIO DE ARTIGOS DE OPTICA</v>
          </cell>
          <cell r="J2054" t="str">
            <v>E V COMERCIO DE ARTIGOS DE OPTICA</v>
          </cell>
        </row>
        <row r="2055">
          <cell r="A2055">
            <v>1162946</v>
          </cell>
          <cell r="B2055">
            <v>1162946</v>
          </cell>
          <cell r="C2055" t="str">
            <v>DOMESTIC</v>
          </cell>
          <cell r="D2055" t="str">
            <v>NORDESTE</v>
          </cell>
          <cell r="E2055" t="str">
            <v>-</v>
          </cell>
          <cell r="F2055" t="str">
            <v>NORDESTE</v>
          </cell>
          <cell r="G2055" t="str">
            <v>BA</v>
          </cell>
          <cell r="H2055" t="str">
            <v>RETIROLANDIA</v>
          </cell>
          <cell r="I2055" t="str">
            <v>E DA S LIMA ME</v>
          </cell>
          <cell r="J2055" t="str">
            <v>E DA S LIMA ME</v>
          </cell>
        </row>
        <row r="2056">
          <cell r="A2056">
            <v>1163063</v>
          </cell>
          <cell r="B2056">
            <v>1163063</v>
          </cell>
          <cell r="C2056" t="str">
            <v>DOMESTIC</v>
          </cell>
          <cell r="D2056" t="str">
            <v>NORDESTE</v>
          </cell>
          <cell r="E2056" t="str">
            <v>-</v>
          </cell>
          <cell r="F2056" t="str">
            <v>NORDESTE</v>
          </cell>
          <cell r="G2056" t="str">
            <v>SE</v>
          </cell>
          <cell r="H2056" t="str">
            <v>ARACAJU</v>
          </cell>
          <cell r="I2056" t="str">
            <v>PAULO DE SOUSA ME</v>
          </cell>
          <cell r="J2056" t="str">
            <v>PAULO DE SOUSA ME</v>
          </cell>
        </row>
        <row r="2057">
          <cell r="A2057">
            <v>1163362</v>
          </cell>
          <cell r="B2057">
            <v>1163362</v>
          </cell>
          <cell r="C2057" t="str">
            <v>DOMESTIC</v>
          </cell>
          <cell r="D2057" t="str">
            <v>NORDESTE</v>
          </cell>
          <cell r="E2057" t="str">
            <v>-</v>
          </cell>
          <cell r="F2057" t="str">
            <v>NORDESTE</v>
          </cell>
          <cell r="G2057" t="str">
            <v>PE</v>
          </cell>
          <cell r="H2057" t="str">
            <v>CAETES</v>
          </cell>
          <cell r="I2057" t="str">
            <v>ERINALDO RAMIRO LUIZ ME</v>
          </cell>
          <cell r="J2057" t="str">
            <v>ERINALDO RAMIRO LUIZ ME</v>
          </cell>
        </row>
        <row r="2058">
          <cell r="A2058">
            <v>1165698</v>
          </cell>
          <cell r="B2058">
            <v>1165698</v>
          </cell>
          <cell r="C2058" t="str">
            <v>DOMESTIC</v>
          </cell>
          <cell r="D2058" t="str">
            <v>NORDESTE</v>
          </cell>
          <cell r="E2058" t="str">
            <v>-</v>
          </cell>
          <cell r="F2058" t="str">
            <v>NORDESTE</v>
          </cell>
          <cell r="G2058" t="str">
            <v>CE</v>
          </cell>
          <cell r="H2058" t="str">
            <v>SANTANA DO ACARAU</v>
          </cell>
          <cell r="I2058" t="str">
            <v>MARIA CLAUDIANE R D DE VASCONCELOS</v>
          </cell>
          <cell r="J2058" t="str">
            <v>MARIA CLAUDIANE R D DE VASCONCELOS</v>
          </cell>
        </row>
        <row r="2059">
          <cell r="A2059">
            <v>1074503</v>
          </cell>
          <cell r="B2059">
            <v>1106317</v>
          </cell>
          <cell r="C2059" t="str">
            <v>DOMESTIC</v>
          </cell>
          <cell r="D2059" t="str">
            <v>NO+NE</v>
          </cell>
          <cell r="E2059" t="str">
            <v>-</v>
          </cell>
          <cell r="F2059" t="str">
            <v>NO+NE</v>
          </cell>
          <cell r="G2059" t="str">
            <v>PB</v>
          </cell>
          <cell r="H2059" t="str">
            <v>INGA</v>
          </cell>
          <cell r="I2059" t="str">
            <v>OT.MORUMBI LTDA</v>
          </cell>
          <cell r="J2059" t="str">
            <v>GRUPO ALVES</v>
          </cell>
        </row>
        <row r="2060">
          <cell r="A2060">
            <v>1074797</v>
          </cell>
          <cell r="B2060">
            <v>1065888</v>
          </cell>
          <cell r="C2060" t="str">
            <v>DOMESTIC</v>
          </cell>
          <cell r="D2060" t="str">
            <v>NO+NE</v>
          </cell>
          <cell r="E2060" t="str">
            <v>-</v>
          </cell>
          <cell r="F2060" t="str">
            <v>NO+NE</v>
          </cell>
          <cell r="G2060" t="str">
            <v>PE</v>
          </cell>
          <cell r="H2060" t="str">
            <v>SANTA CRUZ DO CAPIBARIBE</v>
          </cell>
          <cell r="I2060" t="str">
            <v>S.SILVANIA NETO</v>
          </cell>
          <cell r="J2060" t="str">
            <v>GRUPO SILVANIA</v>
          </cell>
        </row>
        <row r="2061">
          <cell r="A2061">
            <v>1074662</v>
          </cell>
          <cell r="B2061">
            <v>1062345</v>
          </cell>
          <cell r="C2061" t="str">
            <v>DOMESTIC</v>
          </cell>
          <cell r="D2061" t="str">
            <v>NO+NE</v>
          </cell>
          <cell r="E2061" t="str">
            <v>-</v>
          </cell>
          <cell r="F2061" t="str">
            <v>NO+NE</v>
          </cell>
          <cell r="G2061" t="str">
            <v>CE</v>
          </cell>
          <cell r="H2061" t="str">
            <v>CRATO</v>
          </cell>
          <cell r="I2061" t="str">
            <v>RITA &amp; FABYOLA OTICA LTDA</v>
          </cell>
          <cell r="J2061" t="str">
            <v>GRUPO SOUZA</v>
          </cell>
        </row>
        <row r="2062">
          <cell r="A2062">
            <v>1073006</v>
          </cell>
          <cell r="B2062">
            <v>1060837</v>
          </cell>
          <cell r="C2062" t="str">
            <v>DOMESTIC</v>
          </cell>
          <cell r="D2062" t="str">
            <v>NO+NE</v>
          </cell>
          <cell r="E2062" t="str">
            <v>-</v>
          </cell>
          <cell r="F2062" t="str">
            <v>NO+NE</v>
          </cell>
          <cell r="G2062" t="str">
            <v>BA</v>
          </cell>
          <cell r="H2062" t="str">
            <v>FEIRA DE SANTANA</v>
          </cell>
          <cell r="I2062" t="str">
            <v>I.DE J.RIBEIRO</v>
          </cell>
          <cell r="J2062" t="str">
            <v>GRUPO S &amp; V</v>
          </cell>
        </row>
        <row r="2063">
          <cell r="A2063">
            <v>1071738</v>
          </cell>
          <cell r="B2063">
            <v>1055488</v>
          </cell>
          <cell r="C2063" t="str">
            <v>DOMESTIC</v>
          </cell>
          <cell r="D2063" t="str">
            <v>NORDESTE</v>
          </cell>
          <cell r="E2063" t="str">
            <v>-</v>
          </cell>
          <cell r="F2063" t="str">
            <v>NORDESTE</v>
          </cell>
          <cell r="G2063" t="str">
            <v>SE</v>
          </cell>
          <cell r="H2063" t="str">
            <v>NOSSA SENHORA DAS DORES</v>
          </cell>
          <cell r="I2063" t="str">
            <v>CENTRO OTICO GLORIA LTDA</v>
          </cell>
          <cell r="J2063" t="str">
            <v>GRUPO GAMA</v>
          </cell>
        </row>
        <row r="2064">
          <cell r="A2064">
            <v>1073676</v>
          </cell>
          <cell r="B2064">
            <v>1056295</v>
          </cell>
          <cell r="C2064" t="str">
            <v>DOMESTIC</v>
          </cell>
          <cell r="D2064" t="str">
            <v>NO+NE</v>
          </cell>
          <cell r="E2064" t="str">
            <v>-</v>
          </cell>
          <cell r="F2064" t="str">
            <v>NO+NE</v>
          </cell>
          <cell r="G2064" t="str">
            <v>BA</v>
          </cell>
          <cell r="H2064" t="str">
            <v>ILHEUS</v>
          </cell>
          <cell r="I2064" t="str">
            <v>ALDACI NASCIMENTO BONFIM</v>
          </cell>
          <cell r="J2064" t="str">
            <v>GRUPO BONFIM</v>
          </cell>
        </row>
        <row r="2065">
          <cell r="A2065">
            <v>1073677</v>
          </cell>
          <cell r="B2065">
            <v>1056295</v>
          </cell>
          <cell r="C2065" t="str">
            <v>DOMESTIC</v>
          </cell>
          <cell r="D2065" t="str">
            <v>NORDESTE</v>
          </cell>
          <cell r="E2065" t="str">
            <v>-</v>
          </cell>
          <cell r="F2065" t="str">
            <v>NORDESTE</v>
          </cell>
          <cell r="G2065" t="str">
            <v>BA</v>
          </cell>
          <cell r="H2065" t="str">
            <v>ITAJUIPE</v>
          </cell>
          <cell r="I2065" t="str">
            <v>ALDACI NASCIMENTO BONFIM</v>
          </cell>
          <cell r="J2065" t="str">
            <v>GRUPO BONFIM</v>
          </cell>
        </row>
        <row r="2066">
          <cell r="A2066">
            <v>1065801</v>
          </cell>
          <cell r="B2066">
            <v>1065801</v>
          </cell>
          <cell r="C2066" t="str">
            <v>DOMESTIC</v>
          </cell>
          <cell r="D2066" t="str">
            <v>NO+NE</v>
          </cell>
          <cell r="E2066" t="str">
            <v>-</v>
          </cell>
          <cell r="F2066" t="str">
            <v>NO+NE</v>
          </cell>
          <cell r="G2066" t="str">
            <v>PB</v>
          </cell>
          <cell r="H2066" t="str">
            <v>ESPERANÇA</v>
          </cell>
          <cell r="I2066" t="str">
            <v>AYANNE SHIRLEY ALVES NASCIMENTO</v>
          </cell>
          <cell r="J2066" t="str">
            <v>GRUPO NASCIMENTO - PB</v>
          </cell>
        </row>
        <row r="2067">
          <cell r="A2067">
            <v>1064902</v>
          </cell>
          <cell r="B2067">
            <v>1064902</v>
          </cell>
          <cell r="C2067" t="str">
            <v>DOMESTIC</v>
          </cell>
          <cell r="D2067" t="str">
            <v>NO+NE</v>
          </cell>
          <cell r="E2067" t="str">
            <v>-</v>
          </cell>
          <cell r="F2067" t="str">
            <v>NO+NE</v>
          </cell>
          <cell r="G2067" t="str">
            <v>PB</v>
          </cell>
          <cell r="H2067" t="str">
            <v>SANTA LUZIA</v>
          </cell>
          <cell r="I2067" t="str">
            <v>OTICA SAO LUCAS LTDA ME</v>
          </cell>
          <cell r="J2067" t="str">
            <v>GRUPO SÃO LUCAS</v>
          </cell>
        </row>
        <row r="2068">
          <cell r="A2068">
            <v>1075922</v>
          </cell>
          <cell r="B2068">
            <v>1075922</v>
          </cell>
          <cell r="C2068" t="str">
            <v>DOMESTIC</v>
          </cell>
          <cell r="D2068" t="str">
            <v>NORDESTE</v>
          </cell>
          <cell r="E2068" t="str">
            <v>-</v>
          </cell>
          <cell r="F2068" t="str">
            <v>NORDESTE</v>
          </cell>
          <cell r="G2068" t="str">
            <v>PB</v>
          </cell>
          <cell r="H2068" t="str">
            <v>CAAPORA</v>
          </cell>
          <cell r="I2068" t="str">
            <v>VISOPTICA LTDA ME</v>
          </cell>
          <cell r="J2068" t="str">
            <v>GRUPO VISOPTICA</v>
          </cell>
        </row>
        <row r="2069">
          <cell r="A2069">
            <v>1079786</v>
          </cell>
          <cell r="B2069">
            <v>1079781</v>
          </cell>
          <cell r="C2069" t="str">
            <v>DOMESTIC</v>
          </cell>
          <cell r="D2069" t="str">
            <v>NORDESTE</v>
          </cell>
          <cell r="E2069" t="str">
            <v>-</v>
          </cell>
          <cell r="F2069" t="str">
            <v>NORDESTE</v>
          </cell>
          <cell r="G2069" t="str">
            <v>RN</v>
          </cell>
          <cell r="H2069" t="str">
            <v>NATAL</v>
          </cell>
          <cell r="I2069" t="str">
            <v>BRASIL COM.DE ACESSORIOS LTDA ME</v>
          </cell>
          <cell r="J2069" t="str">
            <v>GRUPO BRASIL</v>
          </cell>
        </row>
        <row r="2070">
          <cell r="A2070">
            <v>1164752</v>
          </cell>
          <cell r="B2070">
            <v>1060309</v>
          </cell>
          <cell r="C2070" t="str">
            <v>DOMESTIC</v>
          </cell>
          <cell r="D2070" t="str">
            <v>NO+NE</v>
          </cell>
          <cell r="E2070" t="str">
            <v>-</v>
          </cell>
          <cell r="F2070" t="str">
            <v>NO+NE</v>
          </cell>
          <cell r="G2070" t="str">
            <v>BA</v>
          </cell>
          <cell r="H2070" t="str">
            <v>JEQUIE</v>
          </cell>
          <cell r="I2070" t="str">
            <v>EMANUELA F CARVALHO DE ANDRADE ME</v>
          </cell>
          <cell r="J2070" t="str">
            <v>GRUPO CARISMA – BA</v>
          </cell>
        </row>
        <row r="2071">
          <cell r="A2071">
            <v>1071269</v>
          </cell>
          <cell r="B2071">
            <v>1055333</v>
          </cell>
          <cell r="C2071" t="str">
            <v>DOMESTIC</v>
          </cell>
          <cell r="D2071" t="str">
            <v>NORDESTE</v>
          </cell>
          <cell r="E2071" t="str">
            <v>-</v>
          </cell>
          <cell r="F2071" t="str">
            <v>NORDESTE</v>
          </cell>
          <cell r="G2071" t="str">
            <v>BA</v>
          </cell>
          <cell r="H2071" t="str">
            <v>SEABRA</v>
          </cell>
          <cell r="I2071" t="str">
            <v>AGUIA DIST DE FILMES E FOTO LTDA ME</v>
          </cell>
          <cell r="J2071" t="str">
            <v>GRUPO OTICAS AGUIA - BA</v>
          </cell>
        </row>
        <row r="2072">
          <cell r="A2072">
            <v>1099316</v>
          </cell>
          <cell r="B2072">
            <v>1079906</v>
          </cell>
          <cell r="C2072" t="str">
            <v>DOMESTIC</v>
          </cell>
          <cell r="D2072" t="str">
            <v>NORDESTE</v>
          </cell>
          <cell r="E2072" t="str">
            <v>-</v>
          </cell>
          <cell r="F2072" t="str">
            <v>NORDESTE</v>
          </cell>
          <cell r="G2072" t="str">
            <v>CE</v>
          </cell>
          <cell r="H2072" t="str">
            <v>MARANGUAPE</v>
          </cell>
          <cell r="I2072" t="str">
            <v>RAIMUNDA BEZERRA BORGES ME</v>
          </cell>
          <cell r="J2072" t="str">
            <v>GRUPO UNIAO</v>
          </cell>
        </row>
        <row r="2073">
          <cell r="A2073">
            <v>1056865</v>
          </cell>
          <cell r="B2073">
            <v>1056865</v>
          </cell>
          <cell r="C2073" t="str">
            <v>DOMESTIC</v>
          </cell>
          <cell r="D2073" t="str">
            <v>NO+NE</v>
          </cell>
          <cell r="E2073" t="str">
            <v>-</v>
          </cell>
          <cell r="F2073" t="str">
            <v>NO+NE</v>
          </cell>
          <cell r="G2073" t="str">
            <v>BA</v>
          </cell>
          <cell r="H2073" t="str">
            <v>PAULO AFONSO</v>
          </cell>
          <cell r="I2073" t="str">
            <v>D L GUIMARAES COMERCIO PROD OTICO E</v>
          </cell>
          <cell r="J2073" t="str">
            <v>GRUPO CHARME - BA</v>
          </cell>
        </row>
        <row r="2074">
          <cell r="A2074">
            <v>1059153</v>
          </cell>
          <cell r="B2074">
            <v>1059153</v>
          </cell>
          <cell r="C2074" t="str">
            <v>DOMESTIC</v>
          </cell>
          <cell r="D2074" t="str">
            <v>NORDESTE</v>
          </cell>
          <cell r="E2074" t="str">
            <v>-</v>
          </cell>
          <cell r="F2074" t="str">
            <v>NORDESTE</v>
          </cell>
          <cell r="G2074" t="str">
            <v>CE</v>
          </cell>
          <cell r="H2074" t="str">
            <v>SOBRAL</v>
          </cell>
          <cell r="I2074" t="str">
            <v>H. JOIAS OTICA LTDA.</v>
          </cell>
          <cell r="J2074" t="str">
            <v>H. JOIAS OTICA LTDA.</v>
          </cell>
        </row>
        <row r="2075">
          <cell r="A2075">
            <v>1159963</v>
          </cell>
          <cell r="B2075">
            <v>1087209</v>
          </cell>
          <cell r="C2075" t="str">
            <v>DOMESTIC</v>
          </cell>
          <cell r="D2075" t="str">
            <v>NO+NE</v>
          </cell>
          <cell r="E2075" t="str">
            <v>-</v>
          </cell>
          <cell r="F2075" t="str">
            <v>NO+NE</v>
          </cell>
          <cell r="G2075" t="str">
            <v>PE</v>
          </cell>
          <cell r="H2075" t="str">
            <v>RECIFE</v>
          </cell>
          <cell r="I2075" t="str">
            <v>SCL COMERCIO OTICO LTDA ME</v>
          </cell>
          <cell r="J2075" t="str">
            <v>GRUPO LIBERTY</v>
          </cell>
        </row>
        <row r="2076">
          <cell r="A2076">
            <v>1162710</v>
          </cell>
          <cell r="B2076">
            <v>1162710</v>
          </cell>
          <cell r="C2076" t="str">
            <v>DOMESTIC</v>
          </cell>
          <cell r="D2076" t="str">
            <v>NORDESTE</v>
          </cell>
          <cell r="E2076" t="str">
            <v>-</v>
          </cell>
          <cell r="F2076" t="str">
            <v>NORDESTE</v>
          </cell>
          <cell r="G2076" t="str">
            <v>PE</v>
          </cell>
          <cell r="H2076" t="str">
            <v>RECIFE</v>
          </cell>
          <cell r="I2076" t="str">
            <v>PORTELA E SALOMAO COMERCIO LTDA ME</v>
          </cell>
          <cell r="J2076" t="str">
            <v>GRUPO PORTELA</v>
          </cell>
        </row>
        <row r="2077">
          <cell r="A2077">
            <v>1058046</v>
          </cell>
          <cell r="B2077">
            <v>1058046</v>
          </cell>
          <cell r="C2077" t="str">
            <v>DOMESTIC</v>
          </cell>
          <cell r="D2077" t="str">
            <v>NORDESTE</v>
          </cell>
          <cell r="E2077" t="str">
            <v>-</v>
          </cell>
          <cell r="F2077" t="str">
            <v>NORDESTE</v>
          </cell>
          <cell r="G2077" t="str">
            <v>CE</v>
          </cell>
          <cell r="H2077" t="str">
            <v>FORTALEZA</v>
          </cell>
          <cell r="I2077" t="str">
            <v>G G AMARAL ME</v>
          </cell>
          <cell r="J2077" t="str">
            <v>G G AMARAL ME</v>
          </cell>
        </row>
        <row r="2078">
          <cell r="A2078">
            <v>1058246</v>
          </cell>
          <cell r="B2078">
            <v>1058246</v>
          </cell>
          <cell r="C2078" t="str">
            <v>DOMESTIC</v>
          </cell>
          <cell r="D2078" t="str">
            <v>NO+NE</v>
          </cell>
          <cell r="E2078" t="str">
            <v>-</v>
          </cell>
          <cell r="F2078" t="str">
            <v>NO+NE</v>
          </cell>
          <cell r="G2078" t="str">
            <v>CE</v>
          </cell>
          <cell r="H2078" t="str">
            <v>FORTALEZA</v>
          </cell>
          <cell r="I2078" t="str">
            <v>ANA JAMILLE SILVEIRA DE MOURA ME</v>
          </cell>
          <cell r="J2078" t="str">
            <v>ANA JAMILLE SILVEIRA DE MOURA ME</v>
          </cell>
        </row>
        <row r="2079">
          <cell r="A2079">
            <v>1074890</v>
          </cell>
          <cell r="B2079">
            <v>1074890</v>
          </cell>
          <cell r="C2079" t="str">
            <v>DOMESTIC</v>
          </cell>
          <cell r="D2079" t="str">
            <v>NO+NE</v>
          </cell>
          <cell r="E2079" t="str">
            <v>-</v>
          </cell>
          <cell r="F2079" t="str">
            <v>NO+NE</v>
          </cell>
          <cell r="G2079" t="str">
            <v>PB</v>
          </cell>
          <cell r="H2079" t="str">
            <v>JOAO PESSOA</v>
          </cell>
          <cell r="I2079" t="str">
            <v>W J COM.VAR.DE ART.DE OTICA LTDA</v>
          </cell>
          <cell r="J2079" t="str">
            <v>GRUPO KAIROS - PB</v>
          </cell>
        </row>
        <row r="2080">
          <cell r="A2080">
            <v>1162615</v>
          </cell>
          <cell r="B2080">
            <v>1162615</v>
          </cell>
          <cell r="C2080" t="str">
            <v>DOMESTIC</v>
          </cell>
          <cell r="D2080" t="str">
            <v>NO+NE</v>
          </cell>
          <cell r="E2080" t="str">
            <v>-</v>
          </cell>
          <cell r="F2080" t="str">
            <v>NO+NE</v>
          </cell>
          <cell r="G2080" t="str">
            <v>CE</v>
          </cell>
          <cell r="H2080" t="str">
            <v>SOBRAL</v>
          </cell>
          <cell r="I2080" t="str">
            <v>OTICA JBL LTDA ME</v>
          </cell>
          <cell r="J2080" t="str">
            <v>CECOP - LILIA DIAS</v>
          </cell>
        </row>
        <row r="2081">
          <cell r="A2081">
            <v>1162810</v>
          </cell>
          <cell r="B2081">
            <v>1162810</v>
          </cell>
          <cell r="C2081" t="str">
            <v>DOMESTIC</v>
          </cell>
          <cell r="D2081" t="str">
            <v>NO+NE</v>
          </cell>
          <cell r="E2081" t="str">
            <v>-</v>
          </cell>
          <cell r="F2081" t="str">
            <v>NO+NE</v>
          </cell>
          <cell r="G2081" t="str">
            <v>BA</v>
          </cell>
          <cell r="H2081" t="str">
            <v>ITABUNA</v>
          </cell>
          <cell r="I2081" t="str">
            <v>CLUBE DOS OCULOS COMERCIO OPTICO EI</v>
          </cell>
          <cell r="J2081" t="str">
            <v>GRUPO CLUBE DOS OCULOS - BA</v>
          </cell>
        </row>
        <row r="2082">
          <cell r="A2082">
            <v>1162947</v>
          </cell>
          <cell r="B2082">
            <v>1162947</v>
          </cell>
          <cell r="C2082" t="str">
            <v>DOMESTIC</v>
          </cell>
          <cell r="D2082" t="str">
            <v>NO+NE</v>
          </cell>
          <cell r="E2082" t="str">
            <v>-</v>
          </cell>
          <cell r="F2082" t="str">
            <v>NO+NE</v>
          </cell>
          <cell r="G2082" t="str">
            <v>BA</v>
          </cell>
          <cell r="H2082" t="str">
            <v>SALVADOR</v>
          </cell>
          <cell r="I2082" t="str">
            <v>EDITE REIS SANTOS OPTICA ME</v>
          </cell>
          <cell r="J2082" t="str">
            <v>EDITE REIS SANTOS OPTICA ME</v>
          </cell>
        </row>
        <row r="2083">
          <cell r="A2083">
            <v>1163446</v>
          </cell>
          <cell r="B2083">
            <v>1058917</v>
          </cell>
          <cell r="C2083" t="str">
            <v>DOMESTIC</v>
          </cell>
          <cell r="D2083" t="str">
            <v>NO+NE</v>
          </cell>
          <cell r="E2083" t="str">
            <v>-</v>
          </cell>
          <cell r="F2083" t="str">
            <v>NO+NE</v>
          </cell>
          <cell r="G2083" t="str">
            <v>PB</v>
          </cell>
          <cell r="H2083" t="str">
            <v>JOAO PESSOA</v>
          </cell>
          <cell r="I2083" t="str">
            <v>NASCIMENTO &amp; NOGUEIRA LTDA ME</v>
          </cell>
          <cell r="J2083" t="str">
            <v>JOSE DA SILVA NOGUEIRA NETO</v>
          </cell>
        </row>
        <row r="2084">
          <cell r="A2084">
            <v>1164822</v>
          </cell>
          <cell r="B2084">
            <v>1093632</v>
          </cell>
          <cell r="C2084" t="str">
            <v>DOMESTIC</v>
          </cell>
          <cell r="D2084" t="str">
            <v>NORDESTE</v>
          </cell>
          <cell r="E2084" t="str">
            <v>-</v>
          </cell>
          <cell r="F2084" t="str">
            <v>NORDESTE</v>
          </cell>
          <cell r="G2084" t="str">
            <v>BA</v>
          </cell>
          <cell r="H2084" t="str">
            <v>CANAVIEIRAS</v>
          </cell>
          <cell r="I2084" t="str">
            <v>SORAYA MARIA MELO NACCACHE BARBOSA</v>
          </cell>
          <cell r="J2084" t="str">
            <v>SORAYA MARIA MELO NACCACHE BARBOSA</v>
          </cell>
        </row>
        <row r="2085">
          <cell r="A2085">
            <v>1100301</v>
          </cell>
          <cell r="B2085">
            <v>1056306</v>
          </cell>
          <cell r="C2085" t="str">
            <v>DOMESTIC</v>
          </cell>
          <cell r="D2085" t="str">
            <v>NORDESTE</v>
          </cell>
          <cell r="E2085" t="str">
            <v>-</v>
          </cell>
          <cell r="F2085" t="str">
            <v>NORDESTE</v>
          </cell>
          <cell r="G2085" t="str">
            <v>BA</v>
          </cell>
          <cell r="H2085" t="str">
            <v>RIO REAL</v>
          </cell>
          <cell r="I2085" t="str">
            <v>L L DE OLIVEIRA OTICA - ME</v>
          </cell>
          <cell r="J2085" t="str">
            <v>GRUPO LOBO - BA</v>
          </cell>
        </row>
        <row r="2086">
          <cell r="A2086">
            <v>1061388</v>
          </cell>
          <cell r="B2086">
            <v>1061388</v>
          </cell>
          <cell r="C2086" t="str">
            <v>DOMESTIC</v>
          </cell>
          <cell r="D2086" t="str">
            <v>NORDESTE</v>
          </cell>
          <cell r="E2086" t="str">
            <v>-</v>
          </cell>
          <cell r="F2086" t="str">
            <v>NORDESTE</v>
          </cell>
          <cell r="G2086" t="str">
            <v>AL</v>
          </cell>
          <cell r="H2086" t="str">
            <v>ARAPIRACA</v>
          </cell>
          <cell r="I2086" t="str">
            <v>R. FEIJO DA SILVA &amp; CIA LTDA</v>
          </cell>
          <cell r="J2086" t="str">
            <v>GRUPO R FEIJO</v>
          </cell>
        </row>
        <row r="2087">
          <cell r="A2087">
            <v>1071437</v>
          </cell>
          <cell r="B2087">
            <v>1071313</v>
          </cell>
          <cell r="C2087" t="str">
            <v>DOMESTIC</v>
          </cell>
          <cell r="D2087" t="str">
            <v>NO+NE</v>
          </cell>
          <cell r="E2087" t="str">
            <v>-</v>
          </cell>
          <cell r="F2087" t="str">
            <v>NO+NE</v>
          </cell>
          <cell r="G2087" t="str">
            <v>CE</v>
          </cell>
          <cell r="H2087" t="str">
            <v>FORTALEZA</v>
          </cell>
          <cell r="I2087" t="str">
            <v>LENSOTICA COMERCIO PRODUTOS OPT LTD</v>
          </cell>
          <cell r="J2087" t="str">
            <v>GRUPO OPT MOREIRA</v>
          </cell>
        </row>
        <row r="2088">
          <cell r="A2088">
            <v>1072552</v>
          </cell>
          <cell r="B2088">
            <v>1072552</v>
          </cell>
          <cell r="C2088" t="str">
            <v>DOMESTIC</v>
          </cell>
          <cell r="D2088" t="str">
            <v>NORDESTE</v>
          </cell>
          <cell r="E2088" t="str">
            <v>-</v>
          </cell>
          <cell r="F2088" t="str">
            <v>NORDESTE</v>
          </cell>
          <cell r="G2088" t="str">
            <v>PB</v>
          </cell>
          <cell r="H2088" t="str">
            <v>SAPE</v>
          </cell>
          <cell r="I2088" t="str">
            <v>EDUARDO MARTINS DOS SANTOS</v>
          </cell>
          <cell r="J2088" t="str">
            <v>GRUPO E M SANTOS</v>
          </cell>
        </row>
        <row r="2089">
          <cell r="A2089">
            <v>1103256</v>
          </cell>
          <cell r="B2089">
            <v>1072552</v>
          </cell>
          <cell r="C2089" t="str">
            <v>DOMESTIC</v>
          </cell>
          <cell r="D2089" t="str">
            <v>NORDESTE</v>
          </cell>
          <cell r="E2089" t="str">
            <v>-</v>
          </cell>
          <cell r="F2089" t="str">
            <v>NORDESTE</v>
          </cell>
          <cell r="G2089" t="str">
            <v>PB</v>
          </cell>
          <cell r="H2089" t="str">
            <v>SAPE</v>
          </cell>
          <cell r="I2089" t="str">
            <v>MIRIAN DE OLIVEIRA BRITO ME</v>
          </cell>
          <cell r="J2089" t="str">
            <v>GRUPO E M SANTOS</v>
          </cell>
        </row>
        <row r="2090">
          <cell r="A2090">
            <v>1056114</v>
          </cell>
          <cell r="B2090">
            <v>1056114</v>
          </cell>
          <cell r="C2090" t="str">
            <v>DOMESTIC</v>
          </cell>
          <cell r="D2090" t="str">
            <v>NORDESTE</v>
          </cell>
          <cell r="E2090" t="str">
            <v>-</v>
          </cell>
          <cell r="F2090" t="str">
            <v>NORDESTE</v>
          </cell>
          <cell r="G2090" t="str">
            <v>CE</v>
          </cell>
          <cell r="H2090" t="str">
            <v>FORTALEZA</v>
          </cell>
          <cell r="I2090" t="str">
            <v>KAREN OTICA LTDA</v>
          </cell>
          <cell r="J2090" t="str">
            <v>GRUPO KAREN</v>
          </cell>
        </row>
        <row r="2091">
          <cell r="A2091">
            <v>1062345</v>
          </cell>
          <cell r="B2091">
            <v>1062345</v>
          </cell>
          <cell r="C2091" t="str">
            <v>DOMESTIC</v>
          </cell>
          <cell r="D2091" t="str">
            <v>NO+NE</v>
          </cell>
          <cell r="E2091" t="str">
            <v>-</v>
          </cell>
          <cell r="F2091" t="str">
            <v>NO+NE</v>
          </cell>
          <cell r="G2091" t="str">
            <v>PE</v>
          </cell>
          <cell r="H2091" t="str">
            <v>ARARIPINA</v>
          </cell>
          <cell r="I2091" t="str">
            <v>SOUZA E MACEDO OTICA LTDA</v>
          </cell>
          <cell r="J2091" t="str">
            <v>GRUPO SOUZA</v>
          </cell>
        </row>
        <row r="2092">
          <cell r="A2092">
            <v>1164954</v>
          </cell>
          <cell r="B2092">
            <v>1074550</v>
          </cell>
          <cell r="C2092" t="str">
            <v>DOMESTIC</v>
          </cell>
          <cell r="D2092" t="str">
            <v>NORDESTE</v>
          </cell>
          <cell r="E2092" t="str">
            <v>-</v>
          </cell>
          <cell r="F2092" t="str">
            <v>NORDESTE</v>
          </cell>
          <cell r="G2092" t="str">
            <v>AL</v>
          </cell>
          <cell r="H2092" t="str">
            <v>PALMEIRA DOS INDIOS</v>
          </cell>
          <cell r="I2092" t="str">
            <v>RONALDO LUIZ DA SILVA 02408614422 M</v>
          </cell>
          <cell r="J2092" t="str">
            <v>GRUPO RONALDO LUIZ</v>
          </cell>
        </row>
        <row r="2093">
          <cell r="A2093">
            <v>1060662</v>
          </cell>
          <cell r="B2093">
            <v>1087117</v>
          </cell>
          <cell r="C2093" t="str">
            <v>DOMESTIC</v>
          </cell>
          <cell r="D2093" t="str">
            <v>NORDESTE</v>
          </cell>
          <cell r="E2093" t="str">
            <v>-</v>
          </cell>
          <cell r="F2093" t="str">
            <v>NORDESTE</v>
          </cell>
          <cell r="G2093" t="str">
            <v>PB</v>
          </cell>
          <cell r="H2093" t="str">
            <v>PICUI</v>
          </cell>
          <cell r="I2093" t="str">
            <v>MANOEL DO O SOUTO ME</v>
          </cell>
          <cell r="J2093" t="str">
            <v>GRUPO MIRNA</v>
          </cell>
        </row>
        <row r="2094">
          <cell r="A2094">
            <v>1075865</v>
          </cell>
          <cell r="B2094">
            <v>1087117</v>
          </cell>
          <cell r="C2094" t="str">
            <v>DOMESTIC</v>
          </cell>
          <cell r="D2094" t="str">
            <v>NORDESTE</v>
          </cell>
          <cell r="E2094" t="str">
            <v>-</v>
          </cell>
          <cell r="F2094" t="str">
            <v>NORDESTE</v>
          </cell>
          <cell r="G2094" t="str">
            <v>RN</v>
          </cell>
          <cell r="H2094" t="str">
            <v>GOIANINHA</v>
          </cell>
          <cell r="I2094" t="str">
            <v>SOUTO DISTRIBUIDORA DE PRODUTOS OTI</v>
          </cell>
          <cell r="J2094" t="str">
            <v>GRUPO MIRNA</v>
          </cell>
        </row>
        <row r="2095">
          <cell r="A2095">
            <v>1087117</v>
          </cell>
          <cell r="B2095">
            <v>1087117</v>
          </cell>
          <cell r="C2095" t="str">
            <v>DOMESTIC</v>
          </cell>
          <cell r="D2095" t="str">
            <v>NORDESTE</v>
          </cell>
          <cell r="E2095" t="str">
            <v>-</v>
          </cell>
          <cell r="F2095" t="str">
            <v>NORDESTE</v>
          </cell>
          <cell r="G2095" t="str">
            <v>RN</v>
          </cell>
          <cell r="H2095" t="str">
            <v>CANGUARETAMA</v>
          </cell>
          <cell r="I2095" t="str">
            <v>ELTON GOMES SOUTO DO O ME</v>
          </cell>
          <cell r="J2095" t="str">
            <v>GRUPO MIRNA</v>
          </cell>
        </row>
        <row r="2096">
          <cell r="A2096">
            <v>1098976</v>
          </cell>
          <cell r="B2096">
            <v>1075154</v>
          </cell>
          <cell r="C2096" t="str">
            <v>DOMESTIC</v>
          </cell>
          <cell r="D2096" t="str">
            <v>NO+NE</v>
          </cell>
          <cell r="E2096" t="str">
            <v>-</v>
          </cell>
          <cell r="F2096" t="str">
            <v>NO+NE</v>
          </cell>
          <cell r="G2096" t="str">
            <v>CE</v>
          </cell>
          <cell r="H2096" t="str">
            <v>NOVA OLINDA</v>
          </cell>
          <cell r="I2096" t="str">
            <v>R C COMERCIO OTICO LTDA</v>
          </cell>
          <cell r="J2096" t="str">
            <v>GRUPO REGINA</v>
          </cell>
        </row>
        <row r="2097">
          <cell r="A2097">
            <v>1058843</v>
          </cell>
          <cell r="B2097">
            <v>1058843</v>
          </cell>
          <cell r="C2097" t="str">
            <v>DOMESTIC</v>
          </cell>
          <cell r="D2097" t="str">
            <v>NO+NE</v>
          </cell>
          <cell r="E2097" t="str">
            <v>-</v>
          </cell>
          <cell r="F2097" t="str">
            <v>NO+NE</v>
          </cell>
          <cell r="G2097" t="str">
            <v>BA</v>
          </cell>
          <cell r="H2097" t="str">
            <v>JACOBINA</v>
          </cell>
          <cell r="I2097" t="str">
            <v>HAUAN ARIZE TEIXEIRA SOARES</v>
          </cell>
          <cell r="J2097" t="str">
            <v>GRUPO HAUAN</v>
          </cell>
        </row>
        <row r="2098">
          <cell r="A2098">
            <v>1063209</v>
          </cell>
          <cell r="B2098">
            <v>1063209</v>
          </cell>
          <cell r="C2098" t="str">
            <v>DOMESTIC</v>
          </cell>
          <cell r="D2098" t="str">
            <v>NO+NE</v>
          </cell>
          <cell r="E2098" t="str">
            <v>-</v>
          </cell>
          <cell r="F2098" t="str">
            <v>NO+NE</v>
          </cell>
          <cell r="G2098" t="str">
            <v>BA</v>
          </cell>
          <cell r="H2098" t="str">
            <v>ALAGOINHAS</v>
          </cell>
          <cell r="I2098" t="str">
            <v>GEANDRO LEITE DE ARAUJO ME</v>
          </cell>
          <cell r="J2098" t="str">
            <v>GRUPO OTICA PLENA BA</v>
          </cell>
        </row>
        <row r="2099">
          <cell r="A2099">
            <v>1071503</v>
          </cell>
          <cell r="B2099">
            <v>1063782</v>
          </cell>
          <cell r="C2099" t="str">
            <v>DOMESTIC</v>
          </cell>
          <cell r="D2099" t="str">
            <v>NO+NE</v>
          </cell>
          <cell r="E2099" t="str">
            <v>-</v>
          </cell>
          <cell r="F2099" t="str">
            <v>NO+NE</v>
          </cell>
          <cell r="G2099" t="str">
            <v>SE</v>
          </cell>
          <cell r="H2099" t="str">
            <v>CARIRA</v>
          </cell>
          <cell r="I2099" t="str">
            <v>CF OTICA LTDA ME</v>
          </cell>
          <cell r="J2099" t="str">
            <v>GRUPO BY BRASIL SE</v>
          </cell>
        </row>
        <row r="2100">
          <cell r="A2100">
            <v>1060476</v>
          </cell>
          <cell r="B2100">
            <v>1060476</v>
          </cell>
          <cell r="C2100" t="str">
            <v>DOMESTIC</v>
          </cell>
          <cell r="D2100" t="str">
            <v>NORDESTE</v>
          </cell>
          <cell r="E2100" t="str">
            <v>-</v>
          </cell>
          <cell r="F2100" t="str">
            <v>NORDESTE</v>
          </cell>
          <cell r="G2100" t="str">
            <v>PE</v>
          </cell>
          <cell r="H2100" t="str">
            <v>SALGUEIRO</v>
          </cell>
          <cell r="I2100" t="str">
            <v>M L M A VASCONCELOS ME</v>
          </cell>
          <cell r="J2100" t="str">
            <v>M L M A VASCONCELOS ME</v>
          </cell>
        </row>
        <row r="2101">
          <cell r="A2101">
            <v>1061316</v>
          </cell>
          <cell r="B2101">
            <v>1061316</v>
          </cell>
          <cell r="C2101" t="str">
            <v>DOMESTIC</v>
          </cell>
          <cell r="D2101" t="str">
            <v>NORDESTE</v>
          </cell>
          <cell r="E2101" t="str">
            <v>-</v>
          </cell>
          <cell r="F2101" t="str">
            <v>NORDESTE</v>
          </cell>
          <cell r="G2101" t="str">
            <v>PB</v>
          </cell>
          <cell r="H2101" t="str">
            <v>SOLEDADE</v>
          </cell>
          <cell r="I2101" t="str">
            <v>KLEBSON DE OLIVEIRA GOUVEIA</v>
          </cell>
          <cell r="J2101" t="str">
            <v>KLEBSON DE OLIVEIRA GOUVEIA</v>
          </cell>
        </row>
        <row r="2102">
          <cell r="A2102">
            <v>1066665</v>
          </cell>
          <cell r="B2102">
            <v>1066442</v>
          </cell>
          <cell r="C2102" t="str">
            <v>DOMESTIC</v>
          </cell>
          <cell r="D2102" t="str">
            <v>NORDESTE</v>
          </cell>
          <cell r="E2102" t="str">
            <v>-</v>
          </cell>
          <cell r="F2102" t="str">
            <v>NORDESTE</v>
          </cell>
          <cell r="G2102" t="str">
            <v>CE</v>
          </cell>
          <cell r="H2102" t="str">
            <v>FORTALEZA</v>
          </cell>
          <cell r="I2102" t="str">
            <v>ERIKA MARIA SAMPAIO VIDAL ME</v>
          </cell>
          <cell r="J2102" t="str">
            <v>ERIKA MARIA SAMPAIO VIDAL ME</v>
          </cell>
        </row>
        <row r="2103">
          <cell r="A2103">
            <v>1072524</v>
          </cell>
          <cell r="B2103">
            <v>1072524</v>
          </cell>
          <cell r="C2103" t="str">
            <v>DOMESTIC</v>
          </cell>
          <cell r="D2103" t="str">
            <v>NO+NE</v>
          </cell>
          <cell r="E2103" t="str">
            <v>-</v>
          </cell>
          <cell r="F2103" t="str">
            <v>NO+NE</v>
          </cell>
          <cell r="G2103" t="str">
            <v>RN</v>
          </cell>
          <cell r="H2103" t="str">
            <v>NOVA CRUZ</v>
          </cell>
          <cell r="I2103" t="str">
            <v>GERALDO ANTONIO DE OLIVEIRA ME</v>
          </cell>
          <cell r="J2103" t="str">
            <v>GERALDO ANTONIO DE OLIVEIRA ME</v>
          </cell>
        </row>
        <row r="2104">
          <cell r="A2104">
            <v>1074495</v>
          </cell>
          <cell r="B2104">
            <v>1074495</v>
          </cell>
          <cell r="C2104" t="str">
            <v>DOMESTIC</v>
          </cell>
          <cell r="D2104" t="str">
            <v>NORDESTE</v>
          </cell>
          <cell r="E2104" t="str">
            <v>-</v>
          </cell>
          <cell r="F2104" t="str">
            <v>NORDESTE</v>
          </cell>
          <cell r="G2104" t="str">
            <v>RN</v>
          </cell>
          <cell r="H2104" t="str">
            <v>NATAL</v>
          </cell>
          <cell r="I2104" t="str">
            <v>OT.MONTE HEBROM LTDA</v>
          </cell>
          <cell r="J2104" t="str">
            <v>OT.MONTE HEBROM LTDA</v>
          </cell>
        </row>
        <row r="2105">
          <cell r="A2105">
            <v>1076095</v>
          </cell>
          <cell r="B2105">
            <v>1076095</v>
          </cell>
          <cell r="C2105" t="str">
            <v>DOMESTIC</v>
          </cell>
          <cell r="D2105" t="str">
            <v>NORDESTE</v>
          </cell>
          <cell r="E2105" t="str">
            <v>-</v>
          </cell>
          <cell r="F2105" t="str">
            <v>NORDESTE</v>
          </cell>
          <cell r="G2105" t="str">
            <v>CE</v>
          </cell>
          <cell r="H2105" t="str">
            <v>SOBRAL</v>
          </cell>
          <cell r="I2105" t="str">
            <v>D &amp; R COMERCIO DE OTICA LTDA ME</v>
          </cell>
          <cell r="J2105" t="str">
            <v>D &amp; R COMERCIO DE OTICA LTDA ME</v>
          </cell>
        </row>
        <row r="2106">
          <cell r="A2106">
            <v>1113813</v>
          </cell>
          <cell r="B2106">
            <v>1113813</v>
          </cell>
          <cell r="C2106" t="str">
            <v>DOMESTIC</v>
          </cell>
          <cell r="D2106" t="str">
            <v>NORDESTE</v>
          </cell>
          <cell r="E2106" t="str">
            <v>-</v>
          </cell>
          <cell r="F2106" t="str">
            <v>NORDESTE</v>
          </cell>
          <cell r="G2106" t="str">
            <v>PE</v>
          </cell>
          <cell r="H2106" t="str">
            <v>RECIFE</v>
          </cell>
          <cell r="I2106" t="str">
            <v>AURICELIA R E SA C &amp;CIA LTDA ME</v>
          </cell>
          <cell r="J2106" t="str">
            <v>AURICELIA R E SA C &amp;CIA LTDA ME</v>
          </cell>
        </row>
        <row r="2107">
          <cell r="A2107">
            <v>1117541</v>
          </cell>
          <cell r="B2107">
            <v>1117541</v>
          </cell>
          <cell r="C2107" t="str">
            <v>DOMESTIC</v>
          </cell>
          <cell r="D2107" t="str">
            <v>NORDESTE</v>
          </cell>
          <cell r="E2107" t="str">
            <v>-</v>
          </cell>
          <cell r="F2107" t="str">
            <v>NORDESTE</v>
          </cell>
          <cell r="G2107" t="str">
            <v>PB</v>
          </cell>
          <cell r="H2107" t="str">
            <v>JUNCO DO SERIDO</v>
          </cell>
          <cell r="I2107" t="str">
            <v>OT VERAO COM VAR PROD OPT LT ME</v>
          </cell>
          <cell r="J2107" t="str">
            <v>OT VERAO COM VAR PROD OPT LT ME</v>
          </cell>
        </row>
        <row r="2108">
          <cell r="A2108">
            <v>1131486</v>
          </cell>
          <cell r="B2108">
            <v>1131486</v>
          </cell>
          <cell r="C2108" t="str">
            <v>DOMESTIC</v>
          </cell>
          <cell r="D2108" t="str">
            <v>NO+NE</v>
          </cell>
          <cell r="E2108" t="str">
            <v>-</v>
          </cell>
          <cell r="F2108" t="str">
            <v>NO+NE</v>
          </cell>
          <cell r="G2108" t="str">
            <v>PE</v>
          </cell>
          <cell r="H2108" t="str">
            <v>RECIFE</v>
          </cell>
          <cell r="I2108" t="str">
            <v>OTICAS BERTO LTDA ME</v>
          </cell>
          <cell r="J2108" t="str">
            <v>OTICAS BERTO LTDA ME</v>
          </cell>
        </row>
        <row r="2109">
          <cell r="A2109">
            <v>1157413</v>
          </cell>
          <cell r="B2109">
            <v>1157413</v>
          </cell>
          <cell r="C2109" t="str">
            <v>DOMESTIC</v>
          </cell>
          <cell r="D2109" t="str">
            <v>NORDESTE</v>
          </cell>
          <cell r="E2109" t="str">
            <v>-</v>
          </cell>
          <cell r="F2109" t="str">
            <v>NORDESTE</v>
          </cell>
          <cell r="G2109" t="str">
            <v>RN</v>
          </cell>
          <cell r="H2109" t="str">
            <v>CAICO</v>
          </cell>
          <cell r="I2109" t="str">
            <v>D G DE MEDEIROS ME</v>
          </cell>
          <cell r="J2109" t="str">
            <v>D G DE MEDEIROS ME</v>
          </cell>
        </row>
        <row r="2110">
          <cell r="A2110">
            <v>1058208</v>
          </cell>
          <cell r="B2110">
            <v>1058208</v>
          </cell>
          <cell r="C2110" t="str">
            <v>DOMESTIC</v>
          </cell>
          <cell r="D2110" t="str">
            <v>NO+NE</v>
          </cell>
          <cell r="E2110" t="str">
            <v>-</v>
          </cell>
          <cell r="F2110" t="str">
            <v>NO+NE</v>
          </cell>
          <cell r="G2110" t="str">
            <v>BA</v>
          </cell>
          <cell r="H2110" t="str">
            <v>IPIAU</v>
          </cell>
          <cell r="I2110" t="str">
            <v>ORTOOTICA PRODUTOS OTICOS E ORTOPED</v>
          </cell>
          <cell r="J2110" t="str">
            <v>GRUPO REMO - BA</v>
          </cell>
        </row>
        <row r="2111">
          <cell r="A2111">
            <v>1106348</v>
          </cell>
          <cell r="B2111">
            <v>1058208</v>
          </cell>
          <cell r="C2111" t="str">
            <v>DOMESTIC</v>
          </cell>
          <cell r="D2111" t="str">
            <v>NO+NE</v>
          </cell>
          <cell r="E2111" t="str">
            <v>-</v>
          </cell>
          <cell r="F2111" t="str">
            <v>NO+NE</v>
          </cell>
          <cell r="G2111" t="str">
            <v>BA</v>
          </cell>
          <cell r="H2111" t="str">
            <v>IPIAU</v>
          </cell>
          <cell r="I2111" t="str">
            <v>JOELMA JOSE DE SOUZA RIBEIRO ME</v>
          </cell>
          <cell r="J2111" t="str">
            <v>GRUPO REMO - BA</v>
          </cell>
        </row>
        <row r="2112">
          <cell r="A2112">
            <v>1156915</v>
          </cell>
          <cell r="B2112">
            <v>1073761</v>
          </cell>
          <cell r="C2112" t="str">
            <v>DOMESTIC</v>
          </cell>
          <cell r="D2112" t="str">
            <v>NO+NE</v>
          </cell>
          <cell r="E2112" t="str">
            <v>-</v>
          </cell>
          <cell r="F2112" t="str">
            <v>NO+NE</v>
          </cell>
          <cell r="G2112" t="str">
            <v>BA</v>
          </cell>
          <cell r="H2112" t="str">
            <v>JITAUNA</v>
          </cell>
          <cell r="I2112" t="str">
            <v>J CLAUDINO A DOS SANTOS EIRELI ME</v>
          </cell>
          <cell r="J2112" t="str">
            <v>GRUPO JOEMIA – BA</v>
          </cell>
        </row>
        <row r="2113">
          <cell r="A2113">
            <v>1058134</v>
          </cell>
          <cell r="B2113">
            <v>1058134</v>
          </cell>
          <cell r="C2113" t="str">
            <v>DOMESTIC</v>
          </cell>
          <cell r="D2113" t="str">
            <v>NORDESTE</v>
          </cell>
          <cell r="E2113" t="str">
            <v>-</v>
          </cell>
          <cell r="F2113" t="str">
            <v>NORDESTE</v>
          </cell>
          <cell r="G2113" t="str">
            <v>AL</v>
          </cell>
          <cell r="H2113" t="str">
            <v>MACEIO</v>
          </cell>
          <cell r="I2113" t="str">
            <v>NATALIA HELENA BATISTA OLIVEIRA ME</v>
          </cell>
          <cell r="J2113" t="str">
            <v>NATALIA HELENA BATISTA OLIVEIRA ME</v>
          </cell>
        </row>
        <row r="2114">
          <cell r="A2114">
            <v>1059624</v>
          </cell>
          <cell r="B2114">
            <v>1059624</v>
          </cell>
          <cell r="C2114" t="str">
            <v>DOMESTIC</v>
          </cell>
          <cell r="D2114" t="str">
            <v>NO+NE</v>
          </cell>
          <cell r="E2114" t="str">
            <v>-</v>
          </cell>
          <cell r="F2114" t="str">
            <v>NO+NE</v>
          </cell>
          <cell r="G2114" t="str">
            <v>AL</v>
          </cell>
          <cell r="H2114" t="str">
            <v>CORURIPE</v>
          </cell>
          <cell r="I2114" t="str">
            <v>OT.CORURIPE LTDA ME</v>
          </cell>
          <cell r="J2114" t="str">
            <v>OT.CORURIPE LTDA ME</v>
          </cell>
        </row>
        <row r="2115">
          <cell r="A2115">
            <v>1071566</v>
          </cell>
          <cell r="B2115">
            <v>1071566</v>
          </cell>
          <cell r="C2115" t="str">
            <v>DOMESTIC</v>
          </cell>
          <cell r="D2115" t="str">
            <v>NORDESTE</v>
          </cell>
          <cell r="E2115" t="str">
            <v>-</v>
          </cell>
          <cell r="F2115" t="str">
            <v>NORDESTE</v>
          </cell>
          <cell r="G2115" t="str">
            <v>PE</v>
          </cell>
          <cell r="H2115" t="str">
            <v>MORENO</v>
          </cell>
          <cell r="I2115" t="str">
            <v>ELIZANDRA DE ARAUJO FARIAS ME</v>
          </cell>
          <cell r="J2115" t="str">
            <v>ELIZANDRA DE ARAUJO FARIAS ME</v>
          </cell>
        </row>
        <row r="2116">
          <cell r="A2116">
            <v>1072362</v>
          </cell>
          <cell r="B2116">
            <v>1072362</v>
          </cell>
          <cell r="C2116" t="str">
            <v>DOMESTIC</v>
          </cell>
          <cell r="D2116" t="str">
            <v>NO+NE</v>
          </cell>
          <cell r="E2116" t="str">
            <v>-</v>
          </cell>
          <cell r="F2116" t="str">
            <v>NO+NE</v>
          </cell>
          <cell r="G2116" t="str">
            <v>RN</v>
          </cell>
          <cell r="H2116" t="str">
            <v>NATAL</v>
          </cell>
          <cell r="I2116" t="str">
            <v>C M S SOARES ME</v>
          </cell>
          <cell r="J2116" t="str">
            <v>C M S SOARES ME</v>
          </cell>
        </row>
        <row r="2117">
          <cell r="A2117">
            <v>1072556</v>
          </cell>
          <cell r="B2117">
            <v>1072556</v>
          </cell>
          <cell r="C2117" t="str">
            <v>DOMESTIC</v>
          </cell>
          <cell r="D2117" t="str">
            <v>NO+NE</v>
          </cell>
          <cell r="E2117" t="str">
            <v>-</v>
          </cell>
          <cell r="F2117" t="str">
            <v>NO+NE</v>
          </cell>
          <cell r="G2117" t="str">
            <v>PB</v>
          </cell>
          <cell r="H2117" t="str">
            <v>CAMPINA GRANDE</v>
          </cell>
          <cell r="I2117" t="str">
            <v>ESPEDITA DE SOUZA LIMA ME</v>
          </cell>
          <cell r="J2117" t="str">
            <v>ESPEDITA DE SOUZA LIMA ME</v>
          </cell>
        </row>
        <row r="2118">
          <cell r="A2118">
            <v>1073395</v>
          </cell>
          <cell r="B2118">
            <v>1073395</v>
          </cell>
          <cell r="C2118" t="str">
            <v>DOMESTIC</v>
          </cell>
          <cell r="D2118" t="str">
            <v>NORDESTE</v>
          </cell>
          <cell r="E2118" t="str">
            <v>-</v>
          </cell>
          <cell r="F2118" t="str">
            <v>NORDESTE</v>
          </cell>
          <cell r="G2118" t="str">
            <v>CE</v>
          </cell>
          <cell r="H2118" t="str">
            <v>MARANGUAPE</v>
          </cell>
          <cell r="I2118" t="str">
            <v>M L LIMA OTICA</v>
          </cell>
          <cell r="J2118" t="str">
            <v>M L LIMA OTICA</v>
          </cell>
        </row>
        <row r="2119">
          <cell r="A2119">
            <v>1073766</v>
          </cell>
          <cell r="B2119">
            <v>1073766</v>
          </cell>
          <cell r="C2119" t="str">
            <v>DOMESTIC</v>
          </cell>
          <cell r="D2119" t="str">
            <v>NORDESTE</v>
          </cell>
          <cell r="E2119" t="str">
            <v>-</v>
          </cell>
          <cell r="F2119" t="str">
            <v>NORDESTE</v>
          </cell>
          <cell r="G2119" t="str">
            <v>PB</v>
          </cell>
          <cell r="H2119" t="str">
            <v>JOAO PESSOA</v>
          </cell>
          <cell r="I2119" t="str">
            <v>JULIANA DE AZEVEDO ANDRADE ME</v>
          </cell>
          <cell r="J2119" t="str">
            <v>JULIANA DE AZEVEDO ANDRADE ME</v>
          </cell>
        </row>
        <row r="2120">
          <cell r="A2120">
            <v>1076057</v>
          </cell>
          <cell r="B2120">
            <v>1076057</v>
          </cell>
          <cell r="C2120" t="str">
            <v>DOMESTIC</v>
          </cell>
          <cell r="D2120" t="str">
            <v>NO+NE</v>
          </cell>
          <cell r="E2120" t="str">
            <v>-</v>
          </cell>
          <cell r="F2120" t="str">
            <v>NO+NE</v>
          </cell>
          <cell r="G2120" t="str">
            <v>BA</v>
          </cell>
          <cell r="H2120" t="str">
            <v>JACOBINA</v>
          </cell>
          <cell r="I2120" t="str">
            <v>OT FALCAO LTDA</v>
          </cell>
          <cell r="J2120" t="str">
            <v>OT FALCAO LTDA</v>
          </cell>
        </row>
        <row r="2121">
          <cell r="A2121">
            <v>1076142</v>
          </cell>
          <cell r="B2121">
            <v>1076142</v>
          </cell>
          <cell r="C2121" t="str">
            <v>DOMESTIC</v>
          </cell>
          <cell r="D2121" t="str">
            <v>NORDESTE</v>
          </cell>
          <cell r="E2121" t="str">
            <v>-</v>
          </cell>
          <cell r="F2121" t="str">
            <v>NORDESTE</v>
          </cell>
          <cell r="G2121" t="str">
            <v>CE</v>
          </cell>
          <cell r="H2121" t="str">
            <v>FORTALEZA</v>
          </cell>
          <cell r="I2121" t="str">
            <v>ANTONIO FERREIRA DA SILVA OTICA</v>
          </cell>
          <cell r="J2121" t="str">
            <v>ANTONIO FERREIRA DA SILVA OTICA</v>
          </cell>
        </row>
        <row r="2122">
          <cell r="A2122">
            <v>1087100</v>
          </cell>
          <cell r="B2122">
            <v>1087100</v>
          </cell>
          <cell r="C2122" t="str">
            <v>DOMESTIC</v>
          </cell>
          <cell r="D2122" t="str">
            <v>NORDESTE</v>
          </cell>
          <cell r="E2122" t="str">
            <v>-</v>
          </cell>
          <cell r="F2122" t="str">
            <v>NORDESTE</v>
          </cell>
          <cell r="G2122" t="str">
            <v>PB</v>
          </cell>
          <cell r="H2122" t="str">
            <v>JOAO PESSOA</v>
          </cell>
          <cell r="I2122" t="str">
            <v>ALECSANDRO C.DA S.LIMA 01100878440</v>
          </cell>
          <cell r="J2122" t="str">
            <v>ALECSANDRO C.DA S.LIMA 01100878440</v>
          </cell>
        </row>
        <row r="2123">
          <cell r="A2123">
            <v>1097579</v>
          </cell>
          <cell r="B2123">
            <v>1097579</v>
          </cell>
          <cell r="C2123" t="str">
            <v>DOMESTIC</v>
          </cell>
          <cell r="D2123" t="str">
            <v>NORDESTE</v>
          </cell>
          <cell r="E2123" t="str">
            <v>-</v>
          </cell>
          <cell r="F2123" t="str">
            <v>NORDESTE</v>
          </cell>
          <cell r="G2123" t="str">
            <v>SE</v>
          </cell>
          <cell r="H2123" t="str">
            <v>SIMAO DIAS</v>
          </cell>
          <cell r="I2123" t="str">
            <v>OT.ORIENTE LTDA ME</v>
          </cell>
          <cell r="J2123" t="str">
            <v>OT.ORIENTE LTDA ME</v>
          </cell>
        </row>
        <row r="2124">
          <cell r="A2124">
            <v>1105436</v>
          </cell>
          <cell r="B2124">
            <v>1105436</v>
          </cell>
          <cell r="C2124" t="str">
            <v>DOMESTIC</v>
          </cell>
          <cell r="D2124" t="str">
            <v>NORDESTE</v>
          </cell>
          <cell r="E2124" t="str">
            <v>-</v>
          </cell>
          <cell r="F2124" t="str">
            <v>NORDESTE</v>
          </cell>
          <cell r="G2124" t="str">
            <v>AL</v>
          </cell>
          <cell r="H2124" t="str">
            <v>MACEIO</v>
          </cell>
          <cell r="I2124" t="str">
            <v>BERNADETE DE OLIVEIRA OTICA ME</v>
          </cell>
          <cell r="J2124" t="str">
            <v>BERNADETE DE OLIVEIRA OTICA ME</v>
          </cell>
        </row>
        <row r="2125">
          <cell r="A2125">
            <v>1117542</v>
          </cell>
          <cell r="B2125">
            <v>1117542</v>
          </cell>
          <cell r="C2125" t="str">
            <v>DOMESTIC</v>
          </cell>
          <cell r="D2125" t="str">
            <v>NORDESTE</v>
          </cell>
          <cell r="E2125" t="str">
            <v>-</v>
          </cell>
          <cell r="F2125" t="str">
            <v>NORDESTE</v>
          </cell>
          <cell r="G2125" t="str">
            <v>AL</v>
          </cell>
          <cell r="H2125" t="str">
            <v>MACEIO</v>
          </cell>
          <cell r="I2125" t="str">
            <v>EMERSON COSTA SILVA</v>
          </cell>
          <cell r="J2125" t="str">
            <v>EMERSON COSTA SILVA</v>
          </cell>
        </row>
        <row r="2126">
          <cell r="A2126">
            <v>1124137</v>
          </cell>
          <cell r="B2126">
            <v>1124137</v>
          </cell>
          <cell r="C2126" t="str">
            <v>DOMESTIC</v>
          </cell>
          <cell r="D2126" t="str">
            <v>NORDESTE</v>
          </cell>
          <cell r="E2126" t="str">
            <v>-</v>
          </cell>
          <cell r="F2126" t="str">
            <v>NORDESTE</v>
          </cell>
          <cell r="G2126" t="str">
            <v>AL</v>
          </cell>
          <cell r="H2126" t="str">
            <v>MACEIO</v>
          </cell>
          <cell r="I2126" t="str">
            <v>LUCIMARIA S.BRANDAO 3977325469</v>
          </cell>
          <cell r="J2126" t="str">
            <v>LUCIMARIA S.BRANDAO 3977325469</v>
          </cell>
        </row>
        <row r="2127">
          <cell r="A2127">
            <v>1126241</v>
          </cell>
          <cell r="B2127">
            <v>1126241</v>
          </cell>
          <cell r="C2127" t="str">
            <v>DOMESTIC</v>
          </cell>
          <cell r="D2127" t="str">
            <v>NORDESTE</v>
          </cell>
          <cell r="E2127" t="str">
            <v>-</v>
          </cell>
          <cell r="F2127" t="str">
            <v>NORDESTE</v>
          </cell>
          <cell r="G2127" t="str">
            <v>CE</v>
          </cell>
          <cell r="H2127" t="str">
            <v>FORTALEZA</v>
          </cell>
          <cell r="I2127" t="str">
            <v>ANDRADE e ANDRADE COM.SER.OT.LTDA</v>
          </cell>
          <cell r="J2127" t="str">
            <v>ANDRADE E ANDRADE COM.SER.OT.LTDA</v>
          </cell>
        </row>
        <row r="2128">
          <cell r="A2128">
            <v>1131381</v>
          </cell>
          <cell r="B2128">
            <v>1131381</v>
          </cell>
          <cell r="C2128" t="str">
            <v>DOMESTIC</v>
          </cell>
          <cell r="D2128" t="str">
            <v>NORDESTE</v>
          </cell>
          <cell r="E2128" t="str">
            <v>-</v>
          </cell>
          <cell r="F2128" t="str">
            <v>NORDESTE</v>
          </cell>
          <cell r="G2128" t="str">
            <v>RN</v>
          </cell>
          <cell r="H2128" t="str">
            <v>MESSIAS TARGINO</v>
          </cell>
          <cell r="I2128" t="str">
            <v>FRANCISCO EDSON DA COSTA LINS ME</v>
          </cell>
          <cell r="J2128" t="str">
            <v>FRANCISCO EDSON DA COSTA LINS ME</v>
          </cell>
        </row>
        <row r="2129">
          <cell r="A2129">
            <v>1131900</v>
          </cell>
          <cell r="B2129">
            <v>1131900</v>
          </cell>
          <cell r="C2129" t="str">
            <v>DOMESTIC</v>
          </cell>
          <cell r="D2129" t="str">
            <v>NORDESTE</v>
          </cell>
          <cell r="E2129" t="str">
            <v>-</v>
          </cell>
          <cell r="F2129" t="str">
            <v>NORDESTE</v>
          </cell>
          <cell r="G2129" t="str">
            <v>PE</v>
          </cell>
          <cell r="H2129" t="str">
            <v>PAULISTA</v>
          </cell>
          <cell r="I2129" t="str">
            <v>LUCIANA N.DE LIMA 04045349456</v>
          </cell>
          <cell r="J2129" t="str">
            <v>LUCIANA N.DE LIMA 04045349456</v>
          </cell>
        </row>
        <row r="2130">
          <cell r="A2130">
            <v>1166316</v>
          </cell>
          <cell r="B2130">
            <v>1166316</v>
          </cell>
          <cell r="C2130" t="str">
            <v>DOMESTIC</v>
          </cell>
          <cell r="D2130" t="str">
            <v>NO+NE</v>
          </cell>
          <cell r="E2130" t="str">
            <v>-</v>
          </cell>
          <cell r="F2130" t="str">
            <v>NO+NE</v>
          </cell>
          <cell r="G2130" t="str">
            <v>PB</v>
          </cell>
          <cell r="H2130" t="str">
            <v>CAJAZEIRAS</v>
          </cell>
          <cell r="I2130" t="str">
            <v>OPTICA RIVIEIRA LTDA</v>
          </cell>
          <cell r="J2130" t="str">
            <v>GRUPO SANTA LUZIA - CAJAZEIRAS - PB</v>
          </cell>
        </row>
        <row r="2131">
          <cell r="A2131">
            <v>1056205</v>
          </cell>
          <cell r="B2131">
            <v>1055596</v>
          </cell>
          <cell r="C2131" t="str">
            <v>DOMESTIC</v>
          </cell>
          <cell r="D2131" t="str">
            <v>NO+NE</v>
          </cell>
          <cell r="E2131" t="str">
            <v>-</v>
          </cell>
          <cell r="F2131" t="str">
            <v>NO+NE</v>
          </cell>
          <cell r="G2131" t="str">
            <v>RN</v>
          </cell>
          <cell r="H2131" t="str">
            <v>CAICO</v>
          </cell>
          <cell r="I2131" t="str">
            <v>MARIA DA GUIA ARAUJO GOMES ME</v>
          </cell>
          <cell r="J2131" t="str">
            <v>GRUPO MIRNA</v>
          </cell>
        </row>
        <row r="2132">
          <cell r="A2132">
            <v>1059731</v>
          </cell>
          <cell r="B2132">
            <v>1062429</v>
          </cell>
          <cell r="C2132" t="str">
            <v>DOMESTIC</v>
          </cell>
          <cell r="D2132" t="str">
            <v>NO+NE</v>
          </cell>
          <cell r="E2132" t="str">
            <v>-</v>
          </cell>
          <cell r="F2132" t="str">
            <v>NO+NE</v>
          </cell>
          <cell r="G2132" t="str">
            <v>CE</v>
          </cell>
          <cell r="H2132" t="str">
            <v>FORTALEZA</v>
          </cell>
          <cell r="I2132" t="str">
            <v>ART 13 DE MAIO COMERCIO DE ARTIGOS</v>
          </cell>
          <cell r="J2132" t="str">
            <v>GRUPO ART</v>
          </cell>
        </row>
        <row r="2133">
          <cell r="A2133">
            <v>1065442</v>
          </cell>
          <cell r="B2133">
            <v>1056335</v>
          </cell>
          <cell r="C2133" t="str">
            <v>DOMESTIC</v>
          </cell>
          <cell r="D2133" t="str">
            <v>NO+NE</v>
          </cell>
          <cell r="E2133" t="str">
            <v>-</v>
          </cell>
          <cell r="F2133" t="str">
            <v>NO+NE</v>
          </cell>
          <cell r="G2133" t="str">
            <v>BA</v>
          </cell>
          <cell r="H2133" t="str">
            <v>SANTALUZ</v>
          </cell>
          <cell r="I2133" t="str">
            <v>SANTA LUZ COMERCIO DE MATERIAL OTIC</v>
          </cell>
          <cell r="J2133" t="str">
            <v>GRUPO GALINDO</v>
          </cell>
        </row>
        <row r="2134">
          <cell r="A2134">
            <v>1065443</v>
          </cell>
          <cell r="B2134">
            <v>1056335</v>
          </cell>
          <cell r="C2134" t="str">
            <v>DOMESTIC</v>
          </cell>
          <cell r="D2134" t="str">
            <v>NO+NE</v>
          </cell>
          <cell r="E2134" t="str">
            <v>-</v>
          </cell>
          <cell r="F2134" t="str">
            <v>NO+NE</v>
          </cell>
          <cell r="G2134" t="str">
            <v>BA</v>
          </cell>
          <cell r="H2134" t="str">
            <v>VALENTE</v>
          </cell>
          <cell r="I2134" t="str">
            <v>CENTRO OTICO BEZERRA LTDA ME</v>
          </cell>
          <cell r="J2134" t="str">
            <v>GRUPO GALINDO</v>
          </cell>
        </row>
        <row r="2135">
          <cell r="A2135">
            <v>1060504</v>
          </cell>
          <cell r="B2135">
            <v>1056737</v>
          </cell>
          <cell r="C2135" t="str">
            <v>DOMESTIC</v>
          </cell>
          <cell r="D2135" t="str">
            <v>NO+NE</v>
          </cell>
          <cell r="E2135" t="str">
            <v>-</v>
          </cell>
          <cell r="F2135" t="str">
            <v>NO+NE</v>
          </cell>
          <cell r="G2135" t="str">
            <v>CE</v>
          </cell>
          <cell r="H2135" t="str">
            <v>RUSSAS</v>
          </cell>
          <cell r="I2135" t="str">
            <v>L OPTICA CRUZ LTDA</v>
          </cell>
          <cell r="J2135" t="str">
            <v>LUCIANO OTICA - RN</v>
          </cell>
        </row>
        <row r="2136">
          <cell r="A2136">
            <v>1080035</v>
          </cell>
          <cell r="B2136">
            <v>1067230</v>
          </cell>
          <cell r="C2136" t="str">
            <v>DOMESTIC</v>
          </cell>
          <cell r="D2136" t="str">
            <v>NO+NE</v>
          </cell>
          <cell r="E2136" t="str">
            <v>-</v>
          </cell>
          <cell r="F2136" t="str">
            <v>NO+NE</v>
          </cell>
          <cell r="G2136" t="str">
            <v>CE</v>
          </cell>
          <cell r="H2136" t="str">
            <v>ITAPAGE</v>
          </cell>
          <cell r="I2136" t="str">
            <v>MARIA DE FATIMA FEITOZA OTICA ME</v>
          </cell>
          <cell r="J2136" t="str">
            <v>GRUPO REDENÇÃO</v>
          </cell>
        </row>
        <row r="2137">
          <cell r="A2137">
            <v>1097197</v>
          </cell>
          <cell r="B2137">
            <v>1067230</v>
          </cell>
          <cell r="C2137" t="str">
            <v>DOMESTIC</v>
          </cell>
          <cell r="D2137" t="str">
            <v>NORDESTE</v>
          </cell>
          <cell r="E2137" t="str">
            <v>-</v>
          </cell>
          <cell r="F2137" t="str">
            <v>NORDESTE</v>
          </cell>
          <cell r="G2137" t="str">
            <v>CE</v>
          </cell>
          <cell r="H2137" t="str">
            <v>IPU</v>
          </cell>
          <cell r="I2137" t="str">
            <v>MESSIAS GIRAO FEITOZA ME</v>
          </cell>
          <cell r="J2137" t="str">
            <v>GRUPO REDENÇÃO</v>
          </cell>
        </row>
        <row r="2138">
          <cell r="A2138">
            <v>1065670</v>
          </cell>
          <cell r="B2138">
            <v>1059906</v>
          </cell>
          <cell r="C2138" t="str">
            <v>DOMESTIC</v>
          </cell>
          <cell r="D2138" t="str">
            <v>NORDESTE</v>
          </cell>
          <cell r="E2138" t="str">
            <v>-</v>
          </cell>
          <cell r="F2138" t="str">
            <v>NORDESTE</v>
          </cell>
          <cell r="G2138" t="str">
            <v>PE</v>
          </cell>
          <cell r="H2138" t="str">
            <v>RECIFE</v>
          </cell>
          <cell r="I2138" t="str">
            <v>ZEZITA MENEZES SANTOS - ME</v>
          </cell>
          <cell r="J2138" t="str">
            <v>OTICA IGARASSU - PE</v>
          </cell>
        </row>
        <row r="2139">
          <cell r="A2139">
            <v>1076107</v>
          </cell>
          <cell r="B2139">
            <v>1059906</v>
          </cell>
          <cell r="C2139" t="str">
            <v>DOMESTIC</v>
          </cell>
          <cell r="D2139" t="str">
            <v>NORDESTE</v>
          </cell>
          <cell r="E2139" t="str">
            <v>-</v>
          </cell>
          <cell r="F2139" t="str">
            <v>NORDESTE</v>
          </cell>
          <cell r="G2139" t="str">
            <v>PE</v>
          </cell>
          <cell r="H2139" t="str">
            <v>PAULISTA</v>
          </cell>
          <cell r="I2139" t="str">
            <v>R E C OTICA LTDA ME</v>
          </cell>
          <cell r="J2139" t="str">
            <v>OTICA IGARASSU - PE</v>
          </cell>
        </row>
        <row r="2140">
          <cell r="A2140">
            <v>1076363</v>
          </cell>
          <cell r="B2140">
            <v>1059906</v>
          </cell>
          <cell r="C2140" t="str">
            <v>DOMESTIC</v>
          </cell>
          <cell r="D2140" t="str">
            <v>NORDESTE</v>
          </cell>
          <cell r="E2140" t="str">
            <v>-</v>
          </cell>
          <cell r="F2140" t="str">
            <v>NORDESTE</v>
          </cell>
          <cell r="G2140" t="str">
            <v>PE</v>
          </cell>
          <cell r="H2140" t="str">
            <v>RECIFE</v>
          </cell>
          <cell r="I2140" t="str">
            <v>CARLA MENEZES SANTOS ME</v>
          </cell>
          <cell r="J2140" t="str">
            <v>OTICA IGARASSU - PE</v>
          </cell>
        </row>
        <row r="2141">
          <cell r="A2141">
            <v>1073325</v>
          </cell>
          <cell r="B2141">
            <v>1348021</v>
          </cell>
          <cell r="C2141" t="str">
            <v>DOMESTIC</v>
          </cell>
          <cell r="D2141" t="str">
            <v>NORDESTE</v>
          </cell>
          <cell r="E2141" t="str">
            <v>-</v>
          </cell>
          <cell r="F2141" t="str">
            <v>NORDESTE</v>
          </cell>
          <cell r="G2141" t="str">
            <v>PE</v>
          </cell>
          <cell r="H2141" t="str">
            <v>RECIFE</v>
          </cell>
          <cell r="I2141" t="str">
            <v>M DA CONCEICAO GOMES DA SILVA</v>
          </cell>
          <cell r="J2141" t="str">
            <v>M DA CONCEICAO GOMES DA SILVA</v>
          </cell>
        </row>
        <row r="2142">
          <cell r="A2142">
            <v>1064833</v>
          </cell>
          <cell r="B2142">
            <v>1064833</v>
          </cell>
          <cell r="C2142" t="str">
            <v>DOMESTIC</v>
          </cell>
          <cell r="D2142" t="str">
            <v>NORDESTE</v>
          </cell>
          <cell r="E2142" t="str">
            <v>-</v>
          </cell>
          <cell r="F2142" t="str">
            <v>NORDESTE</v>
          </cell>
          <cell r="G2142" t="str">
            <v>CE</v>
          </cell>
          <cell r="H2142" t="str">
            <v>FORTALEZA</v>
          </cell>
          <cell r="I2142" t="str">
            <v>OTICA SANTA CHIARA LTDA</v>
          </cell>
          <cell r="J2142" t="str">
            <v>OTICAS BORIS</v>
          </cell>
        </row>
        <row r="2143">
          <cell r="A2143">
            <v>1060733</v>
          </cell>
          <cell r="B2143">
            <v>1063031</v>
          </cell>
          <cell r="C2143" t="str">
            <v>DOMESTIC</v>
          </cell>
          <cell r="D2143" t="str">
            <v>NORDESTE</v>
          </cell>
          <cell r="E2143" t="str">
            <v>-</v>
          </cell>
          <cell r="F2143" t="str">
            <v>NORDESTE</v>
          </cell>
          <cell r="G2143" t="str">
            <v>PB</v>
          </cell>
          <cell r="H2143" t="str">
            <v>JOAO PESSOA</v>
          </cell>
          <cell r="I2143" t="str">
            <v>LUXOR MATERIAL OPTICO LTDA ME</v>
          </cell>
          <cell r="J2143" t="str">
            <v>OTICAS SCALA</v>
          </cell>
        </row>
        <row r="2144">
          <cell r="A2144">
            <v>1064809</v>
          </cell>
          <cell r="B2144">
            <v>1063309</v>
          </cell>
          <cell r="C2144" t="str">
            <v>DOMESTIC</v>
          </cell>
          <cell r="D2144" t="str">
            <v>NORDESTE</v>
          </cell>
          <cell r="E2144" t="str">
            <v>-</v>
          </cell>
          <cell r="F2144" t="str">
            <v>NORDESTE</v>
          </cell>
          <cell r="G2144" t="str">
            <v>BA</v>
          </cell>
          <cell r="H2144" t="str">
            <v>CONCEICAO DO COITE</v>
          </cell>
          <cell r="I2144" t="str">
            <v>OTICA RUBILAINE LTDA ME</v>
          </cell>
          <cell r="J2144" t="str">
            <v>OPTICA DROGAL - BA</v>
          </cell>
        </row>
        <row r="2145">
          <cell r="A2145">
            <v>1097901</v>
          </cell>
          <cell r="B2145">
            <v>1056736</v>
          </cell>
          <cell r="C2145" t="str">
            <v>DOMESTIC</v>
          </cell>
          <cell r="D2145" t="str">
            <v>NORDESTE</v>
          </cell>
          <cell r="E2145" t="str">
            <v>-</v>
          </cell>
          <cell r="F2145" t="str">
            <v>NORDESTE</v>
          </cell>
          <cell r="G2145" t="str">
            <v>RN</v>
          </cell>
          <cell r="H2145" t="str">
            <v>NATAL</v>
          </cell>
          <cell r="I2145" t="str">
            <v>TAIZA DUARTE DA C BATISTA ME</v>
          </cell>
          <cell r="J2145" t="str">
            <v>GRUPO NEW VISION – RN</v>
          </cell>
        </row>
        <row r="2146">
          <cell r="A2146">
            <v>1070058</v>
          </cell>
          <cell r="B2146">
            <v>1061571</v>
          </cell>
          <cell r="C2146" t="str">
            <v>DOMESTIC</v>
          </cell>
          <cell r="D2146" t="str">
            <v>NO+NE</v>
          </cell>
          <cell r="E2146" t="str">
            <v>-</v>
          </cell>
          <cell r="F2146" t="str">
            <v>NO+NE</v>
          </cell>
          <cell r="G2146" t="str">
            <v>CE</v>
          </cell>
          <cell r="H2146" t="str">
            <v>FORTALEZA</v>
          </cell>
          <cell r="I2146" t="str">
            <v>G &amp; R COMERCIO OTICO LTDA</v>
          </cell>
          <cell r="J2146" t="str">
            <v>DISTR CEARENSE - CE</v>
          </cell>
        </row>
        <row r="2147">
          <cell r="A2147">
            <v>1070059</v>
          </cell>
          <cell r="B2147">
            <v>1061571</v>
          </cell>
          <cell r="C2147" t="str">
            <v>DOMESTIC</v>
          </cell>
          <cell r="D2147" t="str">
            <v>NO+NE</v>
          </cell>
          <cell r="E2147" t="str">
            <v>-</v>
          </cell>
          <cell r="F2147" t="str">
            <v>NO+NE</v>
          </cell>
          <cell r="G2147" t="str">
            <v>CE</v>
          </cell>
          <cell r="H2147" t="str">
            <v>FORTALEZA</v>
          </cell>
          <cell r="I2147" t="str">
            <v>GOMES E RODRIGUES OTICA LTDA ME</v>
          </cell>
          <cell r="J2147" t="str">
            <v>DISTR CEARENSE - CE</v>
          </cell>
        </row>
        <row r="2148">
          <cell r="A2148">
            <v>1056807</v>
          </cell>
          <cell r="B2148">
            <v>1056807</v>
          </cell>
          <cell r="C2148" t="str">
            <v>DOMESTIC</v>
          </cell>
          <cell r="D2148" t="str">
            <v>NORDESTE</v>
          </cell>
          <cell r="E2148" t="str">
            <v>-</v>
          </cell>
          <cell r="F2148" t="str">
            <v>NORDESTE</v>
          </cell>
          <cell r="G2148" t="str">
            <v>PB</v>
          </cell>
          <cell r="H2148" t="str">
            <v>JOAO PESSOA</v>
          </cell>
          <cell r="I2148" t="str">
            <v>AZEVEDO COMERCIO DE JOIAS LTDA</v>
          </cell>
          <cell r="J2148" t="str">
            <v>AZEVEDO COMERCIO DE JOIAS LTDA</v>
          </cell>
        </row>
        <row r="2149">
          <cell r="A2149">
            <v>1058262</v>
          </cell>
          <cell r="B2149">
            <v>1057574</v>
          </cell>
          <cell r="C2149" t="str">
            <v>DOMESTIC</v>
          </cell>
          <cell r="D2149" t="str">
            <v>NO+NE</v>
          </cell>
          <cell r="E2149" t="str">
            <v>-</v>
          </cell>
          <cell r="F2149" t="str">
            <v>NO+NE</v>
          </cell>
          <cell r="G2149" t="str">
            <v>RN</v>
          </cell>
          <cell r="H2149" t="str">
            <v>MOSSORO</v>
          </cell>
          <cell r="I2149" t="str">
            <v>FOCAL OTICA LTDA</v>
          </cell>
          <cell r="J2149" t="str">
            <v>GRUPO RICARDO BRUNO – RN</v>
          </cell>
        </row>
        <row r="2150">
          <cell r="A2150">
            <v>1058589</v>
          </cell>
          <cell r="B2150">
            <v>1058589</v>
          </cell>
          <cell r="C2150" t="str">
            <v>DOMESTIC</v>
          </cell>
          <cell r="D2150" t="str">
            <v>NO+NE</v>
          </cell>
          <cell r="E2150" t="str">
            <v>-</v>
          </cell>
          <cell r="F2150" t="str">
            <v>NO+NE</v>
          </cell>
          <cell r="G2150" t="str">
            <v>CE</v>
          </cell>
          <cell r="H2150" t="str">
            <v>FORTALEZA</v>
          </cell>
          <cell r="I2150" t="str">
            <v>CPOL COMERCIO DE PRODUTOS OPTICOS L</v>
          </cell>
          <cell r="J2150" t="str">
            <v>CPOL COMERCIO DE PRODUTOS OPTICOS L</v>
          </cell>
        </row>
        <row r="2151">
          <cell r="A2151">
            <v>1060536</v>
          </cell>
          <cell r="B2151">
            <v>1060536</v>
          </cell>
          <cell r="C2151" t="str">
            <v>DOMESTIC</v>
          </cell>
          <cell r="D2151" t="str">
            <v>NO+NE</v>
          </cell>
          <cell r="E2151" t="str">
            <v>-</v>
          </cell>
          <cell r="F2151" t="str">
            <v>NO+NE</v>
          </cell>
          <cell r="G2151" t="str">
            <v>BA</v>
          </cell>
          <cell r="H2151" t="str">
            <v>SIMOES FILHO</v>
          </cell>
          <cell r="I2151" t="str">
            <v>ALEXSANDRO MARTINS DE MEDEIROS ME</v>
          </cell>
          <cell r="J2151" t="str">
            <v>ALEXSANDRO MARTINS DE MEDEIROS</v>
          </cell>
        </row>
        <row r="2152">
          <cell r="A2152">
            <v>1063004</v>
          </cell>
          <cell r="B2152">
            <v>1063004</v>
          </cell>
          <cell r="C2152" t="str">
            <v>DOMESTIC</v>
          </cell>
          <cell r="D2152" t="str">
            <v>NORDESTE</v>
          </cell>
          <cell r="E2152" t="str">
            <v>-</v>
          </cell>
          <cell r="F2152" t="str">
            <v>NORDESTE</v>
          </cell>
          <cell r="G2152" t="str">
            <v>BA</v>
          </cell>
          <cell r="H2152" t="str">
            <v>SENHOR DO BONFIM</v>
          </cell>
          <cell r="I2152" t="str">
            <v>MARIA EUNICE S. ARAUJO DE BONFIM</v>
          </cell>
          <cell r="J2152" t="str">
            <v>MARIA EUNICE S. ARAUJO DE BONFIM</v>
          </cell>
        </row>
        <row r="2153">
          <cell r="A2153">
            <v>1064982</v>
          </cell>
          <cell r="B2153">
            <v>1064982</v>
          </cell>
          <cell r="C2153" t="str">
            <v>DOMESTIC</v>
          </cell>
          <cell r="D2153" t="str">
            <v>NORDESTE</v>
          </cell>
          <cell r="E2153" t="str">
            <v>-</v>
          </cell>
          <cell r="F2153" t="str">
            <v>NORDESTE</v>
          </cell>
          <cell r="G2153" t="str">
            <v>RN</v>
          </cell>
          <cell r="H2153" t="str">
            <v>MOSSORO</v>
          </cell>
          <cell r="I2153" t="str">
            <v>EDSON CARLOS DO VALE SILVA ME</v>
          </cell>
          <cell r="J2153" t="str">
            <v>EDSON CARLOS DO VALE SILVA ME</v>
          </cell>
        </row>
        <row r="2154">
          <cell r="A2154">
            <v>1068449</v>
          </cell>
          <cell r="B2154">
            <v>1068449</v>
          </cell>
          <cell r="C2154" t="str">
            <v>DOMESTIC</v>
          </cell>
          <cell r="D2154" t="str">
            <v>NO+NE</v>
          </cell>
          <cell r="E2154" t="str">
            <v>-</v>
          </cell>
          <cell r="F2154" t="str">
            <v>NO+NE</v>
          </cell>
          <cell r="G2154" t="str">
            <v>CE</v>
          </cell>
          <cell r="H2154" t="str">
            <v>MOMBAÇA</v>
          </cell>
          <cell r="I2154" t="str">
            <v>RAIMUNDO RANILDO ALVES SILVA ME</v>
          </cell>
          <cell r="J2154" t="str">
            <v>RAIMUNDO RANILDO ALVES SILVA ME</v>
          </cell>
        </row>
        <row r="2155">
          <cell r="A2155">
            <v>1070821</v>
          </cell>
          <cell r="B2155">
            <v>1070822</v>
          </cell>
          <cell r="C2155" t="str">
            <v>DOMESTIC</v>
          </cell>
          <cell r="D2155" t="str">
            <v>NO+NE</v>
          </cell>
          <cell r="E2155" t="str">
            <v>-</v>
          </cell>
          <cell r="F2155" t="str">
            <v>NO+NE</v>
          </cell>
          <cell r="G2155" t="str">
            <v>RN</v>
          </cell>
          <cell r="H2155" t="str">
            <v>SERRA NEGRA DO NORTE</v>
          </cell>
          <cell r="I2155" t="str">
            <v>AMAURI TORQUATO DA FONSECA ME</v>
          </cell>
          <cell r="J2155" t="str">
            <v>GRUPO MARKES - RN</v>
          </cell>
        </row>
        <row r="2156">
          <cell r="A2156">
            <v>1070918</v>
          </cell>
          <cell r="B2156">
            <v>1070918</v>
          </cell>
          <cell r="C2156" t="str">
            <v>DOMESTIC</v>
          </cell>
          <cell r="D2156" t="str">
            <v>NORDESTE</v>
          </cell>
          <cell r="E2156" t="str">
            <v>-</v>
          </cell>
          <cell r="F2156" t="str">
            <v>NORDESTE</v>
          </cell>
          <cell r="G2156" t="str">
            <v>PB</v>
          </cell>
          <cell r="H2156" t="str">
            <v>PILAR</v>
          </cell>
          <cell r="I2156" t="str">
            <v>JOSENILDO MARTINS DOS SANTOS ME</v>
          </cell>
          <cell r="J2156" t="str">
            <v>JOSENILDO MARTINS DOS SANTOS ME</v>
          </cell>
        </row>
        <row r="2157">
          <cell r="A2157">
            <v>1071976</v>
          </cell>
          <cell r="B2157">
            <v>1071976</v>
          </cell>
          <cell r="C2157" t="str">
            <v>DOMESTIC</v>
          </cell>
          <cell r="D2157" t="str">
            <v>NO+NE</v>
          </cell>
          <cell r="E2157" t="str">
            <v>-</v>
          </cell>
          <cell r="F2157" t="str">
            <v>NO+NE</v>
          </cell>
          <cell r="G2157" t="str">
            <v>CE</v>
          </cell>
          <cell r="H2157" t="str">
            <v>TABULEIRO DO NORTE</v>
          </cell>
          <cell r="I2157" t="str">
            <v>AUGUSTO GOUVEIA COMERCIAL DE ARTIGO</v>
          </cell>
          <cell r="J2157" t="str">
            <v>AUGUSTO GOUVEIA COMERCIAL DE ARTIGO</v>
          </cell>
        </row>
        <row r="2158">
          <cell r="A2158">
            <v>1072284</v>
          </cell>
          <cell r="B2158">
            <v>1072284</v>
          </cell>
          <cell r="C2158" t="str">
            <v>DOMESTIC</v>
          </cell>
          <cell r="D2158" t="str">
            <v>NORDESTE</v>
          </cell>
          <cell r="E2158" t="str">
            <v>-</v>
          </cell>
          <cell r="F2158" t="str">
            <v>NORDESTE</v>
          </cell>
          <cell r="G2158" t="str">
            <v>PE</v>
          </cell>
          <cell r="H2158" t="str">
            <v>RECIFE</v>
          </cell>
          <cell r="I2158" t="str">
            <v>PATY ÓTICA</v>
          </cell>
          <cell r="J2158" t="str">
            <v>PATY OTICA</v>
          </cell>
        </row>
        <row r="2159">
          <cell r="A2159">
            <v>1073251</v>
          </cell>
          <cell r="B2159">
            <v>1073251</v>
          </cell>
          <cell r="C2159" t="str">
            <v>DOMESTIC</v>
          </cell>
          <cell r="D2159" t="str">
            <v>NORDESTE</v>
          </cell>
          <cell r="E2159" t="str">
            <v>-</v>
          </cell>
          <cell r="F2159" t="str">
            <v>NORDESTE</v>
          </cell>
          <cell r="G2159" t="str">
            <v>CE</v>
          </cell>
          <cell r="H2159" t="str">
            <v>FORTALEZA</v>
          </cell>
          <cell r="I2159" t="str">
            <v>ANTONIO C E OLIVEIRA SOUZA ME</v>
          </cell>
          <cell r="J2159" t="str">
            <v>ANTONIO C E OLIVEIRA SOUZA ME</v>
          </cell>
        </row>
        <row r="2160">
          <cell r="A2160">
            <v>1073391</v>
          </cell>
          <cell r="B2160">
            <v>1073391</v>
          </cell>
          <cell r="C2160" t="str">
            <v>DOMESTIC</v>
          </cell>
          <cell r="D2160" t="str">
            <v>NORDESTE</v>
          </cell>
          <cell r="E2160" t="str">
            <v>-</v>
          </cell>
          <cell r="F2160" t="str">
            <v>NORDESTE</v>
          </cell>
          <cell r="G2160" t="str">
            <v>AL</v>
          </cell>
          <cell r="H2160" t="str">
            <v>RIO LARGO</v>
          </cell>
          <cell r="I2160" t="str">
            <v>M.J.ALVES DE OLIVEIRA ME</v>
          </cell>
          <cell r="J2160" t="str">
            <v>M.J.ALVES DE OLIVEIRA ME</v>
          </cell>
        </row>
        <row r="2161">
          <cell r="A2161">
            <v>1073997</v>
          </cell>
          <cell r="B2161">
            <v>1073997</v>
          </cell>
          <cell r="C2161" t="str">
            <v>DOMESTIC</v>
          </cell>
          <cell r="D2161" t="str">
            <v>NO+NE</v>
          </cell>
          <cell r="E2161" t="str">
            <v>-</v>
          </cell>
          <cell r="F2161" t="str">
            <v>NO+NE</v>
          </cell>
          <cell r="G2161" t="str">
            <v>BA</v>
          </cell>
          <cell r="H2161" t="str">
            <v>JAGUARARI</v>
          </cell>
          <cell r="I2161" t="str">
            <v>JOSE ROBERTO SANTOS ANTUNES LTDA</v>
          </cell>
          <cell r="J2161" t="str">
            <v>GRUPO ANTUNES</v>
          </cell>
        </row>
        <row r="2162">
          <cell r="A2162">
            <v>1074201</v>
          </cell>
          <cell r="B2162">
            <v>1074201</v>
          </cell>
          <cell r="C2162" t="str">
            <v>DOMESTIC</v>
          </cell>
          <cell r="D2162" t="str">
            <v>NO+NE</v>
          </cell>
          <cell r="E2162" t="str">
            <v>-</v>
          </cell>
          <cell r="F2162" t="str">
            <v>NO+NE</v>
          </cell>
          <cell r="G2162" t="str">
            <v>BA</v>
          </cell>
          <cell r="H2162" t="str">
            <v>OLINDINA</v>
          </cell>
          <cell r="I2162" t="str">
            <v>JOSE HOBIRENI BORGES BATISTA</v>
          </cell>
          <cell r="J2162" t="str">
            <v>GRUPO HOBIRENI</v>
          </cell>
        </row>
        <row r="2163">
          <cell r="A2163">
            <v>1074789</v>
          </cell>
          <cell r="B2163">
            <v>1074789</v>
          </cell>
          <cell r="C2163" t="str">
            <v>DOMESTIC</v>
          </cell>
          <cell r="D2163" t="str">
            <v>NO+NE</v>
          </cell>
          <cell r="E2163" t="str">
            <v>-</v>
          </cell>
          <cell r="F2163" t="str">
            <v>NO+NE</v>
          </cell>
          <cell r="G2163" t="str">
            <v>PE</v>
          </cell>
          <cell r="H2163" t="str">
            <v>VITORIA DE SANTO ANTAO</v>
          </cell>
          <cell r="I2163" t="str">
            <v>S M A CAVALCANTI SILVA ME</v>
          </cell>
          <cell r="J2163" t="str">
            <v>S M A CAVALCANTI SILVA ME</v>
          </cell>
        </row>
        <row r="2164">
          <cell r="A2164">
            <v>1076155</v>
          </cell>
          <cell r="B2164">
            <v>1076155</v>
          </cell>
          <cell r="C2164" t="str">
            <v>DOMESTIC</v>
          </cell>
          <cell r="D2164" t="str">
            <v>NORDESTE</v>
          </cell>
          <cell r="E2164" t="str">
            <v>-</v>
          </cell>
          <cell r="F2164" t="str">
            <v>NORDESTE</v>
          </cell>
          <cell r="G2164" t="str">
            <v>PE</v>
          </cell>
          <cell r="H2164" t="str">
            <v>CARPINA</v>
          </cell>
          <cell r="I2164" t="str">
            <v>MELO OTICA LTDA - ME</v>
          </cell>
          <cell r="J2164" t="str">
            <v>MELO OTICA LTDA - ME</v>
          </cell>
        </row>
        <row r="2165">
          <cell r="A2165">
            <v>1087422</v>
          </cell>
          <cell r="B2165">
            <v>1087422</v>
          </cell>
          <cell r="C2165" t="str">
            <v>DOMESTIC</v>
          </cell>
          <cell r="D2165" t="str">
            <v>NORDESTE</v>
          </cell>
          <cell r="E2165" t="str">
            <v>-</v>
          </cell>
          <cell r="F2165" t="str">
            <v>NORDESTE</v>
          </cell>
          <cell r="G2165" t="str">
            <v>CE</v>
          </cell>
          <cell r="H2165" t="str">
            <v>FORTALEZA</v>
          </cell>
          <cell r="I2165" t="str">
            <v>LOOP OTICA EIRELI ME</v>
          </cell>
          <cell r="J2165" t="str">
            <v>LOOP OTICA EIRELI ME</v>
          </cell>
        </row>
        <row r="2166">
          <cell r="A2166">
            <v>1091796</v>
          </cell>
          <cell r="B2166">
            <v>1091796</v>
          </cell>
          <cell r="C2166" t="str">
            <v>DOMESTIC</v>
          </cell>
          <cell r="D2166" t="str">
            <v>NO+NE</v>
          </cell>
          <cell r="E2166" t="str">
            <v>-</v>
          </cell>
          <cell r="F2166" t="str">
            <v>NO+NE</v>
          </cell>
          <cell r="G2166" t="str">
            <v>CE</v>
          </cell>
          <cell r="H2166" t="str">
            <v>GUARACIABA DO NORTE</v>
          </cell>
          <cell r="I2166" t="str">
            <v>ANTONIA SOARES BRAGA SOUZA ME</v>
          </cell>
          <cell r="J2166" t="str">
            <v>ANTONIA SOARES BRAGA SOUZA ME</v>
          </cell>
        </row>
        <row r="2167">
          <cell r="A2167">
            <v>1098377</v>
          </cell>
          <cell r="B2167">
            <v>1098377</v>
          </cell>
          <cell r="C2167" t="str">
            <v>DOMESTIC</v>
          </cell>
          <cell r="D2167" t="str">
            <v>NORDESTE</v>
          </cell>
          <cell r="E2167" t="str">
            <v>-</v>
          </cell>
          <cell r="F2167" t="str">
            <v>NORDESTE</v>
          </cell>
          <cell r="G2167" t="str">
            <v>BA</v>
          </cell>
          <cell r="H2167" t="str">
            <v>TUCANO</v>
          </cell>
          <cell r="I2167" t="str">
            <v>TICIANO OLIVEIRA SANTOS ME</v>
          </cell>
          <cell r="J2167" t="str">
            <v>TICIANO OLIVEIRA SANTOS ME</v>
          </cell>
        </row>
        <row r="2168">
          <cell r="A2168">
            <v>1098978</v>
          </cell>
          <cell r="B2168">
            <v>1098978</v>
          </cell>
          <cell r="C2168" t="str">
            <v>DOMESTIC</v>
          </cell>
          <cell r="D2168" t="str">
            <v>NO+NE</v>
          </cell>
          <cell r="E2168" t="str">
            <v>-</v>
          </cell>
          <cell r="F2168" t="str">
            <v>NO+NE</v>
          </cell>
          <cell r="G2168" t="str">
            <v>PE</v>
          </cell>
          <cell r="H2168" t="str">
            <v>JABOATAO DOS GUARARAPES</v>
          </cell>
          <cell r="I2168" t="str">
            <v>ADELIA CRISTINA DA SILVA 7947051348</v>
          </cell>
          <cell r="J2168" t="str">
            <v>ADELIA CRISTINA DA SILVA 7947051348</v>
          </cell>
        </row>
        <row r="2169">
          <cell r="A2169">
            <v>1098998</v>
          </cell>
          <cell r="B2169">
            <v>1098998</v>
          </cell>
          <cell r="C2169" t="str">
            <v>DOMESTIC</v>
          </cell>
          <cell r="D2169" t="str">
            <v>NORDESTE</v>
          </cell>
          <cell r="E2169" t="str">
            <v>-</v>
          </cell>
          <cell r="F2169" t="str">
            <v>NORDESTE</v>
          </cell>
          <cell r="G2169" t="str">
            <v>BA</v>
          </cell>
          <cell r="H2169" t="str">
            <v>CASTRO ALVES</v>
          </cell>
          <cell r="I2169" t="str">
            <v>AZEVEDOMOREIRA ART.OTICOS LTDA</v>
          </cell>
          <cell r="J2169" t="str">
            <v>AZEVEDOMOREIRA ART.OTICOS LTDA</v>
          </cell>
        </row>
        <row r="2170">
          <cell r="A2170">
            <v>1099031</v>
          </cell>
          <cell r="B2170">
            <v>1099031</v>
          </cell>
          <cell r="C2170" t="str">
            <v>DOMESTIC</v>
          </cell>
          <cell r="D2170" t="str">
            <v>NORDESTE</v>
          </cell>
          <cell r="E2170" t="str">
            <v>-</v>
          </cell>
          <cell r="F2170" t="str">
            <v>NORDESTE</v>
          </cell>
          <cell r="G2170" t="str">
            <v>CE</v>
          </cell>
          <cell r="H2170" t="str">
            <v>CRATEUS</v>
          </cell>
          <cell r="I2170" t="str">
            <v>OLIVEIRA E MELO LTDA ME</v>
          </cell>
          <cell r="J2170" t="str">
            <v>OLIVEIRA E MELO LTDA ME</v>
          </cell>
        </row>
        <row r="2171">
          <cell r="A2171">
            <v>1100192</v>
          </cell>
          <cell r="B2171">
            <v>1100192</v>
          </cell>
          <cell r="C2171" t="str">
            <v>DOMESTIC</v>
          </cell>
          <cell r="D2171" t="str">
            <v>NORDESTE</v>
          </cell>
          <cell r="E2171" t="str">
            <v>-</v>
          </cell>
          <cell r="F2171" t="str">
            <v>NORDESTE</v>
          </cell>
          <cell r="G2171" t="str">
            <v>BA</v>
          </cell>
          <cell r="H2171" t="str">
            <v>SALVADOR</v>
          </cell>
          <cell r="I2171" t="str">
            <v>ALBERTO CERQUEIRA ARAUJO ME</v>
          </cell>
          <cell r="J2171" t="str">
            <v>ALBERTO CERQUEIRA ARAUJO ME</v>
          </cell>
        </row>
        <row r="2172">
          <cell r="A2172">
            <v>1100844</v>
          </cell>
          <cell r="B2172">
            <v>1100844</v>
          </cell>
          <cell r="C2172" t="str">
            <v>DOMESTIC</v>
          </cell>
          <cell r="D2172" t="str">
            <v>NORDESTE</v>
          </cell>
          <cell r="E2172" t="str">
            <v>-</v>
          </cell>
          <cell r="F2172" t="str">
            <v>NORDESTE</v>
          </cell>
          <cell r="G2172" t="str">
            <v>CE</v>
          </cell>
          <cell r="H2172" t="str">
            <v>FORTALEZA</v>
          </cell>
          <cell r="I2172" t="str">
            <v>LINDA OTICA LTDA ME</v>
          </cell>
          <cell r="J2172" t="str">
            <v>LINDA OTICA LTDA ME</v>
          </cell>
        </row>
        <row r="2173">
          <cell r="A2173">
            <v>1103636</v>
          </cell>
          <cell r="B2173">
            <v>1103636</v>
          </cell>
          <cell r="C2173" t="str">
            <v>DOMESTIC</v>
          </cell>
          <cell r="D2173" t="str">
            <v>NO+NE</v>
          </cell>
          <cell r="E2173" t="str">
            <v>-</v>
          </cell>
          <cell r="F2173" t="str">
            <v>NO+NE</v>
          </cell>
          <cell r="G2173" t="str">
            <v>CE</v>
          </cell>
          <cell r="H2173" t="str">
            <v>FORTALEZA</v>
          </cell>
          <cell r="I2173" t="str">
            <v>COMERCIAL OTICAS M&amp;R LTDA ME</v>
          </cell>
          <cell r="J2173" t="str">
            <v>COMERCIAL OTICAS M&amp;R LTDA ME</v>
          </cell>
        </row>
        <row r="2174">
          <cell r="A2174">
            <v>1116087</v>
          </cell>
          <cell r="B2174">
            <v>1116087</v>
          </cell>
          <cell r="C2174" t="str">
            <v>DOMESTIC</v>
          </cell>
          <cell r="D2174" t="str">
            <v>NORDESTE</v>
          </cell>
          <cell r="E2174" t="str">
            <v>-</v>
          </cell>
          <cell r="F2174" t="str">
            <v>NORDESTE</v>
          </cell>
          <cell r="G2174" t="str">
            <v>AL</v>
          </cell>
          <cell r="H2174" t="str">
            <v>RIO LARGO</v>
          </cell>
          <cell r="I2174" t="str">
            <v>J.SEVERINO DE OLIVEIRA ME</v>
          </cell>
          <cell r="J2174" t="str">
            <v>J.SEVERINO DE OLIVEIRA ME</v>
          </cell>
        </row>
        <row r="2175">
          <cell r="A2175">
            <v>1123637</v>
          </cell>
          <cell r="B2175">
            <v>1123637</v>
          </cell>
          <cell r="C2175" t="str">
            <v>DOMESTIC</v>
          </cell>
          <cell r="D2175" t="str">
            <v>NORDESTE</v>
          </cell>
          <cell r="E2175" t="str">
            <v>-</v>
          </cell>
          <cell r="F2175" t="str">
            <v>NORDESTE</v>
          </cell>
          <cell r="G2175" t="str">
            <v>RN</v>
          </cell>
          <cell r="H2175" t="str">
            <v>NATAL</v>
          </cell>
          <cell r="I2175" t="str">
            <v>MARIA AP.BEZERRA DE LIMA ME</v>
          </cell>
          <cell r="J2175" t="str">
            <v>MARIA AP.BEZERRA DE LIMA ME</v>
          </cell>
        </row>
        <row r="2176">
          <cell r="A2176">
            <v>1124142</v>
          </cell>
          <cell r="B2176">
            <v>1124142</v>
          </cell>
          <cell r="C2176" t="str">
            <v>DOMESTIC</v>
          </cell>
          <cell r="D2176" t="str">
            <v>NO+NE</v>
          </cell>
          <cell r="E2176" t="str">
            <v>-</v>
          </cell>
          <cell r="F2176" t="str">
            <v>NO+NE</v>
          </cell>
          <cell r="G2176" t="str">
            <v>AL</v>
          </cell>
          <cell r="H2176" t="str">
            <v>ARAPIRACA</v>
          </cell>
          <cell r="I2176" t="str">
            <v>F M FERNANDES ARTIGOS OPTICA</v>
          </cell>
          <cell r="J2176" t="str">
            <v>F M FERNANDES ARTIGOS OPTICA</v>
          </cell>
        </row>
        <row r="2177">
          <cell r="A2177">
            <v>1126678</v>
          </cell>
          <cell r="B2177">
            <v>1126678</v>
          </cell>
          <cell r="C2177" t="str">
            <v>DOMESTIC</v>
          </cell>
          <cell r="D2177" t="str">
            <v>NORDESTE</v>
          </cell>
          <cell r="E2177" t="str">
            <v>-</v>
          </cell>
          <cell r="F2177" t="str">
            <v>NORDESTE</v>
          </cell>
          <cell r="G2177" t="str">
            <v>CE</v>
          </cell>
          <cell r="H2177" t="str">
            <v>JUAZEIRO DO NORTE</v>
          </cell>
          <cell r="I2177" t="str">
            <v>ERONEIDE I C CARVALHO 90426371372</v>
          </cell>
          <cell r="J2177" t="str">
            <v>ERONEIDE I C CARVALHO 90426371372</v>
          </cell>
        </row>
        <row r="2178">
          <cell r="A2178">
            <v>1126896</v>
          </cell>
          <cell r="B2178">
            <v>1126896</v>
          </cell>
          <cell r="C2178" t="str">
            <v>DOMESTIC</v>
          </cell>
          <cell r="D2178" t="str">
            <v>NO+NE</v>
          </cell>
          <cell r="E2178" t="str">
            <v>-</v>
          </cell>
          <cell r="F2178" t="str">
            <v>NO+NE</v>
          </cell>
          <cell r="G2178" t="str">
            <v>RN</v>
          </cell>
          <cell r="H2178" t="str">
            <v>NATAL</v>
          </cell>
          <cell r="I2178" t="str">
            <v>CARLOS ANTONIO PEREIRA DOS SANTOS</v>
          </cell>
          <cell r="J2178" t="str">
            <v>CARLOS ANTONIO PEREIRA DOS SANTOS</v>
          </cell>
        </row>
        <row r="2179">
          <cell r="A2179">
            <v>1160428</v>
          </cell>
          <cell r="B2179">
            <v>1110561</v>
          </cell>
          <cell r="C2179" t="str">
            <v>CAROL FRQ</v>
          </cell>
          <cell r="D2179" t="str">
            <v>NORDESTE</v>
          </cell>
          <cell r="E2179" t="str">
            <v>-</v>
          </cell>
          <cell r="F2179" t="str">
            <v>NORDESTE</v>
          </cell>
          <cell r="G2179" t="str">
            <v>PE</v>
          </cell>
          <cell r="H2179" t="str">
            <v>ABREU E LIMA</v>
          </cell>
          <cell r="I2179" t="str">
            <v>ELC COMERCIO E SERVICOS OPTICOS EIR</v>
          </cell>
          <cell r="J2179" t="str">
            <v>CAROL - EVELINE LOPES</v>
          </cell>
        </row>
        <row r="2180">
          <cell r="A2180">
            <v>1162904</v>
          </cell>
          <cell r="B2180">
            <v>1162904</v>
          </cell>
          <cell r="C2180" t="str">
            <v>DOMESTIC</v>
          </cell>
          <cell r="D2180" t="str">
            <v>NORDESTE</v>
          </cell>
          <cell r="E2180" t="str">
            <v>-</v>
          </cell>
          <cell r="F2180" t="str">
            <v>NORDESTE</v>
          </cell>
          <cell r="G2180" t="str">
            <v>BA</v>
          </cell>
          <cell r="H2180" t="str">
            <v>IPIRA</v>
          </cell>
          <cell r="I2180" t="str">
            <v>TELMARA LIMA DE OLIVEIRA ARAUJO ME</v>
          </cell>
          <cell r="J2180" t="str">
            <v>TELMARA LIMA DE OLIVEIRA ARAUJO ME</v>
          </cell>
        </row>
        <row r="2181">
          <cell r="A2181">
            <v>1164829</v>
          </cell>
          <cell r="B2181">
            <v>1164829</v>
          </cell>
          <cell r="C2181" t="str">
            <v>DOMESTIC</v>
          </cell>
          <cell r="D2181" t="str">
            <v>NORDESTE</v>
          </cell>
          <cell r="E2181" t="str">
            <v>-</v>
          </cell>
          <cell r="F2181" t="str">
            <v>NORDESTE</v>
          </cell>
          <cell r="G2181" t="str">
            <v>PB</v>
          </cell>
          <cell r="H2181" t="str">
            <v>JOAO PESSOA</v>
          </cell>
          <cell r="I2181" t="str">
            <v>OTICA SPA VISAO COM OCULOS E RELOJ</v>
          </cell>
          <cell r="J2181" t="str">
            <v>OTICA SPA VISAO COM OCULOS E RELOJ</v>
          </cell>
        </row>
        <row r="2182">
          <cell r="A2182">
            <v>1164895</v>
          </cell>
          <cell r="B2182">
            <v>1164895</v>
          </cell>
          <cell r="C2182" t="str">
            <v>DOMESTIC</v>
          </cell>
          <cell r="D2182" t="str">
            <v>NO+NE</v>
          </cell>
          <cell r="E2182" t="str">
            <v>-</v>
          </cell>
          <cell r="F2182" t="str">
            <v>NO+NE</v>
          </cell>
          <cell r="G2182" t="str">
            <v>BA</v>
          </cell>
          <cell r="H2182" t="str">
            <v>JACOBINA</v>
          </cell>
          <cell r="I2182" t="str">
            <v>OTICA GOLD PRIME LTDA ME</v>
          </cell>
          <cell r="J2182" t="str">
            <v>OTICA GOLD PRIME LTDA  ME</v>
          </cell>
        </row>
        <row r="2183">
          <cell r="A2183">
            <v>1166385</v>
          </cell>
          <cell r="B2183">
            <v>1166385</v>
          </cell>
          <cell r="C2183" t="str">
            <v>KEY ACCOUNTS</v>
          </cell>
          <cell r="D2183" t="str">
            <v>CO+NO+NE</v>
          </cell>
          <cell r="E2183" t="str">
            <v>-</v>
          </cell>
          <cell r="F2183" t="str">
            <v>CO+NO+NE</v>
          </cell>
          <cell r="G2183" t="str">
            <v>BA</v>
          </cell>
          <cell r="H2183" t="str">
            <v>SALVADOR</v>
          </cell>
          <cell r="I2183" t="str">
            <v>JAMILE BISPO SOUTO ME</v>
          </cell>
          <cell r="J2183" t="str">
            <v>GRUPO PUPILA - BA</v>
          </cell>
        </row>
        <row r="2184">
          <cell r="A2184">
            <v>1166425</v>
          </cell>
          <cell r="B2184">
            <v>1166425</v>
          </cell>
          <cell r="C2184" t="str">
            <v>DOMESTIC</v>
          </cell>
          <cell r="D2184" t="str">
            <v>NORDESTE</v>
          </cell>
          <cell r="E2184" t="str">
            <v>-</v>
          </cell>
          <cell r="F2184" t="str">
            <v>NORDESTE</v>
          </cell>
          <cell r="G2184" t="str">
            <v>PE</v>
          </cell>
          <cell r="H2184" t="str">
            <v>OLINDA</v>
          </cell>
          <cell r="I2184" t="str">
            <v>DANIELE V DE CASTRO OTICA ME</v>
          </cell>
          <cell r="J2184" t="str">
            <v>DANIELE V DE CASTRO OTICA ME</v>
          </cell>
        </row>
        <row r="2185">
          <cell r="A2185">
            <v>1166645</v>
          </cell>
          <cell r="B2185">
            <v>1166645</v>
          </cell>
          <cell r="C2185" t="str">
            <v>DOMESTIC</v>
          </cell>
          <cell r="D2185" t="str">
            <v>APEX</v>
          </cell>
          <cell r="E2185" t="str">
            <v>-</v>
          </cell>
          <cell r="F2185" t="str">
            <v>APEX</v>
          </cell>
          <cell r="G2185" t="str">
            <v>PE</v>
          </cell>
          <cell r="H2185" t="str">
            <v>RECIFE</v>
          </cell>
          <cell r="I2185" t="str">
            <v>OTICA RESERVA LTDA ME</v>
          </cell>
          <cell r="J2185" t="str">
            <v>OTICA RESERVA LTDA ME</v>
          </cell>
        </row>
        <row r="2186">
          <cell r="A2186">
            <v>1059471</v>
          </cell>
          <cell r="B2186">
            <v>1059471</v>
          </cell>
          <cell r="C2186" t="str">
            <v>DOMESTIC</v>
          </cell>
          <cell r="D2186" t="str">
            <v>NORDESTE</v>
          </cell>
          <cell r="E2186" t="str">
            <v>-</v>
          </cell>
          <cell r="F2186" t="str">
            <v>NORDESTE</v>
          </cell>
          <cell r="G2186" t="str">
            <v>PE</v>
          </cell>
          <cell r="H2186" t="str">
            <v>CARUARU</v>
          </cell>
          <cell r="I2186" t="str">
            <v>COMERCIAL OTICA LTDA ME</v>
          </cell>
          <cell r="J2186" t="str">
            <v>GRUPO ACCESS</v>
          </cell>
        </row>
        <row r="2187">
          <cell r="A2187">
            <v>1079828</v>
          </cell>
          <cell r="B2187">
            <v>1059471</v>
          </cell>
          <cell r="C2187" t="str">
            <v>DOMESTIC</v>
          </cell>
          <cell r="D2187" t="str">
            <v>NORDESTE</v>
          </cell>
          <cell r="E2187" t="str">
            <v>-</v>
          </cell>
          <cell r="F2187" t="str">
            <v>NORDESTE</v>
          </cell>
          <cell r="G2187" t="str">
            <v>PE</v>
          </cell>
          <cell r="H2187" t="str">
            <v>PALMARES</v>
          </cell>
          <cell r="I2187" t="str">
            <v>SANTOS COMERCIO DE OTICA LTDA ME</v>
          </cell>
          <cell r="J2187" t="str">
            <v>GRUPO ACCESS</v>
          </cell>
        </row>
        <row r="2188">
          <cell r="A2188">
            <v>1061008</v>
          </cell>
          <cell r="B2188">
            <v>1061008</v>
          </cell>
          <cell r="C2188" t="str">
            <v>DOMESTIC</v>
          </cell>
          <cell r="D2188" t="str">
            <v>NORDESTE</v>
          </cell>
          <cell r="E2188" t="str">
            <v>-</v>
          </cell>
          <cell r="F2188" t="str">
            <v>NORDESTE</v>
          </cell>
          <cell r="G2188" t="str">
            <v>BA</v>
          </cell>
          <cell r="H2188" t="str">
            <v>VITORIA DA CONQUISTA</v>
          </cell>
          <cell r="I2188" t="str">
            <v>PLUS OTICA LIMITADA</v>
          </cell>
          <cell r="J2188" t="str">
            <v>GRUPO PLUS</v>
          </cell>
        </row>
        <row r="2189">
          <cell r="A2189">
            <v>1055488</v>
          </cell>
          <cell r="B2189">
            <v>1055488</v>
          </cell>
          <cell r="C2189" t="str">
            <v>DOMESTIC</v>
          </cell>
          <cell r="D2189" t="str">
            <v>NO+NE</v>
          </cell>
          <cell r="E2189" t="str">
            <v>-</v>
          </cell>
          <cell r="F2189" t="str">
            <v>NO+NE</v>
          </cell>
          <cell r="G2189" t="str">
            <v>SE</v>
          </cell>
          <cell r="H2189" t="str">
            <v>NOSSA SENHORA DO SOCORRO</v>
          </cell>
          <cell r="I2189" t="str">
            <v>CENTRAL OTICA LTDA</v>
          </cell>
          <cell r="J2189" t="str">
            <v>GRUPO GAMA</v>
          </cell>
        </row>
        <row r="2190">
          <cell r="A2190">
            <v>1056295</v>
          </cell>
          <cell r="B2190">
            <v>1056295</v>
          </cell>
          <cell r="C2190" t="str">
            <v>DOMESTIC</v>
          </cell>
          <cell r="D2190" t="str">
            <v>NO+NE</v>
          </cell>
          <cell r="E2190" t="str">
            <v>-</v>
          </cell>
          <cell r="F2190" t="str">
            <v>NO+NE</v>
          </cell>
          <cell r="G2190" t="str">
            <v>BA</v>
          </cell>
          <cell r="H2190" t="str">
            <v>ILHEUS</v>
          </cell>
          <cell r="I2190" t="str">
            <v>ALDACI NASCIMENTO BOMFIM ME</v>
          </cell>
          <cell r="J2190" t="str">
            <v>GRUPO BONFIM</v>
          </cell>
        </row>
        <row r="2191">
          <cell r="A2191">
            <v>1071380</v>
          </cell>
          <cell r="B2191">
            <v>1059949</v>
          </cell>
          <cell r="C2191" t="str">
            <v>DOMESTIC</v>
          </cell>
          <cell r="D2191" t="str">
            <v>NO+NE</v>
          </cell>
          <cell r="E2191" t="str">
            <v>-</v>
          </cell>
          <cell r="F2191" t="str">
            <v>NO+NE</v>
          </cell>
          <cell r="G2191" t="str">
            <v>BA</v>
          </cell>
          <cell r="H2191" t="str">
            <v>CAMACARI</v>
          </cell>
          <cell r="I2191" t="str">
            <v>OTICA JESUS LTDA</v>
          </cell>
          <cell r="J2191" t="str">
            <v>GRUPO REGO</v>
          </cell>
        </row>
        <row r="2192">
          <cell r="A2192">
            <v>1099338</v>
          </cell>
          <cell r="B2192">
            <v>1079906</v>
          </cell>
          <cell r="C2192" t="str">
            <v>DOMESTIC</v>
          </cell>
          <cell r="D2192" t="str">
            <v>NORDESTE</v>
          </cell>
          <cell r="E2192" t="str">
            <v>-</v>
          </cell>
          <cell r="F2192" t="str">
            <v>NORDESTE</v>
          </cell>
          <cell r="G2192" t="str">
            <v>CE</v>
          </cell>
          <cell r="H2192" t="str">
            <v>MARACANAU</v>
          </cell>
          <cell r="I2192" t="str">
            <v>FRANCISCO M RIBEIRO FILHO OPT ME</v>
          </cell>
          <cell r="J2192" t="str">
            <v>GRUPO UNIAO</v>
          </cell>
        </row>
        <row r="2193">
          <cell r="A2193">
            <v>1072440</v>
          </cell>
          <cell r="B2193">
            <v>1063782</v>
          </cell>
          <cell r="C2193" t="str">
            <v>DOMESTIC</v>
          </cell>
          <cell r="D2193" t="str">
            <v>NO+NE</v>
          </cell>
          <cell r="E2193" t="str">
            <v>-</v>
          </cell>
          <cell r="F2193" t="str">
            <v>NO+NE</v>
          </cell>
          <cell r="G2193" t="str">
            <v>SE</v>
          </cell>
          <cell r="H2193" t="str">
            <v>PROPRIA</v>
          </cell>
          <cell r="I2193" t="str">
            <v>NOSSA OTICA LTDA</v>
          </cell>
          <cell r="J2193" t="str">
            <v>GRUPO BY BRASIL SE</v>
          </cell>
        </row>
        <row r="2194">
          <cell r="A2194">
            <v>1087211</v>
          </cell>
          <cell r="B2194">
            <v>1087211</v>
          </cell>
          <cell r="C2194" t="str">
            <v>DOMESTIC</v>
          </cell>
          <cell r="D2194" t="str">
            <v>NO+NE</v>
          </cell>
          <cell r="E2194" t="str">
            <v>-</v>
          </cell>
          <cell r="F2194" t="str">
            <v>NO+NE</v>
          </cell>
          <cell r="G2194" t="str">
            <v>PB</v>
          </cell>
          <cell r="H2194" t="str">
            <v>JOAO PESSOA</v>
          </cell>
          <cell r="I2194" t="str">
            <v>LEANDRO PEDROSA MOTA</v>
          </cell>
          <cell r="J2194" t="str">
            <v>LEANDRO PEDROSA MOTA</v>
          </cell>
        </row>
        <row r="2195">
          <cell r="A2195">
            <v>1113454</v>
          </cell>
          <cell r="B2195">
            <v>1113454</v>
          </cell>
          <cell r="C2195" t="str">
            <v>DOMESTIC</v>
          </cell>
          <cell r="D2195" t="str">
            <v>NORDESTE</v>
          </cell>
          <cell r="E2195" t="str">
            <v>-</v>
          </cell>
          <cell r="F2195" t="str">
            <v>NORDESTE</v>
          </cell>
          <cell r="G2195" t="str">
            <v>RN</v>
          </cell>
          <cell r="H2195" t="str">
            <v>CANGUARETAMA</v>
          </cell>
          <cell r="I2195" t="str">
            <v>GEIMISSON BARBOSA DOS SANTOS ME</v>
          </cell>
          <cell r="J2195" t="str">
            <v>OTICAS OCEANO - RN</v>
          </cell>
        </row>
        <row r="2196">
          <cell r="A2196">
            <v>1166457</v>
          </cell>
          <cell r="B2196">
            <v>1166457</v>
          </cell>
          <cell r="C2196" t="str">
            <v>DOMESTIC</v>
          </cell>
          <cell r="D2196" t="str">
            <v>NORDESTE</v>
          </cell>
          <cell r="E2196" t="str">
            <v>-</v>
          </cell>
          <cell r="F2196" t="str">
            <v>NORDESTE</v>
          </cell>
          <cell r="G2196" t="str">
            <v>RN</v>
          </cell>
          <cell r="H2196" t="str">
            <v>CEARA MIRIM</v>
          </cell>
          <cell r="I2196" t="str">
            <v>ROCHA &amp; GUIMARAES LTDA ME</v>
          </cell>
          <cell r="J2196" t="str">
            <v>ROCHA &amp; GUIMARAES LTDA ME</v>
          </cell>
        </row>
        <row r="2197">
          <cell r="A2197">
            <v>1087891</v>
          </cell>
          <cell r="B2197">
            <v>1087891</v>
          </cell>
          <cell r="C2197" t="str">
            <v>DOMESTIC</v>
          </cell>
          <cell r="D2197" t="str">
            <v>NORDESTE</v>
          </cell>
          <cell r="E2197" t="str">
            <v>-</v>
          </cell>
          <cell r="F2197" t="str">
            <v>NORDESTE</v>
          </cell>
          <cell r="G2197" t="str">
            <v>PB</v>
          </cell>
          <cell r="H2197" t="str">
            <v>CUITE</v>
          </cell>
          <cell r="I2197" t="str">
            <v>MARIA DA GUIA NOBREGA</v>
          </cell>
          <cell r="J2197" t="str">
            <v>GRUPO E M SANTOS</v>
          </cell>
        </row>
        <row r="2198">
          <cell r="A2198">
            <v>1086955</v>
          </cell>
          <cell r="B2198">
            <v>1086955</v>
          </cell>
          <cell r="C2198" t="str">
            <v>DOMESTIC</v>
          </cell>
          <cell r="D2198" t="str">
            <v>NORDESTE</v>
          </cell>
          <cell r="E2198" t="str">
            <v>-</v>
          </cell>
          <cell r="F2198" t="str">
            <v>NORDESTE</v>
          </cell>
          <cell r="G2198" t="str">
            <v>CE</v>
          </cell>
          <cell r="H2198" t="str">
            <v>FORTALEZA</v>
          </cell>
          <cell r="I2198" t="str">
            <v>C &amp; F PRODUTOS OPTICOS LTDA</v>
          </cell>
          <cell r="J2198" t="str">
            <v>GRUPO KAREN</v>
          </cell>
        </row>
        <row r="2199">
          <cell r="A2199">
            <v>1071883</v>
          </cell>
          <cell r="B2199">
            <v>1087117</v>
          </cell>
          <cell r="C2199" t="str">
            <v>DOMESTIC</v>
          </cell>
          <cell r="D2199" t="str">
            <v>NO+NE</v>
          </cell>
          <cell r="E2199" t="str">
            <v>-</v>
          </cell>
          <cell r="F2199" t="str">
            <v>NO+NE</v>
          </cell>
          <cell r="G2199" t="str">
            <v>PB</v>
          </cell>
          <cell r="H2199" t="str">
            <v>CUITE</v>
          </cell>
          <cell r="I2199" t="str">
            <v>EMERSON GOMES SOUTO DO O</v>
          </cell>
          <cell r="J2199" t="str">
            <v>GRUPO MIRNA</v>
          </cell>
        </row>
        <row r="2200">
          <cell r="A2200">
            <v>1166373</v>
          </cell>
          <cell r="B2200">
            <v>1166373</v>
          </cell>
          <cell r="C2200" t="str">
            <v>DOMESTIC</v>
          </cell>
          <cell r="D2200" t="str">
            <v>NO+NE</v>
          </cell>
          <cell r="E2200" t="str">
            <v>-</v>
          </cell>
          <cell r="F2200" t="str">
            <v>NO+NE</v>
          </cell>
          <cell r="G2200" t="str">
            <v>RN</v>
          </cell>
          <cell r="H2200" t="str">
            <v>NATAL</v>
          </cell>
          <cell r="I2200" t="str">
            <v>MARIA JAISA DA SILVA MAFRA EPP</v>
          </cell>
          <cell r="J2200" t="str">
            <v>GRUPO AILTON MAFRA</v>
          </cell>
        </row>
        <row r="2201">
          <cell r="A2201">
            <v>1166237</v>
          </cell>
          <cell r="B2201">
            <v>1166237</v>
          </cell>
          <cell r="C2201" t="str">
            <v>DOMESTIC</v>
          </cell>
          <cell r="D2201" t="str">
            <v>NORDESTE</v>
          </cell>
          <cell r="E2201" t="str">
            <v>-</v>
          </cell>
          <cell r="F2201" t="str">
            <v>NORDESTE</v>
          </cell>
          <cell r="G2201" t="str">
            <v>PB</v>
          </cell>
          <cell r="H2201" t="str">
            <v>JOAO PESSOA</v>
          </cell>
          <cell r="I2201" t="str">
            <v>ISRAEL LOPES PONTES</v>
          </cell>
          <cell r="J2201" t="str">
            <v>ISRAEL LOPES PONTES</v>
          </cell>
        </row>
        <row r="2202">
          <cell r="A2202">
            <v>1084403</v>
          </cell>
          <cell r="B2202">
            <v>1084403</v>
          </cell>
          <cell r="C2202" t="str">
            <v>DOMESTIC</v>
          </cell>
          <cell r="D2202" t="str">
            <v>NORDESTE</v>
          </cell>
          <cell r="E2202" t="str">
            <v>-</v>
          </cell>
          <cell r="F2202" t="str">
            <v>NORDESTE</v>
          </cell>
          <cell r="G2202" t="str">
            <v>AL</v>
          </cell>
          <cell r="H2202" t="str">
            <v>PENEDO</v>
          </cell>
          <cell r="I2202" t="str">
            <v>J.P.SERAFIM ME</v>
          </cell>
          <cell r="J2202" t="str">
            <v>GRUPO J P SERAFIM</v>
          </cell>
        </row>
        <row r="2203">
          <cell r="A2203">
            <v>1110648</v>
          </cell>
          <cell r="B2203">
            <v>1110648</v>
          </cell>
          <cell r="C2203" t="str">
            <v>DOMESTIC</v>
          </cell>
          <cell r="D2203" t="str">
            <v>NORDESTE</v>
          </cell>
          <cell r="E2203" t="str">
            <v>-</v>
          </cell>
          <cell r="F2203" t="str">
            <v>NORDESTE</v>
          </cell>
          <cell r="G2203" t="str">
            <v>PB</v>
          </cell>
          <cell r="H2203" t="str">
            <v>CAMPINA GRANDE</v>
          </cell>
          <cell r="I2203" t="str">
            <v>JEFERSON V S ARAGAO 30686372875</v>
          </cell>
          <cell r="J2203" t="str">
            <v>JEFERSON V S ARAGAO 30686372875</v>
          </cell>
        </row>
        <row r="2204">
          <cell r="A2204">
            <v>1165927</v>
          </cell>
          <cell r="B2204">
            <v>1165927</v>
          </cell>
          <cell r="C2204" t="str">
            <v>DOMESTIC</v>
          </cell>
          <cell r="D2204" t="str">
            <v>NO+NE</v>
          </cell>
          <cell r="E2204" t="str">
            <v>-</v>
          </cell>
          <cell r="F2204" t="str">
            <v>NO+NE</v>
          </cell>
          <cell r="G2204" t="str">
            <v>SE</v>
          </cell>
          <cell r="H2204" t="str">
            <v>NOSSA SENHORA DA GLORIA</v>
          </cell>
          <cell r="I2204" t="str">
            <v>OTICA LUZ LTDA ME</v>
          </cell>
          <cell r="J2204" t="str">
            <v>GRUPO OTICAS FERNANDA</v>
          </cell>
        </row>
        <row r="2205">
          <cell r="A2205">
            <v>1061993</v>
          </cell>
          <cell r="B2205">
            <v>1061993</v>
          </cell>
          <cell r="C2205" t="str">
            <v>DOMESTIC</v>
          </cell>
          <cell r="D2205" t="str">
            <v>NO+NE</v>
          </cell>
          <cell r="E2205" t="str">
            <v>-</v>
          </cell>
          <cell r="F2205" t="str">
            <v>NO+NE</v>
          </cell>
          <cell r="G2205" t="str">
            <v>PE</v>
          </cell>
          <cell r="H2205" t="str">
            <v>RECIFE</v>
          </cell>
          <cell r="I2205" t="str">
            <v>L. T. MATHIAS</v>
          </cell>
          <cell r="J2205" t="str">
            <v>L. T. MATHIAS</v>
          </cell>
        </row>
        <row r="2206">
          <cell r="A2206">
            <v>1070923</v>
          </cell>
          <cell r="B2206">
            <v>1059793</v>
          </cell>
          <cell r="C2206" t="str">
            <v>DOMESTIC</v>
          </cell>
          <cell r="D2206" t="str">
            <v>NO+NE</v>
          </cell>
          <cell r="E2206" t="str">
            <v>-</v>
          </cell>
          <cell r="F2206" t="str">
            <v>NO+NE</v>
          </cell>
          <cell r="G2206" t="str">
            <v>SE</v>
          </cell>
          <cell r="H2206" t="str">
            <v>LAGARTO</v>
          </cell>
          <cell r="I2206" t="str">
            <v>JOSEVANIA SILVA DE OLIVEIRA ME</v>
          </cell>
          <cell r="J2206" t="str">
            <v>JOSEVANIA SILVA DE OLIVEIRA CARVALHO</v>
          </cell>
        </row>
        <row r="2207">
          <cell r="A2207">
            <v>1072276</v>
          </cell>
          <cell r="B2207">
            <v>1072276</v>
          </cell>
          <cell r="C2207" t="str">
            <v>DOMESTIC</v>
          </cell>
          <cell r="D2207" t="str">
            <v>NO+NE</v>
          </cell>
          <cell r="E2207" t="str">
            <v>-</v>
          </cell>
          <cell r="F2207" t="str">
            <v>NO+NE</v>
          </cell>
          <cell r="G2207" t="str">
            <v>CE</v>
          </cell>
          <cell r="H2207" t="str">
            <v>JUAZEIRO DO NORTE</v>
          </cell>
          <cell r="I2207" t="str">
            <v>SAN VALLENTIN COM DE PRODUT OPTICOS</v>
          </cell>
          <cell r="J2207" t="str">
            <v>SAN VALLENTIN COM DE PRODUT OPTICOS</v>
          </cell>
        </row>
        <row r="2208">
          <cell r="A2208">
            <v>1072598</v>
          </cell>
          <cell r="B2208">
            <v>1072598</v>
          </cell>
          <cell r="C2208" t="str">
            <v>DOMESTIC</v>
          </cell>
          <cell r="D2208" t="str">
            <v>NORDESTE</v>
          </cell>
          <cell r="E2208" t="str">
            <v>-</v>
          </cell>
          <cell r="F2208" t="str">
            <v>NORDESTE</v>
          </cell>
          <cell r="G2208" t="str">
            <v>AL</v>
          </cell>
          <cell r="H2208" t="str">
            <v>PALMEIRA DOS INDIOS</v>
          </cell>
          <cell r="I2208" t="str">
            <v>JOSE ANTONIO DA SILVA JOALHERIA ME</v>
          </cell>
          <cell r="J2208" t="str">
            <v>JOSE ANTONIO DA SILVA JOALHERIA ME</v>
          </cell>
        </row>
        <row r="2209">
          <cell r="A2209">
            <v>1072816</v>
          </cell>
          <cell r="B2209">
            <v>1072816</v>
          </cell>
          <cell r="C2209" t="str">
            <v>DOMESTIC</v>
          </cell>
          <cell r="D2209" t="str">
            <v>NORDESTE</v>
          </cell>
          <cell r="E2209" t="str">
            <v>-</v>
          </cell>
          <cell r="F2209" t="str">
            <v>NORDESTE</v>
          </cell>
          <cell r="G2209" t="str">
            <v>PB</v>
          </cell>
          <cell r="H2209" t="str">
            <v>JOAO PESSOA</v>
          </cell>
          <cell r="I2209" t="str">
            <v>OT FORTALEZA LTDA</v>
          </cell>
          <cell r="J2209" t="str">
            <v>OT FORTALEZA LTDA</v>
          </cell>
        </row>
        <row r="2210">
          <cell r="A2210">
            <v>1073329</v>
          </cell>
          <cell r="B2210">
            <v>1073329</v>
          </cell>
          <cell r="C2210" t="str">
            <v>DOMESTIC</v>
          </cell>
          <cell r="D2210" t="str">
            <v>NORDESTE</v>
          </cell>
          <cell r="E2210" t="str">
            <v>-</v>
          </cell>
          <cell r="F2210" t="str">
            <v>NORDESTE</v>
          </cell>
          <cell r="G2210" t="str">
            <v>RN</v>
          </cell>
          <cell r="H2210" t="str">
            <v>NATAL</v>
          </cell>
          <cell r="I2210" t="str">
            <v>M E A COM.VAREJISTA DE OPT.LTDA</v>
          </cell>
          <cell r="J2210" t="str">
            <v>M E A COM.VAREJISTA DE OPT.LTDA</v>
          </cell>
        </row>
        <row r="2211">
          <cell r="A2211">
            <v>1074144</v>
          </cell>
          <cell r="B2211">
            <v>1074144</v>
          </cell>
          <cell r="C2211" t="str">
            <v>DOMESTIC</v>
          </cell>
          <cell r="D2211" t="str">
            <v>NORDESTE</v>
          </cell>
          <cell r="E2211" t="str">
            <v>-</v>
          </cell>
          <cell r="F2211" t="str">
            <v>NORDESTE</v>
          </cell>
          <cell r="G2211" t="str">
            <v>PB</v>
          </cell>
          <cell r="H2211" t="str">
            <v>JOAO PESSOA</v>
          </cell>
          <cell r="I2211" t="str">
            <v>EDILZA MORAIS DE SOUZA</v>
          </cell>
          <cell r="J2211" t="str">
            <v>EDILZA MORAIS DE SOUZA</v>
          </cell>
        </row>
        <row r="2212">
          <cell r="A2212">
            <v>1075291</v>
          </cell>
          <cell r="B2212">
            <v>1075291</v>
          </cell>
          <cell r="C2212" t="str">
            <v>DOMESTIC</v>
          </cell>
          <cell r="D2212" t="str">
            <v>NORDESTE</v>
          </cell>
          <cell r="E2212" t="str">
            <v>-</v>
          </cell>
          <cell r="F2212" t="str">
            <v>NORDESTE</v>
          </cell>
          <cell r="G2212" t="str">
            <v>BA</v>
          </cell>
          <cell r="H2212" t="str">
            <v>SANTO AMARO</v>
          </cell>
          <cell r="I2212" t="str">
            <v>VILMA CONCEICAO OL.SANTOS</v>
          </cell>
          <cell r="J2212" t="str">
            <v>VILMA CONCEICAO OL.SANTOS</v>
          </cell>
        </row>
        <row r="2213">
          <cell r="A2213">
            <v>1075469</v>
          </cell>
          <cell r="B2213">
            <v>1075469</v>
          </cell>
          <cell r="C2213" t="str">
            <v>DOMESTIC</v>
          </cell>
          <cell r="D2213" t="str">
            <v>NORDESTE</v>
          </cell>
          <cell r="E2213" t="str">
            <v>-</v>
          </cell>
          <cell r="F2213" t="str">
            <v>NORDESTE</v>
          </cell>
          <cell r="G2213" t="str">
            <v>BA</v>
          </cell>
          <cell r="H2213" t="str">
            <v>FEIRA DE SANTANA</v>
          </cell>
          <cell r="I2213" t="str">
            <v>SIQUEIRA E SIQUEIRA LTDA ME</v>
          </cell>
          <cell r="J2213" t="str">
            <v>SIQUEIRA E SIQUEIRA LTDA ME</v>
          </cell>
        </row>
        <row r="2214">
          <cell r="A2214">
            <v>1075852</v>
          </cell>
          <cell r="B2214">
            <v>1075852</v>
          </cell>
          <cell r="C2214" t="str">
            <v>DOMESTIC</v>
          </cell>
          <cell r="D2214" t="str">
            <v>NORDESTE</v>
          </cell>
          <cell r="E2214" t="str">
            <v>-</v>
          </cell>
          <cell r="F2214" t="str">
            <v>NORDESTE</v>
          </cell>
          <cell r="G2214" t="str">
            <v>PB</v>
          </cell>
          <cell r="H2214" t="str">
            <v>JOAO PESSOA</v>
          </cell>
          <cell r="I2214" t="str">
            <v>SONIA MARIA DANTAS MACIEL</v>
          </cell>
          <cell r="J2214" t="str">
            <v>SONIA MARIA DANTAS MACIEL</v>
          </cell>
        </row>
        <row r="2215">
          <cell r="A2215">
            <v>1100140</v>
          </cell>
          <cell r="B2215">
            <v>1100140</v>
          </cell>
          <cell r="C2215" t="str">
            <v>DOMESTIC</v>
          </cell>
          <cell r="D2215" t="str">
            <v>NO+NE</v>
          </cell>
          <cell r="E2215" t="str">
            <v>-</v>
          </cell>
          <cell r="F2215" t="str">
            <v>NO+NE</v>
          </cell>
          <cell r="G2215" t="str">
            <v>CE</v>
          </cell>
          <cell r="H2215" t="str">
            <v>MARACANAU</v>
          </cell>
          <cell r="I2215" t="str">
            <v>ROMULO CESAR GOMES DE PAULA ME</v>
          </cell>
          <cell r="J2215" t="str">
            <v>ROMULO CESAR GOMES DE PAULA ME</v>
          </cell>
        </row>
        <row r="2216">
          <cell r="A2216">
            <v>1117859</v>
          </cell>
          <cell r="B2216">
            <v>1060640</v>
          </cell>
          <cell r="C2216" t="str">
            <v>DOMESTIC</v>
          </cell>
          <cell r="D2216" t="str">
            <v>NORDESTE</v>
          </cell>
          <cell r="E2216" t="str">
            <v>-</v>
          </cell>
          <cell r="F2216" t="str">
            <v>NORDESTE</v>
          </cell>
          <cell r="G2216" t="str">
            <v>BA</v>
          </cell>
          <cell r="H2216" t="str">
            <v>IBICOARA</v>
          </cell>
          <cell r="I2216" t="str">
            <v>J M PIRES PRODUTOS OTICOS LTDA ME</v>
          </cell>
          <cell r="J2216" t="str">
            <v>J M PIRES PRODUTOS OTICOS LTDA ME</v>
          </cell>
        </row>
        <row r="2217">
          <cell r="A2217">
            <v>1126899</v>
          </cell>
          <cell r="B2217">
            <v>1126899</v>
          </cell>
          <cell r="C2217" t="str">
            <v>DOMESTIC</v>
          </cell>
          <cell r="D2217" t="str">
            <v>NORDESTE</v>
          </cell>
          <cell r="E2217" t="str">
            <v>-</v>
          </cell>
          <cell r="F2217" t="str">
            <v>NORDESTE</v>
          </cell>
          <cell r="G2217" t="str">
            <v>PB</v>
          </cell>
          <cell r="H2217" t="str">
            <v>MAMANGUAPE</v>
          </cell>
          <cell r="I2217" t="str">
            <v>MAF OPTICA COMERCIO LTDA</v>
          </cell>
          <cell r="J2217" t="str">
            <v>MAF OPTICA COMERCIO LTDA</v>
          </cell>
        </row>
        <row r="2218">
          <cell r="A2218">
            <v>1131735</v>
          </cell>
          <cell r="B2218">
            <v>1131735</v>
          </cell>
          <cell r="C2218" t="str">
            <v>DOMESTIC</v>
          </cell>
          <cell r="D2218" t="str">
            <v>NO+NE</v>
          </cell>
          <cell r="E2218" t="str">
            <v>-</v>
          </cell>
          <cell r="F2218" t="str">
            <v>NO+NE</v>
          </cell>
          <cell r="G2218" t="str">
            <v>PE</v>
          </cell>
          <cell r="H2218" t="str">
            <v>AFOGADOS DA INGAZEIRA</v>
          </cell>
          <cell r="I2218" t="str">
            <v>CARMEN DOLORES ARAUJO FONSECA ME</v>
          </cell>
          <cell r="J2218" t="str">
            <v>CARMEN DOLORES ARAUJO FONSECA ME</v>
          </cell>
        </row>
        <row r="2219">
          <cell r="A2219">
            <v>1144990</v>
          </cell>
          <cell r="B2219">
            <v>1144990</v>
          </cell>
          <cell r="C2219" t="str">
            <v>DOMESTIC</v>
          </cell>
          <cell r="D2219" t="str">
            <v>NORDESTE</v>
          </cell>
          <cell r="E2219" t="str">
            <v>-</v>
          </cell>
          <cell r="F2219" t="str">
            <v>NORDESTE</v>
          </cell>
          <cell r="G2219" t="str">
            <v>BA</v>
          </cell>
          <cell r="H2219" t="str">
            <v>FEIRA DE SANTANA</v>
          </cell>
          <cell r="I2219" t="str">
            <v>ERIVALDO D S LIMA 52816869504</v>
          </cell>
          <cell r="J2219" t="str">
            <v>ERIVALDO D S LIMA 52816869504</v>
          </cell>
        </row>
        <row r="2220">
          <cell r="A2220">
            <v>1154730</v>
          </cell>
          <cell r="B2220">
            <v>1154730</v>
          </cell>
          <cell r="C2220" t="str">
            <v>DOMESTIC</v>
          </cell>
          <cell r="D2220" t="str">
            <v>NORDESTE</v>
          </cell>
          <cell r="E2220" t="str">
            <v>-</v>
          </cell>
          <cell r="F2220" t="str">
            <v>NORDESTE</v>
          </cell>
          <cell r="G2220" t="str">
            <v>PE</v>
          </cell>
          <cell r="H2220" t="str">
            <v>CABO DE SANTO AGOSTINHO</v>
          </cell>
          <cell r="I2220" t="str">
            <v>OTICA DESIGN LTDA ME</v>
          </cell>
          <cell r="J2220" t="str">
            <v>OTICA DESIGN LTDA ME</v>
          </cell>
        </row>
        <row r="2221">
          <cell r="A2221">
            <v>1070973</v>
          </cell>
          <cell r="B2221">
            <v>1070973</v>
          </cell>
          <cell r="C2221" t="str">
            <v>DOMESTIC</v>
          </cell>
          <cell r="D2221" t="str">
            <v>NORDESTE</v>
          </cell>
          <cell r="E2221" t="str">
            <v>-</v>
          </cell>
          <cell r="F2221" t="str">
            <v>NORDESTE</v>
          </cell>
          <cell r="G2221" t="str">
            <v>PB</v>
          </cell>
          <cell r="H2221" t="str">
            <v>JOAO PESSOA</v>
          </cell>
          <cell r="I2221" t="str">
            <v>MARIA DO SOCORRO SOUZA FREITAS</v>
          </cell>
          <cell r="J2221" t="str">
            <v>MARIA DO SOCORRO SOUZA FREITAS</v>
          </cell>
        </row>
        <row r="2222">
          <cell r="A2222">
            <v>1094795</v>
          </cell>
          <cell r="B2222">
            <v>1094795</v>
          </cell>
          <cell r="C2222" t="str">
            <v>DOMESTIC</v>
          </cell>
          <cell r="D2222" t="str">
            <v>NORDESTE</v>
          </cell>
          <cell r="E2222" t="str">
            <v>-</v>
          </cell>
          <cell r="F2222" t="str">
            <v>NORDESTE</v>
          </cell>
          <cell r="G2222" t="str">
            <v>PB</v>
          </cell>
          <cell r="H2222" t="str">
            <v>BELEM</v>
          </cell>
          <cell r="I2222" t="str">
            <v>MARIA DE LOURDES MACEDO ALVES</v>
          </cell>
          <cell r="J2222" t="str">
            <v>MARIA DE LOURDES MACEDO ALVES</v>
          </cell>
        </row>
        <row r="2223">
          <cell r="A2223">
            <v>1095150</v>
          </cell>
          <cell r="B2223">
            <v>1095150</v>
          </cell>
          <cell r="C2223" t="str">
            <v>DOMESTIC</v>
          </cell>
          <cell r="D2223" t="str">
            <v>NO+NE</v>
          </cell>
          <cell r="E2223" t="str">
            <v>-</v>
          </cell>
          <cell r="F2223" t="str">
            <v>NO+NE</v>
          </cell>
          <cell r="G2223" t="str">
            <v>BA</v>
          </cell>
          <cell r="H2223" t="str">
            <v>ARACI</v>
          </cell>
          <cell r="I2223" t="str">
            <v>OT NORDESTE LTDA</v>
          </cell>
          <cell r="J2223" t="str">
            <v>OT NORDESTE LTDA</v>
          </cell>
        </row>
        <row r="2224">
          <cell r="A2224">
            <v>1102254</v>
          </cell>
          <cell r="B2224">
            <v>1102254</v>
          </cell>
          <cell r="C2224" t="str">
            <v>DOMESTIC</v>
          </cell>
          <cell r="D2224" t="str">
            <v>NORDESTE</v>
          </cell>
          <cell r="E2224" t="str">
            <v>-</v>
          </cell>
          <cell r="F2224" t="str">
            <v>NORDESTE</v>
          </cell>
          <cell r="G2224" t="str">
            <v>AL</v>
          </cell>
          <cell r="H2224" t="str">
            <v>MACEIO</v>
          </cell>
          <cell r="I2224" t="str">
            <v>FLAVIA NOBRE DE MELO 01169493416</v>
          </cell>
          <cell r="J2224" t="str">
            <v>FLAVIA NOBRE DE MELO 01169493416</v>
          </cell>
        </row>
        <row r="2225">
          <cell r="A2225">
            <v>1130753</v>
          </cell>
          <cell r="B2225">
            <v>1130753</v>
          </cell>
          <cell r="C2225" t="str">
            <v>DOMESTIC</v>
          </cell>
          <cell r="D2225" t="str">
            <v>NORDESTE</v>
          </cell>
          <cell r="E2225" t="str">
            <v>-</v>
          </cell>
          <cell r="F2225" t="str">
            <v>NORDESTE</v>
          </cell>
          <cell r="G2225" t="str">
            <v>BA</v>
          </cell>
          <cell r="H2225" t="str">
            <v>SALVADOR</v>
          </cell>
          <cell r="I2225" t="str">
            <v>SILVANA CARDOSO A.DA SILVA ME</v>
          </cell>
          <cell r="J2225" t="str">
            <v>SILVANA CARDOSO A.DA SILVA ME</v>
          </cell>
        </row>
        <row r="2226">
          <cell r="A2226">
            <v>1060934</v>
          </cell>
          <cell r="B2226">
            <v>1060934</v>
          </cell>
          <cell r="C2226" t="str">
            <v>DOMESTIC</v>
          </cell>
          <cell r="D2226" t="str">
            <v>NO+NE</v>
          </cell>
          <cell r="E2226" t="str">
            <v>-</v>
          </cell>
          <cell r="F2226" t="str">
            <v>NO+NE</v>
          </cell>
          <cell r="G2226" t="str">
            <v>AL</v>
          </cell>
          <cell r="H2226" t="str">
            <v>ARAPIRACA</v>
          </cell>
          <cell r="I2226" t="str">
            <v>ELIANO P DE AMORIM</v>
          </cell>
          <cell r="J2226" t="str">
            <v>ELIANO P DE AMORIM</v>
          </cell>
        </row>
        <row r="2227">
          <cell r="A2227">
            <v>1063359</v>
          </cell>
          <cell r="B2227">
            <v>1059453</v>
          </cell>
          <cell r="C2227" t="str">
            <v>DOMESTIC</v>
          </cell>
          <cell r="D2227" t="str">
            <v>NO+NE</v>
          </cell>
          <cell r="E2227" t="str">
            <v>-</v>
          </cell>
          <cell r="F2227" t="str">
            <v>NO+NE</v>
          </cell>
          <cell r="G2227" t="str">
            <v>BA</v>
          </cell>
          <cell r="H2227" t="str">
            <v>FEIRA DE SANTANA</v>
          </cell>
          <cell r="I2227" t="str">
            <v>TERCEIRA VISAO OTICA LTDA</v>
          </cell>
          <cell r="J2227" t="str">
            <v>GRUPO O ANEL</v>
          </cell>
        </row>
        <row r="2228">
          <cell r="A2228">
            <v>1072528</v>
          </cell>
          <cell r="B2228">
            <v>1056542</v>
          </cell>
          <cell r="C2228" t="str">
            <v>DOMESTIC</v>
          </cell>
          <cell r="D2228" t="str">
            <v>NO+NE</v>
          </cell>
          <cell r="E2228" t="str">
            <v>-</v>
          </cell>
          <cell r="F2228" t="str">
            <v>NO+NE</v>
          </cell>
          <cell r="G2228" t="str">
            <v>BA</v>
          </cell>
          <cell r="H2228" t="str">
            <v>IBICARAI</v>
          </cell>
          <cell r="I2228" t="str">
            <v>COELHO E RIBEIRO LTDA</v>
          </cell>
          <cell r="J2228" t="str">
            <v>GRUPO COB</v>
          </cell>
        </row>
        <row r="2229">
          <cell r="A2229">
            <v>1065347</v>
          </cell>
          <cell r="B2229">
            <v>1064833</v>
          </cell>
          <cell r="C2229" t="str">
            <v>DOMESTIC</v>
          </cell>
          <cell r="D2229" t="str">
            <v>NORDESTE</v>
          </cell>
          <cell r="E2229" t="str">
            <v>-</v>
          </cell>
          <cell r="F2229" t="str">
            <v>NORDESTE</v>
          </cell>
          <cell r="G2229" t="str">
            <v>CE</v>
          </cell>
          <cell r="H2229" t="str">
            <v>FORTALEZA</v>
          </cell>
          <cell r="I2229" t="str">
            <v>MAGDA MARIA COELHO MACIEL ME</v>
          </cell>
          <cell r="J2229" t="str">
            <v>OTICAS BORIS</v>
          </cell>
        </row>
        <row r="2230">
          <cell r="A2230">
            <v>1060321</v>
          </cell>
          <cell r="B2230">
            <v>1056249</v>
          </cell>
          <cell r="C2230" t="str">
            <v>DOMESTIC</v>
          </cell>
          <cell r="D2230" t="str">
            <v>NORDESTE</v>
          </cell>
          <cell r="E2230" t="str">
            <v>-</v>
          </cell>
          <cell r="F2230" t="str">
            <v>NORDESTE</v>
          </cell>
          <cell r="G2230" t="str">
            <v>CE</v>
          </cell>
          <cell r="H2230" t="str">
            <v>FORTALEZA</v>
          </cell>
          <cell r="I2230" t="str">
            <v>V. S. COMERCIO DE OTICAS LTDA</v>
          </cell>
          <cell r="J2230" t="str">
            <v>OTICA CASTRO</v>
          </cell>
        </row>
        <row r="2231">
          <cell r="A2231">
            <v>1132723</v>
          </cell>
          <cell r="B2231">
            <v>1062578</v>
          </cell>
          <cell r="C2231" t="str">
            <v>DOMESTIC</v>
          </cell>
          <cell r="D2231" t="str">
            <v>NORDESTE</v>
          </cell>
          <cell r="E2231" t="str">
            <v>-</v>
          </cell>
          <cell r="F2231" t="str">
            <v>NORDESTE</v>
          </cell>
          <cell r="G2231" t="str">
            <v>PE</v>
          </cell>
          <cell r="H2231" t="str">
            <v>SURUBIM</v>
          </cell>
          <cell r="I2231" t="str">
            <v>JOSE B.e JOSIVANIA ART.OT.LT ME</v>
          </cell>
          <cell r="J2231" t="str">
            <v>GRUPO BELLA VISTA</v>
          </cell>
        </row>
        <row r="2232">
          <cell r="A2232">
            <v>1062106</v>
          </cell>
          <cell r="B2232">
            <v>1062106</v>
          </cell>
          <cell r="C2232" t="str">
            <v>DOMESTIC</v>
          </cell>
          <cell r="D2232" t="str">
            <v>NORDESTE</v>
          </cell>
          <cell r="E2232" t="str">
            <v>-</v>
          </cell>
          <cell r="F2232" t="str">
            <v>NORDESTE</v>
          </cell>
          <cell r="G2232" t="str">
            <v>CE</v>
          </cell>
          <cell r="H2232" t="str">
            <v>ITATIRA</v>
          </cell>
          <cell r="I2232" t="str">
            <v>ROBERTA EMILIANA OLIVEIRA DA SILVA</v>
          </cell>
          <cell r="J2232" t="str">
            <v>ROBERTA EMILIANA OLIVEIRA DA SILVA</v>
          </cell>
        </row>
        <row r="2233">
          <cell r="A2233">
            <v>1063878</v>
          </cell>
          <cell r="B2233">
            <v>1063878</v>
          </cell>
          <cell r="C2233" t="str">
            <v>DOMESTIC</v>
          </cell>
          <cell r="D2233" t="str">
            <v>NORDESTE</v>
          </cell>
          <cell r="E2233" t="str">
            <v>-</v>
          </cell>
          <cell r="F2233" t="str">
            <v>NORDESTE</v>
          </cell>
          <cell r="G2233" t="str">
            <v>CE</v>
          </cell>
          <cell r="H2233" t="str">
            <v>FORTALEZA</v>
          </cell>
          <cell r="I2233" t="str">
            <v>SERGIO PAULO LOBO LIMA</v>
          </cell>
          <cell r="J2233" t="str">
            <v>SERGIO PAULO LOBO LIMA</v>
          </cell>
        </row>
        <row r="2234">
          <cell r="A2234">
            <v>1071535</v>
          </cell>
          <cell r="B2234">
            <v>1071535</v>
          </cell>
          <cell r="C2234" t="str">
            <v>DOMESTIC</v>
          </cell>
          <cell r="D2234" t="str">
            <v>NORDESTE</v>
          </cell>
          <cell r="E2234" t="str">
            <v>-</v>
          </cell>
          <cell r="F2234" t="str">
            <v>NORDESTE</v>
          </cell>
          <cell r="G2234" t="str">
            <v>PE</v>
          </cell>
          <cell r="H2234" t="str">
            <v>FEIRA NOVA</v>
          </cell>
          <cell r="I2234" t="str">
            <v>E PRADO DE ARRUDA</v>
          </cell>
          <cell r="J2234" t="str">
            <v>E PRADO DE ARRUDA</v>
          </cell>
        </row>
        <row r="2235">
          <cell r="A2235">
            <v>1072044</v>
          </cell>
          <cell r="B2235">
            <v>1072044</v>
          </cell>
          <cell r="C2235" t="str">
            <v>DOMESTIC</v>
          </cell>
          <cell r="D2235" t="str">
            <v>NORDESTE</v>
          </cell>
          <cell r="E2235" t="str">
            <v>-</v>
          </cell>
          <cell r="F2235" t="str">
            <v>NORDESTE</v>
          </cell>
          <cell r="G2235" t="str">
            <v>BA</v>
          </cell>
          <cell r="H2235" t="str">
            <v>LAURO DE FREITAS</v>
          </cell>
          <cell r="I2235" t="str">
            <v>G S A COMERCIO OPTICO LTDA ME</v>
          </cell>
          <cell r="J2235" t="str">
            <v>G S A COMERCIO OPTICO LTDA ME</v>
          </cell>
        </row>
        <row r="2236">
          <cell r="A2236">
            <v>1072079</v>
          </cell>
          <cell r="B2236">
            <v>1072079</v>
          </cell>
          <cell r="C2236" t="str">
            <v>DOMESTIC</v>
          </cell>
          <cell r="D2236" t="str">
            <v>NORDESTE</v>
          </cell>
          <cell r="E2236" t="str">
            <v>-</v>
          </cell>
          <cell r="F2236" t="str">
            <v>NORDESTE</v>
          </cell>
          <cell r="G2236" t="str">
            <v>PE</v>
          </cell>
          <cell r="H2236" t="str">
            <v>JABOATAO DOS GUARARAPES</v>
          </cell>
          <cell r="I2236" t="str">
            <v>J E L COM.DE OC.LTDA ME</v>
          </cell>
          <cell r="J2236" t="str">
            <v>J E L COM.DE OC.LTDA ME</v>
          </cell>
        </row>
        <row r="2237">
          <cell r="A2237">
            <v>1072143</v>
          </cell>
          <cell r="B2237">
            <v>1072143</v>
          </cell>
          <cell r="C2237" t="str">
            <v>DOMESTIC</v>
          </cell>
          <cell r="D2237" t="str">
            <v>NO+NE</v>
          </cell>
          <cell r="E2237" t="str">
            <v>-</v>
          </cell>
          <cell r="F2237" t="str">
            <v>NO+NE</v>
          </cell>
          <cell r="G2237" t="str">
            <v>CE</v>
          </cell>
          <cell r="H2237" t="str">
            <v>BARBALHA</v>
          </cell>
          <cell r="I2237" t="str">
            <v>MARIA DE ALMEIDA M.BEZERRA</v>
          </cell>
          <cell r="J2237" t="str">
            <v>MARIA DE ALMEIDA M.BEZERRA</v>
          </cell>
        </row>
        <row r="2238">
          <cell r="A2238">
            <v>1072940</v>
          </cell>
          <cell r="B2238">
            <v>1072940</v>
          </cell>
          <cell r="C2238" t="str">
            <v>DOMESTIC</v>
          </cell>
          <cell r="D2238" t="str">
            <v>NO+NE</v>
          </cell>
          <cell r="E2238" t="str">
            <v>-</v>
          </cell>
          <cell r="F2238" t="str">
            <v>NO+NE</v>
          </cell>
          <cell r="G2238" t="str">
            <v>PB</v>
          </cell>
          <cell r="H2238" t="str">
            <v>JOAO PESSOA</v>
          </cell>
          <cell r="I2238" t="str">
            <v>ADILSON DE LIMA 02635516448</v>
          </cell>
          <cell r="J2238" t="str">
            <v>ADILSON DE LIMA CM OPTICA</v>
          </cell>
        </row>
        <row r="2239">
          <cell r="A2239">
            <v>1073838</v>
          </cell>
          <cell r="B2239">
            <v>1073838</v>
          </cell>
          <cell r="C2239" t="str">
            <v>DOMESTIC</v>
          </cell>
          <cell r="D2239" t="str">
            <v>NORDESTE</v>
          </cell>
          <cell r="E2239" t="str">
            <v>-</v>
          </cell>
          <cell r="F2239" t="str">
            <v>NORDESTE</v>
          </cell>
          <cell r="G2239" t="str">
            <v>AL</v>
          </cell>
          <cell r="H2239" t="str">
            <v>MACEIO</v>
          </cell>
          <cell r="I2239" t="str">
            <v>PAFFER E BARROS LTDA ME</v>
          </cell>
          <cell r="J2239" t="str">
            <v>PAFFER E BARROS LTDA ME</v>
          </cell>
        </row>
        <row r="2240">
          <cell r="A2240">
            <v>1074740</v>
          </cell>
          <cell r="B2240">
            <v>1074740</v>
          </cell>
          <cell r="C2240" t="str">
            <v>DOMESTIC</v>
          </cell>
          <cell r="D2240" t="str">
            <v>NORDESTE</v>
          </cell>
          <cell r="E2240" t="str">
            <v>-</v>
          </cell>
          <cell r="F2240" t="str">
            <v>NORDESTE</v>
          </cell>
          <cell r="G2240" t="str">
            <v>BA</v>
          </cell>
          <cell r="H2240" t="str">
            <v>VITORIA DA CONQUISTA</v>
          </cell>
          <cell r="I2240" t="str">
            <v>PONTO DOS OCULOS COM.DE OC.LT ME</v>
          </cell>
          <cell r="J2240" t="str">
            <v>PONTO DOS OCULOS COM.DE OC.LT ME</v>
          </cell>
        </row>
        <row r="2241">
          <cell r="A2241">
            <v>1075873</v>
          </cell>
          <cell r="B2241">
            <v>1075873</v>
          </cell>
          <cell r="C2241" t="str">
            <v>DOMESTIC</v>
          </cell>
          <cell r="D2241" t="str">
            <v>NORDESTE</v>
          </cell>
          <cell r="E2241" t="str">
            <v>-</v>
          </cell>
          <cell r="F2241" t="str">
            <v>NORDESTE</v>
          </cell>
          <cell r="G2241" t="str">
            <v>PE</v>
          </cell>
          <cell r="H2241" t="str">
            <v>GRAVATA</v>
          </cell>
          <cell r="I2241" t="str">
            <v>TAVARES E ESPOSITO LTDA ME</v>
          </cell>
          <cell r="J2241" t="str">
            <v>TAVARES E ESPOSITO LTDA ME</v>
          </cell>
        </row>
        <row r="2242">
          <cell r="A2242">
            <v>1076374</v>
          </cell>
          <cell r="B2242">
            <v>1076374</v>
          </cell>
          <cell r="C2242" t="str">
            <v>DOMESTIC</v>
          </cell>
          <cell r="D2242" t="str">
            <v>NO+NE</v>
          </cell>
          <cell r="E2242" t="str">
            <v>-</v>
          </cell>
          <cell r="F2242" t="str">
            <v>NO+NE</v>
          </cell>
          <cell r="G2242" t="str">
            <v>BA</v>
          </cell>
          <cell r="H2242" t="str">
            <v>SALVADOR</v>
          </cell>
          <cell r="I2242" t="str">
            <v>SONIA MARIA REIS SANTOS SILVA</v>
          </cell>
          <cell r="J2242" t="str">
            <v>SONIA MARIA REIS SANTOS SILVA</v>
          </cell>
        </row>
        <row r="2243">
          <cell r="A2243">
            <v>1101408</v>
          </cell>
          <cell r="B2243">
            <v>1101408</v>
          </cell>
          <cell r="C2243" t="str">
            <v>DOMESTIC</v>
          </cell>
          <cell r="D2243" t="str">
            <v>NORDESTE</v>
          </cell>
          <cell r="E2243" t="str">
            <v>-</v>
          </cell>
          <cell r="F2243" t="str">
            <v>NORDESTE</v>
          </cell>
          <cell r="G2243" t="str">
            <v>RN</v>
          </cell>
          <cell r="H2243" t="str">
            <v>CANGUARETAMA</v>
          </cell>
          <cell r="I2243" t="str">
            <v>COMERCIAL ELIMOVEIS LTDA ME</v>
          </cell>
          <cell r="J2243" t="str">
            <v>COMERCIAL ELIMOVEIS LTDA ME</v>
          </cell>
        </row>
        <row r="2244">
          <cell r="A2244">
            <v>1101992</v>
          </cell>
          <cell r="B2244">
            <v>1101992</v>
          </cell>
          <cell r="C2244" t="str">
            <v>DOMESTIC</v>
          </cell>
          <cell r="D2244" t="str">
            <v>NO+NE</v>
          </cell>
          <cell r="E2244" t="str">
            <v>-</v>
          </cell>
          <cell r="F2244" t="str">
            <v>NO+NE</v>
          </cell>
          <cell r="G2244" t="str">
            <v>AL</v>
          </cell>
          <cell r="H2244" t="str">
            <v>CORURIPE</v>
          </cell>
          <cell r="I2244" t="str">
            <v>ALK COMERCIO OPTICOS LTDA</v>
          </cell>
          <cell r="J2244" t="str">
            <v>ROSANE DE S SANTOS</v>
          </cell>
        </row>
        <row r="2245">
          <cell r="A2245">
            <v>1103733</v>
          </cell>
          <cell r="B2245">
            <v>1103733</v>
          </cell>
          <cell r="C2245" t="str">
            <v>DOMESTIC</v>
          </cell>
          <cell r="D2245" t="str">
            <v>NO+NE</v>
          </cell>
          <cell r="E2245" t="str">
            <v>-</v>
          </cell>
          <cell r="F2245" t="str">
            <v>NO+NE</v>
          </cell>
          <cell r="G2245" t="str">
            <v>PE</v>
          </cell>
          <cell r="H2245" t="str">
            <v>RECIFE</v>
          </cell>
          <cell r="I2245" t="str">
            <v>S &amp; V PRODUTOS OTICOS LTDA</v>
          </cell>
          <cell r="J2245" t="str">
            <v>S &amp; V PRODUTOS OTICOS LTDA</v>
          </cell>
        </row>
        <row r="2246">
          <cell r="A2246">
            <v>1105214</v>
          </cell>
          <cell r="B2246">
            <v>1105214</v>
          </cell>
          <cell r="C2246" t="str">
            <v>DOMESTIC</v>
          </cell>
          <cell r="D2246" t="str">
            <v>NORDESTE</v>
          </cell>
          <cell r="E2246" t="str">
            <v>-</v>
          </cell>
          <cell r="F2246" t="str">
            <v>NORDESTE</v>
          </cell>
          <cell r="G2246" t="str">
            <v>AL</v>
          </cell>
          <cell r="H2246" t="str">
            <v>OLHO D AGUA DAS FLORES</v>
          </cell>
          <cell r="I2246" t="str">
            <v>I.O.DOS SANTOS ME</v>
          </cell>
          <cell r="J2246" t="str">
            <v>I.O.DOS SANTOS ME</v>
          </cell>
        </row>
        <row r="2247">
          <cell r="A2247">
            <v>1105783</v>
          </cell>
          <cell r="B2247">
            <v>1105783</v>
          </cell>
          <cell r="C2247" t="str">
            <v>DOMESTIC</v>
          </cell>
          <cell r="D2247" t="str">
            <v>NORDESTE</v>
          </cell>
          <cell r="E2247" t="str">
            <v>-</v>
          </cell>
          <cell r="F2247" t="str">
            <v>NORDESTE</v>
          </cell>
          <cell r="G2247" t="str">
            <v>BA</v>
          </cell>
          <cell r="H2247" t="str">
            <v>NOVA SOURE</v>
          </cell>
          <cell r="I2247" t="str">
            <v>SILVIA REJANE BATISTA LEAL ME</v>
          </cell>
          <cell r="J2247" t="str">
            <v>GRUPO MS - BA</v>
          </cell>
        </row>
        <row r="2248">
          <cell r="A2248">
            <v>1115757</v>
          </cell>
          <cell r="B2248">
            <v>1115757</v>
          </cell>
          <cell r="C2248" t="str">
            <v>DOMESTIC</v>
          </cell>
          <cell r="D2248" t="str">
            <v>NO+NE</v>
          </cell>
          <cell r="E2248" t="str">
            <v>-</v>
          </cell>
          <cell r="F2248" t="str">
            <v>NO+NE</v>
          </cell>
          <cell r="G2248" t="str">
            <v>CE</v>
          </cell>
          <cell r="H2248" t="str">
            <v>HORIZONTE</v>
          </cell>
          <cell r="I2248" t="str">
            <v>J T COM DE PROD OTICOS LTDA ME</v>
          </cell>
          <cell r="J2248" t="str">
            <v>J T COM DE PROD OTICOS LTDA ME</v>
          </cell>
        </row>
        <row r="2249">
          <cell r="A2249">
            <v>1126253</v>
          </cell>
          <cell r="B2249">
            <v>1126253</v>
          </cell>
          <cell r="C2249" t="str">
            <v>DOMESTIC</v>
          </cell>
          <cell r="D2249" t="str">
            <v>NORDESTE</v>
          </cell>
          <cell r="E2249" t="str">
            <v>-</v>
          </cell>
          <cell r="F2249" t="str">
            <v>NORDESTE</v>
          </cell>
          <cell r="G2249" t="str">
            <v>PE</v>
          </cell>
          <cell r="H2249" t="str">
            <v>CARUARU</v>
          </cell>
          <cell r="I2249" t="str">
            <v>OTICAS JUNIARI LTDA EPP</v>
          </cell>
          <cell r="J2249" t="str">
            <v>OTICAS JUNIARI LTDA EPP</v>
          </cell>
        </row>
        <row r="2250">
          <cell r="A2250">
            <v>1127065</v>
          </cell>
          <cell r="B2250">
            <v>1127065</v>
          </cell>
          <cell r="C2250" t="str">
            <v>DOMESTIC</v>
          </cell>
          <cell r="D2250" t="str">
            <v>NO+NE</v>
          </cell>
          <cell r="E2250" t="str">
            <v>-</v>
          </cell>
          <cell r="F2250" t="str">
            <v>NO+NE</v>
          </cell>
          <cell r="G2250" t="str">
            <v>BA</v>
          </cell>
          <cell r="H2250" t="str">
            <v>SANTA MARIA DA VITORIA</v>
          </cell>
          <cell r="I2250" t="str">
            <v>DEYSON VAZ SANTANA ME</v>
          </cell>
          <cell r="J2250" t="str">
            <v>DEYSON VAZ SANTANA ME</v>
          </cell>
        </row>
        <row r="2251">
          <cell r="A2251">
            <v>1131731</v>
          </cell>
          <cell r="B2251">
            <v>1131731</v>
          </cell>
          <cell r="C2251" t="str">
            <v>DOMESTIC</v>
          </cell>
          <cell r="D2251" t="str">
            <v>NO+NE</v>
          </cell>
          <cell r="E2251" t="str">
            <v>-</v>
          </cell>
          <cell r="F2251" t="str">
            <v>NO+NE</v>
          </cell>
          <cell r="G2251" t="str">
            <v>BA</v>
          </cell>
          <cell r="H2251" t="str">
            <v>MORTUGABA</v>
          </cell>
          <cell r="I2251" t="str">
            <v>ALESSANDRA DE SOUSA ROCHA</v>
          </cell>
          <cell r="J2251" t="str">
            <v>ALESSANDRA DE SOUSA ROCHA</v>
          </cell>
        </row>
        <row r="2252">
          <cell r="A2252">
            <v>1157423</v>
          </cell>
          <cell r="B2252">
            <v>1157423</v>
          </cell>
          <cell r="C2252" t="str">
            <v>DOMESTIC</v>
          </cell>
          <cell r="D2252" t="str">
            <v>NORDESTE</v>
          </cell>
          <cell r="E2252" t="str">
            <v>-</v>
          </cell>
          <cell r="F2252" t="str">
            <v>NORDESTE</v>
          </cell>
          <cell r="G2252" t="str">
            <v>BA</v>
          </cell>
          <cell r="H2252" t="str">
            <v>IRECE</v>
          </cell>
          <cell r="I2252" t="str">
            <v>SINARA LOIOLA SANTOS ME</v>
          </cell>
          <cell r="J2252" t="str">
            <v>SINARA LOIOLA SANTOS ME</v>
          </cell>
        </row>
        <row r="2253">
          <cell r="A2253">
            <v>1158441</v>
          </cell>
          <cell r="B2253">
            <v>1158441</v>
          </cell>
          <cell r="C2253" t="str">
            <v>DOMESTIC</v>
          </cell>
          <cell r="D2253" t="str">
            <v>NORDESTE</v>
          </cell>
          <cell r="E2253" t="str">
            <v>-</v>
          </cell>
          <cell r="F2253" t="str">
            <v>NORDESTE</v>
          </cell>
          <cell r="G2253" t="str">
            <v>PE</v>
          </cell>
          <cell r="H2253" t="str">
            <v>SALGUEIRO</v>
          </cell>
          <cell r="I2253" t="str">
            <v>MARIA DAS DORES SILVA DE MORAES OTC</v>
          </cell>
          <cell r="J2253" t="str">
            <v>MARIA DAS DORES SILVA DE MORAES OTC</v>
          </cell>
        </row>
        <row r="2254">
          <cell r="A2254">
            <v>1158690</v>
          </cell>
          <cell r="B2254">
            <v>1158690</v>
          </cell>
          <cell r="C2254" t="str">
            <v>DOMESTIC</v>
          </cell>
          <cell r="D2254" t="str">
            <v>NO+NE</v>
          </cell>
          <cell r="E2254" t="str">
            <v>-</v>
          </cell>
          <cell r="F2254" t="str">
            <v>NO+NE</v>
          </cell>
          <cell r="G2254" t="str">
            <v>BA</v>
          </cell>
          <cell r="H2254" t="str">
            <v>LUIS EDUARDO MAGALHAES</v>
          </cell>
          <cell r="I2254" t="str">
            <v>GOUVEIA &amp; ULLRICH LTDA ME</v>
          </cell>
          <cell r="J2254" t="str">
            <v>GOUVEIA &amp; ULLRICH LTDA ME</v>
          </cell>
        </row>
        <row r="2255">
          <cell r="A2255">
            <v>1160190</v>
          </cell>
          <cell r="B2255">
            <v>1133252</v>
          </cell>
          <cell r="C2255" t="str">
            <v>DOMESTIC</v>
          </cell>
          <cell r="D2255" t="str">
            <v>NO+NE</v>
          </cell>
          <cell r="E2255" t="str">
            <v>-</v>
          </cell>
          <cell r="F2255" t="str">
            <v>NO+NE</v>
          </cell>
          <cell r="G2255" t="str">
            <v>BA</v>
          </cell>
          <cell r="H2255" t="str">
            <v>VARZEA NOVA</v>
          </cell>
          <cell r="I2255" t="str">
            <v>OTICA MASTER PRIME LTDA ME</v>
          </cell>
          <cell r="J2255" t="str">
            <v>GRUPO ESMERALDINA - BA</v>
          </cell>
        </row>
        <row r="2256">
          <cell r="A2256">
            <v>1166648</v>
          </cell>
          <cell r="B2256">
            <v>1166648</v>
          </cell>
          <cell r="C2256" t="str">
            <v>DOMESTIC</v>
          </cell>
          <cell r="D2256" t="str">
            <v>NORDESTE</v>
          </cell>
          <cell r="E2256" t="str">
            <v>-</v>
          </cell>
          <cell r="F2256" t="str">
            <v>NORDESTE</v>
          </cell>
          <cell r="G2256" t="str">
            <v>CE</v>
          </cell>
          <cell r="H2256" t="str">
            <v>ARACATI</v>
          </cell>
          <cell r="I2256" t="str">
            <v>S H SILVA SOUZA OTICA ME</v>
          </cell>
          <cell r="J2256" t="str">
            <v>S H SILVA SOUZA OTICA ME</v>
          </cell>
        </row>
        <row r="2257">
          <cell r="A2257">
            <v>1166905</v>
          </cell>
          <cell r="B2257">
            <v>1166905</v>
          </cell>
          <cell r="C2257" t="str">
            <v>DOMESTIC</v>
          </cell>
          <cell r="D2257" t="str">
            <v>NORDESTE</v>
          </cell>
          <cell r="E2257" t="str">
            <v>-</v>
          </cell>
          <cell r="F2257" t="str">
            <v>NORDESTE</v>
          </cell>
          <cell r="G2257" t="str">
            <v>BA</v>
          </cell>
          <cell r="H2257" t="str">
            <v>SALVADOR</v>
          </cell>
          <cell r="I2257" t="str">
            <v>GOES COM DE PRODUTOS OTICOS LTDA ME</v>
          </cell>
          <cell r="J2257" t="str">
            <v>GOES COM DE PRODUTOS OTICOS LTDA ME</v>
          </cell>
        </row>
        <row r="2258">
          <cell r="A2258">
            <v>1167046</v>
          </cell>
          <cell r="B2258">
            <v>1167046</v>
          </cell>
          <cell r="C2258" t="str">
            <v>DOMESTIC</v>
          </cell>
          <cell r="D2258" t="str">
            <v>NORDESTE</v>
          </cell>
          <cell r="E2258" t="str">
            <v>-</v>
          </cell>
          <cell r="F2258" t="str">
            <v>NORDESTE</v>
          </cell>
          <cell r="G2258" t="str">
            <v>PB</v>
          </cell>
          <cell r="H2258" t="str">
            <v>JOAO PESSOA</v>
          </cell>
          <cell r="I2258" t="str">
            <v>NADJA CAROLINA CAMINHA ARAUJO SILVA</v>
          </cell>
          <cell r="J2258" t="str">
            <v>NADJA CAROLINA CAMINHA ARAUJO SILVA</v>
          </cell>
        </row>
        <row r="2259">
          <cell r="A2259">
            <v>1167114</v>
          </cell>
          <cell r="B2259">
            <v>1167114</v>
          </cell>
          <cell r="C2259" t="str">
            <v>DOMESTIC</v>
          </cell>
          <cell r="D2259" t="str">
            <v>NO+NE</v>
          </cell>
          <cell r="E2259" t="str">
            <v>-</v>
          </cell>
          <cell r="F2259" t="str">
            <v>NO+NE</v>
          </cell>
          <cell r="G2259" t="str">
            <v>PB</v>
          </cell>
          <cell r="H2259" t="str">
            <v>JOAO PESSOA</v>
          </cell>
          <cell r="I2259" t="str">
            <v>ESPACO OPT COM VAREJ ART OPT LTDA</v>
          </cell>
          <cell r="J2259" t="str">
            <v>ESPACO OPT COM VAREJ ART OPT EIRELI</v>
          </cell>
        </row>
        <row r="2260">
          <cell r="A2260">
            <v>1167147</v>
          </cell>
          <cell r="B2260">
            <v>1167147</v>
          </cell>
          <cell r="C2260" t="str">
            <v>DOMESTIC</v>
          </cell>
          <cell r="D2260" t="str">
            <v>NORDESTE</v>
          </cell>
          <cell r="E2260" t="str">
            <v>-</v>
          </cell>
          <cell r="F2260" t="str">
            <v>NORDESTE</v>
          </cell>
          <cell r="G2260" t="str">
            <v>BA</v>
          </cell>
          <cell r="H2260" t="str">
            <v>SALVADOR</v>
          </cell>
          <cell r="I2260" t="str">
            <v>LUCIVALDA SANTANA PEREIRA ME</v>
          </cell>
          <cell r="J2260" t="str">
            <v>LUCIVALDA SANTANA PEREIRA ME</v>
          </cell>
        </row>
        <row r="2261">
          <cell r="A2261">
            <v>1167374</v>
          </cell>
          <cell r="B2261">
            <v>1167374</v>
          </cell>
          <cell r="C2261" t="str">
            <v>DOMESTIC</v>
          </cell>
          <cell r="D2261" t="str">
            <v>NO+NE</v>
          </cell>
          <cell r="E2261" t="str">
            <v>-</v>
          </cell>
          <cell r="F2261" t="str">
            <v>NO+NE</v>
          </cell>
          <cell r="G2261" t="str">
            <v>AL</v>
          </cell>
          <cell r="H2261" t="str">
            <v>MACEIO</v>
          </cell>
          <cell r="I2261" t="str">
            <v>T M DA SILVA NETO E CIA LTDA EPP</v>
          </cell>
          <cell r="J2261" t="str">
            <v>T M DA SILVA NETO E CIA LTDA EPP</v>
          </cell>
        </row>
        <row r="2262">
          <cell r="A2262">
            <v>1167495</v>
          </cell>
          <cell r="B2262">
            <v>1167495</v>
          </cell>
          <cell r="C2262" t="str">
            <v>DOMESTIC</v>
          </cell>
          <cell r="D2262" t="str">
            <v>NO+NE</v>
          </cell>
          <cell r="E2262" t="str">
            <v>-</v>
          </cell>
          <cell r="F2262" t="str">
            <v>NO+NE</v>
          </cell>
          <cell r="G2262" t="str">
            <v>PB</v>
          </cell>
          <cell r="H2262" t="str">
            <v>CAMPINA GRANDE</v>
          </cell>
          <cell r="I2262" t="str">
            <v>OTICAS EUROPA COMERCIO OPTICOS LTDA</v>
          </cell>
          <cell r="J2262" t="str">
            <v>OTICAS EUROPA COMERCIO OPTICOS LTDA</v>
          </cell>
        </row>
        <row r="2263">
          <cell r="A2263">
            <v>1070852</v>
          </cell>
          <cell r="B2263">
            <v>1060684</v>
          </cell>
          <cell r="C2263" t="str">
            <v>DOMESTIC</v>
          </cell>
          <cell r="D2263" t="str">
            <v>NORDESTE</v>
          </cell>
          <cell r="E2263" t="str">
            <v>-</v>
          </cell>
          <cell r="F2263" t="str">
            <v>NORDESTE</v>
          </cell>
          <cell r="G2263" t="str">
            <v>BA</v>
          </cell>
          <cell r="H2263" t="str">
            <v>PALMAS DE MONTE ALTO</v>
          </cell>
          <cell r="I2263" t="str">
            <v>BOA SORTE ALVES COM.PROD.OPT.LTDA</v>
          </cell>
          <cell r="J2263" t="str">
            <v>GRUPO PAULISTAS</v>
          </cell>
        </row>
        <row r="2264">
          <cell r="A2264">
            <v>1073889</v>
          </cell>
          <cell r="B2264">
            <v>1057675</v>
          </cell>
          <cell r="C2264" t="str">
            <v>DOMESTIC</v>
          </cell>
          <cell r="D2264" t="str">
            <v>NORDESTE</v>
          </cell>
          <cell r="E2264" t="str">
            <v>-</v>
          </cell>
          <cell r="F2264" t="str">
            <v>NORDESTE</v>
          </cell>
          <cell r="G2264" t="str">
            <v>PE</v>
          </cell>
          <cell r="H2264" t="str">
            <v>BELO JARDIM</v>
          </cell>
          <cell r="I2264" t="str">
            <v>REL E OT VISAO LTDA ME</v>
          </cell>
          <cell r="J2264" t="str">
            <v>GRUPO OTICA EXPRESS - PE</v>
          </cell>
        </row>
        <row r="2265">
          <cell r="A2265">
            <v>1072709</v>
          </cell>
          <cell r="B2265">
            <v>1055488</v>
          </cell>
          <cell r="C2265" t="str">
            <v>DOMESTIC</v>
          </cell>
          <cell r="D2265" t="str">
            <v>NO+NE</v>
          </cell>
          <cell r="E2265" t="str">
            <v>-</v>
          </cell>
          <cell r="F2265" t="str">
            <v>NO+NE</v>
          </cell>
          <cell r="G2265" t="str">
            <v>AL</v>
          </cell>
          <cell r="H2265" t="str">
            <v>CRAIBAS</v>
          </cell>
          <cell r="I2265" t="str">
            <v>OTICA GAMA &amp; SANTOS LTDA</v>
          </cell>
          <cell r="J2265" t="str">
            <v>GRUPO GAMA</v>
          </cell>
        </row>
        <row r="2266">
          <cell r="A2266">
            <v>1071044</v>
          </cell>
          <cell r="B2266">
            <v>1071044</v>
          </cell>
          <cell r="C2266" t="str">
            <v>DOMESTIC</v>
          </cell>
          <cell r="D2266" t="str">
            <v>NO+NE</v>
          </cell>
          <cell r="E2266" t="str">
            <v>-</v>
          </cell>
          <cell r="F2266" t="str">
            <v>NO+NE</v>
          </cell>
          <cell r="G2266" t="str">
            <v>RN</v>
          </cell>
          <cell r="H2266" t="str">
            <v>NATAL</v>
          </cell>
          <cell r="I2266" t="str">
            <v>A M B DE SOUZA ME</v>
          </cell>
          <cell r="J2266" t="str">
            <v>CECOP - ANA MARIA BATISTA</v>
          </cell>
        </row>
        <row r="2267">
          <cell r="A2267">
            <v>1105246</v>
          </cell>
          <cell r="B2267">
            <v>1105246</v>
          </cell>
          <cell r="C2267" t="str">
            <v>DOMESTIC</v>
          </cell>
          <cell r="D2267" t="str">
            <v>NORDESTE</v>
          </cell>
          <cell r="E2267" t="str">
            <v>-</v>
          </cell>
          <cell r="F2267" t="str">
            <v>NORDESTE</v>
          </cell>
          <cell r="G2267" t="str">
            <v>BA</v>
          </cell>
          <cell r="H2267" t="str">
            <v>ITAPE</v>
          </cell>
          <cell r="I2267" t="str">
            <v>PATRICIA M.OLIVEIRA 01347394508</v>
          </cell>
          <cell r="J2267" t="str">
            <v>PATRICIA M.OLIVEIRA 01347394508</v>
          </cell>
        </row>
        <row r="2268">
          <cell r="A2268">
            <v>1127239</v>
          </cell>
          <cell r="B2268">
            <v>1127239</v>
          </cell>
          <cell r="C2268" t="str">
            <v>DOMESTIC</v>
          </cell>
          <cell r="D2268" t="str">
            <v>NO+NE</v>
          </cell>
          <cell r="E2268" t="str">
            <v>-</v>
          </cell>
          <cell r="F2268" t="str">
            <v>NO+NE</v>
          </cell>
          <cell r="G2268" t="str">
            <v>CE</v>
          </cell>
          <cell r="H2268" t="str">
            <v>FORTALEZA</v>
          </cell>
          <cell r="I2268" t="str">
            <v>OT.DO CIDADAO LTDA ME</v>
          </cell>
          <cell r="J2268" t="str">
            <v>GRUPO OTICA DO CIDADÃO</v>
          </cell>
        </row>
        <row r="2269">
          <cell r="A2269">
            <v>1087053</v>
          </cell>
          <cell r="B2269">
            <v>1064915</v>
          </cell>
          <cell r="C2269" t="str">
            <v>DOMESTIC</v>
          </cell>
          <cell r="D2269" t="str">
            <v>NO+NE</v>
          </cell>
          <cell r="E2269" t="str">
            <v>-</v>
          </cell>
          <cell r="F2269" t="str">
            <v>NO+NE</v>
          </cell>
          <cell r="G2269" t="str">
            <v>BA</v>
          </cell>
          <cell r="H2269" t="str">
            <v>IBIPITANGA</v>
          </cell>
          <cell r="I2269" t="str">
            <v>IRACILDA DE ASSIS GALINDO ME</v>
          </cell>
          <cell r="J2269" t="str">
            <v>GRUPO OTICA SEABRA</v>
          </cell>
        </row>
        <row r="2270">
          <cell r="A2270">
            <v>1084726</v>
          </cell>
          <cell r="B2270">
            <v>1084726</v>
          </cell>
          <cell r="C2270" t="str">
            <v>DOMESTIC</v>
          </cell>
          <cell r="D2270" t="str">
            <v>NORDESTE</v>
          </cell>
          <cell r="E2270" t="str">
            <v>-</v>
          </cell>
          <cell r="F2270" t="str">
            <v>NORDESTE</v>
          </cell>
          <cell r="G2270" t="str">
            <v>BA</v>
          </cell>
          <cell r="H2270" t="str">
            <v>BARREIRAS</v>
          </cell>
          <cell r="I2270" t="str">
            <v>CLAUDINA ALVES DE MIRANDA ME</v>
          </cell>
          <cell r="J2270" t="str">
            <v>GRUPO CLAUDINA ALVES</v>
          </cell>
        </row>
        <row r="2271">
          <cell r="A2271">
            <v>1166206</v>
          </cell>
          <cell r="B2271">
            <v>1166206</v>
          </cell>
          <cell r="C2271" t="str">
            <v>DOMESTIC</v>
          </cell>
          <cell r="D2271" t="str">
            <v>NO+NE</v>
          </cell>
          <cell r="E2271" t="str">
            <v>-</v>
          </cell>
          <cell r="F2271" t="str">
            <v>NO+NE</v>
          </cell>
          <cell r="G2271" t="str">
            <v>BA</v>
          </cell>
          <cell r="H2271" t="str">
            <v>ITAPETINGA</v>
          </cell>
          <cell r="I2271" t="str">
            <v>E DE JESUS SOUZA OPTICA ME</v>
          </cell>
          <cell r="J2271" t="str">
            <v>E DE JESUS SOUZA OPTICA ME</v>
          </cell>
        </row>
        <row r="2272">
          <cell r="A2272">
            <v>1166205</v>
          </cell>
          <cell r="B2272">
            <v>1166205</v>
          </cell>
          <cell r="C2272" t="str">
            <v>DOMESTIC</v>
          </cell>
          <cell r="D2272" t="str">
            <v>NO+NE</v>
          </cell>
          <cell r="E2272" t="str">
            <v>-</v>
          </cell>
          <cell r="F2272" t="str">
            <v>NO+NE</v>
          </cell>
          <cell r="G2272" t="str">
            <v>BA</v>
          </cell>
          <cell r="H2272" t="str">
            <v>MIGUEL CALMON</v>
          </cell>
          <cell r="I2272" t="str">
            <v>ITANA VIEIRA MIRANDA RIOS TEIXE ME</v>
          </cell>
          <cell r="J2272" t="str">
            <v>GRUPO HAUAN</v>
          </cell>
        </row>
        <row r="2273">
          <cell r="A2273">
            <v>1058706</v>
          </cell>
          <cell r="B2273">
            <v>1058706</v>
          </cell>
          <cell r="C2273" t="str">
            <v>DOMESTIC</v>
          </cell>
          <cell r="D2273" t="str">
            <v>NO+NE</v>
          </cell>
          <cell r="E2273" t="str">
            <v>-</v>
          </cell>
          <cell r="F2273" t="str">
            <v>NO+NE</v>
          </cell>
          <cell r="G2273" t="str">
            <v>BA</v>
          </cell>
          <cell r="H2273" t="str">
            <v>SENHOR DO BONFIM</v>
          </cell>
          <cell r="I2273" t="str">
            <v>JOSE LUCIANO VIEIRA COSTA</v>
          </cell>
          <cell r="J2273" t="str">
            <v>GRUPO IMAGEM JACOBINA</v>
          </cell>
        </row>
        <row r="2274">
          <cell r="A2274">
            <v>1156742</v>
          </cell>
          <cell r="B2274">
            <v>1058706</v>
          </cell>
          <cell r="C2274" t="str">
            <v>DOMESTIC</v>
          </cell>
          <cell r="D2274" t="str">
            <v>NO+NE</v>
          </cell>
          <cell r="E2274" t="str">
            <v>-</v>
          </cell>
          <cell r="F2274" t="str">
            <v>NO+NE</v>
          </cell>
          <cell r="G2274" t="str">
            <v>BA</v>
          </cell>
          <cell r="H2274" t="str">
            <v>CAPIM GROSSO</v>
          </cell>
          <cell r="I2274" t="str">
            <v>MARILDA MACEDO OLIVEIRA COSTA</v>
          </cell>
          <cell r="J2274" t="str">
            <v>GRUPO IMAGEM JACOBINA</v>
          </cell>
        </row>
        <row r="2275">
          <cell r="A2275">
            <v>1074287</v>
          </cell>
          <cell r="B2275">
            <v>1074286</v>
          </cell>
          <cell r="C2275" t="str">
            <v>DOMESTIC</v>
          </cell>
          <cell r="D2275" t="str">
            <v>NO+NE</v>
          </cell>
          <cell r="E2275" t="str">
            <v>-</v>
          </cell>
          <cell r="F2275" t="str">
            <v>NO+NE</v>
          </cell>
          <cell r="G2275" t="str">
            <v>PE</v>
          </cell>
          <cell r="H2275" t="str">
            <v>NAZARE DA MATA</v>
          </cell>
          <cell r="I2275" t="str">
            <v>PATRICIA BETHANIA LISBOA MELO ME</v>
          </cell>
          <cell r="J2275" t="str">
            <v>Oticas Melo PE</v>
          </cell>
        </row>
        <row r="2276">
          <cell r="A2276">
            <v>1057750</v>
          </cell>
          <cell r="B2276">
            <v>1057750</v>
          </cell>
          <cell r="C2276" t="str">
            <v>DOMESTIC</v>
          </cell>
          <cell r="D2276" t="str">
            <v>NORDESTE</v>
          </cell>
          <cell r="E2276" t="str">
            <v>-</v>
          </cell>
          <cell r="F2276" t="str">
            <v>NORDESTE</v>
          </cell>
          <cell r="G2276" t="str">
            <v>BA</v>
          </cell>
          <cell r="H2276" t="str">
            <v>CANDEIAS</v>
          </cell>
          <cell r="I2276" t="str">
            <v>MARIA DAS DORES OLIVEIRA TORRES ME</v>
          </cell>
          <cell r="J2276" t="str">
            <v>MARIA DAS DORES OLIVEIRA TORRES ME</v>
          </cell>
        </row>
        <row r="2277">
          <cell r="A2277">
            <v>1066137</v>
          </cell>
          <cell r="B2277">
            <v>1066034</v>
          </cell>
          <cell r="C2277" t="str">
            <v>DOMESTIC</v>
          </cell>
          <cell r="D2277" t="str">
            <v>NORDESTE</v>
          </cell>
          <cell r="E2277" t="str">
            <v>-</v>
          </cell>
          <cell r="F2277" t="str">
            <v>NORDESTE</v>
          </cell>
          <cell r="G2277" t="str">
            <v>AL</v>
          </cell>
          <cell r="H2277" t="str">
            <v>ARAPIRACA</v>
          </cell>
          <cell r="I2277" t="str">
            <v>A G DINIZ EPP</v>
          </cell>
          <cell r="J2277" t="str">
            <v>A G DINIZ EPP</v>
          </cell>
        </row>
        <row r="2278">
          <cell r="A2278">
            <v>1071041</v>
          </cell>
          <cell r="B2278">
            <v>1071041</v>
          </cell>
          <cell r="C2278" t="str">
            <v>DOMESTIC</v>
          </cell>
          <cell r="D2278" t="str">
            <v>NORDESTE</v>
          </cell>
          <cell r="E2278" t="str">
            <v>-</v>
          </cell>
          <cell r="F2278" t="str">
            <v>NORDESTE</v>
          </cell>
          <cell r="G2278" t="str">
            <v>BA</v>
          </cell>
          <cell r="H2278" t="str">
            <v>VITORIA DA CONQUISTA</v>
          </cell>
          <cell r="I2278" t="str">
            <v>A J L DIAS DOS SANTOS E CIA LT ME</v>
          </cell>
          <cell r="J2278" t="str">
            <v>A J L DIAS DOS SANTOS E CIA LT ME</v>
          </cell>
        </row>
        <row r="2279">
          <cell r="A2279">
            <v>1071891</v>
          </cell>
          <cell r="B2279">
            <v>1071891</v>
          </cell>
          <cell r="C2279" t="str">
            <v>DOMESTIC</v>
          </cell>
          <cell r="D2279" t="str">
            <v>NO+NE</v>
          </cell>
          <cell r="E2279" t="str">
            <v>-</v>
          </cell>
          <cell r="F2279" t="str">
            <v>NO+NE</v>
          </cell>
          <cell r="G2279" t="str">
            <v>CE</v>
          </cell>
          <cell r="H2279" t="str">
            <v>JAGUARIBE</v>
          </cell>
          <cell r="I2279" t="str">
            <v>JUAREZ CANDIDO LANDIM JUNIOR ME</v>
          </cell>
          <cell r="J2279" t="str">
            <v>JUAREZ CANDIDO LANDIM JUNIOR ME</v>
          </cell>
        </row>
        <row r="2280">
          <cell r="A2280">
            <v>1072202</v>
          </cell>
          <cell r="B2280">
            <v>1072202</v>
          </cell>
          <cell r="C2280" t="str">
            <v>DOMESTIC</v>
          </cell>
          <cell r="D2280" t="str">
            <v>NORDESTE</v>
          </cell>
          <cell r="E2280" t="str">
            <v>-</v>
          </cell>
          <cell r="F2280" t="str">
            <v>NORDESTE</v>
          </cell>
          <cell r="G2280" t="str">
            <v>CE</v>
          </cell>
          <cell r="H2280" t="str">
            <v>SOBRAL</v>
          </cell>
          <cell r="I2280" t="str">
            <v>OT O RAIMUNDINHO LTDA ME</v>
          </cell>
          <cell r="J2280" t="str">
            <v>OT O RAIMUNDINHO LTDA ME</v>
          </cell>
        </row>
        <row r="2281">
          <cell r="A2281">
            <v>1087069</v>
          </cell>
          <cell r="B2281">
            <v>1074201</v>
          </cell>
          <cell r="C2281" t="str">
            <v>DOMESTIC</v>
          </cell>
          <cell r="D2281" t="str">
            <v>NO+NE</v>
          </cell>
          <cell r="E2281" t="str">
            <v>-</v>
          </cell>
          <cell r="F2281" t="str">
            <v>NO+NE</v>
          </cell>
          <cell r="G2281" t="str">
            <v>BA</v>
          </cell>
          <cell r="H2281" t="str">
            <v>CRISOPOLIS</v>
          </cell>
          <cell r="I2281" t="str">
            <v>JOSE HOBIRENI BORGES BATISTA ME</v>
          </cell>
          <cell r="J2281" t="str">
            <v>GRUPO HOBIRENI</v>
          </cell>
        </row>
        <row r="2282">
          <cell r="A2282">
            <v>1123328</v>
          </cell>
          <cell r="B2282">
            <v>1065110</v>
          </cell>
          <cell r="C2282" t="str">
            <v>DOMESTIC</v>
          </cell>
          <cell r="D2282" t="str">
            <v>NORDESTE</v>
          </cell>
          <cell r="E2282" t="str">
            <v>-</v>
          </cell>
          <cell r="F2282" t="str">
            <v>NORDESTE</v>
          </cell>
          <cell r="G2282" t="str">
            <v>AL</v>
          </cell>
          <cell r="H2282" t="str">
            <v>ATALAIA</v>
          </cell>
          <cell r="I2282" t="str">
            <v>COMERCIAL OPTICO LTDA ME</v>
          </cell>
          <cell r="J2282" t="str">
            <v>GRUPO OPTICO</v>
          </cell>
        </row>
        <row r="2283">
          <cell r="A2283">
            <v>1144791</v>
          </cell>
          <cell r="B2283">
            <v>1144791</v>
          </cell>
          <cell r="C2283" t="str">
            <v>DOMESTIC</v>
          </cell>
          <cell r="D2283" t="str">
            <v>NORDESTE</v>
          </cell>
          <cell r="E2283" t="str">
            <v>-</v>
          </cell>
          <cell r="F2283" t="str">
            <v>NORDESTE</v>
          </cell>
          <cell r="G2283" t="str">
            <v>BA</v>
          </cell>
          <cell r="H2283" t="str">
            <v>ALAGOINHAS</v>
          </cell>
          <cell r="I2283" t="str">
            <v>SIMONE DE O SANTOS 95191330544</v>
          </cell>
          <cell r="J2283" t="str">
            <v>SIMONE DE O SANTOS 95191330544</v>
          </cell>
        </row>
        <row r="2284">
          <cell r="A2284">
            <v>1145228</v>
          </cell>
          <cell r="B2284">
            <v>1145228</v>
          </cell>
          <cell r="C2284" t="str">
            <v>DOMESTIC</v>
          </cell>
          <cell r="D2284" t="str">
            <v>NORDESTE</v>
          </cell>
          <cell r="E2284" t="str">
            <v>-</v>
          </cell>
          <cell r="F2284" t="str">
            <v>NORDESTE</v>
          </cell>
          <cell r="G2284" t="str">
            <v>AL</v>
          </cell>
          <cell r="H2284" t="str">
            <v>IGACI</v>
          </cell>
          <cell r="I2284" t="str">
            <v>JULIO R G DOS SANTOS COMERCIO ME</v>
          </cell>
          <cell r="J2284" t="str">
            <v>JULIO R G DOS SANTOS COMERCIO ME</v>
          </cell>
        </row>
        <row r="2285">
          <cell r="A2285">
            <v>1061356</v>
          </cell>
          <cell r="B2285">
            <v>1061356</v>
          </cell>
          <cell r="C2285" t="str">
            <v>DOMESTIC</v>
          </cell>
          <cell r="D2285" t="str">
            <v>NORDESTE</v>
          </cell>
          <cell r="E2285" t="str">
            <v>-</v>
          </cell>
          <cell r="F2285" t="str">
            <v>NORDESTE</v>
          </cell>
          <cell r="G2285" t="str">
            <v>CE</v>
          </cell>
          <cell r="H2285" t="str">
            <v>FORTALEZA</v>
          </cell>
          <cell r="I2285" t="str">
            <v>MEGA OTICA LTDA.-ME.</v>
          </cell>
          <cell r="J2285" t="str">
            <v>MEGA OTICA LTDA.-ME.</v>
          </cell>
        </row>
        <row r="2286">
          <cell r="A2286">
            <v>1059453</v>
          </cell>
          <cell r="B2286">
            <v>1059453</v>
          </cell>
          <cell r="C2286" t="str">
            <v>DOMESTIC</v>
          </cell>
          <cell r="D2286" t="str">
            <v>NO+NE</v>
          </cell>
          <cell r="E2286" t="str">
            <v>-</v>
          </cell>
          <cell r="F2286" t="str">
            <v>NO+NE</v>
          </cell>
          <cell r="G2286" t="str">
            <v>BA</v>
          </cell>
          <cell r="H2286" t="str">
            <v>FEIRA DE SANTANA</v>
          </cell>
          <cell r="I2286" t="str">
            <v>COMERCIAL OTICA VEJA LTDA</v>
          </cell>
          <cell r="J2286" t="str">
            <v>GRUPO O ANEL</v>
          </cell>
        </row>
        <row r="2287">
          <cell r="A2287">
            <v>1073555</v>
          </cell>
          <cell r="B2287">
            <v>1073555</v>
          </cell>
          <cell r="C2287" t="str">
            <v>DOMESTIC</v>
          </cell>
          <cell r="D2287" t="str">
            <v>NO+NE</v>
          </cell>
          <cell r="E2287" t="str">
            <v>-</v>
          </cell>
          <cell r="F2287" t="str">
            <v>NO+NE</v>
          </cell>
          <cell r="G2287" t="str">
            <v>CE</v>
          </cell>
          <cell r="H2287" t="str">
            <v>PARAIPABA</v>
          </cell>
          <cell r="I2287" t="str">
            <v>EDSON RENNE GIRAO FEITOSA ME</v>
          </cell>
          <cell r="J2287" t="str">
            <v>EDSON RENNE GIRAO FEITOSA ME</v>
          </cell>
        </row>
        <row r="2288">
          <cell r="A2288">
            <v>1055364</v>
          </cell>
          <cell r="B2288">
            <v>1058368</v>
          </cell>
          <cell r="C2288" t="str">
            <v>DOMESTIC</v>
          </cell>
          <cell r="D2288" t="str">
            <v>NORDESTE</v>
          </cell>
          <cell r="E2288" t="str">
            <v>-</v>
          </cell>
          <cell r="F2288" t="str">
            <v>NORDESTE</v>
          </cell>
          <cell r="G2288" t="str">
            <v>BA</v>
          </cell>
          <cell r="H2288" t="str">
            <v>BARREIRAS</v>
          </cell>
          <cell r="I2288" t="str">
            <v>CAROLINA CAETANO VILELA ME</v>
          </cell>
          <cell r="J2288" t="str">
            <v>OPTICA VISOTICA - BA</v>
          </cell>
        </row>
        <row r="2289">
          <cell r="A2289">
            <v>1071280</v>
          </cell>
          <cell r="B2289">
            <v>1075254</v>
          </cell>
          <cell r="C2289" t="str">
            <v>DOMESTIC</v>
          </cell>
          <cell r="D2289" t="str">
            <v>NORDESTE</v>
          </cell>
          <cell r="E2289" t="str">
            <v>-</v>
          </cell>
          <cell r="F2289" t="str">
            <v>NORDESTE</v>
          </cell>
          <cell r="G2289" t="str">
            <v>PE</v>
          </cell>
          <cell r="H2289" t="str">
            <v>IPOJUCA</v>
          </cell>
          <cell r="I2289" t="str">
            <v>ALAHIR E MORAES LTDA</v>
          </cell>
          <cell r="J2289" t="str">
            <v>VISAO OPTICA - PE</v>
          </cell>
        </row>
        <row r="2290">
          <cell r="A2290">
            <v>1071285</v>
          </cell>
          <cell r="B2290">
            <v>1075254</v>
          </cell>
          <cell r="C2290" t="str">
            <v>DOMESTIC</v>
          </cell>
          <cell r="D2290" t="str">
            <v>NORDESTE</v>
          </cell>
          <cell r="E2290" t="str">
            <v>-</v>
          </cell>
          <cell r="F2290" t="str">
            <v>NORDESTE</v>
          </cell>
          <cell r="G2290" t="str">
            <v>PE</v>
          </cell>
          <cell r="H2290" t="str">
            <v>IPOJUCA</v>
          </cell>
          <cell r="I2290" t="str">
            <v>ALAHIR E MORAES LTDA ME</v>
          </cell>
          <cell r="J2290" t="str">
            <v>VISAO OPTICA - PE</v>
          </cell>
        </row>
        <row r="2291">
          <cell r="A2291">
            <v>1075257</v>
          </cell>
          <cell r="B2291">
            <v>1075254</v>
          </cell>
          <cell r="C2291" t="str">
            <v>DOMESTIC</v>
          </cell>
          <cell r="D2291" t="str">
            <v>NORDESTE</v>
          </cell>
          <cell r="E2291" t="str">
            <v>-</v>
          </cell>
          <cell r="F2291" t="str">
            <v>NORDESTE</v>
          </cell>
          <cell r="G2291" t="str">
            <v>PE</v>
          </cell>
          <cell r="H2291" t="str">
            <v>JABOATAO DOS GUARARAPES</v>
          </cell>
          <cell r="I2291" t="str">
            <v>ROCHELLY MORAES SILVA OPTICA</v>
          </cell>
          <cell r="J2291" t="str">
            <v>VISAO OPTICA - PE</v>
          </cell>
        </row>
        <row r="2292">
          <cell r="A2292">
            <v>1075260</v>
          </cell>
          <cell r="B2292">
            <v>1075254</v>
          </cell>
          <cell r="C2292" t="str">
            <v>DOMESTIC</v>
          </cell>
          <cell r="D2292" t="str">
            <v>NORDESTE</v>
          </cell>
          <cell r="E2292" t="str">
            <v>-</v>
          </cell>
          <cell r="F2292" t="str">
            <v>NORDESTE</v>
          </cell>
          <cell r="G2292" t="str">
            <v>PE</v>
          </cell>
          <cell r="H2292" t="str">
            <v>SIRINHAEM</v>
          </cell>
          <cell r="I2292" t="str">
            <v>ROCHELLY MORAES SILVA OPTICA</v>
          </cell>
          <cell r="J2292" t="str">
            <v>VISAO OPTICA - PE</v>
          </cell>
        </row>
        <row r="2293">
          <cell r="A2293">
            <v>1111758</v>
          </cell>
          <cell r="B2293">
            <v>1075254</v>
          </cell>
          <cell r="C2293" t="str">
            <v>DOMESTIC</v>
          </cell>
          <cell r="D2293" t="str">
            <v>NORDESTE</v>
          </cell>
          <cell r="E2293" t="str">
            <v>-</v>
          </cell>
          <cell r="F2293" t="str">
            <v>NORDESTE</v>
          </cell>
          <cell r="G2293" t="str">
            <v>PE</v>
          </cell>
          <cell r="H2293" t="str">
            <v>CABO DE SANTO AGOSTINHO</v>
          </cell>
          <cell r="I2293" t="str">
            <v>MAICON e ALAHIR OPTICA LTDA ME</v>
          </cell>
          <cell r="J2293" t="str">
            <v>VISAO OPTICA - PE</v>
          </cell>
        </row>
        <row r="2294">
          <cell r="A2294">
            <v>1061487</v>
          </cell>
          <cell r="B2294">
            <v>1061487</v>
          </cell>
          <cell r="C2294" t="str">
            <v>DOMESTIC</v>
          </cell>
          <cell r="D2294" t="str">
            <v>NO+NE</v>
          </cell>
          <cell r="E2294" t="str">
            <v>-</v>
          </cell>
          <cell r="F2294" t="str">
            <v>NO+NE</v>
          </cell>
          <cell r="G2294" t="str">
            <v>PE</v>
          </cell>
          <cell r="H2294" t="str">
            <v>RECIFE</v>
          </cell>
          <cell r="I2294" t="str">
            <v>GG DISK OPTICA LTDA ME</v>
          </cell>
          <cell r="J2294" t="str">
            <v>GG DISK OPTICA</v>
          </cell>
        </row>
        <row r="2295">
          <cell r="A2295">
            <v>1056351</v>
          </cell>
          <cell r="B2295">
            <v>1056351</v>
          </cell>
          <cell r="C2295" t="str">
            <v>DOMESTIC</v>
          </cell>
          <cell r="D2295" t="str">
            <v>NORDESTE</v>
          </cell>
          <cell r="E2295" t="str">
            <v>-</v>
          </cell>
          <cell r="F2295" t="str">
            <v>NORDESTE</v>
          </cell>
          <cell r="G2295" t="str">
            <v>BA</v>
          </cell>
          <cell r="H2295" t="str">
            <v>SALVADOR</v>
          </cell>
          <cell r="I2295" t="str">
            <v>GENE PRODUTOS OTICOS LTDA ME</v>
          </cell>
          <cell r="J2295" t="str">
            <v>GENE PRODUTOS OTICOS LTDA ME</v>
          </cell>
        </row>
        <row r="2296">
          <cell r="A2296">
            <v>1065155</v>
          </cell>
          <cell r="B2296">
            <v>1065155</v>
          </cell>
          <cell r="C2296" t="str">
            <v>DOMESTIC</v>
          </cell>
          <cell r="D2296" t="str">
            <v>NO+NE</v>
          </cell>
          <cell r="E2296" t="str">
            <v>-</v>
          </cell>
          <cell r="F2296" t="str">
            <v>NO+NE</v>
          </cell>
          <cell r="G2296" t="str">
            <v>BA</v>
          </cell>
          <cell r="H2296" t="str">
            <v>VITORIA DA CONQUISTA</v>
          </cell>
          <cell r="I2296" t="str">
            <v>KELY CATHALA LOUREIRO SANTOS ME</v>
          </cell>
          <cell r="J2296" t="str">
            <v>KELY CATHALA LOUREIRO SANTOS ME</v>
          </cell>
        </row>
        <row r="2297">
          <cell r="A2297">
            <v>1071833</v>
          </cell>
          <cell r="B2297">
            <v>1071833</v>
          </cell>
          <cell r="C2297" t="str">
            <v>DOMESTIC</v>
          </cell>
          <cell r="D2297" t="str">
            <v>NORDESTE</v>
          </cell>
          <cell r="E2297" t="str">
            <v>-</v>
          </cell>
          <cell r="F2297" t="str">
            <v>NORDESTE</v>
          </cell>
          <cell r="G2297" t="str">
            <v>PE</v>
          </cell>
          <cell r="H2297" t="str">
            <v>CABO DE SANTO AGOSTINHO</v>
          </cell>
          <cell r="I2297" t="str">
            <v>J J DA SILVA OPTICA ME</v>
          </cell>
          <cell r="J2297" t="str">
            <v>J J DA SILVA OPTICA ME</v>
          </cell>
        </row>
        <row r="2298">
          <cell r="A2298">
            <v>1072664</v>
          </cell>
          <cell r="B2298">
            <v>1072664</v>
          </cell>
          <cell r="C2298" t="str">
            <v>DOMESTIC</v>
          </cell>
          <cell r="D2298" t="str">
            <v>NORDESTE</v>
          </cell>
          <cell r="E2298" t="str">
            <v>-</v>
          </cell>
          <cell r="F2298" t="str">
            <v>NORDESTE</v>
          </cell>
          <cell r="G2298" t="str">
            <v>BA</v>
          </cell>
          <cell r="H2298" t="str">
            <v>SALVADOR</v>
          </cell>
          <cell r="I2298" t="str">
            <v>BARRETO E SACRAMENTO LTDA ME</v>
          </cell>
          <cell r="J2298" t="str">
            <v>BARRETO E SACRAMENTO LTDA ME</v>
          </cell>
        </row>
        <row r="2299">
          <cell r="A2299">
            <v>1074327</v>
          </cell>
          <cell r="B2299">
            <v>1074327</v>
          </cell>
          <cell r="C2299" t="str">
            <v>DOMESTIC</v>
          </cell>
          <cell r="D2299" t="str">
            <v>NORDESTE</v>
          </cell>
          <cell r="E2299" t="str">
            <v>-</v>
          </cell>
          <cell r="F2299" t="str">
            <v>NORDESTE</v>
          </cell>
          <cell r="G2299" t="str">
            <v>PE</v>
          </cell>
          <cell r="H2299" t="str">
            <v>ALIANCA</v>
          </cell>
          <cell r="I2299" t="str">
            <v>RUI LOURENCO ME</v>
          </cell>
          <cell r="J2299" t="str">
            <v>RUI LOURENCO ME</v>
          </cell>
        </row>
        <row r="2300">
          <cell r="A2300">
            <v>1075519</v>
          </cell>
          <cell r="B2300">
            <v>1075519</v>
          </cell>
          <cell r="C2300" t="str">
            <v>DOMESTIC</v>
          </cell>
          <cell r="D2300" t="str">
            <v>NO+NE</v>
          </cell>
          <cell r="E2300" t="str">
            <v>-</v>
          </cell>
          <cell r="F2300" t="str">
            <v>NO+NE</v>
          </cell>
          <cell r="G2300" t="str">
            <v>CE</v>
          </cell>
          <cell r="H2300" t="str">
            <v>MARACANAU</v>
          </cell>
          <cell r="I2300" t="str">
            <v>OPTICA FREE LOOK COM LTDA ME</v>
          </cell>
          <cell r="J2300" t="str">
            <v>OPTICA FREE LOOK COM LTDA ME</v>
          </cell>
        </row>
        <row r="2301">
          <cell r="A2301">
            <v>1084457</v>
          </cell>
          <cell r="B2301">
            <v>1075254</v>
          </cell>
          <cell r="C2301" t="str">
            <v>DOMESTIC</v>
          </cell>
          <cell r="D2301" t="str">
            <v>NORDESTE</v>
          </cell>
          <cell r="E2301" t="str">
            <v>-</v>
          </cell>
          <cell r="F2301" t="str">
            <v>NORDESTE</v>
          </cell>
          <cell r="G2301" t="str">
            <v>PE</v>
          </cell>
          <cell r="H2301" t="str">
            <v>ESCADA</v>
          </cell>
          <cell r="I2301" t="str">
            <v>MAICON e ALAHIR OPTICA LTDA ME</v>
          </cell>
          <cell r="J2301" t="str">
            <v>MAICON E ALAHIR OPTICA LTDA ME</v>
          </cell>
        </row>
        <row r="2302">
          <cell r="A2302">
            <v>1086491</v>
          </cell>
          <cell r="B2302">
            <v>1066125</v>
          </cell>
          <cell r="C2302" t="str">
            <v>DOMESTIC</v>
          </cell>
          <cell r="D2302" t="str">
            <v>NORDESTE</v>
          </cell>
          <cell r="E2302" t="str">
            <v>-</v>
          </cell>
          <cell r="F2302" t="str">
            <v>NORDESTE</v>
          </cell>
          <cell r="G2302" t="str">
            <v>RN</v>
          </cell>
          <cell r="H2302" t="str">
            <v>MOSSORO</v>
          </cell>
          <cell r="I2302" t="str">
            <v>G GOMES ALVES COMERCIAL OPTICO ME</v>
          </cell>
          <cell r="J2302" t="str">
            <v>G GOMES ALVES COMERCIAL OPTICO ME</v>
          </cell>
        </row>
        <row r="2303">
          <cell r="A2303">
            <v>1087358</v>
          </cell>
          <cell r="B2303">
            <v>1087358</v>
          </cell>
          <cell r="C2303" t="str">
            <v>DOMESTIC</v>
          </cell>
          <cell r="D2303" t="str">
            <v>NO+NE</v>
          </cell>
          <cell r="E2303" t="str">
            <v>-</v>
          </cell>
          <cell r="F2303" t="str">
            <v>NO+NE</v>
          </cell>
          <cell r="G2303" t="str">
            <v>CE</v>
          </cell>
          <cell r="H2303" t="str">
            <v>ITAPAJE</v>
          </cell>
          <cell r="I2303" t="str">
            <v>W A GOMES &amp; GOMES LTDA - ME</v>
          </cell>
          <cell r="J2303" t="str">
            <v>W A GOMES &amp; GOMES LTDA - ME</v>
          </cell>
        </row>
        <row r="2304">
          <cell r="A2304">
            <v>1088813</v>
          </cell>
          <cell r="B2304">
            <v>1088813</v>
          </cell>
          <cell r="C2304" t="str">
            <v>DOMESTIC</v>
          </cell>
          <cell r="D2304" t="str">
            <v>NORDESTE</v>
          </cell>
          <cell r="E2304" t="str">
            <v>-</v>
          </cell>
          <cell r="F2304" t="str">
            <v>NORDESTE</v>
          </cell>
          <cell r="G2304" t="str">
            <v>PE</v>
          </cell>
          <cell r="H2304" t="str">
            <v>ARARIPINA</v>
          </cell>
          <cell r="I2304" t="str">
            <v>F G DE FIGUEIREDO OTICA ME</v>
          </cell>
          <cell r="J2304" t="str">
            <v>F G DE FIGUEIREDO OTICA ME</v>
          </cell>
        </row>
        <row r="2305">
          <cell r="A2305">
            <v>1096838</v>
          </cell>
          <cell r="B2305">
            <v>1096838</v>
          </cell>
          <cell r="C2305" t="str">
            <v>DOMESTIC</v>
          </cell>
          <cell r="D2305" t="str">
            <v>NO+NE</v>
          </cell>
          <cell r="E2305" t="str">
            <v>-</v>
          </cell>
          <cell r="F2305" t="str">
            <v>NO+NE</v>
          </cell>
          <cell r="G2305" t="str">
            <v>BA</v>
          </cell>
          <cell r="H2305" t="str">
            <v>SALVADOR</v>
          </cell>
          <cell r="I2305" t="str">
            <v>W B COMERCIAL OTICAS LTDA ME</v>
          </cell>
          <cell r="J2305" t="str">
            <v>W B COMERCIAL OTICAS LTDA ME</v>
          </cell>
        </row>
        <row r="2306">
          <cell r="A2306">
            <v>1106525</v>
          </cell>
          <cell r="B2306">
            <v>1106525</v>
          </cell>
          <cell r="C2306" t="str">
            <v>DOMESTIC</v>
          </cell>
          <cell r="D2306" t="str">
            <v>NORDESTE</v>
          </cell>
          <cell r="E2306" t="str">
            <v>-</v>
          </cell>
          <cell r="F2306" t="str">
            <v>NORDESTE</v>
          </cell>
          <cell r="G2306" t="str">
            <v>BA</v>
          </cell>
          <cell r="H2306" t="str">
            <v>VITORIA DA CONQUISTA</v>
          </cell>
          <cell r="I2306" t="str">
            <v>HERCULES DA S.RIBEIRO 80366490559</v>
          </cell>
          <cell r="J2306" t="str">
            <v>HERCULES DA S.RIBEIRO 80366490559</v>
          </cell>
        </row>
        <row r="2307">
          <cell r="A2307">
            <v>1118534</v>
          </cell>
          <cell r="B2307">
            <v>1118534</v>
          </cell>
          <cell r="C2307" t="str">
            <v>DOMESTIC</v>
          </cell>
          <cell r="D2307" t="str">
            <v>NORDESTE</v>
          </cell>
          <cell r="E2307" t="str">
            <v>-</v>
          </cell>
          <cell r="F2307" t="str">
            <v>NORDESTE</v>
          </cell>
          <cell r="G2307" t="str">
            <v>BA</v>
          </cell>
          <cell r="H2307" t="str">
            <v>SERRINHA</v>
          </cell>
          <cell r="I2307" t="str">
            <v>MARIA ROSILENE ARAUJO DAMIAO ME</v>
          </cell>
          <cell r="J2307" t="str">
            <v>MARIA ROSILENE ARAUJO DAMIAO ME</v>
          </cell>
        </row>
        <row r="2308">
          <cell r="A2308">
            <v>1123096</v>
          </cell>
          <cell r="B2308">
            <v>1123096</v>
          </cell>
          <cell r="C2308" t="str">
            <v>DOMESTIC</v>
          </cell>
          <cell r="D2308" t="str">
            <v>NORDESTE</v>
          </cell>
          <cell r="E2308" t="str">
            <v>-</v>
          </cell>
          <cell r="F2308" t="str">
            <v>NORDESTE</v>
          </cell>
          <cell r="G2308" t="str">
            <v>PB</v>
          </cell>
          <cell r="H2308" t="str">
            <v>JOAO PESSOA</v>
          </cell>
          <cell r="I2308" t="str">
            <v>OT.PALACE, COM.e ART.OPT.LTDA ME</v>
          </cell>
          <cell r="J2308" t="str">
            <v>OT.PALACE, COM.E ART.OPT.LTDA ME</v>
          </cell>
        </row>
        <row r="2309">
          <cell r="A2309">
            <v>1124155</v>
          </cell>
          <cell r="B2309">
            <v>1124155</v>
          </cell>
          <cell r="C2309" t="str">
            <v>OTHERS</v>
          </cell>
          <cell r="D2309" t="str">
            <v>OTHERS</v>
          </cell>
          <cell r="E2309" t="str">
            <v>-</v>
          </cell>
          <cell r="F2309" t="str">
            <v>OTHERS</v>
          </cell>
          <cell r="G2309" t="str">
            <v>BA</v>
          </cell>
          <cell r="H2309" t="str">
            <v>CATU</v>
          </cell>
          <cell r="I2309" t="str">
            <v>GENILDO LEITE DE ARAUJO ME</v>
          </cell>
          <cell r="J2309" t="str">
            <v>GENILDO LEITE DE ARAUJO ME</v>
          </cell>
        </row>
        <row r="2310">
          <cell r="A2310">
            <v>1126035</v>
          </cell>
          <cell r="B2310">
            <v>1126035</v>
          </cell>
          <cell r="C2310" t="str">
            <v>DOMESTIC</v>
          </cell>
          <cell r="D2310" t="str">
            <v>NO+NE</v>
          </cell>
          <cell r="E2310" t="str">
            <v>-</v>
          </cell>
          <cell r="F2310" t="str">
            <v>NO+NE</v>
          </cell>
          <cell r="G2310" t="str">
            <v>AL</v>
          </cell>
          <cell r="H2310" t="str">
            <v>MACEIO</v>
          </cell>
          <cell r="I2310" t="str">
            <v>MARQUES E AMORIM COM DE PRODUTOS</v>
          </cell>
          <cell r="J2310" t="str">
            <v>MARQUES E AMORIM COM DE PRODUTOS</v>
          </cell>
        </row>
        <row r="2311">
          <cell r="A2311">
            <v>1132871</v>
          </cell>
          <cell r="B2311">
            <v>1074201</v>
          </cell>
          <cell r="C2311" t="str">
            <v>DOMESTIC</v>
          </cell>
          <cell r="D2311" t="str">
            <v>NO+NE</v>
          </cell>
          <cell r="E2311" t="str">
            <v>-</v>
          </cell>
          <cell r="F2311" t="str">
            <v>NO+NE</v>
          </cell>
          <cell r="G2311" t="str">
            <v>BA</v>
          </cell>
          <cell r="H2311" t="str">
            <v>NOVA SOURE</v>
          </cell>
          <cell r="I2311" t="str">
            <v>WBIRANEY JOIAS COMERCIO LTDA</v>
          </cell>
          <cell r="J2311" t="str">
            <v>GRUPO HOBIRENI</v>
          </cell>
        </row>
        <row r="2312">
          <cell r="A2312">
            <v>1166227</v>
          </cell>
          <cell r="B2312">
            <v>1166227</v>
          </cell>
          <cell r="C2312" t="str">
            <v>DOMESTIC</v>
          </cell>
          <cell r="D2312" t="str">
            <v>NORDESTE</v>
          </cell>
          <cell r="E2312" t="str">
            <v>-</v>
          </cell>
          <cell r="F2312" t="str">
            <v>NORDESTE</v>
          </cell>
          <cell r="G2312" t="str">
            <v>SE</v>
          </cell>
          <cell r="H2312" t="str">
            <v>TOMAR DO GERU</v>
          </cell>
          <cell r="I2312" t="str">
            <v>ZAGSE ARTIGOS OTICOS LTDA ME</v>
          </cell>
          <cell r="J2312" t="str">
            <v>ZAGSE ARTIGOS OTICOS LTDA ME</v>
          </cell>
        </row>
        <row r="2313">
          <cell r="A2313">
            <v>1167312</v>
          </cell>
          <cell r="B2313">
            <v>1167312</v>
          </cell>
          <cell r="C2313" t="str">
            <v>SPORT</v>
          </cell>
          <cell r="D2313" t="str">
            <v>RAFAEL (CO+NO+NE+MG)</v>
          </cell>
          <cell r="E2313" t="str">
            <v>-</v>
          </cell>
          <cell r="F2313" t="str">
            <v>RAFAEL (CO+NO+NE+MG)</v>
          </cell>
          <cell r="G2313" t="str">
            <v>CE</v>
          </cell>
          <cell r="H2313" t="str">
            <v>FORTALEZA</v>
          </cell>
          <cell r="I2313" t="str">
            <v>VANDINAR ALVES BARROSO ME</v>
          </cell>
          <cell r="J2313" t="str">
            <v>VANDINAR ALVES BARROSO ME</v>
          </cell>
        </row>
        <row r="2314">
          <cell r="A2314">
            <v>1167980</v>
          </cell>
          <cell r="B2314">
            <v>1167980</v>
          </cell>
          <cell r="C2314" t="str">
            <v>DOMESTIC</v>
          </cell>
          <cell r="D2314" t="str">
            <v>NO+NE</v>
          </cell>
          <cell r="E2314" t="str">
            <v>-</v>
          </cell>
          <cell r="F2314" t="str">
            <v>NO+NE</v>
          </cell>
          <cell r="G2314" t="str">
            <v>AL</v>
          </cell>
          <cell r="H2314" t="str">
            <v>SANTANA DO IPANEMA</v>
          </cell>
          <cell r="I2314" t="str">
            <v>TATIANA QUEIROZ DE M NOBRE ME</v>
          </cell>
          <cell r="J2314" t="str">
            <v>TATIANA QUEIROZ DE M NOBRE ME</v>
          </cell>
        </row>
        <row r="2315">
          <cell r="A2315">
            <v>1168040</v>
          </cell>
          <cell r="B2315">
            <v>1168040</v>
          </cell>
          <cell r="C2315" t="str">
            <v>DOMESTIC</v>
          </cell>
          <cell r="D2315" t="str">
            <v>NORDESTE</v>
          </cell>
          <cell r="E2315" t="str">
            <v>-</v>
          </cell>
          <cell r="F2315" t="str">
            <v>NORDESTE</v>
          </cell>
          <cell r="G2315" t="str">
            <v>AL</v>
          </cell>
          <cell r="H2315" t="str">
            <v>MACEIO</v>
          </cell>
          <cell r="I2315" t="str">
            <v>DEBORA MENDONCA MELO FRANCA 0959322</v>
          </cell>
          <cell r="J2315" t="str">
            <v>DEBORA MENDONCA MELO FRANCA 0959322</v>
          </cell>
        </row>
        <row r="2316">
          <cell r="A2316">
            <v>1168167</v>
          </cell>
          <cell r="B2316">
            <v>1168167</v>
          </cell>
          <cell r="C2316" t="str">
            <v>DOMESTIC</v>
          </cell>
          <cell r="D2316" t="str">
            <v>NO+NE</v>
          </cell>
          <cell r="E2316" t="str">
            <v>-</v>
          </cell>
          <cell r="F2316" t="str">
            <v>NO+NE</v>
          </cell>
          <cell r="G2316" t="str">
            <v>RN</v>
          </cell>
          <cell r="H2316" t="str">
            <v>PARNAMIRIM</v>
          </cell>
          <cell r="I2316" t="str">
            <v>EMILLY KATALINE R PESSOA 0607036940</v>
          </cell>
          <cell r="J2316" t="str">
            <v>EMILLY KATALINE R PESSOA 0607036940</v>
          </cell>
        </row>
        <row r="2317">
          <cell r="A2317">
            <v>1168340</v>
          </cell>
          <cell r="B2317">
            <v>1168340</v>
          </cell>
          <cell r="C2317" t="str">
            <v>DOMESTIC</v>
          </cell>
          <cell r="D2317" t="str">
            <v>NO+NE</v>
          </cell>
          <cell r="E2317" t="str">
            <v>-</v>
          </cell>
          <cell r="F2317" t="str">
            <v>NO+NE</v>
          </cell>
          <cell r="G2317" t="str">
            <v>PB</v>
          </cell>
          <cell r="H2317" t="str">
            <v>CAMPINA GRANDE</v>
          </cell>
          <cell r="I2317" t="str">
            <v>REJANIA BEZERRA DA SILVA ME</v>
          </cell>
          <cell r="J2317" t="str">
            <v>REJANIA BEZERRA DA SILVA ME</v>
          </cell>
        </row>
        <row r="2318">
          <cell r="A2318">
            <v>1168628</v>
          </cell>
          <cell r="B2318">
            <v>1168628</v>
          </cell>
          <cell r="C2318" t="str">
            <v>DOMESTIC</v>
          </cell>
          <cell r="D2318" t="str">
            <v>NORDESTE</v>
          </cell>
          <cell r="E2318" t="str">
            <v>-</v>
          </cell>
          <cell r="F2318" t="str">
            <v>NORDESTE</v>
          </cell>
          <cell r="G2318" t="str">
            <v>PE</v>
          </cell>
          <cell r="H2318" t="str">
            <v>SANTA CRUZ DO CAPIBARIBE</v>
          </cell>
          <cell r="I2318" t="str">
            <v>OTICA PREMIUM LTDA ME</v>
          </cell>
          <cell r="J2318" t="str">
            <v>OTICA PREMIUM LTDA ME</v>
          </cell>
        </row>
        <row r="2319">
          <cell r="A2319">
            <v>1168811</v>
          </cell>
          <cell r="B2319">
            <v>1168811</v>
          </cell>
          <cell r="C2319" t="str">
            <v>DOMESTIC</v>
          </cell>
          <cell r="D2319" t="str">
            <v>NO+NE</v>
          </cell>
          <cell r="E2319" t="str">
            <v>-</v>
          </cell>
          <cell r="F2319" t="str">
            <v>NO+NE</v>
          </cell>
          <cell r="G2319" t="str">
            <v>PB</v>
          </cell>
          <cell r="H2319" t="str">
            <v>BREJO DO CRUZ</v>
          </cell>
          <cell r="I2319" t="str">
            <v>DANIELE B B DINIZ EIRELI ME</v>
          </cell>
          <cell r="J2319" t="str">
            <v>DANIELE B B DINIZ EIRELI ME</v>
          </cell>
        </row>
        <row r="2320">
          <cell r="A2320">
            <v>1168929</v>
          </cell>
          <cell r="B2320">
            <v>1061090</v>
          </cell>
          <cell r="C2320" t="str">
            <v>DOMESTIC</v>
          </cell>
          <cell r="D2320" t="str">
            <v>NORDESTE</v>
          </cell>
          <cell r="E2320" t="str">
            <v>-</v>
          </cell>
          <cell r="F2320" t="str">
            <v>NORDESTE</v>
          </cell>
          <cell r="G2320" t="str">
            <v>CE</v>
          </cell>
          <cell r="H2320" t="str">
            <v>SOBRAL</v>
          </cell>
          <cell r="I2320" t="str">
            <v>ROSALINA MARIA PONTES GUIMARAES</v>
          </cell>
          <cell r="J2320" t="str">
            <v>GRUPO RAYLA</v>
          </cell>
        </row>
        <row r="2321">
          <cell r="A2321">
            <v>1074152</v>
          </cell>
          <cell r="B2321">
            <v>1059672</v>
          </cell>
          <cell r="C2321" t="str">
            <v>DOMESTIC</v>
          </cell>
          <cell r="D2321" t="str">
            <v>NORDESTE</v>
          </cell>
          <cell r="E2321" t="str">
            <v>-</v>
          </cell>
          <cell r="F2321" t="str">
            <v>NORDESTE</v>
          </cell>
          <cell r="G2321" t="str">
            <v>AL</v>
          </cell>
          <cell r="H2321" t="str">
            <v>MACEIO</v>
          </cell>
          <cell r="I2321" t="str">
            <v>GERALDO NAZARIO DA SILVA FILHO ME</v>
          </cell>
          <cell r="J2321" t="str">
            <v>GRUPO NAZARIO</v>
          </cell>
        </row>
        <row r="2322">
          <cell r="A2322">
            <v>1071346</v>
          </cell>
          <cell r="B2322">
            <v>1061968</v>
          </cell>
          <cell r="C2322" t="str">
            <v>DOMESTIC</v>
          </cell>
          <cell r="D2322" t="str">
            <v>NO+NE</v>
          </cell>
          <cell r="E2322" t="str">
            <v>-</v>
          </cell>
          <cell r="F2322" t="str">
            <v>NO+NE</v>
          </cell>
          <cell r="G2322" t="str">
            <v>BA</v>
          </cell>
          <cell r="H2322" t="str">
            <v>FEIRA DE SANTANA</v>
          </cell>
          <cell r="I2322" t="str">
            <v>DISTR.GLOBAL PROD.OPT.LTDA</v>
          </cell>
          <cell r="J2322" t="str">
            <v>GRUPO COELHO - BA</v>
          </cell>
        </row>
        <row r="2323">
          <cell r="A2323">
            <v>1145268</v>
          </cell>
          <cell r="B2323">
            <v>1072001</v>
          </cell>
          <cell r="C2323" t="str">
            <v>DOMESTIC</v>
          </cell>
          <cell r="D2323" t="str">
            <v>NO+NE</v>
          </cell>
          <cell r="E2323" t="str">
            <v>-</v>
          </cell>
          <cell r="F2323" t="str">
            <v>NO+NE</v>
          </cell>
          <cell r="G2323" t="str">
            <v>CE</v>
          </cell>
          <cell r="H2323" t="str">
            <v>MARACANAU</v>
          </cell>
          <cell r="I2323" t="str">
            <v>OTICA MARACANAU EIRELI ME</v>
          </cell>
          <cell r="J2323" t="str">
            <v>GRUPO EMANUEL - CE</v>
          </cell>
        </row>
        <row r="2324">
          <cell r="A2324">
            <v>1103731</v>
          </cell>
          <cell r="B2324">
            <v>1103731</v>
          </cell>
          <cell r="C2324" t="str">
            <v>DOMESTIC</v>
          </cell>
          <cell r="D2324" t="str">
            <v>NORDESTE</v>
          </cell>
          <cell r="E2324" t="str">
            <v>-</v>
          </cell>
          <cell r="F2324" t="str">
            <v>NORDESTE</v>
          </cell>
          <cell r="G2324" t="str">
            <v>BA</v>
          </cell>
          <cell r="H2324" t="str">
            <v>IRECE</v>
          </cell>
          <cell r="I2324" t="str">
            <v>MARIA DE FATIMA M.DOS SANTOS ME</v>
          </cell>
          <cell r="J2324" t="str">
            <v>MARIA DE FATIMA M.DOS SANTOS ME</v>
          </cell>
        </row>
        <row r="2325">
          <cell r="A2325">
            <v>1168506</v>
          </cell>
          <cell r="B2325">
            <v>1168506</v>
          </cell>
          <cell r="C2325" t="str">
            <v>DOMESTIC</v>
          </cell>
          <cell r="D2325" t="str">
            <v>NO+NE</v>
          </cell>
          <cell r="E2325" t="str">
            <v>-</v>
          </cell>
          <cell r="F2325" t="str">
            <v>NO+NE</v>
          </cell>
          <cell r="G2325" t="str">
            <v>RN</v>
          </cell>
          <cell r="H2325" t="str">
            <v>TIBAU DO SUL</v>
          </cell>
          <cell r="I2325" t="str">
            <v>OTICAS MORENA COMERCIO LTDA ME</v>
          </cell>
          <cell r="J2325" t="str">
            <v>CECOP - RAQUEL ROSA</v>
          </cell>
        </row>
        <row r="2326">
          <cell r="A2326">
            <v>1060927</v>
          </cell>
          <cell r="B2326">
            <v>1065611</v>
          </cell>
          <cell r="C2326" t="str">
            <v>DOMESTIC</v>
          </cell>
          <cell r="D2326" t="str">
            <v>NO+NE</v>
          </cell>
          <cell r="E2326" t="str">
            <v>-</v>
          </cell>
          <cell r="F2326" t="str">
            <v>NO+NE</v>
          </cell>
          <cell r="G2326" t="str">
            <v>AL</v>
          </cell>
          <cell r="H2326" t="str">
            <v>SANTANA DO IPANEMA</v>
          </cell>
          <cell r="I2326" t="str">
            <v>E P DE AMORIM &amp; CIA LTDA</v>
          </cell>
          <cell r="J2326" t="str">
            <v>GRUPO EVERALDO - AL</v>
          </cell>
        </row>
        <row r="2327">
          <cell r="A2327">
            <v>1168142</v>
          </cell>
          <cell r="B2327">
            <v>1168142</v>
          </cell>
          <cell r="C2327" t="str">
            <v>DOMESTIC</v>
          </cell>
          <cell r="D2327" t="str">
            <v>NO+NE</v>
          </cell>
          <cell r="E2327" t="str">
            <v>-</v>
          </cell>
          <cell r="F2327" t="str">
            <v>NO+NE</v>
          </cell>
          <cell r="G2327" t="str">
            <v>PE</v>
          </cell>
          <cell r="H2327" t="str">
            <v>CARUARU</v>
          </cell>
          <cell r="I2327" t="str">
            <v>GOMES &amp; TEIXEIRA OTICA LTDA</v>
          </cell>
          <cell r="J2327" t="str">
            <v>GOMES &amp; TEIXEIRA OTICA LTDA</v>
          </cell>
        </row>
        <row r="2328">
          <cell r="A2328">
            <v>1070792</v>
          </cell>
          <cell r="B2328">
            <v>1070792</v>
          </cell>
          <cell r="C2328" t="str">
            <v>DOMESTIC</v>
          </cell>
          <cell r="D2328" t="str">
            <v>NO+NE</v>
          </cell>
          <cell r="E2328" t="str">
            <v>-</v>
          </cell>
          <cell r="F2328" t="str">
            <v>NO+NE</v>
          </cell>
          <cell r="G2328" t="str">
            <v>CE</v>
          </cell>
          <cell r="H2328" t="str">
            <v>FORTALEZA</v>
          </cell>
          <cell r="I2328" t="str">
            <v>OTICAS MARINA THALITTA LTDA ME</v>
          </cell>
          <cell r="J2328" t="str">
            <v>OTICAS MARINA - CE</v>
          </cell>
        </row>
        <row r="2329">
          <cell r="A2329">
            <v>1072346</v>
          </cell>
          <cell r="B2329">
            <v>1072346</v>
          </cell>
          <cell r="C2329" t="str">
            <v>DOMESTIC</v>
          </cell>
          <cell r="D2329" t="str">
            <v>NORDESTE</v>
          </cell>
          <cell r="E2329" t="str">
            <v>-</v>
          </cell>
          <cell r="F2329" t="str">
            <v>NORDESTE</v>
          </cell>
          <cell r="G2329" t="str">
            <v>CE</v>
          </cell>
          <cell r="H2329" t="str">
            <v>FORTALEZA</v>
          </cell>
          <cell r="I2329" t="str">
            <v>FRANCISCO JOSE LOBO DE FARIAS ME</v>
          </cell>
          <cell r="J2329" t="str">
            <v>FRANCISCO JOSE LOBO DE FARIAS ME</v>
          </cell>
        </row>
        <row r="2330">
          <cell r="A2330">
            <v>1072836</v>
          </cell>
          <cell r="B2330">
            <v>1072836</v>
          </cell>
          <cell r="C2330" t="str">
            <v>DOMESTIC</v>
          </cell>
          <cell r="D2330" t="str">
            <v>NO+NE</v>
          </cell>
          <cell r="E2330" t="str">
            <v>-</v>
          </cell>
          <cell r="F2330" t="str">
            <v>NO+NE</v>
          </cell>
          <cell r="G2330" t="str">
            <v>CE</v>
          </cell>
          <cell r="H2330" t="str">
            <v>FORTALEZA</v>
          </cell>
          <cell r="I2330" t="str">
            <v>OTICA GABRIELA LTDA</v>
          </cell>
          <cell r="J2330" t="str">
            <v>OTICA GABRIELA LTDA</v>
          </cell>
        </row>
        <row r="2331">
          <cell r="A2331">
            <v>1076400</v>
          </cell>
          <cell r="B2331">
            <v>1076400</v>
          </cell>
          <cell r="C2331" t="str">
            <v>DOMESTIC</v>
          </cell>
          <cell r="D2331" t="str">
            <v>NO+NE</v>
          </cell>
          <cell r="E2331" t="str">
            <v>-</v>
          </cell>
          <cell r="F2331" t="str">
            <v>NO+NE</v>
          </cell>
          <cell r="G2331" t="str">
            <v>CE</v>
          </cell>
          <cell r="H2331" t="str">
            <v>PARACURU</v>
          </cell>
          <cell r="I2331" t="str">
            <v>CICERA MARIA FELIX SOUSA ME</v>
          </cell>
          <cell r="J2331" t="str">
            <v>CICERA MARIA FELIX SOUSA ME</v>
          </cell>
        </row>
        <row r="2332">
          <cell r="A2332">
            <v>1079833</v>
          </cell>
          <cell r="B2332">
            <v>1079833</v>
          </cell>
          <cell r="C2332" t="str">
            <v>DOMESTIC</v>
          </cell>
          <cell r="D2332" t="str">
            <v>NORDESTE</v>
          </cell>
          <cell r="E2332" t="str">
            <v>-</v>
          </cell>
          <cell r="F2332" t="str">
            <v>NORDESTE</v>
          </cell>
          <cell r="G2332" t="str">
            <v>CE</v>
          </cell>
          <cell r="H2332" t="str">
            <v>JUAZEIRO DO NORTE</v>
          </cell>
          <cell r="I2332" t="str">
            <v>DAYANE SILVA SAMPAIO DE MATOS ME</v>
          </cell>
          <cell r="J2332" t="str">
            <v>DAYANE SILVA SAMPAIO DE MATOS ME</v>
          </cell>
        </row>
        <row r="2333">
          <cell r="A2333">
            <v>1087168</v>
          </cell>
          <cell r="B2333">
            <v>1087168</v>
          </cell>
          <cell r="C2333" t="str">
            <v>DOMESTIC</v>
          </cell>
          <cell r="D2333" t="str">
            <v>NORDESTE</v>
          </cell>
          <cell r="E2333" t="str">
            <v>-</v>
          </cell>
          <cell r="F2333" t="str">
            <v>NORDESTE</v>
          </cell>
          <cell r="G2333" t="str">
            <v>CE</v>
          </cell>
          <cell r="H2333" t="str">
            <v>ACARAU</v>
          </cell>
          <cell r="I2333" t="str">
            <v>RENATA GIFFONI SALES ME</v>
          </cell>
          <cell r="J2333" t="str">
            <v>RENATA GIFFONI SALES ME</v>
          </cell>
        </row>
        <row r="2334">
          <cell r="A2334">
            <v>1087270</v>
          </cell>
          <cell r="B2334">
            <v>1087270</v>
          </cell>
          <cell r="C2334" t="str">
            <v>DOMESTIC</v>
          </cell>
          <cell r="D2334" t="str">
            <v>NO+NE</v>
          </cell>
          <cell r="E2334" t="str">
            <v>-</v>
          </cell>
          <cell r="F2334" t="str">
            <v>NO+NE</v>
          </cell>
          <cell r="G2334" t="str">
            <v>AL</v>
          </cell>
          <cell r="H2334" t="str">
            <v>PALMEIRA DOS INDIOS</v>
          </cell>
          <cell r="I2334" t="str">
            <v>ERASMO M.BRANDAO OPTICA ME</v>
          </cell>
          <cell r="J2334" t="str">
            <v>ERASMO M.BRANDAO OPTICA ME</v>
          </cell>
        </row>
        <row r="2335">
          <cell r="A2335">
            <v>1126078</v>
          </cell>
          <cell r="B2335">
            <v>1126078</v>
          </cell>
          <cell r="C2335" t="str">
            <v>DOMESTIC</v>
          </cell>
          <cell r="D2335" t="str">
            <v>NORDESTE</v>
          </cell>
          <cell r="E2335" t="str">
            <v>-</v>
          </cell>
          <cell r="F2335" t="str">
            <v>NORDESTE</v>
          </cell>
          <cell r="G2335" t="str">
            <v>BA</v>
          </cell>
          <cell r="H2335" t="str">
            <v>ITAMARAJU</v>
          </cell>
          <cell r="I2335" t="str">
            <v>E.T.O.MOTA ME</v>
          </cell>
          <cell r="J2335" t="str">
            <v>E.T.O.MOTA ME</v>
          </cell>
        </row>
        <row r="2336">
          <cell r="A2336">
            <v>1103094</v>
          </cell>
          <cell r="B2336">
            <v>1103094</v>
          </cell>
          <cell r="C2336" t="str">
            <v>DOMESTIC</v>
          </cell>
          <cell r="D2336" t="str">
            <v>NORDESTE</v>
          </cell>
          <cell r="E2336" t="str">
            <v>-</v>
          </cell>
          <cell r="F2336" t="str">
            <v>NORDESTE</v>
          </cell>
          <cell r="G2336" t="str">
            <v>CE</v>
          </cell>
          <cell r="H2336" t="str">
            <v>FORTALEZA</v>
          </cell>
          <cell r="I2336" t="str">
            <v>JULIO CESAR COSTA DA CUNHA ME</v>
          </cell>
          <cell r="J2336" t="str">
            <v>JULIO CESAR COSTA DA CUNHA ME</v>
          </cell>
        </row>
        <row r="2337">
          <cell r="A2337">
            <v>1130913</v>
          </cell>
          <cell r="B2337">
            <v>1066442</v>
          </cell>
          <cell r="C2337" t="str">
            <v>DOMESTIC</v>
          </cell>
          <cell r="D2337" t="str">
            <v>NORDESTE</v>
          </cell>
          <cell r="E2337" t="str">
            <v>-</v>
          </cell>
          <cell r="F2337" t="str">
            <v>NORDESTE</v>
          </cell>
          <cell r="G2337" t="str">
            <v>CE</v>
          </cell>
          <cell r="H2337" t="str">
            <v>FORTALEZA</v>
          </cell>
          <cell r="I2337" t="str">
            <v>M NATALIA C L VIDAL OTICA EIRELI ME</v>
          </cell>
          <cell r="J2337" t="str">
            <v>M NATALIA C L VIDAL OTICA EIRELI ME</v>
          </cell>
        </row>
        <row r="2338">
          <cell r="A2338">
            <v>1057428</v>
          </cell>
          <cell r="B2338">
            <v>1059153</v>
          </cell>
          <cell r="C2338" t="str">
            <v>DOMESTIC</v>
          </cell>
          <cell r="D2338" t="str">
            <v>NO+NE</v>
          </cell>
          <cell r="E2338" t="str">
            <v>-</v>
          </cell>
          <cell r="F2338" t="str">
            <v>NO+NE</v>
          </cell>
          <cell r="G2338" t="str">
            <v>CE</v>
          </cell>
          <cell r="H2338" t="str">
            <v>TIANGUA</v>
          </cell>
          <cell r="I2338" t="str">
            <v>KATIA C A CORREA E CIA LTDA</v>
          </cell>
          <cell r="J2338" t="str">
            <v>GRUPO H. JÓIAS</v>
          </cell>
        </row>
        <row r="2339">
          <cell r="A2339">
            <v>1061724</v>
          </cell>
          <cell r="B2339">
            <v>1061238</v>
          </cell>
          <cell r="C2339" t="str">
            <v>DOMESTIC</v>
          </cell>
          <cell r="D2339" t="str">
            <v>NORDESTE</v>
          </cell>
          <cell r="E2339" t="str">
            <v>-</v>
          </cell>
          <cell r="F2339" t="str">
            <v>NORDESTE</v>
          </cell>
          <cell r="G2339" t="str">
            <v>CE</v>
          </cell>
          <cell r="H2339" t="str">
            <v>JAGUARIBE</v>
          </cell>
          <cell r="I2339" t="str">
            <v>M. ANAIDE ALEXANDRE ME</v>
          </cell>
          <cell r="J2339" t="str">
            <v>OPTICA VISAO - CE</v>
          </cell>
        </row>
        <row r="2340">
          <cell r="A2340">
            <v>1061488</v>
          </cell>
          <cell r="B2340">
            <v>1061487</v>
          </cell>
          <cell r="C2340" t="str">
            <v>DOMESTIC</v>
          </cell>
          <cell r="D2340" t="str">
            <v>NO+NE</v>
          </cell>
          <cell r="E2340" t="str">
            <v>-</v>
          </cell>
          <cell r="F2340" t="str">
            <v>NO+NE</v>
          </cell>
          <cell r="G2340" t="str">
            <v>PE</v>
          </cell>
          <cell r="H2340" t="str">
            <v>RECIFE</v>
          </cell>
          <cell r="I2340" t="str">
            <v>JCG OPTICA LTDA</v>
          </cell>
          <cell r="J2340" t="str">
            <v>GG DISK OPTICA</v>
          </cell>
        </row>
        <row r="2341">
          <cell r="A2341">
            <v>1059482</v>
          </cell>
          <cell r="B2341">
            <v>1059482</v>
          </cell>
          <cell r="C2341" t="str">
            <v>DOMESTIC</v>
          </cell>
          <cell r="D2341" t="str">
            <v>NO+NE</v>
          </cell>
          <cell r="E2341" t="str">
            <v>-</v>
          </cell>
          <cell r="F2341" t="str">
            <v>NO+NE</v>
          </cell>
          <cell r="G2341" t="str">
            <v>PE</v>
          </cell>
          <cell r="H2341" t="str">
            <v>ARARIPINA</v>
          </cell>
          <cell r="I2341" t="str">
            <v>COMERCIO DE OCULOS ARARIPINA LTDA</v>
          </cell>
          <cell r="J2341" t="str">
            <v>GRUPO ARARIPINA</v>
          </cell>
        </row>
        <row r="2342">
          <cell r="A2342">
            <v>1072372</v>
          </cell>
          <cell r="B2342">
            <v>1072372</v>
          </cell>
          <cell r="C2342" t="str">
            <v>DOMESTIC</v>
          </cell>
          <cell r="D2342" t="str">
            <v>NO+NE</v>
          </cell>
          <cell r="E2342" t="str">
            <v>-</v>
          </cell>
          <cell r="F2342" t="str">
            <v>NO+NE</v>
          </cell>
          <cell r="G2342" t="str">
            <v>PE</v>
          </cell>
          <cell r="H2342" t="str">
            <v>CARPINA</v>
          </cell>
          <cell r="I2342" t="str">
            <v>HR OTICA CARPINA LTDA</v>
          </cell>
          <cell r="J2342" t="str">
            <v>HR OTICA CARPINA LTDA</v>
          </cell>
        </row>
        <row r="2343">
          <cell r="A2343">
            <v>1073348</v>
          </cell>
          <cell r="B2343">
            <v>1073348</v>
          </cell>
          <cell r="C2343" t="str">
            <v>DOMESTIC</v>
          </cell>
          <cell r="D2343" t="str">
            <v>NORDESTE</v>
          </cell>
          <cell r="E2343" t="str">
            <v>-</v>
          </cell>
          <cell r="F2343" t="str">
            <v>NORDESTE</v>
          </cell>
          <cell r="G2343" t="str">
            <v>CE</v>
          </cell>
          <cell r="H2343" t="str">
            <v>SOBRAL</v>
          </cell>
          <cell r="I2343" t="str">
            <v>M M OTICA LTDA ME</v>
          </cell>
          <cell r="J2343" t="str">
            <v>M M OTICA LTDA ME</v>
          </cell>
        </row>
        <row r="2344">
          <cell r="A2344">
            <v>1075089</v>
          </cell>
          <cell r="B2344">
            <v>1075089</v>
          </cell>
          <cell r="C2344" t="str">
            <v>DOMESTIC</v>
          </cell>
          <cell r="D2344" t="str">
            <v>NORDESTE</v>
          </cell>
          <cell r="E2344" t="str">
            <v>-</v>
          </cell>
          <cell r="F2344" t="str">
            <v>NORDESTE</v>
          </cell>
          <cell r="G2344" t="str">
            <v>CE</v>
          </cell>
          <cell r="H2344" t="str">
            <v>CAUCAIA</v>
          </cell>
          <cell r="I2344" t="str">
            <v>OTICA EXAME LTDA ME</v>
          </cell>
          <cell r="J2344" t="str">
            <v>OTICA EXAME LTDA ME</v>
          </cell>
        </row>
        <row r="2345">
          <cell r="A2345">
            <v>1076448</v>
          </cell>
          <cell r="B2345">
            <v>1076448</v>
          </cell>
          <cell r="C2345" t="str">
            <v>DOMESTIC</v>
          </cell>
          <cell r="D2345" t="str">
            <v>NORDESTE</v>
          </cell>
          <cell r="E2345" t="str">
            <v>-</v>
          </cell>
          <cell r="F2345" t="str">
            <v>NORDESTE</v>
          </cell>
          <cell r="G2345" t="str">
            <v>PB</v>
          </cell>
          <cell r="H2345" t="str">
            <v>JOAO PESSOA</v>
          </cell>
          <cell r="I2345" t="str">
            <v>MARIA ALVES FERREIRA ME</v>
          </cell>
          <cell r="J2345" t="str">
            <v>MARIA ALVES FERREIRA ME</v>
          </cell>
        </row>
        <row r="2346">
          <cell r="A2346">
            <v>1087141</v>
          </cell>
          <cell r="B2346">
            <v>1087141</v>
          </cell>
          <cell r="C2346" t="str">
            <v>DOMESTIC</v>
          </cell>
          <cell r="D2346" t="str">
            <v>NORDESTE</v>
          </cell>
          <cell r="E2346" t="str">
            <v>-</v>
          </cell>
          <cell r="F2346" t="str">
            <v>NORDESTE</v>
          </cell>
          <cell r="G2346" t="str">
            <v>BA</v>
          </cell>
          <cell r="H2346" t="str">
            <v>FEIRA DE SANTANA</v>
          </cell>
          <cell r="I2346" t="str">
            <v>IMPORT.MUNDIAL PROD.OPTICOS LT ME</v>
          </cell>
          <cell r="J2346" t="str">
            <v>IMPORT.MUNDIAL PROD.OPTICOS LT ME</v>
          </cell>
        </row>
        <row r="2347">
          <cell r="A2347">
            <v>1088326</v>
          </cell>
          <cell r="B2347">
            <v>1131727</v>
          </cell>
          <cell r="C2347" t="str">
            <v>DOMESTIC</v>
          </cell>
          <cell r="D2347" t="str">
            <v>NORDESTE</v>
          </cell>
          <cell r="E2347" t="str">
            <v>-</v>
          </cell>
          <cell r="F2347" t="str">
            <v>NORDESTE</v>
          </cell>
          <cell r="G2347" t="str">
            <v>CE</v>
          </cell>
          <cell r="H2347" t="str">
            <v>FORTALEZA</v>
          </cell>
          <cell r="I2347" t="str">
            <v>COMERCIAL DE OPTICAS LTDA</v>
          </cell>
          <cell r="J2347" t="str">
            <v>COMERCIAL DE OPTICAS LTDA</v>
          </cell>
        </row>
        <row r="2348">
          <cell r="A2348">
            <v>1097016</v>
          </cell>
          <cell r="B2348">
            <v>1059482</v>
          </cell>
          <cell r="C2348" t="str">
            <v>DOMESTIC</v>
          </cell>
          <cell r="D2348" t="str">
            <v>NO+NE</v>
          </cell>
          <cell r="E2348" t="str">
            <v>-</v>
          </cell>
          <cell r="F2348" t="str">
            <v>NO+NE</v>
          </cell>
          <cell r="G2348" t="str">
            <v>PE</v>
          </cell>
          <cell r="H2348" t="str">
            <v>ARARIPINA</v>
          </cell>
          <cell r="I2348" t="str">
            <v>C.G.DE FIGUEIREDO OTICA ME</v>
          </cell>
          <cell r="J2348" t="str">
            <v>GRUPO ARARIPINA</v>
          </cell>
        </row>
        <row r="2349">
          <cell r="A2349">
            <v>1098989</v>
          </cell>
          <cell r="B2349">
            <v>1098989</v>
          </cell>
          <cell r="C2349" t="str">
            <v>DOMESTIC</v>
          </cell>
          <cell r="D2349" t="str">
            <v>NORDESTE</v>
          </cell>
          <cell r="E2349" t="str">
            <v>-</v>
          </cell>
          <cell r="F2349" t="str">
            <v>NORDESTE</v>
          </cell>
          <cell r="G2349" t="str">
            <v>BA</v>
          </cell>
          <cell r="H2349" t="str">
            <v>SALVADOR</v>
          </cell>
          <cell r="I2349" t="str">
            <v>DISTRIBUIDORA DE OCULOS LTDA ME</v>
          </cell>
          <cell r="J2349" t="str">
            <v>DISTRIBUIDORA DE OCULOS LTDA ME</v>
          </cell>
        </row>
        <row r="2350">
          <cell r="A2350">
            <v>1099341</v>
          </cell>
          <cell r="B2350">
            <v>1099341</v>
          </cell>
          <cell r="C2350" t="str">
            <v>DOMESTIC</v>
          </cell>
          <cell r="D2350" t="str">
            <v>NO+NE</v>
          </cell>
          <cell r="E2350" t="str">
            <v>-</v>
          </cell>
          <cell r="F2350" t="str">
            <v>NO+NE</v>
          </cell>
          <cell r="G2350" t="str">
            <v>CE</v>
          </cell>
          <cell r="H2350" t="str">
            <v>FORTALEZA</v>
          </cell>
          <cell r="I2350" t="str">
            <v>OPT.CONTATO VISUAL LTDA ME</v>
          </cell>
          <cell r="J2350" t="str">
            <v>OPT.CONTATO VISUAL LTDA ME</v>
          </cell>
        </row>
        <row r="2351">
          <cell r="A2351">
            <v>1105208</v>
          </cell>
          <cell r="B2351">
            <v>1075181</v>
          </cell>
          <cell r="C2351" t="str">
            <v>DOMESTIC</v>
          </cell>
          <cell r="D2351" t="str">
            <v>NO+NE</v>
          </cell>
          <cell r="E2351" t="str">
            <v>-</v>
          </cell>
          <cell r="F2351" t="str">
            <v>NO+NE</v>
          </cell>
          <cell r="G2351" t="str">
            <v>PE</v>
          </cell>
          <cell r="H2351" t="str">
            <v>RECIFE</v>
          </cell>
          <cell r="I2351" t="str">
            <v>SAMUEL ROMUALDO DA CUNHA JR ME</v>
          </cell>
          <cell r="J2351" t="str">
            <v>SAMUEL ROMUALDO DA CUNHA JR ME</v>
          </cell>
        </row>
        <row r="2352">
          <cell r="A2352">
            <v>1123926</v>
          </cell>
          <cell r="B2352">
            <v>1123926</v>
          </cell>
          <cell r="C2352" t="str">
            <v>DOMESTIC</v>
          </cell>
          <cell r="D2352" t="str">
            <v>NO+NE</v>
          </cell>
          <cell r="E2352" t="str">
            <v>-</v>
          </cell>
          <cell r="F2352" t="str">
            <v>NO+NE</v>
          </cell>
          <cell r="G2352" t="str">
            <v>CE</v>
          </cell>
          <cell r="H2352" t="str">
            <v>JUAZEIRO DO NORTE</v>
          </cell>
          <cell r="I2352" t="str">
            <v>ANA CLAUDIA BEZERRA SILVA ME</v>
          </cell>
          <cell r="J2352" t="str">
            <v>ANA CLAUDIA BEZERRA SILVA ME</v>
          </cell>
        </row>
        <row r="2353">
          <cell r="A2353">
            <v>1127343</v>
          </cell>
          <cell r="B2353">
            <v>1127343</v>
          </cell>
          <cell r="C2353" t="str">
            <v>DOMESTIC</v>
          </cell>
          <cell r="D2353" t="str">
            <v>NO+NE</v>
          </cell>
          <cell r="E2353" t="str">
            <v>-</v>
          </cell>
          <cell r="F2353" t="str">
            <v>NO+NE</v>
          </cell>
          <cell r="G2353" t="str">
            <v>CE</v>
          </cell>
          <cell r="H2353" t="str">
            <v>FORTALEZA</v>
          </cell>
          <cell r="I2353" t="str">
            <v>MARIA LIDUINA SANTIAGO ALVES ME</v>
          </cell>
          <cell r="J2353" t="str">
            <v>MARIA LIDUINA SANTIAGO ALVES ME</v>
          </cell>
        </row>
        <row r="2354">
          <cell r="A2354">
            <v>1159769</v>
          </cell>
          <cell r="B2354">
            <v>1159769</v>
          </cell>
          <cell r="C2354" t="str">
            <v>DOMESTIC</v>
          </cell>
          <cell r="D2354" t="str">
            <v>NORDESTE</v>
          </cell>
          <cell r="E2354" t="str">
            <v>-</v>
          </cell>
          <cell r="F2354" t="str">
            <v>NORDESTE</v>
          </cell>
          <cell r="G2354" t="str">
            <v>PB</v>
          </cell>
          <cell r="H2354" t="str">
            <v>JOAO PESSOA</v>
          </cell>
          <cell r="I2354" t="str">
            <v>FABIO TARGINO DA SILVA 05791681402</v>
          </cell>
          <cell r="J2354" t="str">
            <v>FABIO TARGINO DA SILVA 05791681402</v>
          </cell>
        </row>
        <row r="2355">
          <cell r="A2355">
            <v>1168149</v>
          </cell>
          <cell r="B2355">
            <v>1168149</v>
          </cell>
          <cell r="C2355" t="str">
            <v>DOMESTIC</v>
          </cell>
          <cell r="D2355" t="str">
            <v>NO+NE</v>
          </cell>
          <cell r="E2355" t="str">
            <v>-</v>
          </cell>
          <cell r="F2355" t="str">
            <v>NO+NE</v>
          </cell>
          <cell r="G2355" t="str">
            <v>PE</v>
          </cell>
          <cell r="H2355" t="str">
            <v>PAULISTA</v>
          </cell>
          <cell r="I2355" t="str">
            <v>MAR PRODUTOS OTICOS LTDA  ME</v>
          </cell>
          <cell r="J2355" t="str">
            <v>ÓCULOS ÓTICA</v>
          </cell>
        </row>
        <row r="2356">
          <cell r="A2356">
            <v>1168225</v>
          </cell>
          <cell r="B2356">
            <v>1168225</v>
          </cell>
          <cell r="C2356" t="str">
            <v>DOMESTIC</v>
          </cell>
          <cell r="D2356" t="str">
            <v>NO+NE</v>
          </cell>
          <cell r="E2356" t="str">
            <v>-</v>
          </cell>
          <cell r="F2356" t="str">
            <v>NO+NE</v>
          </cell>
          <cell r="G2356" t="str">
            <v>AL</v>
          </cell>
          <cell r="H2356" t="str">
            <v>MACEIO</v>
          </cell>
          <cell r="I2356" t="str">
            <v>MARIA LUCINALVA VIEIRA DE MENDONCA</v>
          </cell>
          <cell r="J2356" t="str">
            <v>GRUPO LUCCAR - AL</v>
          </cell>
        </row>
        <row r="2357">
          <cell r="A2357">
            <v>1168806</v>
          </cell>
          <cell r="B2357">
            <v>1168806</v>
          </cell>
          <cell r="C2357" t="str">
            <v>DOMESTIC</v>
          </cell>
          <cell r="D2357" t="str">
            <v>NORDESTE</v>
          </cell>
          <cell r="E2357" t="str">
            <v>-</v>
          </cell>
          <cell r="F2357" t="str">
            <v>NORDESTE</v>
          </cell>
          <cell r="G2357" t="str">
            <v>BA</v>
          </cell>
          <cell r="H2357" t="str">
            <v>SALVADOR</v>
          </cell>
          <cell r="I2357" t="str">
            <v>SSB COMERCIO DE OTICA LTDA ME</v>
          </cell>
          <cell r="J2357" t="str">
            <v>SSB COMERCIO DE OTICA LTDA ME</v>
          </cell>
        </row>
        <row r="2358">
          <cell r="A2358">
            <v>1169687</v>
          </cell>
          <cell r="B2358">
            <v>1169687</v>
          </cell>
          <cell r="C2358" t="str">
            <v>DOMESTIC</v>
          </cell>
          <cell r="D2358" t="str">
            <v>NORDESTE</v>
          </cell>
          <cell r="E2358" t="str">
            <v>-</v>
          </cell>
          <cell r="F2358" t="str">
            <v>NORDESTE</v>
          </cell>
          <cell r="G2358" t="str">
            <v>RN</v>
          </cell>
          <cell r="H2358" t="str">
            <v>MOSSORO</v>
          </cell>
          <cell r="I2358" t="str">
            <v>IMPERIO OTICA LTDA ME</v>
          </cell>
          <cell r="J2358" t="str">
            <v>IMPERIO OTICA LTDA ME</v>
          </cell>
        </row>
        <row r="2359">
          <cell r="A2359">
            <v>1059139</v>
          </cell>
          <cell r="B2359">
            <v>1059139</v>
          </cell>
          <cell r="C2359" t="str">
            <v>DOMESTIC</v>
          </cell>
          <cell r="D2359" t="str">
            <v>NO+NE</v>
          </cell>
          <cell r="E2359" t="str">
            <v>-</v>
          </cell>
          <cell r="F2359" t="str">
            <v>NO+NE</v>
          </cell>
          <cell r="G2359" t="str">
            <v>BA</v>
          </cell>
          <cell r="H2359" t="str">
            <v>CONCEICAO DO JACUIPE</v>
          </cell>
          <cell r="I2359" t="str">
            <v>A M COMERCIO DE PRODUTOS OPTICOS LT</v>
          </cell>
          <cell r="J2359" t="str">
            <v>GRUPO A M</v>
          </cell>
        </row>
        <row r="2360">
          <cell r="A2360">
            <v>1061917</v>
          </cell>
          <cell r="B2360">
            <v>1061917</v>
          </cell>
          <cell r="C2360" t="str">
            <v>DOMESTIC</v>
          </cell>
          <cell r="D2360" t="str">
            <v>NORDESTE</v>
          </cell>
          <cell r="E2360" t="str">
            <v>-</v>
          </cell>
          <cell r="F2360" t="str">
            <v>NORDESTE</v>
          </cell>
          <cell r="G2360" t="str">
            <v>CE</v>
          </cell>
          <cell r="H2360" t="str">
            <v>JUAZEIRO DO NORTE</v>
          </cell>
          <cell r="I2360" t="str">
            <v>SV COMERCIO DE ARTIGOS DE OTICA LTD</v>
          </cell>
          <cell r="J2360" t="str">
            <v>GRUPO SV</v>
          </cell>
        </row>
        <row r="2361">
          <cell r="A2361">
            <v>1063207</v>
          </cell>
          <cell r="B2361">
            <v>1126244</v>
          </cell>
          <cell r="C2361" t="str">
            <v>DOMESTIC</v>
          </cell>
          <cell r="D2361" t="str">
            <v>NO+NE</v>
          </cell>
          <cell r="E2361" t="str">
            <v>-</v>
          </cell>
          <cell r="F2361" t="str">
            <v>NO+NE</v>
          </cell>
          <cell r="G2361" t="str">
            <v>CE</v>
          </cell>
          <cell r="H2361" t="str">
            <v>FORTALEZA</v>
          </cell>
          <cell r="I2361" t="str">
            <v>MSF COMERCIO OTICO LTDA</v>
          </cell>
          <cell r="J2361" t="str">
            <v>OTICA NOVA - CE</v>
          </cell>
        </row>
        <row r="2362">
          <cell r="A2362">
            <v>1068229</v>
          </cell>
          <cell r="B2362">
            <v>1068229</v>
          </cell>
          <cell r="C2362" t="str">
            <v>DOMESTIC</v>
          </cell>
          <cell r="D2362" t="str">
            <v>NO+NE</v>
          </cell>
          <cell r="E2362" t="str">
            <v>-</v>
          </cell>
          <cell r="F2362" t="str">
            <v>NO+NE</v>
          </cell>
          <cell r="G2362" t="str">
            <v>CE</v>
          </cell>
          <cell r="H2362" t="str">
            <v>ACOPIARA</v>
          </cell>
          <cell r="I2362" t="str">
            <v>C IODALVA G MOURA ME</v>
          </cell>
          <cell r="J2362" t="str">
            <v>GRUPO IODALVA</v>
          </cell>
        </row>
        <row r="2363">
          <cell r="A2363">
            <v>1070795</v>
          </cell>
          <cell r="B2363">
            <v>1068229</v>
          </cell>
          <cell r="C2363" t="str">
            <v>DOMESTIC</v>
          </cell>
          <cell r="D2363" t="str">
            <v>NO+NE</v>
          </cell>
          <cell r="E2363" t="str">
            <v>-</v>
          </cell>
          <cell r="F2363" t="str">
            <v>NO+NE</v>
          </cell>
          <cell r="G2363" t="str">
            <v>CE</v>
          </cell>
          <cell r="H2363" t="str">
            <v>CAMPOS SALES</v>
          </cell>
          <cell r="I2363" t="str">
            <v>A MARCOS FERNANDES ME</v>
          </cell>
          <cell r="J2363" t="str">
            <v>GRUPO IODALVA</v>
          </cell>
        </row>
        <row r="2364">
          <cell r="A2364">
            <v>1071140</v>
          </cell>
          <cell r="B2364">
            <v>1058208</v>
          </cell>
          <cell r="C2364" t="str">
            <v>DOMESTIC</v>
          </cell>
          <cell r="D2364" t="str">
            <v>NO+NE</v>
          </cell>
          <cell r="E2364" t="str">
            <v>-</v>
          </cell>
          <cell r="F2364" t="str">
            <v>NO+NE</v>
          </cell>
          <cell r="G2364" t="str">
            <v>BA</v>
          </cell>
          <cell r="H2364" t="str">
            <v>IPIAU</v>
          </cell>
          <cell r="I2364" t="str">
            <v>ELIANE RIBEIRO DE ARAUJO SANTOS</v>
          </cell>
          <cell r="J2364" t="str">
            <v>GRUPO REMO - BA</v>
          </cell>
        </row>
        <row r="2365">
          <cell r="A2365">
            <v>1071099</v>
          </cell>
          <cell r="B2365">
            <v>1071099</v>
          </cell>
          <cell r="C2365" t="str">
            <v>DOMESTIC</v>
          </cell>
          <cell r="D2365" t="str">
            <v>NO+NE</v>
          </cell>
          <cell r="E2365" t="str">
            <v>-</v>
          </cell>
          <cell r="F2365" t="str">
            <v>NO+NE</v>
          </cell>
          <cell r="G2365" t="str">
            <v>PE</v>
          </cell>
          <cell r="H2365" t="str">
            <v>VICENCIA</v>
          </cell>
          <cell r="I2365" t="str">
            <v>AKY OPTICA LTDA</v>
          </cell>
          <cell r="J2365" t="str">
            <v>AKY OPTICA LTDA</v>
          </cell>
        </row>
        <row r="2366">
          <cell r="A2366">
            <v>1075991</v>
          </cell>
          <cell r="B2366">
            <v>1075991</v>
          </cell>
          <cell r="C2366" t="str">
            <v>DOMESTIC</v>
          </cell>
          <cell r="D2366" t="str">
            <v>NO+NE</v>
          </cell>
          <cell r="E2366" t="str">
            <v>-</v>
          </cell>
          <cell r="F2366" t="str">
            <v>NO+NE</v>
          </cell>
          <cell r="G2366" t="str">
            <v>CE</v>
          </cell>
          <cell r="H2366" t="str">
            <v>FORTALEZA</v>
          </cell>
          <cell r="I2366" t="str">
            <v>OTICA E RELOJOARIA ROMA LTDA</v>
          </cell>
          <cell r="J2366" t="str">
            <v>OTICA E RELOJOARIA ROMA LTDA</v>
          </cell>
        </row>
        <row r="2367">
          <cell r="A2367">
            <v>1096189</v>
          </cell>
          <cell r="B2367">
            <v>1096189</v>
          </cell>
          <cell r="C2367" t="str">
            <v>DOMESTIC</v>
          </cell>
          <cell r="D2367" t="str">
            <v>NORDESTE</v>
          </cell>
          <cell r="E2367" t="str">
            <v>-</v>
          </cell>
          <cell r="F2367" t="str">
            <v>NORDESTE</v>
          </cell>
          <cell r="G2367" t="str">
            <v>CE</v>
          </cell>
          <cell r="H2367" t="str">
            <v>TAUA</v>
          </cell>
          <cell r="I2367" t="str">
            <v>OT.A C DIAS LTDA ME</v>
          </cell>
          <cell r="J2367" t="str">
            <v>OT.A C DIAS LTDA ME</v>
          </cell>
        </row>
        <row r="2368">
          <cell r="A2368">
            <v>1098728</v>
          </cell>
          <cell r="B2368">
            <v>1098728</v>
          </cell>
          <cell r="C2368" t="str">
            <v>DOMESTIC</v>
          </cell>
          <cell r="D2368" t="str">
            <v>NORDESTE</v>
          </cell>
          <cell r="E2368" t="str">
            <v>-</v>
          </cell>
          <cell r="F2368" t="str">
            <v>NORDESTE</v>
          </cell>
          <cell r="G2368" t="str">
            <v>PB</v>
          </cell>
          <cell r="H2368" t="str">
            <v>JOAO PESSOA</v>
          </cell>
          <cell r="I2368" t="str">
            <v>JM OTICA LTDA</v>
          </cell>
          <cell r="J2368" t="str">
            <v>JM OTICA LTDA</v>
          </cell>
        </row>
        <row r="2369">
          <cell r="A2369">
            <v>1101774</v>
          </cell>
          <cell r="B2369">
            <v>1087306</v>
          </cell>
          <cell r="C2369" t="str">
            <v>DOMESTIC</v>
          </cell>
          <cell r="D2369" t="str">
            <v>NO+NE</v>
          </cell>
          <cell r="E2369" t="str">
            <v>-</v>
          </cell>
          <cell r="F2369" t="str">
            <v>NO+NE</v>
          </cell>
          <cell r="G2369" t="str">
            <v>BA</v>
          </cell>
          <cell r="H2369" t="str">
            <v>ITANHEM</v>
          </cell>
          <cell r="I2369" t="str">
            <v>OT.J SILVA LTDA ME</v>
          </cell>
          <cell r="J2369" t="str">
            <v>GRUPO ÓTICA LUZ</v>
          </cell>
        </row>
        <row r="2370">
          <cell r="A2370">
            <v>1105216</v>
          </cell>
          <cell r="B2370">
            <v>1105216</v>
          </cell>
          <cell r="C2370" t="str">
            <v>DOMESTIC</v>
          </cell>
          <cell r="D2370" t="str">
            <v>NORDESTE</v>
          </cell>
          <cell r="E2370" t="str">
            <v>-</v>
          </cell>
          <cell r="F2370" t="str">
            <v>NORDESTE</v>
          </cell>
          <cell r="G2370" t="str">
            <v>AL</v>
          </cell>
          <cell r="H2370" t="str">
            <v>SAO SEBASTIAO</v>
          </cell>
          <cell r="I2370" t="str">
            <v>ALDELINY DE O.SANTOS OTICA ME</v>
          </cell>
          <cell r="J2370" t="str">
            <v>ALDELINY DE O.SANTOS OTICA ME</v>
          </cell>
        </row>
        <row r="2371">
          <cell r="A2371">
            <v>1133626</v>
          </cell>
          <cell r="B2371">
            <v>1133626</v>
          </cell>
          <cell r="C2371" t="str">
            <v>DOMESTIC</v>
          </cell>
          <cell r="D2371" t="str">
            <v>NO+NE</v>
          </cell>
          <cell r="E2371" t="str">
            <v>-</v>
          </cell>
          <cell r="F2371" t="str">
            <v>NO+NE</v>
          </cell>
          <cell r="G2371" t="str">
            <v>BA</v>
          </cell>
          <cell r="H2371" t="str">
            <v>MACAUBAS</v>
          </cell>
          <cell r="I2371" t="str">
            <v>OTICA MACAUBAS LTDA ME</v>
          </cell>
          <cell r="J2371" t="str">
            <v>OTICA MACAUBAS LTDA ME</v>
          </cell>
        </row>
        <row r="2372">
          <cell r="A2372">
            <v>1056479</v>
          </cell>
          <cell r="B2372">
            <v>1055596</v>
          </cell>
          <cell r="C2372" t="str">
            <v>DOMESTIC</v>
          </cell>
          <cell r="D2372" t="str">
            <v>NO+NE</v>
          </cell>
          <cell r="E2372" t="str">
            <v>-</v>
          </cell>
          <cell r="F2372" t="str">
            <v>NO+NE</v>
          </cell>
          <cell r="G2372" t="str">
            <v>PB</v>
          </cell>
          <cell r="H2372" t="str">
            <v>SAO BENTO</v>
          </cell>
          <cell r="I2372" t="str">
            <v>ERICK GOMES SOUTO EPP</v>
          </cell>
          <cell r="J2372" t="str">
            <v>GRUPO MIRNA</v>
          </cell>
        </row>
        <row r="2373">
          <cell r="A2373">
            <v>1059157</v>
          </cell>
          <cell r="B2373">
            <v>1059153</v>
          </cell>
          <cell r="C2373" t="str">
            <v>DOMESTIC</v>
          </cell>
          <cell r="D2373" t="str">
            <v>NORDESTE</v>
          </cell>
          <cell r="E2373" t="str">
            <v>-</v>
          </cell>
          <cell r="F2373" t="str">
            <v>NORDESTE</v>
          </cell>
          <cell r="G2373" t="str">
            <v>CE</v>
          </cell>
          <cell r="H2373" t="str">
            <v>SOBRAL</v>
          </cell>
          <cell r="I2373" t="str">
            <v>OTICA H VISION LTDA ME</v>
          </cell>
          <cell r="J2373" t="str">
            <v>GRUPO H. JÓIAS</v>
          </cell>
        </row>
        <row r="2374">
          <cell r="A2374">
            <v>1169111</v>
          </cell>
          <cell r="B2374">
            <v>1056737</v>
          </cell>
          <cell r="C2374" t="str">
            <v>DOMESTIC</v>
          </cell>
          <cell r="D2374" t="str">
            <v>NO+NE</v>
          </cell>
          <cell r="E2374" t="str">
            <v>-</v>
          </cell>
          <cell r="F2374" t="str">
            <v>NO+NE</v>
          </cell>
          <cell r="G2374" t="str">
            <v>CE</v>
          </cell>
          <cell r="H2374" t="str">
            <v>MORADA NOVA</v>
          </cell>
          <cell r="I2374" t="str">
            <v>CECILIA ANGELITA DE LIMA CRUZ ME</v>
          </cell>
          <cell r="J2374" t="str">
            <v>LUCIANO OTICA - RN</v>
          </cell>
        </row>
        <row r="2375">
          <cell r="A2375">
            <v>1071968</v>
          </cell>
          <cell r="B2375">
            <v>1056783</v>
          </cell>
          <cell r="C2375" t="str">
            <v>DOMESTIC</v>
          </cell>
          <cell r="D2375" t="str">
            <v>NORDESTE</v>
          </cell>
          <cell r="E2375" t="str">
            <v>-</v>
          </cell>
          <cell r="F2375" t="str">
            <v>NORDESTE</v>
          </cell>
          <cell r="G2375" t="str">
            <v>PE</v>
          </cell>
          <cell r="H2375" t="str">
            <v>RECIFE</v>
          </cell>
          <cell r="I2375" t="str">
            <v>ALBERTO ANTONIO PEREIRA</v>
          </cell>
          <cell r="J2375" t="str">
            <v>CONCEICAO - NE</v>
          </cell>
        </row>
        <row r="2376">
          <cell r="A2376">
            <v>1058691</v>
          </cell>
          <cell r="B2376">
            <v>1058691</v>
          </cell>
          <cell r="C2376" t="str">
            <v>DOMESTIC</v>
          </cell>
          <cell r="D2376" t="str">
            <v>NORDESTE</v>
          </cell>
          <cell r="E2376" t="str">
            <v>-</v>
          </cell>
          <cell r="F2376" t="str">
            <v>NORDESTE</v>
          </cell>
          <cell r="G2376" t="str">
            <v>PE</v>
          </cell>
          <cell r="H2376" t="str">
            <v>RECIFE</v>
          </cell>
          <cell r="I2376" t="str">
            <v>BEZERRA E SANTA CRUZ LTDA</v>
          </cell>
          <cell r="J2376" t="str">
            <v>BEZERRA E SANTA CRUZ LTDA</v>
          </cell>
        </row>
        <row r="2377">
          <cell r="A2377">
            <v>1075205</v>
          </cell>
          <cell r="B2377">
            <v>1075205</v>
          </cell>
          <cell r="C2377" t="str">
            <v>OTHERS</v>
          </cell>
          <cell r="D2377" t="str">
            <v>OTHERS</v>
          </cell>
          <cell r="E2377" t="str">
            <v>-</v>
          </cell>
          <cell r="F2377" t="str">
            <v>OTHERS</v>
          </cell>
          <cell r="G2377" t="str">
            <v>BA</v>
          </cell>
          <cell r="H2377" t="str">
            <v>SALVADOR</v>
          </cell>
          <cell r="I2377" t="str">
            <v>T L COMERCIO E REPRE PROD OTI</v>
          </cell>
          <cell r="J2377" t="str">
            <v>T L COMERCIO E REPRE PROD OTI</v>
          </cell>
        </row>
        <row r="2378">
          <cell r="A2378">
            <v>1071319</v>
          </cell>
          <cell r="B2378">
            <v>1071319</v>
          </cell>
          <cell r="C2378" t="str">
            <v>DOMESTIC</v>
          </cell>
          <cell r="D2378" t="str">
            <v>NORDESTE</v>
          </cell>
          <cell r="E2378" t="str">
            <v>-</v>
          </cell>
          <cell r="F2378" t="str">
            <v>NORDESTE</v>
          </cell>
          <cell r="G2378" t="str">
            <v>AL</v>
          </cell>
          <cell r="H2378" t="str">
            <v>ARAPIRACA</v>
          </cell>
          <cell r="I2378" t="str">
            <v>COMERCIAL RUBI LTDA ME</v>
          </cell>
          <cell r="J2378" t="str">
            <v>GRUPO RUBI - AL</v>
          </cell>
        </row>
        <row r="2379">
          <cell r="A2379">
            <v>1071818</v>
          </cell>
          <cell r="B2379">
            <v>1071818</v>
          </cell>
          <cell r="C2379" t="str">
            <v>DOMESTIC</v>
          </cell>
          <cell r="D2379" t="str">
            <v>NORDESTE</v>
          </cell>
          <cell r="E2379" t="str">
            <v>-</v>
          </cell>
          <cell r="F2379" t="str">
            <v>NORDESTE</v>
          </cell>
          <cell r="G2379" t="str">
            <v>RN</v>
          </cell>
          <cell r="H2379" t="str">
            <v>MOSSORO</v>
          </cell>
          <cell r="I2379" t="str">
            <v>J.B.DE SOUZA</v>
          </cell>
          <cell r="J2379" t="str">
            <v>J.B.DE SOUZA</v>
          </cell>
        </row>
        <row r="2380">
          <cell r="A2380">
            <v>1074446</v>
          </cell>
          <cell r="B2380">
            <v>1071472</v>
          </cell>
          <cell r="C2380" t="str">
            <v>DOMESTIC</v>
          </cell>
          <cell r="D2380" t="str">
            <v>NO+NE</v>
          </cell>
          <cell r="E2380" t="str">
            <v>-</v>
          </cell>
          <cell r="F2380" t="str">
            <v>NO+NE</v>
          </cell>
          <cell r="G2380" t="str">
            <v>PE</v>
          </cell>
          <cell r="H2380" t="str">
            <v>SERRA TALHADA</v>
          </cell>
          <cell r="I2380" t="str">
            <v>OT MARLENE E SHAYANY LTDA ME</v>
          </cell>
          <cell r="J2380" t="str">
            <v>GRUPO MARLENE MARIA</v>
          </cell>
        </row>
        <row r="2381">
          <cell r="A2381">
            <v>1074469</v>
          </cell>
          <cell r="B2381">
            <v>1071472</v>
          </cell>
          <cell r="C2381" t="str">
            <v>DOMESTIC</v>
          </cell>
          <cell r="D2381" t="str">
            <v>NO+NE</v>
          </cell>
          <cell r="E2381" t="str">
            <v>-</v>
          </cell>
          <cell r="F2381" t="str">
            <v>NO+NE</v>
          </cell>
          <cell r="G2381" t="str">
            <v>PE</v>
          </cell>
          <cell r="H2381" t="str">
            <v>SERRA TALHADA</v>
          </cell>
          <cell r="I2381" t="str">
            <v>OTICA MELO LTDA</v>
          </cell>
          <cell r="J2381" t="str">
            <v>GRUPO MARLENE MARIA</v>
          </cell>
        </row>
        <row r="2382">
          <cell r="A2382">
            <v>1074620</v>
          </cell>
          <cell r="B2382">
            <v>1074620</v>
          </cell>
          <cell r="C2382" t="str">
            <v>DOMESTIC</v>
          </cell>
          <cell r="D2382" t="str">
            <v>NORDESTE</v>
          </cell>
          <cell r="E2382" t="str">
            <v>-</v>
          </cell>
          <cell r="F2382" t="str">
            <v>NORDESTE</v>
          </cell>
          <cell r="G2382" t="str">
            <v>RN</v>
          </cell>
          <cell r="H2382" t="str">
            <v>NATAL</v>
          </cell>
          <cell r="I2382" t="str">
            <v>TACITO G.DE SOUSA COM.DE OTICA</v>
          </cell>
          <cell r="J2382" t="str">
            <v>TACITO G.DE SOUSA COM.DE OTICA</v>
          </cell>
        </row>
        <row r="2383">
          <cell r="A2383">
            <v>1074873</v>
          </cell>
          <cell r="B2383">
            <v>1074873</v>
          </cell>
          <cell r="C2383" t="str">
            <v>DOMESTIC</v>
          </cell>
          <cell r="D2383" t="str">
            <v>NORDESTE</v>
          </cell>
          <cell r="E2383" t="str">
            <v>-</v>
          </cell>
          <cell r="F2383" t="str">
            <v>NORDESTE</v>
          </cell>
          <cell r="G2383" t="str">
            <v>PE</v>
          </cell>
          <cell r="H2383" t="str">
            <v>OLINDA</v>
          </cell>
          <cell r="I2383" t="str">
            <v>OT.PERNAMBUCO LTDA</v>
          </cell>
          <cell r="J2383" t="str">
            <v>OT.PERNAMBUCO LTDA</v>
          </cell>
        </row>
        <row r="2384">
          <cell r="A2384">
            <v>1076209</v>
          </cell>
          <cell r="B2384">
            <v>1076209</v>
          </cell>
          <cell r="C2384" t="str">
            <v>DOMESTIC</v>
          </cell>
          <cell r="D2384" t="str">
            <v>NORDESTE</v>
          </cell>
          <cell r="E2384" t="str">
            <v>-</v>
          </cell>
          <cell r="F2384" t="str">
            <v>NORDESTE</v>
          </cell>
          <cell r="G2384" t="str">
            <v>CE</v>
          </cell>
          <cell r="H2384" t="str">
            <v>QUIXERAMOBIM</v>
          </cell>
          <cell r="I2384" t="str">
            <v>JOSE OLIMPIO DA SILVA ME</v>
          </cell>
          <cell r="J2384" t="str">
            <v>JOSE OLIMPIO DA SILVA ME</v>
          </cell>
        </row>
        <row r="2385">
          <cell r="A2385">
            <v>1079784</v>
          </cell>
          <cell r="B2385">
            <v>1079784</v>
          </cell>
          <cell r="C2385" t="str">
            <v>DOMESTIC</v>
          </cell>
          <cell r="D2385" t="str">
            <v>NORDESTE</v>
          </cell>
          <cell r="E2385" t="str">
            <v>-</v>
          </cell>
          <cell r="F2385" t="str">
            <v>NORDESTE</v>
          </cell>
          <cell r="G2385" t="str">
            <v>PE</v>
          </cell>
          <cell r="H2385" t="str">
            <v>JABOATAO DOS GUARARAPES</v>
          </cell>
          <cell r="I2385" t="str">
            <v>S M CLEMENTE DA SILVA ME</v>
          </cell>
          <cell r="J2385" t="str">
            <v>S M CLEMENTE DA SILVA ME</v>
          </cell>
        </row>
        <row r="2386">
          <cell r="A2386">
            <v>1087900</v>
          </cell>
          <cell r="B2386">
            <v>1087900</v>
          </cell>
          <cell r="C2386" t="str">
            <v>DOMESTIC</v>
          </cell>
          <cell r="D2386" t="str">
            <v>NORDESTE</v>
          </cell>
          <cell r="E2386" t="str">
            <v>-</v>
          </cell>
          <cell r="F2386" t="str">
            <v>NORDESTE</v>
          </cell>
          <cell r="G2386" t="str">
            <v>BA</v>
          </cell>
          <cell r="H2386" t="str">
            <v>CAMACARI</v>
          </cell>
          <cell r="I2386" t="str">
            <v>MARIA DULCE DA SILVA ME</v>
          </cell>
          <cell r="J2386" t="str">
            <v>MARIA DULCE DA SILVA ME</v>
          </cell>
        </row>
        <row r="2387">
          <cell r="A2387">
            <v>1091863</v>
          </cell>
          <cell r="B2387">
            <v>1091863</v>
          </cell>
          <cell r="C2387" t="str">
            <v>DOMESTIC</v>
          </cell>
          <cell r="D2387" t="str">
            <v>NO+NE</v>
          </cell>
          <cell r="E2387" t="str">
            <v>-</v>
          </cell>
          <cell r="F2387" t="str">
            <v>NO+NE</v>
          </cell>
          <cell r="G2387" t="str">
            <v>PB</v>
          </cell>
          <cell r="H2387" t="str">
            <v>CABEDELO</v>
          </cell>
          <cell r="I2387" t="str">
            <v>JB COMERCIO VAREJISTA PRODUTOS OTC</v>
          </cell>
          <cell r="J2387" t="str">
            <v>JB COMERCIO VAREJISTA PRODUTOS OTC</v>
          </cell>
        </row>
        <row r="2388">
          <cell r="A2388">
            <v>1098963</v>
          </cell>
          <cell r="B2388">
            <v>1098963</v>
          </cell>
          <cell r="C2388" t="str">
            <v>DOMESTIC</v>
          </cell>
          <cell r="D2388" t="str">
            <v>NO+NE</v>
          </cell>
          <cell r="E2388" t="str">
            <v>-</v>
          </cell>
          <cell r="F2388" t="str">
            <v>NO+NE</v>
          </cell>
          <cell r="G2388" t="str">
            <v>BA</v>
          </cell>
          <cell r="H2388" t="str">
            <v>GUANAMBI</v>
          </cell>
          <cell r="I2388" t="str">
            <v>FABIOLA SANTANA COSTA DA SILVA</v>
          </cell>
          <cell r="J2388" t="str">
            <v>FABIOLA SANTANA COSTA DA SILVA</v>
          </cell>
        </row>
        <row r="2389">
          <cell r="A2389">
            <v>1099134</v>
          </cell>
          <cell r="B2389">
            <v>1099134</v>
          </cell>
          <cell r="C2389" t="str">
            <v>DOMESTIC</v>
          </cell>
          <cell r="D2389" t="str">
            <v>NORDESTE</v>
          </cell>
          <cell r="E2389" t="str">
            <v>-</v>
          </cell>
          <cell r="F2389" t="str">
            <v>NORDESTE</v>
          </cell>
          <cell r="G2389" t="str">
            <v>CE</v>
          </cell>
          <cell r="H2389" t="str">
            <v>LIMOEIRO DO NORTE</v>
          </cell>
          <cell r="I2389" t="str">
            <v>R LUCIANO SANTIAGO DE SOUSA</v>
          </cell>
          <cell r="J2389" t="str">
            <v>R LUCIANO SANTIAGO DE SOUSA</v>
          </cell>
        </row>
        <row r="2390">
          <cell r="A2390">
            <v>1101092</v>
          </cell>
          <cell r="B2390">
            <v>1101092</v>
          </cell>
          <cell r="C2390" t="str">
            <v>DOMESTIC</v>
          </cell>
          <cell r="D2390" t="str">
            <v>NO+NE</v>
          </cell>
          <cell r="E2390" t="str">
            <v>-</v>
          </cell>
          <cell r="F2390" t="str">
            <v>NO+NE</v>
          </cell>
          <cell r="G2390" t="str">
            <v>RN</v>
          </cell>
          <cell r="H2390" t="str">
            <v>NATAL</v>
          </cell>
          <cell r="I2390" t="str">
            <v>LUCIENE OTICA LTDA</v>
          </cell>
          <cell r="J2390" t="str">
            <v>LUCIENE OTICA LTDA</v>
          </cell>
        </row>
        <row r="2391">
          <cell r="A2391">
            <v>1117634</v>
          </cell>
          <cell r="B2391">
            <v>1117634</v>
          </cell>
          <cell r="C2391" t="str">
            <v>DOMESTIC</v>
          </cell>
          <cell r="D2391" t="str">
            <v>NO+NE</v>
          </cell>
          <cell r="E2391" t="str">
            <v>-</v>
          </cell>
          <cell r="F2391" t="str">
            <v>NO+NE</v>
          </cell>
          <cell r="G2391" t="str">
            <v>PE</v>
          </cell>
          <cell r="H2391" t="str">
            <v>GARANHUNS</v>
          </cell>
          <cell r="I2391" t="str">
            <v>MARIA JOSE DA COSTA CAMPOS ME</v>
          </cell>
          <cell r="J2391" t="str">
            <v>MARIA JOSE DA COSTA CAMPOS ME</v>
          </cell>
        </row>
        <row r="2392">
          <cell r="A2392">
            <v>1123421</v>
          </cell>
          <cell r="B2392">
            <v>1123421</v>
          </cell>
          <cell r="C2392" t="str">
            <v>DOMESTIC</v>
          </cell>
          <cell r="D2392" t="str">
            <v>NO+NE</v>
          </cell>
          <cell r="E2392" t="str">
            <v>-</v>
          </cell>
          <cell r="F2392" t="str">
            <v>NO+NE</v>
          </cell>
          <cell r="G2392" t="str">
            <v>PB</v>
          </cell>
          <cell r="H2392" t="str">
            <v>POMBAL</v>
          </cell>
          <cell r="I2392" t="str">
            <v>MARCIO EWERTON ONIAS SILVA</v>
          </cell>
          <cell r="J2392" t="str">
            <v>GRUPO ONIAS POMBAL</v>
          </cell>
        </row>
        <row r="2393">
          <cell r="A2393">
            <v>1126675</v>
          </cell>
          <cell r="B2393">
            <v>1126675</v>
          </cell>
          <cell r="C2393" t="str">
            <v>DOMESTIC</v>
          </cell>
          <cell r="D2393" t="str">
            <v>NO+NE</v>
          </cell>
          <cell r="E2393" t="str">
            <v>-</v>
          </cell>
          <cell r="F2393" t="str">
            <v>NO+NE</v>
          </cell>
          <cell r="G2393" t="str">
            <v>CE</v>
          </cell>
          <cell r="H2393" t="str">
            <v>JUAZEIRO DO NORTE</v>
          </cell>
          <cell r="I2393" t="str">
            <v>ANTONIA SALY SANTOS DE MACEDO ME</v>
          </cell>
          <cell r="J2393" t="str">
            <v>ANTONIA SALY SANTOS DE MACEDO ME</v>
          </cell>
        </row>
        <row r="2394">
          <cell r="A2394">
            <v>1131261</v>
          </cell>
          <cell r="B2394">
            <v>1131261</v>
          </cell>
          <cell r="C2394" t="str">
            <v>DOMESTIC</v>
          </cell>
          <cell r="D2394" t="str">
            <v>NORDESTE</v>
          </cell>
          <cell r="E2394" t="str">
            <v>-</v>
          </cell>
          <cell r="F2394" t="str">
            <v>NORDESTE</v>
          </cell>
          <cell r="G2394" t="str">
            <v>CE</v>
          </cell>
          <cell r="H2394" t="str">
            <v>CAUCAIA</v>
          </cell>
          <cell r="I2394" t="str">
            <v>F.VALDECI C.TEIXEIRA OTICA ME</v>
          </cell>
          <cell r="J2394" t="str">
            <v>F.VALDECI C.TEIXEIRA OTICA ME</v>
          </cell>
        </row>
        <row r="2395">
          <cell r="A2395">
            <v>1168143</v>
          </cell>
          <cell r="B2395">
            <v>1168143</v>
          </cell>
          <cell r="C2395" t="str">
            <v>DOMESTIC</v>
          </cell>
          <cell r="D2395" t="str">
            <v>NORDESTE</v>
          </cell>
          <cell r="E2395" t="str">
            <v>-</v>
          </cell>
          <cell r="F2395" t="str">
            <v>NORDESTE</v>
          </cell>
          <cell r="G2395" t="str">
            <v>AL</v>
          </cell>
          <cell r="H2395" t="str">
            <v>MACEIO</v>
          </cell>
          <cell r="I2395" t="str">
            <v>JULIA DE FARIAS BARROS SANTOS ME</v>
          </cell>
          <cell r="J2395" t="str">
            <v>JULIA DE FARIAS BARROS SANTOS ME</v>
          </cell>
        </row>
        <row r="2396">
          <cell r="A2396">
            <v>1170218</v>
          </cell>
          <cell r="B2396">
            <v>1170218</v>
          </cell>
          <cell r="C2396" t="str">
            <v>DOMESTIC</v>
          </cell>
          <cell r="D2396" t="str">
            <v>NORDESTE</v>
          </cell>
          <cell r="E2396" t="str">
            <v>-</v>
          </cell>
          <cell r="F2396" t="str">
            <v>NORDESTE</v>
          </cell>
          <cell r="G2396" t="str">
            <v>BA</v>
          </cell>
          <cell r="H2396" t="str">
            <v>SANTA MARIA DA VITORIA</v>
          </cell>
          <cell r="I2396" t="str">
            <v>MABEL MEIRA MOTA ME</v>
          </cell>
          <cell r="J2396" t="str">
            <v>MABEL MEIRA MOTA ME</v>
          </cell>
        </row>
        <row r="2397">
          <cell r="A2397">
            <v>1170288</v>
          </cell>
          <cell r="B2397">
            <v>1170288</v>
          </cell>
          <cell r="C2397" t="str">
            <v>DOMESTIC</v>
          </cell>
          <cell r="D2397" t="str">
            <v>NORDESTE</v>
          </cell>
          <cell r="E2397" t="str">
            <v>-</v>
          </cell>
          <cell r="F2397" t="str">
            <v>NORDESTE</v>
          </cell>
          <cell r="G2397" t="str">
            <v>CE</v>
          </cell>
          <cell r="H2397" t="str">
            <v>FORTALEZA</v>
          </cell>
          <cell r="I2397" t="str">
            <v>SAMUEL RODRIGUES DA SILVA 009051593</v>
          </cell>
          <cell r="J2397" t="str">
            <v>SAMUEL RODRIGUES DA SILVA 009051593</v>
          </cell>
        </row>
        <row r="2398">
          <cell r="A2398">
            <v>1170298</v>
          </cell>
          <cell r="B2398">
            <v>1170298</v>
          </cell>
          <cell r="C2398" t="str">
            <v>DOMESTIC</v>
          </cell>
          <cell r="D2398" t="str">
            <v>NORDESTE</v>
          </cell>
          <cell r="E2398" t="str">
            <v>-</v>
          </cell>
          <cell r="F2398" t="str">
            <v>NORDESTE</v>
          </cell>
          <cell r="G2398" t="str">
            <v>BA</v>
          </cell>
          <cell r="H2398" t="str">
            <v>LAJE</v>
          </cell>
          <cell r="I2398" t="str">
            <v>WESLEN SOUZA SOARES ME</v>
          </cell>
          <cell r="J2398" t="str">
            <v>WESLEN SOUZA SOARES ME</v>
          </cell>
        </row>
        <row r="2399">
          <cell r="A2399">
            <v>1170300</v>
          </cell>
          <cell r="B2399">
            <v>1170300</v>
          </cell>
          <cell r="C2399" t="str">
            <v>DOMESTIC</v>
          </cell>
          <cell r="D2399" t="str">
            <v>NO+NE</v>
          </cell>
          <cell r="E2399" t="str">
            <v>-</v>
          </cell>
          <cell r="F2399" t="str">
            <v>NO+NE</v>
          </cell>
          <cell r="G2399" t="str">
            <v>PE</v>
          </cell>
          <cell r="H2399" t="str">
            <v>LIMOEIRO</v>
          </cell>
          <cell r="I2399" t="str">
            <v>G M M DUARTE OTICA ME</v>
          </cell>
          <cell r="J2399" t="str">
            <v>GRUPO G M M DUARTE OTICA - PE</v>
          </cell>
        </row>
        <row r="2400">
          <cell r="A2400">
            <v>1170509</v>
          </cell>
          <cell r="B2400">
            <v>1170509</v>
          </cell>
          <cell r="C2400" t="str">
            <v>DOMESTIC</v>
          </cell>
          <cell r="D2400" t="str">
            <v>NORDESTE</v>
          </cell>
          <cell r="E2400" t="str">
            <v>-</v>
          </cell>
          <cell r="F2400" t="str">
            <v>NORDESTE</v>
          </cell>
          <cell r="G2400" t="str">
            <v>RN</v>
          </cell>
          <cell r="H2400" t="str">
            <v>CARAUBAS</v>
          </cell>
          <cell r="I2400" t="str">
            <v>ANATYELLE ALVES GUEDES ME</v>
          </cell>
          <cell r="J2400" t="str">
            <v>ANATYELLE ALVES GUEDES ME</v>
          </cell>
        </row>
        <row r="2401">
          <cell r="A2401">
            <v>1074285</v>
          </cell>
          <cell r="B2401">
            <v>1106317</v>
          </cell>
          <cell r="C2401" t="str">
            <v>DOMESTIC</v>
          </cell>
          <cell r="D2401" t="str">
            <v>NO+NE</v>
          </cell>
          <cell r="E2401" t="str">
            <v>-</v>
          </cell>
          <cell r="F2401" t="str">
            <v>NO+NE</v>
          </cell>
          <cell r="G2401" t="str">
            <v>PB</v>
          </cell>
          <cell r="H2401" t="str">
            <v>AROEIRAS</v>
          </cell>
          <cell r="I2401" t="str">
            <v>PATRICIA ARAUJO NUNES</v>
          </cell>
          <cell r="J2401" t="str">
            <v>GRUPO ALVES</v>
          </cell>
        </row>
        <row r="2402">
          <cell r="A2402">
            <v>1074054</v>
          </cell>
          <cell r="B2402">
            <v>1078224</v>
          </cell>
          <cell r="C2402" t="str">
            <v>DOMESTIC</v>
          </cell>
          <cell r="D2402" t="str">
            <v>NORDESTE</v>
          </cell>
          <cell r="E2402" t="str">
            <v>-</v>
          </cell>
          <cell r="F2402" t="str">
            <v>NORDESTE</v>
          </cell>
          <cell r="G2402" t="str">
            <v>BA</v>
          </cell>
          <cell r="H2402" t="str">
            <v>SALVADOR</v>
          </cell>
          <cell r="I2402" t="str">
            <v>OTICAS ALTA VISAO EIRELI - ME</v>
          </cell>
          <cell r="J2402" t="str">
            <v>GRUPO ALTA VISAO</v>
          </cell>
        </row>
        <row r="2403">
          <cell r="A2403">
            <v>1072774</v>
          </cell>
          <cell r="B2403">
            <v>1063926</v>
          </cell>
          <cell r="C2403" t="str">
            <v>DOMESTIC</v>
          </cell>
          <cell r="D2403" t="str">
            <v>NO+NE</v>
          </cell>
          <cell r="E2403" t="str">
            <v>-</v>
          </cell>
          <cell r="F2403" t="str">
            <v>NO+NE</v>
          </cell>
          <cell r="G2403" t="str">
            <v>BA</v>
          </cell>
          <cell r="H2403" t="str">
            <v>CAPIM GROSSO</v>
          </cell>
          <cell r="I2403" t="str">
            <v>MARIA JOSE FERREIRA QUEIROZ</v>
          </cell>
          <cell r="J2403" t="str">
            <v>GRUPO FERREIRA - BA</v>
          </cell>
        </row>
        <row r="2404">
          <cell r="A2404">
            <v>1170539</v>
          </cell>
          <cell r="B2404">
            <v>1170539</v>
          </cell>
          <cell r="C2404" t="str">
            <v>DOMESTIC</v>
          </cell>
          <cell r="D2404" t="str">
            <v>NORDESTE</v>
          </cell>
          <cell r="E2404" t="str">
            <v>-</v>
          </cell>
          <cell r="F2404" t="str">
            <v>NORDESTE</v>
          </cell>
          <cell r="G2404" t="str">
            <v>BA</v>
          </cell>
          <cell r="H2404" t="str">
            <v>CONCEICAO DA FEIRA</v>
          </cell>
          <cell r="I2404" t="str">
            <v>OTICA BARRETO EIRELI</v>
          </cell>
          <cell r="J2404" t="str">
            <v>OTICA BARRETO EIRELI</v>
          </cell>
        </row>
        <row r="2405">
          <cell r="A2405">
            <v>1116088</v>
          </cell>
          <cell r="B2405">
            <v>1075154</v>
          </cell>
          <cell r="C2405" t="str">
            <v>DOMESTIC</v>
          </cell>
          <cell r="D2405" t="str">
            <v>NO+NE</v>
          </cell>
          <cell r="E2405" t="str">
            <v>-</v>
          </cell>
          <cell r="F2405" t="str">
            <v>NO+NE</v>
          </cell>
          <cell r="G2405" t="str">
            <v>CE</v>
          </cell>
          <cell r="H2405" t="str">
            <v>POTENGI</v>
          </cell>
          <cell r="I2405" t="str">
            <v>R C COMERCIO OTICO LTDA ME</v>
          </cell>
          <cell r="J2405" t="str">
            <v>GRUPO REGINA</v>
          </cell>
        </row>
        <row r="2406">
          <cell r="A2406">
            <v>1076456</v>
          </cell>
          <cell r="B2406">
            <v>1068341</v>
          </cell>
          <cell r="C2406" t="str">
            <v>DOMESTIC</v>
          </cell>
          <cell r="D2406" t="str">
            <v>NORDESTE</v>
          </cell>
          <cell r="E2406" t="str">
            <v>-</v>
          </cell>
          <cell r="F2406" t="str">
            <v>NORDESTE</v>
          </cell>
          <cell r="G2406" t="str">
            <v>PB</v>
          </cell>
          <cell r="H2406" t="str">
            <v>JOAO PESSOA</v>
          </cell>
          <cell r="I2406" t="str">
            <v>ALMEIDA SARMENTO E CIA LTDA</v>
          </cell>
          <cell r="J2406" t="str">
            <v>GRUPO SANTA CLARA - PB</v>
          </cell>
        </row>
        <row r="2407">
          <cell r="A2407">
            <v>1170185</v>
          </cell>
          <cell r="B2407">
            <v>1056335</v>
          </cell>
          <cell r="C2407" t="str">
            <v>DOMESTIC</v>
          </cell>
          <cell r="D2407" t="str">
            <v>NO+NE</v>
          </cell>
          <cell r="E2407" t="str">
            <v>-</v>
          </cell>
          <cell r="F2407" t="str">
            <v>NO+NE</v>
          </cell>
          <cell r="G2407" t="str">
            <v>BA</v>
          </cell>
          <cell r="H2407" t="str">
            <v>SERRINHA</v>
          </cell>
          <cell r="I2407" t="str">
            <v>T O GALINDO PRODUTOS OTICOS EIRELI</v>
          </cell>
          <cell r="J2407" t="str">
            <v>GRUPO GALINDO</v>
          </cell>
        </row>
        <row r="2408">
          <cell r="A2408">
            <v>1170186</v>
          </cell>
          <cell r="B2408">
            <v>1056335</v>
          </cell>
          <cell r="C2408" t="str">
            <v>DOMESTIC</v>
          </cell>
          <cell r="D2408" t="str">
            <v>NO+NE</v>
          </cell>
          <cell r="E2408" t="str">
            <v>-</v>
          </cell>
          <cell r="F2408" t="str">
            <v>NO+NE</v>
          </cell>
          <cell r="G2408" t="str">
            <v>BA</v>
          </cell>
          <cell r="H2408" t="str">
            <v>SERRINHA</v>
          </cell>
          <cell r="I2408" t="str">
            <v>OTICA RAVENNA LTDA ME</v>
          </cell>
          <cell r="J2408" t="str">
            <v>GRUPO GALINDO</v>
          </cell>
        </row>
        <row r="2409">
          <cell r="A2409">
            <v>1170302</v>
          </cell>
          <cell r="B2409">
            <v>1086839</v>
          </cell>
          <cell r="C2409" t="str">
            <v>DOMESTIC</v>
          </cell>
          <cell r="D2409" t="str">
            <v>NO+NE</v>
          </cell>
          <cell r="E2409" t="str">
            <v>-</v>
          </cell>
          <cell r="F2409" t="str">
            <v>NO+NE</v>
          </cell>
          <cell r="G2409" t="str">
            <v>PB</v>
          </cell>
          <cell r="H2409" t="str">
            <v>ITAPORANGA</v>
          </cell>
          <cell r="I2409" t="str">
            <v>MARCIA XAVIER DE OLIVEIRA ME</v>
          </cell>
          <cell r="J2409" t="str">
            <v>GRUPO OURO</v>
          </cell>
        </row>
        <row r="2410">
          <cell r="A2410">
            <v>1088815</v>
          </cell>
          <cell r="B2410">
            <v>1088815</v>
          </cell>
          <cell r="C2410" t="str">
            <v>DOMESTIC</v>
          </cell>
          <cell r="D2410" t="str">
            <v>NORDESTE</v>
          </cell>
          <cell r="E2410" t="str">
            <v>-</v>
          </cell>
          <cell r="F2410" t="str">
            <v>NORDESTE</v>
          </cell>
          <cell r="G2410" t="str">
            <v>BA</v>
          </cell>
          <cell r="H2410" t="str">
            <v>JUAZEIRO</v>
          </cell>
          <cell r="I2410" t="str">
            <v>LUCIVALDO CARVALHO DE OLIVEIRA</v>
          </cell>
          <cell r="J2410" t="str">
            <v>LUCIVALDO CARVALHO DE OLIVEIRA</v>
          </cell>
        </row>
        <row r="2411">
          <cell r="A2411">
            <v>1087306</v>
          </cell>
          <cell r="B2411">
            <v>1087306</v>
          </cell>
          <cell r="C2411" t="str">
            <v>DOMESTIC</v>
          </cell>
          <cell r="D2411" t="str">
            <v>NORDESTE</v>
          </cell>
          <cell r="E2411" t="str">
            <v>-</v>
          </cell>
          <cell r="F2411" t="str">
            <v>NORDESTE</v>
          </cell>
          <cell r="G2411" t="str">
            <v>BA</v>
          </cell>
          <cell r="H2411" t="str">
            <v>TEIXEIRA DE FREITAS</v>
          </cell>
          <cell r="I2411" t="str">
            <v>JAIR LEAL SILVA ME</v>
          </cell>
          <cell r="J2411" t="str">
            <v>GRUPO ÓTICA LUZ</v>
          </cell>
        </row>
        <row r="2412">
          <cell r="A2412">
            <v>1060885</v>
          </cell>
          <cell r="B2412">
            <v>1060885</v>
          </cell>
          <cell r="C2412" t="str">
            <v>DOMESTIC</v>
          </cell>
          <cell r="D2412" t="str">
            <v>NO+NE</v>
          </cell>
          <cell r="E2412" t="str">
            <v>-</v>
          </cell>
          <cell r="F2412" t="str">
            <v>NO+NE</v>
          </cell>
          <cell r="G2412" t="str">
            <v>BA</v>
          </cell>
          <cell r="H2412" t="str">
            <v>SALVADOR</v>
          </cell>
          <cell r="I2412" t="str">
            <v>OTICA MOTA LTDA ME</v>
          </cell>
          <cell r="J2412" t="str">
            <v>OTICA MOTA</v>
          </cell>
        </row>
        <row r="2413">
          <cell r="A2413">
            <v>1073030</v>
          </cell>
          <cell r="B2413">
            <v>1073030</v>
          </cell>
          <cell r="C2413" t="str">
            <v>DOMESTIC</v>
          </cell>
          <cell r="D2413" t="str">
            <v>NORDESTE</v>
          </cell>
          <cell r="E2413" t="str">
            <v>-</v>
          </cell>
          <cell r="F2413" t="str">
            <v>NORDESTE</v>
          </cell>
          <cell r="G2413" t="str">
            <v>PB</v>
          </cell>
          <cell r="H2413" t="str">
            <v>JOAO PESSOA</v>
          </cell>
          <cell r="I2413" t="str">
            <v>MARCELO MIRANDA DOS SANTOS</v>
          </cell>
          <cell r="J2413" t="str">
            <v>MARCELO MIRANDA DOS SANTOS</v>
          </cell>
        </row>
        <row r="2414">
          <cell r="A2414">
            <v>1073400</v>
          </cell>
          <cell r="B2414">
            <v>1073400</v>
          </cell>
          <cell r="C2414" t="str">
            <v>DOMESTIC</v>
          </cell>
          <cell r="D2414" t="str">
            <v>NORDESTE</v>
          </cell>
          <cell r="E2414" t="str">
            <v>-</v>
          </cell>
          <cell r="F2414" t="str">
            <v>NORDESTE</v>
          </cell>
          <cell r="G2414" t="str">
            <v>PB</v>
          </cell>
          <cell r="H2414" t="str">
            <v>JOAO PESSOA</v>
          </cell>
          <cell r="I2414" t="str">
            <v>M M COMERCIO DE OTICA LTDA</v>
          </cell>
          <cell r="J2414" t="str">
            <v>M M COMERCIO DE OTICA LTDA</v>
          </cell>
        </row>
        <row r="2415">
          <cell r="A2415">
            <v>1103680</v>
          </cell>
          <cell r="B2415">
            <v>1103680</v>
          </cell>
          <cell r="C2415" t="str">
            <v>DOMESTIC</v>
          </cell>
          <cell r="D2415" t="str">
            <v>NORDESTE</v>
          </cell>
          <cell r="E2415" t="str">
            <v>-</v>
          </cell>
          <cell r="F2415" t="str">
            <v>NORDESTE</v>
          </cell>
          <cell r="G2415" t="str">
            <v>CE</v>
          </cell>
          <cell r="H2415" t="str">
            <v>FORTALEZA</v>
          </cell>
          <cell r="I2415" t="str">
            <v>COMERCIAL OTICAS M&amp;R LTDA ME</v>
          </cell>
          <cell r="J2415" t="str">
            <v>COMERCIAL OTICAS M&amp;R LTDA ME</v>
          </cell>
        </row>
        <row r="2416">
          <cell r="A2416">
            <v>1137703</v>
          </cell>
          <cell r="B2416">
            <v>1137703</v>
          </cell>
          <cell r="C2416" t="str">
            <v>DOMESTIC</v>
          </cell>
          <cell r="D2416" t="str">
            <v>NORDESTE</v>
          </cell>
          <cell r="E2416" t="str">
            <v>-</v>
          </cell>
          <cell r="F2416" t="str">
            <v>NORDESTE</v>
          </cell>
          <cell r="G2416" t="str">
            <v>SE</v>
          </cell>
          <cell r="H2416" t="str">
            <v>NOSSA SENHORA DA GLORIA</v>
          </cell>
          <cell r="I2416" t="str">
            <v>ELIDA E MICHELE OTICAS LTDA ME</v>
          </cell>
          <cell r="J2416" t="str">
            <v>ELIDA E MICHELE OTICAS LTDA ME</v>
          </cell>
        </row>
        <row r="2417">
          <cell r="A2417">
            <v>1059490</v>
          </cell>
          <cell r="B2417">
            <v>1061368</v>
          </cell>
          <cell r="C2417" t="str">
            <v>DOMESTIC</v>
          </cell>
          <cell r="D2417" t="str">
            <v>NORDESTE</v>
          </cell>
          <cell r="E2417" t="str">
            <v>-</v>
          </cell>
          <cell r="F2417" t="str">
            <v>NORDESTE</v>
          </cell>
          <cell r="G2417" t="str">
            <v>BA</v>
          </cell>
          <cell r="H2417" t="str">
            <v>VITORIA DA CONQUISTA</v>
          </cell>
          <cell r="I2417" t="str">
            <v>COMERCIAL DE O MERCADOTICA LTDA ME</v>
          </cell>
          <cell r="J2417" t="str">
            <v>GRUPO MERCADO - NE</v>
          </cell>
        </row>
        <row r="2418">
          <cell r="A2418">
            <v>1097404</v>
          </cell>
          <cell r="B2418">
            <v>1057638</v>
          </cell>
          <cell r="C2418" t="str">
            <v>DOMESTIC</v>
          </cell>
          <cell r="D2418" t="str">
            <v>NORDESTE</v>
          </cell>
          <cell r="E2418" t="str">
            <v>-</v>
          </cell>
          <cell r="F2418" t="str">
            <v>NORDESTE</v>
          </cell>
          <cell r="G2418" t="str">
            <v>CE</v>
          </cell>
          <cell r="H2418" t="str">
            <v>ALTO SANTO</v>
          </cell>
          <cell r="I2418" t="str">
            <v>A PATRICIA CAMINHA BEZERRA CRUZ ME</v>
          </cell>
          <cell r="J2418" t="str">
            <v>GRUPO PATRICIA</v>
          </cell>
        </row>
        <row r="2419">
          <cell r="A2419">
            <v>1170728</v>
          </cell>
          <cell r="B2419">
            <v>1056392</v>
          </cell>
          <cell r="C2419" t="str">
            <v>DOMESTIC</v>
          </cell>
          <cell r="D2419" t="str">
            <v>NORDESTE</v>
          </cell>
          <cell r="E2419" t="str">
            <v>-</v>
          </cell>
          <cell r="F2419" t="str">
            <v>NORDESTE</v>
          </cell>
          <cell r="G2419" t="str">
            <v>SE</v>
          </cell>
          <cell r="H2419" t="str">
            <v>ARACAJU</v>
          </cell>
          <cell r="I2419" t="str">
            <v>ISRAEL LIMA DOS SANTOS ME</v>
          </cell>
          <cell r="J2419" t="str">
            <v>OTICA LIDER - SE</v>
          </cell>
        </row>
        <row r="2420">
          <cell r="A2420">
            <v>1058611</v>
          </cell>
          <cell r="B2420">
            <v>1055671</v>
          </cell>
          <cell r="C2420" t="str">
            <v>DOMESTIC</v>
          </cell>
          <cell r="D2420" t="str">
            <v>NO+NE</v>
          </cell>
          <cell r="E2420" t="str">
            <v>-</v>
          </cell>
          <cell r="F2420" t="str">
            <v>NO+NE</v>
          </cell>
          <cell r="G2420" t="str">
            <v>CE</v>
          </cell>
          <cell r="H2420" t="str">
            <v>JUAZEIRO DO NORTE</v>
          </cell>
          <cell r="I2420" t="str">
            <v>FRANCISCO GOMES EIRELI</v>
          </cell>
          <cell r="J2420" t="str">
            <v>GRUPO FRANCISCO G.</v>
          </cell>
        </row>
        <row r="2421">
          <cell r="A2421">
            <v>1173890</v>
          </cell>
          <cell r="B2421">
            <v>1055671</v>
          </cell>
          <cell r="C2421" t="str">
            <v>DOMESTIC</v>
          </cell>
          <cell r="D2421" t="str">
            <v>NORDESTE</v>
          </cell>
          <cell r="E2421" t="str">
            <v>-</v>
          </cell>
          <cell r="F2421" t="str">
            <v>NORDESTE</v>
          </cell>
          <cell r="G2421" t="str">
            <v>CE</v>
          </cell>
          <cell r="H2421" t="str">
            <v>BARBALHA</v>
          </cell>
          <cell r="I2421" t="str">
            <v xml:space="preserve"> FRANCISCO GOMES EIRELI</v>
          </cell>
          <cell r="J2421" t="str">
            <v>GRUPO FRANCISCO G.</v>
          </cell>
        </row>
        <row r="2422">
          <cell r="A2422">
            <v>1072138</v>
          </cell>
          <cell r="B2422">
            <v>1072138</v>
          </cell>
          <cell r="C2422" t="str">
            <v>DOMESTIC</v>
          </cell>
          <cell r="D2422" t="str">
            <v>NORDESTE</v>
          </cell>
          <cell r="E2422" t="str">
            <v>-</v>
          </cell>
          <cell r="F2422" t="str">
            <v>NORDESTE</v>
          </cell>
          <cell r="G2422" t="str">
            <v>AL</v>
          </cell>
          <cell r="H2422" t="str">
            <v>ARAPIRACA</v>
          </cell>
          <cell r="I2422" t="str">
            <v>MARIA DA GLORIA PEREIRA SANTOS</v>
          </cell>
          <cell r="J2422" t="str">
            <v>MARIA DA GLORIA PEREIRA SANTOS</v>
          </cell>
        </row>
        <row r="2423">
          <cell r="A2423">
            <v>1072630</v>
          </cell>
          <cell r="B2423">
            <v>1073614</v>
          </cell>
          <cell r="C2423" t="str">
            <v>DOMESTIC</v>
          </cell>
          <cell r="D2423" t="str">
            <v>NO+NE</v>
          </cell>
          <cell r="E2423" t="str">
            <v>-</v>
          </cell>
          <cell r="F2423" t="str">
            <v>NO+NE</v>
          </cell>
          <cell r="G2423" t="str">
            <v>RN</v>
          </cell>
          <cell r="H2423" t="str">
            <v>NOVA CRUZ</v>
          </cell>
          <cell r="I2423" t="str">
            <v>MARIA CELIA DA COSTA ME</v>
          </cell>
          <cell r="J2423" t="str">
            <v>GRUPO LUCY - RN</v>
          </cell>
        </row>
        <row r="2424">
          <cell r="A2424">
            <v>1073240</v>
          </cell>
          <cell r="B2424">
            <v>1073240</v>
          </cell>
          <cell r="C2424" t="str">
            <v>DOMESTIC</v>
          </cell>
          <cell r="D2424" t="str">
            <v>NORDESTE</v>
          </cell>
          <cell r="E2424" t="str">
            <v>-</v>
          </cell>
          <cell r="F2424" t="str">
            <v>NORDESTE</v>
          </cell>
          <cell r="G2424" t="str">
            <v>RN</v>
          </cell>
          <cell r="H2424" t="str">
            <v>NATAL</v>
          </cell>
          <cell r="I2424" t="str">
            <v>OTICA DIPLOMATA LTDA ME</v>
          </cell>
          <cell r="J2424" t="str">
            <v>OTICA DIPLOMATA LTDA ME</v>
          </cell>
        </row>
        <row r="2425">
          <cell r="A2425">
            <v>1075671</v>
          </cell>
          <cell r="B2425">
            <v>1075671</v>
          </cell>
          <cell r="C2425" t="str">
            <v>DOMESTIC</v>
          </cell>
          <cell r="D2425" t="str">
            <v>NORDESTE</v>
          </cell>
          <cell r="E2425" t="str">
            <v>-</v>
          </cell>
          <cell r="F2425" t="str">
            <v>NORDESTE</v>
          </cell>
          <cell r="G2425" t="str">
            <v>PE</v>
          </cell>
          <cell r="H2425" t="str">
            <v>RECIFE</v>
          </cell>
          <cell r="I2425" t="str">
            <v>OPTIC COMERCIO EIRELI</v>
          </cell>
          <cell r="J2425" t="str">
            <v>OPTIC COMERCIO EIRELI</v>
          </cell>
        </row>
        <row r="2426">
          <cell r="A2426">
            <v>1076370</v>
          </cell>
          <cell r="B2426">
            <v>1076370</v>
          </cell>
          <cell r="C2426" t="str">
            <v>DOMESTIC</v>
          </cell>
          <cell r="D2426" t="str">
            <v>NO+NE</v>
          </cell>
          <cell r="E2426" t="str">
            <v>-</v>
          </cell>
          <cell r="F2426" t="str">
            <v>NO+NE</v>
          </cell>
          <cell r="G2426" t="str">
            <v>CE</v>
          </cell>
          <cell r="H2426" t="str">
            <v>LIMOEIRO DO NORTE</v>
          </cell>
          <cell r="I2426" t="str">
            <v>GOUVEIA &amp; AUGUSTO COM VAR DE ART OP</v>
          </cell>
          <cell r="J2426" t="str">
            <v>GRUPO GOUVEIA &amp; AUGUSTO</v>
          </cell>
        </row>
        <row r="2427">
          <cell r="A2427">
            <v>1078224</v>
          </cell>
          <cell r="B2427">
            <v>1078224</v>
          </cell>
          <cell r="C2427" t="str">
            <v>DOMESTIC</v>
          </cell>
          <cell r="D2427" t="str">
            <v>NO+NE</v>
          </cell>
          <cell r="E2427" t="str">
            <v>-</v>
          </cell>
          <cell r="F2427" t="str">
            <v>NO+NE</v>
          </cell>
          <cell r="G2427" t="str">
            <v>BA</v>
          </cell>
          <cell r="H2427" t="str">
            <v>SALVADOR</v>
          </cell>
          <cell r="I2427" t="str">
            <v>OTICAS ALTA VISAO EIRELI ME</v>
          </cell>
          <cell r="J2427" t="str">
            <v>GRUPO ALTA VISAO</v>
          </cell>
        </row>
        <row r="2428">
          <cell r="A2428">
            <v>1093213</v>
          </cell>
          <cell r="B2428">
            <v>1093213</v>
          </cell>
          <cell r="C2428" t="str">
            <v>DOMESTIC</v>
          </cell>
          <cell r="D2428" t="str">
            <v>NO+NE</v>
          </cell>
          <cell r="E2428" t="str">
            <v>-</v>
          </cell>
          <cell r="F2428" t="str">
            <v>NO+NE</v>
          </cell>
          <cell r="G2428" t="str">
            <v>BA</v>
          </cell>
          <cell r="H2428" t="str">
            <v>CANDEIAS</v>
          </cell>
          <cell r="I2428" t="str">
            <v>OT M M LTDA</v>
          </cell>
          <cell r="J2428" t="str">
            <v>OT M M LTDA</v>
          </cell>
        </row>
        <row r="2429">
          <cell r="A2429">
            <v>1096765</v>
          </cell>
          <cell r="B2429">
            <v>1096765</v>
          </cell>
          <cell r="C2429" t="str">
            <v>DOMESTIC</v>
          </cell>
          <cell r="D2429" t="str">
            <v>NO+NE</v>
          </cell>
          <cell r="E2429" t="str">
            <v>-</v>
          </cell>
          <cell r="F2429" t="str">
            <v>NO+NE</v>
          </cell>
          <cell r="G2429" t="str">
            <v>PE</v>
          </cell>
          <cell r="H2429" t="str">
            <v>GARANHUNS</v>
          </cell>
          <cell r="I2429" t="str">
            <v>EDNISE MARTINS ARAUJO</v>
          </cell>
          <cell r="J2429" t="str">
            <v>EDNISE MARTINS ARAUJO</v>
          </cell>
        </row>
        <row r="2430">
          <cell r="A2430">
            <v>1106709</v>
          </cell>
          <cell r="B2430">
            <v>1106709</v>
          </cell>
          <cell r="C2430" t="str">
            <v>DOMESTIC</v>
          </cell>
          <cell r="D2430" t="str">
            <v>NORDESTE</v>
          </cell>
          <cell r="E2430" t="str">
            <v>-</v>
          </cell>
          <cell r="F2430" t="str">
            <v>NORDESTE</v>
          </cell>
          <cell r="G2430" t="str">
            <v>PE</v>
          </cell>
          <cell r="H2430" t="str">
            <v>JABOATAO DOS GUARARAPES</v>
          </cell>
          <cell r="I2430" t="str">
            <v>JOSINETE M.BARROS 48921904468</v>
          </cell>
          <cell r="J2430" t="str">
            <v>JOSINETE M.BARROS 48921904468</v>
          </cell>
        </row>
        <row r="2431">
          <cell r="A2431">
            <v>1113425</v>
          </cell>
          <cell r="B2431">
            <v>1113425</v>
          </cell>
          <cell r="C2431" t="str">
            <v>DOMESTIC</v>
          </cell>
          <cell r="D2431" t="str">
            <v>NORDESTE</v>
          </cell>
          <cell r="E2431" t="str">
            <v>-</v>
          </cell>
          <cell r="F2431" t="str">
            <v>NORDESTE</v>
          </cell>
          <cell r="G2431" t="str">
            <v>PE</v>
          </cell>
          <cell r="H2431" t="str">
            <v>RECIFE</v>
          </cell>
          <cell r="I2431" t="str">
            <v>VALDIR G.DO NASCIMENTO OPTICA ME</v>
          </cell>
          <cell r="J2431" t="str">
            <v>VALDIR G.DO NASCIMENTO OPTICA ME</v>
          </cell>
        </row>
        <row r="2432">
          <cell r="A2432">
            <v>1145453</v>
          </cell>
          <cell r="B2432">
            <v>1145453</v>
          </cell>
          <cell r="C2432" t="str">
            <v>DOMESTIC</v>
          </cell>
          <cell r="D2432" t="str">
            <v>NO+NE</v>
          </cell>
          <cell r="E2432" t="str">
            <v>-</v>
          </cell>
          <cell r="F2432" t="str">
            <v>NO+NE</v>
          </cell>
          <cell r="G2432" t="str">
            <v>CE</v>
          </cell>
          <cell r="H2432" t="str">
            <v>CRATEUS</v>
          </cell>
          <cell r="I2432" t="str">
            <v>F E OLIVEIRA MOTA ME</v>
          </cell>
          <cell r="J2432" t="str">
            <v>F E OLIVEIRA MOTA ME</v>
          </cell>
        </row>
        <row r="2433">
          <cell r="A2433">
            <v>1170295</v>
          </cell>
          <cell r="B2433">
            <v>1170295</v>
          </cell>
          <cell r="C2433" t="str">
            <v>DOMESTIC</v>
          </cell>
          <cell r="D2433" t="str">
            <v>NO+NE</v>
          </cell>
          <cell r="E2433" t="str">
            <v>-</v>
          </cell>
          <cell r="F2433" t="str">
            <v>NO+NE</v>
          </cell>
          <cell r="G2433" t="str">
            <v>BA</v>
          </cell>
          <cell r="H2433" t="str">
            <v>SANTA LUZ</v>
          </cell>
          <cell r="I2433" t="str">
            <v>ALDACI DOS SANTOS LIMA ME</v>
          </cell>
          <cell r="J2433" t="str">
            <v>CLEIDSON MARCOS DOS SANTOS LIMA</v>
          </cell>
        </row>
        <row r="2434">
          <cell r="A2434">
            <v>1170707</v>
          </cell>
          <cell r="B2434">
            <v>1170707</v>
          </cell>
          <cell r="C2434" t="str">
            <v>DOMESTIC</v>
          </cell>
          <cell r="D2434" t="str">
            <v>NO+NE</v>
          </cell>
          <cell r="E2434" t="str">
            <v>-</v>
          </cell>
          <cell r="F2434" t="str">
            <v>NO+NE</v>
          </cell>
          <cell r="G2434" t="str">
            <v>CE</v>
          </cell>
          <cell r="H2434" t="str">
            <v>JIJOCA DE JERICOACOARA</v>
          </cell>
          <cell r="I2434" t="str">
            <v>FERNANDES &amp; OLIVEIRA COMERCIO LTDA</v>
          </cell>
          <cell r="J2434" t="str">
            <v>FERNANDES &amp; OLIVEIRA COMERCIO LTDA</v>
          </cell>
        </row>
        <row r="2435">
          <cell r="A2435">
            <v>1170855</v>
          </cell>
          <cell r="B2435">
            <v>1170855</v>
          </cell>
          <cell r="C2435" t="str">
            <v>DOMESTIC</v>
          </cell>
          <cell r="D2435" t="str">
            <v>NO+NE</v>
          </cell>
          <cell r="E2435" t="str">
            <v>-</v>
          </cell>
          <cell r="F2435" t="str">
            <v>NO+NE</v>
          </cell>
          <cell r="G2435" t="str">
            <v>BA</v>
          </cell>
          <cell r="H2435" t="str">
            <v>MUTUIPE</v>
          </cell>
          <cell r="I2435" t="str">
            <v>C.O.P PRODUTOS OPTICOS LTDA</v>
          </cell>
          <cell r="J2435" t="str">
            <v>CENTRO OPTICO PAULISTA - BA</v>
          </cell>
        </row>
        <row r="2436">
          <cell r="A2436">
            <v>1170858</v>
          </cell>
          <cell r="B2436">
            <v>1170858</v>
          </cell>
          <cell r="C2436" t="str">
            <v>DOMESTIC</v>
          </cell>
          <cell r="D2436" t="str">
            <v>NO+NE</v>
          </cell>
          <cell r="E2436" t="str">
            <v>-</v>
          </cell>
          <cell r="F2436" t="str">
            <v>NO+NE</v>
          </cell>
          <cell r="G2436" t="str">
            <v>BA</v>
          </cell>
          <cell r="H2436" t="str">
            <v>SALVADOR</v>
          </cell>
          <cell r="I2436" t="str">
            <v>LOPES E LIMA OTICA LTDA</v>
          </cell>
          <cell r="J2436" t="str">
            <v>OLIVEIRA E LIMA OTICA LTDA ME</v>
          </cell>
        </row>
        <row r="2437">
          <cell r="A2437">
            <v>1170922</v>
          </cell>
          <cell r="B2437">
            <v>1170922</v>
          </cell>
          <cell r="C2437" t="str">
            <v>DOMESTIC</v>
          </cell>
          <cell r="D2437" t="str">
            <v>NO+NE</v>
          </cell>
          <cell r="E2437" t="str">
            <v>-</v>
          </cell>
          <cell r="F2437" t="str">
            <v>NO+NE</v>
          </cell>
          <cell r="G2437" t="str">
            <v>SE</v>
          </cell>
          <cell r="H2437" t="str">
            <v>NEOPOLIS</v>
          </cell>
          <cell r="I2437" t="str">
            <v>KARILANE ANTUNES CARVALHO 049080565</v>
          </cell>
          <cell r="J2437" t="str">
            <v>KARILANE ANTUNES CARVALHO 049080565</v>
          </cell>
        </row>
        <row r="2438">
          <cell r="A2438">
            <v>1171110</v>
          </cell>
          <cell r="B2438">
            <v>1070518</v>
          </cell>
          <cell r="C2438" t="str">
            <v>DOMESTIC</v>
          </cell>
          <cell r="D2438" t="str">
            <v>NO+NE</v>
          </cell>
          <cell r="E2438" t="str">
            <v>-</v>
          </cell>
          <cell r="F2438" t="str">
            <v>NO+NE</v>
          </cell>
          <cell r="G2438" t="str">
            <v>RN</v>
          </cell>
          <cell r="H2438" t="str">
            <v>MOSSORO</v>
          </cell>
          <cell r="I2438" t="str">
            <v>BRILHANTE COM E SERV ART OTC LTDA M</v>
          </cell>
          <cell r="J2438" t="str">
            <v>GRUPO FLORENÇA - RN</v>
          </cell>
        </row>
        <row r="2439">
          <cell r="A2439">
            <v>1174055</v>
          </cell>
          <cell r="B2439">
            <v>1174055</v>
          </cell>
          <cell r="C2439" t="str">
            <v>DOMESTIC</v>
          </cell>
          <cell r="D2439" t="str">
            <v>NORDESTE</v>
          </cell>
          <cell r="E2439" t="str">
            <v>-</v>
          </cell>
          <cell r="F2439" t="str">
            <v>NORDESTE</v>
          </cell>
          <cell r="G2439" t="str">
            <v>RN</v>
          </cell>
          <cell r="H2439" t="str">
            <v>NATAL</v>
          </cell>
          <cell r="I2439" t="str">
            <v>D M S DE LIMA ME</v>
          </cell>
          <cell r="J2439" t="str">
            <v>D M S DE LIMA ME</v>
          </cell>
        </row>
        <row r="2440">
          <cell r="A2440">
            <v>1063567</v>
          </cell>
          <cell r="B2440">
            <v>1059471</v>
          </cell>
          <cell r="C2440" t="str">
            <v>DOMESTIC</v>
          </cell>
          <cell r="D2440" t="str">
            <v>NORDESTE</v>
          </cell>
          <cell r="E2440" t="str">
            <v>-</v>
          </cell>
          <cell r="F2440" t="str">
            <v>NORDESTE</v>
          </cell>
          <cell r="G2440" t="str">
            <v>PE</v>
          </cell>
          <cell r="H2440" t="str">
            <v>CARUARU</v>
          </cell>
          <cell r="I2440" t="str">
            <v>SANTOS OTICA LTDA</v>
          </cell>
          <cell r="J2440" t="str">
            <v>GRUPO ACCESS</v>
          </cell>
        </row>
        <row r="2441">
          <cell r="A2441">
            <v>1133324</v>
          </cell>
          <cell r="B2441">
            <v>1106317</v>
          </cell>
          <cell r="C2441" t="str">
            <v>DOMESTIC</v>
          </cell>
          <cell r="D2441" t="str">
            <v>NO+NE</v>
          </cell>
          <cell r="E2441" t="str">
            <v>-</v>
          </cell>
          <cell r="F2441" t="str">
            <v>NO+NE</v>
          </cell>
          <cell r="G2441" t="str">
            <v>PB</v>
          </cell>
          <cell r="H2441" t="str">
            <v>QUEIMADAS</v>
          </cell>
          <cell r="I2441" t="str">
            <v>COMERCIO V DE PROD OTICOS LTDA ME</v>
          </cell>
          <cell r="J2441" t="str">
            <v>GRUPO ALVES</v>
          </cell>
        </row>
        <row r="2442">
          <cell r="A2442">
            <v>1117847</v>
          </cell>
          <cell r="B2442">
            <v>1061388</v>
          </cell>
          <cell r="C2442" t="str">
            <v>DOMESTIC</v>
          </cell>
          <cell r="D2442" t="str">
            <v>NORDESTE</v>
          </cell>
          <cell r="E2442" t="str">
            <v>-</v>
          </cell>
          <cell r="F2442" t="str">
            <v>NORDESTE</v>
          </cell>
          <cell r="G2442" t="str">
            <v>AL</v>
          </cell>
          <cell r="H2442" t="str">
            <v>ARAPIRACA</v>
          </cell>
          <cell r="I2442" t="str">
            <v>R FEIJO DA SILVA &amp; CIA LTDA - ME</v>
          </cell>
          <cell r="J2442" t="str">
            <v>GRUPO R FEIJO</v>
          </cell>
        </row>
        <row r="2443">
          <cell r="A2443">
            <v>1130995</v>
          </cell>
          <cell r="B2443">
            <v>1062605</v>
          </cell>
          <cell r="C2443" t="str">
            <v>DOMESTIC</v>
          </cell>
          <cell r="D2443" t="str">
            <v>NO+NE</v>
          </cell>
          <cell r="E2443" t="str">
            <v>-</v>
          </cell>
          <cell r="F2443" t="str">
            <v>NO+NE</v>
          </cell>
          <cell r="G2443" t="str">
            <v>PE</v>
          </cell>
          <cell r="H2443" t="str">
            <v>GARANHUNS</v>
          </cell>
          <cell r="I2443" t="str">
            <v>COMERCIAL OMEGA MAGAZINE</v>
          </cell>
          <cell r="J2443" t="str">
            <v>GRUPO OMEGA E CAVALCANTI</v>
          </cell>
        </row>
        <row r="2444">
          <cell r="A2444">
            <v>1145559</v>
          </cell>
          <cell r="B2444">
            <v>1145559</v>
          </cell>
          <cell r="C2444" t="str">
            <v>DOMESTIC</v>
          </cell>
          <cell r="D2444" t="str">
            <v>NORDESTE</v>
          </cell>
          <cell r="E2444" t="str">
            <v>-</v>
          </cell>
          <cell r="F2444" t="str">
            <v>NORDESTE</v>
          </cell>
          <cell r="G2444" t="str">
            <v>BA</v>
          </cell>
          <cell r="H2444" t="str">
            <v>FEIRA DE SANTANA</v>
          </cell>
          <cell r="I2444" t="str">
            <v>COMERCIO D P O PONTUAL LTDA ME</v>
          </cell>
          <cell r="J2444" t="str">
            <v>GRUPO OPTICAS PONTUAL</v>
          </cell>
        </row>
        <row r="2445">
          <cell r="A2445">
            <v>1171276</v>
          </cell>
          <cell r="B2445">
            <v>1064915</v>
          </cell>
          <cell r="C2445" t="str">
            <v>DOMESTIC</v>
          </cell>
          <cell r="D2445" t="str">
            <v>NO+NE</v>
          </cell>
          <cell r="E2445" t="str">
            <v>-</v>
          </cell>
          <cell r="F2445" t="str">
            <v>NO+NE</v>
          </cell>
          <cell r="G2445" t="str">
            <v>BA</v>
          </cell>
          <cell r="H2445" t="str">
            <v>IRAQUARA</v>
          </cell>
          <cell r="I2445" t="str">
            <v>OTICAS ASSIS GALINDO LTDA ME</v>
          </cell>
          <cell r="J2445" t="str">
            <v>GRUPO OTICA SEABRA</v>
          </cell>
        </row>
        <row r="2446">
          <cell r="A2446">
            <v>1174050</v>
          </cell>
          <cell r="B2446">
            <v>1126121</v>
          </cell>
          <cell r="C2446" t="str">
            <v>DOMESTIC</v>
          </cell>
          <cell r="D2446" t="str">
            <v>NORDESTE</v>
          </cell>
          <cell r="E2446" t="str">
            <v>-</v>
          </cell>
          <cell r="F2446" t="str">
            <v>NORDESTE</v>
          </cell>
          <cell r="G2446" t="str">
            <v>AL</v>
          </cell>
          <cell r="H2446" t="str">
            <v>MARAGOGI</v>
          </cell>
          <cell r="I2446" t="str">
            <v>E M TRENDOPTIC LTDA ME</v>
          </cell>
          <cell r="J2446" t="str">
            <v>GRUPO EDILMA BEZERRA</v>
          </cell>
        </row>
        <row r="2447">
          <cell r="A2447">
            <v>1105437</v>
          </cell>
          <cell r="B2447">
            <v>1105437</v>
          </cell>
          <cell r="C2447" t="str">
            <v>DOMESTIC</v>
          </cell>
          <cell r="D2447" t="str">
            <v>NORDESTE</v>
          </cell>
          <cell r="E2447" t="str">
            <v>-</v>
          </cell>
          <cell r="F2447" t="str">
            <v>NORDESTE</v>
          </cell>
          <cell r="G2447" t="str">
            <v>RN</v>
          </cell>
          <cell r="H2447" t="str">
            <v>SANTA CRUZ</v>
          </cell>
          <cell r="I2447" t="str">
            <v>ANDREZZA ALEXANDRE MACIEL ME</v>
          </cell>
          <cell r="J2447" t="str">
            <v>ANDREZZA ALEXANDRE MACIEL ME</v>
          </cell>
        </row>
        <row r="2448">
          <cell r="A2448">
            <v>1170856</v>
          </cell>
          <cell r="B2448">
            <v>1170856</v>
          </cell>
          <cell r="C2448" t="str">
            <v>DOMESTIC</v>
          </cell>
          <cell r="D2448" t="str">
            <v>NO+NE</v>
          </cell>
          <cell r="E2448" t="str">
            <v>-</v>
          </cell>
          <cell r="F2448" t="str">
            <v>NO+NE</v>
          </cell>
          <cell r="G2448" t="str">
            <v>PB</v>
          </cell>
          <cell r="H2448" t="str">
            <v>MAMANGUAPE</v>
          </cell>
          <cell r="I2448" t="str">
            <v>WPACANTI COMERCIO OPTICO LTDA</v>
          </cell>
          <cell r="J2448" t="str">
            <v>CECOP - WANDENBERG PACANTI</v>
          </cell>
        </row>
        <row r="2449">
          <cell r="A2449">
            <v>1170857</v>
          </cell>
          <cell r="B2449">
            <v>1170857</v>
          </cell>
          <cell r="C2449" t="str">
            <v>DOMESTIC</v>
          </cell>
          <cell r="D2449" t="str">
            <v>NO+NE</v>
          </cell>
          <cell r="E2449" t="str">
            <v>-</v>
          </cell>
          <cell r="F2449" t="str">
            <v>NO+NE</v>
          </cell>
          <cell r="G2449" t="str">
            <v>BA</v>
          </cell>
          <cell r="H2449" t="str">
            <v>ITAMARAJU</v>
          </cell>
          <cell r="I2449" t="str">
            <v>OPT TEC LTDA</v>
          </cell>
          <cell r="J2449" t="str">
            <v>OTICA ITAMARAJU LTDA ME</v>
          </cell>
        </row>
        <row r="2450">
          <cell r="A2450">
            <v>1056336</v>
          </cell>
          <cell r="B2450">
            <v>1056336</v>
          </cell>
          <cell r="C2450" t="str">
            <v>DOMESTIC</v>
          </cell>
          <cell r="D2450" t="str">
            <v>NORDESTE</v>
          </cell>
          <cell r="E2450" t="str">
            <v>-</v>
          </cell>
          <cell r="F2450" t="str">
            <v>NORDESTE</v>
          </cell>
          <cell r="G2450" t="str">
            <v>CE</v>
          </cell>
          <cell r="H2450" t="str">
            <v>SANTA QUITERIA</v>
          </cell>
          <cell r="I2450" t="str">
            <v>J B BRECKENFELD BASTOS OTICAS ME</v>
          </cell>
          <cell r="J2450" t="str">
            <v>J B BRECKENFELD BASTOS OTICAS ME</v>
          </cell>
        </row>
        <row r="2451">
          <cell r="A2451">
            <v>1057496</v>
          </cell>
          <cell r="B2451">
            <v>1057496</v>
          </cell>
          <cell r="C2451" t="str">
            <v>DOMESTIC</v>
          </cell>
          <cell r="D2451" t="str">
            <v>NORDESTE</v>
          </cell>
          <cell r="E2451" t="str">
            <v>-</v>
          </cell>
          <cell r="F2451" t="str">
            <v>NORDESTE</v>
          </cell>
          <cell r="G2451" t="str">
            <v>PE</v>
          </cell>
          <cell r="H2451" t="str">
            <v>RECIFE</v>
          </cell>
          <cell r="I2451" t="str">
            <v>LUMINA COMERCIO VAREJISTA DE ARTIGO</v>
          </cell>
          <cell r="J2451" t="str">
            <v>LUMINA COMERCIO VAREJISTA DE ARTIGO</v>
          </cell>
        </row>
        <row r="2452">
          <cell r="A2452">
            <v>1059129</v>
          </cell>
          <cell r="B2452">
            <v>1059129</v>
          </cell>
          <cell r="C2452" t="str">
            <v>DOMESTIC</v>
          </cell>
          <cell r="D2452" t="str">
            <v>NO+NE</v>
          </cell>
          <cell r="E2452" t="str">
            <v>-</v>
          </cell>
          <cell r="F2452" t="str">
            <v>NO+NE</v>
          </cell>
          <cell r="G2452" t="str">
            <v>CE</v>
          </cell>
          <cell r="H2452" t="str">
            <v>ITAPIPOCA</v>
          </cell>
          <cell r="I2452" t="str">
            <v>ADAHIL VASCONCELOS FERREIRA JUNIOR</v>
          </cell>
          <cell r="J2452" t="str">
            <v>GRUPO FERREIRA - CE</v>
          </cell>
        </row>
        <row r="2453">
          <cell r="A2453">
            <v>1065644</v>
          </cell>
          <cell r="B2453">
            <v>1065644</v>
          </cell>
          <cell r="C2453" t="str">
            <v>DOMESTIC</v>
          </cell>
          <cell r="D2453" t="str">
            <v>NO+NE</v>
          </cell>
          <cell r="E2453" t="str">
            <v>-</v>
          </cell>
          <cell r="F2453" t="str">
            <v>NO+NE</v>
          </cell>
          <cell r="G2453" t="str">
            <v>CE</v>
          </cell>
          <cell r="H2453" t="str">
            <v>INDEPENDENCIA</v>
          </cell>
          <cell r="I2453" t="str">
            <v>ANTONIA ELISIANE DA SILVA RODRIGUES</v>
          </cell>
          <cell r="J2453" t="str">
            <v>ANTONIA ELISIANE DA SILVA RODRIGUES</v>
          </cell>
        </row>
        <row r="2454">
          <cell r="A2454">
            <v>1073667</v>
          </cell>
          <cell r="B2454">
            <v>1073667</v>
          </cell>
          <cell r="C2454" t="str">
            <v>DOMESTIC</v>
          </cell>
          <cell r="D2454" t="str">
            <v>NO+NE</v>
          </cell>
          <cell r="E2454" t="str">
            <v>-</v>
          </cell>
          <cell r="F2454" t="str">
            <v>NO+NE</v>
          </cell>
          <cell r="G2454" t="str">
            <v>BA</v>
          </cell>
          <cell r="H2454" t="str">
            <v>EUNAPOLIS</v>
          </cell>
          <cell r="I2454" t="str">
            <v>ADANILSON MENDES BRITO ME</v>
          </cell>
          <cell r="J2454" t="str">
            <v>ADANILSON MENDES BRITO</v>
          </cell>
        </row>
        <row r="2455">
          <cell r="A2455">
            <v>1095029</v>
          </cell>
          <cell r="B2455">
            <v>1095029</v>
          </cell>
          <cell r="C2455" t="str">
            <v>DOMESTIC</v>
          </cell>
          <cell r="D2455" t="str">
            <v>NO+NE</v>
          </cell>
          <cell r="E2455" t="str">
            <v>-</v>
          </cell>
          <cell r="F2455" t="str">
            <v>NO+NE</v>
          </cell>
          <cell r="G2455" t="str">
            <v>BA</v>
          </cell>
          <cell r="H2455" t="str">
            <v>VALENCA</v>
          </cell>
          <cell r="I2455" t="str">
            <v>JHP COM.DE ART.OTICOS LTDA ME</v>
          </cell>
          <cell r="J2455" t="str">
            <v>JHP COM.DE ART.OTICOS LTDA ME</v>
          </cell>
        </row>
        <row r="2456">
          <cell r="A2456">
            <v>1099415</v>
          </cell>
          <cell r="B2456">
            <v>1099415</v>
          </cell>
          <cell r="C2456" t="str">
            <v>DOMESTIC</v>
          </cell>
          <cell r="D2456" t="str">
            <v>NORDESTE</v>
          </cell>
          <cell r="E2456" t="str">
            <v>-</v>
          </cell>
          <cell r="F2456" t="str">
            <v>NORDESTE</v>
          </cell>
          <cell r="G2456" t="str">
            <v>BA</v>
          </cell>
          <cell r="H2456" t="str">
            <v>BARREIRAS</v>
          </cell>
          <cell r="I2456" t="str">
            <v>NOELITA O.DA SILVA e CIA LTDA ME</v>
          </cell>
          <cell r="J2456" t="str">
            <v>NOELITA O.DA SILVA E CIA LTDA ME</v>
          </cell>
        </row>
        <row r="2457">
          <cell r="A2457">
            <v>1103048</v>
          </cell>
          <cell r="B2457">
            <v>1059153</v>
          </cell>
          <cell r="C2457" t="str">
            <v>DOMESTIC</v>
          </cell>
          <cell r="D2457" t="str">
            <v>NORDESTE</v>
          </cell>
          <cell r="E2457" t="str">
            <v>-</v>
          </cell>
          <cell r="F2457" t="str">
            <v>NORDESTE</v>
          </cell>
          <cell r="G2457" t="str">
            <v>CE</v>
          </cell>
          <cell r="H2457" t="str">
            <v>TIANGUA</v>
          </cell>
          <cell r="I2457" t="str">
            <v>P LOPES E SILVA ME</v>
          </cell>
          <cell r="J2457" t="str">
            <v>P LOPES E SILVA ME</v>
          </cell>
        </row>
        <row r="2458">
          <cell r="A2458">
            <v>1112214</v>
          </cell>
          <cell r="B2458">
            <v>1112214</v>
          </cell>
          <cell r="C2458" t="str">
            <v>DOMESTIC</v>
          </cell>
          <cell r="D2458" t="str">
            <v>NORDESTE</v>
          </cell>
          <cell r="E2458" t="str">
            <v>-</v>
          </cell>
          <cell r="F2458" t="str">
            <v>NORDESTE</v>
          </cell>
          <cell r="G2458" t="str">
            <v>AL</v>
          </cell>
          <cell r="H2458" t="str">
            <v>SAO JOSE DA TAPERA</v>
          </cell>
          <cell r="I2458" t="str">
            <v>ROSIVANIA FRANCA GOMES ME</v>
          </cell>
          <cell r="J2458" t="str">
            <v>ROSIVANIA FRANCA GOMES ME</v>
          </cell>
        </row>
        <row r="2459">
          <cell r="A2459">
            <v>1124132</v>
          </cell>
          <cell r="B2459">
            <v>1124132</v>
          </cell>
          <cell r="C2459" t="str">
            <v>DOMESTIC</v>
          </cell>
          <cell r="D2459" t="str">
            <v>NORDESTE</v>
          </cell>
          <cell r="E2459" t="str">
            <v>-</v>
          </cell>
          <cell r="F2459" t="str">
            <v>NORDESTE</v>
          </cell>
          <cell r="G2459" t="str">
            <v>BA</v>
          </cell>
          <cell r="H2459" t="str">
            <v>BOM JESUS DA LAPA</v>
          </cell>
          <cell r="I2459" t="str">
            <v>ILDONETE DOS SANTOS MEDEIROS ME</v>
          </cell>
          <cell r="J2459" t="str">
            <v>ILDONETE DOS SANTOS MEDEIROS ME</v>
          </cell>
        </row>
        <row r="2460">
          <cell r="A2460">
            <v>1158897</v>
          </cell>
          <cell r="B2460">
            <v>1158897</v>
          </cell>
          <cell r="C2460" t="str">
            <v>DOMESTIC</v>
          </cell>
          <cell r="D2460" t="str">
            <v>NO+NE</v>
          </cell>
          <cell r="E2460" t="str">
            <v>-</v>
          </cell>
          <cell r="F2460" t="str">
            <v>NO+NE</v>
          </cell>
          <cell r="G2460" t="str">
            <v>CE</v>
          </cell>
          <cell r="H2460" t="str">
            <v>FORTALEZA</v>
          </cell>
          <cell r="I2460" t="str">
            <v>ANA REBECA P PEREIRA 05520737339</v>
          </cell>
          <cell r="J2460" t="str">
            <v>ANA REBECA P PEREIRA 05520737339</v>
          </cell>
        </row>
        <row r="2461">
          <cell r="A2461">
            <v>1112682</v>
          </cell>
          <cell r="B2461">
            <v>1112682</v>
          </cell>
          <cell r="C2461" t="str">
            <v>DOMESTIC</v>
          </cell>
          <cell r="D2461" t="str">
            <v>NORDESTE</v>
          </cell>
          <cell r="E2461" t="str">
            <v>-</v>
          </cell>
          <cell r="F2461" t="str">
            <v>NORDESTE</v>
          </cell>
          <cell r="G2461" t="str">
            <v>CE</v>
          </cell>
          <cell r="H2461" t="str">
            <v>FORTALEZA</v>
          </cell>
          <cell r="I2461" t="str">
            <v>JOAO BONFIM VASCONCELOS FILHO ME</v>
          </cell>
          <cell r="J2461" t="str">
            <v>JOAO BONFIM VASCONCELOS FILHO ME</v>
          </cell>
        </row>
        <row r="2462">
          <cell r="A2462">
            <v>1092935</v>
          </cell>
          <cell r="B2462">
            <v>1079800</v>
          </cell>
          <cell r="C2462" t="str">
            <v>DOMESTIC</v>
          </cell>
          <cell r="D2462" t="str">
            <v>NO+NE</v>
          </cell>
          <cell r="E2462" t="str">
            <v>-</v>
          </cell>
          <cell r="F2462" t="str">
            <v>NO+NE</v>
          </cell>
          <cell r="G2462" t="str">
            <v>CE</v>
          </cell>
          <cell r="H2462" t="str">
            <v>PACAJUS</v>
          </cell>
          <cell r="I2462" t="str">
            <v>FRANCISCO F.MOTA NETO ME</v>
          </cell>
          <cell r="J2462" t="str">
            <v>GRUPO DEYSELLANY REDENÇÃO – CE</v>
          </cell>
        </row>
        <row r="2463">
          <cell r="A2463">
            <v>1174722</v>
          </cell>
          <cell r="B2463">
            <v>1056598</v>
          </cell>
          <cell r="C2463" t="str">
            <v>DOMESTIC</v>
          </cell>
          <cell r="D2463" t="str">
            <v>NO+NE</v>
          </cell>
          <cell r="E2463" t="str">
            <v>-</v>
          </cell>
          <cell r="F2463" t="str">
            <v>NO+NE</v>
          </cell>
          <cell r="G2463" t="str">
            <v>RN</v>
          </cell>
          <cell r="H2463" t="str">
            <v>SAO MIGUEL</v>
          </cell>
          <cell r="I2463" t="str">
            <v>CLINOTICA COMERCIO DE OPTICA LTDA M</v>
          </cell>
          <cell r="J2463" t="str">
            <v>CLINOTICA</v>
          </cell>
        </row>
        <row r="2464">
          <cell r="A2464">
            <v>1063828</v>
          </cell>
          <cell r="B2464">
            <v>1063828</v>
          </cell>
          <cell r="C2464" t="str">
            <v>DOMESTIC</v>
          </cell>
          <cell r="D2464" t="str">
            <v>NO+NE</v>
          </cell>
          <cell r="E2464" t="str">
            <v>-</v>
          </cell>
          <cell r="F2464" t="str">
            <v>NO+NE</v>
          </cell>
          <cell r="G2464" t="str">
            <v>BA</v>
          </cell>
          <cell r="H2464" t="str">
            <v>CRUZ DAS ALMAS</v>
          </cell>
          <cell r="I2464" t="str">
            <v>RUTE LOBO DA SILVA</v>
          </cell>
          <cell r="J2464" t="str">
            <v>RUTE LOBO DA SILVA</v>
          </cell>
        </row>
        <row r="2465">
          <cell r="A2465">
            <v>1070854</v>
          </cell>
          <cell r="B2465">
            <v>1070854</v>
          </cell>
          <cell r="C2465" t="str">
            <v>DOMESTIC</v>
          </cell>
          <cell r="D2465" t="str">
            <v>NORDESTE</v>
          </cell>
          <cell r="E2465" t="str">
            <v>-</v>
          </cell>
          <cell r="F2465" t="str">
            <v>NORDESTE</v>
          </cell>
          <cell r="G2465" t="str">
            <v>CE</v>
          </cell>
          <cell r="H2465" t="str">
            <v>FORTALEZA</v>
          </cell>
          <cell r="I2465" t="str">
            <v>BOAVENTURA DE OLIVEIRA EPP</v>
          </cell>
          <cell r="J2465" t="str">
            <v>BOAVENTURA DE OLIVEIRA EPP</v>
          </cell>
        </row>
        <row r="2466">
          <cell r="A2466">
            <v>1071512</v>
          </cell>
          <cell r="B2466">
            <v>1071512</v>
          </cell>
          <cell r="C2466" t="str">
            <v>DOMESTIC</v>
          </cell>
          <cell r="D2466" t="str">
            <v>NO+NE</v>
          </cell>
          <cell r="E2466" t="str">
            <v>-</v>
          </cell>
          <cell r="F2466" t="str">
            <v>NO+NE</v>
          </cell>
          <cell r="G2466" t="str">
            <v>CE</v>
          </cell>
          <cell r="H2466" t="str">
            <v>FORTALEZA</v>
          </cell>
          <cell r="I2466" t="str">
            <v>CRISTIANA S DE VASCONCELOS   EPP</v>
          </cell>
          <cell r="J2466" t="str">
            <v>CRISTIANA S DE VASCONCELOS EPP</v>
          </cell>
        </row>
        <row r="2467">
          <cell r="A2467">
            <v>1071711</v>
          </cell>
          <cell r="B2467">
            <v>1071711</v>
          </cell>
          <cell r="C2467" t="str">
            <v>DOMESTIC</v>
          </cell>
          <cell r="D2467" t="str">
            <v>NORDESTE</v>
          </cell>
          <cell r="E2467" t="str">
            <v>-</v>
          </cell>
          <cell r="F2467" t="str">
            <v>NORDESTE</v>
          </cell>
          <cell r="G2467" t="str">
            <v>CE</v>
          </cell>
          <cell r="H2467" t="str">
            <v>CARIRIACU</v>
          </cell>
          <cell r="I2467" t="str">
            <v>CARLOS ALBERTO A DANTAS</v>
          </cell>
          <cell r="J2467" t="str">
            <v>CARLOS ALBERTO A DANTAS</v>
          </cell>
        </row>
        <row r="2468">
          <cell r="A2468">
            <v>1072381</v>
          </cell>
          <cell r="B2468">
            <v>1072381</v>
          </cell>
          <cell r="C2468" t="str">
            <v>DOMESTIC</v>
          </cell>
          <cell r="D2468" t="str">
            <v>NORDESTE</v>
          </cell>
          <cell r="E2468" t="str">
            <v>-</v>
          </cell>
          <cell r="F2468" t="str">
            <v>NORDESTE</v>
          </cell>
          <cell r="G2468" t="str">
            <v>PE</v>
          </cell>
          <cell r="H2468" t="str">
            <v>FEIRA NOVA</v>
          </cell>
          <cell r="I2468" t="str">
            <v>IVANETE J.ARAGAO E SILVA OTICA</v>
          </cell>
          <cell r="J2468" t="str">
            <v>IVANETE J.ARAGAO E SILVA OTICA</v>
          </cell>
        </row>
        <row r="2469">
          <cell r="A2469">
            <v>1072637</v>
          </cell>
          <cell r="B2469">
            <v>1072637</v>
          </cell>
          <cell r="C2469" t="str">
            <v>DOMESTIC</v>
          </cell>
          <cell r="D2469" t="str">
            <v>NORDESTE</v>
          </cell>
          <cell r="E2469" t="str">
            <v>-</v>
          </cell>
          <cell r="F2469" t="str">
            <v>NORDESTE</v>
          </cell>
          <cell r="G2469" t="str">
            <v>CE</v>
          </cell>
          <cell r="H2469" t="str">
            <v>FORTALEZA</v>
          </cell>
          <cell r="I2469" t="str">
            <v>MARIA CLEONICE OLIVEIRA DOS SANTOS</v>
          </cell>
          <cell r="J2469" t="str">
            <v>MARIA CLEONICE OLIVEIRA DOS SANTOS</v>
          </cell>
        </row>
        <row r="2470">
          <cell r="A2470">
            <v>1076165</v>
          </cell>
          <cell r="B2470">
            <v>1076165</v>
          </cell>
          <cell r="C2470" t="str">
            <v>DOMESTIC</v>
          </cell>
          <cell r="D2470" t="str">
            <v>NO+NE</v>
          </cell>
          <cell r="E2470" t="str">
            <v>-</v>
          </cell>
          <cell r="F2470" t="str">
            <v>NO+NE</v>
          </cell>
          <cell r="G2470" t="str">
            <v>PE</v>
          </cell>
          <cell r="H2470" t="str">
            <v>GOIANA</v>
          </cell>
          <cell r="I2470" t="str">
            <v>ELAINE ALVES DA SILVA CARVALHO</v>
          </cell>
          <cell r="J2470" t="str">
            <v>ELAINE ALVES DA SILVA CARVALHO</v>
          </cell>
        </row>
        <row r="2471">
          <cell r="A2471">
            <v>1076305</v>
          </cell>
          <cell r="B2471">
            <v>1076305</v>
          </cell>
          <cell r="C2471" t="str">
            <v>DOMESTIC</v>
          </cell>
          <cell r="D2471" t="str">
            <v>NORDESTE</v>
          </cell>
          <cell r="E2471" t="str">
            <v>-</v>
          </cell>
          <cell r="F2471" t="str">
            <v>NORDESTE</v>
          </cell>
          <cell r="G2471" t="str">
            <v>PB</v>
          </cell>
          <cell r="H2471" t="str">
            <v>CAMPINA GRANDE</v>
          </cell>
          <cell r="I2471" t="str">
            <v>OTICAS 2001 LTDA</v>
          </cell>
          <cell r="J2471" t="str">
            <v>OTICAS 2001 LTDA</v>
          </cell>
        </row>
        <row r="2472">
          <cell r="A2472">
            <v>1090052</v>
          </cell>
          <cell r="B2472">
            <v>1059158</v>
          </cell>
          <cell r="C2472" t="str">
            <v>DOMESTIC</v>
          </cell>
          <cell r="D2472" t="str">
            <v>NO+NE</v>
          </cell>
          <cell r="E2472" t="str">
            <v>-</v>
          </cell>
          <cell r="F2472" t="str">
            <v>NO+NE</v>
          </cell>
          <cell r="G2472" t="str">
            <v>PB</v>
          </cell>
          <cell r="H2472" t="str">
            <v>JOAO PESSOA</v>
          </cell>
          <cell r="I2472" t="str">
            <v>H ROLIM e CIA LTDA</v>
          </cell>
          <cell r="J2472" t="str">
            <v>GRUPO H ROLIM - PB</v>
          </cell>
        </row>
        <row r="2473">
          <cell r="A2473">
            <v>1099109</v>
          </cell>
          <cell r="B2473">
            <v>1099109</v>
          </cell>
          <cell r="C2473" t="str">
            <v>DOMESTIC</v>
          </cell>
          <cell r="D2473" t="str">
            <v>NO+NE</v>
          </cell>
          <cell r="E2473" t="str">
            <v>-</v>
          </cell>
          <cell r="F2473" t="str">
            <v>NO+NE</v>
          </cell>
          <cell r="G2473" t="str">
            <v>CE</v>
          </cell>
          <cell r="H2473" t="str">
            <v>JUAZEIRO DO NORTE</v>
          </cell>
          <cell r="I2473" t="str">
            <v>S C DE ALENCAR OTICA ME</v>
          </cell>
          <cell r="J2473" t="str">
            <v>S C DE ALENCAR OTICA ME</v>
          </cell>
        </row>
        <row r="2474">
          <cell r="A2474">
            <v>1105755</v>
          </cell>
          <cell r="B2474">
            <v>1105755</v>
          </cell>
          <cell r="C2474" t="str">
            <v>DOMESTIC</v>
          </cell>
          <cell r="D2474" t="str">
            <v>NORDESTE</v>
          </cell>
          <cell r="E2474" t="str">
            <v>-</v>
          </cell>
          <cell r="F2474" t="str">
            <v>NORDESTE</v>
          </cell>
          <cell r="G2474" t="str">
            <v>CE</v>
          </cell>
          <cell r="H2474" t="str">
            <v>PARACURU</v>
          </cell>
          <cell r="I2474" t="str">
            <v>A V DOS SANTOS SOARES ME</v>
          </cell>
          <cell r="J2474" t="str">
            <v>A V DOS SANTOS SOARES ME</v>
          </cell>
        </row>
        <row r="2475">
          <cell r="A2475">
            <v>1166082</v>
          </cell>
          <cell r="B2475">
            <v>1166082</v>
          </cell>
          <cell r="C2475" t="str">
            <v>DOMESTIC</v>
          </cell>
          <cell r="D2475" t="str">
            <v>NO+NE</v>
          </cell>
          <cell r="E2475" t="str">
            <v>-</v>
          </cell>
          <cell r="F2475" t="str">
            <v>NO+NE</v>
          </cell>
          <cell r="G2475" t="str">
            <v>BA</v>
          </cell>
          <cell r="H2475" t="str">
            <v>SALVADOR</v>
          </cell>
          <cell r="I2475" t="str">
            <v>OTICA SANTIAGO &amp; REIS LTDA ME</v>
          </cell>
          <cell r="J2475" t="str">
            <v>OTICA SANTIAGO &amp; REIS LTDA ME</v>
          </cell>
        </row>
        <row r="2476">
          <cell r="A2476">
            <v>1174548</v>
          </cell>
          <cell r="B2476">
            <v>1162710</v>
          </cell>
          <cell r="C2476" t="str">
            <v>DOMESTIC</v>
          </cell>
          <cell r="D2476" t="str">
            <v>NORDESTE</v>
          </cell>
          <cell r="E2476" t="str">
            <v>-</v>
          </cell>
          <cell r="F2476" t="str">
            <v>NORDESTE</v>
          </cell>
          <cell r="G2476" t="str">
            <v>PE</v>
          </cell>
          <cell r="H2476" t="str">
            <v>JABOATAO DOS GUARARAPES</v>
          </cell>
          <cell r="I2476" t="str">
            <v>PORTELA E PORTELA C OPTICO LTDA ME</v>
          </cell>
          <cell r="J2476" t="str">
            <v>GRUPO PORTELA</v>
          </cell>
        </row>
        <row r="2477">
          <cell r="A2477">
            <v>1175869</v>
          </cell>
          <cell r="B2477">
            <v>1175869</v>
          </cell>
          <cell r="C2477" t="str">
            <v>DOMESTIC</v>
          </cell>
          <cell r="D2477" t="str">
            <v>NORDESTE</v>
          </cell>
          <cell r="E2477" t="str">
            <v>-</v>
          </cell>
          <cell r="F2477" t="str">
            <v>NORDESTE</v>
          </cell>
          <cell r="G2477" t="str">
            <v>RN</v>
          </cell>
          <cell r="H2477" t="str">
            <v>PARNAMIRIM</v>
          </cell>
          <cell r="I2477" t="str">
            <v>FABIANA M DE SOUSA SILVA 0101266448</v>
          </cell>
          <cell r="J2477" t="str">
            <v>FABIANA M DE SOUSA SILVA 0101266448</v>
          </cell>
        </row>
        <row r="2478">
          <cell r="A2478">
            <v>1176985</v>
          </cell>
          <cell r="B2478">
            <v>1176985</v>
          </cell>
          <cell r="C2478" t="str">
            <v>DOMESTIC</v>
          </cell>
          <cell r="D2478" t="str">
            <v>NORDESTE</v>
          </cell>
          <cell r="E2478" t="str">
            <v>-</v>
          </cell>
          <cell r="F2478" t="str">
            <v>NORDESTE</v>
          </cell>
          <cell r="G2478" t="str">
            <v>PB</v>
          </cell>
          <cell r="H2478" t="str">
            <v>CONDE</v>
          </cell>
          <cell r="I2478" t="str">
            <v>JOSE R DE SOUSA BARBOSA 50463411404</v>
          </cell>
          <cell r="J2478" t="str">
            <v>JOSE R DE SOUSA BARBOSA 50463411404</v>
          </cell>
        </row>
        <row r="2479">
          <cell r="A2479">
            <v>1191080</v>
          </cell>
          <cell r="B2479">
            <v>1191080</v>
          </cell>
          <cell r="C2479" t="str">
            <v>DOMESTIC</v>
          </cell>
          <cell r="D2479" t="str">
            <v>NO+NE</v>
          </cell>
          <cell r="E2479" t="str">
            <v>-</v>
          </cell>
          <cell r="F2479" t="str">
            <v>NO+NE</v>
          </cell>
          <cell r="G2479" t="str">
            <v>CE</v>
          </cell>
          <cell r="H2479" t="str">
            <v>FORTALEZA</v>
          </cell>
          <cell r="I2479" t="str">
            <v>PCM T COMERCIO DE OCULOS LTDA</v>
          </cell>
          <cell r="J2479" t="str">
            <v>PCM T COMERCIO DE OCULOS LTDA</v>
          </cell>
        </row>
        <row r="2480">
          <cell r="A2480">
            <v>1099426</v>
          </cell>
          <cell r="B2480">
            <v>1075154</v>
          </cell>
          <cell r="C2480" t="str">
            <v>DOMESTIC</v>
          </cell>
          <cell r="D2480" t="str">
            <v>NO+NE</v>
          </cell>
          <cell r="E2480" t="str">
            <v>-</v>
          </cell>
          <cell r="F2480" t="str">
            <v>NO+NE</v>
          </cell>
          <cell r="G2480" t="str">
            <v>CE</v>
          </cell>
          <cell r="H2480" t="str">
            <v>SANTANA DO CARIRI</v>
          </cell>
          <cell r="I2480" t="str">
            <v>REGINA CELIA PEREIRA ALMEIDA ME</v>
          </cell>
          <cell r="J2480" t="str">
            <v>GRUPO REGINA</v>
          </cell>
        </row>
        <row r="2481">
          <cell r="A2481">
            <v>1116049</v>
          </cell>
          <cell r="B2481">
            <v>1075154</v>
          </cell>
          <cell r="C2481" t="str">
            <v>DOMESTIC</v>
          </cell>
          <cell r="D2481" t="str">
            <v>NO+NE</v>
          </cell>
          <cell r="E2481" t="str">
            <v>-</v>
          </cell>
          <cell r="F2481" t="str">
            <v>NO+NE</v>
          </cell>
          <cell r="G2481" t="str">
            <v>CE</v>
          </cell>
          <cell r="H2481" t="str">
            <v>ARARIPE</v>
          </cell>
          <cell r="I2481" t="str">
            <v>R O COMERCIO OTICO LTDA ME</v>
          </cell>
          <cell r="J2481" t="str">
            <v>GRUPO REGINA</v>
          </cell>
        </row>
        <row r="2482">
          <cell r="A2482">
            <v>1064936</v>
          </cell>
          <cell r="B2482">
            <v>1084403</v>
          </cell>
          <cell r="C2482" t="str">
            <v>DOMESTIC</v>
          </cell>
          <cell r="D2482" t="str">
            <v>NORDESTE</v>
          </cell>
          <cell r="E2482" t="str">
            <v>-</v>
          </cell>
          <cell r="F2482" t="str">
            <v>NORDESTE</v>
          </cell>
          <cell r="G2482" t="str">
            <v>AL</v>
          </cell>
          <cell r="H2482" t="str">
            <v>PENEDO</v>
          </cell>
          <cell r="I2482" t="str">
            <v>J P SERAFIM ME</v>
          </cell>
          <cell r="J2482" t="str">
            <v>GRUPO J P SERAFIM</v>
          </cell>
        </row>
        <row r="2483">
          <cell r="A2483">
            <v>1174493</v>
          </cell>
          <cell r="B2483">
            <v>1058959</v>
          </cell>
          <cell r="C2483" t="str">
            <v>DOMESTIC</v>
          </cell>
          <cell r="D2483" t="str">
            <v>NO+NE</v>
          </cell>
          <cell r="E2483" t="str">
            <v>-</v>
          </cell>
          <cell r="F2483" t="str">
            <v>NO+NE</v>
          </cell>
          <cell r="G2483" t="str">
            <v>PE</v>
          </cell>
          <cell r="H2483" t="str">
            <v>RECIFE</v>
          </cell>
          <cell r="I2483" t="str">
            <v>HS PRIME COMERCIO OPTCO LTDA EPP</v>
          </cell>
          <cell r="J2483" t="str">
            <v>D'oculos - PE</v>
          </cell>
        </row>
        <row r="2484">
          <cell r="A2484">
            <v>1098819</v>
          </cell>
          <cell r="B2484">
            <v>1065377</v>
          </cell>
          <cell r="C2484" t="str">
            <v>DOMESTIC</v>
          </cell>
          <cell r="D2484" t="str">
            <v>NORDESTE</v>
          </cell>
          <cell r="E2484" t="str">
            <v>-</v>
          </cell>
          <cell r="F2484" t="str">
            <v>NORDESTE</v>
          </cell>
          <cell r="G2484" t="str">
            <v>BA</v>
          </cell>
          <cell r="H2484" t="str">
            <v>ITABUNA</v>
          </cell>
          <cell r="I2484" t="str">
            <v>ARQUILINO C.EVANGELISTA FILHO</v>
          </cell>
          <cell r="J2484" t="str">
            <v>GRUPO CARDOSO BA</v>
          </cell>
        </row>
        <row r="2485">
          <cell r="A2485">
            <v>1168095</v>
          </cell>
          <cell r="B2485">
            <v>1087306</v>
          </cell>
          <cell r="C2485" t="str">
            <v>DOMESTIC</v>
          </cell>
          <cell r="D2485" t="str">
            <v>NORDESTE</v>
          </cell>
          <cell r="E2485" t="str">
            <v>-</v>
          </cell>
          <cell r="F2485" t="str">
            <v>NORDESTE</v>
          </cell>
          <cell r="G2485" t="str">
            <v>BA</v>
          </cell>
          <cell r="H2485" t="str">
            <v>NOVA VICOSA</v>
          </cell>
          <cell r="I2485" t="str">
            <v>BRUNO CARDOSO DE SOUZA OTICAS EIREL</v>
          </cell>
          <cell r="J2485" t="str">
            <v>GRUPO ÓTICA LUZ</v>
          </cell>
        </row>
        <row r="2486">
          <cell r="A2486">
            <v>1074769</v>
          </cell>
          <cell r="B2486">
            <v>1074769</v>
          </cell>
          <cell r="C2486" t="str">
            <v>DOMESTIC</v>
          </cell>
          <cell r="D2486" t="str">
            <v>NORDESTE</v>
          </cell>
          <cell r="E2486" t="str">
            <v>-</v>
          </cell>
          <cell r="F2486" t="str">
            <v>NORDESTE</v>
          </cell>
          <cell r="G2486" t="str">
            <v>AL</v>
          </cell>
          <cell r="H2486" t="str">
            <v>MACEIO</v>
          </cell>
          <cell r="I2486" t="str">
            <v>S L DE SOUZA ME</v>
          </cell>
          <cell r="J2486" t="str">
            <v>S L DE SOUZA ME</v>
          </cell>
        </row>
        <row r="2487">
          <cell r="A2487">
            <v>1075160</v>
          </cell>
          <cell r="B2487">
            <v>1075160</v>
          </cell>
          <cell r="C2487" t="str">
            <v>DOMESTIC</v>
          </cell>
          <cell r="D2487" t="str">
            <v>NO+NE</v>
          </cell>
          <cell r="E2487" t="str">
            <v>-</v>
          </cell>
          <cell r="F2487" t="str">
            <v>NO+NE</v>
          </cell>
          <cell r="G2487" t="str">
            <v>CE</v>
          </cell>
          <cell r="H2487" t="str">
            <v>BOA VIAGEM</v>
          </cell>
          <cell r="I2487" t="str">
            <v>REGINA MARIA AMARO MONTEIRO</v>
          </cell>
          <cell r="J2487" t="str">
            <v>REGINA MARIA AMARO MONTEIRO</v>
          </cell>
        </row>
        <row r="2488">
          <cell r="A2488">
            <v>1131155</v>
          </cell>
          <cell r="B2488">
            <v>1131155</v>
          </cell>
          <cell r="C2488" t="str">
            <v>DOMESTIC</v>
          </cell>
          <cell r="D2488" t="str">
            <v>NORDESTE</v>
          </cell>
          <cell r="E2488" t="str">
            <v>-</v>
          </cell>
          <cell r="F2488" t="str">
            <v>NORDESTE</v>
          </cell>
          <cell r="G2488" t="str">
            <v>CE</v>
          </cell>
          <cell r="H2488" t="str">
            <v>JUAZEIRO DO NORTE</v>
          </cell>
          <cell r="I2488" t="str">
            <v>LILIANN PRIMA DA A.C.FEITOZA ME</v>
          </cell>
          <cell r="J2488" t="str">
            <v>LILIANN PRIMA DA A.C.FEITOZA ME</v>
          </cell>
        </row>
        <row r="2489">
          <cell r="A2489">
            <v>1116079</v>
          </cell>
          <cell r="B2489">
            <v>1116079</v>
          </cell>
          <cell r="C2489" t="str">
            <v>DOMESTIC</v>
          </cell>
          <cell r="D2489" t="str">
            <v>NO+NE</v>
          </cell>
          <cell r="E2489" t="str">
            <v>-</v>
          </cell>
          <cell r="F2489" t="str">
            <v>NO+NE</v>
          </cell>
          <cell r="G2489" t="str">
            <v>AL</v>
          </cell>
          <cell r="H2489" t="str">
            <v>MACEIO</v>
          </cell>
          <cell r="I2489" t="str">
            <v>OT.LUCENA LTDA EPP</v>
          </cell>
          <cell r="J2489" t="str">
            <v>OT.LUCENA LTDA EPP</v>
          </cell>
        </row>
        <row r="2490">
          <cell r="A2490">
            <v>1073953</v>
          </cell>
          <cell r="B2490">
            <v>1055596</v>
          </cell>
          <cell r="C2490" t="str">
            <v>DOMESTIC</v>
          </cell>
          <cell r="D2490" t="str">
            <v>NORDESTE</v>
          </cell>
          <cell r="E2490" t="str">
            <v>-</v>
          </cell>
          <cell r="F2490" t="str">
            <v>NORDESTE</v>
          </cell>
          <cell r="G2490" t="str">
            <v>RN</v>
          </cell>
          <cell r="H2490" t="str">
            <v>ACU</v>
          </cell>
          <cell r="I2490" t="str">
            <v>ERICK GOMES SOUTO ME</v>
          </cell>
          <cell r="J2490" t="str">
            <v>GRUPO MIRNA</v>
          </cell>
        </row>
        <row r="2491">
          <cell r="A2491">
            <v>1055691</v>
          </cell>
          <cell r="B2491">
            <v>1055691</v>
          </cell>
          <cell r="C2491" t="str">
            <v>DOMESTIC</v>
          </cell>
          <cell r="D2491" t="str">
            <v>NORDESTE</v>
          </cell>
          <cell r="E2491" t="str">
            <v>-</v>
          </cell>
          <cell r="F2491" t="str">
            <v>NORDESTE</v>
          </cell>
          <cell r="G2491" t="str">
            <v>PE</v>
          </cell>
          <cell r="H2491" t="str">
            <v>RECIFE</v>
          </cell>
          <cell r="I2491" t="str">
            <v>GESSE ARANTES SILVA ME</v>
          </cell>
          <cell r="J2491" t="str">
            <v>ARANTES OTICA PE</v>
          </cell>
        </row>
        <row r="2492">
          <cell r="A2492">
            <v>1191958</v>
          </cell>
          <cell r="B2492">
            <v>1058707</v>
          </cell>
          <cell r="C2492" t="str">
            <v>DOMESTIC</v>
          </cell>
          <cell r="D2492" t="str">
            <v>NORDESTE</v>
          </cell>
          <cell r="E2492" t="str">
            <v>-</v>
          </cell>
          <cell r="F2492" t="str">
            <v>NORDESTE</v>
          </cell>
          <cell r="G2492" t="str">
            <v>PB</v>
          </cell>
          <cell r="H2492" t="str">
            <v>CAMPINA GRANDE</v>
          </cell>
          <cell r="I2492" t="str">
            <v>J A S COMERCIO DE A OPT E REL EIREL</v>
          </cell>
          <cell r="J2492" t="str">
            <v>GRUPO CENTRAL</v>
          </cell>
        </row>
        <row r="2493">
          <cell r="A2493">
            <v>1095393</v>
          </cell>
          <cell r="B2493">
            <v>1061241</v>
          </cell>
          <cell r="C2493" t="str">
            <v>DOMESTIC</v>
          </cell>
          <cell r="D2493" t="str">
            <v>NORDESTE</v>
          </cell>
          <cell r="E2493" t="str">
            <v>-</v>
          </cell>
          <cell r="F2493" t="str">
            <v>NORDESTE</v>
          </cell>
          <cell r="G2493" t="str">
            <v>PE</v>
          </cell>
          <cell r="H2493" t="str">
            <v>OURICURI</v>
          </cell>
          <cell r="I2493" t="str">
            <v>OT.RIVELINY LTDA</v>
          </cell>
          <cell r="J2493" t="str">
            <v>GRUPO RIVELINY</v>
          </cell>
        </row>
        <row r="2494">
          <cell r="A2494">
            <v>1192962</v>
          </cell>
          <cell r="B2494">
            <v>1059031</v>
          </cell>
          <cell r="C2494" t="str">
            <v>DOMESTIC</v>
          </cell>
          <cell r="D2494" t="str">
            <v>NO+NE</v>
          </cell>
          <cell r="E2494" t="str">
            <v>-</v>
          </cell>
          <cell r="F2494" t="str">
            <v>NO+NE</v>
          </cell>
          <cell r="G2494" t="str">
            <v>BA</v>
          </cell>
          <cell r="H2494" t="str">
            <v>FEIRA DE SANTANA</v>
          </cell>
          <cell r="I2494" t="str">
            <v>ED OTICA LTDA ME</v>
          </cell>
          <cell r="J2494" t="str">
            <v>GRUPO ETMA</v>
          </cell>
        </row>
        <row r="2495">
          <cell r="A2495">
            <v>1071919</v>
          </cell>
          <cell r="B2495">
            <v>1071919</v>
          </cell>
          <cell r="C2495" t="str">
            <v>DOMESTIC</v>
          </cell>
          <cell r="D2495" t="str">
            <v>NO+NE</v>
          </cell>
          <cell r="E2495" t="str">
            <v>-</v>
          </cell>
          <cell r="F2495" t="str">
            <v>NO+NE</v>
          </cell>
          <cell r="G2495" t="str">
            <v>AL</v>
          </cell>
          <cell r="H2495" t="str">
            <v>MACEIO</v>
          </cell>
          <cell r="I2495" t="str">
            <v>MARCIO ANDRADE DE ARAUJO</v>
          </cell>
          <cell r="J2495" t="str">
            <v>MARCIO ANDRADE DE ARAUJO</v>
          </cell>
        </row>
        <row r="2496">
          <cell r="A2496">
            <v>1072527</v>
          </cell>
          <cell r="B2496">
            <v>1072527</v>
          </cell>
          <cell r="C2496" t="str">
            <v>DOMESTIC</v>
          </cell>
          <cell r="D2496" t="str">
            <v>NORDESTE</v>
          </cell>
          <cell r="E2496" t="str">
            <v>-</v>
          </cell>
          <cell r="F2496" t="str">
            <v>NORDESTE</v>
          </cell>
          <cell r="G2496" t="str">
            <v>BA</v>
          </cell>
          <cell r="H2496" t="str">
            <v>ALAGOINHAS</v>
          </cell>
          <cell r="I2496" t="str">
            <v>CODEL COML OTICO E DECORACOES LTDA</v>
          </cell>
          <cell r="J2496" t="str">
            <v>CODEL COML OTICO E DECORACOES LTDA</v>
          </cell>
        </row>
        <row r="2497">
          <cell r="A2497">
            <v>1072724</v>
          </cell>
          <cell r="B2497">
            <v>1072724</v>
          </cell>
          <cell r="C2497" t="str">
            <v>DOMESTIC</v>
          </cell>
          <cell r="D2497" t="str">
            <v>NO+NE</v>
          </cell>
          <cell r="E2497" t="str">
            <v>-</v>
          </cell>
          <cell r="F2497" t="str">
            <v>NO+NE</v>
          </cell>
          <cell r="G2497" t="str">
            <v>CE</v>
          </cell>
          <cell r="H2497" t="str">
            <v>PACAJUS</v>
          </cell>
          <cell r="I2497" t="str">
            <v>BRITO E GOUVEIA LTDA</v>
          </cell>
          <cell r="J2497" t="str">
            <v>BRITO E GOUVEIA LTDA</v>
          </cell>
        </row>
        <row r="2498">
          <cell r="A2498">
            <v>1073537</v>
          </cell>
          <cell r="B2498">
            <v>1073537</v>
          </cell>
          <cell r="C2498" t="str">
            <v>DOMESTIC</v>
          </cell>
          <cell r="D2498" t="str">
            <v>NORDESTE</v>
          </cell>
          <cell r="E2498" t="str">
            <v>-</v>
          </cell>
          <cell r="F2498" t="str">
            <v>NORDESTE</v>
          </cell>
          <cell r="G2498" t="str">
            <v>BA</v>
          </cell>
          <cell r="H2498" t="str">
            <v>SENHOR DO BONFIM</v>
          </cell>
          <cell r="I2498" t="str">
            <v>DACINEIDE OLIVEIRA SANTOS JATOBA</v>
          </cell>
          <cell r="J2498" t="str">
            <v>DACINEIDE OLIVEIRA SANTOS JATOBA</v>
          </cell>
        </row>
        <row r="2499">
          <cell r="A2499">
            <v>1075030</v>
          </cell>
          <cell r="B2499">
            <v>1075030</v>
          </cell>
          <cell r="C2499" t="str">
            <v>DOMESTIC</v>
          </cell>
          <cell r="D2499" t="str">
            <v>NO+NE</v>
          </cell>
          <cell r="E2499" t="str">
            <v>-</v>
          </cell>
          <cell r="F2499" t="str">
            <v>NO+NE</v>
          </cell>
          <cell r="G2499" t="str">
            <v>BA</v>
          </cell>
          <cell r="H2499" t="str">
            <v>JUAZEIRO</v>
          </cell>
          <cell r="I2499" t="str">
            <v>OT SANTA JUANA DE JUAZEIRO LTDA</v>
          </cell>
          <cell r="J2499" t="str">
            <v>OT SANTA JUANA DE JUAZEIRO LTDA</v>
          </cell>
        </row>
        <row r="2500">
          <cell r="A2500">
            <v>1126243</v>
          </cell>
          <cell r="B2500">
            <v>1126243</v>
          </cell>
          <cell r="C2500" t="str">
            <v>DOMESTIC</v>
          </cell>
          <cell r="D2500" t="str">
            <v>NO+NE</v>
          </cell>
          <cell r="E2500" t="str">
            <v>-</v>
          </cell>
          <cell r="F2500" t="str">
            <v>NO+NE</v>
          </cell>
          <cell r="G2500" t="str">
            <v>PB</v>
          </cell>
          <cell r="H2500" t="str">
            <v>JOAO PESSOA</v>
          </cell>
          <cell r="I2500" t="str">
            <v>ADILMA SOUTO DE OLIVEIRA ME</v>
          </cell>
          <cell r="J2500" t="str">
            <v>ADILMA S DE OLIVEIRA COSTA ME</v>
          </cell>
        </row>
        <row r="2501">
          <cell r="A2501">
            <v>1131858</v>
          </cell>
          <cell r="B2501">
            <v>1131858</v>
          </cell>
          <cell r="C2501" t="str">
            <v>DOMESTIC</v>
          </cell>
          <cell r="D2501" t="str">
            <v>NORDESTE</v>
          </cell>
          <cell r="E2501" t="str">
            <v>-</v>
          </cell>
          <cell r="F2501" t="str">
            <v>NORDESTE</v>
          </cell>
          <cell r="G2501" t="str">
            <v>RN</v>
          </cell>
          <cell r="H2501" t="str">
            <v>GOIANINHA</v>
          </cell>
          <cell r="I2501" t="str">
            <v>EVANDRO LEITE SPINDOLA DE LIMA ME</v>
          </cell>
          <cell r="J2501" t="str">
            <v>EVANDRO LEITE SPINDOLA DE LIMA ME</v>
          </cell>
        </row>
        <row r="2502">
          <cell r="A2502">
            <v>1145660</v>
          </cell>
          <cell r="B2502">
            <v>1145660</v>
          </cell>
          <cell r="C2502" t="str">
            <v>DOMESTIC</v>
          </cell>
          <cell r="D2502" t="str">
            <v>NORDESTE</v>
          </cell>
          <cell r="E2502" t="str">
            <v>-</v>
          </cell>
          <cell r="F2502" t="str">
            <v>NORDESTE</v>
          </cell>
          <cell r="G2502" t="str">
            <v>BA</v>
          </cell>
          <cell r="H2502" t="str">
            <v>SALVADOR</v>
          </cell>
          <cell r="I2502" t="str">
            <v>E DA SILVA EIRELI ME</v>
          </cell>
          <cell r="J2502" t="str">
            <v>E DA SILVA EIRELI ME</v>
          </cell>
        </row>
        <row r="2503">
          <cell r="A2503">
            <v>1174051</v>
          </cell>
          <cell r="B2503">
            <v>1174051</v>
          </cell>
          <cell r="C2503" t="str">
            <v>DOMESTIC</v>
          </cell>
          <cell r="D2503" t="str">
            <v>NORDESTE</v>
          </cell>
          <cell r="E2503" t="str">
            <v>-</v>
          </cell>
          <cell r="F2503" t="str">
            <v>NORDESTE</v>
          </cell>
          <cell r="G2503" t="str">
            <v>AL</v>
          </cell>
          <cell r="H2503" t="str">
            <v>MACEIO</v>
          </cell>
          <cell r="I2503" t="str">
            <v>NEILDA MARIA DOS SANTOS</v>
          </cell>
          <cell r="J2503" t="str">
            <v>NEILDA MARIA DOS SANTOS</v>
          </cell>
        </row>
        <row r="2504">
          <cell r="A2504">
            <v>1174530</v>
          </cell>
          <cell r="B2504">
            <v>1174530</v>
          </cell>
          <cell r="C2504" t="str">
            <v>DOMESTIC</v>
          </cell>
          <cell r="D2504" t="str">
            <v>NO+NE</v>
          </cell>
          <cell r="E2504" t="str">
            <v>-</v>
          </cell>
          <cell r="F2504" t="str">
            <v>NO+NE</v>
          </cell>
          <cell r="G2504" t="str">
            <v>BA</v>
          </cell>
          <cell r="H2504" t="str">
            <v>CANDEIAS</v>
          </cell>
          <cell r="I2504" t="str">
            <v>OTICA LIFE EIRELI ME</v>
          </cell>
          <cell r="J2504" t="str">
            <v>OTICA LIFE EIRELI ME</v>
          </cell>
        </row>
        <row r="2505">
          <cell r="A2505">
            <v>1174710</v>
          </cell>
          <cell r="B2505">
            <v>1174710</v>
          </cell>
          <cell r="C2505" t="str">
            <v>DOMESTIC</v>
          </cell>
          <cell r="D2505" t="str">
            <v>NORDESTE</v>
          </cell>
          <cell r="E2505" t="str">
            <v>-</v>
          </cell>
          <cell r="F2505" t="str">
            <v>NORDESTE</v>
          </cell>
          <cell r="G2505" t="str">
            <v>AL</v>
          </cell>
          <cell r="H2505" t="str">
            <v>MACEIO</v>
          </cell>
          <cell r="I2505" t="str">
            <v>LUANA DOS SANTOS ARAUJO 06349698460</v>
          </cell>
          <cell r="J2505" t="str">
            <v>LUANA DOS SANTOS ARAUJO 06349698460</v>
          </cell>
        </row>
        <row r="2506">
          <cell r="A2506">
            <v>1174768</v>
          </cell>
          <cell r="B2506">
            <v>1056800</v>
          </cell>
          <cell r="C2506" t="str">
            <v>DOMESTIC</v>
          </cell>
          <cell r="D2506" t="str">
            <v>NO+NE</v>
          </cell>
          <cell r="E2506" t="str">
            <v>-</v>
          </cell>
          <cell r="F2506" t="str">
            <v>NO+NE</v>
          </cell>
          <cell r="G2506" t="str">
            <v>BA</v>
          </cell>
          <cell r="H2506" t="str">
            <v>RIBEIRA DO POMBAL</v>
          </cell>
          <cell r="I2506" t="str">
            <v>D PASSOS SANTOS COM E REPRE ME</v>
          </cell>
          <cell r="J2506" t="str">
            <v>GRUPO OTICAS POMBAL - BA</v>
          </cell>
        </row>
        <row r="2507">
          <cell r="A2507">
            <v>1191081</v>
          </cell>
          <cell r="B2507">
            <v>1191081</v>
          </cell>
          <cell r="C2507" t="str">
            <v>DOMESTIC</v>
          </cell>
          <cell r="D2507" t="str">
            <v>NO+NE</v>
          </cell>
          <cell r="E2507" t="str">
            <v>-</v>
          </cell>
          <cell r="F2507" t="str">
            <v>NO+NE</v>
          </cell>
          <cell r="G2507" t="str">
            <v>AL</v>
          </cell>
          <cell r="H2507" t="str">
            <v>MACEIO</v>
          </cell>
          <cell r="I2507" t="str">
            <v>P M DA SILVA SANTOS ME</v>
          </cell>
          <cell r="J2507" t="str">
            <v>P M DA SILVA SANTOS ME</v>
          </cell>
        </row>
        <row r="2508">
          <cell r="A2508">
            <v>1191959</v>
          </cell>
          <cell r="B2508">
            <v>1191959</v>
          </cell>
          <cell r="C2508" t="str">
            <v>DOMESTIC</v>
          </cell>
          <cell r="D2508" t="str">
            <v>NO+NE</v>
          </cell>
          <cell r="E2508" t="str">
            <v>-</v>
          </cell>
          <cell r="F2508" t="str">
            <v>NO+NE</v>
          </cell>
          <cell r="G2508" t="str">
            <v>RN</v>
          </cell>
          <cell r="H2508" t="str">
            <v>SAO MIGUEL</v>
          </cell>
          <cell r="I2508" t="str">
            <v>TEREZA RAQUEL BEZERRA DOS SANTOS</v>
          </cell>
          <cell r="J2508" t="str">
            <v>Grupo Casa das Lentes – PB/ RN</v>
          </cell>
        </row>
        <row r="2509">
          <cell r="A2509">
            <v>1192229</v>
          </cell>
          <cell r="B2509">
            <v>1192229</v>
          </cell>
          <cell r="C2509" t="str">
            <v>DOMESTIC</v>
          </cell>
          <cell r="D2509" t="str">
            <v>NORDESTE</v>
          </cell>
          <cell r="E2509" t="str">
            <v>-</v>
          </cell>
          <cell r="F2509" t="str">
            <v>NORDESTE</v>
          </cell>
          <cell r="G2509" t="str">
            <v>CE</v>
          </cell>
          <cell r="H2509" t="str">
            <v>FORTALEZA</v>
          </cell>
          <cell r="I2509" t="str">
            <v>EWERTON SILVINO ARAUJO ME</v>
          </cell>
          <cell r="J2509" t="str">
            <v>EWERTON SILVINO ARAUJO ME</v>
          </cell>
        </row>
        <row r="2510">
          <cell r="A2510">
            <v>1193073</v>
          </cell>
          <cell r="B2510">
            <v>1193073</v>
          </cell>
          <cell r="C2510" t="str">
            <v>DOMESTIC</v>
          </cell>
          <cell r="D2510" t="str">
            <v>NORDESTE</v>
          </cell>
          <cell r="E2510" t="str">
            <v>-</v>
          </cell>
          <cell r="F2510" t="str">
            <v>NORDESTE</v>
          </cell>
          <cell r="G2510" t="str">
            <v>PB</v>
          </cell>
          <cell r="H2510" t="str">
            <v>CACIMBA DE DENTRO</v>
          </cell>
          <cell r="I2510" t="str">
            <v>OTICA SAUD VISTA LTDA ME</v>
          </cell>
          <cell r="J2510" t="str">
            <v>OTICA SAUD VISTA LTDA ME</v>
          </cell>
        </row>
        <row r="2511">
          <cell r="A2511">
            <v>1160429</v>
          </cell>
          <cell r="B2511">
            <v>1100946</v>
          </cell>
          <cell r="C2511" t="str">
            <v>DOMESTIC</v>
          </cell>
          <cell r="D2511" t="str">
            <v>NORDESTE</v>
          </cell>
          <cell r="E2511" t="str">
            <v>-</v>
          </cell>
          <cell r="F2511" t="str">
            <v>NORDESTE</v>
          </cell>
          <cell r="G2511" t="str">
            <v>PB</v>
          </cell>
          <cell r="H2511" t="str">
            <v>JOAO PESSOA</v>
          </cell>
          <cell r="I2511" t="str">
            <v>JL COMERCIO DE ARTIGOS OTICOS</v>
          </cell>
          <cell r="J2511" t="str">
            <v>JL COMERCIO DE ARTIGOS OTICOS</v>
          </cell>
        </row>
        <row r="2512">
          <cell r="A2512">
            <v>1191230</v>
          </cell>
          <cell r="B2512">
            <v>1058558</v>
          </cell>
          <cell r="C2512" t="str">
            <v>DOMESTIC</v>
          </cell>
          <cell r="D2512" t="str">
            <v>NORDESTE</v>
          </cell>
          <cell r="E2512" t="str">
            <v>-</v>
          </cell>
          <cell r="F2512" t="str">
            <v>NORDESTE</v>
          </cell>
          <cell r="G2512" t="str">
            <v>BA</v>
          </cell>
          <cell r="H2512" t="str">
            <v>SENHOR DO BOM FIM</v>
          </cell>
          <cell r="I2512" t="str">
            <v>J E R COMERCIO OPTICO LTDA ME</v>
          </cell>
          <cell r="J2512" t="str">
            <v>GRUPO FORMOSO</v>
          </cell>
        </row>
        <row r="2513">
          <cell r="A2513">
            <v>1112212</v>
          </cell>
          <cell r="B2513">
            <v>1075453</v>
          </cell>
          <cell r="C2513" t="str">
            <v>DOMESTIC</v>
          </cell>
          <cell r="D2513" t="str">
            <v>NORDESTE</v>
          </cell>
          <cell r="E2513" t="str">
            <v>-</v>
          </cell>
          <cell r="F2513" t="str">
            <v>NORDESTE</v>
          </cell>
          <cell r="G2513" t="str">
            <v>AL</v>
          </cell>
          <cell r="H2513" t="str">
            <v>OLHO D AGUA DAS FLORES</v>
          </cell>
          <cell r="I2513" t="str">
            <v>ROSA MARIA FRANCA GOMES ME</v>
          </cell>
          <cell r="J2513" t="str">
            <v>GRUPO ROSA MARIA</v>
          </cell>
        </row>
        <row r="2514">
          <cell r="A2514">
            <v>1066284</v>
          </cell>
          <cell r="B2514">
            <v>1066034</v>
          </cell>
          <cell r="C2514" t="str">
            <v>DOMESTIC</v>
          </cell>
          <cell r="D2514" t="str">
            <v>NORDESTE</v>
          </cell>
          <cell r="E2514" t="str">
            <v>-</v>
          </cell>
          <cell r="F2514" t="str">
            <v>NORDESTE</v>
          </cell>
          <cell r="G2514" t="str">
            <v>AL</v>
          </cell>
          <cell r="H2514" t="str">
            <v>MACEIO</v>
          </cell>
          <cell r="I2514" t="str">
            <v>A M DINIZ &amp; CIA LTDA</v>
          </cell>
          <cell r="J2514" t="str">
            <v>A M DINIZ &amp; CIA LTDA</v>
          </cell>
        </row>
        <row r="2515">
          <cell r="A2515">
            <v>1174700</v>
          </cell>
          <cell r="B2515">
            <v>1174700</v>
          </cell>
          <cell r="C2515" t="str">
            <v>DOMESTIC</v>
          </cell>
          <cell r="D2515" t="str">
            <v>NORDESTE</v>
          </cell>
          <cell r="E2515" t="str">
            <v>-</v>
          </cell>
          <cell r="F2515" t="str">
            <v>NORDESTE</v>
          </cell>
          <cell r="G2515" t="str">
            <v>PE</v>
          </cell>
          <cell r="H2515" t="str">
            <v>CAMARAGIBE</v>
          </cell>
          <cell r="I2515" t="str">
            <v>M O CAMARAGIBE COM OTIC LTDA ME</v>
          </cell>
          <cell r="J2515" t="str">
            <v>M O CAMARAGIBE COM OTIC LTDA ME</v>
          </cell>
        </row>
        <row r="2516">
          <cell r="A2516">
            <v>1192008</v>
          </cell>
          <cell r="B2516">
            <v>1192008</v>
          </cell>
          <cell r="C2516" t="str">
            <v>DOMESTIC</v>
          </cell>
          <cell r="D2516" t="str">
            <v>NORDESTE</v>
          </cell>
          <cell r="E2516" t="str">
            <v>-</v>
          </cell>
          <cell r="F2516" t="str">
            <v>NORDESTE</v>
          </cell>
          <cell r="G2516" t="str">
            <v>PE</v>
          </cell>
          <cell r="H2516" t="str">
            <v>RECIFE</v>
          </cell>
          <cell r="I2516" t="str">
            <v>SBS OTICA LTDA ME</v>
          </cell>
          <cell r="J2516" t="str">
            <v>SBS OTICA LTDA ME</v>
          </cell>
        </row>
        <row r="2517">
          <cell r="A2517">
            <v>1192227</v>
          </cell>
          <cell r="B2517">
            <v>1070011</v>
          </cell>
          <cell r="C2517" t="str">
            <v>DOMESTIC</v>
          </cell>
          <cell r="D2517" t="str">
            <v>NORDESTE</v>
          </cell>
          <cell r="E2517" t="str">
            <v>-</v>
          </cell>
          <cell r="F2517" t="str">
            <v>NORDESTE</v>
          </cell>
          <cell r="G2517" t="str">
            <v>PE</v>
          </cell>
          <cell r="H2517" t="str">
            <v>OLINDA</v>
          </cell>
          <cell r="I2517" t="str">
            <v>RAPHA OTICA LTDA ME</v>
          </cell>
          <cell r="J2517" t="str">
            <v>RAPHA OTICA LTDA ME</v>
          </cell>
        </row>
        <row r="2518">
          <cell r="A2518">
            <v>1063138</v>
          </cell>
          <cell r="B2518">
            <v>1063138</v>
          </cell>
          <cell r="C2518" t="str">
            <v>DOMESTIC</v>
          </cell>
          <cell r="D2518" t="str">
            <v>NORDESTE</v>
          </cell>
          <cell r="E2518" t="str">
            <v>-</v>
          </cell>
          <cell r="F2518" t="str">
            <v>NORDESTE</v>
          </cell>
          <cell r="G2518" t="str">
            <v>BA</v>
          </cell>
          <cell r="H2518" t="str">
            <v>PARIPIRANGA</v>
          </cell>
          <cell r="I2518" t="str">
            <v>J B SANTOS ME</v>
          </cell>
          <cell r="J2518" t="str">
            <v>J B SANTOS ME</v>
          </cell>
        </row>
        <row r="2519">
          <cell r="A2519">
            <v>1073296</v>
          </cell>
          <cell r="B2519">
            <v>1073296</v>
          </cell>
          <cell r="C2519" t="str">
            <v>DOMESTIC</v>
          </cell>
          <cell r="D2519" t="str">
            <v>NORDESTE</v>
          </cell>
          <cell r="E2519" t="str">
            <v>-</v>
          </cell>
          <cell r="F2519" t="str">
            <v>NORDESTE</v>
          </cell>
          <cell r="G2519" t="str">
            <v>CE</v>
          </cell>
          <cell r="H2519" t="str">
            <v>FORTALEZA</v>
          </cell>
          <cell r="I2519" t="str">
            <v>FRANCISCO RENATO NOGUEIRA DE MELO</v>
          </cell>
          <cell r="J2519" t="str">
            <v>FRANCISCO RENATO NOGUEIRA DE MELO</v>
          </cell>
        </row>
        <row r="2520">
          <cell r="A2520">
            <v>1076016</v>
          </cell>
          <cell r="B2520">
            <v>1072001</v>
          </cell>
          <cell r="C2520" t="str">
            <v>DOMESTIC</v>
          </cell>
          <cell r="D2520" t="str">
            <v>NORDESTE</v>
          </cell>
          <cell r="E2520" t="str">
            <v>-</v>
          </cell>
          <cell r="F2520" t="str">
            <v>NORDESTE</v>
          </cell>
          <cell r="G2520" t="str">
            <v>CE</v>
          </cell>
          <cell r="H2520" t="str">
            <v>MARACANAU</v>
          </cell>
          <cell r="I2520" t="str">
            <v>OT EMANUEL LTDA ME</v>
          </cell>
          <cell r="J2520" t="str">
            <v>GRUPO EMANUEL - CE</v>
          </cell>
        </row>
        <row r="2521">
          <cell r="A2521">
            <v>1076160</v>
          </cell>
          <cell r="B2521">
            <v>1076160</v>
          </cell>
          <cell r="C2521" t="str">
            <v>DOMESTIC</v>
          </cell>
          <cell r="D2521" t="str">
            <v>NORDESTE</v>
          </cell>
          <cell r="E2521" t="str">
            <v>-</v>
          </cell>
          <cell r="F2521" t="str">
            <v>NORDESTE</v>
          </cell>
          <cell r="G2521" t="str">
            <v>PE</v>
          </cell>
          <cell r="H2521" t="str">
            <v>NAZARE DA MATA</v>
          </cell>
          <cell r="I2521" t="str">
            <v>EDESIO BOTELHO CABRAL JUNIOR</v>
          </cell>
          <cell r="J2521" t="str">
            <v>EDESIO BOTELHO CABRAL JUNIOR</v>
          </cell>
        </row>
        <row r="2522">
          <cell r="A2522">
            <v>1123707</v>
          </cell>
          <cell r="B2522">
            <v>1128761</v>
          </cell>
          <cell r="C2522" t="str">
            <v>DOMESTIC</v>
          </cell>
          <cell r="D2522" t="str">
            <v>NORDESTE</v>
          </cell>
          <cell r="E2522" t="str">
            <v>-</v>
          </cell>
          <cell r="F2522" t="str">
            <v>NORDESTE</v>
          </cell>
          <cell r="G2522" t="str">
            <v>BA</v>
          </cell>
          <cell r="H2522" t="str">
            <v>FEIRA DE SANTANA</v>
          </cell>
          <cell r="I2522" t="str">
            <v>LAISE LARANJEIRA DO NASCIMENTO ME</v>
          </cell>
          <cell r="J2522" t="str">
            <v>LAISE LARANJEIRA DO NASCIMENTO ME</v>
          </cell>
        </row>
        <row r="2523">
          <cell r="A2523">
            <v>1192963</v>
          </cell>
          <cell r="B2523">
            <v>1061368</v>
          </cell>
          <cell r="C2523" t="str">
            <v>DOMESTIC</v>
          </cell>
          <cell r="D2523" t="str">
            <v>NORDESTE</v>
          </cell>
          <cell r="E2523" t="str">
            <v>-</v>
          </cell>
          <cell r="F2523" t="str">
            <v>NORDESTE</v>
          </cell>
          <cell r="G2523" t="str">
            <v>BA</v>
          </cell>
          <cell r="H2523" t="str">
            <v>SALVADOR</v>
          </cell>
          <cell r="I2523" t="str">
            <v>COMERCIAL DE OCULOS FARIAS LTDA ME</v>
          </cell>
          <cell r="J2523" t="str">
            <v>GRUPO MERCADO - NE</v>
          </cell>
        </row>
        <row r="2524">
          <cell r="A2524">
            <v>1194400</v>
          </cell>
          <cell r="B2524">
            <v>1194400</v>
          </cell>
          <cell r="C2524" t="str">
            <v>DOMESTIC</v>
          </cell>
          <cell r="D2524" t="str">
            <v>NO+NE</v>
          </cell>
          <cell r="E2524" t="str">
            <v>-</v>
          </cell>
          <cell r="F2524" t="str">
            <v>NO+NE</v>
          </cell>
          <cell r="G2524" t="str">
            <v>BA</v>
          </cell>
          <cell r="H2524" t="str">
            <v>VITORIA DA CONQUISTA</v>
          </cell>
          <cell r="I2524" t="str">
            <v>OTICAS FARIAS FERNANDES LTDA</v>
          </cell>
          <cell r="J2524" t="str">
            <v>GRUPO MERCADO - NE</v>
          </cell>
        </row>
        <row r="2525">
          <cell r="A2525">
            <v>1111538</v>
          </cell>
          <cell r="B2525">
            <v>1065710</v>
          </cell>
          <cell r="C2525" t="str">
            <v>DOMESTIC</v>
          </cell>
          <cell r="D2525" t="str">
            <v>NORDESTE</v>
          </cell>
          <cell r="E2525" t="str">
            <v>-</v>
          </cell>
          <cell r="F2525" t="str">
            <v>NORDESTE</v>
          </cell>
          <cell r="G2525" t="str">
            <v>CE</v>
          </cell>
          <cell r="H2525" t="str">
            <v>FORTALEZA</v>
          </cell>
          <cell r="I2525" t="str">
            <v>OPT.TUCSON LTDA ME</v>
          </cell>
          <cell r="J2525" t="str">
            <v>GRUPO CRISTO</v>
          </cell>
        </row>
        <row r="2526">
          <cell r="A2526">
            <v>1055716</v>
          </cell>
          <cell r="B2526">
            <v>1055716</v>
          </cell>
          <cell r="C2526" t="str">
            <v>DOMESTIC</v>
          </cell>
          <cell r="D2526" t="str">
            <v>NORDESTE</v>
          </cell>
          <cell r="E2526" t="str">
            <v>-</v>
          </cell>
          <cell r="F2526" t="str">
            <v>NORDESTE</v>
          </cell>
          <cell r="G2526" t="str">
            <v>AL</v>
          </cell>
          <cell r="H2526" t="str">
            <v>ARAPIRACA</v>
          </cell>
          <cell r="I2526" t="str">
            <v>ALVES &amp; OLIVEIRA LTDA ME</v>
          </cell>
          <cell r="J2526" t="str">
            <v>ALVES &amp; OLIVEIRA LTDA ME</v>
          </cell>
        </row>
        <row r="2527">
          <cell r="A2527">
            <v>1072350</v>
          </cell>
          <cell r="B2527">
            <v>1072350</v>
          </cell>
          <cell r="C2527" t="str">
            <v>DOMESTIC</v>
          </cell>
          <cell r="D2527" t="str">
            <v>NO+NE</v>
          </cell>
          <cell r="E2527" t="str">
            <v>-</v>
          </cell>
          <cell r="F2527" t="str">
            <v>NO+NE</v>
          </cell>
          <cell r="G2527" t="str">
            <v>CE</v>
          </cell>
          <cell r="H2527" t="str">
            <v>BOA VIAGEM</v>
          </cell>
          <cell r="I2527" t="str">
            <v>EVIZA OTICA LTDA</v>
          </cell>
          <cell r="J2527" t="str">
            <v>EVIZA OTICA LTDA</v>
          </cell>
        </row>
        <row r="2528">
          <cell r="A2528">
            <v>1073349</v>
          </cell>
          <cell r="B2528">
            <v>1073349</v>
          </cell>
          <cell r="C2528" t="str">
            <v>DOMESTIC</v>
          </cell>
          <cell r="D2528" t="str">
            <v>NO+NE</v>
          </cell>
          <cell r="E2528" t="str">
            <v>-</v>
          </cell>
          <cell r="F2528" t="str">
            <v>NO+NE</v>
          </cell>
          <cell r="G2528" t="str">
            <v>CE</v>
          </cell>
          <cell r="H2528" t="str">
            <v>FORTALEZA</v>
          </cell>
          <cell r="I2528" t="str">
            <v>MMP PINHEIRO   ME</v>
          </cell>
          <cell r="J2528" t="str">
            <v>MMP PINHEIRO ME</v>
          </cell>
        </row>
        <row r="2529">
          <cell r="A2529">
            <v>1097665</v>
          </cell>
          <cell r="B2529">
            <v>1097665</v>
          </cell>
          <cell r="C2529" t="str">
            <v>DOMESTIC</v>
          </cell>
          <cell r="D2529" t="str">
            <v>NORDESTE</v>
          </cell>
          <cell r="E2529" t="str">
            <v>-</v>
          </cell>
          <cell r="F2529" t="str">
            <v>NORDESTE</v>
          </cell>
          <cell r="G2529" t="str">
            <v>BA</v>
          </cell>
          <cell r="H2529" t="str">
            <v>SALVADOR</v>
          </cell>
          <cell r="I2529" t="str">
            <v>ADEMARIO DA SILVA TETE ME</v>
          </cell>
          <cell r="J2529" t="str">
            <v>ADEMARIO DA SILVA TETE ME</v>
          </cell>
        </row>
        <row r="2530">
          <cell r="A2530">
            <v>1124139</v>
          </cell>
          <cell r="B2530">
            <v>1124139</v>
          </cell>
          <cell r="C2530" t="str">
            <v>DOMESTIC</v>
          </cell>
          <cell r="D2530" t="str">
            <v>NORDESTE</v>
          </cell>
          <cell r="E2530" t="str">
            <v>-</v>
          </cell>
          <cell r="F2530" t="str">
            <v>NORDESTE</v>
          </cell>
          <cell r="G2530" t="str">
            <v>AL</v>
          </cell>
          <cell r="H2530" t="str">
            <v>RIO LARGO</v>
          </cell>
          <cell r="I2530" t="str">
            <v>M AUGUSTO DOS SANTOS ME</v>
          </cell>
          <cell r="J2530" t="str">
            <v>M AUGUSTO DOS SANTOS ME</v>
          </cell>
        </row>
        <row r="2531">
          <cell r="A2531">
            <v>1193355</v>
          </cell>
          <cell r="B2531">
            <v>1193355</v>
          </cell>
          <cell r="C2531" t="str">
            <v>DOMESTIC</v>
          </cell>
          <cell r="D2531" t="str">
            <v>NORDESTE</v>
          </cell>
          <cell r="E2531" t="str">
            <v>-</v>
          </cell>
          <cell r="F2531" t="str">
            <v>NORDESTE</v>
          </cell>
          <cell r="G2531" t="str">
            <v>CE</v>
          </cell>
          <cell r="H2531" t="str">
            <v>FORTALEZA</v>
          </cell>
          <cell r="I2531" t="str">
            <v>VERIDIANE DA SILVA BRAZ ME</v>
          </cell>
          <cell r="J2531" t="str">
            <v>VERIDIANE DA SILVA BRAZ ME</v>
          </cell>
        </row>
        <row r="2532">
          <cell r="A2532">
            <v>1194401</v>
          </cell>
          <cell r="B2532">
            <v>1060309</v>
          </cell>
          <cell r="C2532" t="str">
            <v>DOMESTIC</v>
          </cell>
          <cell r="D2532" t="str">
            <v>NORDESTE</v>
          </cell>
          <cell r="E2532" t="str">
            <v>-</v>
          </cell>
          <cell r="F2532" t="str">
            <v>NORDESTE</v>
          </cell>
          <cell r="G2532" t="str">
            <v>BA</v>
          </cell>
          <cell r="H2532" t="str">
            <v>JITAUNA</v>
          </cell>
          <cell r="I2532" t="str">
            <v>CLAYTON FRUTUOSO ANDRADE &amp; CIA LTDA</v>
          </cell>
          <cell r="J2532" t="str">
            <v>GRUPO CARISMA – BA</v>
          </cell>
        </row>
        <row r="2533">
          <cell r="A2533">
            <v>1194403</v>
          </cell>
          <cell r="B2533">
            <v>1194403</v>
          </cell>
          <cell r="C2533" t="str">
            <v>DOMESTIC</v>
          </cell>
          <cell r="D2533" t="str">
            <v>NORDESTE</v>
          </cell>
          <cell r="E2533" t="str">
            <v>-</v>
          </cell>
          <cell r="F2533" t="str">
            <v>NORDESTE</v>
          </cell>
          <cell r="G2533" t="str">
            <v>BA</v>
          </cell>
          <cell r="H2533" t="str">
            <v>IPIRA</v>
          </cell>
          <cell r="I2533" t="str">
            <v>A M DOS SANTOS MASCARENHAS OCULOS M</v>
          </cell>
          <cell r="J2533" t="str">
            <v>A M DOS SANTOS MASCARENHAS OCULOS M</v>
          </cell>
        </row>
        <row r="2534">
          <cell r="A2534">
            <v>1071317</v>
          </cell>
          <cell r="B2534">
            <v>1065110</v>
          </cell>
          <cell r="C2534" t="str">
            <v>DOMESTIC</v>
          </cell>
          <cell r="D2534" t="str">
            <v>NORDESTE</v>
          </cell>
          <cell r="E2534" t="str">
            <v>-</v>
          </cell>
          <cell r="F2534" t="str">
            <v>NORDESTE</v>
          </cell>
          <cell r="G2534" t="str">
            <v>AL</v>
          </cell>
          <cell r="H2534" t="str">
            <v>PALMEIRA DOS INDIOS</v>
          </cell>
          <cell r="I2534" t="str">
            <v>COMERCIAL OPTICO LTDA</v>
          </cell>
          <cell r="J2534" t="str">
            <v>GRUPO OPTICO</v>
          </cell>
        </row>
        <row r="2535">
          <cell r="A2535">
            <v>1063211</v>
          </cell>
          <cell r="B2535">
            <v>1063211</v>
          </cell>
          <cell r="C2535" t="str">
            <v>DOMESTIC</v>
          </cell>
          <cell r="D2535" t="str">
            <v>NORDESTE</v>
          </cell>
          <cell r="E2535" t="str">
            <v>-</v>
          </cell>
          <cell r="F2535" t="str">
            <v>NORDESTE</v>
          </cell>
          <cell r="G2535" t="str">
            <v>CE</v>
          </cell>
          <cell r="H2535" t="str">
            <v>SENADOR POMPEU</v>
          </cell>
          <cell r="I2535" t="str">
            <v>OTICA CESAR PINHEIRO LTDA ME</v>
          </cell>
          <cell r="J2535" t="str">
            <v>OTICAS PINHEIRO</v>
          </cell>
        </row>
        <row r="2536">
          <cell r="A2536">
            <v>1191387</v>
          </cell>
          <cell r="B2536">
            <v>1191387</v>
          </cell>
          <cell r="C2536" t="str">
            <v>DOMESTIC</v>
          </cell>
          <cell r="D2536" t="str">
            <v>NORDESTE</v>
          </cell>
          <cell r="E2536" t="str">
            <v>-</v>
          </cell>
          <cell r="F2536" t="str">
            <v>NORDESTE</v>
          </cell>
          <cell r="G2536" t="str">
            <v>BA</v>
          </cell>
          <cell r="H2536" t="str">
            <v>SALVADOR</v>
          </cell>
          <cell r="I2536" t="str">
            <v>ELISANGELA SILVA SANTANA ME</v>
          </cell>
          <cell r="J2536" t="str">
            <v>ELISANGELA SILVA SANTANA ME</v>
          </cell>
        </row>
        <row r="2537">
          <cell r="A2537">
            <v>1194600</v>
          </cell>
          <cell r="B2537">
            <v>1166373</v>
          </cell>
          <cell r="C2537" t="str">
            <v>DOMESTIC</v>
          </cell>
          <cell r="D2537" t="str">
            <v>NO+NE</v>
          </cell>
          <cell r="E2537" t="str">
            <v>-</v>
          </cell>
          <cell r="F2537" t="str">
            <v>NO+NE</v>
          </cell>
          <cell r="G2537" t="str">
            <v>RN</v>
          </cell>
          <cell r="H2537" t="str">
            <v>NATAL</v>
          </cell>
          <cell r="I2537" t="str">
            <v>FABIOLA CRISTIANE FERREIRA MAFRA ME</v>
          </cell>
          <cell r="J2537" t="str">
            <v>GRUPO AILTON MAFRA</v>
          </cell>
        </row>
        <row r="2538">
          <cell r="A2538">
            <v>1193179</v>
          </cell>
          <cell r="B2538">
            <v>1193179</v>
          </cell>
          <cell r="C2538" t="str">
            <v>DOMESTIC</v>
          </cell>
          <cell r="D2538" t="str">
            <v>NO+NE</v>
          </cell>
          <cell r="E2538" t="str">
            <v>-</v>
          </cell>
          <cell r="F2538" t="str">
            <v>NO+NE</v>
          </cell>
          <cell r="G2538" t="str">
            <v>RN</v>
          </cell>
          <cell r="H2538" t="str">
            <v>NATAL</v>
          </cell>
          <cell r="I2538" t="str">
            <v>AMANDA OTICA EIRELI</v>
          </cell>
          <cell r="J2538" t="str">
            <v>AMANDA OTICA EIRELI</v>
          </cell>
        </row>
        <row r="2539">
          <cell r="A2539">
            <v>1128829</v>
          </cell>
          <cell r="B2539">
            <v>1071173</v>
          </cell>
          <cell r="C2539" t="str">
            <v>DOMESTIC</v>
          </cell>
          <cell r="D2539" t="str">
            <v>NORDESTE</v>
          </cell>
          <cell r="E2539" t="str">
            <v>-</v>
          </cell>
          <cell r="F2539" t="str">
            <v>NORDESTE</v>
          </cell>
          <cell r="G2539" t="str">
            <v>BA</v>
          </cell>
          <cell r="H2539" t="str">
            <v>CAMACAN</v>
          </cell>
          <cell r="I2539" t="str">
            <v>LEA M.GALVEAS DIAS LACERDA ME</v>
          </cell>
          <cell r="J2539" t="str">
            <v>LEA M.GALVEAS DIAS LACERDA ME</v>
          </cell>
        </row>
        <row r="2540">
          <cell r="A2540">
            <v>1059704</v>
          </cell>
          <cell r="B2540">
            <v>1062429</v>
          </cell>
          <cell r="C2540" t="str">
            <v>DOMESTIC</v>
          </cell>
          <cell r="D2540" t="str">
            <v>NO+NE</v>
          </cell>
          <cell r="E2540" t="str">
            <v>-</v>
          </cell>
          <cell r="F2540" t="str">
            <v>NO+NE</v>
          </cell>
          <cell r="G2540" t="str">
            <v>CE</v>
          </cell>
          <cell r="H2540" t="str">
            <v>FORTALEZA</v>
          </cell>
          <cell r="I2540" t="str">
            <v>ARTOTICA COMERCIO DE ARTIGOS OTICOS</v>
          </cell>
          <cell r="J2540" t="str">
            <v>GRUPO ART</v>
          </cell>
        </row>
        <row r="2541">
          <cell r="A2541">
            <v>1195172</v>
          </cell>
          <cell r="B2541">
            <v>1195172</v>
          </cell>
          <cell r="C2541" t="str">
            <v>DOMESTIC</v>
          </cell>
          <cell r="D2541" t="str">
            <v>NORDESTE</v>
          </cell>
          <cell r="E2541" t="str">
            <v>-</v>
          </cell>
          <cell r="F2541" t="str">
            <v>NORDESTE</v>
          </cell>
          <cell r="G2541" t="str">
            <v>SE</v>
          </cell>
          <cell r="H2541" t="str">
            <v>ARACAJU</v>
          </cell>
          <cell r="I2541" t="str">
            <v>D&amp;F OTICAS E FOLHEADOS LTDA ME</v>
          </cell>
          <cell r="J2541" t="str">
            <v>D&amp;F OTICAS E FOLHEADOS LTDA ME</v>
          </cell>
        </row>
        <row r="2542">
          <cell r="A2542">
            <v>1126059</v>
          </cell>
          <cell r="B2542">
            <v>1099306</v>
          </cell>
          <cell r="C2542" t="str">
            <v>DOMESTIC</v>
          </cell>
          <cell r="D2542" t="str">
            <v>NORDESTE</v>
          </cell>
          <cell r="E2542" t="str">
            <v>-</v>
          </cell>
          <cell r="F2542" t="str">
            <v>NORDESTE</v>
          </cell>
          <cell r="G2542" t="str">
            <v>PE</v>
          </cell>
          <cell r="H2542" t="str">
            <v>RECIFE</v>
          </cell>
          <cell r="I2542" t="str">
            <v>B e G OPTICA LTDA ME</v>
          </cell>
          <cell r="J2542" t="str">
            <v>GRUPO BRUNO VIANA</v>
          </cell>
        </row>
        <row r="2543">
          <cell r="A2543">
            <v>1194648</v>
          </cell>
          <cell r="B2543">
            <v>1194648</v>
          </cell>
          <cell r="C2543" t="str">
            <v>DOMESTIC</v>
          </cell>
          <cell r="D2543" t="str">
            <v>NO+NE</v>
          </cell>
          <cell r="E2543" t="str">
            <v>-</v>
          </cell>
          <cell r="F2543" t="str">
            <v>NO+NE</v>
          </cell>
          <cell r="G2543" t="str">
            <v>CE</v>
          </cell>
          <cell r="H2543" t="str">
            <v>FORTALEZA</v>
          </cell>
          <cell r="I2543" t="str">
            <v>MARIA CHRISTINA MAIA DA SILVA ME</v>
          </cell>
          <cell r="J2543" t="str">
            <v>MARIA CHRISTINA MAIA DA SILVA ME</v>
          </cell>
        </row>
        <row r="2544">
          <cell r="A2544">
            <v>1195031</v>
          </cell>
          <cell r="B2544">
            <v>1195031</v>
          </cell>
          <cell r="C2544" t="str">
            <v>DOMESTIC</v>
          </cell>
          <cell r="D2544" t="str">
            <v>NO+NE</v>
          </cell>
          <cell r="E2544" t="str">
            <v>-</v>
          </cell>
          <cell r="F2544" t="str">
            <v>NO+NE</v>
          </cell>
          <cell r="G2544" t="str">
            <v>BA</v>
          </cell>
          <cell r="H2544" t="str">
            <v>BARRA</v>
          </cell>
          <cell r="I2544" t="str">
            <v>ARTUR CALDEIRA VELOSO NETO ME</v>
          </cell>
          <cell r="J2544" t="str">
            <v>ARTUR CALDEIRA VELOSO NETO ME</v>
          </cell>
        </row>
        <row r="2545">
          <cell r="A2545">
            <v>1101558</v>
          </cell>
          <cell r="B2545">
            <v>1068491</v>
          </cell>
          <cell r="C2545" t="str">
            <v>DOMESTIC</v>
          </cell>
          <cell r="D2545" t="str">
            <v>NO+NE</v>
          </cell>
          <cell r="E2545" t="str">
            <v>-</v>
          </cell>
          <cell r="F2545" t="str">
            <v>NO+NE</v>
          </cell>
          <cell r="G2545" t="str">
            <v>CE</v>
          </cell>
          <cell r="H2545" t="str">
            <v>FORTALEZA</v>
          </cell>
          <cell r="I2545" t="str">
            <v>OT.LIMOEIRO LTDA EPP</v>
          </cell>
          <cell r="J2545" t="str">
            <v>GRUPO BORIS - SR BORIS</v>
          </cell>
        </row>
        <row r="2546">
          <cell r="A2546">
            <v>1132659</v>
          </cell>
          <cell r="B2546">
            <v>1132659</v>
          </cell>
          <cell r="C2546" t="str">
            <v>DOMESTIC</v>
          </cell>
          <cell r="D2546" t="str">
            <v>NORDESTE</v>
          </cell>
          <cell r="E2546" t="str">
            <v>-</v>
          </cell>
          <cell r="F2546" t="str">
            <v>NORDESTE</v>
          </cell>
          <cell r="G2546" t="str">
            <v>PE</v>
          </cell>
          <cell r="H2546" t="str">
            <v>GOIANA</v>
          </cell>
          <cell r="I2546" t="str">
            <v>FLAVIA C.FERNANDO 11863225439</v>
          </cell>
          <cell r="J2546" t="str">
            <v>FLAVIA C.FERNANDO 11863225439</v>
          </cell>
        </row>
        <row r="2547">
          <cell r="A2547">
            <v>1193502</v>
          </cell>
          <cell r="B2547">
            <v>1059591</v>
          </cell>
          <cell r="C2547" t="str">
            <v>DOMESTIC</v>
          </cell>
          <cell r="D2547" t="str">
            <v>NORDESTE</v>
          </cell>
          <cell r="E2547" t="str">
            <v>-</v>
          </cell>
          <cell r="F2547" t="str">
            <v>NORDESTE</v>
          </cell>
          <cell r="G2547" t="str">
            <v>CE</v>
          </cell>
          <cell r="H2547" t="str">
            <v>FORTALEZA</v>
          </cell>
          <cell r="I2547" t="str">
            <v>FRANCISCO DE ASSIS CUNHA CAVALCANTE</v>
          </cell>
          <cell r="J2547" t="str">
            <v>GRUPO RENATA</v>
          </cell>
        </row>
        <row r="2548">
          <cell r="A2548">
            <v>1065611</v>
          </cell>
          <cell r="B2548">
            <v>1065611</v>
          </cell>
          <cell r="C2548" t="str">
            <v>DOMESTIC</v>
          </cell>
          <cell r="D2548" t="str">
            <v>NO+NE</v>
          </cell>
          <cell r="E2548" t="str">
            <v>-</v>
          </cell>
          <cell r="F2548" t="str">
            <v>NO+NE</v>
          </cell>
          <cell r="G2548" t="str">
            <v>AL</v>
          </cell>
          <cell r="H2548" t="str">
            <v>PALMEIRA DOS INDIOS</v>
          </cell>
          <cell r="I2548" t="str">
            <v>VIEIRA &amp; CIA LTDA ME</v>
          </cell>
          <cell r="J2548" t="str">
            <v>GRUPO EVERALDO - AL</v>
          </cell>
        </row>
        <row r="2549">
          <cell r="A2549">
            <v>1071355</v>
          </cell>
          <cell r="B2549">
            <v>1056228</v>
          </cell>
          <cell r="C2549" t="str">
            <v>DOMESTIC</v>
          </cell>
          <cell r="D2549" t="str">
            <v>NORDESTE</v>
          </cell>
          <cell r="E2549" t="str">
            <v>-</v>
          </cell>
          <cell r="F2549" t="str">
            <v>NORDESTE</v>
          </cell>
          <cell r="G2549" t="str">
            <v>PE</v>
          </cell>
          <cell r="H2549" t="str">
            <v>CAMARAGIBE</v>
          </cell>
          <cell r="I2549" t="str">
            <v>DOCULUS COMERCIAL LTDA</v>
          </cell>
          <cell r="J2549" t="str">
            <v>ROSEMERI GONCALVES PE</v>
          </cell>
        </row>
        <row r="2550">
          <cell r="A2550">
            <v>1056902</v>
          </cell>
          <cell r="B2550">
            <v>1063106</v>
          </cell>
          <cell r="C2550" t="str">
            <v>DOMESTIC</v>
          </cell>
          <cell r="D2550" t="str">
            <v>NORDESTE</v>
          </cell>
          <cell r="E2550" t="str">
            <v>-</v>
          </cell>
          <cell r="F2550" t="str">
            <v>NORDESTE</v>
          </cell>
          <cell r="G2550" t="str">
            <v>CE</v>
          </cell>
          <cell r="H2550" t="str">
            <v>FORTALEZA</v>
          </cell>
          <cell r="I2550" t="str">
            <v>DI POLY IND COM OCULOS LTDA</v>
          </cell>
          <cell r="J2550" t="str">
            <v>GRUPO DI POLY - CE</v>
          </cell>
        </row>
        <row r="2551">
          <cell r="A2551">
            <v>1073614</v>
          </cell>
          <cell r="B2551">
            <v>1073614</v>
          </cell>
          <cell r="C2551" t="str">
            <v>DOMESTIC</v>
          </cell>
          <cell r="D2551" t="str">
            <v>NO+NE</v>
          </cell>
          <cell r="E2551" t="str">
            <v>-</v>
          </cell>
          <cell r="F2551" t="str">
            <v>NO+NE</v>
          </cell>
          <cell r="G2551" t="str">
            <v>RN</v>
          </cell>
          <cell r="H2551" t="str">
            <v>NATAL</v>
          </cell>
          <cell r="I2551" t="str">
            <v>MARIA LUCINEIDE DA COSTA OTICA</v>
          </cell>
          <cell r="J2551" t="str">
            <v>GRUPO LUCY - RN</v>
          </cell>
        </row>
        <row r="2552">
          <cell r="A2552">
            <v>1074415</v>
          </cell>
          <cell r="B2552">
            <v>1074415</v>
          </cell>
          <cell r="C2552" t="str">
            <v>DOMESTIC</v>
          </cell>
          <cell r="D2552" t="str">
            <v>NORDESTE</v>
          </cell>
          <cell r="E2552" t="str">
            <v>-</v>
          </cell>
          <cell r="F2552" t="str">
            <v>NORDESTE</v>
          </cell>
          <cell r="G2552" t="str">
            <v>BA</v>
          </cell>
          <cell r="H2552" t="str">
            <v>SALVADOR</v>
          </cell>
          <cell r="I2552" t="str">
            <v>OT MAIS LTDA ME</v>
          </cell>
          <cell r="J2552" t="str">
            <v>OT MAIS LTDA ME</v>
          </cell>
        </row>
        <row r="2553">
          <cell r="A2553">
            <v>1074678</v>
          </cell>
          <cell r="B2553">
            <v>1074678</v>
          </cell>
          <cell r="C2553" t="str">
            <v>DOMESTIC</v>
          </cell>
          <cell r="D2553" t="str">
            <v>NORDESTE</v>
          </cell>
          <cell r="E2553" t="str">
            <v>-</v>
          </cell>
          <cell r="F2553" t="str">
            <v>NORDESTE</v>
          </cell>
          <cell r="G2553" t="str">
            <v>PB</v>
          </cell>
          <cell r="H2553" t="str">
            <v>CAMPINA GRANDE</v>
          </cell>
          <cell r="I2553" t="str">
            <v>AMORIM &amp; C ART DE OPTICA LTDA ME</v>
          </cell>
          <cell r="J2553" t="str">
            <v>AMORIM &amp; C ART DE OPTICA LTDA ME</v>
          </cell>
        </row>
        <row r="2554">
          <cell r="A2554">
            <v>1075616</v>
          </cell>
          <cell r="B2554">
            <v>1075616</v>
          </cell>
          <cell r="C2554" t="str">
            <v>DOMESTIC</v>
          </cell>
          <cell r="D2554" t="str">
            <v>NO+NE</v>
          </cell>
          <cell r="E2554" t="str">
            <v>-</v>
          </cell>
          <cell r="F2554" t="str">
            <v>NO+NE</v>
          </cell>
          <cell r="G2554" t="str">
            <v>CE</v>
          </cell>
          <cell r="H2554" t="str">
            <v>FORTALEZA</v>
          </cell>
          <cell r="I2554" t="str">
            <v>OPT SAMIA LTDA ME</v>
          </cell>
          <cell r="J2554" t="str">
            <v>OPT SAMIA LTDA ME</v>
          </cell>
        </row>
        <row r="2555">
          <cell r="A2555">
            <v>1076038</v>
          </cell>
          <cell r="B2555">
            <v>1076038</v>
          </cell>
          <cell r="C2555" t="str">
            <v>DOMESTIC</v>
          </cell>
          <cell r="D2555" t="str">
            <v>NORDESTE</v>
          </cell>
          <cell r="E2555" t="str">
            <v>-</v>
          </cell>
          <cell r="F2555" t="str">
            <v>NORDESTE</v>
          </cell>
          <cell r="G2555" t="str">
            <v>AL</v>
          </cell>
          <cell r="H2555" t="str">
            <v>MACEIO</v>
          </cell>
          <cell r="I2555" t="str">
            <v>PAULO FERNANDO MIRANDA LIMA ME</v>
          </cell>
          <cell r="J2555" t="str">
            <v>PAULO FERNANDO MIRANDA LIMA ME</v>
          </cell>
        </row>
        <row r="2556">
          <cell r="A2556">
            <v>1126236</v>
          </cell>
          <cell r="B2556">
            <v>1126236</v>
          </cell>
          <cell r="C2556" t="str">
            <v>DOMESTIC</v>
          </cell>
          <cell r="D2556" t="str">
            <v>NORDESTE</v>
          </cell>
          <cell r="E2556" t="str">
            <v>-</v>
          </cell>
          <cell r="F2556" t="str">
            <v>NORDESTE</v>
          </cell>
          <cell r="G2556" t="str">
            <v>BA</v>
          </cell>
          <cell r="H2556" t="str">
            <v>PORTO SEGURO</v>
          </cell>
          <cell r="I2556" t="str">
            <v>NOSSA OT COM DE PROD OTICOS LTDA</v>
          </cell>
          <cell r="J2556" t="str">
            <v>NOSSA OT COM DE PROD OTICOS LTDA</v>
          </cell>
        </row>
        <row r="2557">
          <cell r="A2557">
            <v>1195030</v>
          </cell>
          <cell r="B2557">
            <v>1195030</v>
          </cell>
          <cell r="C2557" t="str">
            <v>DOMESTIC</v>
          </cell>
          <cell r="D2557" t="str">
            <v>NO+NE</v>
          </cell>
          <cell r="E2557" t="str">
            <v>-</v>
          </cell>
          <cell r="F2557" t="str">
            <v>NO+NE</v>
          </cell>
          <cell r="G2557" t="str">
            <v>BA</v>
          </cell>
          <cell r="H2557" t="str">
            <v>SEABRA</v>
          </cell>
          <cell r="I2557" t="str">
            <v>ROBINSON RODRIGUES DOS SANTOS ME</v>
          </cell>
          <cell r="J2557" t="str">
            <v>ROBINSON RODRIGUES DOS SANTOS ME</v>
          </cell>
        </row>
        <row r="2558">
          <cell r="A2558">
            <v>1197222</v>
          </cell>
          <cell r="B2558">
            <v>1197222</v>
          </cell>
          <cell r="C2558" t="str">
            <v>DOMESTIC</v>
          </cell>
          <cell r="D2558" t="str">
            <v>NORDESTE</v>
          </cell>
          <cell r="E2558" t="str">
            <v>-</v>
          </cell>
          <cell r="F2558" t="str">
            <v>NORDESTE</v>
          </cell>
          <cell r="G2558" t="str">
            <v>BA</v>
          </cell>
          <cell r="H2558" t="str">
            <v>SALVADOR</v>
          </cell>
          <cell r="I2558" t="str">
            <v>GOMES BARRETO OPTICA LTDA ME</v>
          </cell>
          <cell r="J2558" t="str">
            <v>GOMES BARRETO OPTICA LTDA ME</v>
          </cell>
        </row>
        <row r="2559">
          <cell r="A2559">
            <v>1197526</v>
          </cell>
          <cell r="B2559">
            <v>1197526</v>
          </cell>
          <cell r="C2559" t="str">
            <v>DOMESTIC</v>
          </cell>
          <cell r="D2559" t="str">
            <v>NORDESTE</v>
          </cell>
          <cell r="E2559" t="str">
            <v>-</v>
          </cell>
          <cell r="F2559" t="str">
            <v>NORDESTE</v>
          </cell>
          <cell r="G2559" t="str">
            <v>PE</v>
          </cell>
          <cell r="H2559" t="str">
            <v>VITORIA DE SANTO ANTAO</v>
          </cell>
          <cell r="I2559" t="str">
            <v>TATIANE VERAS DA SILVA ME</v>
          </cell>
          <cell r="J2559" t="str">
            <v>TATIANE VERAS DA SILVA ME</v>
          </cell>
        </row>
        <row r="2560">
          <cell r="A2560">
            <v>1197701</v>
          </cell>
          <cell r="B2560">
            <v>1197701</v>
          </cell>
          <cell r="C2560" t="str">
            <v>DOMESTIC</v>
          </cell>
          <cell r="D2560" t="str">
            <v>NORDESTE</v>
          </cell>
          <cell r="E2560" t="str">
            <v>-</v>
          </cell>
          <cell r="F2560" t="str">
            <v>NORDESTE</v>
          </cell>
          <cell r="G2560" t="str">
            <v>BA</v>
          </cell>
          <cell r="H2560" t="str">
            <v>ITABUNA</v>
          </cell>
          <cell r="I2560" t="str">
            <v>ROBERTA DA S LEITE COMERCIO DE OCUL</v>
          </cell>
          <cell r="J2560" t="str">
            <v>ROBERTA DA S LEITE COMERCIO DE OCUL</v>
          </cell>
        </row>
        <row r="2561">
          <cell r="A2561">
            <v>1072855</v>
          </cell>
          <cell r="B2561">
            <v>1055488</v>
          </cell>
          <cell r="C2561" t="str">
            <v>DOMESTIC</v>
          </cell>
          <cell r="D2561" t="str">
            <v>NORDESTE</v>
          </cell>
          <cell r="E2561" t="str">
            <v>-</v>
          </cell>
          <cell r="F2561" t="str">
            <v>NORDESTE</v>
          </cell>
          <cell r="G2561" t="str">
            <v>SE</v>
          </cell>
          <cell r="H2561" t="str">
            <v>NOSSA SENHORA DA GLORIA</v>
          </cell>
          <cell r="I2561" t="str">
            <v>OT GLORIA LTDA ME</v>
          </cell>
          <cell r="J2561" t="str">
            <v>GRUPO GAMA</v>
          </cell>
        </row>
        <row r="2562">
          <cell r="A2562">
            <v>1195557</v>
          </cell>
          <cell r="B2562">
            <v>1195557</v>
          </cell>
          <cell r="C2562" t="str">
            <v>DOMESTIC</v>
          </cell>
          <cell r="D2562" t="str">
            <v>NORDESTE</v>
          </cell>
          <cell r="E2562" t="str">
            <v>-</v>
          </cell>
          <cell r="F2562" t="str">
            <v>NORDESTE</v>
          </cell>
          <cell r="G2562" t="str">
            <v>BA</v>
          </cell>
          <cell r="H2562" t="str">
            <v>JEQUIE</v>
          </cell>
          <cell r="I2562" t="str">
            <v>OTICA MAGALHAES X LTDA EPP</v>
          </cell>
          <cell r="J2562" t="str">
            <v>OTICA MAGALHAES X LTDA EPP</v>
          </cell>
        </row>
        <row r="2563">
          <cell r="A2563">
            <v>1196241</v>
          </cell>
          <cell r="B2563">
            <v>1196241</v>
          </cell>
          <cell r="C2563" t="str">
            <v>DOMESTIC</v>
          </cell>
          <cell r="D2563" t="str">
            <v>NORDESTE</v>
          </cell>
          <cell r="E2563" t="str">
            <v>-</v>
          </cell>
          <cell r="F2563" t="str">
            <v>NORDESTE</v>
          </cell>
          <cell r="G2563" t="str">
            <v>BA</v>
          </cell>
          <cell r="H2563" t="str">
            <v>EUCLIDES DA CUNHA</v>
          </cell>
          <cell r="I2563" t="str">
            <v>LUZINETE DOS SANTOS ALVES ME</v>
          </cell>
          <cell r="J2563" t="str">
            <v>LUZINETE DOS SANTOS ALVES ME</v>
          </cell>
        </row>
        <row r="2564">
          <cell r="A2564">
            <v>1196348</v>
          </cell>
          <cell r="B2564">
            <v>1113347</v>
          </cell>
          <cell r="C2564" t="str">
            <v>DOMESTIC</v>
          </cell>
          <cell r="D2564" t="str">
            <v>NO+NE</v>
          </cell>
          <cell r="E2564" t="str">
            <v>-</v>
          </cell>
          <cell r="F2564" t="str">
            <v>NO+NE</v>
          </cell>
          <cell r="G2564" t="str">
            <v>PE</v>
          </cell>
          <cell r="H2564" t="str">
            <v>CABO DE SANTO AGOSTINHO</v>
          </cell>
          <cell r="I2564" t="str">
            <v>SABINO &amp; SILVA OTICA LTDA ME</v>
          </cell>
          <cell r="J2564" t="str">
            <v>GRUPO SABINO</v>
          </cell>
        </row>
        <row r="2565">
          <cell r="A2565">
            <v>1103581</v>
          </cell>
          <cell r="B2565">
            <v>1103581</v>
          </cell>
          <cell r="C2565" t="str">
            <v>DOMESTIC</v>
          </cell>
          <cell r="D2565" t="str">
            <v>NORDESTE</v>
          </cell>
          <cell r="E2565" t="str">
            <v>-</v>
          </cell>
          <cell r="F2565" t="str">
            <v>NORDESTE</v>
          </cell>
          <cell r="G2565" t="str">
            <v>PE</v>
          </cell>
          <cell r="H2565" t="str">
            <v>CABO DE SANTO AGOSTINHO</v>
          </cell>
          <cell r="I2565" t="str">
            <v>MR PROD DE OPTICA LTDA ME</v>
          </cell>
          <cell r="J2565" t="str">
            <v>MR PROD DE OPTICA LTDA ME</v>
          </cell>
        </row>
        <row r="2566">
          <cell r="A2566">
            <v>1093109</v>
          </cell>
          <cell r="B2566">
            <v>1074600</v>
          </cell>
          <cell r="C2566" t="str">
            <v>DOMESTIC</v>
          </cell>
          <cell r="D2566" t="str">
            <v>NORDESTE</v>
          </cell>
          <cell r="E2566" t="str">
            <v>-</v>
          </cell>
          <cell r="F2566" t="str">
            <v>NORDESTE</v>
          </cell>
          <cell r="G2566" t="str">
            <v>PE</v>
          </cell>
          <cell r="H2566" t="str">
            <v>LIMOEIRO</v>
          </cell>
          <cell r="I2566" t="str">
            <v>SANDRA E FLAVIA CABRAL LTDA</v>
          </cell>
          <cell r="J2566" t="str">
            <v>SANDRA E FLAVIA CABRAL LTDA</v>
          </cell>
        </row>
        <row r="2567">
          <cell r="A2567">
            <v>1095141</v>
          </cell>
          <cell r="B2567">
            <v>1095141</v>
          </cell>
          <cell r="C2567" t="str">
            <v>DOMESTIC</v>
          </cell>
          <cell r="D2567" t="str">
            <v>NORDESTE</v>
          </cell>
          <cell r="E2567" t="str">
            <v>-</v>
          </cell>
          <cell r="F2567" t="str">
            <v>NORDESTE</v>
          </cell>
          <cell r="G2567" t="str">
            <v>AL</v>
          </cell>
          <cell r="H2567" t="str">
            <v>ARAPIRACA</v>
          </cell>
          <cell r="I2567" t="str">
            <v>MC ROCHA NASCIMENTO ME</v>
          </cell>
          <cell r="J2567" t="str">
            <v>MC ROCHA NASCIMENTO ME</v>
          </cell>
        </row>
        <row r="2568">
          <cell r="A2568">
            <v>1115282</v>
          </cell>
          <cell r="B2568">
            <v>1115282</v>
          </cell>
          <cell r="C2568" t="str">
            <v>DOMESTIC</v>
          </cell>
          <cell r="D2568" t="str">
            <v>NORDESTE</v>
          </cell>
          <cell r="E2568" t="str">
            <v>-</v>
          </cell>
          <cell r="F2568" t="str">
            <v>NORDESTE</v>
          </cell>
          <cell r="G2568" t="str">
            <v>PE</v>
          </cell>
          <cell r="H2568" t="str">
            <v>CARUARU</v>
          </cell>
          <cell r="I2568" t="str">
            <v>ALINE MARIA DA CRUZ OTICA ME</v>
          </cell>
          <cell r="J2568" t="str">
            <v>ALINE MARIA DA CRUZ OTICA ME</v>
          </cell>
        </row>
        <row r="2569">
          <cell r="A2569">
            <v>1098908</v>
          </cell>
          <cell r="B2569">
            <v>1067230</v>
          </cell>
          <cell r="C2569" t="str">
            <v>DOMESTIC</v>
          </cell>
          <cell r="D2569" t="str">
            <v>NORDESTE</v>
          </cell>
          <cell r="E2569" t="str">
            <v>-</v>
          </cell>
          <cell r="F2569" t="str">
            <v>NORDESTE</v>
          </cell>
          <cell r="G2569" t="str">
            <v>CE</v>
          </cell>
          <cell r="H2569" t="str">
            <v>IRAUCUBA</v>
          </cell>
          <cell r="I2569" t="str">
            <v>ÓPTICAS REDENÇÃO IRAUCUBA LTDA</v>
          </cell>
          <cell r="J2569" t="str">
            <v>GRUPO REDENÇÃO</v>
          </cell>
        </row>
        <row r="2570">
          <cell r="A2570">
            <v>1061361</v>
          </cell>
          <cell r="B2570">
            <v>1063315</v>
          </cell>
          <cell r="C2570" t="str">
            <v>DOMESTIC</v>
          </cell>
          <cell r="D2570" t="str">
            <v>NORDESTE</v>
          </cell>
          <cell r="E2570" t="str">
            <v>-</v>
          </cell>
          <cell r="F2570" t="str">
            <v>NORDESTE</v>
          </cell>
          <cell r="G2570" t="str">
            <v>SE</v>
          </cell>
          <cell r="H2570" t="str">
            <v>UMBAUBA</v>
          </cell>
          <cell r="I2570" t="str">
            <v>MEIRELES MARTINS LTDA</v>
          </cell>
          <cell r="J2570" t="str">
            <v>GRUPO BRUNO</v>
          </cell>
        </row>
        <row r="2571">
          <cell r="A2571">
            <v>1071422</v>
          </cell>
          <cell r="B2571">
            <v>1071422</v>
          </cell>
          <cell r="C2571" t="str">
            <v>DOMESTIC</v>
          </cell>
          <cell r="D2571" t="str">
            <v>NORDESTE</v>
          </cell>
          <cell r="E2571" t="str">
            <v>-</v>
          </cell>
          <cell r="F2571" t="str">
            <v>NORDESTE</v>
          </cell>
          <cell r="G2571" t="str">
            <v>PE</v>
          </cell>
          <cell r="H2571" t="str">
            <v>CABO DE SANTO AGOSTINHO</v>
          </cell>
          <cell r="I2571" t="str">
            <v>K.R.MORAES OPTICA ME</v>
          </cell>
          <cell r="J2571" t="str">
            <v>K.R.MORAES OPTICA ME</v>
          </cell>
        </row>
        <row r="2572">
          <cell r="A2572">
            <v>1071471</v>
          </cell>
          <cell r="B2572">
            <v>1071472</v>
          </cell>
          <cell r="C2572" t="str">
            <v>DOMESTIC</v>
          </cell>
          <cell r="D2572" t="str">
            <v>NO+NE</v>
          </cell>
          <cell r="E2572" t="str">
            <v>-</v>
          </cell>
          <cell r="F2572" t="str">
            <v>NO+NE</v>
          </cell>
          <cell r="G2572" t="str">
            <v>PE</v>
          </cell>
          <cell r="H2572" t="str">
            <v>AFOGADOS DA INGAZEIRA</v>
          </cell>
          <cell r="I2572" t="str">
            <v>MARLENE MARIA DE MELO ME</v>
          </cell>
          <cell r="J2572" t="str">
            <v>GRUPO MARLENE MARIA</v>
          </cell>
        </row>
        <row r="2573">
          <cell r="A2573">
            <v>1072149</v>
          </cell>
          <cell r="B2573">
            <v>1072149</v>
          </cell>
          <cell r="C2573" t="str">
            <v>DOMESTIC</v>
          </cell>
          <cell r="D2573" t="str">
            <v>NO+NE</v>
          </cell>
          <cell r="E2573" t="str">
            <v>-</v>
          </cell>
          <cell r="F2573" t="str">
            <v>NO+NE</v>
          </cell>
          <cell r="G2573" t="str">
            <v>PB</v>
          </cell>
          <cell r="H2573" t="str">
            <v>CABEDELO</v>
          </cell>
          <cell r="I2573" t="str">
            <v>MATIAS AZEVEDO E CIA LTDA</v>
          </cell>
          <cell r="J2573" t="str">
            <v>MATIAS AZEVEDO E CIA LTDA</v>
          </cell>
        </row>
        <row r="2574">
          <cell r="A2574">
            <v>1073466</v>
          </cell>
          <cell r="B2574">
            <v>1073466</v>
          </cell>
          <cell r="C2574" t="str">
            <v>DOMESTIC</v>
          </cell>
          <cell r="D2574" t="str">
            <v>NORDESTE</v>
          </cell>
          <cell r="E2574" t="str">
            <v>-</v>
          </cell>
          <cell r="F2574" t="str">
            <v>NORDESTE</v>
          </cell>
          <cell r="G2574" t="str">
            <v>RN</v>
          </cell>
          <cell r="H2574" t="str">
            <v>SAO JOAO DO SABUGI</v>
          </cell>
          <cell r="I2574" t="str">
            <v>ANDRE ELISIO DE S.L.BEZERRA ME</v>
          </cell>
          <cell r="J2574" t="str">
            <v>ANDRE ELISIO DE S.L.BEZERRA ME</v>
          </cell>
        </row>
        <row r="2575">
          <cell r="A2575">
            <v>1073769</v>
          </cell>
          <cell r="B2575">
            <v>1073769</v>
          </cell>
          <cell r="C2575" t="str">
            <v>DOMESTIC</v>
          </cell>
          <cell r="D2575" t="str">
            <v>NORDESTE</v>
          </cell>
          <cell r="E2575" t="str">
            <v>-</v>
          </cell>
          <cell r="F2575" t="str">
            <v>NORDESTE</v>
          </cell>
          <cell r="G2575" t="str">
            <v>CE</v>
          </cell>
          <cell r="H2575" t="str">
            <v>QUIXADA</v>
          </cell>
          <cell r="I2575" t="str">
            <v>LUCAS CAVALCANTE DE ALMEIDA ME</v>
          </cell>
          <cell r="J2575" t="str">
            <v>LUCAS CAVALCANTE DE ALMEIDA ME</v>
          </cell>
        </row>
        <row r="2576">
          <cell r="A2576">
            <v>1073985</v>
          </cell>
          <cell r="B2576">
            <v>1073985</v>
          </cell>
          <cell r="C2576" t="str">
            <v>DOMESTIC</v>
          </cell>
          <cell r="D2576" t="str">
            <v>NORDESTE</v>
          </cell>
          <cell r="E2576" t="str">
            <v>-</v>
          </cell>
          <cell r="F2576" t="str">
            <v>NORDESTE</v>
          </cell>
          <cell r="G2576" t="str">
            <v>CE</v>
          </cell>
          <cell r="H2576" t="str">
            <v>CANINDE</v>
          </cell>
          <cell r="I2576" t="str">
            <v>COMERCIAL OTICA VEJA LTDA ME</v>
          </cell>
          <cell r="J2576" t="str">
            <v>COMERCIAL OTICA VEJA LTDA ME</v>
          </cell>
        </row>
        <row r="2577">
          <cell r="A2577">
            <v>1074468</v>
          </cell>
          <cell r="B2577">
            <v>1074468</v>
          </cell>
          <cell r="C2577" t="str">
            <v>DOMESTIC</v>
          </cell>
          <cell r="D2577" t="str">
            <v>NO+NE</v>
          </cell>
          <cell r="E2577" t="str">
            <v>-</v>
          </cell>
          <cell r="F2577" t="str">
            <v>NO+NE</v>
          </cell>
          <cell r="G2577" t="str">
            <v>CE</v>
          </cell>
          <cell r="H2577" t="str">
            <v>FORTALEZA</v>
          </cell>
          <cell r="I2577" t="str">
            <v>SOLANGE MARIA MELO FERNANDES PEREIR</v>
          </cell>
          <cell r="J2577" t="str">
            <v>SOLANGE MARIA MELO FERNANDES PEREIR</v>
          </cell>
        </row>
        <row r="2578">
          <cell r="A2578">
            <v>1092035</v>
          </cell>
          <cell r="B2578">
            <v>1092035</v>
          </cell>
          <cell r="C2578" t="str">
            <v>DOMESTIC</v>
          </cell>
          <cell r="D2578" t="str">
            <v>NORDESTE</v>
          </cell>
          <cell r="E2578" t="str">
            <v>-</v>
          </cell>
          <cell r="F2578" t="str">
            <v>NORDESTE</v>
          </cell>
          <cell r="G2578" t="str">
            <v>BA</v>
          </cell>
          <cell r="H2578" t="str">
            <v>RIBEIRA DO POMBAL</v>
          </cell>
          <cell r="I2578" t="str">
            <v>WR DE LIMA E CIA LTDA ME</v>
          </cell>
          <cell r="J2578" t="str">
            <v>WR DE LIMA E CIA LTDA ME</v>
          </cell>
        </row>
        <row r="2579">
          <cell r="A2579">
            <v>1095085</v>
          </cell>
          <cell r="B2579">
            <v>1095085</v>
          </cell>
          <cell r="C2579" t="str">
            <v>DOMESTIC</v>
          </cell>
          <cell r="D2579" t="str">
            <v>NORDESTE</v>
          </cell>
          <cell r="E2579" t="str">
            <v>-</v>
          </cell>
          <cell r="F2579" t="str">
            <v>NORDESTE</v>
          </cell>
          <cell r="G2579" t="str">
            <v>CE</v>
          </cell>
          <cell r="H2579" t="str">
            <v>SAO GONCALO DO AMARANTE</v>
          </cell>
          <cell r="I2579" t="str">
            <v>OPT.SAFIRA OC.JOIAS E RELOGIOS LTDA</v>
          </cell>
          <cell r="J2579" t="str">
            <v>OPT.SAFIRA OC.JOIAS E RELOGIOS LTDA</v>
          </cell>
        </row>
        <row r="2580">
          <cell r="A2580">
            <v>1122980</v>
          </cell>
          <cell r="B2580">
            <v>1122980</v>
          </cell>
          <cell r="C2580" t="str">
            <v>DOMESTIC</v>
          </cell>
          <cell r="D2580" t="str">
            <v>NORDESTE</v>
          </cell>
          <cell r="E2580" t="str">
            <v>-</v>
          </cell>
          <cell r="F2580" t="str">
            <v>NORDESTE</v>
          </cell>
          <cell r="G2580" t="str">
            <v>CE</v>
          </cell>
          <cell r="H2580" t="str">
            <v>MAURITI</v>
          </cell>
          <cell r="I2580" t="str">
            <v>OTICA SOL LTDA ME</v>
          </cell>
          <cell r="J2580" t="str">
            <v>OTICA SOL LTDA ME</v>
          </cell>
        </row>
        <row r="2581">
          <cell r="A2581">
            <v>1197569</v>
          </cell>
          <cell r="B2581">
            <v>1197569</v>
          </cell>
          <cell r="C2581" t="str">
            <v>DOMESTIC</v>
          </cell>
          <cell r="D2581" t="str">
            <v>NO+NE</v>
          </cell>
          <cell r="E2581" t="str">
            <v>-</v>
          </cell>
          <cell r="F2581" t="str">
            <v>NO+NE</v>
          </cell>
          <cell r="G2581" t="str">
            <v>PE</v>
          </cell>
          <cell r="H2581" t="str">
            <v>ARCOVERDE</v>
          </cell>
          <cell r="I2581" t="str">
            <v>ANA LEITE OCULOS LTDA</v>
          </cell>
          <cell r="J2581" t="str">
            <v>CAROLINE A ARCANJO ME</v>
          </cell>
        </row>
        <row r="2582">
          <cell r="A2582">
            <v>1197602</v>
          </cell>
          <cell r="B2582">
            <v>1197602</v>
          </cell>
          <cell r="C2582" t="str">
            <v>DOMESTIC</v>
          </cell>
          <cell r="D2582" t="str">
            <v>NORDESTE</v>
          </cell>
          <cell r="E2582" t="str">
            <v>-</v>
          </cell>
          <cell r="F2582" t="str">
            <v>NORDESTE</v>
          </cell>
          <cell r="G2582" t="str">
            <v>CE</v>
          </cell>
          <cell r="H2582" t="str">
            <v>CRATEUS</v>
          </cell>
          <cell r="I2582" t="str">
            <v>ANA PAULA FERREIRA DA SILVA ME</v>
          </cell>
          <cell r="J2582" t="str">
            <v>ANA PAULA FERREIRA DA SILVA ME</v>
          </cell>
        </row>
        <row r="2583">
          <cell r="A2583">
            <v>1197604</v>
          </cell>
          <cell r="B2583">
            <v>1197604</v>
          </cell>
          <cell r="C2583" t="str">
            <v>DOMESTIC</v>
          </cell>
          <cell r="D2583" t="str">
            <v>APEX</v>
          </cell>
          <cell r="E2583" t="str">
            <v>-</v>
          </cell>
          <cell r="F2583" t="str">
            <v>APEX</v>
          </cell>
          <cell r="G2583" t="str">
            <v>PB</v>
          </cell>
          <cell r="H2583" t="str">
            <v>JOAO PESSOA</v>
          </cell>
          <cell r="I2583" t="str">
            <v>JOSE PHILIPE BANDEIRA DE AZEVEDO ME</v>
          </cell>
          <cell r="J2583" t="str">
            <v>JOSE PHILIPE BANDEIRA DE AZEVEDO ME</v>
          </cell>
        </row>
        <row r="2584">
          <cell r="A2584">
            <v>1198239</v>
          </cell>
          <cell r="B2584">
            <v>1198239</v>
          </cell>
          <cell r="C2584" t="str">
            <v>DOMESTIC</v>
          </cell>
          <cell r="D2584" t="str">
            <v>NO+NE</v>
          </cell>
          <cell r="E2584" t="str">
            <v>-</v>
          </cell>
          <cell r="F2584" t="str">
            <v>NO+NE</v>
          </cell>
          <cell r="G2584" t="str">
            <v>SE</v>
          </cell>
          <cell r="H2584" t="str">
            <v>ARACAJU</v>
          </cell>
          <cell r="I2584" t="str">
            <v>OTICA ANDRADE E GUEDES EIRELI</v>
          </cell>
          <cell r="J2584" t="str">
            <v>OTICA ANDRADE E GUEDES EIRELI</v>
          </cell>
        </row>
        <row r="2585">
          <cell r="A2585">
            <v>1198249</v>
          </cell>
          <cell r="B2585">
            <v>1198249</v>
          </cell>
          <cell r="C2585" t="str">
            <v>DOMESTIC</v>
          </cell>
          <cell r="D2585" t="str">
            <v>NO+NE</v>
          </cell>
          <cell r="E2585" t="str">
            <v>-</v>
          </cell>
          <cell r="F2585" t="str">
            <v>NO+NE</v>
          </cell>
          <cell r="G2585" t="str">
            <v>BA</v>
          </cell>
          <cell r="H2585" t="str">
            <v>SIMOES FILHO</v>
          </cell>
          <cell r="I2585" t="str">
            <v>OTICA MELHOR OPCAO LTDA ME</v>
          </cell>
          <cell r="J2585" t="str">
            <v>OTICA MELHOR OPCAO LTDA ME</v>
          </cell>
        </row>
        <row r="2586">
          <cell r="A2586">
            <v>1198479</v>
          </cell>
          <cell r="B2586">
            <v>1198479</v>
          </cell>
          <cell r="C2586" t="str">
            <v>DOMESTIC</v>
          </cell>
          <cell r="D2586" t="str">
            <v>NO+NE</v>
          </cell>
          <cell r="E2586" t="str">
            <v>-</v>
          </cell>
          <cell r="F2586" t="str">
            <v>NO+NE</v>
          </cell>
          <cell r="G2586" t="str">
            <v>RN</v>
          </cell>
          <cell r="H2586" t="str">
            <v>NATAL</v>
          </cell>
          <cell r="I2586" t="str">
            <v>BODHEGA OPTICA COMERCIO LTDA ME</v>
          </cell>
          <cell r="J2586" t="str">
            <v>BODHEGA OPTICA COMERCIO LTDA ME</v>
          </cell>
        </row>
        <row r="2587">
          <cell r="A2587">
            <v>1198635</v>
          </cell>
          <cell r="B2587">
            <v>1198635</v>
          </cell>
          <cell r="C2587" t="str">
            <v>DOMESTIC</v>
          </cell>
          <cell r="D2587" t="str">
            <v>NORDESTE</v>
          </cell>
          <cell r="E2587" t="str">
            <v>-</v>
          </cell>
          <cell r="F2587" t="str">
            <v>NORDESTE</v>
          </cell>
          <cell r="G2587" t="str">
            <v>RN</v>
          </cell>
          <cell r="H2587" t="str">
            <v>MOSSORO</v>
          </cell>
          <cell r="I2587" t="str">
            <v>IMPERIO OTICO COMERCIO VAREJISTA DE</v>
          </cell>
          <cell r="J2587" t="str">
            <v>IMPERIO OTICO COMERCIO VAREJISTA DE</v>
          </cell>
        </row>
        <row r="2588">
          <cell r="A2588">
            <v>1198686</v>
          </cell>
          <cell r="B2588">
            <v>1198686</v>
          </cell>
          <cell r="C2588" t="str">
            <v>DOMESTIC</v>
          </cell>
          <cell r="D2588" t="str">
            <v>NO+NE</v>
          </cell>
          <cell r="E2588" t="str">
            <v>-</v>
          </cell>
          <cell r="F2588" t="str">
            <v>NO+NE</v>
          </cell>
          <cell r="G2588" t="str">
            <v>CE</v>
          </cell>
          <cell r="H2588" t="str">
            <v>PARAMBU</v>
          </cell>
          <cell r="I2588" t="str">
            <v>JULIANE CAROLINE VIEIRA FEITOSA</v>
          </cell>
          <cell r="J2588" t="str">
            <v>GRUPO LIS - CE</v>
          </cell>
        </row>
        <row r="2589">
          <cell r="A2589">
            <v>1198796</v>
          </cell>
          <cell r="B2589">
            <v>1198796</v>
          </cell>
          <cell r="C2589" t="str">
            <v>DOMESTIC</v>
          </cell>
          <cell r="D2589" t="str">
            <v>NO+NE</v>
          </cell>
          <cell r="E2589" t="str">
            <v>-</v>
          </cell>
          <cell r="F2589" t="str">
            <v>NO+NE</v>
          </cell>
          <cell r="G2589" t="str">
            <v>BA</v>
          </cell>
          <cell r="H2589" t="str">
            <v>FEIRA DE SANTANA</v>
          </cell>
          <cell r="I2589" t="str">
            <v>DI OTICA E JOALHERIA LTDA ME</v>
          </cell>
          <cell r="J2589" t="str">
            <v>DI OTICA E JOALHERIA LTDA ME</v>
          </cell>
        </row>
        <row r="2590">
          <cell r="A2590">
            <v>1198797</v>
          </cell>
          <cell r="B2590">
            <v>1198797</v>
          </cell>
          <cell r="C2590" t="str">
            <v>DOMESTIC</v>
          </cell>
          <cell r="D2590" t="str">
            <v>NO+NE</v>
          </cell>
          <cell r="E2590" t="str">
            <v>-</v>
          </cell>
          <cell r="F2590" t="str">
            <v>NO+NE</v>
          </cell>
          <cell r="G2590" t="str">
            <v>SE</v>
          </cell>
          <cell r="H2590" t="str">
            <v>ITABAIANA</v>
          </cell>
          <cell r="I2590" t="str">
            <v>OTICA FAVORITA LTDA ME</v>
          </cell>
          <cell r="J2590" t="str">
            <v>GRUPO FAVORITA – SE</v>
          </cell>
        </row>
        <row r="2591">
          <cell r="A2591">
            <v>1192007</v>
          </cell>
          <cell r="B2591">
            <v>1192007</v>
          </cell>
          <cell r="C2591" t="str">
            <v>DOMESTIC</v>
          </cell>
          <cell r="D2591" t="str">
            <v>NORDESTE</v>
          </cell>
          <cell r="E2591" t="str">
            <v>-</v>
          </cell>
          <cell r="F2591" t="str">
            <v>NORDESTE</v>
          </cell>
          <cell r="G2591" t="str">
            <v>BA</v>
          </cell>
          <cell r="H2591" t="str">
            <v>VITORIA DA CONQUISTA</v>
          </cell>
          <cell r="I2591" t="str">
            <v>ELIONEI SOARES MACEDO 01905593570</v>
          </cell>
          <cell r="J2591" t="str">
            <v>ELIONEI SOARES MACEDO 01905593570</v>
          </cell>
        </row>
        <row r="2592">
          <cell r="A2592">
            <v>1131894</v>
          </cell>
          <cell r="B2592">
            <v>1068491</v>
          </cell>
          <cell r="C2592" t="str">
            <v>DOMESTIC</v>
          </cell>
          <cell r="D2592" t="str">
            <v>NORDESTE</v>
          </cell>
          <cell r="E2592" t="str">
            <v>-</v>
          </cell>
          <cell r="F2592" t="str">
            <v>NORDESTE</v>
          </cell>
          <cell r="G2592" t="str">
            <v>CE</v>
          </cell>
          <cell r="H2592" t="str">
            <v>FORTALEZA</v>
          </cell>
          <cell r="I2592" t="str">
            <v>OT.JAIRTA LTDA ME</v>
          </cell>
          <cell r="J2592" t="str">
            <v>GRUPO BORIS - SR BORIS</v>
          </cell>
        </row>
        <row r="2593">
          <cell r="A2593">
            <v>1198464</v>
          </cell>
          <cell r="B2593">
            <v>1198464</v>
          </cell>
          <cell r="C2593" t="str">
            <v>DOMESTIC</v>
          </cell>
          <cell r="D2593" t="str">
            <v>NORDESTE</v>
          </cell>
          <cell r="E2593" t="str">
            <v>-</v>
          </cell>
          <cell r="F2593" t="str">
            <v>NORDESTE</v>
          </cell>
          <cell r="G2593" t="str">
            <v>AL</v>
          </cell>
          <cell r="H2593" t="str">
            <v>MACEIO</v>
          </cell>
          <cell r="I2593" t="str">
            <v>R L V DE ARAUJO EIRELI ME</v>
          </cell>
          <cell r="J2593" t="str">
            <v>R L V DE ARAUJO EIRELI ME</v>
          </cell>
        </row>
        <row r="2594">
          <cell r="A2594">
            <v>1170421</v>
          </cell>
          <cell r="B2594">
            <v>1117697</v>
          </cell>
          <cell r="C2594" t="str">
            <v>DOMESTIC</v>
          </cell>
          <cell r="D2594" t="str">
            <v>NORDESTE</v>
          </cell>
          <cell r="E2594" t="str">
            <v>-</v>
          </cell>
          <cell r="F2594" t="str">
            <v>NORDESTE</v>
          </cell>
          <cell r="G2594" t="str">
            <v>BA</v>
          </cell>
          <cell r="H2594" t="str">
            <v>PINTADAS</v>
          </cell>
          <cell r="I2594" t="str">
            <v>J J DOS SANTOS COSTA EIRELI</v>
          </cell>
          <cell r="J2594" t="str">
            <v>GRUPO JACKSON</v>
          </cell>
        </row>
        <row r="2595">
          <cell r="A2595">
            <v>1099330</v>
          </cell>
          <cell r="B2595">
            <v>1099330</v>
          </cell>
          <cell r="C2595" t="str">
            <v>DOMESTIC</v>
          </cell>
          <cell r="D2595" t="str">
            <v>NORDESTE</v>
          </cell>
          <cell r="E2595" t="str">
            <v>-</v>
          </cell>
          <cell r="F2595" t="str">
            <v>NORDESTE</v>
          </cell>
          <cell r="G2595" t="str">
            <v>AL</v>
          </cell>
          <cell r="H2595" t="str">
            <v>ARAPIRACA</v>
          </cell>
          <cell r="I2595" t="str">
            <v>R S PRODUTOS OTICOS LTDA ME</v>
          </cell>
          <cell r="J2595" t="str">
            <v>GRUPO R S PRODUTOS OTICOS</v>
          </cell>
        </row>
        <row r="2596">
          <cell r="A2596">
            <v>1068859</v>
          </cell>
          <cell r="B2596">
            <v>1068859</v>
          </cell>
          <cell r="C2596" t="str">
            <v>DOMESTIC</v>
          </cell>
          <cell r="D2596" t="str">
            <v>NORDESTE</v>
          </cell>
          <cell r="E2596" t="str">
            <v>-</v>
          </cell>
          <cell r="F2596" t="str">
            <v>NORDESTE</v>
          </cell>
          <cell r="G2596" t="str">
            <v>BA</v>
          </cell>
          <cell r="H2596" t="str">
            <v>EUCLIDES DA CUNHA</v>
          </cell>
          <cell r="I2596" t="str">
            <v>JOSE ANTONIO OLIVEIRA DE SANTANA ME</v>
          </cell>
          <cell r="J2596" t="str">
            <v>JOSE ANTONIO OLIVEIRA DE SANTANA ME</v>
          </cell>
        </row>
        <row r="2597">
          <cell r="A2597">
            <v>1072776</v>
          </cell>
          <cell r="B2597">
            <v>1072776</v>
          </cell>
          <cell r="C2597" t="str">
            <v>DOMESTIC</v>
          </cell>
          <cell r="D2597" t="str">
            <v>NORDESTE</v>
          </cell>
          <cell r="E2597" t="str">
            <v>-</v>
          </cell>
          <cell r="F2597" t="str">
            <v>NORDESTE</v>
          </cell>
          <cell r="G2597" t="str">
            <v>PB</v>
          </cell>
          <cell r="H2597" t="str">
            <v>CAMPINA GRANDE</v>
          </cell>
          <cell r="I2597" t="str">
            <v>MARIA JOSEANA ALVES SANTOS</v>
          </cell>
          <cell r="J2597" t="str">
            <v>MARIA JOSEANA ALVES SANTOS</v>
          </cell>
        </row>
        <row r="2598">
          <cell r="A2598">
            <v>1199917</v>
          </cell>
          <cell r="B2598">
            <v>1061859</v>
          </cell>
          <cell r="C2598" t="str">
            <v>DOMESTIC</v>
          </cell>
          <cell r="D2598" t="str">
            <v>NO+NE</v>
          </cell>
          <cell r="E2598" t="str">
            <v>-</v>
          </cell>
          <cell r="F2598" t="str">
            <v>NO+NE</v>
          </cell>
          <cell r="G2598" t="str">
            <v>CE</v>
          </cell>
          <cell r="H2598" t="str">
            <v>BREJO SANTO</v>
          </cell>
          <cell r="I2598" t="str">
            <v>PRIME OPTICA LTDA ME</v>
          </cell>
          <cell r="J2598" t="str">
            <v>GRUPO PRIME OPTICA - CE</v>
          </cell>
        </row>
        <row r="2599">
          <cell r="A2599">
            <v>1200692</v>
          </cell>
          <cell r="B2599">
            <v>1065494</v>
          </cell>
          <cell r="C2599" t="str">
            <v>DOMESTIC</v>
          </cell>
          <cell r="D2599" t="str">
            <v>NO+NE</v>
          </cell>
          <cell r="E2599" t="str">
            <v>-</v>
          </cell>
          <cell r="F2599" t="str">
            <v>NO+NE</v>
          </cell>
          <cell r="G2599" t="str">
            <v>BA</v>
          </cell>
          <cell r="H2599" t="str">
            <v>ITABUNA</v>
          </cell>
          <cell r="I2599" t="str">
            <v>S N COMERCIO DE PRODUTOS OTICOS LTD</v>
          </cell>
          <cell r="J2599" t="str">
            <v>GRUPO RONALDO ROCHA BA</v>
          </cell>
        </row>
        <row r="2600">
          <cell r="A2600">
            <v>1200695</v>
          </cell>
          <cell r="B2600">
            <v>1065494</v>
          </cell>
          <cell r="C2600" t="str">
            <v>DOMESTIC</v>
          </cell>
          <cell r="D2600" t="str">
            <v>NO+NE</v>
          </cell>
          <cell r="E2600" t="str">
            <v>-</v>
          </cell>
          <cell r="F2600" t="str">
            <v>NO+NE</v>
          </cell>
          <cell r="G2600" t="str">
            <v>BA</v>
          </cell>
          <cell r="H2600" t="str">
            <v>ITABUNA</v>
          </cell>
          <cell r="I2600" t="str">
            <v>A B NETO PRODUTOS OTICOS LTDA</v>
          </cell>
          <cell r="J2600" t="str">
            <v>GRUPO RONALDO ROCHA BA</v>
          </cell>
        </row>
        <row r="2601">
          <cell r="A2601">
            <v>1173894</v>
          </cell>
          <cell r="B2601">
            <v>1055671</v>
          </cell>
          <cell r="C2601" t="str">
            <v>DOMESTIC</v>
          </cell>
          <cell r="D2601" t="str">
            <v>NORDESTE</v>
          </cell>
          <cell r="E2601" t="str">
            <v>-</v>
          </cell>
          <cell r="F2601" t="str">
            <v>NORDESTE</v>
          </cell>
          <cell r="G2601" t="str">
            <v>CE</v>
          </cell>
          <cell r="H2601" t="str">
            <v>JUAZEIRO DO NORTE</v>
          </cell>
          <cell r="I2601" t="str">
            <v xml:space="preserve"> FRANCISCO GOMES EIRELI</v>
          </cell>
          <cell r="J2601" t="str">
            <v>GRUPO FRANCISCO G.</v>
          </cell>
        </row>
        <row r="2602">
          <cell r="A2602">
            <v>1199666</v>
          </cell>
          <cell r="B2602">
            <v>1063995</v>
          </cell>
          <cell r="C2602" t="str">
            <v>DOMESTIC</v>
          </cell>
          <cell r="D2602" t="str">
            <v>NO+NE</v>
          </cell>
          <cell r="E2602" t="str">
            <v>-</v>
          </cell>
          <cell r="F2602" t="str">
            <v>NO+NE</v>
          </cell>
          <cell r="G2602" t="str">
            <v>BA</v>
          </cell>
          <cell r="H2602" t="str">
            <v>FEIRA DE SANTANA</v>
          </cell>
          <cell r="I2602" t="str">
            <v>VB OTICA LTDA ME</v>
          </cell>
          <cell r="J2602" t="str">
            <v>GRUPO FAMILIA BAHIA</v>
          </cell>
        </row>
        <row r="2603">
          <cell r="A2603">
            <v>1068201</v>
          </cell>
          <cell r="B2603">
            <v>1281341</v>
          </cell>
          <cell r="C2603" t="str">
            <v>DOMESTIC</v>
          </cell>
          <cell r="D2603" t="str">
            <v>NORDESTE</v>
          </cell>
          <cell r="E2603" t="str">
            <v>-</v>
          </cell>
          <cell r="F2603" t="str">
            <v>NORDESTE</v>
          </cell>
          <cell r="G2603" t="str">
            <v>PE</v>
          </cell>
          <cell r="H2603" t="str">
            <v>JABOATAO DOS GUARARAPES</v>
          </cell>
          <cell r="I2603" t="str">
            <v>RAQUEL DA CONCEICAO PEREIRA ME</v>
          </cell>
          <cell r="J2603" t="str">
            <v>GRUPO CBL - PE</v>
          </cell>
        </row>
        <row r="2604">
          <cell r="A2604">
            <v>1060136</v>
          </cell>
          <cell r="B2604">
            <v>1060136</v>
          </cell>
          <cell r="C2604" t="str">
            <v>OTHERS</v>
          </cell>
          <cell r="D2604" t="str">
            <v>OTHERS</v>
          </cell>
          <cell r="E2604" t="str">
            <v>-</v>
          </cell>
          <cell r="F2604" t="str">
            <v>OTHERS</v>
          </cell>
          <cell r="G2604" t="str">
            <v>BA</v>
          </cell>
          <cell r="H2604" t="str">
            <v>FEIRA DE SANTANA</v>
          </cell>
          <cell r="I2604" t="str">
            <v>C A MINEO REPRESENTACOES LTDA</v>
          </cell>
          <cell r="J2604" t="str">
            <v>C A MINEO REPRESENTACOES LTDA</v>
          </cell>
        </row>
        <row r="2605">
          <cell r="A2605">
            <v>1072571</v>
          </cell>
          <cell r="B2605">
            <v>1072571</v>
          </cell>
          <cell r="C2605" t="str">
            <v>DOMESTIC</v>
          </cell>
          <cell r="D2605" t="str">
            <v>NORDESTE</v>
          </cell>
          <cell r="E2605" t="str">
            <v>-</v>
          </cell>
          <cell r="F2605" t="str">
            <v>NORDESTE</v>
          </cell>
          <cell r="G2605" t="str">
            <v>CE</v>
          </cell>
          <cell r="H2605" t="str">
            <v>FORTALEZA</v>
          </cell>
          <cell r="I2605" t="str">
            <v>FRANCISCO EUDO ALVES LOPES ME</v>
          </cell>
          <cell r="J2605" t="str">
            <v>FRANCISCO EUDO ALVES LOPES ME</v>
          </cell>
        </row>
        <row r="2606">
          <cell r="A2606">
            <v>1100160</v>
          </cell>
          <cell r="B2606">
            <v>1100160</v>
          </cell>
          <cell r="C2606" t="str">
            <v>DOMESTIC</v>
          </cell>
          <cell r="D2606" t="str">
            <v>NORDESTE</v>
          </cell>
          <cell r="E2606" t="str">
            <v>-</v>
          </cell>
          <cell r="F2606" t="str">
            <v>NORDESTE</v>
          </cell>
          <cell r="G2606" t="str">
            <v>BA</v>
          </cell>
          <cell r="H2606" t="str">
            <v>FEIRA DE SANTANA</v>
          </cell>
          <cell r="I2606" t="str">
            <v>PAULO CESAR MOTA CARIBE ME</v>
          </cell>
          <cell r="J2606" t="str">
            <v>PAULO CESAR MOTA CARIBE ME</v>
          </cell>
        </row>
        <row r="2607">
          <cell r="A2607">
            <v>1170623</v>
          </cell>
          <cell r="B2607">
            <v>1170623</v>
          </cell>
          <cell r="C2607" t="str">
            <v>DOMESTIC</v>
          </cell>
          <cell r="D2607" t="str">
            <v>NORDESTE</v>
          </cell>
          <cell r="E2607" t="str">
            <v>-</v>
          </cell>
          <cell r="F2607" t="str">
            <v>NORDESTE</v>
          </cell>
          <cell r="G2607" t="str">
            <v>BA</v>
          </cell>
          <cell r="H2607" t="str">
            <v>SALVADOR</v>
          </cell>
          <cell r="I2607" t="str">
            <v>VICTOR DANIEL S RIBEIRO DOS SANTOS</v>
          </cell>
          <cell r="J2607" t="str">
            <v>VICTOR DANIEL S RIBEIRO DOS SANTOS</v>
          </cell>
        </row>
        <row r="2608">
          <cell r="A2608">
            <v>1198636</v>
          </cell>
          <cell r="B2608">
            <v>1198636</v>
          </cell>
          <cell r="C2608" t="str">
            <v>DOMESTIC</v>
          </cell>
          <cell r="D2608" t="str">
            <v>NO+NE</v>
          </cell>
          <cell r="E2608" t="str">
            <v>-</v>
          </cell>
          <cell r="F2608" t="str">
            <v>NO+NE</v>
          </cell>
          <cell r="G2608" t="str">
            <v>AL</v>
          </cell>
          <cell r="H2608" t="str">
            <v>MARIBONDO</v>
          </cell>
          <cell r="I2608" t="str">
            <v>E M L MACIEL OPTICA</v>
          </cell>
          <cell r="J2608" t="str">
            <v>E M L MACIEL OPTICA</v>
          </cell>
        </row>
        <row r="2609">
          <cell r="A2609">
            <v>1198687</v>
          </cell>
          <cell r="B2609">
            <v>1198687</v>
          </cell>
          <cell r="C2609" t="str">
            <v>DOMESTIC</v>
          </cell>
          <cell r="D2609" t="str">
            <v>NO+NE</v>
          </cell>
          <cell r="E2609" t="str">
            <v>-</v>
          </cell>
          <cell r="F2609" t="str">
            <v>NO+NE</v>
          </cell>
          <cell r="G2609" t="str">
            <v>PB</v>
          </cell>
          <cell r="H2609" t="str">
            <v>PATOS</v>
          </cell>
          <cell r="I2609" t="str">
            <v>MF COMERCIO DE PRODUTOS OPTICOS LTD</v>
          </cell>
          <cell r="J2609" t="str">
            <v>GRUPO LAVOISIER - PB</v>
          </cell>
        </row>
        <row r="2610">
          <cell r="A2610">
            <v>1198718</v>
          </cell>
          <cell r="B2610">
            <v>1198718</v>
          </cell>
          <cell r="C2610" t="str">
            <v>DOMESTIC</v>
          </cell>
          <cell r="D2610" t="str">
            <v>NORDESTE</v>
          </cell>
          <cell r="E2610" t="str">
            <v>-</v>
          </cell>
          <cell r="F2610" t="str">
            <v>NORDESTE</v>
          </cell>
          <cell r="G2610" t="str">
            <v>PE</v>
          </cell>
          <cell r="H2610" t="str">
            <v>SAO JOSE DO EGITO</v>
          </cell>
          <cell r="I2610" t="str">
            <v>TOMAZ LEITE MENEZES</v>
          </cell>
          <cell r="J2610" t="str">
            <v>TOMAZ LEITE MENEZES</v>
          </cell>
        </row>
        <row r="2611">
          <cell r="A2611">
            <v>1199049</v>
          </cell>
          <cell r="B2611">
            <v>1199049</v>
          </cell>
          <cell r="C2611" t="str">
            <v>DOMESTIC</v>
          </cell>
          <cell r="D2611" t="str">
            <v>NO+NE</v>
          </cell>
          <cell r="E2611" t="str">
            <v>-</v>
          </cell>
          <cell r="F2611" t="str">
            <v>NO+NE</v>
          </cell>
          <cell r="G2611" t="str">
            <v>CE</v>
          </cell>
          <cell r="H2611" t="str">
            <v>LIMOEIRO DO NORTE</v>
          </cell>
          <cell r="I2611" t="str">
            <v>A L M HOLANDA</v>
          </cell>
          <cell r="J2611" t="str">
            <v>A L M HOLANDA</v>
          </cell>
        </row>
        <row r="2612">
          <cell r="A2612">
            <v>1200840</v>
          </cell>
          <cell r="B2612">
            <v>1200829</v>
          </cell>
          <cell r="C2612" t="str">
            <v>DOMESTIC</v>
          </cell>
          <cell r="D2612" t="str">
            <v>NO+NE</v>
          </cell>
          <cell r="E2612" t="str">
            <v>-</v>
          </cell>
          <cell r="F2612" t="str">
            <v>NO+NE</v>
          </cell>
          <cell r="G2612" t="str">
            <v>CE</v>
          </cell>
          <cell r="H2612" t="str">
            <v>FORTALEZA</v>
          </cell>
          <cell r="I2612" t="str">
            <v>D &amp; D COM ROUP E ACESSORIOS LTDA</v>
          </cell>
          <cell r="J2612" t="str">
            <v>GRUPO DIAMOND - CE</v>
          </cell>
        </row>
        <row r="2613">
          <cell r="A2613">
            <v>1200926</v>
          </cell>
          <cell r="B2613">
            <v>1200926</v>
          </cell>
          <cell r="C2613" t="str">
            <v>DOMESTIC</v>
          </cell>
          <cell r="D2613" t="str">
            <v>NO+NE</v>
          </cell>
          <cell r="E2613" t="str">
            <v>-</v>
          </cell>
          <cell r="F2613" t="str">
            <v>NO+NE</v>
          </cell>
          <cell r="G2613" t="str">
            <v>BA</v>
          </cell>
          <cell r="H2613" t="str">
            <v>IRECE</v>
          </cell>
          <cell r="I2613" t="str">
            <v>MAGNO DE MATOS BONFIM ME</v>
          </cell>
          <cell r="J2613" t="str">
            <v>MAGNO DE MATOS BONFIM ME</v>
          </cell>
        </row>
        <row r="2614">
          <cell r="A2614">
            <v>1199097</v>
          </cell>
          <cell r="B2614">
            <v>1199097</v>
          </cell>
          <cell r="C2614" t="str">
            <v>DOMESTIC</v>
          </cell>
          <cell r="D2614" t="str">
            <v>NO+NE</v>
          </cell>
          <cell r="E2614" t="str">
            <v>-</v>
          </cell>
          <cell r="F2614" t="str">
            <v>NO+NE</v>
          </cell>
          <cell r="G2614" t="str">
            <v>PE</v>
          </cell>
          <cell r="H2614" t="str">
            <v>GRAVATA</v>
          </cell>
          <cell r="I2614" t="str">
            <v>J J ALVES PEREIRA OPTICA LTDA ME</v>
          </cell>
          <cell r="J2614" t="str">
            <v>CECOP - JOCIEL ALVES PEREIRA</v>
          </cell>
        </row>
        <row r="2615">
          <cell r="A2615">
            <v>1073552</v>
          </cell>
          <cell r="B2615">
            <v>1073552</v>
          </cell>
          <cell r="C2615" t="str">
            <v>DOMESTIC</v>
          </cell>
          <cell r="D2615" t="str">
            <v>NORDESTE</v>
          </cell>
          <cell r="E2615" t="str">
            <v>-</v>
          </cell>
          <cell r="F2615" t="str">
            <v>NORDESTE</v>
          </cell>
          <cell r="G2615" t="str">
            <v>PB</v>
          </cell>
          <cell r="H2615" t="str">
            <v>JOAO PESSOA</v>
          </cell>
          <cell r="I2615" t="str">
            <v>EDSON LINCOLN DE AZEVEDO JUNIOR</v>
          </cell>
          <cell r="J2615" t="str">
            <v>EDSON LINCOLN DE AZEVEDO JUNIOR</v>
          </cell>
        </row>
        <row r="2616">
          <cell r="A2616">
            <v>1071523</v>
          </cell>
          <cell r="B2616">
            <v>1055596</v>
          </cell>
          <cell r="C2616" t="str">
            <v>DOMESTIC</v>
          </cell>
          <cell r="D2616" t="str">
            <v>NORDESTE</v>
          </cell>
          <cell r="E2616" t="str">
            <v>-</v>
          </cell>
          <cell r="F2616" t="str">
            <v>NORDESTE</v>
          </cell>
          <cell r="G2616" t="str">
            <v>RN</v>
          </cell>
          <cell r="H2616" t="str">
            <v>SAO PAULO DO POTENGI</v>
          </cell>
          <cell r="I2616" t="str">
            <v>E &amp; D PRODUTOS OTICOS LTDA ME</v>
          </cell>
          <cell r="J2616" t="str">
            <v>GRUPO MIRNA</v>
          </cell>
        </row>
        <row r="2617">
          <cell r="A2617">
            <v>1063275</v>
          </cell>
          <cell r="B2617">
            <v>1063275</v>
          </cell>
          <cell r="C2617" t="str">
            <v>KEY ACCOUNTS</v>
          </cell>
          <cell r="D2617" t="str">
            <v>NORDESTE</v>
          </cell>
          <cell r="E2617" t="str">
            <v>-</v>
          </cell>
          <cell r="F2617" t="str">
            <v>NORDESTE</v>
          </cell>
          <cell r="G2617" t="str">
            <v>PB</v>
          </cell>
          <cell r="H2617" t="str">
            <v>CAMPINA GRANDE</v>
          </cell>
          <cell r="I2617" t="str">
            <v>GLAYDSON T FARIAS OTICAS ME</v>
          </cell>
          <cell r="J2617" t="str">
            <v>GRUPO NEIDE CLERES</v>
          </cell>
        </row>
        <row r="2618">
          <cell r="A2618">
            <v>1055722</v>
          </cell>
          <cell r="B2618">
            <v>1055722</v>
          </cell>
          <cell r="C2618" t="str">
            <v>DOMESTIC</v>
          </cell>
          <cell r="D2618" t="str">
            <v>NORDESTE</v>
          </cell>
          <cell r="E2618" t="str">
            <v>-</v>
          </cell>
          <cell r="F2618" t="str">
            <v>NORDESTE</v>
          </cell>
          <cell r="G2618" t="str">
            <v>PE</v>
          </cell>
          <cell r="H2618" t="str">
            <v>RECIFE</v>
          </cell>
          <cell r="I2618" t="str">
            <v>AMARA LIRA BUARQUE DA SILVA ME</v>
          </cell>
          <cell r="J2618" t="str">
            <v>ARANTES OTICA PE</v>
          </cell>
        </row>
        <row r="2619">
          <cell r="A2619">
            <v>1058503</v>
          </cell>
          <cell r="B2619">
            <v>1064952</v>
          </cell>
          <cell r="C2619" t="str">
            <v>DOMESTIC</v>
          </cell>
          <cell r="D2619" t="str">
            <v>NORDESTE</v>
          </cell>
          <cell r="E2619" t="str">
            <v>-</v>
          </cell>
          <cell r="F2619" t="str">
            <v>NORDESTE</v>
          </cell>
          <cell r="G2619" t="str">
            <v>PB</v>
          </cell>
          <cell r="H2619" t="str">
            <v>ALAGOA GRANDE</v>
          </cell>
          <cell r="I2619" t="str">
            <v>ANDRE LUIS DE LIRA GUEDES</v>
          </cell>
          <cell r="J2619" t="str">
            <v>OTICA MIRA NE</v>
          </cell>
        </row>
        <row r="2620">
          <cell r="A2620">
            <v>1064952</v>
          </cell>
          <cell r="B2620">
            <v>1064952</v>
          </cell>
          <cell r="C2620" t="str">
            <v>DOMESTIC</v>
          </cell>
          <cell r="D2620" t="str">
            <v>NORDESTE</v>
          </cell>
          <cell r="E2620" t="str">
            <v>-</v>
          </cell>
          <cell r="F2620" t="str">
            <v>NORDESTE</v>
          </cell>
          <cell r="G2620" t="str">
            <v>PB</v>
          </cell>
          <cell r="H2620" t="str">
            <v>SOLANEA</v>
          </cell>
          <cell r="I2620" t="str">
            <v>OTICA SOLANEA LTDA</v>
          </cell>
          <cell r="J2620" t="str">
            <v>OTICA MIRA NE</v>
          </cell>
        </row>
        <row r="2621">
          <cell r="A2621">
            <v>1073055</v>
          </cell>
          <cell r="B2621">
            <v>1064952</v>
          </cell>
          <cell r="C2621" t="str">
            <v>DOMESTIC</v>
          </cell>
          <cell r="D2621" t="str">
            <v>NORDESTE</v>
          </cell>
          <cell r="E2621" t="str">
            <v>-</v>
          </cell>
          <cell r="F2621" t="str">
            <v>NORDESTE</v>
          </cell>
          <cell r="G2621" t="str">
            <v>PB</v>
          </cell>
          <cell r="H2621" t="str">
            <v>AREIA</v>
          </cell>
          <cell r="I2621" t="str">
            <v>OT.AREIA LTDA</v>
          </cell>
          <cell r="J2621" t="str">
            <v>OTICA MIRA NE</v>
          </cell>
        </row>
        <row r="2622">
          <cell r="A2622">
            <v>1065528</v>
          </cell>
          <cell r="B2622">
            <v>1065528</v>
          </cell>
          <cell r="C2622" t="str">
            <v>DOMESTIC</v>
          </cell>
          <cell r="D2622" t="str">
            <v>NORDESTE</v>
          </cell>
          <cell r="E2622" t="str">
            <v>-</v>
          </cell>
          <cell r="F2622" t="str">
            <v>NORDESTE</v>
          </cell>
          <cell r="G2622" t="str">
            <v>PB</v>
          </cell>
          <cell r="H2622" t="str">
            <v>PATOS</v>
          </cell>
          <cell r="I2622" t="str">
            <v>SILVIO HELANO GIRAO DE ARAUJO</v>
          </cell>
          <cell r="J2622" t="str">
            <v>GRUPO CRISTALINO - NO/NE</v>
          </cell>
        </row>
        <row r="2623">
          <cell r="A2623">
            <v>1057533</v>
          </cell>
          <cell r="B2623">
            <v>1060531</v>
          </cell>
          <cell r="C2623" t="str">
            <v>DOMESTIC</v>
          </cell>
          <cell r="D2623" t="str">
            <v>NO+NE</v>
          </cell>
          <cell r="E2623" t="str">
            <v>-</v>
          </cell>
          <cell r="F2623" t="str">
            <v>NO+NE</v>
          </cell>
          <cell r="G2623" t="str">
            <v>PE</v>
          </cell>
          <cell r="H2623" t="str">
            <v>RECIFE</v>
          </cell>
          <cell r="I2623" t="str">
            <v>ANDRE DA COSTA LAVOR OTICA ME</v>
          </cell>
          <cell r="J2623" t="str">
            <v>OTICA IVAN - PE</v>
          </cell>
        </row>
        <row r="2624">
          <cell r="A2624">
            <v>1056854</v>
          </cell>
          <cell r="B2624">
            <v>1056854</v>
          </cell>
          <cell r="C2624" t="str">
            <v>DOMESTIC</v>
          </cell>
          <cell r="D2624" t="str">
            <v>NORDESTE</v>
          </cell>
          <cell r="E2624" t="str">
            <v>-</v>
          </cell>
          <cell r="F2624" t="str">
            <v>NORDESTE</v>
          </cell>
          <cell r="G2624" t="str">
            <v>PB</v>
          </cell>
          <cell r="H2624" t="str">
            <v>CAMPINA GRANDE</v>
          </cell>
          <cell r="I2624" t="str">
            <v>ALMEIDA E LETIERE COMERCIO OPTICO L</v>
          </cell>
          <cell r="J2624" t="str">
            <v>ALMEIDA E LETIERE COMERCIO OPTICO L</v>
          </cell>
        </row>
        <row r="2625">
          <cell r="A2625">
            <v>1095417</v>
          </cell>
          <cell r="B2625">
            <v>1095417</v>
          </cell>
          <cell r="C2625" t="str">
            <v>DOMESTIC</v>
          </cell>
          <cell r="D2625" t="str">
            <v>NORDESTE</v>
          </cell>
          <cell r="E2625" t="str">
            <v>-</v>
          </cell>
          <cell r="F2625" t="str">
            <v>NORDESTE</v>
          </cell>
          <cell r="G2625" t="str">
            <v>PB</v>
          </cell>
          <cell r="H2625" t="str">
            <v>JOAO PESSOA</v>
          </cell>
          <cell r="I2625" t="str">
            <v>MARIAH OTICA LTDA</v>
          </cell>
          <cell r="J2625" t="str">
            <v>MARIAH OTICA LTDA</v>
          </cell>
        </row>
        <row r="2626">
          <cell r="A2626">
            <v>1099115</v>
          </cell>
          <cell r="B2626">
            <v>1099115</v>
          </cell>
          <cell r="C2626" t="str">
            <v>DOMESTIC</v>
          </cell>
          <cell r="D2626" t="str">
            <v>NO+NE</v>
          </cell>
          <cell r="E2626" t="str">
            <v>-</v>
          </cell>
          <cell r="F2626" t="str">
            <v>NO+NE</v>
          </cell>
          <cell r="G2626" t="str">
            <v>BA</v>
          </cell>
          <cell r="H2626" t="str">
            <v>ITIUBA</v>
          </cell>
          <cell r="I2626" t="str">
            <v>OTICAS OLIVEIRA MADUREIRA LTDA ME</v>
          </cell>
          <cell r="J2626" t="str">
            <v>OTICAS OLIVEIRA MADUREIRA LTDA ME</v>
          </cell>
        </row>
        <row r="2627">
          <cell r="A2627">
            <v>1103946</v>
          </cell>
          <cell r="B2627">
            <v>1103946</v>
          </cell>
          <cell r="C2627" t="str">
            <v>DOMESTIC</v>
          </cell>
          <cell r="D2627" t="str">
            <v>NO+NE</v>
          </cell>
          <cell r="E2627" t="str">
            <v>-</v>
          </cell>
          <cell r="F2627" t="str">
            <v>NO+NE</v>
          </cell>
          <cell r="G2627" t="str">
            <v>BA</v>
          </cell>
          <cell r="H2627" t="str">
            <v>BARREIRAS</v>
          </cell>
          <cell r="I2627" t="str">
            <v>OT LUMINA LTDA ME</v>
          </cell>
          <cell r="J2627" t="str">
            <v>OT LUMINA</v>
          </cell>
        </row>
        <row r="2628">
          <cell r="A2628">
            <v>1124126</v>
          </cell>
          <cell r="B2628">
            <v>1055671</v>
          </cell>
          <cell r="C2628" t="str">
            <v>DOMESTIC</v>
          </cell>
          <cell r="D2628" t="str">
            <v>NO+NE</v>
          </cell>
          <cell r="E2628" t="str">
            <v>-</v>
          </cell>
          <cell r="F2628" t="str">
            <v>NO+NE</v>
          </cell>
          <cell r="G2628" t="str">
            <v>CE</v>
          </cell>
          <cell r="H2628" t="str">
            <v>BARBALHA</v>
          </cell>
          <cell r="I2628" t="str">
            <v>SANTO ANTONIO PRODUTOS OPT LTDA</v>
          </cell>
          <cell r="J2628" t="str">
            <v>GRUPO FRANCISCO G.</v>
          </cell>
        </row>
        <row r="2629">
          <cell r="A2629">
            <v>1199148</v>
          </cell>
          <cell r="B2629">
            <v>1072141</v>
          </cell>
          <cell r="C2629" t="str">
            <v>DOMESTIC</v>
          </cell>
          <cell r="D2629" t="str">
            <v>NO+NE</v>
          </cell>
          <cell r="E2629" t="str">
            <v>-</v>
          </cell>
          <cell r="F2629" t="str">
            <v>NO+NE</v>
          </cell>
          <cell r="G2629" t="str">
            <v>RN</v>
          </cell>
          <cell r="H2629" t="str">
            <v>LAGOA NOVA</v>
          </cell>
          <cell r="I2629" t="str">
            <v>ERIKA MARCELA DE FARIAS M SILVA ME</v>
          </cell>
          <cell r="J2629" t="str">
            <v>GRUPO GRACINHA - RN</v>
          </cell>
        </row>
        <row r="2630">
          <cell r="A2630">
            <v>1200829</v>
          </cell>
          <cell r="B2630">
            <v>1200829</v>
          </cell>
          <cell r="C2630" t="str">
            <v>DOMESTIC</v>
          </cell>
          <cell r="D2630" t="str">
            <v>NORDESTE</v>
          </cell>
          <cell r="E2630" t="str">
            <v>-</v>
          </cell>
          <cell r="F2630" t="str">
            <v>NORDESTE</v>
          </cell>
          <cell r="G2630" t="str">
            <v>CE</v>
          </cell>
          <cell r="H2630" t="str">
            <v>FORTALEZA</v>
          </cell>
          <cell r="I2630" t="str">
            <v>DIAMOND COM ROU E ACESSORIOS LTDA M</v>
          </cell>
          <cell r="J2630" t="str">
            <v>GRUPO DIAMOND - CE</v>
          </cell>
        </row>
        <row r="2631">
          <cell r="A2631">
            <v>1204749</v>
          </cell>
          <cell r="B2631">
            <v>1204749</v>
          </cell>
          <cell r="C2631" t="str">
            <v>DOMESTIC</v>
          </cell>
          <cell r="D2631" t="str">
            <v>NORDESTE</v>
          </cell>
          <cell r="E2631" t="str">
            <v>-</v>
          </cell>
          <cell r="F2631" t="str">
            <v>NORDESTE</v>
          </cell>
          <cell r="G2631" t="str">
            <v>SE</v>
          </cell>
          <cell r="H2631" t="str">
            <v>ITABAIANA</v>
          </cell>
          <cell r="I2631" t="str">
            <v>OTICA ANDRADE EIRELI ME</v>
          </cell>
          <cell r="J2631" t="str">
            <v>OTICA ANDRADE EIRELI ME</v>
          </cell>
        </row>
        <row r="2632">
          <cell r="A2632">
            <v>1204865</v>
          </cell>
          <cell r="B2632">
            <v>1128761</v>
          </cell>
          <cell r="C2632" t="str">
            <v>DOMESTIC</v>
          </cell>
          <cell r="D2632" t="str">
            <v>NO+NE</v>
          </cell>
          <cell r="E2632" t="str">
            <v>-</v>
          </cell>
          <cell r="F2632" t="str">
            <v>NO+NE</v>
          </cell>
          <cell r="G2632" t="str">
            <v>BA</v>
          </cell>
          <cell r="H2632" t="str">
            <v>SAO GONCALO DOS CAMPOS</v>
          </cell>
          <cell r="I2632" t="str">
            <v>J P FIRMO DE QUEIROZ ME</v>
          </cell>
          <cell r="J2632" t="str">
            <v>OTICA FIRMO E NASCIMENTO</v>
          </cell>
        </row>
        <row r="2633">
          <cell r="A2633">
            <v>1204866</v>
          </cell>
          <cell r="B2633">
            <v>1204866</v>
          </cell>
          <cell r="C2633" t="str">
            <v>DOMESTIC</v>
          </cell>
          <cell r="D2633" t="str">
            <v>NO+NE</v>
          </cell>
          <cell r="E2633" t="str">
            <v>-</v>
          </cell>
          <cell r="F2633" t="str">
            <v>NO+NE</v>
          </cell>
          <cell r="G2633" t="str">
            <v>BA</v>
          </cell>
          <cell r="H2633" t="str">
            <v>PALMAS DE MONTE ALTO</v>
          </cell>
          <cell r="I2633" t="str">
            <v>CASTRO TEIXEIRA COM PROD OPT EIRELI</v>
          </cell>
          <cell r="J2633" t="str">
            <v>CASTRO TEIXEIRA COM PROD OPT EIRELI</v>
          </cell>
        </row>
        <row r="2634">
          <cell r="A2634">
            <v>1205073</v>
          </cell>
          <cell r="B2634">
            <v>1205073</v>
          </cell>
          <cell r="C2634" t="str">
            <v>DOMESTIC</v>
          </cell>
          <cell r="D2634" t="str">
            <v>NO+NE</v>
          </cell>
          <cell r="E2634" t="str">
            <v>-</v>
          </cell>
          <cell r="F2634" t="str">
            <v>NO+NE</v>
          </cell>
          <cell r="G2634" t="str">
            <v>BA</v>
          </cell>
          <cell r="H2634" t="str">
            <v>FEIRA DE SANTANA</v>
          </cell>
          <cell r="I2634" t="str">
            <v>OPTICA PRIMICIA LTDA ME</v>
          </cell>
          <cell r="J2634" t="str">
            <v>GRUPO PRIMICIA - BA</v>
          </cell>
        </row>
        <row r="2635">
          <cell r="A2635">
            <v>1205082</v>
          </cell>
          <cell r="B2635">
            <v>1099164</v>
          </cell>
          <cell r="C2635" t="str">
            <v>DOMESTIC</v>
          </cell>
          <cell r="D2635" t="str">
            <v>NORDESTE</v>
          </cell>
          <cell r="E2635" t="str">
            <v>-</v>
          </cell>
          <cell r="F2635" t="str">
            <v>NORDESTE</v>
          </cell>
          <cell r="G2635" t="str">
            <v>CE</v>
          </cell>
          <cell r="H2635" t="str">
            <v>QUIXERAMOBIM</v>
          </cell>
          <cell r="I2635" t="str">
            <v>OTICAS VER PRIME EIRELI</v>
          </cell>
          <cell r="J2635" t="str">
            <v>OTICAS VER PRIME EIRELI</v>
          </cell>
        </row>
        <row r="2636">
          <cell r="A2636">
            <v>1205168</v>
          </cell>
          <cell r="B2636">
            <v>1205168</v>
          </cell>
          <cell r="C2636" t="str">
            <v>DOMESTIC</v>
          </cell>
          <cell r="D2636" t="str">
            <v>NO+NE</v>
          </cell>
          <cell r="E2636" t="str">
            <v>-</v>
          </cell>
          <cell r="F2636" t="str">
            <v>NO+NE</v>
          </cell>
          <cell r="G2636" t="str">
            <v>CE</v>
          </cell>
          <cell r="H2636" t="str">
            <v>QUIXADA</v>
          </cell>
          <cell r="I2636" t="str">
            <v>R &amp; C PRODUTOS OPTICOS LTDA ME</v>
          </cell>
          <cell r="J2636" t="str">
            <v>R &amp; C PRODUTOS OPTICOS LTDA ME</v>
          </cell>
        </row>
        <row r="2637">
          <cell r="A2637">
            <v>1205169</v>
          </cell>
          <cell r="B2637">
            <v>1205169</v>
          </cell>
          <cell r="C2637" t="str">
            <v>DOMESTIC</v>
          </cell>
          <cell r="D2637" t="str">
            <v>NO+NE</v>
          </cell>
          <cell r="E2637" t="str">
            <v>-</v>
          </cell>
          <cell r="F2637" t="str">
            <v>NO+NE</v>
          </cell>
          <cell r="G2637" t="str">
            <v>PE</v>
          </cell>
          <cell r="H2637" t="str">
            <v>LAGOA DO OURO</v>
          </cell>
          <cell r="I2637" t="str">
            <v>BEATRIZ ALVES RIBEIRO VANDERLEI ME</v>
          </cell>
          <cell r="J2637" t="str">
            <v>BEATRIZ ALVES RIBEIRO VANDERLEI ME</v>
          </cell>
        </row>
        <row r="2638">
          <cell r="A2638">
            <v>1205177</v>
          </cell>
          <cell r="B2638">
            <v>1205177</v>
          </cell>
          <cell r="C2638" t="str">
            <v>DOMESTIC</v>
          </cell>
          <cell r="D2638" t="str">
            <v>NORDESTE</v>
          </cell>
          <cell r="E2638" t="str">
            <v>-</v>
          </cell>
          <cell r="F2638" t="str">
            <v>NORDESTE</v>
          </cell>
          <cell r="G2638" t="str">
            <v>RN</v>
          </cell>
          <cell r="H2638" t="str">
            <v>NATAL</v>
          </cell>
          <cell r="I2638" t="str">
            <v>DARCY E ROMILDO COMERCIO DE OTICA L</v>
          </cell>
          <cell r="J2638" t="str">
            <v>DARCY E ROMILDO COMERCIO DE OTICA L</v>
          </cell>
        </row>
        <row r="2639">
          <cell r="A2639">
            <v>1205271</v>
          </cell>
          <cell r="B2639">
            <v>1205271</v>
          </cell>
          <cell r="C2639" t="str">
            <v>DOMESTIC</v>
          </cell>
          <cell r="D2639" t="str">
            <v>NO+NE</v>
          </cell>
          <cell r="E2639" t="str">
            <v>-</v>
          </cell>
          <cell r="F2639" t="str">
            <v>NO+NE</v>
          </cell>
          <cell r="G2639" t="str">
            <v>RN</v>
          </cell>
          <cell r="H2639" t="str">
            <v>APODI</v>
          </cell>
          <cell r="I2639" t="str">
            <v>MARIA VALESSA DA COSTA SARMENTO ME</v>
          </cell>
          <cell r="J2639" t="str">
            <v>GRUPO VISÃO TOTAL -RN</v>
          </cell>
        </row>
        <row r="2640">
          <cell r="A2640">
            <v>1205506</v>
          </cell>
          <cell r="B2640">
            <v>1205506</v>
          </cell>
          <cell r="C2640" t="str">
            <v>DOMESTIC</v>
          </cell>
          <cell r="D2640" t="str">
            <v>NORDESTE</v>
          </cell>
          <cell r="E2640" t="str">
            <v>-</v>
          </cell>
          <cell r="F2640" t="str">
            <v>NORDESTE</v>
          </cell>
          <cell r="G2640" t="str">
            <v>CE</v>
          </cell>
          <cell r="H2640" t="str">
            <v>QUIXERAMOBIM</v>
          </cell>
          <cell r="I2640" t="str">
            <v>CYRA NARA ALVES DA SILVA ME</v>
          </cell>
          <cell r="J2640" t="str">
            <v>CYRA NARA ALVES DA SILVA ME</v>
          </cell>
        </row>
        <row r="2641">
          <cell r="A2641">
            <v>1205526</v>
          </cell>
          <cell r="B2641">
            <v>1205526</v>
          </cell>
          <cell r="C2641" t="str">
            <v>DOMESTIC</v>
          </cell>
          <cell r="D2641" t="str">
            <v>NORDESTE</v>
          </cell>
          <cell r="E2641" t="str">
            <v>-</v>
          </cell>
          <cell r="F2641" t="str">
            <v>NORDESTE</v>
          </cell>
          <cell r="G2641" t="str">
            <v>CE</v>
          </cell>
          <cell r="H2641" t="str">
            <v>FORTALEZA</v>
          </cell>
          <cell r="I2641" t="str">
            <v>VIZZAR COMERCIO DE OTICA JOIAS E RE</v>
          </cell>
          <cell r="J2641" t="str">
            <v>VIZZAR COMERCIO DE OTICA JOIAS E RE</v>
          </cell>
        </row>
        <row r="2642">
          <cell r="A2642">
            <v>1205602</v>
          </cell>
          <cell r="B2642">
            <v>1205602</v>
          </cell>
          <cell r="C2642" t="str">
            <v>DOMESTIC</v>
          </cell>
          <cell r="D2642" t="str">
            <v>NORDESTE</v>
          </cell>
          <cell r="E2642" t="str">
            <v>-</v>
          </cell>
          <cell r="F2642" t="str">
            <v>NORDESTE</v>
          </cell>
          <cell r="G2642" t="str">
            <v>PB</v>
          </cell>
          <cell r="H2642" t="str">
            <v>CAMPINA GRANDE</v>
          </cell>
          <cell r="I2642" t="str">
            <v>RILDA RODRIGUES SOARES ME</v>
          </cell>
          <cell r="J2642" t="str">
            <v>RILDA RODRIGUES SOARES ME</v>
          </cell>
        </row>
        <row r="2643">
          <cell r="A2643">
            <v>1205711</v>
          </cell>
          <cell r="B2643">
            <v>1205711</v>
          </cell>
          <cell r="C2643" t="str">
            <v>DOMESTIC</v>
          </cell>
          <cell r="D2643" t="str">
            <v>NORDESTE</v>
          </cell>
          <cell r="E2643" t="str">
            <v>-</v>
          </cell>
          <cell r="F2643" t="str">
            <v>NORDESTE</v>
          </cell>
          <cell r="G2643" t="str">
            <v>BA</v>
          </cell>
          <cell r="H2643" t="str">
            <v>ILHEUS</v>
          </cell>
          <cell r="I2643" t="str">
            <v>R V NASCIMENTO JUNIOR COM VAREJ ART</v>
          </cell>
          <cell r="J2643" t="str">
            <v>GRUPO IDEAL - BA</v>
          </cell>
        </row>
        <row r="2644">
          <cell r="A2644">
            <v>1072617</v>
          </cell>
          <cell r="B2644">
            <v>1057167</v>
          </cell>
          <cell r="C2644" t="str">
            <v>DOMESTIC</v>
          </cell>
          <cell r="D2644" t="str">
            <v>NORDESTE</v>
          </cell>
          <cell r="E2644" t="str">
            <v>-</v>
          </cell>
          <cell r="F2644" t="str">
            <v>NORDESTE</v>
          </cell>
          <cell r="G2644" t="str">
            <v>PB</v>
          </cell>
          <cell r="H2644" t="str">
            <v>BREJO DO CRUZ</v>
          </cell>
          <cell r="I2644" t="str">
            <v>LEILA SOARES DA COSTA LINS ME</v>
          </cell>
          <cell r="J2644" t="str">
            <v>GRUPO GURGEL</v>
          </cell>
        </row>
        <row r="2645">
          <cell r="A2645">
            <v>1103985</v>
          </cell>
          <cell r="B2645">
            <v>1057167</v>
          </cell>
          <cell r="C2645" t="str">
            <v>DOMESTIC</v>
          </cell>
          <cell r="D2645" t="str">
            <v>NORDESTE</v>
          </cell>
          <cell r="E2645" t="str">
            <v>-</v>
          </cell>
          <cell r="F2645" t="str">
            <v>NORDESTE</v>
          </cell>
          <cell r="G2645" t="str">
            <v>PB</v>
          </cell>
          <cell r="H2645" t="str">
            <v>SAO BENTO</v>
          </cell>
          <cell r="I2645" t="str">
            <v>J DA COSTA M.DE CARVALHO ME</v>
          </cell>
          <cell r="J2645" t="str">
            <v>GRUPO GURGEL</v>
          </cell>
        </row>
        <row r="2646">
          <cell r="A2646">
            <v>1095792</v>
          </cell>
          <cell r="B2646">
            <v>1087117</v>
          </cell>
          <cell r="C2646" t="str">
            <v>DOMESTIC</v>
          </cell>
          <cell r="D2646" t="str">
            <v>NORDESTE</v>
          </cell>
          <cell r="E2646" t="str">
            <v>-</v>
          </cell>
          <cell r="F2646" t="str">
            <v>NORDESTE</v>
          </cell>
          <cell r="G2646" t="str">
            <v>RN</v>
          </cell>
          <cell r="H2646" t="str">
            <v>PARELHAS</v>
          </cell>
          <cell r="I2646" t="str">
            <v>SOUTO DISTR.DE PROD.OT.LTDA ME</v>
          </cell>
          <cell r="J2646" t="str">
            <v>GRUPO MIRNA</v>
          </cell>
        </row>
        <row r="2647">
          <cell r="A2647">
            <v>1204748</v>
          </cell>
          <cell r="B2647">
            <v>1072952</v>
          </cell>
          <cell r="C2647" t="str">
            <v>DOMESTIC</v>
          </cell>
          <cell r="D2647" t="str">
            <v>NO+NE</v>
          </cell>
          <cell r="E2647" t="str">
            <v>-</v>
          </cell>
          <cell r="F2647" t="str">
            <v>NO+NE</v>
          </cell>
          <cell r="G2647" t="str">
            <v>BA</v>
          </cell>
          <cell r="H2647" t="str">
            <v>EUNAPOLIS</v>
          </cell>
          <cell r="I2647" t="str">
            <v>SJ COMERCIO ART OPTICOS LTDA ME</v>
          </cell>
          <cell r="J2647" t="str">
            <v>GRUPO ALEXSANDRO SILVA OLIVEIRA</v>
          </cell>
        </row>
        <row r="2648">
          <cell r="A2648">
            <v>1205284</v>
          </cell>
          <cell r="B2648">
            <v>1131593</v>
          </cell>
          <cell r="C2648" t="str">
            <v>DOMESTIC</v>
          </cell>
          <cell r="D2648" t="str">
            <v>NO+NE</v>
          </cell>
          <cell r="E2648" t="str">
            <v>-</v>
          </cell>
          <cell r="F2648" t="str">
            <v>NO+NE</v>
          </cell>
          <cell r="G2648" t="str">
            <v>BA</v>
          </cell>
          <cell r="H2648" t="str">
            <v>SERRA DOURADA</v>
          </cell>
          <cell r="I2648" t="str">
            <v>MARCELO DE OLIVEIRA DE SERRA DOURAD</v>
          </cell>
          <cell r="J2648" t="str">
            <v>GRUPO MONICA MATA - BA</v>
          </cell>
        </row>
        <row r="2649">
          <cell r="A2649">
            <v>1205180</v>
          </cell>
          <cell r="B2649">
            <v>1205180</v>
          </cell>
          <cell r="C2649" t="str">
            <v>DOMESTIC</v>
          </cell>
          <cell r="D2649" t="str">
            <v>NORDESTE</v>
          </cell>
          <cell r="E2649" t="str">
            <v>-</v>
          </cell>
          <cell r="F2649" t="str">
            <v>NORDESTE</v>
          </cell>
          <cell r="G2649" t="str">
            <v>CE</v>
          </cell>
          <cell r="H2649" t="str">
            <v>FORTALEZA</v>
          </cell>
          <cell r="I2649" t="str">
            <v>MARIA VIVIANE FELIX CAVALCANTE ME</v>
          </cell>
          <cell r="J2649" t="str">
            <v>MARIA VIVIANE FELIX CAVALCANTE ME</v>
          </cell>
        </row>
        <row r="2650">
          <cell r="A2650">
            <v>1137713</v>
          </cell>
          <cell r="B2650">
            <v>1061127</v>
          </cell>
          <cell r="C2650" t="str">
            <v>DOMESTIC</v>
          </cell>
          <cell r="D2650" t="str">
            <v>NORDESTE</v>
          </cell>
          <cell r="E2650" t="str">
            <v>-</v>
          </cell>
          <cell r="F2650" t="str">
            <v>NORDESTE</v>
          </cell>
          <cell r="G2650" t="str">
            <v>CE</v>
          </cell>
          <cell r="H2650" t="str">
            <v>FORTALEZA</v>
          </cell>
          <cell r="I2650" t="str">
            <v>PCN COMERCIO E SERVICOS OPTC LTDA</v>
          </cell>
          <cell r="J2650" t="str">
            <v>OPTICAS ITAMARATY</v>
          </cell>
        </row>
        <row r="2651">
          <cell r="A2651">
            <v>1133561</v>
          </cell>
          <cell r="B2651">
            <v>1057856</v>
          </cell>
          <cell r="C2651" t="str">
            <v>DOMESTIC</v>
          </cell>
          <cell r="D2651" t="str">
            <v>NORDESTE</v>
          </cell>
          <cell r="E2651" t="str">
            <v>-</v>
          </cell>
          <cell r="F2651" t="str">
            <v>NORDESTE</v>
          </cell>
          <cell r="G2651" t="str">
            <v>BA</v>
          </cell>
          <cell r="H2651" t="str">
            <v>PIATA</v>
          </cell>
          <cell r="I2651" t="str">
            <v>ANTONIO AMANCIO BARBOSA ME</v>
          </cell>
          <cell r="J2651" t="str">
            <v>OTICA GRIFE</v>
          </cell>
        </row>
        <row r="2652">
          <cell r="A2652">
            <v>1099302</v>
          </cell>
          <cell r="B2652">
            <v>1099302</v>
          </cell>
          <cell r="C2652" t="str">
            <v>DOMESTIC</v>
          </cell>
          <cell r="D2652" t="str">
            <v>NORDESTE</v>
          </cell>
          <cell r="E2652" t="str">
            <v>-</v>
          </cell>
          <cell r="F2652" t="str">
            <v>NORDESTE</v>
          </cell>
          <cell r="G2652" t="str">
            <v>RN</v>
          </cell>
          <cell r="H2652" t="str">
            <v>NATAL</v>
          </cell>
          <cell r="I2652" t="str">
            <v>A.R.COMERCIO DE OTICA LTDA</v>
          </cell>
          <cell r="J2652" t="str">
            <v>A.R.COMERCIO DE OTICA LTDA</v>
          </cell>
        </row>
        <row r="2653">
          <cell r="A2653">
            <v>1195102</v>
          </cell>
          <cell r="B2653">
            <v>1195102</v>
          </cell>
          <cell r="C2653" t="str">
            <v>DOMESTIC</v>
          </cell>
          <cell r="D2653" t="str">
            <v>NORDESTE</v>
          </cell>
          <cell r="E2653" t="str">
            <v>-</v>
          </cell>
          <cell r="F2653" t="str">
            <v>NORDESTE</v>
          </cell>
          <cell r="G2653" t="str">
            <v>AL</v>
          </cell>
          <cell r="H2653" t="str">
            <v>MACEIO</v>
          </cell>
          <cell r="I2653" t="str">
            <v>J D DA SILVA EIRELI ME</v>
          </cell>
          <cell r="J2653" t="str">
            <v>J D DA SILVA EIRELI ME</v>
          </cell>
        </row>
        <row r="2654">
          <cell r="A2654">
            <v>1198870</v>
          </cell>
          <cell r="B2654">
            <v>1198870</v>
          </cell>
          <cell r="C2654" t="str">
            <v>DOMESTIC</v>
          </cell>
          <cell r="D2654" t="str">
            <v>NO+NE</v>
          </cell>
          <cell r="E2654" t="str">
            <v>-</v>
          </cell>
          <cell r="F2654" t="str">
            <v>NO+NE</v>
          </cell>
          <cell r="G2654" t="str">
            <v>CE</v>
          </cell>
          <cell r="H2654" t="str">
            <v>JARDIM</v>
          </cell>
          <cell r="I2654" t="str">
            <v>COMERCIAL OPTICO ANDRADE LTDA</v>
          </cell>
          <cell r="J2654" t="str">
            <v>LAYS DA SILVA SANTOS ME</v>
          </cell>
        </row>
        <row r="2655">
          <cell r="A2655">
            <v>1204956</v>
          </cell>
          <cell r="B2655">
            <v>1204956</v>
          </cell>
          <cell r="C2655" t="str">
            <v>DOMESTIC</v>
          </cell>
          <cell r="D2655" t="str">
            <v>NORDESTE</v>
          </cell>
          <cell r="E2655" t="str">
            <v>-</v>
          </cell>
          <cell r="F2655" t="str">
            <v>NORDESTE</v>
          </cell>
          <cell r="G2655" t="str">
            <v>CE</v>
          </cell>
          <cell r="H2655" t="str">
            <v>JUAZEIRO DO NORTE</v>
          </cell>
          <cell r="I2655" t="str">
            <v>EDINEIDE CAVALCANTE BARBOSA TENORIO</v>
          </cell>
          <cell r="J2655" t="str">
            <v>EDINEIDE CAVALCANTE BARBOSA TENORIO</v>
          </cell>
        </row>
        <row r="2656">
          <cell r="A2656">
            <v>1205167</v>
          </cell>
          <cell r="B2656">
            <v>1205167</v>
          </cell>
          <cell r="C2656" t="str">
            <v>DOMESTIC</v>
          </cell>
          <cell r="D2656" t="str">
            <v>NORDESTE</v>
          </cell>
          <cell r="E2656" t="str">
            <v>-</v>
          </cell>
          <cell r="F2656" t="str">
            <v>NORDESTE</v>
          </cell>
          <cell r="G2656" t="str">
            <v>PB</v>
          </cell>
          <cell r="H2656" t="str">
            <v>JOAO PESSOA</v>
          </cell>
          <cell r="I2656" t="str">
            <v>RENATA MARIA BEZERRA CESAR ME</v>
          </cell>
          <cell r="J2656" t="str">
            <v>RENATA MARIA BEZERRA CESAR ME</v>
          </cell>
        </row>
        <row r="2657">
          <cell r="A2657">
            <v>1205596</v>
          </cell>
          <cell r="B2657">
            <v>1205596</v>
          </cell>
          <cell r="C2657" t="str">
            <v>DOMESTIC</v>
          </cell>
          <cell r="D2657" t="str">
            <v>NO+NE</v>
          </cell>
          <cell r="E2657" t="str">
            <v>-</v>
          </cell>
          <cell r="F2657" t="str">
            <v>NO+NE</v>
          </cell>
          <cell r="G2657" t="str">
            <v>BA</v>
          </cell>
          <cell r="H2657" t="str">
            <v>PARAMIRIM</v>
          </cell>
          <cell r="I2657" t="str">
            <v>R A PRISMA PRODUTOS OPTICOS LTDA ME</v>
          </cell>
          <cell r="J2657" t="str">
            <v>R A PRISMA PRODUTOS OPTICOS LTDA ME</v>
          </cell>
        </row>
        <row r="2658">
          <cell r="A2658">
            <v>1206312</v>
          </cell>
          <cell r="B2658">
            <v>1091997</v>
          </cell>
          <cell r="C2658" t="str">
            <v>DOMESTIC</v>
          </cell>
          <cell r="D2658" t="str">
            <v>NO+NE</v>
          </cell>
          <cell r="E2658" t="str">
            <v>-</v>
          </cell>
          <cell r="F2658" t="str">
            <v>NO+NE</v>
          </cell>
          <cell r="G2658" t="str">
            <v>CE</v>
          </cell>
          <cell r="H2658" t="str">
            <v>ICO</v>
          </cell>
          <cell r="I2658" t="str">
            <v>OTICA ESTRELA LTDA ME</v>
          </cell>
          <cell r="J2658" t="str">
            <v>OTICA ESTRELA LTDA ME</v>
          </cell>
        </row>
        <row r="2659">
          <cell r="A2659">
            <v>1206683</v>
          </cell>
          <cell r="B2659">
            <v>1206683</v>
          </cell>
          <cell r="C2659" t="str">
            <v>DOMESTIC</v>
          </cell>
          <cell r="D2659" t="str">
            <v>NO+NE</v>
          </cell>
          <cell r="E2659" t="str">
            <v>-</v>
          </cell>
          <cell r="F2659" t="str">
            <v>NO+NE</v>
          </cell>
          <cell r="G2659" t="str">
            <v>BA</v>
          </cell>
          <cell r="H2659" t="str">
            <v>LAURO DE FREITAS</v>
          </cell>
          <cell r="I2659" t="str">
            <v>OTICA LITORAL NORTE EIRELI  ME</v>
          </cell>
          <cell r="J2659" t="str">
            <v>OTICA LITORAL NORTE EIRELI ME</v>
          </cell>
        </row>
        <row r="2660">
          <cell r="A2660">
            <v>1207011</v>
          </cell>
          <cell r="B2660">
            <v>1071742</v>
          </cell>
          <cell r="C2660" t="str">
            <v>DOMESTIC</v>
          </cell>
          <cell r="D2660" t="str">
            <v>NO+NE</v>
          </cell>
          <cell r="E2660" t="str">
            <v>-</v>
          </cell>
          <cell r="F2660" t="str">
            <v>NO+NE</v>
          </cell>
          <cell r="G2660" t="str">
            <v>CE</v>
          </cell>
          <cell r="H2660" t="str">
            <v>SOBRAL</v>
          </cell>
          <cell r="I2660" t="str">
            <v>CENTRO OTICO SOBRALENSE LTDA ME</v>
          </cell>
          <cell r="J2660" t="str">
            <v>CENTRO OTICO SOBRALENSE LTDA ME</v>
          </cell>
        </row>
        <row r="2661">
          <cell r="A2661">
            <v>1068441</v>
          </cell>
          <cell r="B2661">
            <v>1058935</v>
          </cell>
          <cell r="C2661" t="str">
            <v>DOMESTIC</v>
          </cell>
          <cell r="D2661" t="str">
            <v>NORDESTE</v>
          </cell>
          <cell r="E2661" t="str">
            <v>-</v>
          </cell>
          <cell r="F2661" t="str">
            <v>NORDESTE</v>
          </cell>
          <cell r="G2661" t="str">
            <v>CE</v>
          </cell>
          <cell r="H2661" t="str">
            <v>FORTALEZA</v>
          </cell>
          <cell r="I2661" t="str">
            <v>A HORA CERTA COMERCIAL LTDA</v>
          </cell>
          <cell r="J2661" t="str">
            <v>A HORA CERTA</v>
          </cell>
        </row>
        <row r="2662">
          <cell r="A2662">
            <v>1115029</v>
          </cell>
          <cell r="B2662">
            <v>1115029</v>
          </cell>
          <cell r="C2662" t="str">
            <v>DOMESTIC</v>
          </cell>
          <cell r="D2662" t="str">
            <v>NORDESTE</v>
          </cell>
          <cell r="E2662" t="str">
            <v>-</v>
          </cell>
          <cell r="F2662" t="str">
            <v>NORDESTE</v>
          </cell>
          <cell r="G2662" t="str">
            <v>CE</v>
          </cell>
          <cell r="H2662" t="str">
            <v>FORTALEZA</v>
          </cell>
          <cell r="I2662" t="str">
            <v>A HORA CERTA COMERCIO LTDA ME</v>
          </cell>
          <cell r="J2662" t="str">
            <v>A HORA CERTA</v>
          </cell>
        </row>
        <row r="2663">
          <cell r="A2663">
            <v>1198519</v>
          </cell>
          <cell r="B2663">
            <v>1075262</v>
          </cell>
          <cell r="C2663" t="str">
            <v>DOMESTIC</v>
          </cell>
          <cell r="D2663" t="str">
            <v>NORDESTE</v>
          </cell>
          <cell r="E2663" t="str">
            <v>-</v>
          </cell>
          <cell r="F2663" t="str">
            <v>NORDESTE</v>
          </cell>
          <cell r="G2663" t="str">
            <v>BA</v>
          </cell>
          <cell r="H2663" t="str">
            <v>TEIXEIRA DE FREITAS</v>
          </cell>
          <cell r="I2663" t="str">
            <v>RONIEL QUEIROZ RAMOS ME</v>
          </cell>
          <cell r="J2663" t="str">
            <v>RONIEL QUEIROZ RAMOS ME</v>
          </cell>
        </row>
        <row r="2664">
          <cell r="A2664">
            <v>1206534</v>
          </cell>
          <cell r="B2664">
            <v>1206534</v>
          </cell>
          <cell r="C2664" t="str">
            <v>DOMESTIC</v>
          </cell>
          <cell r="D2664" t="str">
            <v>NO+NE</v>
          </cell>
          <cell r="E2664" t="str">
            <v>-</v>
          </cell>
          <cell r="F2664" t="str">
            <v>NO+NE</v>
          </cell>
          <cell r="G2664" t="str">
            <v>BA</v>
          </cell>
          <cell r="H2664" t="str">
            <v>MUCURI</v>
          </cell>
          <cell r="I2664" t="str">
            <v>LAEL OPTICA LTDA</v>
          </cell>
          <cell r="J2664" t="str">
            <v>COOPESP - EXCLUSIVE</v>
          </cell>
        </row>
        <row r="2665">
          <cell r="A2665">
            <v>1206300</v>
          </cell>
          <cell r="B2665">
            <v>1086839</v>
          </cell>
          <cell r="C2665" t="str">
            <v>DOMESTIC</v>
          </cell>
          <cell r="D2665" t="str">
            <v>NO+NE</v>
          </cell>
          <cell r="E2665" t="str">
            <v>-</v>
          </cell>
          <cell r="F2665" t="str">
            <v>NO+NE</v>
          </cell>
          <cell r="G2665" t="str">
            <v>PB</v>
          </cell>
          <cell r="H2665" t="str">
            <v>SOUSA</v>
          </cell>
          <cell r="I2665" t="str">
            <v>MOZAABE XAVIER DE OLIVEIRA ME</v>
          </cell>
          <cell r="J2665" t="str">
            <v>GRUPO OURO</v>
          </cell>
        </row>
        <row r="2666">
          <cell r="A2666">
            <v>1101197</v>
          </cell>
          <cell r="B2666">
            <v>1075453</v>
          </cell>
          <cell r="C2666" t="str">
            <v>DOMESTIC</v>
          </cell>
          <cell r="D2666" t="str">
            <v>NORDESTE</v>
          </cell>
          <cell r="E2666" t="str">
            <v>-</v>
          </cell>
          <cell r="F2666" t="str">
            <v>NORDESTE</v>
          </cell>
          <cell r="G2666" t="str">
            <v>AL</v>
          </cell>
          <cell r="H2666" t="str">
            <v>DELMIRO GOUVEIA</v>
          </cell>
          <cell r="I2666" t="str">
            <v>ROSA MARIA FRANCA GOMES ME</v>
          </cell>
          <cell r="J2666" t="str">
            <v>GRUPO ROSA MARIA</v>
          </cell>
        </row>
        <row r="2667">
          <cell r="A2667">
            <v>1206569</v>
          </cell>
          <cell r="B2667">
            <v>1074552</v>
          </cell>
          <cell r="C2667" t="str">
            <v>DOMESTIC</v>
          </cell>
          <cell r="D2667" t="str">
            <v>NO+NE</v>
          </cell>
          <cell r="E2667" t="str">
            <v>-</v>
          </cell>
          <cell r="F2667" t="str">
            <v>NO+NE</v>
          </cell>
          <cell r="G2667" t="str">
            <v>SE</v>
          </cell>
          <cell r="H2667" t="str">
            <v>ARACAJU</v>
          </cell>
          <cell r="I2667" t="str">
            <v>OPTICA CHARMY LTDA  EPP</v>
          </cell>
          <cell r="J2667" t="str">
            <v>GRUPO ELEGANCE</v>
          </cell>
        </row>
        <row r="2668">
          <cell r="A2668">
            <v>1205509</v>
          </cell>
          <cell r="B2668">
            <v>1063782</v>
          </cell>
          <cell r="C2668" t="str">
            <v>DOMESTIC</v>
          </cell>
          <cell r="D2668" t="str">
            <v>NO+NE</v>
          </cell>
          <cell r="E2668" t="str">
            <v>-</v>
          </cell>
          <cell r="F2668" t="str">
            <v>NO+NE</v>
          </cell>
          <cell r="G2668" t="str">
            <v>SE</v>
          </cell>
          <cell r="H2668" t="str">
            <v>ITABAIANA</v>
          </cell>
          <cell r="I2668" t="str">
            <v>VISOTICA DANTAS BRASIL LTDA ME</v>
          </cell>
          <cell r="J2668" t="str">
            <v>GRUPO BY BRASIL SE</v>
          </cell>
        </row>
        <row r="2669">
          <cell r="A2669">
            <v>1205601</v>
          </cell>
          <cell r="B2669">
            <v>1205601</v>
          </cell>
          <cell r="C2669" t="str">
            <v>DOMESTIC</v>
          </cell>
          <cell r="D2669" t="str">
            <v>NO+NE</v>
          </cell>
          <cell r="E2669" t="str">
            <v>-</v>
          </cell>
          <cell r="F2669" t="str">
            <v>NO+NE</v>
          </cell>
          <cell r="G2669" t="str">
            <v>BA</v>
          </cell>
          <cell r="H2669" t="str">
            <v>PARATINGA</v>
          </cell>
          <cell r="I2669" t="str">
            <v>REDE DE OTICAS MALU LTDA ME</v>
          </cell>
          <cell r="J2669" t="str">
            <v>REDE DE OTICAS MALU</v>
          </cell>
        </row>
        <row r="2670">
          <cell r="A2670">
            <v>1066004</v>
          </cell>
          <cell r="B2670">
            <v>1066004</v>
          </cell>
          <cell r="C2670" t="str">
            <v>DOMESTIC</v>
          </cell>
          <cell r="D2670" t="str">
            <v>APEX</v>
          </cell>
          <cell r="E2670" t="str">
            <v>-</v>
          </cell>
          <cell r="F2670" t="str">
            <v>APEX</v>
          </cell>
          <cell r="G2670" t="str">
            <v>BA</v>
          </cell>
          <cell r="H2670" t="str">
            <v>MUCURI</v>
          </cell>
          <cell r="I2670" t="str">
            <v>OTICAS ISADORA LTDA</v>
          </cell>
          <cell r="J2670" t="str">
            <v>OTICAS ISADORA LTDA</v>
          </cell>
        </row>
        <row r="2671">
          <cell r="A2671">
            <v>1079751</v>
          </cell>
          <cell r="B2671">
            <v>1067230</v>
          </cell>
          <cell r="C2671" t="str">
            <v>DOMESTIC</v>
          </cell>
          <cell r="D2671" t="str">
            <v>NORDESTE</v>
          </cell>
          <cell r="E2671" t="str">
            <v>-</v>
          </cell>
          <cell r="F2671" t="str">
            <v>NORDESTE</v>
          </cell>
          <cell r="G2671" t="str">
            <v>CE</v>
          </cell>
          <cell r="H2671" t="str">
            <v>CAMOCIM</v>
          </cell>
          <cell r="I2671" t="str">
            <v>MARCIO RENNE MOTA GIRAO ME</v>
          </cell>
          <cell r="J2671" t="str">
            <v>GRUPO REDENÇÃO</v>
          </cell>
        </row>
        <row r="2672">
          <cell r="A2672">
            <v>1071677</v>
          </cell>
          <cell r="B2672">
            <v>1071677</v>
          </cell>
          <cell r="C2672" t="str">
            <v>DOMESTIC</v>
          </cell>
          <cell r="D2672" t="str">
            <v>NO+NE</v>
          </cell>
          <cell r="E2672" t="str">
            <v>-</v>
          </cell>
          <cell r="F2672" t="str">
            <v>NO+NE</v>
          </cell>
          <cell r="G2672" t="str">
            <v>BA</v>
          </cell>
          <cell r="H2672" t="str">
            <v>SOBRADINHO</v>
          </cell>
          <cell r="I2672" t="str">
            <v>MARIA SOCORRO DE OLIVEIRA OPT ME</v>
          </cell>
          <cell r="J2672" t="str">
            <v>MARIA SOCORRO DE OLIVEIRA OPT ME</v>
          </cell>
        </row>
        <row r="2673">
          <cell r="A2673">
            <v>1072498</v>
          </cell>
          <cell r="B2673">
            <v>1076370</v>
          </cell>
          <cell r="C2673" t="str">
            <v>DOMESTIC</v>
          </cell>
          <cell r="D2673" t="str">
            <v>NO+NE</v>
          </cell>
          <cell r="E2673" t="str">
            <v>-</v>
          </cell>
          <cell r="F2673" t="str">
            <v>NO+NE</v>
          </cell>
          <cell r="G2673" t="str">
            <v>CE</v>
          </cell>
          <cell r="H2673" t="str">
            <v>LIMOEIRO DO NORTE</v>
          </cell>
          <cell r="I2673" t="str">
            <v>CABRAL GOUVEIA COM. DE ART. OPTICOS</v>
          </cell>
          <cell r="J2673" t="str">
            <v>GRUPO GOUVEIA &amp; AUGUSTO</v>
          </cell>
        </row>
        <row r="2674">
          <cell r="A2674">
            <v>1073973</v>
          </cell>
          <cell r="B2674">
            <v>1073973</v>
          </cell>
          <cell r="C2674" t="str">
            <v>DOMESTIC</v>
          </cell>
          <cell r="D2674" t="str">
            <v>NORDESTE</v>
          </cell>
          <cell r="E2674" t="str">
            <v>-</v>
          </cell>
          <cell r="F2674" t="str">
            <v>NORDESTE</v>
          </cell>
          <cell r="G2674" t="str">
            <v>AL</v>
          </cell>
          <cell r="H2674" t="str">
            <v>SANTANA DO IPANEMA</v>
          </cell>
          <cell r="I2674" t="str">
            <v>HELIO BERNARDINO DA SILVA ME</v>
          </cell>
          <cell r="J2674" t="str">
            <v>HELIO BERNARDINO DA SILVA ME</v>
          </cell>
        </row>
        <row r="2675">
          <cell r="A2675">
            <v>1087311</v>
          </cell>
          <cell r="B2675">
            <v>1087311</v>
          </cell>
          <cell r="C2675" t="str">
            <v>DOMESTIC</v>
          </cell>
          <cell r="D2675" t="str">
            <v>NO+NE</v>
          </cell>
          <cell r="E2675" t="str">
            <v>-</v>
          </cell>
          <cell r="F2675" t="str">
            <v>NO+NE</v>
          </cell>
          <cell r="G2675" t="str">
            <v>CE</v>
          </cell>
          <cell r="H2675" t="str">
            <v>FORTALEZA</v>
          </cell>
          <cell r="I2675" t="str">
            <v>OT.MODERNA LTDA EPP</v>
          </cell>
          <cell r="J2675" t="str">
            <v>OT.MODERNA LTDA EPP</v>
          </cell>
        </row>
        <row r="2676">
          <cell r="A2676">
            <v>1106054</v>
          </cell>
          <cell r="B2676">
            <v>1057856</v>
          </cell>
          <cell r="C2676" t="str">
            <v>DOMESTIC</v>
          </cell>
          <cell r="D2676" t="str">
            <v>NO+NE</v>
          </cell>
          <cell r="E2676" t="str">
            <v>-</v>
          </cell>
          <cell r="F2676" t="str">
            <v>NO+NE</v>
          </cell>
          <cell r="G2676" t="str">
            <v>BA</v>
          </cell>
          <cell r="H2676" t="str">
            <v>ABAIRA</v>
          </cell>
          <cell r="I2676" t="str">
            <v>OTICA LUZIR LTDA</v>
          </cell>
          <cell r="J2676" t="str">
            <v>OTICA GRIFE</v>
          </cell>
        </row>
        <row r="2677">
          <cell r="A2677">
            <v>1123789</v>
          </cell>
          <cell r="B2677">
            <v>1123789</v>
          </cell>
          <cell r="C2677" t="str">
            <v>DOMESTIC</v>
          </cell>
          <cell r="D2677" t="str">
            <v>NORDESTE</v>
          </cell>
          <cell r="E2677" t="str">
            <v>-</v>
          </cell>
          <cell r="F2677" t="str">
            <v>NORDESTE</v>
          </cell>
          <cell r="G2677" t="str">
            <v>PB</v>
          </cell>
          <cell r="H2677" t="str">
            <v>ITABAIANA</v>
          </cell>
          <cell r="I2677" t="str">
            <v>FABIO TAVARES DE SOUSA ME</v>
          </cell>
          <cell r="J2677" t="str">
            <v>FABIO TAVARES DE SOUSA ME</v>
          </cell>
        </row>
        <row r="2678">
          <cell r="A2678">
            <v>1123989</v>
          </cell>
          <cell r="B2678">
            <v>1123989</v>
          </cell>
          <cell r="C2678" t="str">
            <v>DOMESTIC</v>
          </cell>
          <cell r="D2678" t="str">
            <v>NORDESTE</v>
          </cell>
          <cell r="E2678" t="str">
            <v>-</v>
          </cell>
          <cell r="F2678" t="str">
            <v>NORDESTE</v>
          </cell>
          <cell r="G2678" t="str">
            <v>PB</v>
          </cell>
          <cell r="H2678" t="str">
            <v>PATOS</v>
          </cell>
          <cell r="I2678" t="str">
            <v>VERA LUCIA DE SANTANA SANTOS</v>
          </cell>
          <cell r="J2678" t="str">
            <v>VERA LUCIA DE SANTANA SANTOS</v>
          </cell>
        </row>
        <row r="2679">
          <cell r="A2679">
            <v>1124081</v>
          </cell>
          <cell r="B2679">
            <v>1124081</v>
          </cell>
          <cell r="C2679" t="str">
            <v>DOMESTIC</v>
          </cell>
          <cell r="D2679" t="str">
            <v>NORDESTE</v>
          </cell>
          <cell r="E2679" t="str">
            <v>-</v>
          </cell>
          <cell r="F2679" t="str">
            <v>NORDESTE</v>
          </cell>
          <cell r="G2679" t="str">
            <v>CE</v>
          </cell>
          <cell r="H2679" t="str">
            <v>HORIZONTE</v>
          </cell>
          <cell r="I2679" t="str">
            <v>SYLBENY DO AMARAL GIRAO ME</v>
          </cell>
          <cell r="J2679" t="str">
            <v>SYLBENY DO AMARAL GIRAO ME</v>
          </cell>
        </row>
        <row r="2680">
          <cell r="A2680">
            <v>1124114</v>
          </cell>
          <cell r="B2680">
            <v>1124114</v>
          </cell>
          <cell r="C2680" t="str">
            <v>DOMESTIC</v>
          </cell>
          <cell r="D2680" t="str">
            <v>NO+NE</v>
          </cell>
          <cell r="E2680" t="str">
            <v>-</v>
          </cell>
          <cell r="F2680" t="str">
            <v>NO+NE</v>
          </cell>
          <cell r="G2680" t="str">
            <v>CE</v>
          </cell>
          <cell r="H2680" t="str">
            <v>FORTALEZA</v>
          </cell>
          <cell r="I2680" t="str">
            <v>KILVIA HELENA M.H.LAURINDO ME</v>
          </cell>
          <cell r="J2680" t="str">
            <v>KILVIA HELENA M.H.LAURINDO ME</v>
          </cell>
        </row>
        <row r="2681">
          <cell r="A2681">
            <v>1198169</v>
          </cell>
          <cell r="B2681">
            <v>1198169</v>
          </cell>
          <cell r="C2681" t="str">
            <v>DOMESTIC</v>
          </cell>
          <cell r="D2681" t="str">
            <v>NORDESTE</v>
          </cell>
          <cell r="E2681" t="str">
            <v>-</v>
          </cell>
          <cell r="F2681" t="str">
            <v>NORDESTE</v>
          </cell>
          <cell r="G2681" t="str">
            <v>CE</v>
          </cell>
          <cell r="H2681" t="str">
            <v>ARACATI</v>
          </cell>
          <cell r="I2681" t="str">
            <v>MARIA ELIDIANE CARVALHO DA SILVA ME</v>
          </cell>
          <cell r="J2681" t="str">
            <v>MARIA ELIDIANE CARVALHO DA SILVA ME</v>
          </cell>
        </row>
        <row r="2682">
          <cell r="A2682">
            <v>1207556</v>
          </cell>
          <cell r="B2682">
            <v>1207556</v>
          </cell>
          <cell r="C2682" t="str">
            <v>DOMESTIC</v>
          </cell>
          <cell r="D2682" t="str">
            <v>NO+NE</v>
          </cell>
          <cell r="E2682" t="str">
            <v>-</v>
          </cell>
          <cell r="F2682" t="str">
            <v>NO+NE</v>
          </cell>
          <cell r="G2682" t="str">
            <v>PB</v>
          </cell>
          <cell r="H2682" t="str">
            <v>CAMPINA GRANDE</v>
          </cell>
          <cell r="I2682" t="str">
            <v>DAYSE MONTEIRO ARAGAO CRUZ ME</v>
          </cell>
          <cell r="J2682" t="str">
            <v>DAYSE MONTEIRO ARAGAO CRUZ ME</v>
          </cell>
        </row>
        <row r="2683">
          <cell r="A2683">
            <v>1207928</v>
          </cell>
          <cell r="B2683">
            <v>1207928</v>
          </cell>
          <cell r="C2683" t="str">
            <v>DOMESTIC</v>
          </cell>
          <cell r="D2683" t="str">
            <v>NO+NE</v>
          </cell>
          <cell r="E2683" t="str">
            <v>-</v>
          </cell>
          <cell r="F2683" t="str">
            <v>NO+NE</v>
          </cell>
          <cell r="G2683" t="str">
            <v>RN</v>
          </cell>
          <cell r="H2683" t="str">
            <v>NATAL</v>
          </cell>
          <cell r="I2683" t="str">
            <v>M S DE AQUINO ME</v>
          </cell>
          <cell r="J2683" t="str">
            <v>M S DE AQUINO ME</v>
          </cell>
        </row>
        <row r="2684">
          <cell r="A2684">
            <v>1207972</v>
          </cell>
          <cell r="B2684">
            <v>1096111</v>
          </cell>
          <cell r="C2684" t="str">
            <v>DOMESTIC</v>
          </cell>
          <cell r="D2684" t="str">
            <v>NORDESTE</v>
          </cell>
          <cell r="E2684" t="str">
            <v>-</v>
          </cell>
          <cell r="F2684" t="str">
            <v>NORDESTE</v>
          </cell>
          <cell r="G2684" t="str">
            <v>PB</v>
          </cell>
          <cell r="H2684" t="str">
            <v>BAYEUX</v>
          </cell>
          <cell r="I2684" t="str">
            <v>GIZELIA MARIA MEIRA CINTRA ME</v>
          </cell>
          <cell r="J2684" t="str">
            <v>GIZELIA MARIA MEIRA CINTRA ME</v>
          </cell>
        </row>
        <row r="2685">
          <cell r="A2685">
            <v>1208076</v>
          </cell>
          <cell r="B2685">
            <v>1208076</v>
          </cell>
          <cell r="C2685" t="str">
            <v>DOMESTIC</v>
          </cell>
          <cell r="D2685" t="str">
            <v>NO+NE</v>
          </cell>
          <cell r="E2685" t="str">
            <v>-</v>
          </cell>
          <cell r="F2685" t="str">
            <v>NO+NE</v>
          </cell>
          <cell r="G2685" t="str">
            <v>CE</v>
          </cell>
          <cell r="H2685" t="str">
            <v>TABULEIRO DO NORTE</v>
          </cell>
          <cell r="I2685" t="str">
            <v>26.008.952 JOAB HENRIQUE LIMA ALVES</v>
          </cell>
          <cell r="J2685" t="str">
            <v>JOAB H LIMA ALVES ME</v>
          </cell>
        </row>
        <row r="2686">
          <cell r="A2686">
            <v>1071034</v>
          </cell>
          <cell r="B2686">
            <v>1057167</v>
          </cell>
          <cell r="C2686" t="str">
            <v>DOMESTIC</v>
          </cell>
          <cell r="D2686" t="str">
            <v>NORDESTE</v>
          </cell>
          <cell r="E2686" t="str">
            <v>-</v>
          </cell>
          <cell r="F2686" t="str">
            <v>NORDESTE</v>
          </cell>
          <cell r="G2686" t="str">
            <v>RN</v>
          </cell>
          <cell r="H2686" t="str">
            <v>ALEXANDRIA</v>
          </cell>
          <cell r="I2686" t="str">
            <v>A E GURGEL LINS ME</v>
          </cell>
          <cell r="J2686" t="str">
            <v>GRUPO GURGEL</v>
          </cell>
        </row>
        <row r="2687">
          <cell r="A2687">
            <v>1205280</v>
          </cell>
          <cell r="B2687">
            <v>1126371</v>
          </cell>
          <cell r="C2687" t="str">
            <v>DOMESTIC</v>
          </cell>
          <cell r="D2687" t="str">
            <v>NORDESTE</v>
          </cell>
          <cell r="E2687" t="str">
            <v>-</v>
          </cell>
          <cell r="F2687" t="str">
            <v>NORDESTE</v>
          </cell>
          <cell r="G2687" t="str">
            <v>RN</v>
          </cell>
          <cell r="H2687" t="str">
            <v>JARDIM DO SERIDO</v>
          </cell>
          <cell r="I2687" t="str">
            <v>LAURA OTICA LTDA ME</v>
          </cell>
          <cell r="J2687" t="str">
            <v>GRUPO LAURA - RN</v>
          </cell>
        </row>
        <row r="2688">
          <cell r="A2688">
            <v>1132678</v>
          </cell>
          <cell r="B2688">
            <v>1063219</v>
          </cell>
          <cell r="C2688" t="str">
            <v>DOMESTIC</v>
          </cell>
          <cell r="D2688" t="str">
            <v>NORDESTE</v>
          </cell>
          <cell r="E2688" t="str">
            <v>-</v>
          </cell>
          <cell r="F2688" t="str">
            <v>NORDESTE</v>
          </cell>
          <cell r="G2688" t="str">
            <v>BA</v>
          </cell>
          <cell r="H2688" t="str">
            <v>FEIRA DE SANTANA</v>
          </cell>
          <cell r="I2688" t="str">
            <v>OPT PONTUAL LTDA ME</v>
          </cell>
          <cell r="J2688" t="str">
            <v>GRUPO OPTICAS PONTUAL</v>
          </cell>
        </row>
        <row r="2689">
          <cell r="A2689">
            <v>1079946</v>
          </cell>
          <cell r="B2689">
            <v>1079946</v>
          </cell>
          <cell r="C2689" t="str">
            <v>DOMESTIC</v>
          </cell>
          <cell r="D2689" t="str">
            <v>NO+NE</v>
          </cell>
          <cell r="E2689" t="str">
            <v>-</v>
          </cell>
          <cell r="F2689" t="str">
            <v>NO+NE</v>
          </cell>
          <cell r="G2689" t="str">
            <v>RN</v>
          </cell>
          <cell r="H2689" t="str">
            <v>SANTO ANTONIO</v>
          </cell>
          <cell r="I2689" t="str">
            <v>L C BEZERRA OPTICA ME</v>
          </cell>
          <cell r="J2689" t="str">
            <v>L C BEZERRA OPTICA ME</v>
          </cell>
        </row>
        <row r="2690">
          <cell r="A2690">
            <v>1207394</v>
          </cell>
          <cell r="B2690">
            <v>1160037</v>
          </cell>
          <cell r="C2690" t="str">
            <v>DOMESTIC</v>
          </cell>
          <cell r="D2690" t="str">
            <v>NO+NE</v>
          </cell>
          <cell r="E2690" t="str">
            <v>-</v>
          </cell>
          <cell r="F2690" t="str">
            <v>NO+NE</v>
          </cell>
          <cell r="G2690" t="str">
            <v>AL</v>
          </cell>
          <cell r="H2690" t="str">
            <v>RIO LARGO</v>
          </cell>
          <cell r="I2690" t="str">
            <v>DANUBIO GONCALVES DE MELO ME</v>
          </cell>
          <cell r="J2690" t="str">
            <v>DINIZ - ANIELE DE ASSIS SOARES DE MELO</v>
          </cell>
        </row>
        <row r="2691">
          <cell r="A2691">
            <v>1160027</v>
          </cell>
          <cell r="B2691">
            <v>1061889</v>
          </cell>
          <cell r="C2691" t="str">
            <v>DOMESTIC</v>
          </cell>
          <cell r="D2691" t="str">
            <v>NO+NE</v>
          </cell>
          <cell r="E2691" t="str">
            <v>-</v>
          </cell>
          <cell r="F2691" t="str">
            <v>NO+NE</v>
          </cell>
          <cell r="G2691" t="str">
            <v>BA</v>
          </cell>
          <cell r="H2691" t="str">
            <v>ITAMARAJU</v>
          </cell>
          <cell r="I2691" t="str">
            <v>RELOJOARIA E OTICA DEL RIO LTDA ME</v>
          </cell>
          <cell r="J2691" t="str">
            <v>GRUPO ITAMARAJU</v>
          </cell>
        </row>
        <row r="2692">
          <cell r="A2692">
            <v>1073396</v>
          </cell>
          <cell r="B2692">
            <v>1070965</v>
          </cell>
          <cell r="C2692" t="str">
            <v>DOMESTIC</v>
          </cell>
          <cell r="D2692" t="str">
            <v>NO+NE</v>
          </cell>
          <cell r="E2692" t="str">
            <v>-</v>
          </cell>
          <cell r="F2692" t="str">
            <v>NO+NE</v>
          </cell>
          <cell r="G2692" t="str">
            <v>PB</v>
          </cell>
          <cell r="H2692" t="str">
            <v>PAULISTA</v>
          </cell>
          <cell r="I2692" t="str">
            <v>M.L.DE FARIAS FONSECA ME</v>
          </cell>
          <cell r="J2692" t="str">
            <v>GRUPO DANTAS PEREIRA - PB/RN</v>
          </cell>
        </row>
        <row r="2693">
          <cell r="A2693">
            <v>1207455</v>
          </cell>
          <cell r="B2693">
            <v>1056805</v>
          </cell>
          <cell r="C2693" t="str">
            <v>DOMESTIC</v>
          </cell>
          <cell r="D2693" t="str">
            <v>NO+NE</v>
          </cell>
          <cell r="E2693" t="str">
            <v>-</v>
          </cell>
          <cell r="F2693" t="str">
            <v>NO+NE</v>
          </cell>
          <cell r="G2693" t="str">
            <v>BA</v>
          </cell>
          <cell r="H2693" t="str">
            <v>FEIRA DE SANTANA</v>
          </cell>
          <cell r="I2693" t="str">
            <v>OTICA OLHAR PRECISO LTDA ME</v>
          </cell>
          <cell r="J2693" t="str">
            <v>GRUPO AVG BARRETO – BA</v>
          </cell>
        </row>
        <row r="2694">
          <cell r="A2694">
            <v>1068192</v>
          </cell>
          <cell r="B2694">
            <v>1068192</v>
          </cell>
          <cell r="C2694" t="str">
            <v>DOMESTIC</v>
          </cell>
          <cell r="D2694" t="str">
            <v>NORDESTE</v>
          </cell>
          <cell r="E2694" t="str">
            <v>-</v>
          </cell>
          <cell r="F2694" t="str">
            <v>NORDESTE</v>
          </cell>
          <cell r="G2694" t="str">
            <v>PB</v>
          </cell>
          <cell r="H2694" t="str">
            <v>JOAO PESSOA</v>
          </cell>
          <cell r="I2694" t="str">
            <v>CONSUELO DA SILVA DIAS</v>
          </cell>
          <cell r="J2694" t="str">
            <v>CONSUELO DA SILVA DIAS</v>
          </cell>
        </row>
        <row r="2695">
          <cell r="A2695">
            <v>1123225</v>
          </cell>
          <cell r="B2695">
            <v>1123225</v>
          </cell>
          <cell r="C2695" t="str">
            <v>DOMESTIC</v>
          </cell>
          <cell r="D2695" t="str">
            <v>NO+NE</v>
          </cell>
          <cell r="E2695" t="str">
            <v>-</v>
          </cell>
          <cell r="F2695" t="str">
            <v>NO+NE</v>
          </cell>
          <cell r="G2695" t="str">
            <v>CE</v>
          </cell>
          <cell r="H2695" t="str">
            <v>VARZEA ALEGRE</v>
          </cell>
          <cell r="I2695" t="str">
            <v>MARIA MARY DE MORAIS ME</v>
          </cell>
          <cell r="J2695" t="str">
            <v>MARIA MARY DE MORAIS ME</v>
          </cell>
        </row>
        <row r="2696">
          <cell r="A2696">
            <v>1125562</v>
          </cell>
          <cell r="B2696">
            <v>1125562</v>
          </cell>
          <cell r="C2696" t="str">
            <v>DOMESTIC</v>
          </cell>
          <cell r="D2696" t="str">
            <v>NORDESTE</v>
          </cell>
          <cell r="E2696" t="str">
            <v>-</v>
          </cell>
          <cell r="F2696" t="str">
            <v>NORDESTE</v>
          </cell>
          <cell r="G2696" t="str">
            <v>BA</v>
          </cell>
          <cell r="H2696" t="str">
            <v>SALVADOR</v>
          </cell>
          <cell r="I2696" t="str">
            <v>OTICAS LAGUARACI LTDA ME</v>
          </cell>
          <cell r="J2696" t="str">
            <v>OTICAS LAGUARACI LTDA ME</v>
          </cell>
        </row>
        <row r="2697">
          <cell r="A2697">
            <v>12082108</v>
          </cell>
          <cell r="B2697">
            <v>12082108</v>
          </cell>
          <cell r="C2697" t="str">
            <v>OTHERS</v>
          </cell>
          <cell r="D2697" t="str">
            <v>OTHERS</v>
          </cell>
          <cell r="E2697" t="str">
            <v>-</v>
          </cell>
          <cell r="F2697" t="str">
            <v>OTHERS</v>
          </cell>
          <cell r="G2697" t="str">
            <v>PB</v>
          </cell>
          <cell r="H2697" t="str">
            <v>JOÃO PESSOA</v>
          </cell>
          <cell r="I2697" t="str">
            <v>ARINALDO ALVES DE SOUSA</v>
          </cell>
          <cell r="J2697" t="str">
            <v>ARINALDO ALVES DE SOUSA</v>
          </cell>
        </row>
        <row r="2698">
          <cell r="A2698">
            <v>12083996</v>
          </cell>
          <cell r="B2698">
            <v>12083996</v>
          </cell>
          <cell r="C2698" t="str">
            <v>OTHERS</v>
          </cell>
          <cell r="D2698" t="str">
            <v>OTHERS</v>
          </cell>
          <cell r="E2698" t="str">
            <v>-</v>
          </cell>
          <cell r="F2698" t="str">
            <v>OTHERS</v>
          </cell>
          <cell r="G2698" t="str">
            <v>PB</v>
          </cell>
          <cell r="H2698" t="str">
            <v>JOÃO PESSOA</v>
          </cell>
          <cell r="I2698" t="str">
            <v>LAISA MARIA DE OLIVEIRA SOUZA</v>
          </cell>
          <cell r="J2698" t="str">
            <v>LAISA MARIA DE OLIVEIRA SOUZA</v>
          </cell>
        </row>
        <row r="2699">
          <cell r="A2699">
            <v>12025872</v>
          </cell>
          <cell r="B2699">
            <v>12025872</v>
          </cell>
          <cell r="C2699" t="str">
            <v>OTHERS</v>
          </cell>
          <cell r="D2699" t="str">
            <v>OTHERS</v>
          </cell>
          <cell r="E2699" t="str">
            <v>-</v>
          </cell>
          <cell r="F2699" t="str">
            <v>OTHERS</v>
          </cell>
          <cell r="G2699" t="str">
            <v>PB</v>
          </cell>
          <cell r="H2699" t="str">
            <v>JOAO PESSOA</v>
          </cell>
          <cell r="I2699" t="str">
            <v>EDUARDO FORSTER GIOVANNINI</v>
          </cell>
          <cell r="J2699" t="str">
            <v>EDUARDO FORSTER GIOVANNINI</v>
          </cell>
        </row>
        <row r="2700">
          <cell r="A2700">
            <v>12076853</v>
          </cell>
          <cell r="B2700">
            <v>12076853</v>
          </cell>
          <cell r="C2700" t="str">
            <v>OTHERS</v>
          </cell>
          <cell r="D2700" t="str">
            <v>OTHERS</v>
          </cell>
          <cell r="E2700" t="str">
            <v>-</v>
          </cell>
          <cell r="F2700" t="str">
            <v>OTHERS</v>
          </cell>
          <cell r="G2700" t="str">
            <v>PB</v>
          </cell>
          <cell r="H2700" t="str">
            <v>JOÃO PESSOA</v>
          </cell>
          <cell r="I2700" t="str">
            <v>LARISSA MARIA DA NOBREGA PEREIRA</v>
          </cell>
          <cell r="J2700" t="str">
            <v>LARISSA MARIA DA NOBREGA PEREIRA</v>
          </cell>
        </row>
        <row r="2701">
          <cell r="A2701">
            <v>12077533</v>
          </cell>
          <cell r="B2701">
            <v>12077533</v>
          </cell>
          <cell r="C2701" t="str">
            <v>OTHERS</v>
          </cell>
          <cell r="D2701" t="str">
            <v>OTHERS</v>
          </cell>
          <cell r="E2701" t="str">
            <v>-</v>
          </cell>
          <cell r="F2701" t="str">
            <v>OTHERS</v>
          </cell>
          <cell r="G2701" t="str">
            <v>PE</v>
          </cell>
          <cell r="H2701" t="str">
            <v>PAULISTA</v>
          </cell>
          <cell r="I2701" t="str">
            <v>JOSÉ NILTON DE SANTANA JÚNIOR</v>
          </cell>
          <cell r="J2701" t="str">
            <v>JOSÉ NILTON DE SANTANA JÚNIOR</v>
          </cell>
        </row>
        <row r="2702">
          <cell r="A2702">
            <v>1208714</v>
          </cell>
          <cell r="B2702">
            <v>1061368</v>
          </cell>
          <cell r="C2702" t="str">
            <v>DOMESTIC</v>
          </cell>
          <cell r="D2702" t="str">
            <v>NO+NE</v>
          </cell>
          <cell r="E2702" t="str">
            <v>-</v>
          </cell>
          <cell r="F2702" t="str">
            <v>NO+NE</v>
          </cell>
          <cell r="G2702" t="str">
            <v>BA</v>
          </cell>
          <cell r="H2702" t="str">
            <v>ITAPETINGA</v>
          </cell>
          <cell r="I2702" t="str">
            <v>MERCADOTICA COM DE OC FARIAS LTDA M</v>
          </cell>
          <cell r="J2702" t="str">
            <v>GRUPO MERCADO - NE</v>
          </cell>
        </row>
        <row r="2703">
          <cell r="A2703">
            <v>1208721</v>
          </cell>
          <cell r="B2703">
            <v>1061368</v>
          </cell>
          <cell r="C2703" t="str">
            <v>DOMESTIC</v>
          </cell>
          <cell r="D2703" t="str">
            <v>NO+NE</v>
          </cell>
          <cell r="E2703" t="str">
            <v>-</v>
          </cell>
          <cell r="F2703" t="str">
            <v>NO+NE</v>
          </cell>
          <cell r="G2703" t="str">
            <v>BA</v>
          </cell>
          <cell r="H2703" t="str">
            <v>ITAPETINGA</v>
          </cell>
          <cell r="I2703" t="str">
            <v>MERCADOTICA COM DE OC FARIAS LTDA M</v>
          </cell>
          <cell r="J2703" t="str">
            <v>GRUPO MERCADO - NE</v>
          </cell>
        </row>
        <row r="2704">
          <cell r="A2704">
            <v>1208477</v>
          </cell>
          <cell r="B2704">
            <v>1061859</v>
          </cell>
          <cell r="C2704" t="str">
            <v>DOMESTIC</v>
          </cell>
          <cell r="D2704" t="str">
            <v>NO+NE</v>
          </cell>
          <cell r="E2704" t="str">
            <v>-</v>
          </cell>
          <cell r="F2704" t="str">
            <v>NO+NE</v>
          </cell>
          <cell r="G2704" t="str">
            <v>CE</v>
          </cell>
          <cell r="H2704" t="str">
            <v>BREJO SANTO</v>
          </cell>
          <cell r="I2704" t="str">
            <v>JOSE VALDENEI FERREIRA MACHADO</v>
          </cell>
          <cell r="J2704" t="str">
            <v>GRUPO PRIME OPTICA - CE</v>
          </cell>
        </row>
        <row r="2705">
          <cell r="A2705">
            <v>1064636</v>
          </cell>
          <cell r="B2705">
            <v>1065710</v>
          </cell>
          <cell r="C2705" t="str">
            <v>DOMESTIC</v>
          </cell>
          <cell r="D2705" t="str">
            <v>NO+NE</v>
          </cell>
          <cell r="E2705" t="str">
            <v>-</v>
          </cell>
          <cell r="F2705" t="str">
            <v>NO+NE</v>
          </cell>
          <cell r="G2705" t="str">
            <v>CE</v>
          </cell>
          <cell r="H2705" t="str">
            <v>FORTALEZA</v>
          </cell>
          <cell r="I2705" t="str">
            <v>OTICA DOS EVANGELICOS LTDA. ME</v>
          </cell>
          <cell r="J2705" t="str">
            <v>GRUPO CRISTO</v>
          </cell>
        </row>
        <row r="2706">
          <cell r="A2706">
            <v>1074326</v>
          </cell>
          <cell r="B2706">
            <v>1055985</v>
          </cell>
          <cell r="C2706" t="str">
            <v>DOMESTIC</v>
          </cell>
          <cell r="D2706" t="str">
            <v>NO+NE</v>
          </cell>
          <cell r="E2706" t="str">
            <v>-</v>
          </cell>
          <cell r="F2706" t="str">
            <v>NO+NE</v>
          </cell>
          <cell r="G2706" t="str">
            <v>BA</v>
          </cell>
          <cell r="H2706" t="str">
            <v>CONCEICAO DO ALMEIDA</v>
          </cell>
          <cell r="I2706" t="str">
            <v>RUI LOBO DA SILVA</v>
          </cell>
          <cell r="J2706" t="str">
            <v>OTICA LIDER - BA</v>
          </cell>
        </row>
        <row r="2707">
          <cell r="A2707">
            <v>1095614</v>
          </cell>
          <cell r="B2707">
            <v>1056335</v>
          </cell>
          <cell r="C2707" t="str">
            <v>DOMESTIC</v>
          </cell>
          <cell r="D2707" t="str">
            <v>NO+NE</v>
          </cell>
          <cell r="E2707" t="str">
            <v>-</v>
          </cell>
          <cell r="F2707" t="str">
            <v>NO+NE</v>
          </cell>
          <cell r="G2707" t="str">
            <v>BA</v>
          </cell>
          <cell r="H2707" t="str">
            <v>SANTO ESTEVAO</v>
          </cell>
          <cell r="I2707" t="str">
            <v>COMERCIO DE PRODUTO OTICO GALINDO E</v>
          </cell>
          <cell r="J2707" t="str">
            <v>GRUPO GALINDO</v>
          </cell>
        </row>
        <row r="2708">
          <cell r="A2708">
            <v>1101725</v>
          </cell>
          <cell r="B2708">
            <v>1101725</v>
          </cell>
          <cell r="C2708" t="str">
            <v>DOMESTIC</v>
          </cell>
          <cell r="D2708" t="str">
            <v>NORDESTE</v>
          </cell>
          <cell r="E2708" t="str">
            <v>-</v>
          </cell>
          <cell r="F2708" t="str">
            <v>NORDESTE</v>
          </cell>
          <cell r="G2708" t="str">
            <v>PB</v>
          </cell>
          <cell r="H2708" t="str">
            <v>JOAO PESSOA</v>
          </cell>
          <cell r="I2708" t="str">
            <v>CREATIVE OPHTALMICA LTDA EPP</v>
          </cell>
          <cell r="J2708" t="str">
            <v>GRUPO OPHTALMICA – PB</v>
          </cell>
        </row>
        <row r="2709">
          <cell r="A2709">
            <v>1118294</v>
          </cell>
          <cell r="B2709">
            <v>1118294</v>
          </cell>
          <cell r="C2709" t="str">
            <v>DOMESTIC</v>
          </cell>
          <cell r="D2709" t="str">
            <v>NO+NE</v>
          </cell>
          <cell r="E2709" t="str">
            <v>-</v>
          </cell>
          <cell r="F2709" t="str">
            <v>NO+NE</v>
          </cell>
          <cell r="G2709" t="str">
            <v>PB</v>
          </cell>
          <cell r="H2709" t="str">
            <v>JOAO PESSOA</v>
          </cell>
          <cell r="I2709" t="str">
            <v>EDNA CAXIAS MENESES 06655728401</v>
          </cell>
          <cell r="J2709" t="str">
            <v>EDNA CAXIAS MENESES 06655728401</v>
          </cell>
        </row>
        <row r="2710">
          <cell r="A2710">
            <v>1124087</v>
          </cell>
          <cell r="B2710">
            <v>1123789</v>
          </cell>
          <cell r="C2710" t="str">
            <v>DOMESTIC</v>
          </cell>
          <cell r="D2710" t="str">
            <v>NORDESTE</v>
          </cell>
          <cell r="E2710" t="str">
            <v>-</v>
          </cell>
          <cell r="F2710" t="str">
            <v>NORDESTE</v>
          </cell>
          <cell r="G2710" t="str">
            <v>PB</v>
          </cell>
          <cell r="H2710" t="str">
            <v>JOAO PESSOA</v>
          </cell>
          <cell r="I2710" t="str">
            <v>FABIO TAVARES DE SOUSA ME</v>
          </cell>
          <cell r="J2710" t="str">
            <v>FABIO TAVARES DE SOUSA ME</v>
          </cell>
        </row>
        <row r="2711">
          <cell r="A2711">
            <v>1206909</v>
          </cell>
          <cell r="B2711">
            <v>1206909</v>
          </cell>
          <cell r="C2711" t="str">
            <v>DOMESTIC</v>
          </cell>
          <cell r="D2711" t="str">
            <v>NORDESTE</v>
          </cell>
          <cell r="E2711" t="str">
            <v>-</v>
          </cell>
          <cell r="F2711" t="str">
            <v>NORDESTE</v>
          </cell>
          <cell r="G2711" t="str">
            <v>RN</v>
          </cell>
          <cell r="H2711" t="str">
            <v>MOSSORO</v>
          </cell>
          <cell r="I2711" t="str">
            <v>MARIA DO SOCORRO G F BENJAMIM ME</v>
          </cell>
          <cell r="J2711" t="str">
            <v>MARIA DO SOCORRO G F BENJAMIM ME</v>
          </cell>
        </row>
        <row r="2712">
          <cell r="A2712">
            <v>1207895</v>
          </cell>
          <cell r="B2712">
            <v>1207895</v>
          </cell>
          <cell r="C2712" t="str">
            <v>DOMESTIC</v>
          </cell>
          <cell r="D2712" t="str">
            <v>NO+NE</v>
          </cell>
          <cell r="E2712" t="str">
            <v>-</v>
          </cell>
          <cell r="F2712" t="str">
            <v>NO+NE</v>
          </cell>
          <cell r="G2712" t="str">
            <v>CE</v>
          </cell>
          <cell r="H2712" t="str">
            <v>ARACATI</v>
          </cell>
          <cell r="I2712" t="str">
            <v>ANTONIO GUEDES DO NASCIMENTO NETO</v>
          </cell>
          <cell r="J2712" t="str">
            <v>ANTONIO GUEDES DO NASCIMENTO NETO</v>
          </cell>
        </row>
        <row r="2713">
          <cell r="A2713">
            <v>1207900</v>
          </cell>
          <cell r="B2713">
            <v>1207900</v>
          </cell>
          <cell r="C2713" t="str">
            <v>DOMESTIC</v>
          </cell>
          <cell r="D2713" t="str">
            <v>NORDESTE</v>
          </cell>
          <cell r="E2713" t="str">
            <v>-</v>
          </cell>
          <cell r="F2713" t="str">
            <v>NORDESTE</v>
          </cell>
          <cell r="G2713" t="str">
            <v>CE</v>
          </cell>
          <cell r="H2713" t="str">
            <v>FORTALEZA</v>
          </cell>
          <cell r="I2713" t="str">
            <v>DESIRRE PIRES &amp; RIBEIRO LTDA ME</v>
          </cell>
          <cell r="J2713" t="str">
            <v>DESIRRE PIRES &amp; RIBEIRO LTDA ME</v>
          </cell>
        </row>
        <row r="2714">
          <cell r="A2714">
            <v>1207927</v>
          </cell>
          <cell r="B2714">
            <v>1207927</v>
          </cell>
          <cell r="C2714" t="str">
            <v>DOMESTIC</v>
          </cell>
          <cell r="D2714" t="str">
            <v>NORDESTE</v>
          </cell>
          <cell r="E2714" t="str">
            <v>-</v>
          </cell>
          <cell r="F2714" t="str">
            <v>NORDESTE</v>
          </cell>
          <cell r="G2714" t="str">
            <v>PE</v>
          </cell>
          <cell r="H2714" t="str">
            <v>SANTA CRUZ DO CAPIBARIBE</v>
          </cell>
          <cell r="I2714" t="str">
            <v>ERIVALDO F DE CARVALHO NETTO EPP</v>
          </cell>
          <cell r="J2714" t="str">
            <v>ERIVALDO F DE CARVALHO NETTO EPP</v>
          </cell>
        </row>
        <row r="2715">
          <cell r="A2715">
            <v>1208012</v>
          </cell>
          <cell r="B2715">
            <v>1208012</v>
          </cell>
          <cell r="C2715" t="str">
            <v>DOMESTIC</v>
          </cell>
          <cell r="D2715" t="str">
            <v>NO+NE</v>
          </cell>
          <cell r="E2715" t="str">
            <v>-</v>
          </cell>
          <cell r="F2715" t="str">
            <v>NO+NE</v>
          </cell>
          <cell r="G2715" t="str">
            <v>CE</v>
          </cell>
          <cell r="H2715" t="str">
            <v>FORTALEZA</v>
          </cell>
          <cell r="I2715" t="str">
            <v>MARIA ELIDA GUERRA SALDANHA</v>
          </cell>
          <cell r="J2715" t="str">
            <v>MARIA ELIDA GUERRA SALDANHA</v>
          </cell>
        </row>
        <row r="2716">
          <cell r="A2716">
            <v>1208034</v>
          </cell>
          <cell r="B2716">
            <v>1208034</v>
          </cell>
          <cell r="C2716" t="str">
            <v>DOMESTIC</v>
          </cell>
          <cell r="D2716" t="str">
            <v>NORDESTE</v>
          </cell>
          <cell r="E2716" t="str">
            <v>-</v>
          </cell>
          <cell r="F2716" t="str">
            <v>NORDESTE</v>
          </cell>
          <cell r="G2716" t="str">
            <v>AL</v>
          </cell>
          <cell r="H2716" t="str">
            <v>MACEIO</v>
          </cell>
          <cell r="I2716" t="str">
            <v>M G V DA CONCEICAO OPTICA ME</v>
          </cell>
          <cell r="J2716" t="str">
            <v>M G V DA CONCEICAO OPTICA ME</v>
          </cell>
        </row>
        <row r="2717">
          <cell r="A2717">
            <v>1208475</v>
          </cell>
          <cell r="B2717">
            <v>1208475</v>
          </cell>
          <cell r="C2717" t="str">
            <v>DOMESTIC</v>
          </cell>
          <cell r="D2717" t="str">
            <v>NO+NE</v>
          </cell>
          <cell r="E2717" t="str">
            <v>-</v>
          </cell>
          <cell r="F2717" t="str">
            <v>NO+NE</v>
          </cell>
          <cell r="G2717" t="str">
            <v>CE</v>
          </cell>
          <cell r="H2717" t="str">
            <v>SOLONOPOLE</v>
          </cell>
          <cell r="I2717" t="str">
            <v>GLOBAL OPTICA LTDA ME</v>
          </cell>
          <cell r="J2717" t="str">
            <v>GLOBAL OPTICA LTDA ME</v>
          </cell>
        </row>
        <row r="2718">
          <cell r="A2718">
            <v>1208479</v>
          </cell>
          <cell r="B2718">
            <v>1208479</v>
          </cell>
          <cell r="C2718" t="str">
            <v>DOMESTIC</v>
          </cell>
          <cell r="D2718" t="str">
            <v>NORDESTE</v>
          </cell>
          <cell r="E2718" t="str">
            <v>-</v>
          </cell>
          <cell r="F2718" t="str">
            <v>NORDESTE</v>
          </cell>
          <cell r="G2718" t="str">
            <v>CE</v>
          </cell>
          <cell r="H2718" t="str">
            <v>PEDRA BRANCA</v>
          </cell>
          <cell r="I2718" t="str">
            <v>S S SERV E PROD OPTICAS LTDA ME</v>
          </cell>
          <cell r="J2718" t="str">
            <v>S S SERV E PROD OPTICAS LTDA ME</v>
          </cell>
        </row>
        <row r="2719">
          <cell r="A2719">
            <v>1208480</v>
          </cell>
          <cell r="B2719">
            <v>1208480</v>
          </cell>
          <cell r="C2719" t="str">
            <v>DOMESTIC</v>
          </cell>
          <cell r="D2719" t="str">
            <v>NO+NE</v>
          </cell>
          <cell r="E2719" t="str">
            <v>-</v>
          </cell>
          <cell r="F2719" t="str">
            <v>NO+NE</v>
          </cell>
          <cell r="G2719" t="str">
            <v>BA</v>
          </cell>
          <cell r="H2719" t="str">
            <v>JEQUIE</v>
          </cell>
          <cell r="I2719" t="str">
            <v>OTICA FRUTUOSO ALMEIDA LTDA ME</v>
          </cell>
          <cell r="J2719" t="str">
            <v>OTICA FRUTUOSO</v>
          </cell>
        </row>
        <row r="2720">
          <cell r="A2720">
            <v>1208484</v>
          </cell>
          <cell r="B2720">
            <v>1208484</v>
          </cell>
          <cell r="C2720" t="str">
            <v>DOMESTIC</v>
          </cell>
          <cell r="D2720" t="str">
            <v>NO+NE</v>
          </cell>
          <cell r="E2720" t="str">
            <v>-</v>
          </cell>
          <cell r="F2720" t="str">
            <v>NO+NE</v>
          </cell>
          <cell r="G2720" t="str">
            <v>BA</v>
          </cell>
          <cell r="H2720" t="str">
            <v>PRESIDENTE TANCREDO NEVES</v>
          </cell>
          <cell r="I2720" t="str">
            <v>SANTOS E MELO LTDA ME</v>
          </cell>
          <cell r="J2720" t="str">
            <v>SANTOS E MELO LTDA ME</v>
          </cell>
        </row>
        <row r="2721">
          <cell r="A2721">
            <v>1208628</v>
          </cell>
          <cell r="B2721">
            <v>1208628</v>
          </cell>
          <cell r="C2721" t="str">
            <v>DOMESTIC</v>
          </cell>
          <cell r="D2721" t="str">
            <v>NO+NE</v>
          </cell>
          <cell r="E2721" t="str">
            <v>-</v>
          </cell>
          <cell r="F2721" t="str">
            <v>NO+NE</v>
          </cell>
          <cell r="G2721" t="str">
            <v>PE</v>
          </cell>
          <cell r="H2721" t="str">
            <v>RECIFE</v>
          </cell>
          <cell r="I2721" t="str">
            <v>GENTILE MENEZES SAUDE VISUAL LTDA M</v>
          </cell>
          <cell r="J2721" t="str">
            <v>CECOP - FLAVIO GENTILE</v>
          </cell>
        </row>
        <row r="2722">
          <cell r="A2722">
            <v>1208716</v>
          </cell>
          <cell r="B2722">
            <v>1208716</v>
          </cell>
          <cell r="C2722" t="str">
            <v>DOMESTIC</v>
          </cell>
          <cell r="D2722" t="str">
            <v>NO+NE</v>
          </cell>
          <cell r="E2722" t="str">
            <v>-</v>
          </cell>
          <cell r="F2722" t="str">
            <v>NO+NE</v>
          </cell>
          <cell r="G2722" t="str">
            <v>BA</v>
          </cell>
          <cell r="H2722" t="str">
            <v>SALVADOR</v>
          </cell>
          <cell r="I2722" t="str">
            <v>OTICAS MARIANA EIRELI ME</v>
          </cell>
          <cell r="J2722" t="str">
            <v>CECOP - FABIANO FERREIRA DE ANDRADE</v>
          </cell>
        </row>
        <row r="2723">
          <cell r="A2723">
            <v>1073671</v>
          </cell>
          <cell r="B2723">
            <v>1056786</v>
          </cell>
          <cell r="C2723" t="str">
            <v>DOMESTIC</v>
          </cell>
          <cell r="D2723" t="str">
            <v>NO+NE</v>
          </cell>
          <cell r="E2723" t="str">
            <v>-</v>
          </cell>
          <cell r="F2723" t="str">
            <v>NO+NE</v>
          </cell>
          <cell r="G2723" t="str">
            <v>AL</v>
          </cell>
          <cell r="H2723" t="str">
            <v>DELMIRO GOUVEIA</v>
          </cell>
          <cell r="I2723" t="str">
            <v>ALBINO LUCIANO SERAFIM ME</v>
          </cell>
          <cell r="J2723" t="str">
            <v>GRUPO SERAFIM</v>
          </cell>
        </row>
        <row r="2724">
          <cell r="A2724">
            <v>1084422</v>
          </cell>
          <cell r="B2724">
            <v>1075922</v>
          </cell>
          <cell r="C2724" t="str">
            <v>DOMESTIC</v>
          </cell>
          <cell r="D2724" t="str">
            <v>NORDESTE</v>
          </cell>
          <cell r="E2724" t="str">
            <v>-</v>
          </cell>
          <cell r="F2724" t="str">
            <v>NORDESTE</v>
          </cell>
          <cell r="G2724" t="str">
            <v>PE</v>
          </cell>
          <cell r="H2724" t="str">
            <v>TIMBAUBA</v>
          </cell>
          <cell r="I2724" t="str">
            <v>OTICAS DE PERNAMBUCO LTDA ME</v>
          </cell>
          <cell r="J2724" t="str">
            <v>GRUPO VISOPTICA</v>
          </cell>
        </row>
        <row r="2725">
          <cell r="A2725">
            <v>1124158</v>
          </cell>
          <cell r="B2725">
            <v>1075922</v>
          </cell>
          <cell r="C2725" t="str">
            <v>DOMESTIC</v>
          </cell>
          <cell r="D2725" t="str">
            <v>NORDESTE</v>
          </cell>
          <cell r="E2725" t="str">
            <v>-</v>
          </cell>
          <cell r="F2725" t="str">
            <v>NORDESTE</v>
          </cell>
          <cell r="G2725" t="str">
            <v>PE</v>
          </cell>
          <cell r="H2725" t="str">
            <v>LIMOEIRO</v>
          </cell>
          <cell r="I2725" t="str">
            <v>OTICAS DE PERNAMBUCO LTDA ME</v>
          </cell>
          <cell r="J2725" t="str">
            <v>GRUPO VISOPTICA</v>
          </cell>
        </row>
        <row r="2726">
          <cell r="A2726">
            <v>1198678</v>
          </cell>
          <cell r="B2726">
            <v>1198678</v>
          </cell>
          <cell r="C2726" t="str">
            <v>DOMESTIC</v>
          </cell>
          <cell r="D2726" t="str">
            <v>NORDESTE</v>
          </cell>
          <cell r="E2726" t="str">
            <v>-</v>
          </cell>
          <cell r="F2726" t="str">
            <v>NORDESTE</v>
          </cell>
          <cell r="G2726" t="str">
            <v>BA</v>
          </cell>
          <cell r="H2726" t="str">
            <v>FEIRA DE SANTANA</v>
          </cell>
          <cell r="I2726" t="str">
            <v>BARBARA DE ANDRADE VALVERDE EIRELI</v>
          </cell>
          <cell r="J2726" t="str">
            <v>BARBARA DE ANDRADE VALVERDE EIRELI</v>
          </cell>
        </row>
        <row r="2727">
          <cell r="A2727">
            <v>1208592</v>
          </cell>
          <cell r="B2727">
            <v>1072952</v>
          </cell>
          <cell r="C2727" t="str">
            <v>DOMESTIC</v>
          </cell>
          <cell r="D2727" t="str">
            <v>NO+NE</v>
          </cell>
          <cell r="E2727" t="str">
            <v>-</v>
          </cell>
          <cell r="F2727" t="str">
            <v>NO+NE</v>
          </cell>
          <cell r="G2727" t="str">
            <v>BA</v>
          </cell>
          <cell r="H2727" t="str">
            <v>EUNAPOLIS</v>
          </cell>
          <cell r="I2727" t="str">
            <v>PRIME JS OTICAS LTDA ME</v>
          </cell>
          <cell r="J2727" t="str">
            <v>GRUPO ALEXSANDRO SILVA OLIVEIRA</v>
          </cell>
        </row>
        <row r="2728">
          <cell r="A2728">
            <v>1207966</v>
          </cell>
          <cell r="B2728">
            <v>1207966</v>
          </cell>
          <cell r="C2728" t="str">
            <v>KEY ACCOUNTS</v>
          </cell>
          <cell r="D2728" t="str">
            <v>NORDESTE</v>
          </cell>
          <cell r="E2728" t="str">
            <v>-</v>
          </cell>
          <cell r="F2728" t="str">
            <v>NORDESTE</v>
          </cell>
          <cell r="G2728" t="str">
            <v>RN</v>
          </cell>
          <cell r="H2728" t="str">
            <v>MACAIBA</v>
          </cell>
          <cell r="I2728" t="str">
            <v>MGB COMERCIO LTDA ME</v>
          </cell>
          <cell r="J2728" t="str">
            <v>DESCREDENCIADOS DINIZ</v>
          </cell>
        </row>
        <row r="2729">
          <cell r="A2729">
            <v>1097727</v>
          </cell>
          <cell r="B2729">
            <v>1097727</v>
          </cell>
          <cell r="C2729" t="str">
            <v>DOMESTIC</v>
          </cell>
          <cell r="D2729" t="str">
            <v>NO+NE</v>
          </cell>
          <cell r="E2729" t="str">
            <v>-</v>
          </cell>
          <cell r="F2729" t="str">
            <v>NO+NE</v>
          </cell>
          <cell r="G2729" t="str">
            <v>PE</v>
          </cell>
          <cell r="H2729" t="str">
            <v>PESQUEIRA</v>
          </cell>
          <cell r="I2729" t="str">
            <v>MARIA MARLENE DA SILVA</v>
          </cell>
          <cell r="J2729" t="str">
            <v>GRUPO JR E CIA</v>
          </cell>
        </row>
        <row r="2730">
          <cell r="A2730">
            <v>1207903</v>
          </cell>
          <cell r="B2730">
            <v>1207903</v>
          </cell>
          <cell r="C2730" t="str">
            <v>DOMESTIC</v>
          </cell>
          <cell r="D2730" t="str">
            <v>NO+NE</v>
          </cell>
          <cell r="E2730" t="str">
            <v>-</v>
          </cell>
          <cell r="F2730" t="str">
            <v>NO+NE</v>
          </cell>
          <cell r="G2730" t="str">
            <v>BA</v>
          </cell>
          <cell r="H2730" t="str">
            <v>ITIUBA</v>
          </cell>
          <cell r="I2730" t="str">
            <v>ANDRE LUIZ SOARES DE ALMEIDA EIRELI</v>
          </cell>
          <cell r="J2730" t="str">
            <v>GRUPO OPTICA SOARES - BA</v>
          </cell>
        </row>
        <row r="2731">
          <cell r="A2731">
            <v>1208213</v>
          </cell>
          <cell r="B2731">
            <v>1208213</v>
          </cell>
          <cell r="C2731" t="str">
            <v>DOMESTIC</v>
          </cell>
          <cell r="D2731" t="str">
            <v>NORDESTE</v>
          </cell>
          <cell r="E2731" t="str">
            <v>-</v>
          </cell>
          <cell r="F2731" t="str">
            <v>NORDESTE</v>
          </cell>
          <cell r="G2731" t="str">
            <v>RN</v>
          </cell>
          <cell r="H2731" t="str">
            <v>MONTANHAS</v>
          </cell>
          <cell r="I2731" t="str">
            <v>F J S OLIVEIRA ME</v>
          </cell>
          <cell r="J2731" t="str">
            <v>GRUPO F J S OLIVEIRA</v>
          </cell>
        </row>
        <row r="2732">
          <cell r="A2732">
            <v>1155435</v>
          </cell>
          <cell r="B2732">
            <v>1155435</v>
          </cell>
          <cell r="C2732" t="str">
            <v>OTHERS</v>
          </cell>
          <cell r="D2732" t="str">
            <v>OTHERS</v>
          </cell>
          <cell r="E2732" t="str">
            <v>-</v>
          </cell>
          <cell r="F2732" t="str">
            <v>OTHERS</v>
          </cell>
          <cell r="G2732" t="str">
            <v>CE</v>
          </cell>
          <cell r="H2732" t="str">
            <v>FORTALEZA</v>
          </cell>
          <cell r="I2732" t="str">
            <v>PAULO CESAR CORDEIRO COSTA</v>
          </cell>
          <cell r="J2732" t="str">
            <v>PAULO CESAR CORDEIRO COSTA</v>
          </cell>
        </row>
        <row r="2733">
          <cell r="A2733">
            <v>12083749</v>
          </cell>
          <cell r="B2733">
            <v>12083749</v>
          </cell>
          <cell r="C2733" t="str">
            <v>OTHERS</v>
          </cell>
          <cell r="D2733" t="str">
            <v>OTHERS</v>
          </cell>
          <cell r="E2733" t="str">
            <v>-</v>
          </cell>
          <cell r="F2733" t="str">
            <v>OTHERS</v>
          </cell>
          <cell r="G2733" t="str">
            <v>PB</v>
          </cell>
          <cell r="H2733" t="str">
            <v>JOÃO PESSOA</v>
          </cell>
          <cell r="I2733" t="str">
            <v>SAMUEL DE AGUIAR RODRIGUES</v>
          </cell>
          <cell r="J2733" t="str">
            <v>SAMUEL DE AGUIAR RODRIGUES</v>
          </cell>
        </row>
        <row r="2734">
          <cell r="A2734">
            <v>12084327</v>
          </cell>
          <cell r="B2734">
            <v>12084327</v>
          </cell>
          <cell r="C2734" t="str">
            <v>OTHERS</v>
          </cell>
          <cell r="D2734" t="str">
            <v>OTHERS</v>
          </cell>
          <cell r="E2734" t="str">
            <v>-</v>
          </cell>
          <cell r="F2734" t="str">
            <v>OTHERS</v>
          </cell>
          <cell r="G2734" t="str">
            <v>PB</v>
          </cell>
          <cell r="H2734" t="str">
            <v>JOÃO PESSOA</v>
          </cell>
          <cell r="I2734" t="str">
            <v>GABRIEL AUGUSTO ROSENHAIM</v>
          </cell>
          <cell r="J2734" t="str">
            <v>GABRIEL AUGUSTO ROSENHAIM</v>
          </cell>
        </row>
        <row r="2735">
          <cell r="A2735">
            <v>1072747</v>
          </cell>
          <cell r="B2735">
            <v>1057847</v>
          </cell>
          <cell r="C2735" t="str">
            <v>KEY ACCOUNTS</v>
          </cell>
          <cell r="D2735" t="str">
            <v>CO+NO+NE</v>
          </cell>
          <cell r="E2735" t="str">
            <v>-</v>
          </cell>
          <cell r="F2735" t="str">
            <v>CO+NO+NE</v>
          </cell>
          <cell r="G2735" t="str">
            <v>PB</v>
          </cell>
          <cell r="H2735" t="str">
            <v>CAMPINA GRANDE</v>
          </cell>
          <cell r="I2735" t="str">
            <v>JPS ROCHA LTDA</v>
          </cell>
          <cell r="J2735" t="str">
            <v>ROCHA PRIME - PB</v>
          </cell>
        </row>
        <row r="2736">
          <cell r="A2736">
            <v>1209153</v>
          </cell>
          <cell r="B2736">
            <v>1209153</v>
          </cell>
          <cell r="C2736" t="str">
            <v>DOMESTIC</v>
          </cell>
          <cell r="D2736" t="str">
            <v>NORDESTE</v>
          </cell>
          <cell r="E2736" t="str">
            <v>-</v>
          </cell>
          <cell r="F2736" t="str">
            <v>NORDESTE</v>
          </cell>
          <cell r="G2736" t="str">
            <v>BA</v>
          </cell>
          <cell r="H2736" t="str">
            <v>BARRA DA ESTIVA</v>
          </cell>
          <cell r="I2736" t="str">
            <v>OTICA BARRA LTDA ME</v>
          </cell>
          <cell r="J2736" t="str">
            <v>OTICA BARRA LTDA ME</v>
          </cell>
        </row>
        <row r="2737">
          <cell r="A2737">
            <v>1209620</v>
          </cell>
          <cell r="B2737">
            <v>1067230</v>
          </cell>
          <cell r="C2737" t="str">
            <v>DOMESTIC</v>
          </cell>
          <cell r="D2737" t="str">
            <v>NO+NE</v>
          </cell>
          <cell r="E2737" t="str">
            <v>-</v>
          </cell>
          <cell r="F2737" t="str">
            <v>NO+NE</v>
          </cell>
          <cell r="G2737" t="str">
            <v>CE</v>
          </cell>
          <cell r="H2737" t="str">
            <v>CANINDE</v>
          </cell>
          <cell r="I2737" t="str">
            <v>OPTICA REDENCAO LTDA ME</v>
          </cell>
          <cell r="J2737" t="str">
            <v>GRUPO REDENÇÃO</v>
          </cell>
        </row>
        <row r="2738">
          <cell r="A2738">
            <v>1056085</v>
          </cell>
          <cell r="B2738">
            <v>1056085</v>
          </cell>
          <cell r="C2738" t="str">
            <v>DOMESTIC</v>
          </cell>
          <cell r="D2738" t="str">
            <v>NORDESTE</v>
          </cell>
          <cell r="E2738" t="str">
            <v>-</v>
          </cell>
          <cell r="F2738" t="str">
            <v>NORDESTE</v>
          </cell>
          <cell r="G2738" t="str">
            <v>RN</v>
          </cell>
          <cell r="H2738" t="str">
            <v>CARAUBAS</v>
          </cell>
          <cell r="I2738" t="str">
            <v>ANA PAULA DANTAS DA COSTA ME</v>
          </cell>
          <cell r="J2738" t="str">
            <v>ANA PAULA DANTAS DA COSTA ME</v>
          </cell>
        </row>
        <row r="2739">
          <cell r="A2739">
            <v>1056951</v>
          </cell>
          <cell r="B2739">
            <v>1056951</v>
          </cell>
          <cell r="C2739" t="str">
            <v>DOMESTIC</v>
          </cell>
          <cell r="D2739" t="str">
            <v>NORDESTE</v>
          </cell>
          <cell r="E2739" t="str">
            <v>-</v>
          </cell>
          <cell r="F2739" t="str">
            <v>NORDESTE</v>
          </cell>
          <cell r="G2739" t="str">
            <v>RN</v>
          </cell>
          <cell r="H2739" t="str">
            <v>ACU</v>
          </cell>
          <cell r="I2739" t="str">
            <v>E. DA SILVA VIEIRA COMERCIO VAREJIS</v>
          </cell>
          <cell r="J2739" t="str">
            <v>E. DA SILVA VIEIRA COMERCIO VAREJIS</v>
          </cell>
        </row>
        <row r="2740">
          <cell r="A2740">
            <v>1074651</v>
          </cell>
          <cell r="B2740">
            <v>1074651</v>
          </cell>
          <cell r="C2740" t="str">
            <v>DOMESTIC</v>
          </cell>
          <cell r="D2740" t="str">
            <v>NO+NE</v>
          </cell>
          <cell r="E2740" t="str">
            <v>-</v>
          </cell>
          <cell r="F2740" t="str">
            <v>NO+NE</v>
          </cell>
          <cell r="G2740" t="str">
            <v>RN</v>
          </cell>
          <cell r="H2740" t="str">
            <v>NOVA CRUZ</v>
          </cell>
          <cell r="I2740" t="str">
            <v>RAIMUNDO MARTINS DA SILVA ME</v>
          </cell>
          <cell r="J2740" t="str">
            <v>RAIMUNDO MARTINS DA SILVA ME</v>
          </cell>
        </row>
        <row r="2741">
          <cell r="A2741">
            <v>1170935</v>
          </cell>
          <cell r="B2741">
            <v>1170935</v>
          </cell>
          <cell r="C2741" t="str">
            <v>SPORT</v>
          </cell>
          <cell r="D2741" t="str">
            <v>RAFAEL (CO+NO+NE+MG)</v>
          </cell>
          <cell r="E2741" t="str">
            <v>-</v>
          </cell>
          <cell r="F2741" t="str">
            <v>RAFAEL (CO+NO+NE+MG)</v>
          </cell>
          <cell r="G2741" t="str">
            <v>BA</v>
          </cell>
          <cell r="H2741" t="str">
            <v>IRECE</v>
          </cell>
          <cell r="I2741" t="str">
            <v>GIRO SPORTS OLIVEIRA - EIRELI - ME</v>
          </cell>
          <cell r="J2741" t="str">
            <v>GIRO SPORTS OLIVEIRA - EIRELI - ME</v>
          </cell>
        </row>
        <row r="2742">
          <cell r="A2742">
            <v>1207912</v>
          </cell>
          <cell r="B2742">
            <v>1073124</v>
          </cell>
          <cell r="C2742" t="str">
            <v>DOMESTIC</v>
          </cell>
          <cell r="D2742" t="str">
            <v>NORDESTE</v>
          </cell>
          <cell r="E2742" t="str">
            <v>-</v>
          </cell>
          <cell r="F2742" t="str">
            <v>NORDESTE</v>
          </cell>
          <cell r="G2742" t="str">
            <v>CE</v>
          </cell>
          <cell r="H2742" t="str">
            <v>JARDIM</v>
          </cell>
          <cell r="I2742" t="str">
            <v>VILMAR CAMILO LIMA ME</v>
          </cell>
          <cell r="J2742" t="str">
            <v>VILMAR CAMILO LIMA ME</v>
          </cell>
        </row>
        <row r="2743">
          <cell r="A2743">
            <v>1207935</v>
          </cell>
          <cell r="B2743">
            <v>1207935</v>
          </cell>
          <cell r="C2743" t="str">
            <v>DOMESTIC</v>
          </cell>
          <cell r="D2743" t="str">
            <v>NORDESTE</v>
          </cell>
          <cell r="E2743" t="str">
            <v>-</v>
          </cell>
          <cell r="F2743" t="str">
            <v>NORDESTE</v>
          </cell>
          <cell r="G2743" t="str">
            <v>AL</v>
          </cell>
          <cell r="H2743" t="str">
            <v>PENEDO</v>
          </cell>
          <cell r="I2743" t="str">
            <v>NOVA OTICA LTDA ME</v>
          </cell>
          <cell r="J2743" t="str">
            <v>NOVA OTICA LTDA ME</v>
          </cell>
        </row>
        <row r="2744">
          <cell r="A2744">
            <v>1208447</v>
          </cell>
          <cell r="B2744">
            <v>1075089</v>
          </cell>
          <cell r="C2744" t="str">
            <v>DOMESTIC</v>
          </cell>
          <cell r="D2744" t="str">
            <v>NORDESTE</v>
          </cell>
          <cell r="E2744" t="str">
            <v>-</v>
          </cell>
          <cell r="F2744" t="str">
            <v>NORDESTE</v>
          </cell>
          <cell r="G2744" t="str">
            <v>CE</v>
          </cell>
          <cell r="H2744" t="str">
            <v>FORTALEZA</v>
          </cell>
          <cell r="I2744" t="str">
            <v>OTICA AC2 LTDA ME</v>
          </cell>
          <cell r="J2744" t="str">
            <v>OTICA AC2 LTDA ME</v>
          </cell>
        </row>
        <row r="2745">
          <cell r="A2745">
            <v>1208448</v>
          </cell>
          <cell r="B2745">
            <v>1208448</v>
          </cell>
          <cell r="C2745" t="str">
            <v>DOMESTIC</v>
          </cell>
          <cell r="D2745" t="str">
            <v>NORDESTE</v>
          </cell>
          <cell r="E2745" t="str">
            <v>-</v>
          </cell>
          <cell r="F2745" t="str">
            <v>NORDESTE</v>
          </cell>
          <cell r="G2745" t="str">
            <v>CE</v>
          </cell>
          <cell r="H2745" t="str">
            <v>ITAITINGA</v>
          </cell>
          <cell r="I2745" t="str">
            <v>OTICAS LUIZA LTDA ME</v>
          </cell>
          <cell r="J2745" t="str">
            <v>OTICAS LUIZA LTDA ME</v>
          </cell>
        </row>
        <row r="2746">
          <cell r="A2746">
            <v>1208474</v>
          </cell>
          <cell r="B2746">
            <v>1060960</v>
          </cell>
          <cell r="C2746" t="str">
            <v>DOMESTIC</v>
          </cell>
          <cell r="D2746" t="str">
            <v>NORDESTE</v>
          </cell>
          <cell r="E2746" t="str">
            <v>-</v>
          </cell>
          <cell r="F2746" t="str">
            <v>NORDESTE</v>
          </cell>
          <cell r="G2746" t="str">
            <v>SE</v>
          </cell>
          <cell r="H2746" t="str">
            <v>TOBIAS BARRETO</v>
          </cell>
          <cell r="I2746" t="str">
            <v>OTICA OLI SAN LTDA ME</v>
          </cell>
          <cell r="J2746" t="str">
            <v>OTICA OLI SAN LTDA ME</v>
          </cell>
        </row>
        <row r="2747">
          <cell r="A2747">
            <v>1208841</v>
          </cell>
          <cell r="B2747">
            <v>1208841</v>
          </cell>
          <cell r="C2747" t="str">
            <v>DOMESTIC</v>
          </cell>
          <cell r="D2747" t="str">
            <v>NO+NE</v>
          </cell>
          <cell r="E2747" t="str">
            <v>-</v>
          </cell>
          <cell r="F2747" t="str">
            <v>NO+NE</v>
          </cell>
          <cell r="G2747" t="str">
            <v>BA</v>
          </cell>
          <cell r="H2747" t="str">
            <v>SALVADOR</v>
          </cell>
          <cell r="I2747" t="str">
            <v>OTICA SALVADOR LTDA ME</v>
          </cell>
          <cell r="J2747" t="str">
            <v>GRUPO OTICAS SALVADOR</v>
          </cell>
        </row>
        <row r="2748">
          <cell r="A2748">
            <v>1208847</v>
          </cell>
          <cell r="B2748">
            <v>1208847</v>
          </cell>
          <cell r="C2748" t="str">
            <v>DOMESTIC</v>
          </cell>
          <cell r="D2748" t="str">
            <v>NO+NE</v>
          </cell>
          <cell r="E2748" t="str">
            <v>-</v>
          </cell>
          <cell r="F2748" t="str">
            <v>NO+NE</v>
          </cell>
          <cell r="G2748" t="str">
            <v>BA</v>
          </cell>
          <cell r="H2748" t="str">
            <v>SANTA MARIA DA VITORIA</v>
          </cell>
          <cell r="I2748" t="str">
            <v>OTICAS FAGUNDES LTDA ME</v>
          </cell>
          <cell r="J2748" t="str">
            <v>OTICAS FAGUNDES LTDA ME</v>
          </cell>
        </row>
        <row r="2749">
          <cell r="A2749">
            <v>1208988</v>
          </cell>
          <cell r="B2749">
            <v>1208988</v>
          </cell>
          <cell r="C2749" t="str">
            <v>DOMESTIC</v>
          </cell>
          <cell r="D2749" t="str">
            <v>NO+NE</v>
          </cell>
          <cell r="E2749" t="str">
            <v>-</v>
          </cell>
          <cell r="F2749" t="str">
            <v>NO+NE</v>
          </cell>
          <cell r="G2749" t="str">
            <v>PE</v>
          </cell>
          <cell r="H2749" t="str">
            <v>LIMOEIRO</v>
          </cell>
          <cell r="I2749" t="str">
            <v>FERREIRA &amp; VIEIRA OTICA LTDA ME</v>
          </cell>
          <cell r="J2749" t="str">
            <v>FERREIRA &amp; VIEIRA OTICA LTDA ME</v>
          </cell>
        </row>
        <row r="2750">
          <cell r="A2750">
            <v>1209097</v>
          </cell>
          <cell r="B2750">
            <v>1209097</v>
          </cell>
          <cell r="C2750" t="str">
            <v>DOMESTIC</v>
          </cell>
          <cell r="D2750" t="str">
            <v>NO+NE</v>
          </cell>
          <cell r="E2750" t="str">
            <v>-</v>
          </cell>
          <cell r="F2750" t="str">
            <v>NO+NE</v>
          </cell>
          <cell r="G2750" t="str">
            <v>BA</v>
          </cell>
          <cell r="H2750" t="str">
            <v>SANTO ANTONIO DE JESUS</v>
          </cell>
          <cell r="I2750" t="str">
            <v>GOMES PRODUTOS OTICOS LTDA ME</v>
          </cell>
          <cell r="J2750" t="str">
            <v>GRUPO GOMES</v>
          </cell>
        </row>
        <row r="2751">
          <cell r="A2751">
            <v>1209146</v>
          </cell>
          <cell r="B2751">
            <v>1209146</v>
          </cell>
          <cell r="C2751" t="str">
            <v>DOMESTIC</v>
          </cell>
          <cell r="D2751" t="str">
            <v>NORDESTE</v>
          </cell>
          <cell r="E2751" t="str">
            <v>-</v>
          </cell>
          <cell r="F2751" t="str">
            <v>NORDESTE</v>
          </cell>
          <cell r="G2751" t="str">
            <v>CE</v>
          </cell>
          <cell r="H2751" t="str">
            <v>FORTALEZA</v>
          </cell>
          <cell r="I2751" t="str">
            <v>F C &amp; M A PRODUTOS OTICOS LTDA ME</v>
          </cell>
          <cell r="J2751" t="str">
            <v>F C &amp; M A PRODUTOS OTICOS LTDA ME</v>
          </cell>
        </row>
        <row r="2752">
          <cell r="A2752">
            <v>1209147</v>
          </cell>
          <cell r="B2752">
            <v>1209147</v>
          </cell>
          <cell r="C2752" t="str">
            <v>DOMESTIC</v>
          </cell>
          <cell r="D2752" t="str">
            <v>NO+NE</v>
          </cell>
          <cell r="E2752" t="str">
            <v>-</v>
          </cell>
          <cell r="F2752" t="str">
            <v>NO+NE</v>
          </cell>
          <cell r="G2752" t="str">
            <v>CE</v>
          </cell>
          <cell r="H2752" t="str">
            <v>FORTALEZA</v>
          </cell>
          <cell r="I2752" t="str">
            <v>THIAGO DE SOUZA COLLARES MAIA</v>
          </cell>
          <cell r="J2752" t="str">
            <v>GRUPO MAIA - CE</v>
          </cell>
        </row>
        <row r="2753">
          <cell r="A2753">
            <v>1209158</v>
          </cell>
          <cell r="B2753">
            <v>1209158</v>
          </cell>
          <cell r="C2753" t="str">
            <v>DOMESTIC</v>
          </cell>
          <cell r="D2753" t="str">
            <v>NO+NE</v>
          </cell>
          <cell r="E2753" t="str">
            <v>-</v>
          </cell>
          <cell r="F2753" t="str">
            <v>NO+NE</v>
          </cell>
          <cell r="G2753" t="str">
            <v>BA</v>
          </cell>
          <cell r="H2753" t="str">
            <v>VALENTE</v>
          </cell>
          <cell r="I2753" t="str">
            <v>GERVAL JOSE ARAUJO ME</v>
          </cell>
          <cell r="J2753" t="str">
            <v>GERVAL JOSE ARAUJO ME</v>
          </cell>
        </row>
        <row r="2754">
          <cell r="A2754">
            <v>1209459</v>
          </cell>
          <cell r="B2754">
            <v>1209459</v>
          </cell>
          <cell r="C2754" t="str">
            <v>DOMESTIC</v>
          </cell>
          <cell r="D2754" t="str">
            <v>NO+NE</v>
          </cell>
          <cell r="E2754" t="str">
            <v>-</v>
          </cell>
          <cell r="F2754" t="str">
            <v>NO+NE</v>
          </cell>
          <cell r="G2754" t="str">
            <v>SE</v>
          </cell>
          <cell r="H2754" t="str">
            <v>ITABAIANA</v>
          </cell>
          <cell r="I2754" t="str">
            <v>OTICA SANTOS &amp; CARVALHO LTDA ME</v>
          </cell>
          <cell r="J2754" t="str">
            <v>CECOP - CRISTIANE CARVALHO / VALDSON</v>
          </cell>
        </row>
        <row r="2755">
          <cell r="A2755">
            <v>1209464</v>
          </cell>
          <cell r="B2755">
            <v>1209464</v>
          </cell>
          <cell r="C2755" t="str">
            <v>DOMESTIC</v>
          </cell>
          <cell r="D2755" t="str">
            <v>NORDESTE</v>
          </cell>
          <cell r="E2755" t="str">
            <v>-</v>
          </cell>
          <cell r="F2755" t="str">
            <v>NORDESTE</v>
          </cell>
          <cell r="G2755" t="str">
            <v>CE</v>
          </cell>
          <cell r="H2755" t="str">
            <v>CRATO</v>
          </cell>
          <cell r="I2755" t="str">
            <v>FREITAS &amp; PALACIO COM VAR DE OC LTD</v>
          </cell>
          <cell r="J2755" t="str">
            <v>FREITAS &amp; PALACIO COM VAR DE OC LTD</v>
          </cell>
        </row>
        <row r="2756">
          <cell r="A2756">
            <v>1209475</v>
          </cell>
          <cell r="B2756">
            <v>1209475</v>
          </cell>
          <cell r="C2756" t="str">
            <v>DOMESTIC</v>
          </cell>
          <cell r="D2756" t="str">
            <v>NORDESTE</v>
          </cell>
          <cell r="E2756" t="str">
            <v>-</v>
          </cell>
          <cell r="F2756" t="str">
            <v>NORDESTE</v>
          </cell>
          <cell r="G2756" t="str">
            <v>CE</v>
          </cell>
          <cell r="H2756" t="str">
            <v>FORTALEZA</v>
          </cell>
          <cell r="I2756" t="str">
            <v>DEEC OTICA LTDA</v>
          </cell>
          <cell r="J2756" t="str">
            <v>DEEC OTICA LTDA</v>
          </cell>
        </row>
        <row r="2757">
          <cell r="A2757">
            <v>1209476</v>
          </cell>
          <cell r="B2757">
            <v>1209476</v>
          </cell>
          <cell r="C2757" t="str">
            <v>DOMESTIC</v>
          </cell>
          <cell r="D2757" t="str">
            <v>NORDESTE</v>
          </cell>
          <cell r="E2757" t="str">
            <v>-</v>
          </cell>
          <cell r="F2757" t="str">
            <v>NORDESTE</v>
          </cell>
          <cell r="G2757" t="str">
            <v>CE</v>
          </cell>
          <cell r="H2757" t="str">
            <v>CRATO</v>
          </cell>
          <cell r="I2757" t="str">
            <v>WILYARA M DE OLIVEIRA ME</v>
          </cell>
          <cell r="J2757" t="str">
            <v>WILYARA M DE OLIVEIRA ME</v>
          </cell>
        </row>
        <row r="2758">
          <cell r="A2758">
            <v>1209480</v>
          </cell>
          <cell r="B2758">
            <v>1209480</v>
          </cell>
          <cell r="C2758" t="str">
            <v>DOMESTIC</v>
          </cell>
          <cell r="D2758" t="str">
            <v>NO+NE</v>
          </cell>
          <cell r="E2758" t="str">
            <v>-</v>
          </cell>
          <cell r="F2758" t="str">
            <v>NO+NE</v>
          </cell>
          <cell r="G2758" t="str">
            <v>PB</v>
          </cell>
          <cell r="H2758" t="str">
            <v>CUITE</v>
          </cell>
          <cell r="I2758" t="str">
            <v>ANA ALICE DANTAS COSTA ME</v>
          </cell>
          <cell r="J2758" t="str">
            <v>ANA ALICE DANTAS COSTA ME</v>
          </cell>
        </row>
        <row r="2759">
          <cell r="A2759">
            <v>1209523</v>
          </cell>
          <cell r="B2759">
            <v>1209523</v>
          </cell>
          <cell r="C2759" t="str">
            <v>DOMESTIC</v>
          </cell>
          <cell r="D2759" t="str">
            <v>NO+NE</v>
          </cell>
          <cell r="E2759" t="str">
            <v>-</v>
          </cell>
          <cell r="F2759" t="str">
            <v>NO+NE</v>
          </cell>
          <cell r="G2759" t="str">
            <v>SE</v>
          </cell>
          <cell r="H2759" t="str">
            <v>ARACAJU</v>
          </cell>
          <cell r="I2759" t="str">
            <v>LE OTICA EIRELI ME</v>
          </cell>
          <cell r="J2759" t="str">
            <v>SUPEROTICA SAO JOSE - EANES E LISANDRA</v>
          </cell>
        </row>
        <row r="2760">
          <cell r="A2760">
            <v>1209666</v>
          </cell>
          <cell r="B2760">
            <v>1209666</v>
          </cell>
          <cell r="C2760" t="str">
            <v>DOMESTIC</v>
          </cell>
          <cell r="D2760" t="str">
            <v>NO+NE</v>
          </cell>
          <cell r="E2760" t="str">
            <v>-</v>
          </cell>
          <cell r="F2760" t="str">
            <v>NO+NE</v>
          </cell>
          <cell r="G2760" t="str">
            <v>AL</v>
          </cell>
          <cell r="H2760" t="str">
            <v>SAO MIGUEL DOS CAMPOS</v>
          </cell>
          <cell r="I2760" t="str">
            <v>ALEZANDRA DA S R ROCHA ME</v>
          </cell>
          <cell r="J2760" t="str">
            <v>ALEZANDRA DA S R ROCHA ME</v>
          </cell>
        </row>
        <row r="2761">
          <cell r="A2761">
            <v>1209668</v>
          </cell>
          <cell r="B2761">
            <v>1209668</v>
          </cell>
          <cell r="C2761" t="str">
            <v>DOMESTIC</v>
          </cell>
          <cell r="D2761" t="str">
            <v>NO+NE</v>
          </cell>
          <cell r="E2761" t="str">
            <v>-</v>
          </cell>
          <cell r="F2761" t="str">
            <v>NO+NE</v>
          </cell>
          <cell r="G2761" t="str">
            <v>SE</v>
          </cell>
          <cell r="H2761" t="str">
            <v>ITABAIANA</v>
          </cell>
          <cell r="I2761" t="str">
            <v>IURGUEM ANTONIO SANTOS SILVA EIRELI</v>
          </cell>
          <cell r="J2761" t="str">
            <v>GRUPO IURGUEM ANTONIO SANTOS SILVA</v>
          </cell>
        </row>
        <row r="2762">
          <cell r="A2762">
            <v>1208471</v>
          </cell>
          <cell r="B2762">
            <v>1072106</v>
          </cell>
          <cell r="C2762" t="str">
            <v>DOMESTIC</v>
          </cell>
          <cell r="D2762" t="str">
            <v>NO+NE</v>
          </cell>
          <cell r="E2762" t="str">
            <v>-</v>
          </cell>
          <cell r="F2762" t="str">
            <v>NO+NE</v>
          </cell>
          <cell r="G2762" t="str">
            <v>SE</v>
          </cell>
          <cell r="H2762" t="str">
            <v>ARACAJU</v>
          </cell>
          <cell r="I2762" t="str">
            <v>JOSEMIR DE MELO RIBEIRO ME</v>
          </cell>
          <cell r="J2762" t="str">
            <v>GRUPO VISION - SE</v>
          </cell>
        </row>
        <row r="2763">
          <cell r="A2763">
            <v>1209087</v>
          </cell>
          <cell r="B2763">
            <v>1068491</v>
          </cell>
          <cell r="C2763" t="str">
            <v>DOMESTIC</v>
          </cell>
          <cell r="D2763" t="str">
            <v>NO+NE</v>
          </cell>
          <cell r="E2763" t="str">
            <v>-</v>
          </cell>
          <cell r="F2763" t="str">
            <v>NO+NE</v>
          </cell>
          <cell r="G2763" t="str">
            <v>CE</v>
          </cell>
          <cell r="H2763" t="str">
            <v>FORTALEZA</v>
          </cell>
          <cell r="I2763" t="str">
            <v>BEM ESTAR OTICA LTDA</v>
          </cell>
          <cell r="J2763" t="str">
            <v>GRUPO BORIS - SR BORIS</v>
          </cell>
        </row>
        <row r="2764">
          <cell r="A2764">
            <v>1066587</v>
          </cell>
          <cell r="B2764">
            <v>1066587</v>
          </cell>
          <cell r="C2764" t="str">
            <v>DOMESTIC</v>
          </cell>
          <cell r="D2764" t="str">
            <v>NORDESTE</v>
          </cell>
          <cell r="E2764" t="str">
            <v>-</v>
          </cell>
          <cell r="F2764" t="str">
            <v>NORDESTE</v>
          </cell>
          <cell r="G2764" t="str">
            <v>PE</v>
          </cell>
          <cell r="H2764" t="str">
            <v>RECIFE</v>
          </cell>
          <cell r="I2764" t="str">
            <v>OCX PE COM PROD E SER OTICOS EIRELI</v>
          </cell>
          <cell r="J2764" t="str">
            <v>OCX PE COM PROD E SER OTICOS EIRELI</v>
          </cell>
        </row>
        <row r="2765">
          <cell r="A2765">
            <v>1208757</v>
          </cell>
          <cell r="B2765">
            <v>1099330</v>
          </cell>
          <cell r="C2765" t="str">
            <v>DOMESTIC</v>
          </cell>
          <cell r="D2765" t="str">
            <v>NO+NE</v>
          </cell>
          <cell r="E2765" t="str">
            <v>-</v>
          </cell>
          <cell r="F2765" t="str">
            <v>NO+NE</v>
          </cell>
          <cell r="G2765" t="str">
            <v>AL</v>
          </cell>
          <cell r="H2765" t="str">
            <v>ARAPIRACA</v>
          </cell>
          <cell r="I2765" t="str">
            <v>ARTHUR DOS SANTOS SILVA</v>
          </cell>
          <cell r="J2765" t="str">
            <v>GRUPO R S PRODUTOS OTICOS</v>
          </cell>
        </row>
        <row r="2766">
          <cell r="A2766">
            <v>1209095</v>
          </cell>
          <cell r="B2766">
            <v>1072964</v>
          </cell>
          <cell r="C2766" t="str">
            <v>DOMESTIC</v>
          </cell>
          <cell r="D2766" t="str">
            <v>NO+NE</v>
          </cell>
          <cell r="E2766" t="str">
            <v>-</v>
          </cell>
          <cell r="F2766" t="str">
            <v>NO+NE</v>
          </cell>
          <cell r="G2766" t="str">
            <v>BA</v>
          </cell>
          <cell r="H2766" t="str">
            <v>OLIVEIRA DOS BREJINHOS</v>
          </cell>
          <cell r="I2766" t="str">
            <v>OPTICAS MALU LTDA ME</v>
          </cell>
          <cell r="J2766" t="str">
            <v>REDE DE OTICAS MALU</v>
          </cell>
        </row>
        <row r="2767">
          <cell r="A2767">
            <v>1209836</v>
          </cell>
          <cell r="B2767">
            <v>1165927</v>
          </cell>
          <cell r="C2767" t="str">
            <v>DOMESTIC</v>
          </cell>
          <cell r="D2767" t="str">
            <v>NO+NE</v>
          </cell>
          <cell r="E2767" t="str">
            <v>-</v>
          </cell>
          <cell r="F2767" t="str">
            <v>NO+NE</v>
          </cell>
          <cell r="G2767" t="str">
            <v>SE</v>
          </cell>
          <cell r="H2767" t="str">
            <v>CANINDE DE SAO FRANCISCO</v>
          </cell>
          <cell r="I2767" t="str">
            <v>OTICA FERNANDA LTDA ME</v>
          </cell>
          <cell r="J2767" t="str">
            <v>GRUPO OTICAS FERNANDA</v>
          </cell>
        </row>
        <row r="2768">
          <cell r="A2768">
            <v>1209840</v>
          </cell>
          <cell r="B2768">
            <v>1165927</v>
          </cell>
          <cell r="C2768" t="str">
            <v>DOMESTIC</v>
          </cell>
          <cell r="D2768" t="str">
            <v>NO+NE</v>
          </cell>
          <cell r="E2768" t="str">
            <v>-</v>
          </cell>
          <cell r="F2768" t="str">
            <v>NO+NE</v>
          </cell>
          <cell r="G2768" t="str">
            <v>SE</v>
          </cell>
          <cell r="H2768" t="str">
            <v>PORTO DA FOLHA</v>
          </cell>
          <cell r="I2768" t="str">
            <v>OTICAS FERNANDA LTDA</v>
          </cell>
          <cell r="J2768" t="str">
            <v>GRUPO OTICAS FERNANDA</v>
          </cell>
        </row>
        <row r="2769">
          <cell r="A2769">
            <v>1209902</v>
          </cell>
          <cell r="B2769">
            <v>1165927</v>
          </cell>
          <cell r="C2769" t="str">
            <v>DOMESTIC</v>
          </cell>
          <cell r="D2769" t="str">
            <v>NO+NE</v>
          </cell>
          <cell r="E2769" t="str">
            <v>-</v>
          </cell>
          <cell r="F2769" t="str">
            <v>NO+NE</v>
          </cell>
          <cell r="G2769" t="str">
            <v>SE</v>
          </cell>
          <cell r="H2769" t="str">
            <v>MONTE ALEGRE DE SERGIPE</v>
          </cell>
          <cell r="I2769" t="str">
            <v>OTICA FERNANDA LTDA ME</v>
          </cell>
          <cell r="J2769" t="str">
            <v>GRUPO OTICAS FERNANDA</v>
          </cell>
        </row>
        <row r="2770">
          <cell r="A2770">
            <v>1209904</v>
          </cell>
          <cell r="B2770">
            <v>1165927</v>
          </cell>
          <cell r="C2770" t="str">
            <v>DOMESTIC</v>
          </cell>
          <cell r="D2770" t="str">
            <v>NORDESTE</v>
          </cell>
          <cell r="E2770" t="str">
            <v>-</v>
          </cell>
          <cell r="F2770" t="str">
            <v>NORDESTE</v>
          </cell>
          <cell r="G2770" t="str">
            <v>AL</v>
          </cell>
          <cell r="H2770" t="str">
            <v>PIRANHAS</v>
          </cell>
          <cell r="I2770" t="str">
            <v>ANA CARLA DA SILVA SANTOS ME</v>
          </cell>
          <cell r="J2770" t="str">
            <v>GRUPO OTICAS FERNANDA</v>
          </cell>
        </row>
        <row r="2771">
          <cell r="A2771">
            <v>1088723</v>
          </cell>
          <cell r="B2771">
            <v>1055671</v>
          </cell>
          <cell r="C2771" t="str">
            <v>DOMESTIC</v>
          </cell>
          <cell r="D2771" t="str">
            <v>NO+NE</v>
          </cell>
          <cell r="E2771" t="str">
            <v>-</v>
          </cell>
          <cell r="F2771" t="str">
            <v>NO+NE</v>
          </cell>
          <cell r="G2771" t="str">
            <v>CE</v>
          </cell>
          <cell r="H2771" t="str">
            <v>JUAZEIRO DO NORTE</v>
          </cell>
          <cell r="I2771" t="str">
            <v>OTICA PROVISION LTDA</v>
          </cell>
          <cell r="J2771" t="str">
            <v>GRUPO FRANCISCO G.</v>
          </cell>
        </row>
        <row r="2772">
          <cell r="A2772">
            <v>1210691</v>
          </cell>
          <cell r="B2772">
            <v>1055671</v>
          </cell>
          <cell r="C2772" t="str">
            <v>DOMESTIC</v>
          </cell>
          <cell r="D2772" t="str">
            <v>NO+NE</v>
          </cell>
          <cell r="E2772" t="str">
            <v>-</v>
          </cell>
          <cell r="F2772" t="str">
            <v>NO+NE</v>
          </cell>
          <cell r="G2772" t="str">
            <v>CE</v>
          </cell>
          <cell r="H2772" t="str">
            <v>CRATO</v>
          </cell>
          <cell r="I2772" t="str">
            <v>NORDESTE PRODUTOS OPTICOS LTDA ME</v>
          </cell>
          <cell r="J2772" t="str">
            <v>GRUPO FRANCISCO G.</v>
          </cell>
        </row>
        <row r="2773">
          <cell r="A2773">
            <v>1095066</v>
          </cell>
          <cell r="B2773">
            <v>1095066</v>
          </cell>
          <cell r="C2773" t="str">
            <v>DOMESTIC</v>
          </cell>
          <cell r="D2773" t="str">
            <v>NO+NE</v>
          </cell>
          <cell r="E2773" t="str">
            <v>-</v>
          </cell>
          <cell r="F2773" t="str">
            <v>NO+NE</v>
          </cell>
          <cell r="G2773" t="str">
            <v>BA</v>
          </cell>
          <cell r="H2773" t="str">
            <v>CAETITE</v>
          </cell>
          <cell r="I2773" t="str">
            <v>DIANE STELA NEVES ALVES SILVA</v>
          </cell>
          <cell r="J2773" t="str">
            <v>DIANE STELA NEVES ALVES SILVA</v>
          </cell>
        </row>
        <row r="2774">
          <cell r="A2774">
            <v>1126239</v>
          </cell>
          <cell r="B2774">
            <v>1126239</v>
          </cell>
          <cell r="C2774" t="str">
            <v>DOMESTIC</v>
          </cell>
          <cell r="D2774" t="str">
            <v>NORDESTE</v>
          </cell>
          <cell r="E2774" t="str">
            <v>-</v>
          </cell>
          <cell r="F2774" t="str">
            <v>NORDESTE</v>
          </cell>
          <cell r="G2774" t="str">
            <v>CE</v>
          </cell>
          <cell r="H2774" t="str">
            <v>FORTALEZA</v>
          </cell>
          <cell r="I2774" t="str">
            <v>FLAVIO T.FREITAS JUNIOR 60405305370</v>
          </cell>
          <cell r="J2774" t="str">
            <v>FLAVIO T.FREITAS JUNIOR 60405305370</v>
          </cell>
        </row>
        <row r="2775">
          <cell r="A2775">
            <v>1126244</v>
          </cell>
          <cell r="B2775">
            <v>1126244</v>
          </cell>
          <cell r="C2775" t="str">
            <v>DOMESTIC</v>
          </cell>
          <cell r="D2775" t="str">
            <v>NO+NE</v>
          </cell>
          <cell r="E2775" t="str">
            <v>-</v>
          </cell>
          <cell r="F2775" t="str">
            <v>NO+NE</v>
          </cell>
          <cell r="G2775" t="str">
            <v>CE</v>
          </cell>
          <cell r="H2775" t="str">
            <v>FORTALEZA</v>
          </cell>
          <cell r="I2775" t="str">
            <v>F M S COMERCIO OTICO LTDA ME</v>
          </cell>
          <cell r="J2775" t="str">
            <v>OTICA NOVA - CE</v>
          </cell>
        </row>
        <row r="2776">
          <cell r="A2776">
            <v>1209102</v>
          </cell>
          <cell r="B2776">
            <v>1209102</v>
          </cell>
          <cell r="C2776" t="str">
            <v>DOMESTIC</v>
          </cell>
          <cell r="D2776" t="str">
            <v>NO+NE</v>
          </cell>
          <cell r="E2776" t="str">
            <v>-</v>
          </cell>
          <cell r="F2776" t="str">
            <v>NO+NE</v>
          </cell>
          <cell r="G2776" t="str">
            <v>CE</v>
          </cell>
          <cell r="H2776" t="str">
            <v>LIMOEIRO DO NORTE</v>
          </cell>
          <cell r="I2776" t="str">
            <v>F J DA SILVA GUIMARAES ME</v>
          </cell>
          <cell r="J2776" t="str">
            <v>F J DA SILVA GUIMARAES ME</v>
          </cell>
        </row>
        <row r="2777">
          <cell r="A2777">
            <v>1209893</v>
          </cell>
          <cell r="B2777">
            <v>1072001</v>
          </cell>
          <cell r="C2777" t="str">
            <v>DOMESTIC</v>
          </cell>
          <cell r="D2777" t="str">
            <v>NO+NE</v>
          </cell>
          <cell r="E2777" t="str">
            <v>-</v>
          </cell>
          <cell r="F2777" t="str">
            <v>NO+NE</v>
          </cell>
          <cell r="G2777" t="str">
            <v>CE</v>
          </cell>
          <cell r="H2777" t="str">
            <v>CAUCAIA</v>
          </cell>
          <cell r="I2777" t="str">
            <v>GOIS E CARVALHO OTICA LTDA ME</v>
          </cell>
          <cell r="J2777" t="str">
            <v>GRUPO EMANUEL - CE</v>
          </cell>
        </row>
        <row r="2778">
          <cell r="A2778">
            <v>1210040</v>
          </cell>
          <cell r="B2778">
            <v>1210040</v>
          </cell>
          <cell r="C2778" t="str">
            <v>DOMESTIC</v>
          </cell>
          <cell r="D2778" t="str">
            <v>NORDESTE</v>
          </cell>
          <cell r="E2778" t="str">
            <v>-</v>
          </cell>
          <cell r="F2778" t="str">
            <v>NORDESTE</v>
          </cell>
          <cell r="G2778" t="str">
            <v>BA</v>
          </cell>
          <cell r="H2778" t="str">
            <v>SALVADOR</v>
          </cell>
          <cell r="I2778" t="str">
            <v>OFTALMED MATERIAIS MED ARTIGOS OPT</v>
          </cell>
          <cell r="J2778" t="str">
            <v>OFTALMED MATERIAIS MED ARTIGOS OPT</v>
          </cell>
        </row>
        <row r="2779">
          <cell r="A2779">
            <v>1210118</v>
          </cell>
          <cell r="B2779">
            <v>1210118</v>
          </cell>
          <cell r="C2779" t="str">
            <v>DOMESTIC</v>
          </cell>
          <cell r="D2779" t="str">
            <v>NO+NE</v>
          </cell>
          <cell r="E2779" t="str">
            <v>-</v>
          </cell>
          <cell r="F2779" t="str">
            <v>NO+NE</v>
          </cell>
          <cell r="G2779" t="str">
            <v>BA</v>
          </cell>
          <cell r="H2779" t="str">
            <v>EUNAPOLIS</v>
          </cell>
          <cell r="I2779" t="str">
            <v>OTICA MODELO DISTRIBUIDORA LTDA ME</v>
          </cell>
          <cell r="J2779" t="str">
            <v>OTICA MODELO DISTRIBUIDORA LTDA ME</v>
          </cell>
        </row>
        <row r="2780">
          <cell r="A2780">
            <v>1210191</v>
          </cell>
          <cell r="B2780">
            <v>1210191</v>
          </cell>
          <cell r="C2780" t="str">
            <v>DOMESTIC</v>
          </cell>
          <cell r="D2780" t="str">
            <v>NO+NE</v>
          </cell>
          <cell r="E2780" t="str">
            <v>-</v>
          </cell>
          <cell r="F2780" t="str">
            <v>NO+NE</v>
          </cell>
          <cell r="G2780" t="str">
            <v>CE</v>
          </cell>
          <cell r="H2780" t="str">
            <v>MORADA NOVA</v>
          </cell>
          <cell r="I2780" t="str">
            <v>M JUCIARA CASTRO CHAGAS</v>
          </cell>
          <cell r="J2780" t="str">
            <v>M JUCIARA CASTRO CHAGAS</v>
          </cell>
        </row>
        <row r="2781">
          <cell r="A2781">
            <v>1210454</v>
          </cell>
          <cell r="B2781">
            <v>1210454</v>
          </cell>
          <cell r="C2781" t="str">
            <v>DOMESTIC</v>
          </cell>
          <cell r="D2781" t="str">
            <v>NORDESTE</v>
          </cell>
          <cell r="E2781" t="str">
            <v>-</v>
          </cell>
          <cell r="F2781" t="str">
            <v>NORDESTE</v>
          </cell>
          <cell r="G2781" t="str">
            <v>PE</v>
          </cell>
          <cell r="H2781" t="str">
            <v>JABOATAO DOS GUARARAPES</v>
          </cell>
          <cell r="I2781" t="str">
            <v>CASSIA DANIELE DE MORAIS FRAGOSO ME</v>
          </cell>
          <cell r="J2781" t="str">
            <v>GRUPO CASSIA OTICA - PE</v>
          </cell>
        </row>
        <row r="2782">
          <cell r="A2782">
            <v>1210458</v>
          </cell>
          <cell r="B2782">
            <v>1210458</v>
          </cell>
          <cell r="C2782" t="str">
            <v>DOMESTIC</v>
          </cell>
          <cell r="D2782" t="str">
            <v>NORDESTE</v>
          </cell>
          <cell r="E2782" t="str">
            <v>-</v>
          </cell>
          <cell r="F2782" t="str">
            <v>NORDESTE</v>
          </cell>
          <cell r="G2782" t="str">
            <v>PB</v>
          </cell>
          <cell r="H2782" t="str">
            <v>BAYEUX</v>
          </cell>
          <cell r="I2782" t="str">
            <v>SANDRA LEOPOLDO DA ROCHA 9284733146</v>
          </cell>
          <cell r="J2782" t="str">
            <v>SANDRA LEOPOLDO DA ROCHA 9284733146</v>
          </cell>
        </row>
        <row r="2783">
          <cell r="A2783">
            <v>1210659</v>
          </cell>
          <cell r="B2783">
            <v>1210659</v>
          </cell>
          <cell r="C2783" t="str">
            <v>DOMESTIC</v>
          </cell>
          <cell r="D2783" t="str">
            <v>NO+NE</v>
          </cell>
          <cell r="E2783" t="str">
            <v>-</v>
          </cell>
          <cell r="F2783" t="str">
            <v>NO+NE</v>
          </cell>
          <cell r="G2783" t="str">
            <v>PE</v>
          </cell>
          <cell r="H2783" t="str">
            <v>JABOATAO DOS GUARARAPES</v>
          </cell>
          <cell r="I2783" t="str">
            <v>NILTON FERREIRA DA SILVA OPTICA ME</v>
          </cell>
          <cell r="J2783" t="str">
            <v>GRUPO FERREIRA</v>
          </cell>
        </row>
        <row r="2784">
          <cell r="A2784">
            <v>1210819</v>
          </cell>
          <cell r="B2784">
            <v>1210819</v>
          </cell>
          <cell r="C2784" t="str">
            <v>DOMESTIC</v>
          </cell>
          <cell r="D2784" t="str">
            <v>NORDESTE</v>
          </cell>
          <cell r="E2784" t="str">
            <v>-</v>
          </cell>
          <cell r="F2784" t="str">
            <v>NORDESTE</v>
          </cell>
          <cell r="G2784" t="str">
            <v>AL</v>
          </cell>
          <cell r="H2784" t="str">
            <v>MACEIO</v>
          </cell>
          <cell r="I2784" t="str">
            <v>J L DE OLIVEIRA ARAUJO ME</v>
          </cell>
          <cell r="J2784" t="str">
            <v>J L DE OLIVEIRA ARAUJO ME</v>
          </cell>
        </row>
        <row r="2785">
          <cell r="A2785">
            <v>1210901</v>
          </cell>
          <cell r="B2785">
            <v>1210901</v>
          </cell>
          <cell r="C2785" t="str">
            <v>DOMESTIC</v>
          </cell>
          <cell r="D2785" t="str">
            <v>NO+NE</v>
          </cell>
          <cell r="E2785" t="str">
            <v>-</v>
          </cell>
          <cell r="F2785" t="str">
            <v>NO+NE</v>
          </cell>
          <cell r="G2785" t="str">
            <v>PB</v>
          </cell>
          <cell r="H2785" t="str">
            <v>CAMPINA GRANDE</v>
          </cell>
          <cell r="I2785" t="str">
            <v>OTICA VIVAZ COMERCIO VAREJISTA LTDA</v>
          </cell>
          <cell r="J2785" t="str">
            <v>OTICA VIVAZ COMERCIO VAREJISTA LTDA</v>
          </cell>
        </row>
        <row r="2786">
          <cell r="A2786">
            <v>1211006</v>
          </cell>
          <cell r="B2786">
            <v>1211006</v>
          </cell>
          <cell r="C2786" t="str">
            <v>DOMESTIC</v>
          </cell>
          <cell r="D2786" t="str">
            <v>NORDESTE</v>
          </cell>
          <cell r="E2786" t="str">
            <v>-</v>
          </cell>
          <cell r="F2786" t="str">
            <v>NORDESTE</v>
          </cell>
          <cell r="G2786" t="str">
            <v>AL</v>
          </cell>
          <cell r="H2786" t="str">
            <v>MACEIO</v>
          </cell>
          <cell r="I2786" t="str">
            <v>GIRLENE AMORIM DE CARVALHO 01241434</v>
          </cell>
          <cell r="J2786" t="str">
            <v>GIRLENE AMORIM DE CARVALHO 01241434</v>
          </cell>
        </row>
        <row r="2787">
          <cell r="A2787">
            <v>1071315</v>
          </cell>
          <cell r="B2787">
            <v>1059492</v>
          </cell>
          <cell r="C2787" t="str">
            <v>DOMESTIC</v>
          </cell>
          <cell r="D2787" t="str">
            <v>NORDESTE</v>
          </cell>
          <cell r="E2787" t="str">
            <v>-</v>
          </cell>
          <cell r="F2787" t="str">
            <v>NORDESTE</v>
          </cell>
          <cell r="G2787" t="str">
            <v>PE</v>
          </cell>
          <cell r="H2787" t="str">
            <v>LAJEDO</v>
          </cell>
          <cell r="I2787" t="str">
            <v>NOGUEIRA PRODUTOS OPTICOS LTDA ME</v>
          </cell>
          <cell r="J2787" t="str">
            <v>GRUPO JOSÉ GERALDO - PE</v>
          </cell>
        </row>
        <row r="2788">
          <cell r="A2788">
            <v>1210451</v>
          </cell>
          <cell r="B2788">
            <v>1210469</v>
          </cell>
          <cell r="C2788" t="str">
            <v>DOMESTIC</v>
          </cell>
          <cell r="D2788" t="str">
            <v>NORDESTE</v>
          </cell>
          <cell r="E2788" t="str">
            <v>-</v>
          </cell>
          <cell r="F2788" t="str">
            <v>NORDESTE</v>
          </cell>
          <cell r="G2788" t="str">
            <v>BA</v>
          </cell>
          <cell r="H2788" t="str">
            <v>IPIAU</v>
          </cell>
          <cell r="I2788" t="str">
            <v>ANTONIO MACHADO DA SILVA ME</v>
          </cell>
          <cell r="J2788" t="str">
            <v>NOVO OLHAR IPIAU</v>
          </cell>
        </row>
        <row r="2789">
          <cell r="A2789">
            <v>1210469</v>
          </cell>
          <cell r="B2789">
            <v>1210469</v>
          </cell>
          <cell r="C2789" t="str">
            <v>DOMESTIC</v>
          </cell>
          <cell r="D2789" t="str">
            <v>NORDESTE</v>
          </cell>
          <cell r="E2789" t="str">
            <v>-</v>
          </cell>
          <cell r="F2789" t="str">
            <v>NORDESTE</v>
          </cell>
          <cell r="G2789" t="str">
            <v>BA</v>
          </cell>
          <cell r="H2789" t="str">
            <v>IPIAU</v>
          </cell>
          <cell r="I2789" t="str">
            <v>MARCIA MODESTO DA SILVA DE IPIAU ME</v>
          </cell>
          <cell r="J2789" t="str">
            <v>NOVO OLHAR IPIAU</v>
          </cell>
        </row>
        <row r="2790">
          <cell r="A2790">
            <v>1211237</v>
          </cell>
          <cell r="B2790">
            <v>1056067</v>
          </cell>
          <cell r="C2790" t="str">
            <v>DOMESTIC</v>
          </cell>
          <cell r="D2790" t="str">
            <v>NORDESTE</v>
          </cell>
          <cell r="E2790" t="str">
            <v>-</v>
          </cell>
          <cell r="F2790" t="str">
            <v>NORDESTE</v>
          </cell>
          <cell r="G2790" t="str">
            <v>PE</v>
          </cell>
          <cell r="H2790" t="str">
            <v>GARANHUNS</v>
          </cell>
          <cell r="I2790" t="str">
            <v>IVANILZA RICARDO AMORIM EIRELI</v>
          </cell>
          <cell r="J2790" t="str">
            <v>OTICA LOOK - GARANHUNS - PE</v>
          </cell>
        </row>
        <row r="2791">
          <cell r="A2791">
            <v>1211334</v>
          </cell>
          <cell r="B2791">
            <v>1057847</v>
          </cell>
          <cell r="C2791" t="str">
            <v>KEY ACCOUNTS</v>
          </cell>
          <cell r="D2791" t="str">
            <v>CO+NO+NE</v>
          </cell>
          <cell r="E2791" t="str">
            <v>-</v>
          </cell>
          <cell r="F2791" t="str">
            <v>CO+NO+NE</v>
          </cell>
          <cell r="G2791" t="str">
            <v>PB</v>
          </cell>
          <cell r="H2791" t="str">
            <v>CAMPINA GRANDE</v>
          </cell>
          <cell r="I2791" t="str">
            <v>EULALIO ROCHA OPTICA EIRELI ME</v>
          </cell>
          <cell r="J2791" t="str">
            <v>ROCHA PRIME - PB</v>
          </cell>
        </row>
        <row r="2792">
          <cell r="A2792">
            <v>1073952</v>
          </cell>
          <cell r="B2792">
            <v>1055596</v>
          </cell>
          <cell r="C2792" t="str">
            <v>DOMESTIC</v>
          </cell>
          <cell r="D2792" t="str">
            <v>NO+NE</v>
          </cell>
          <cell r="E2792" t="str">
            <v>-</v>
          </cell>
          <cell r="F2792" t="str">
            <v>NO+NE</v>
          </cell>
          <cell r="G2792" t="str">
            <v>RN</v>
          </cell>
          <cell r="H2792" t="str">
            <v>JARDIM DO SERIDO</v>
          </cell>
          <cell r="I2792" t="str">
            <v>ERICK GOMES SOUTO EPP</v>
          </cell>
          <cell r="J2792" t="str">
            <v>GRUPO MIRNA</v>
          </cell>
        </row>
        <row r="2793">
          <cell r="A2793">
            <v>1212710</v>
          </cell>
          <cell r="B2793">
            <v>1062429</v>
          </cell>
          <cell r="C2793" t="str">
            <v>DOMESTIC</v>
          </cell>
          <cell r="D2793" t="str">
            <v>NO+NE</v>
          </cell>
          <cell r="E2793" t="str">
            <v>-</v>
          </cell>
          <cell r="F2793" t="str">
            <v>NO+NE</v>
          </cell>
          <cell r="G2793" t="str">
            <v>CE</v>
          </cell>
          <cell r="H2793" t="str">
            <v>FORTALEZA</v>
          </cell>
          <cell r="I2793" t="str">
            <v>ART HARMONY COM DE ART OTICOS LTDA</v>
          </cell>
          <cell r="J2793" t="str">
            <v>GRUPO ART</v>
          </cell>
        </row>
        <row r="2794">
          <cell r="A2794">
            <v>1212031</v>
          </cell>
          <cell r="B2794">
            <v>1063222</v>
          </cell>
          <cell r="C2794" t="str">
            <v>DOMESTIC</v>
          </cell>
          <cell r="D2794" t="str">
            <v>NO+NE</v>
          </cell>
          <cell r="E2794" t="str">
            <v>-</v>
          </cell>
          <cell r="F2794" t="str">
            <v>NO+NE</v>
          </cell>
          <cell r="G2794" t="str">
            <v>SE</v>
          </cell>
          <cell r="H2794" t="str">
            <v>ARACAJU</v>
          </cell>
          <cell r="I2794" t="str">
            <v>CENTRO OTICO RIOMAR EIRELI EPP</v>
          </cell>
          <cell r="J2794" t="str">
            <v>GRUPO BARROSO</v>
          </cell>
        </row>
        <row r="2795">
          <cell r="A2795">
            <v>1212867</v>
          </cell>
          <cell r="B2795">
            <v>1056392</v>
          </cell>
          <cell r="C2795" t="str">
            <v>DOMESTIC</v>
          </cell>
          <cell r="D2795" t="str">
            <v>NORDESTE</v>
          </cell>
          <cell r="E2795" t="str">
            <v>-</v>
          </cell>
          <cell r="F2795" t="str">
            <v>NORDESTE</v>
          </cell>
          <cell r="G2795" t="str">
            <v>SE</v>
          </cell>
          <cell r="H2795" t="str">
            <v>ARACAJU</v>
          </cell>
          <cell r="I2795" t="str">
            <v>OTICA LIDER LTDA ME</v>
          </cell>
          <cell r="J2795" t="str">
            <v>OTICA LIDER - SE</v>
          </cell>
        </row>
        <row r="2796">
          <cell r="A2796">
            <v>1099337</v>
          </cell>
          <cell r="B2796">
            <v>1061571</v>
          </cell>
          <cell r="C2796" t="str">
            <v>DOMESTIC</v>
          </cell>
          <cell r="D2796" t="str">
            <v>NO+NE</v>
          </cell>
          <cell r="E2796" t="str">
            <v>-</v>
          </cell>
          <cell r="F2796" t="str">
            <v>NO+NE</v>
          </cell>
          <cell r="G2796" t="str">
            <v>CE</v>
          </cell>
          <cell r="H2796" t="str">
            <v>EUSEBIO</v>
          </cell>
          <cell r="I2796" t="str">
            <v>GOMES E RODRIGUES OTICA LTDA</v>
          </cell>
          <cell r="J2796" t="str">
            <v>DISTR CEARENSE - CE</v>
          </cell>
        </row>
        <row r="2797">
          <cell r="A2797">
            <v>1124141</v>
          </cell>
          <cell r="B2797">
            <v>1124141</v>
          </cell>
          <cell r="C2797" t="str">
            <v>DOMESTIC</v>
          </cell>
          <cell r="D2797" t="str">
            <v>APEX</v>
          </cell>
          <cell r="E2797" t="str">
            <v>-</v>
          </cell>
          <cell r="F2797" t="str">
            <v>APEX</v>
          </cell>
          <cell r="G2797" t="str">
            <v>PB</v>
          </cell>
          <cell r="H2797" t="str">
            <v>JOAO PESSOA</v>
          </cell>
          <cell r="I2797" t="str">
            <v>OPT.BOX COM.DE PROD.OPT.LTDA ME</v>
          </cell>
          <cell r="J2797" t="str">
            <v>OPT.BOX COM.DE PROD.OPT.LTDA ME</v>
          </cell>
        </row>
        <row r="2798">
          <cell r="A2798">
            <v>1210117</v>
          </cell>
          <cell r="B2798">
            <v>1210117</v>
          </cell>
          <cell r="C2798" t="str">
            <v>DOMESTIC</v>
          </cell>
          <cell r="D2798" t="str">
            <v>NORDESTE</v>
          </cell>
          <cell r="E2798" t="str">
            <v>-</v>
          </cell>
          <cell r="F2798" t="str">
            <v>NORDESTE</v>
          </cell>
          <cell r="G2798" t="str">
            <v>PE</v>
          </cell>
          <cell r="H2798" t="str">
            <v>CARUARU</v>
          </cell>
          <cell r="I2798" t="str">
            <v>REDE GALMEN OTICAS COM E SERVICO LT</v>
          </cell>
          <cell r="J2798" t="str">
            <v>REDE GALMEN OTICAS COM E SERVICO LT</v>
          </cell>
        </row>
        <row r="2799">
          <cell r="A2799">
            <v>1211350</v>
          </cell>
          <cell r="B2799">
            <v>1211350</v>
          </cell>
          <cell r="C2799" t="str">
            <v>DOMESTIC</v>
          </cell>
          <cell r="D2799" t="str">
            <v>NO+NE</v>
          </cell>
          <cell r="E2799" t="str">
            <v>-</v>
          </cell>
          <cell r="F2799" t="str">
            <v>NO+NE</v>
          </cell>
          <cell r="G2799" t="str">
            <v>AL</v>
          </cell>
          <cell r="H2799" t="str">
            <v>ARAPIRACA</v>
          </cell>
          <cell r="I2799" t="str">
            <v>M G L FEIJO</v>
          </cell>
          <cell r="J2799" t="str">
            <v>M G L FEIJO</v>
          </cell>
        </row>
        <row r="2800">
          <cell r="A2800">
            <v>1211351</v>
          </cell>
          <cell r="B2800">
            <v>1211351</v>
          </cell>
          <cell r="C2800" t="str">
            <v>DOMESTIC</v>
          </cell>
          <cell r="D2800" t="str">
            <v>NORDESTE</v>
          </cell>
          <cell r="E2800" t="str">
            <v>-</v>
          </cell>
          <cell r="F2800" t="str">
            <v>NORDESTE</v>
          </cell>
          <cell r="G2800" t="str">
            <v>AL</v>
          </cell>
          <cell r="H2800" t="str">
            <v>INHAPI</v>
          </cell>
          <cell r="I2800" t="str">
            <v>JC DA SILVA FILHO ME</v>
          </cell>
          <cell r="J2800" t="str">
            <v>JC DA SILVA FILHO ME</v>
          </cell>
        </row>
        <row r="2801">
          <cell r="A2801">
            <v>1211806</v>
          </cell>
          <cell r="B2801">
            <v>1211806</v>
          </cell>
          <cell r="C2801" t="str">
            <v>DOMESTIC</v>
          </cell>
          <cell r="D2801" t="str">
            <v>NO+NE</v>
          </cell>
          <cell r="E2801" t="str">
            <v>-</v>
          </cell>
          <cell r="F2801" t="str">
            <v>NO+NE</v>
          </cell>
          <cell r="G2801" t="str">
            <v>PE</v>
          </cell>
          <cell r="H2801" t="str">
            <v>RECIFE</v>
          </cell>
          <cell r="I2801" t="str">
            <v>DOCULUS COMERCIO OPTICO LTDA</v>
          </cell>
          <cell r="J2801" t="str">
            <v>DOCULUS COMERCIO OPTICO LTDA</v>
          </cell>
        </row>
        <row r="2802">
          <cell r="A2802">
            <v>1211711</v>
          </cell>
          <cell r="B2802">
            <v>1211711</v>
          </cell>
          <cell r="C2802" t="str">
            <v>DOMESTIC</v>
          </cell>
          <cell r="D2802" t="str">
            <v>NO+NE</v>
          </cell>
          <cell r="E2802" t="str">
            <v>-</v>
          </cell>
          <cell r="F2802" t="str">
            <v>NO+NE</v>
          </cell>
          <cell r="G2802" t="str">
            <v>BA</v>
          </cell>
          <cell r="H2802" t="str">
            <v>FEIRA DE SANTANA</v>
          </cell>
          <cell r="I2802" t="str">
            <v>COMERCIAL DE PROD OTICO PONTUAL LTD</v>
          </cell>
          <cell r="J2802" t="str">
            <v>GRUPO OPTICAS PONTUAL</v>
          </cell>
        </row>
        <row r="2803">
          <cell r="A2803">
            <v>1209165</v>
          </cell>
          <cell r="B2803">
            <v>1065377</v>
          </cell>
          <cell r="C2803" t="str">
            <v>DOMESTIC</v>
          </cell>
          <cell r="D2803" t="str">
            <v>NO+NE</v>
          </cell>
          <cell r="E2803" t="str">
            <v>-</v>
          </cell>
          <cell r="F2803" t="str">
            <v>NO+NE</v>
          </cell>
          <cell r="G2803" t="str">
            <v>BA</v>
          </cell>
          <cell r="H2803" t="str">
            <v>ILHEUS</v>
          </cell>
          <cell r="I2803" t="str">
            <v>CARDOSO COM VAREJ DE PROD OPT LTDA</v>
          </cell>
          <cell r="J2803" t="str">
            <v>GRUPO CARDOSO BA</v>
          </cell>
        </row>
        <row r="2804">
          <cell r="A2804">
            <v>1210470</v>
          </cell>
          <cell r="B2804">
            <v>1210469</v>
          </cell>
          <cell r="C2804" t="str">
            <v>DOMESTIC</v>
          </cell>
          <cell r="D2804" t="str">
            <v>NORDESTE</v>
          </cell>
          <cell r="E2804" t="str">
            <v>-</v>
          </cell>
          <cell r="F2804" t="str">
            <v>NORDESTE</v>
          </cell>
          <cell r="G2804" t="str">
            <v>BA</v>
          </cell>
          <cell r="H2804" t="str">
            <v>ITAGIBA</v>
          </cell>
          <cell r="I2804" t="str">
            <v>MARCIA MODESTO DA SILVA DE IPIAU ME</v>
          </cell>
          <cell r="J2804" t="str">
            <v>NOVO OLHAR IPIAU</v>
          </cell>
        </row>
        <row r="2805">
          <cell r="A2805">
            <v>1207925</v>
          </cell>
          <cell r="B2805">
            <v>1058980</v>
          </cell>
          <cell r="C2805" t="str">
            <v>DOMESTIC</v>
          </cell>
          <cell r="D2805" t="str">
            <v>NORDESTE</v>
          </cell>
          <cell r="E2805" t="str">
            <v>-</v>
          </cell>
          <cell r="F2805" t="str">
            <v>NORDESTE</v>
          </cell>
          <cell r="G2805" t="str">
            <v>BA</v>
          </cell>
          <cell r="H2805" t="str">
            <v>JAGUAQUARA</v>
          </cell>
          <cell r="I2805" t="str">
            <v>JSP OTICA EIRELI</v>
          </cell>
          <cell r="J2805" t="str">
            <v>GRUPO A P OPTICAL</v>
          </cell>
        </row>
        <row r="2806">
          <cell r="A2806">
            <v>1061377</v>
          </cell>
          <cell r="B2806">
            <v>1061377</v>
          </cell>
          <cell r="C2806" t="str">
            <v>SPORT</v>
          </cell>
          <cell r="D2806" t="str">
            <v>ESPECIALIZADO - ACTION</v>
          </cell>
          <cell r="E2806" t="str">
            <v>-</v>
          </cell>
          <cell r="F2806" t="str">
            <v>ESPECIALIZADO - ACTION</v>
          </cell>
          <cell r="G2806" t="str">
            <v>BA</v>
          </cell>
          <cell r="H2806" t="str">
            <v>FEIRA DE SANTANA</v>
          </cell>
          <cell r="I2806" t="str">
            <v>MERSAN SPORTS COMERCIO LTDA</v>
          </cell>
          <cell r="J2806" t="str">
            <v>MERSAN SPORTS</v>
          </cell>
        </row>
        <row r="2807">
          <cell r="A2807">
            <v>1215588</v>
          </cell>
          <cell r="B2807">
            <v>1063135</v>
          </cell>
          <cell r="C2807" t="str">
            <v>KEY ACCOUNTS</v>
          </cell>
          <cell r="D2807" t="str">
            <v>CO+NO+NE</v>
          </cell>
          <cell r="E2807" t="str">
            <v>-</v>
          </cell>
          <cell r="F2807" t="str">
            <v>CO+NO+NE</v>
          </cell>
          <cell r="G2807" t="str">
            <v>PE</v>
          </cell>
          <cell r="H2807" t="str">
            <v>RECIFE</v>
          </cell>
          <cell r="I2807" t="str">
            <v>VISUM OTICA RECIFE EIRELI</v>
          </cell>
          <cell r="J2807" t="str">
            <v>OCULUM-A.TEIXEIRA</v>
          </cell>
        </row>
        <row r="2808">
          <cell r="A2808">
            <v>1088867</v>
          </cell>
          <cell r="B2808">
            <v>1088867</v>
          </cell>
          <cell r="C2808" t="str">
            <v>DOMESTIC</v>
          </cell>
          <cell r="D2808" t="str">
            <v>NORDESTE</v>
          </cell>
          <cell r="E2808" t="str">
            <v>-</v>
          </cell>
          <cell r="F2808" t="str">
            <v>NORDESTE</v>
          </cell>
          <cell r="G2808" t="str">
            <v>AL</v>
          </cell>
          <cell r="H2808" t="str">
            <v>SANTANA DO IPANEMA</v>
          </cell>
          <cell r="I2808" t="str">
            <v>N C C MALTA OPTICA ME</v>
          </cell>
          <cell r="J2808" t="str">
            <v>N C C MALTA OPTICA ME</v>
          </cell>
        </row>
        <row r="2809">
          <cell r="A2809">
            <v>1103078</v>
          </cell>
          <cell r="B2809">
            <v>1103078</v>
          </cell>
          <cell r="C2809" t="str">
            <v>DOMESTIC</v>
          </cell>
          <cell r="D2809" t="str">
            <v>CO+NO+NE+MG</v>
          </cell>
          <cell r="E2809" t="str">
            <v>-</v>
          </cell>
          <cell r="F2809" t="str">
            <v>CO+NO+NE+MG</v>
          </cell>
          <cell r="G2809" t="str">
            <v>CE</v>
          </cell>
          <cell r="H2809" t="str">
            <v>JIJOCA DE JERICOACOARA</v>
          </cell>
          <cell r="I2809" t="str">
            <v>FERNANDA DE ANDRADE RODRIGUES</v>
          </cell>
          <cell r="J2809" t="str">
            <v>FERNANDA DE ANDRADE RODRIGUES</v>
          </cell>
        </row>
        <row r="2810">
          <cell r="A2810">
            <v>1209744</v>
          </cell>
          <cell r="B2810">
            <v>1209744</v>
          </cell>
          <cell r="C2810" t="str">
            <v>DOMESTIC</v>
          </cell>
          <cell r="D2810" t="str">
            <v>NO+NE</v>
          </cell>
          <cell r="E2810" t="str">
            <v>-</v>
          </cell>
          <cell r="F2810" t="str">
            <v>NO+NE</v>
          </cell>
          <cell r="G2810" t="str">
            <v>AL</v>
          </cell>
          <cell r="H2810" t="str">
            <v>MACEIO</v>
          </cell>
          <cell r="I2810" t="str">
            <v>FLAVIO MOISES CAVALCANTI FRANCA</v>
          </cell>
          <cell r="J2810" t="str">
            <v>FLAVIO MOISES CAVALCANTI FRANCA</v>
          </cell>
        </row>
        <row r="2811">
          <cell r="A2811">
            <v>1212868</v>
          </cell>
          <cell r="B2811">
            <v>1212868</v>
          </cell>
          <cell r="C2811" t="str">
            <v>DOMESTIC</v>
          </cell>
          <cell r="D2811" t="str">
            <v>NORDESTE</v>
          </cell>
          <cell r="E2811" t="str">
            <v>-</v>
          </cell>
          <cell r="F2811" t="str">
            <v>NORDESTE</v>
          </cell>
          <cell r="G2811" t="str">
            <v>BA</v>
          </cell>
          <cell r="H2811" t="str">
            <v>JAGUAQUARA</v>
          </cell>
          <cell r="I2811" t="str">
            <v>J BRANDAO ALMEIDA OTICA ME</v>
          </cell>
          <cell r="J2811" t="str">
            <v>J BRANDAO ALMEIDA OTICA ME</v>
          </cell>
        </row>
        <row r="2812">
          <cell r="A2812">
            <v>1213785</v>
          </cell>
          <cell r="B2812">
            <v>1213785</v>
          </cell>
          <cell r="C2812" t="str">
            <v>DOMESTIC</v>
          </cell>
          <cell r="D2812" t="str">
            <v>NO+NE</v>
          </cell>
          <cell r="E2812" t="str">
            <v>-</v>
          </cell>
          <cell r="F2812" t="str">
            <v>NO+NE</v>
          </cell>
          <cell r="G2812" t="str">
            <v>BA</v>
          </cell>
          <cell r="H2812" t="str">
            <v>MUCURI</v>
          </cell>
          <cell r="I2812" t="str">
            <v>E SANTANA DA COSTA EIRELI ME</v>
          </cell>
          <cell r="J2812" t="str">
            <v>GRUPO E SANTANA - BA</v>
          </cell>
        </row>
        <row r="2813">
          <cell r="A2813">
            <v>1213787</v>
          </cell>
          <cell r="B2813">
            <v>1213787</v>
          </cell>
          <cell r="C2813" t="str">
            <v>SPORT</v>
          </cell>
          <cell r="D2813" t="str">
            <v>RAFAEL (CO+NO+NE+MG)</v>
          </cell>
          <cell r="E2813" t="str">
            <v>-</v>
          </cell>
          <cell r="F2813" t="str">
            <v>RAFAEL (CO+NO+NE+MG)</v>
          </cell>
          <cell r="G2813" t="str">
            <v>CE</v>
          </cell>
          <cell r="H2813" t="str">
            <v>FORTALEZA</v>
          </cell>
          <cell r="I2813" t="str">
            <v>DENIZIA VIANA XAVIER 00264964373</v>
          </cell>
          <cell r="J2813" t="str">
            <v>DENIZIA VIANA XAVIER 00264964373</v>
          </cell>
        </row>
        <row r="2814">
          <cell r="A2814">
            <v>1213836</v>
          </cell>
          <cell r="B2814">
            <v>1213836</v>
          </cell>
          <cell r="C2814" t="str">
            <v>DOMESTIC</v>
          </cell>
          <cell r="D2814" t="str">
            <v>NO+NE</v>
          </cell>
          <cell r="E2814" t="str">
            <v>-</v>
          </cell>
          <cell r="F2814" t="str">
            <v>NO+NE</v>
          </cell>
          <cell r="G2814" t="str">
            <v>BA</v>
          </cell>
          <cell r="H2814" t="str">
            <v>PLANALTO</v>
          </cell>
          <cell r="I2814" t="str">
            <v>DORIVAL DE OLIVEIRA SOUZA ME</v>
          </cell>
          <cell r="J2814" t="str">
            <v>DORIVAL DE OLIVEIRA SOUZA</v>
          </cell>
        </row>
        <row r="2815">
          <cell r="A2815">
            <v>1213837</v>
          </cell>
          <cell r="B2815">
            <v>1072105</v>
          </cell>
          <cell r="C2815" t="str">
            <v>DOMESTIC</v>
          </cell>
          <cell r="D2815" t="str">
            <v>NO+NE</v>
          </cell>
          <cell r="E2815" t="str">
            <v>-</v>
          </cell>
          <cell r="F2815" t="str">
            <v>NO+NE</v>
          </cell>
          <cell r="G2815" t="str">
            <v>PE</v>
          </cell>
          <cell r="H2815" t="str">
            <v>CARUARU</v>
          </cell>
          <cell r="I2815" t="str">
            <v>J A C SPINDOLA COMERCIO DE OPTICA M</v>
          </cell>
          <cell r="J2815" t="str">
            <v>ÓTICAS VISÃO CERTA - PE</v>
          </cell>
        </row>
        <row r="2816">
          <cell r="A2816">
            <v>1214062</v>
          </cell>
          <cell r="B2816">
            <v>1214062</v>
          </cell>
          <cell r="C2816" t="str">
            <v>DOMESTIC</v>
          </cell>
          <cell r="D2816" t="str">
            <v>NO+NE</v>
          </cell>
          <cell r="E2816" t="str">
            <v>-</v>
          </cell>
          <cell r="F2816" t="str">
            <v>NO+NE</v>
          </cell>
          <cell r="G2816" t="str">
            <v>SE</v>
          </cell>
          <cell r="H2816" t="str">
            <v>NOSSA SENHORA DA GLORIA</v>
          </cell>
          <cell r="I2816" t="str">
            <v>JESSICA MAIRA FONTES DOS SANTOS NUN</v>
          </cell>
          <cell r="J2816" t="str">
            <v>GRUPO PRIME - SE</v>
          </cell>
        </row>
        <row r="2817">
          <cell r="A2817">
            <v>1214067</v>
          </cell>
          <cell r="B2817">
            <v>1214067</v>
          </cell>
          <cell r="C2817" t="str">
            <v>DOMESTIC</v>
          </cell>
          <cell r="D2817" t="str">
            <v>NORDESTE</v>
          </cell>
          <cell r="E2817" t="str">
            <v>-</v>
          </cell>
          <cell r="F2817" t="str">
            <v>NORDESTE</v>
          </cell>
          <cell r="G2817" t="str">
            <v>BA</v>
          </cell>
          <cell r="H2817" t="str">
            <v>BARRA DA ESTIVA</v>
          </cell>
          <cell r="I2817" t="str">
            <v>FABIOLA DIAS PIRES MEDEIROS ME</v>
          </cell>
          <cell r="J2817" t="str">
            <v>FABIOLA DIAS PIRES MEDEIROS ME</v>
          </cell>
        </row>
        <row r="2818">
          <cell r="A2818">
            <v>1214077</v>
          </cell>
          <cell r="B2818">
            <v>1310455</v>
          </cell>
          <cell r="C2818" t="str">
            <v>DOMESTIC</v>
          </cell>
          <cell r="D2818" t="str">
            <v>NO+NE</v>
          </cell>
          <cell r="E2818" t="str">
            <v>-</v>
          </cell>
          <cell r="F2818" t="str">
            <v>NO+NE</v>
          </cell>
          <cell r="G2818" t="str">
            <v>BA</v>
          </cell>
          <cell r="H2818" t="str">
            <v>SIMOES FILHO</v>
          </cell>
          <cell r="I2818" t="str">
            <v>COME DE PRODUTOS OTICOS DESIGN GLAS</v>
          </cell>
          <cell r="J2818" t="str">
            <v>GRUPO DESIGN - BA</v>
          </cell>
        </row>
        <row r="2819">
          <cell r="A2819">
            <v>1214151</v>
          </cell>
          <cell r="B2819">
            <v>1214151</v>
          </cell>
          <cell r="C2819" t="str">
            <v>DOMESTIC</v>
          </cell>
          <cell r="D2819" t="str">
            <v>NORDESTE</v>
          </cell>
          <cell r="E2819" t="str">
            <v>-</v>
          </cell>
          <cell r="F2819" t="str">
            <v>NORDESTE</v>
          </cell>
          <cell r="G2819" t="str">
            <v>AL</v>
          </cell>
          <cell r="H2819" t="str">
            <v>MARECHAL DEODORO</v>
          </cell>
          <cell r="I2819" t="str">
            <v>ADILSON CARLOS OLIVEIRA SILVA JUNIO</v>
          </cell>
          <cell r="J2819" t="str">
            <v>ADILSON CARLOS OLIVEIRA SILVA JUNIO</v>
          </cell>
        </row>
        <row r="2820">
          <cell r="A2820">
            <v>1214192</v>
          </cell>
          <cell r="B2820">
            <v>1214193</v>
          </cell>
          <cell r="C2820" t="str">
            <v>DOMESTIC</v>
          </cell>
          <cell r="D2820" t="str">
            <v>NO+NE</v>
          </cell>
          <cell r="E2820" t="str">
            <v>-</v>
          </cell>
          <cell r="F2820" t="str">
            <v>NO+NE</v>
          </cell>
          <cell r="G2820" t="str">
            <v>CE</v>
          </cell>
          <cell r="H2820" t="str">
            <v>BARROQUINHA</v>
          </cell>
          <cell r="I2820" t="str">
            <v>GRACILENE MARQUES ALVES ME</v>
          </cell>
          <cell r="J2820" t="str">
            <v>GRUPO FREITAS - CE</v>
          </cell>
        </row>
        <row r="2821">
          <cell r="A2821">
            <v>1214193</v>
          </cell>
          <cell r="B2821">
            <v>1214193</v>
          </cell>
          <cell r="C2821" t="str">
            <v>DOMESTIC</v>
          </cell>
          <cell r="D2821" t="str">
            <v>NO+NE</v>
          </cell>
          <cell r="E2821" t="str">
            <v>-</v>
          </cell>
          <cell r="F2821" t="str">
            <v>NO+NE</v>
          </cell>
          <cell r="G2821" t="str">
            <v>CE</v>
          </cell>
          <cell r="H2821" t="str">
            <v>JIJOCA DE JERICOACOARA</v>
          </cell>
          <cell r="I2821" t="str">
            <v>ANTONIO MAURICIO DE FREITAS CARNEIR</v>
          </cell>
          <cell r="J2821" t="str">
            <v>GRUPO FREITAS - CE</v>
          </cell>
        </row>
        <row r="2822">
          <cell r="A2822">
            <v>1073343</v>
          </cell>
          <cell r="B2822">
            <v>1061595</v>
          </cell>
          <cell r="C2822" t="str">
            <v>DOMESTIC</v>
          </cell>
          <cell r="D2822" t="str">
            <v>NO+NE</v>
          </cell>
          <cell r="E2822" t="str">
            <v>-</v>
          </cell>
          <cell r="F2822" t="str">
            <v>NO+NE</v>
          </cell>
          <cell r="G2822" t="str">
            <v>CE</v>
          </cell>
          <cell r="H2822" t="str">
            <v>IGUATU</v>
          </cell>
          <cell r="I2822" t="str">
            <v>LUAN P. E RODRIGUES COM OPT LTDA</v>
          </cell>
          <cell r="J2822" t="str">
            <v>GRUPO IGUATU</v>
          </cell>
        </row>
        <row r="2823">
          <cell r="A2823">
            <v>1209815</v>
          </cell>
          <cell r="B2823">
            <v>1209815</v>
          </cell>
          <cell r="C2823" t="str">
            <v>DOMESTIC</v>
          </cell>
          <cell r="D2823" t="str">
            <v>NORDESTE</v>
          </cell>
          <cell r="E2823" t="str">
            <v>-</v>
          </cell>
          <cell r="F2823" t="str">
            <v>NORDESTE</v>
          </cell>
          <cell r="G2823" t="str">
            <v>BA</v>
          </cell>
          <cell r="H2823" t="str">
            <v>LIVRAMENTO DE NOSSA SENHORA</v>
          </cell>
          <cell r="I2823" t="str">
            <v>ELIETE RAMALHO PEREIRA FIGUEREDO ME</v>
          </cell>
          <cell r="J2823" t="str">
            <v>ELIETE RAMALHO PEREIRA FIGUEREDO ME</v>
          </cell>
        </row>
        <row r="2824">
          <cell r="A2824">
            <v>1214066</v>
          </cell>
          <cell r="B2824">
            <v>1066442</v>
          </cell>
          <cell r="C2824" t="str">
            <v>KEY ACCOUNTS</v>
          </cell>
          <cell r="D2824" t="str">
            <v>CO+NO+NE</v>
          </cell>
          <cell r="E2824" t="str">
            <v>-</v>
          </cell>
          <cell r="F2824" t="str">
            <v>CO+NO+NE</v>
          </cell>
          <cell r="G2824" t="str">
            <v>CE</v>
          </cell>
          <cell r="H2824" t="str">
            <v>FORTALEZA</v>
          </cell>
          <cell r="I2824" t="str">
            <v>A SAMPAIO VIDAL ME</v>
          </cell>
          <cell r="J2824" t="str">
            <v>DINIZ GRUPO HELTON VIDAL</v>
          </cell>
        </row>
        <row r="2825">
          <cell r="A2825">
            <v>1207974</v>
          </cell>
          <cell r="B2825">
            <v>1207903</v>
          </cell>
          <cell r="C2825" t="str">
            <v>DOMESTIC</v>
          </cell>
          <cell r="D2825" t="str">
            <v>NO+NE</v>
          </cell>
          <cell r="E2825" t="str">
            <v>-</v>
          </cell>
          <cell r="F2825" t="str">
            <v>NO+NE</v>
          </cell>
          <cell r="G2825" t="str">
            <v>BA</v>
          </cell>
          <cell r="H2825" t="str">
            <v>ANDORINHA</v>
          </cell>
          <cell r="I2825" t="str">
            <v>ANDRE LUIZ SOARES DE ALMEIDA EIRELI</v>
          </cell>
          <cell r="J2825" t="str">
            <v>GRUPO OPTICA SOARES - BA</v>
          </cell>
        </row>
        <row r="2826">
          <cell r="A2826">
            <v>1208035</v>
          </cell>
          <cell r="B2826">
            <v>1060807</v>
          </cell>
          <cell r="C2826" t="str">
            <v>DOMESTIC</v>
          </cell>
          <cell r="D2826" t="str">
            <v>NO+NE</v>
          </cell>
          <cell r="E2826" t="str">
            <v>-</v>
          </cell>
          <cell r="F2826" t="str">
            <v>NO+NE</v>
          </cell>
          <cell r="G2826" t="str">
            <v>BA</v>
          </cell>
          <cell r="H2826" t="str">
            <v>JAGUARARI</v>
          </cell>
          <cell r="I2826" t="str">
            <v>MARIA DE FATIMA MELO CHRISTINO EIRE</v>
          </cell>
          <cell r="J2826" t="str">
            <v>GRUPO OTICAS MELO</v>
          </cell>
        </row>
        <row r="2827">
          <cell r="A2827">
            <v>1059004</v>
          </cell>
          <cell r="B2827">
            <v>1059004</v>
          </cell>
          <cell r="C2827" t="str">
            <v>DOMESTIC</v>
          </cell>
          <cell r="D2827" t="str">
            <v>CO+NO</v>
          </cell>
          <cell r="E2827" t="str">
            <v>-</v>
          </cell>
          <cell r="F2827" t="str">
            <v>CO+NO</v>
          </cell>
          <cell r="G2827" t="str">
            <v>PA</v>
          </cell>
          <cell r="H2827" t="str">
            <v>SANTAREM</v>
          </cell>
          <cell r="I2827" t="str">
            <v>ESQUISITA MODAS LTDA ME</v>
          </cell>
          <cell r="J2827" t="str">
            <v>ESQUISITA MODAS LTDA ME</v>
          </cell>
        </row>
        <row r="2828">
          <cell r="A2828">
            <v>1060467</v>
          </cell>
          <cell r="B2828">
            <v>1060467</v>
          </cell>
          <cell r="C2828" t="str">
            <v>DOMESTIC</v>
          </cell>
          <cell r="D2828" t="str">
            <v>NO+NE</v>
          </cell>
          <cell r="E2828" t="str">
            <v>-</v>
          </cell>
          <cell r="F2828" t="str">
            <v>NO+NE</v>
          </cell>
          <cell r="G2828" t="str">
            <v>PA</v>
          </cell>
          <cell r="H2828" t="str">
            <v>BELEM</v>
          </cell>
          <cell r="I2828" t="str">
            <v>M M DA SILVA COSTA ME</v>
          </cell>
          <cell r="J2828" t="str">
            <v>M M DA SILVA COSTA ME</v>
          </cell>
        </row>
        <row r="2829">
          <cell r="A2829">
            <v>1062265</v>
          </cell>
          <cell r="B2829">
            <v>1062265</v>
          </cell>
          <cell r="C2829" t="str">
            <v>DOMESTIC</v>
          </cell>
          <cell r="D2829" t="str">
            <v>CO+NO</v>
          </cell>
          <cell r="E2829" t="str">
            <v>-</v>
          </cell>
          <cell r="F2829" t="str">
            <v>CO+NO</v>
          </cell>
          <cell r="G2829" t="str">
            <v>PA</v>
          </cell>
          <cell r="H2829" t="str">
            <v>BELEM</v>
          </cell>
          <cell r="I2829" t="str">
            <v>COMERCIO DE ARTIGOS DE OTICA ATLANT</v>
          </cell>
          <cell r="J2829" t="str">
            <v>COMERCIO DE ARTIGOS DE OTICA ATLANT</v>
          </cell>
        </row>
        <row r="2830">
          <cell r="A2830">
            <v>1066077</v>
          </cell>
          <cell r="B2830">
            <v>1068408</v>
          </cell>
          <cell r="C2830" t="str">
            <v>DOMESTIC</v>
          </cell>
          <cell r="D2830" t="str">
            <v>NORDESTE</v>
          </cell>
          <cell r="E2830" t="str">
            <v>-</v>
          </cell>
          <cell r="F2830" t="str">
            <v>NORDESTE</v>
          </cell>
          <cell r="G2830" t="str">
            <v>MA</v>
          </cell>
          <cell r="H2830" t="str">
            <v>SAO LUIS</v>
          </cell>
          <cell r="I2830" t="str">
            <v>OTICAS DINIZ LTDA</v>
          </cell>
          <cell r="J2830" t="str">
            <v>OTICAS DINIZ LTDA</v>
          </cell>
        </row>
        <row r="2831">
          <cell r="A2831">
            <v>1066426</v>
          </cell>
          <cell r="B2831">
            <v>1066426</v>
          </cell>
          <cell r="C2831" t="str">
            <v>DOMESTIC</v>
          </cell>
          <cell r="D2831" t="str">
            <v>CO+NO</v>
          </cell>
          <cell r="E2831" t="str">
            <v>-</v>
          </cell>
          <cell r="F2831" t="str">
            <v>CO+NO</v>
          </cell>
          <cell r="G2831" t="str">
            <v>RO</v>
          </cell>
          <cell r="H2831" t="str">
            <v>PORTO VELHO</v>
          </cell>
          <cell r="I2831" t="str">
            <v>ANTONIA DA SILVA COSTA</v>
          </cell>
          <cell r="J2831" t="str">
            <v>ANTONIA DA SILVA COSTA</v>
          </cell>
        </row>
        <row r="2832">
          <cell r="A2832">
            <v>1070809</v>
          </cell>
          <cell r="B2832">
            <v>1070809</v>
          </cell>
          <cell r="C2832" t="str">
            <v>DOMESTIC</v>
          </cell>
          <cell r="D2832" t="str">
            <v>NO+NE</v>
          </cell>
          <cell r="E2832" t="str">
            <v>-</v>
          </cell>
          <cell r="F2832" t="str">
            <v>NO+NE</v>
          </cell>
          <cell r="G2832" t="str">
            <v>RO</v>
          </cell>
          <cell r="H2832" t="str">
            <v>PORTO VELHO</v>
          </cell>
          <cell r="I2832" t="str">
            <v>ABEL P DA SILVA LTDA</v>
          </cell>
          <cell r="J2832" t="str">
            <v>ABEL PEREIRA DA SILVA ME</v>
          </cell>
        </row>
        <row r="2833">
          <cell r="A2833">
            <v>1073514</v>
          </cell>
          <cell r="B2833">
            <v>1073514</v>
          </cell>
          <cell r="C2833" t="str">
            <v>SPORT</v>
          </cell>
          <cell r="D2833" t="str">
            <v>RAFAEL (CO+NO+NE+MG)</v>
          </cell>
          <cell r="E2833" t="str">
            <v>-</v>
          </cell>
          <cell r="F2833" t="str">
            <v>RAFAEL (CO+NO+NE+MG)</v>
          </cell>
          <cell r="G2833" t="str">
            <v>MA</v>
          </cell>
          <cell r="H2833" t="str">
            <v>VITORIA DO MEARIM</v>
          </cell>
          <cell r="I2833" t="str">
            <v>D STEFANIA A DA SILVA</v>
          </cell>
          <cell r="J2833" t="str">
            <v>D STEFANIA A DA SILVA</v>
          </cell>
        </row>
        <row r="2834">
          <cell r="A2834">
            <v>1073679</v>
          </cell>
          <cell r="B2834">
            <v>1066426</v>
          </cell>
          <cell r="C2834" t="str">
            <v>DOMESTIC</v>
          </cell>
          <cell r="D2834" t="str">
            <v>CO+NO</v>
          </cell>
          <cell r="E2834" t="str">
            <v>-</v>
          </cell>
          <cell r="F2834" t="str">
            <v>CO+NO</v>
          </cell>
          <cell r="G2834" t="str">
            <v>RO</v>
          </cell>
          <cell r="H2834" t="str">
            <v>PORTO VELHO</v>
          </cell>
          <cell r="I2834" t="str">
            <v>ALDERICO SANTANA DA COSTA ME</v>
          </cell>
          <cell r="J2834" t="str">
            <v>ALDERICO SANTANA DA COSTA ME</v>
          </cell>
        </row>
        <row r="2835">
          <cell r="A2835">
            <v>1073825</v>
          </cell>
          <cell r="B2835">
            <v>1073825</v>
          </cell>
          <cell r="C2835" t="str">
            <v>DOMESTIC</v>
          </cell>
          <cell r="D2835" t="str">
            <v>CO+NO</v>
          </cell>
          <cell r="E2835" t="str">
            <v>-</v>
          </cell>
          <cell r="F2835" t="str">
            <v>CO+NO</v>
          </cell>
          <cell r="G2835" t="str">
            <v>PA</v>
          </cell>
          <cell r="H2835" t="str">
            <v>BELEM</v>
          </cell>
          <cell r="I2835" t="str">
            <v>P A D GAIA ME</v>
          </cell>
          <cell r="J2835" t="str">
            <v>P A D GAIA ME</v>
          </cell>
        </row>
        <row r="2836">
          <cell r="A2836">
            <v>1075717</v>
          </cell>
          <cell r="B2836">
            <v>1075717</v>
          </cell>
          <cell r="C2836" t="str">
            <v>DOMESTIC</v>
          </cell>
          <cell r="D2836" t="str">
            <v>NO+NE</v>
          </cell>
          <cell r="E2836" t="str">
            <v>-</v>
          </cell>
          <cell r="F2836" t="str">
            <v>NO+NE</v>
          </cell>
          <cell r="G2836" t="str">
            <v>PI</v>
          </cell>
          <cell r="H2836" t="str">
            <v>TERESINA</v>
          </cell>
          <cell r="I2836" t="str">
            <v>TERESINA OTICA LTDA</v>
          </cell>
          <cell r="J2836" t="str">
            <v>TERESINA OTICA LTDA</v>
          </cell>
        </row>
        <row r="2837">
          <cell r="A2837">
            <v>1088853</v>
          </cell>
          <cell r="B2837">
            <v>1068444</v>
          </cell>
          <cell r="C2837" t="str">
            <v>DOMESTIC</v>
          </cell>
          <cell r="D2837" t="str">
            <v>NORDESTE</v>
          </cell>
          <cell r="E2837" t="str">
            <v>-</v>
          </cell>
          <cell r="F2837" t="str">
            <v>NORDESTE</v>
          </cell>
          <cell r="G2837" t="str">
            <v>MA</v>
          </cell>
          <cell r="H2837" t="str">
            <v>COROATA</v>
          </cell>
          <cell r="I2837" t="str">
            <v>F.M.G.DA SILVA OLIVEIRA</v>
          </cell>
          <cell r="J2837" t="str">
            <v>GRUPO FMG DA SILVA OLIVEIRA</v>
          </cell>
        </row>
        <row r="2838">
          <cell r="A2838">
            <v>1103047</v>
          </cell>
          <cell r="B2838">
            <v>1103047</v>
          </cell>
          <cell r="C2838" t="str">
            <v>DOMESTIC</v>
          </cell>
          <cell r="D2838" t="str">
            <v>NO+NE</v>
          </cell>
          <cell r="E2838" t="str">
            <v>-</v>
          </cell>
          <cell r="F2838" t="str">
            <v>NO+NE</v>
          </cell>
          <cell r="G2838" t="str">
            <v>MA</v>
          </cell>
          <cell r="H2838" t="str">
            <v>CAXIAS</v>
          </cell>
          <cell r="I2838" t="str">
            <v>OPTICA PONTUAL LTDA</v>
          </cell>
          <cell r="J2838" t="str">
            <v>OPTICA PONTUAL LTDA</v>
          </cell>
        </row>
        <row r="2839">
          <cell r="A2839">
            <v>1055855</v>
          </cell>
          <cell r="B2839">
            <v>1055855</v>
          </cell>
          <cell r="C2839" t="str">
            <v>DOMESTIC</v>
          </cell>
          <cell r="D2839" t="str">
            <v>NO+NE</v>
          </cell>
          <cell r="E2839" t="str">
            <v>-</v>
          </cell>
          <cell r="F2839" t="str">
            <v>NO+NE</v>
          </cell>
          <cell r="G2839" t="str">
            <v>TO</v>
          </cell>
          <cell r="H2839" t="str">
            <v>PALMAS</v>
          </cell>
          <cell r="I2839" t="str">
            <v>CHAVES &amp; FONSECA LTDA</v>
          </cell>
          <cell r="J2839" t="str">
            <v>GRUPO LUZ - TO</v>
          </cell>
        </row>
        <row r="2840">
          <cell r="A2840">
            <v>1071254</v>
          </cell>
          <cell r="B2840">
            <v>1062262</v>
          </cell>
          <cell r="C2840" t="str">
            <v>KEY ACCOUNTS</v>
          </cell>
          <cell r="D2840" t="str">
            <v>CO+NO</v>
          </cell>
          <cell r="E2840" t="str">
            <v>-</v>
          </cell>
          <cell r="F2840" t="str">
            <v>CO+NO</v>
          </cell>
          <cell r="G2840" t="str">
            <v>RO</v>
          </cell>
          <cell r="H2840" t="str">
            <v>PORTO VELHO</v>
          </cell>
          <cell r="I2840" t="str">
            <v>OPT ESPECIALISTA LTDA</v>
          </cell>
          <cell r="J2840" t="str">
            <v>GRUPO PORTO VELHO</v>
          </cell>
        </row>
        <row r="2841">
          <cell r="A2841">
            <v>1105058</v>
          </cell>
          <cell r="B2841">
            <v>1105059</v>
          </cell>
          <cell r="C2841" t="str">
            <v>DOMESTIC</v>
          </cell>
          <cell r="D2841" t="str">
            <v>NO+NE</v>
          </cell>
          <cell r="E2841" t="str">
            <v>-</v>
          </cell>
          <cell r="F2841" t="str">
            <v>NO+NE</v>
          </cell>
          <cell r="G2841" t="str">
            <v>PA</v>
          </cell>
          <cell r="H2841" t="str">
            <v>BELEM</v>
          </cell>
          <cell r="I2841" t="str">
            <v>F R S ALMEIDA EPP</v>
          </cell>
          <cell r="J2841" t="str">
            <v>GRUPO OTICA JESUS -</v>
          </cell>
        </row>
        <row r="2842">
          <cell r="A2842">
            <v>1105059</v>
          </cell>
          <cell r="B2842">
            <v>1105059</v>
          </cell>
          <cell r="C2842" t="str">
            <v>DOMESTIC</v>
          </cell>
          <cell r="D2842" t="str">
            <v>NO+NE</v>
          </cell>
          <cell r="E2842" t="str">
            <v>-</v>
          </cell>
          <cell r="F2842" t="str">
            <v>NO+NE</v>
          </cell>
          <cell r="G2842" t="str">
            <v>PA</v>
          </cell>
          <cell r="H2842" t="str">
            <v>BELEM</v>
          </cell>
          <cell r="I2842" t="str">
            <v>M DE J R ALMEIDA EPP</v>
          </cell>
          <cell r="J2842" t="str">
            <v>GRUPO OTICA JESUS -</v>
          </cell>
        </row>
        <row r="2843">
          <cell r="A2843">
            <v>1105779</v>
          </cell>
          <cell r="B2843">
            <v>1105059</v>
          </cell>
          <cell r="C2843" t="str">
            <v>DOMESTIC</v>
          </cell>
          <cell r="D2843" t="str">
            <v>NO+NE</v>
          </cell>
          <cell r="E2843" t="str">
            <v>-</v>
          </cell>
          <cell r="F2843" t="str">
            <v>NO+NE</v>
          </cell>
          <cell r="G2843" t="str">
            <v>PA</v>
          </cell>
          <cell r="H2843" t="str">
            <v>ANANINDEUA</v>
          </cell>
          <cell r="I2843" t="str">
            <v>M DE J R ALMEIDA EPP</v>
          </cell>
          <cell r="J2843" t="str">
            <v>GRUPO OTICA JESUS -</v>
          </cell>
        </row>
        <row r="2844">
          <cell r="A2844">
            <v>1106421</v>
          </cell>
          <cell r="B2844">
            <v>1105059</v>
          </cell>
          <cell r="C2844" t="str">
            <v>DOMESTIC</v>
          </cell>
          <cell r="D2844" t="str">
            <v>CO+NO</v>
          </cell>
          <cell r="E2844" t="str">
            <v>-</v>
          </cell>
          <cell r="F2844" t="str">
            <v>CO+NO</v>
          </cell>
          <cell r="G2844" t="str">
            <v>PA</v>
          </cell>
          <cell r="H2844" t="str">
            <v>BELEM</v>
          </cell>
          <cell r="I2844" t="str">
            <v>F R S ALMEIDA EPP</v>
          </cell>
          <cell r="J2844" t="str">
            <v>GRUPO OTICA JESUS -</v>
          </cell>
        </row>
        <row r="2845">
          <cell r="A2845">
            <v>1059127</v>
          </cell>
          <cell r="B2845">
            <v>1059127</v>
          </cell>
          <cell r="C2845" t="str">
            <v>DOMESTIC</v>
          </cell>
          <cell r="D2845" t="str">
            <v>NO+NE</v>
          </cell>
          <cell r="E2845" t="str">
            <v>-</v>
          </cell>
          <cell r="F2845" t="str">
            <v>NO+NE</v>
          </cell>
          <cell r="G2845" t="str">
            <v>PA</v>
          </cell>
          <cell r="H2845" t="str">
            <v>ALTAMIRA</v>
          </cell>
          <cell r="I2845" t="str">
            <v>A O DO NASCIMENTO COMERCIO</v>
          </cell>
          <cell r="J2845" t="str">
            <v>OTICA CENTRAL - PA</v>
          </cell>
        </row>
        <row r="2846">
          <cell r="A2846">
            <v>1060347</v>
          </cell>
          <cell r="B2846">
            <v>1059127</v>
          </cell>
          <cell r="C2846" t="str">
            <v>DOMESTIC</v>
          </cell>
          <cell r="D2846" t="str">
            <v>NO+NE</v>
          </cell>
          <cell r="E2846" t="str">
            <v>-</v>
          </cell>
          <cell r="F2846" t="str">
            <v>NO+NE</v>
          </cell>
          <cell r="G2846" t="str">
            <v>PA</v>
          </cell>
          <cell r="H2846" t="str">
            <v>URUARA</v>
          </cell>
          <cell r="I2846" t="str">
            <v>R A ROCHA DO NASCIMENTO COM.EPP</v>
          </cell>
          <cell r="J2846" t="str">
            <v>OTICA CENTRAL - PA</v>
          </cell>
        </row>
        <row r="2847">
          <cell r="A2847">
            <v>1056277</v>
          </cell>
          <cell r="B2847">
            <v>1058539</v>
          </cell>
          <cell r="C2847" t="str">
            <v>DOMESTIC</v>
          </cell>
          <cell r="D2847" t="str">
            <v>NORDESTE</v>
          </cell>
          <cell r="E2847" t="str">
            <v>-</v>
          </cell>
          <cell r="F2847" t="str">
            <v>NORDESTE</v>
          </cell>
          <cell r="G2847" t="str">
            <v>PI</v>
          </cell>
          <cell r="H2847" t="str">
            <v>TERESINA</v>
          </cell>
          <cell r="I2847" t="str">
            <v>F. M. COMERCIAL LTDA</v>
          </cell>
          <cell r="J2847" t="str">
            <v>GRUPO MATTOS</v>
          </cell>
        </row>
        <row r="2848">
          <cell r="A2848">
            <v>1064524</v>
          </cell>
          <cell r="B2848">
            <v>1064524</v>
          </cell>
          <cell r="C2848" t="str">
            <v>DOMESTIC</v>
          </cell>
          <cell r="D2848" t="str">
            <v>CO+NO</v>
          </cell>
          <cell r="E2848" t="str">
            <v>-</v>
          </cell>
          <cell r="F2848" t="str">
            <v>CO+NO</v>
          </cell>
          <cell r="G2848" t="str">
            <v>RO</v>
          </cell>
          <cell r="H2848" t="str">
            <v>OURO PRETO DO OESTE</v>
          </cell>
          <cell r="I2848" t="str">
            <v>CAVALARI  BIANCHINI LTDA</v>
          </cell>
          <cell r="J2848" t="str">
            <v>GRUPO CAVALARI</v>
          </cell>
        </row>
        <row r="2849">
          <cell r="A2849">
            <v>1065121</v>
          </cell>
          <cell r="B2849">
            <v>1065121</v>
          </cell>
          <cell r="C2849" t="str">
            <v>DOMESTIC</v>
          </cell>
          <cell r="D2849" t="str">
            <v>NO+NE</v>
          </cell>
          <cell r="E2849" t="str">
            <v>-</v>
          </cell>
          <cell r="F2849" t="str">
            <v>NO+NE</v>
          </cell>
          <cell r="G2849" t="str">
            <v>RO</v>
          </cell>
          <cell r="H2849" t="str">
            <v>JARU</v>
          </cell>
          <cell r="I2849" t="str">
            <v>OTICA VISO CENTER JARU LTDA</v>
          </cell>
          <cell r="J2849" t="str">
            <v>CECOP - LUIZ FELIPE LOPES</v>
          </cell>
        </row>
        <row r="2850">
          <cell r="A2850">
            <v>1073538</v>
          </cell>
          <cell r="B2850">
            <v>1065343</v>
          </cell>
          <cell r="C2850" t="str">
            <v>DOMESTIC</v>
          </cell>
          <cell r="D2850" t="str">
            <v>CO+NO</v>
          </cell>
          <cell r="E2850" t="str">
            <v>-</v>
          </cell>
          <cell r="F2850" t="str">
            <v>CO+NO</v>
          </cell>
          <cell r="G2850" t="str">
            <v>TO</v>
          </cell>
          <cell r="H2850" t="str">
            <v>PALMAS</v>
          </cell>
          <cell r="I2850" t="str">
            <v>DAFAMA FOTO OTICA LTDA - ME</v>
          </cell>
          <cell r="J2850" t="str">
            <v>GRUPO FAMA</v>
          </cell>
        </row>
        <row r="2851">
          <cell r="A2851">
            <v>1062488</v>
          </cell>
          <cell r="B2851">
            <v>1062488</v>
          </cell>
          <cell r="C2851" t="str">
            <v>DOMESTIC</v>
          </cell>
          <cell r="D2851" t="str">
            <v>NO+NE</v>
          </cell>
          <cell r="E2851" t="str">
            <v>-</v>
          </cell>
          <cell r="F2851" t="str">
            <v>NO+NE</v>
          </cell>
          <cell r="G2851" t="str">
            <v>PA</v>
          </cell>
          <cell r="H2851" t="str">
            <v>CAPANEMA</v>
          </cell>
          <cell r="I2851" t="str">
            <v>R A MOURA GONCALVES &amp; CIA LTDA ME</v>
          </cell>
          <cell r="J2851" t="str">
            <v>OTICA VISAO - PA</v>
          </cell>
        </row>
        <row r="2852">
          <cell r="A2852">
            <v>1059922</v>
          </cell>
          <cell r="B2852">
            <v>1059922</v>
          </cell>
          <cell r="C2852" t="str">
            <v>DOMESTIC</v>
          </cell>
          <cell r="D2852" t="str">
            <v>NO+NE</v>
          </cell>
          <cell r="E2852" t="str">
            <v>-</v>
          </cell>
          <cell r="F2852" t="str">
            <v>NO+NE</v>
          </cell>
          <cell r="G2852" t="str">
            <v>MA</v>
          </cell>
          <cell r="H2852" t="str">
            <v>IMPERATRIZ</v>
          </cell>
          <cell r="I2852" t="str">
            <v>OTICA IMPERIAL LTDA.</v>
          </cell>
          <cell r="J2852" t="str">
            <v>GRUPO IMPERIAL IMPERATRIZ</v>
          </cell>
        </row>
        <row r="2853">
          <cell r="A2853">
            <v>1062296</v>
          </cell>
          <cell r="B2853">
            <v>1062298</v>
          </cell>
          <cell r="C2853" t="str">
            <v>DOMESTIC</v>
          </cell>
          <cell r="D2853" t="str">
            <v>NO+NE</v>
          </cell>
          <cell r="E2853" t="str">
            <v>-</v>
          </cell>
          <cell r="F2853" t="str">
            <v>NO+NE</v>
          </cell>
          <cell r="G2853" t="str">
            <v>PA</v>
          </cell>
          <cell r="H2853" t="str">
            <v>SANTAREM</v>
          </cell>
          <cell r="I2853" t="str">
            <v>BELA VISTA COMERCIO E SERVICOS LTDA</v>
          </cell>
          <cell r="J2853" t="str">
            <v>GRUPO BELA VISTA SANTAREM</v>
          </cell>
        </row>
        <row r="2854">
          <cell r="A2854">
            <v>1103800</v>
          </cell>
          <cell r="B2854">
            <v>1062297</v>
          </cell>
          <cell r="C2854" t="str">
            <v>DOMESTIC</v>
          </cell>
          <cell r="D2854" t="str">
            <v>NO+NE</v>
          </cell>
          <cell r="E2854" t="str">
            <v>-</v>
          </cell>
          <cell r="F2854" t="str">
            <v>NO+NE</v>
          </cell>
          <cell r="G2854" t="str">
            <v>PI</v>
          </cell>
          <cell r="H2854" t="str">
            <v>OEIRAS</v>
          </cell>
          <cell r="I2854" t="str">
            <v>M DE JESUS G PEREIRA ME</v>
          </cell>
          <cell r="J2854" t="str">
            <v>GRUPO JESUS FERREIRA</v>
          </cell>
        </row>
        <row r="2855">
          <cell r="A2855">
            <v>1060890</v>
          </cell>
          <cell r="B2855">
            <v>1060890</v>
          </cell>
          <cell r="C2855" t="str">
            <v>DOMESTIC</v>
          </cell>
          <cell r="D2855" t="str">
            <v>NO+NE</v>
          </cell>
          <cell r="E2855" t="str">
            <v>-</v>
          </cell>
          <cell r="F2855" t="str">
            <v>NO+NE</v>
          </cell>
          <cell r="G2855" t="str">
            <v>PA</v>
          </cell>
          <cell r="H2855" t="str">
            <v>CANAA DOS CARAJAS</v>
          </cell>
          <cell r="I2855" t="str">
            <v>OTICA MUNDIAL LTDA ME</v>
          </cell>
          <cell r="J2855" t="str">
            <v>OTICA MUNDIAL</v>
          </cell>
        </row>
        <row r="2856">
          <cell r="A2856">
            <v>1065363</v>
          </cell>
          <cell r="B2856">
            <v>1065363</v>
          </cell>
          <cell r="C2856" t="str">
            <v>DOMESTIC</v>
          </cell>
          <cell r="D2856" t="str">
            <v>NO+NE</v>
          </cell>
          <cell r="E2856" t="str">
            <v>-</v>
          </cell>
          <cell r="F2856" t="str">
            <v>NO+NE</v>
          </cell>
          <cell r="G2856" t="str">
            <v>TO</v>
          </cell>
          <cell r="H2856" t="str">
            <v>PARAISO DO TOCANTINS</v>
          </cell>
          <cell r="I2856" t="str">
            <v>OTICAS BURITI LTDA ME</v>
          </cell>
          <cell r="J2856" t="str">
            <v>OTICAS BURITI</v>
          </cell>
        </row>
        <row r="2857">
          <cell r="A2857">
            <v>1065364</v>
          </cell>
          <cell r="B2857">
            <v>1065363</v>
          </cell>
          <cell r="C2857" t="str">
            <v>DOMESTIC</v>
          </cell>
          <cell r="D2857" t="str">
            <v>CO+NO</v>
          </cell>
          <cell r="E2857" t="str">
            <v>-</v>
          </cell>
          <cell r="F2857" t="str">
            <v>CO+NO</v>
          </cell>
          <cell r="G2857" t="str">
            <v>TO</v>
          </cell>
          <cell r="H2857" t="str">
            <v>PALMAS</v>
          </cell>
          <cell r="I2857" t="str">
            <v>OTICAS MATTOS LTDA</v>
          </cell>
          <cell r="J2857" t="str">
            <v>OTICAS BURITI</v>
          </cell>
        </row>
        <row r="2858">
          <cell r="A2858">
            <v>1100177</v>
          </cell>
          <cell r="B2858">
            <v>1065363</v>
          </cell>
          <cell r="C2858" t="str">
            <v>DOMESTIC</v>
          </cell>
          <cell r="D2858" t="str">
            <v>CO+NO</v>
          </cell>
          <cell r="E2858" t="str">
            <v>-</v>
          </cell>
          <cell r="F2858" t="str">
            <v>CO+NO</v>
          </cell>
          <cell r="G2858" t="str">
            <v>TO</v>
          </cell>
          <cell r="H2858" t="str">
            <v>PALMAS</v>
          </cell>
          <cell r="I2858" t="str">
            <v>OTICA FRANCO LTDA ME</v>
          </cell>
          <cell r="J2858" t="str">
            <v>OTICAS BURITI</v>
          </cell>
        </row>
        <row r="2859">
          <cell r="A2859">
            <v>1101804</v>
          </cell>
          <cell r="B2859">
            <v>1065363</v>
          </cell>
          <cell r="C2859" t="str">
            <v>DOMESTIC</v>
          </cell>
          <cell r="D2859" t="str">
            <v>CO+NO</v>
          </cell>
          <cell r="E2859" t="str">
            <v>-</v>
          </cell>
          <cell r="F2859" t="str">
            <v>CO+NO</v>
          </cell>
          <cell r="G2859" t="str">
            <v>TO</v>
          </cell>
          <cell r="H2859" t="str">
            <v>PALMAS</v>
          </cell>
          <cell r="I2859" t="str">
            <v>OTICA RIBEIRO LTDA ME</v>
          </cell>
          <cell r="J2859" t="str">
            <v>OTICAS BURITI</v>
          </cell>
        </row>
        <row r="2860">
          <cell r="A2860">
            <v>1057216</v>
          </cell>
          <cell r="B2860">
            <v>1057216</v>
          </cell>
          <cell r="C2860" t="str">
            <v>DOMESTIC</v>
          </cell>
          <cell r="D2860" t="str">
            <v>NO+NE</v>
          </cell>
          <cell r="E2860" t="str">
            <v>-</v>
          </cell>
          <cell r="F2860" t="str">
            <v>NO+NE</v>
          </cell>
          <cell r="G2860" t="str">
            <v>PI</v>
          </cell>
          <cell r="H2860" t="str">
            <v>TERESINA</v>
          </cell>
          <cell r="I2860" t="str">
            <v>OPTICA JOCKEY LTDA - EPP</v>
          </cell>
          <cell r="J2860" t="str">
            <v>GRUPO DELFINO</v>
          </cell>
        </row>
        <row r="2861">
          <cell r="A2861">
            <v>1063939</v>
          </cell>
          <cell r="B2861">
            <v>1063939</v>
          </cell>
          <cell r="C2861" t="str">
            <v>DOMESTIC</v>
          </cell>
          <cell r="D2861" t="str">
            <v>NO+NE</v>
          </cell>
          <cell r="E2861" t="str">
            <v>-</v>
          </cell>
          <cell r="F2861" t="str">
            <v>NO+NE</v>
          </cell>
          <cell r="G2861" t="str">
            <v>PA</v>
          </cell>
          <cell r="H2861" t="str">
            <v>MARABA</v>
          </cell>
          <cell r="I2861" t="str">
            <v>OTICA MAIA LTDA - EPP</v>
          </cell>
          <cell r="J2861" t="str">
            <v>GRUPO MAGON</v>
          </cell>
        </row>
        <row r="2862">
          <cell r="A2862">
            <v>1056749</v>
          </cell>
          <cell r="B2862">
            <v>1060846</v>
          </cell>
          <cell r="C2862" t="str">
            <v>DOMESTIC</v>
          </cell>
          <cell r="D2862" t="str">
            <v>NO+NE</v>
          </cell>
          <cell r="E2862" t="str">
            <v>-</v>
          </cell>
          <cell r="F2862" t="str">
            <v>NO+NE</v>
          </cell>
          <cell r="G2862" t="str">
            <v>RO</v>
          </cell>
          <cell r="H2862" t="str">
            <v>VILHENA</v>
          </cell>
          <cell r="I2862" t="str">
            <v>J SCHAVETOCK SAWARIS ME</v>
          </cell>
          <cell r="J2862" t="str">
            <v>GRUPO SOL 01</v>
          </cell>
        </row>
        <row r="2863">
          <cell r="A2863">
            <v>1055502</v>
          </cell>
          <cell r="B2863">
            <v>1055502</v>
          </cell>
          <cell r="C2863" t="str">
            <v>DOMESTIC</v>
          </cell>
          <cell r="D2863" t="str">
            <v>NO+NE</v>
          </cell>
          <cell r="E2863" t="str">
            <v>-</v>
          </cell>
          <cell r="F2863" t="str">
            <v>NO+NE</v>
          </cell>
          <cell r="G2863" t="str">
            <v>TO</v>
          </cell>
          <cell r="H2863" t="str">
            <v>PALMAS</v>
          </cell>
          <cell r="I2863" t="str">
            <v>CENTER OPTICA LTDA ME</v>
          </cell>
          <cell r="J2863" t="str">
            <v>CENTER OPTICA</v>
          </cell>
        </row>
        <row r="2864">
          <cell r="A2864">
            <v>1059245</v>
          </cell>
          <cell r="B2864">
            <v>1059245</v>
          </cell>
          <cell r="C2864" t="str">
            <v>DOMESTIC</v>
          </cell>
          <cell r="D2864" t="str">
            <v>NO+NE</v>
          </cell>
          <cell r="E2864" t="str">
            <v>-</v>
          </cell>
          <cell r="F2864" t="str">
            <v>NO+NE</v>
          </cell>
          <cell r="G2864" t="str">
            <v>TO</v>
          </cell>
          <cell r="H2864" t="str">
            <v>PALMAS</v>
          </cell>
          <cell r="I2864" t="str">
            <v>OTICA TOCANTINS COMERCIO VAREJISTA</v>
          </cell>
          <cell r="J2864" t="str">
            <v>CENTER OPTICA</v>
          </cell>
        </row>
        <row r="2865">
          <cell r="A2865">
            <v>1063193</v>
          </cell>
          <cell r="B2865">
            <v>1063193</v>
          </cell>
          <cell r="C2865" t="str">
            <v>DOMESTIC</v>
          </cell>
          <cell r="D2865" t="str">
            <v>NO+NE</v>
          </cell>
          <cell r="E2865" t="str">
            <v>-</v>
          </cell>
          <cell r="F2865" t="str">
            <v>NO+NE</v>
          </cell>
          <cell r="G2865" t="str">
            <v>MA</v>
          </cell>
          <cell r="H2865" t="str">
            <v>IMPERATRIZ</v>
          </cell>
          <cell r="I2865" t="str">
            <v>OTICA PERFIL COM. E REP. LTDA</v>
          </cell>
          <cell r="J2865" t="str">
            <v>GRUPO PERFIL - MA</v>
          </cell>
        </row>
        <row r="2866">
          <cell r="A2866">
            <v>1068495</v>
          </cell>
          <cell r="B2866">
            <v>1068495</v>
          </cell>
          <cell r="C2866" t="str">
            <v>DOMESTIC</v>
          </cell>
          <cell r="D2866" t="str">
            <v>NO+NE</v>
          </cell>
          <cell r="E2866" t="str">
            <v>-</v>
          </cell>
          <cell r="F2866" t="str">
            <v>NO+NE</v>
          </cell>
          <cell r="G2866" t="str">
            <v>MA</v>
          </cell>
          <cell r="H2866" t="str">
            <v>IMPERATRIZ</v>
          </cell>
          <cell r="I2866" t="str">
            <v>F E DO N DE SOUZA &amp; CIA LTDA</v>
          </cell>
          <cell r="J2866" t="str">
            <v>F E DO N DE SOUZA &amp; CIA LTDA</v>
          </cell>
        </row>
        <row r="2867">
          <cell r="A2867">
            <v>1061059</v>
          </cell>
          <cell r="B2867">
            <v>1060470</v>
          </cell>
          <cell r="C2867" t="str">
            <v>DOMESTIC</v>
          </cell>
          <cell r="D2867" t="str">
            <v>NO+NE</v>
          </cell>
          <cell r="E2867" t="str">
            <v>-</v>
          </cell>
          <cell r="F2867" t="str">
            <v>NO+NE</v>
          </cell>
          <cell r="G2867" t="str">
            <v>MA</v>
          </cell>
          <cell r="H2867" t="str">
            <v>BALSAS</v>
          </cell>
          <cell r="I2867" t="str">
            <v>A T V MARQUES</v>
          </cell>
          <cell r="J2867" t="str">
            <v>GRUPO PONTO DE VISTA</v>
          </cell>
        </row>
        <row r="2868">
          <cell r="A2868">
            <v>1056194</v>
          </cell>
          <cell r="B2868">
            <v>1057982</v>
          </cell>
          <cell r="C2868" t="str">
            <v>DOMESTIC</v>
          </cell>
          <cell r="D2868" t="str">
            <v>NO+NE</v>
          </cell>
          <cell r="E2868" t="str">
            <v>-</v>
          </cell>
          <cell r="F2868" t="str">
            <v>NO+NE</v>
          </cell>
          <cell r="G2868" t="str">
            <v>PA</v>
          </cell>
          <cell r="H2868" t="str">
            <v>CAPITAO POCO</v>
          </cell>
          <cell r="I2868" t="str">
            <v>C E M OTICA LTDA - ME</v>
          </cell>
          <cell r="J2868" t="str">
            <v>CRISTAL OTICA</v>
          </cell>
        </row>
        <row r="2869">
          <cell r="A2869">
            <v>1057982</v>
          </cell>
          <cell r="B2869">
            <v>1057982</v>
          </cell>
          <cell r="C2869" t="str">
            <v>DOMESTIC</v>
          </cell>
          <cell r="D2869" t="str">
            <v>NO+NE</v>
          </cell>
          <cell r="E2869" t="str">
            <v>-</v>
          </cell>
          <cell r="F2869" t="str">
            <v>NO+NE</v>
          </cell>
          <cell r="G2869" t="str">
            <v>PA</v>
          </cell>
          <cell r="H2869" t="str">
            <v>BRAGANCA</v>
          </cell>
          <cell r="I2869" t="str">
            <v>F. D. F. MAGALHAES ME</v>
          </cell>
          <cell r="J2869" t="str">
            <v>CRISTAL OTICA</v>
          </cell>
        </row>
        <row r="2870">
          <cell r="A2870">
            <v>1068476</v>
          </cell>
          <cell r="B2870">
            <v>1056960</v>
          </cell>
          <cell r="C2870" t="str">
            <v>DOMESTIC</v>
          </cell>
          <cell r="D2870" t="str">
            <v>NORDESTE</v>
          </cell>
          <cell r="E2870" t="str">
            <v>-</v>
          </cell>
          <cell r="F2870" t="str">
            <v>NORDESTE</v>
          </cell>
          <cell r="G2870" t="str">
            <v>MA</v>
          </cell>
          <cell r="H2870" t="str">
            <v>SAO LUIS</v>
          </cell>
          <cell r="I2870" t="str">
            <v>E.F.Q.SOARES ME</v>
          </cell>
          <cell r="J2870" t="str">
            <v>E.F.Q.SOARES ME</v>
          </cell>
        </row>
        <row r="2871">
          <cell r="A2871">
            <v>1055992</v>
          </cell>
          <cell r="B2871">
            <v>1055992</v>
          </cell>
          <cell r="C2871" t="str">
            <v>DOMESTIC</v>
          </cell>
          <cell r="D2871" t="str">
            <v>CO+NO</v>
          </cell>
          <cell r="E2871" t="str">
            <v>-</v>
          </cell>
          <cell r="F2871" t="str">
            <v>CO+NO</v>
          </cell>
          <cell r="G2871" t="str">
            <v>TO</v>
          </cell>
          <cell r="H2871" t="str">
            <v>ARAGUAINA</v>
          </cell>
          <cell r="I2871" t="str">
            <v>FRANCISCO DE A.F.BRITO e CIA LTDA</v>
          </cell>
          <cell r="J2871" t="str">
            <v>OTICA CIDADE</v>
          </cell>
        </row>
        <row r="2872">
          <cell r="A2872">
            <v>1057159</v>
          </cell>
          <cell r="B2872">
            <v>1057159</v>
          </cell>
          <cell r="C2872" t="str">
            <v>DOMESTIC</v>
          </cell>
          <cell r="D2872" t="str">
            <v>NO+NE</v>
          </cell>
          <cell r="E2872" t="str">
            <v>-</v>
          </cell>
          <cell r="F2872" t="str">
            <v>NO+NE</v>
          </cell>
          <cell r="G2872" t="str">
            <v>PA</v>
          </cell>
          <cell r="H2872" t="str">
            <v>ITAITUBA</v>
          </cell>
          <cell r="I2872" t="str">
            <v>A A CARNEIRO OPTICA ME</v>
          </cell>
          <cell r="J2872" t="str">
            <v>OPTICA BELEM</v>
          </cell>
        </row>
        <row r="2873">
          <cell r="A2873">
            <v>1056939</v>
          </cell>
          <cell r="B2873">
            <v>1056939</v>
          </cell>
          <cell r="C2873" t="str">
            <v>DOMESTIC</v>
          </cell>
          <cell r="D2873" t="str">
            <v>NO+NE</v>
          </cell>
          <cell r="E2873" t="str">
            <v>-</v>
          </cell>
          <cell r="F2873" t="str">
            <v>NO+NE</v>
          </cell>
          <cell r="G2873" t="str">
            <v>PA</v>
          </cell>
          <cell r="H2873" t="str">
            <v>PARAUAPEBAS</v>
          </cell>
          <cell r="I2873" t="str">
            <v>OTICA VISAO COMERCIO LTDA ME</v>
          </cell>
          <cell r="J2873" t="str">
            <v>OTICA VISA PARA</v>
          </cell>
        </row>
        <row r="2874">
          <cell r="A2874">
            <v>1060812</v>
          </cell>
          <cell r="B2874">
            <v>1060812</v>
          </cell>
          <cell r="C2874" t="str">
            <v>DOMESTIC</v>
          </cell>
          <cell r="D2874" t="str">
            <v>NO+NE</v>
          </cell>
          <cell r="E2874" t="str">
            <v>-</v>
          </cell>
          <cell r="F2874" t="str">
            <v>NO+NE</v>
          </cell>
          <cell r="G2874" t="str">
            <v>PA</v>
          </cell>
          <cell r="H2874" t="str">
            <v>CASTANHAL</v>
          </cell>
          <cell r="I2874" t="str">
            <v>OTICA MELO LTDA MICROEMPRESA</v>
          </cell>
          <cell r="J2874" t="str">
            <v>GRUPO REDE BAMBOO</v>
          </cell>
        </row>
        <row r="2875">
          <cell r="A2875">
            <v>1063928</v>
          </cell>
          <cell r="B2875">
            <v>1060812</v>
          </cell>
          <cell r="C2875" t="str">
            <v>DOMESTIC</v>
          </cell>
          <cell r="D2875" t="str">
            <v>NO+NE</v>
          </cell>
          <cell r="E2875" t="str">
            <v>-</v>
          </cell>
          <cell r="F2875" t="str">
            <v>NO+NE</v>
          </cell>
          <cell r="G2875" t="str">
            <v>PA</v>
          </cell>
          <cell r="H2875" t="str">
            <v>CAPANEMA</v>
          </cell>
          <cell r="I2875" t="str">
            <v>OTICA M &amp; M LTDA ME</v>
          </cell>
          <cell r="J2875" t="str">
            <v>GRUPO REDE BAMBOO</v>
          </cell>
        </row>
        <row r="2876">
          <cell r="A2876">
            <v>1061232</v>
          </cell>
          <cell r="B2876">
            <v>1061232</v>
          </cell>
          <cell r="C2876" t="str">
            <v>DOMESTIC</v>
          </cell>
          <cell r="D2876" t="str">
            <v>CO+NO</v>
          </cell>
          <cell r="E2876" t="str">
            <v>-</v>
          </cell>
          <cell r="F2876" t="str">
            <v>CO+NO</v>
          </cell>
          <cell r="G2876" t="str">
            <v>RO</v>
          </cell>
          <cell r="H2876" t="str">
            <v>PORTO VELHO</v>
          </cell>
          <cell r="I2876" t="str">
            <v>JOSE LINO DOS ANJOS ME</v>
          </cell>
          <cell r="J2876" t="str">
            <v>GRUPO JR JOIAS E OPT</v>
          </cell>
        </row>
        <row r="2877">
          <cell r="A2877">
            <v>1056169</v>
          </cell>
          <cell r="B2877">
            <v>1056169</v>
          </cell>
          <cell r="C2877" t="str">
            <v>DOMESTIC</v>
          </cell>
          <cell r="D2877" t="str">
            <v>NO+NE</v>
          </cell>
          <cell r="E2877" t="str">
            <v>-</v>
          </cell>
          <cell r="F2877" t="str">
            <v>NO+NE</v>
          </cell>
          <cell r="G2877" t="str">
            <v>PI</v>
          </cell>
          <cell r="H2877" t="str">
            <v>TERESINA</v>
          </cell>
          <cell r="I2877" t="str">
            <v>CLEAN OTICA LABORATORIO EXPRESS LTD</v>
          </cell>
          <cell r="J2877" t="str">
            <v>GRUPO FEITOSA</v>
          </cell>
        </row>
        <row r="2878">
          <cell r="A2878">
            <v>1061038</v>
          </cell>
          <cell r="B2878">
            <v>1061038</v>
          </cell>
          <cell r="C2878" t="str">
            <v>DOMESTIC</v>
          </cell>
          <cell r="D2878" t="str">
            <v>NO+NE</v>
          </cell>
          <cell r="E2878" t="str">
            <v>-</v>
          </cell>
          <cell r="F2878" t="str">
            <v>NO+NE</v>
          </cell>
          <cell r="G2878" t="str">
            <v>PI</v>
          </cell>
          <cell r="H2878" t="str">
            <v>TERESINA</v>
          </cell>
          <cell r="I2878" t="str">
            <v>PONTO DE OTICA LTDA</v>
          </cell>
          <cell r="J2878" t="str">
            <v>GRUPO CLEAN OTICA – PI – MARIA</v>
          </cell>
        </row>
        <row r="2879">
          <cell r="A2879">
            <v>1071591</v>
          </cell>
          <cell r="B2879">
            <v>1056169</v>
          </cell>
          <cell r="C2879" t="str">
            <v>DOMESTIC</v>
          </cell>
          <cell r="D2879" t="str">
            <v>NO+NE</v>
          </cell>
          <cell r="E2879" t="str">
            <v>-</v>
          </cell>
          <cell r="F2879" t="str">
            <v>NO+NE</v>
          </cell>
          <cell r="G2879" t="str">
            <v>PI</v>
          </cell>
          <cell r="H2879" t="str">
            <v>TERESINA</v>
          </cell>
          <cell r="I2879" t="str">
            <v>OSMAR ALVES FEITOSA ME</v>
          </cell>
          <cell r="J2879" t="str">
            <v>GRUPO FEITOSA</v>
          </cell>
        </row>
        <row r="2880">
          <cell r="A2880">
            <v>1074280</v>
          </cell>
          <cell r="B2880">
            <v>1056169</v>
          </cell>
          <cell r="C2880" t="str">
            <v>DOMESTIC</v>
          </cell>
          <cell r="D2880" t="str">
            <v>NO+NE</v>
          </cell>
          <cell r="E2880" t="str">
            <v>-</v>
          </cell>
          <cell r="F2880" t="str">
            <v>NO+NE</v>
          </cell>
          <cell r="G2880" t="str">
            <v>PI</v>
          </cell>
          <cell r="H2880" t="str">
            <v>TERESINA</v>
          </cell>
          <cell r="I2880" t="str">
            <v>OTICA E MODAS LTDA</v>
          </cell>
          <cell r="J2880" t="str">
            <v>GRUPO FEITOSA</v>
          </cell>
        </row>
        <row r="2881">
          <cell r="A2881">
            <v>1076375</v>
          </cell>
          <cell r="B2881">
            <v>1056169</v>
          </cell>
          <cell r="C2881" t="str">
            <v>DOMESTIC</v>
          </cell>
          <cell r="D2881" t="str">
            <v>NO+NE</v>
          </cell>
          <cell r="E2881" t="str">
            <v>-</v>
          </cell>
          <cell r="F2881" t="str">
            <v>NO+NE</v>
          </cell>
          <cell r="G2881" t="str">
            <v>PI</v>
          </cell>
          <cell r="H2881" t="str">
            <v>TERESINA</v>
          </cell>
          <cell r="I2881" t="str">
            <v>OSMAR ALVES FEITOSA</v>
          </cell>
          <cell r="J2881" t="str">
            <v>GRUPO FEITOSA</v>
          </cell>
        </row>
        <row r="2882">
          <cell r="A2882">
            <v>1056744</v>
          </cell>
          <cell r="B2882">
            <v>1057024</v>
          </cell>
          <cell r="C2882" t="str">
            <v>DOMESTIC</v>
          </cell>
          <cell r="D2882" t="str">
            <v>NO+NE</v>
          </cell>
          <cell r="E2882" t="str">
            <v>-</v>
          </cell>
          <cell r="F2882" t="str">
            <v>NO+NE</v>
          </cell>
          <cell r="G2882" t="str">
            <v>AC</v>
          </cell>
          <cell r="H2882" t="str">
            <v>RIO BRANCO</v>
          </cell>
          <cell r="I2882" t="str">
            <v>JOALHERIA E OPTICAS PRADO LTDA</v>
          </cell>
          <cell r="J2882" t="str">
            <v>OTICAS LINO - RO</v>
          </cell>
        </row>
        <row r="2883">
          <cell r="A2883">
            <v>1062120</v>
          </cell>
          <cell r="B2883">
            <v>1062104</v>
          </cell>
          <cell r="C2883" t="str">
            <v>DOMESTIC</v>
          </cell>
          <cell r="D2883" t="str">
            <v>NORDESTE</v>
          </cell>
          <cell r="E2883" t="str">
            <v>-</v>
          </cell>
          <cell r="F2883" t="str">
            <v>NORDESTE</v>
          </cell>
          <cell r="G2883" t="str">
            <v>MA</v>
          </cell>
          <cell r="H2883" t="str">
            <v>SAO LUIS</v>
          </cell>
          <cell r="I2883" t="str">
            <v>MATOS E BUENOS AIRES LTDA - ME</v>
          </cell>
          <cell r="J2883" t="str">
            <v>MATOS E BUENOS AIRES LTDA - ME</v>
          </cell>
        </row>
        <row r="2884">
          <cell r="A2884">
            <v>1055615</v>
          </cell>
          <cell r="B2884">
            <v>1055615</v>
          </cell>
          <cell r="C2884" t="str">
            <v>DOMESTIC</v>
          </cell>
          <cell r="D2884" t="str">
            <v>NO+NE</v>
          </cell>
          <cell r="E2884" t="str">
            <v>-</v>
          </cell>
          <cell r="F2884" t="str">
            <v>NO+NE</v>
          </cell>
          <cell r="G2884" t="str">
            <v>MA</v>
          </cell>
          <cell r="H2884" t="str">
            <v>IMPERATRIZ</v>
          </cell>
          <cell r="I2884" t="str">
            <v>M L CARDOSO P SILVA</v>
          </cell>
          <cell r="J2884" t="str">
            <v>M L CARDOSO P SILVA</v>
          </cell>
        </row>
        <row r="2885">
          <cell r="A2885">
            <v>1055817</v>
          </cell>
          <cell r="B2885">
            <v>1055817</v>
          </cell>
          <cell r="C2885" t="str">
            <v>DOMESTIC</v>
          </cell>
          <cell r="D2885" t="str">
            <v>CO+NO</v>
          </cell>
          <cell r="E2885" t="str">
            <v>-</v>
          </cell>
          <cell r="F2885" t="str">
            <v>CO+NO</v>
          </cell>
          <cell r="G2885" t="str">
            <v>RO</v>
          </cell>
          <cell r="H2885" t="str">
            <v>JI - PARANA</v>
          </cell>
          <cell r="I2885" t="str">
            <v>CASA DOS OCULOS LTDA ME</v>
          </cell>
          <cell r="J2885" t="str">
            <v>CASA DOS OCULOS LTDA ME</v>
          </cell>
        </row>
        <row r="2886">
          <cell r="A2886">
            <v>1055857</v>
          </cell>
          <cell r="B2886">
            <v>1055857</v>
          </cell>
          <cell r="C2886" t="str">
            <v>DOMESTIC</v>
          </cell>
          <cell r="D2886" t="str">
            <v>NO+NE</v>
          </cell>
          <cell r="E2886" t="str">
            <v>-</v>
          </cell>
          <cell r="F2886" t="str">
            <v>NO+NE</v>
          </cell>
          <cell r="G2886" t="str">
            <v>MA</v>
          </cell>
          <cell r="H2886" t="str">
            <v>BALSAS</v>
          </cell>
          <cell r="I2886" t="str">
            <v>CHEIRO E MODA COMERCIO E REPRESENTA</v>
          </cell>
          <cell r="J2886" t="str">
            <v>CHEIRO E MODA COMERCIO E REPRESENTA</v>
          </cell>
        </row>
        <row r="2887">
          <cell r="A2887">
            <v>1056220</v>
          </cell>
          <cell r="B2887">
            <v>1056220</v>
          </cell>
          <cell r="C2887" t="str">
            <v>DOMESTIC</v>
          </cell>
          <cell r="D2887" t="str">
            <v>CO+NO</v>
          </cell>
          <cell r="E2887" t="str">
            <v>-</v>
          </cell>
          <cell r="F2887" t="str">
            <v>CO+NO</v>
          </cell>
          <cell r="G2887" t="str">
            <v>RO</v>
          </cell>
          <cell r="H2887" t="str">
            <v>BURITIS</v>
          </cell>
          <cell r="I2887" t="str">
            <v>D M DA SILVA DE SA  ME</v>
          </cell>
          <cell r="J2887" t="str">
            <v>D M DA SILVA DE SA ME</v>
          </cell>
        </row>
        <row r="2888">
          <cell r="A2888">
            <v>1057201</v>
          </cell>
          <cell r="B2888">
            <v>1057201</v>
          </cell>
          <cell r="C2888" t="str">
            <v>DOMESTIC</v>
          </cell>
          <cell r="D2888" t="str">
            <v>NO+NE</v>
          </cell>
          <cell r="E2888" t="str">
            <v>-</v>
          </cell>
          <cell r="F2888" t="str">
            <v>NO+NE</v>
          </cell>
          <cell r="G2888" t="str">
            <v>MA</v>
          </cell>
          <cell r="H2888" t="str">
            <v>IMPERATRIZ</v>
          </cell>
          <cell r="I2888" t="str">
            <v>OTICA OPCAO LTDA</v>
          </cell>
          <cell r="J2888" t="str">
            <v>OTICA OPCAO LTDA</v>
          </cell>
        </row>
        <row r="2889">
          <cell r="A2889">
            <v>1057264</v>
          </cell>
          <cell r="B2889">
            <v>1057264</v>
          </cell>
          <cell r="C2889" t="str">
            <v>DOMESTIC</v>
          </cell>
          <cell r="D2889" t="str">
            <v>NO+NE</v>
          </cell>
          <cell r="E2889" t="str">
            <v>-</v>
          </cell>
          <cell r="F2889" t="str">
            <v>NO+NE</v>
          </cell>
          <cell r="G2889" t="str">
            <v>MA</v>
          </cell>
          <cell r="H2889" t="str">
            <v>ACAILANDIA</v>
          </cell>
          <cell r="I2889" t="str">
            <v>V L DOS SANTOS COMERCIO ME</v>
          </cell>
          <cell r="J2889" t="str">
            <v>V L DOS SANTOS COMERCIO ME</v>
          </cell>
        </row>
        <row r="2890">
          <cell r="A2890">
            <v>1057444</v>
          </cell>
          <cell r="B2890">
            <v>1057444</v>
          </cell>
          <cell r="C2890" t="str">
            <v>DOMESTIC</v>
          </cell>
          <cell r="D2890" t="str">
            <v>CO+NO</v>
          </cell>
          <cell r="E2890" t="str">
            <v>-</v>
          </cell>
          <cell r="F2890" t="str">
            <v>CO+NO</v>
          </cell>
          <cell r="G2890" t="str">
            <v>PA</v>
          </cell>
          <cell r="H2890" t="str">
            <v>JACUNDA</v>
          </cell>
          <cell r="I2890" t="str">
            <v>KELLY C A SILVA</v>
          </cell>
          <cell r="J2890" t="str">
            <v>KELLY C A SILVA</v>
          </cell>
        </row>
        <row r="2891">
          <cell r="A2891">
            <v>1057664</v>
          </cell>
          <cell r="B2891">
            <v>1057664</v>
          </cell>
          <cell r="C2891" t="str">
            <v>DOMESTIC</v>
          </cell>
          <cell r="D2891" t="str">
            <v>NO+NE</v>
          </cell>
          <cell r="E2891" t="str">
            <v>-</v>
          </cell>
          <cell r="F2891" t="str">
            <v>NO+NE</v>
          </cell>
          <cell r="G2891" t="str">
            <v>PA</v>
          </cell>
          <cell r="H2891" t="str">
            <v>PARAUAPEBAS</v>
          </cell>
          <cell r="I2891" t="str">
            <v>OTICAS G A C SILVA LTDA</v>
          </cell>
          <cell r="J2891" t="str">
            <v>OTICAS G A C SILVA LTDA</v>
          </cell>
        </row>
        <row r="2892">
          <cell r="A2892">
            <v>1057785</v>
          </cell>
          <cell r="B2892">
            <v>1057785</v>
          </cell>
          <cell r="C2892" t="str">
            <v>DOMESTIC</v>
          </cell>
          <cell r="D2892" t="str">
            <v>NO+NE</v>
          </cell>
          <cell r="E2892" t="str">
            <v>-</v>
          </cell>
          <cell r="F2892" t="str">
            <v>NO+NE</v>
          </cell>
          <cell r="G2892" t="str">
            <v>MA</v>
          </cell>
          <cell r="H2892" t="str">
            <v>BALSAS</v>
          </cell>
          <cell r="I2892" t="str">
            <v>N ZANATTA COM.E REPRESENTACOES ME</v>
          </cell>
          <cell r="J2892" t="str">
            <v>N ZANATTA COM.E REPRESENTACOES ME</v>
          </cell>
        </row>
        <row r="2893">
          <cell r="A2893">
            <v>1058609</v>
          </cell>
          <cell r="B2893">
            <v>1058609</v>
          </cell>
          <cell r="C2893" t="str">
            <v>DOMESTIC</v>
          </cell>
          <cell r="D2893" t="str">
            <v>CO+NO</v>
          </cell>
          <cell r="E2893" t="str">
            <v>-</v>
          </cell>
          <cell r="F2893" t="str">
            <v>CO+NO</v>
          </cell>
          <cell r="G2893" t="str">
            <v>PA</v>
          </cell>
          <cell r="H2893" t="str">
            <v>BELEM</v>
          </cell>
          <cell r="I2893" t="str">
            <v>MORGADO &amp; CUNHA LTDA.-ME</v>
          </cell>
          <cell r="J2893" t="str">
            <v>MORGADO &amp; CUNHA LTDA.-ME</v>
          </cell>
        </row>
        <row r="2894">
          <cell r="A2894">
            <v>1059035</v>
          </cell>
          <cell r="B2894">
            <v>1059035</v>
          </cell>
          <cell r="C2894" t="str">
            <v>DOMESTIC</v>
          </cell>
          <cell r="D2894" t="str">
            <v>NO+NE</v>
          </cell>
          <cell r="E2894" t="str">
            <v>-</v>
          </cell>
          <cell r="F2894" t="str">
            <v>NO+NE</v>
          </cell>
          <cell r="G2894" t="str">
            <v>RO</v>
          </cell>
          <cell r="H2894" t="str">
            <v>ARIQUEMES</v>
          </cell>
          <cell r="I2894" t="str">
            <v>OST E OST LTDA</v>
          </cell>
          <cell r="J2894" t="str">
            <v>GRUPO OST ARIQUEMES</v>
          </cell>
        </row>
        <row r="2895">
          <cell r="A2895">
            <v>1059918</v>
          </cell>
          <cell r="B2895">
            <v>1059918</v>
          </cell>
          <cell r="C2895" t="str">
            <v>DOMESTIC</v>
          </cell>
          <cell r="D2895" t="str">
            <v>NO+NE</v>
          </cell>
          <cell r="E2895" t="str">
            <v>-</v>
          </cell>
          <cell r="F2895" t="str">
            <v>NO+NE</v>
          </cell>
          <cell r="G2895" t="str">
            <v>PA</v>
          </cell>
          <cell r="H2895" t="str">
            <v>MARABA</v>
          </cell>
          <cell r="I2895" t="str">
            <v>FROSI &amp; MATOS LTDA</v>
          </cell>
          <cell r="J2895" t="str">
            <v>FROSI &amp; MATOS LTDA</v>
          </cell>
        </row>
        <row r="2896">
          <cell r="A2896">
            <v>1059995</v>
          </cell>
          <cell r="B2896">
            <v>1059995</v>
          </cell>
          <cell r="C2896" t="str">
            <v>DOMESTIC</v>
          </cell>
          <cell r="D2896" t="str">
            <v>NO+NE</v>
          </cell>
          <cell r="E2896" t="str">
            <v>-</v>
          </cell>
          <cell r="F2896" t="str">
            <v>NO+NE</v>
          </cell>
          <cell r="G2896" t="str">
            <v>PA</v>
          </cell>
          <cell r="H2896" t="str">
            <v>SANTAREM</v>
          </cell>
          <cell r="I2896" t="str">
            <v>KRYSTAL COM E SERVICOS OPTICOS LTDA</v>
          </cell>
          <cell r="J2896" t="str">
            <v>KRYSTAL COM E SERVICOS OPTICOS LTDA</v>
          </cell>
        </row>
        <row r="2897">
          <cell r="A2897">
            <v>1060016</v>
          </cell>
          <cell r="B2897">
            <v>1318908</v>
          </cell>
          <cell r="C2897" t="str">
            <v>DOMESTIC</v>
          </cell>
          <cell r="D2897" t="str">
            <v>NO+NE</v>
          </cell>
          <cell r="E2897" t="str">
            <v>-</v>
          </cell>
          <cell r="F2897" t="str">
            <v>NO+NE</v>
          </cell>
          <cell r="G2897" t="str">
            <v>MA</v>
          </cell>
          <cell r="H2897" t="str">
            <v>IMPERATRIZ</v>
          </cell>
          <cell r="I2897" t="str">
            <v>OLIVEIRA E RIBEIRO LTDA - ME</v>
          </cell>
          <cell r="J2897" t="str">
            <v>OLIVEIRA E RIBEIRO LTDA - ME</v>
          </cell>
        </row>
        <row r="2898">
          <cell r="A2898">
            <v>1060031</v>
          </cell>
          <cell r="B2898">
            <v>1060890</v>
          </cell>
          <cell r="C2898" t="str">
            <v>DOMESTIC</v>
          </cell>
          <cell r="D2898" t="str">
            <v>CO+NO</v>
          </cell>
          <cell r="E2898" t="str">
            <v>-</v>
          </cell>
          <cell r="F2898" t="str">
            <v>CO+NO</v>
          </cell>
          <cell r="G2898" t="str">
            <v>PA</v>
          </cell>
          <cell r="H2898" t="str">
            <v>CANAA DOS CARAJAS</v>
          </cell>
          <cell r="I2898" t="str">
            <v>OTICA LOOK &amp; ACESSORIOS LTDA ME</v>
          </cell>
          <cell r="J2898" t="str">
            <v>OTICA MUNDIAL</v>
          </cell>
        </row>
        <row r="2899">
          <cell r="A2899">
            <v>1060355</v>
          </cell>
          <cell r="B2899">
            <v>1060355</v>
          </cell>
          <cell r="C2899" t="str">
            <v>DOMESTIC</v>
          </cell>
          <cell r="D2899" t="str">
            <v>NO+NE</v>
          </cell>
          <cell r="E2899" t="str">
            <v>-</v>
          </cell>
          <cell r="F2899" t="str">
            <v>NO+NE</v>
          </cell>
          <cell r="G2899" t="str">
            <v>PA</v>
          </cell>
          <cell r="H2899" t="str">
            <v>REDENCAO</v>
          </cell>
          <cell r="I2899" t="str">
            <v>OTICA CENTRAL LTDA ME</v>
          </cell>
          <cell r="J2899" t="str">
            <v>OTICA CENTRAL LTDA ME</v>
          </cell>
        </row>
        <row r="2900">
          <cell r="A2900">
            <v>1060464</v>
          </cell>
          <cell r="B2900">
            <v>1060464</v>
          </cell>
          <cell r="C2900" t="str">
            <v>DOMESTIC</v>
          </cell>
          <cell r="D2900" t="str">
            <v>NO+NE</v>
          </cell>
          <cell r="E2900" t="str">
            <v>-</v>
          </cell>
          <cell r="F2900" t="str">
            <v>NO+NE</v>
          </cell>
          <cell r="G2900" t="str">
            <v>AC</v>
          </cell>
          <cell r="H2900" t="str">
            <v>TARAUACA</v>
          </cell>
          <cell r="I2900" t="str">
            <v>M C LONGUI LTDA ME</v>
          </cell>
          <cell r="J2900" t="str">
            <v>M C LONGUI LTDA ME</v>
          </cell>
        </row>
        <row r="2901">
          <cell r="A2901">
            <v>1060495</v>
          </cell>
          <cell r="B2901">
            <v>1060495</v>
          </cell>
          <cell r="C2901" t="str">
            <v>DOMESTIC</v>
          </cell>
          <cell r="D2901" t="str">
            <v>NORDESTE</v>
          </cell>
          <cell r="E2901" t="str">
            <v>-</v>
          </cell>
          <cell r="F2901" t="str">
            <v>NORDESTE</v>
          </cell>
          <cell r="G2901" t="str">
            <v>MA</v>
          </cell>
          <cell r="H2901" t="str">
            <v>IMPERATRIZ</v>
          </cell>
          <cell r="I2901" t="str">
            <v>M. DAS G. O. DE ARAUJO</v>
          </cell>
          <cell r="J2901" t="str">
            <v>M. DAS G. O. DE ARAUJO</v>
          </cell>
        </row>
        <row r="2902">
          <cell r="A2902">
            <v>1060691</v>
          </cell>
          <cell r="B2902">
            <v>1060691</v>
          </cell>
          <cell r="C2902" t="str">
            <v>DOMESTIC</v>
          </cell>
          <cell r="D2902" t="str">
            <v>NO+NE</v>
          </cell>
          <cell r="E2902" t="str">
            <v>-</v>
          </cell>
          <cell r="F2902" t="str">
            <v>NO+NE</v>
          </cell>
          <cell r="G2902" t="str">
            <v>PA</v>
          </cell>
          <cell r="H2902" t="str">
            <v>BELEM</v>
          </cell>
          <cell r="I2902" t="str">
            <v>OTICAS PEDRINA LTDA ME</v>
          </cell>
          <cell r="J2902" t="str">
            <v>OTICAS PEDRINA LTDA ME</v>
          </cell>
        </row>
        <row r="2903">
          <cell r="A2903">
            <v>1060983</v>
          </cell>
          <cell r="B2903">
            <v>1060983</v>
          </cell>
          <cell r="C2903" t="str">
            <v>DOMESTIC</v>
          </cell>
          <cell r="D2903" t="str">
            <v>NO+NE</v>
          </cell>
          <cell r="E2903" t="str">
            <v>-</v>
          </cell>
          <cell r="F2903" t="str">
            <v>NO+NE</v>
          </cell>
          <cell r="G2903" t="str">
            <v>TO</v>
          </cell>
          <cell r="H2903" t="str">
            <v>PORTO NACIONAL</v>
          </cell>
          <cell r="I2903" t="str">
            <v>PINTO &amp; ARRUDA LTDA</v>
          </cell>
          <cell r="J2903" t="str">
            <v>PINTO &amp; ARRUDA LTDA</v>
          </cell>
        </row>
        <row r="2904">
          <cell r="A2904">
            <v>1061484</v>
          </cell>
          <cell r="B2904">
            <v>1061484</v>
          </cell>
          <cell r="C2904" t="str">
            <v>DOMESTIC</v>
          </cell>
          <cell r="D2904" t="str">
            <v>NO+NE</v>
          </cell>
          <cell r="E2904" t="str">
            <v>-</v>
          </cell>
          <cell r="F2904" t="str">
            <v>NO+NE</v>
          </cell>
          <cell r="G2904" t="str">
            <v>TO</v>
          </cell>
          <cell r="H2904" t="str">
            <v>PALMAS</v>
          </cell>
          <cell r="I2904" t="str">
            <v>GG COMERCIO VAREJISTA DE PRODUTOS O</v>
          </cell>
          <cell r="J2904" t="str">
            <v>GRUPO SANTA LUIZA - NO</v>
          </cell>
        </row>
        <row r="2905">
          <cell r="A2905">
            <v>1061593</v>
          </cell>
          <cell r="B2905">
            <v>1061593</v>
          </cell>
          <cell r="C2905" t="str">
            <v>DOMESTIC</v>
          </cell>
          <cell r="D2905" t="str">
            <v>CO+NO</v>
          </cell>
          <cell r="E2905" t="str">
            <v>-</v>
          </cell>
          <cell r="F2905" t="str">
            <v>CO+NO</v>
          </cell>
          <cell r="G2905" t="str">
            <v>RO</v>
          </cell>
          <cell r="H2905" t="str">
            <v>PORTO VELHO</v>
          </cell>
          <cell r="I2905" t="str">
            <v>MM INTEGRAL COMERCIO LTDA-ME</v>
          </cell>
          <cell r="J2905" t="str">
            <v>MM INTEGRAL COMERCIO LTDA-ME</v>
          </cell>
        </row>
        <row r="2906">
          <cell r="A2906">
            <v>1062921</v>
          </cell>
          <cell r="B2906">
            <v>1062921</v>
          </cell>
          <cell r="C2906" t="str">
            <v>DOMESTIC</v>
          </cell>
          <cell r="D2906" t="str">
            <v>NO+NE</v>
          </cell>
          <cell r="E2906" t="str">
            <v>-</v>
          </cell>
          <cell r="F2906" t="str">
            <v>NO+NE</v>
          </cell>
          <cell r="G2906" t="str">
            <v>PA</v>
          </cell>
          <cell r="H2906" t="str">
            <v>MARABA</v>
          </cell>
          <cell r="I2906" t="str">
            <v>OPTICA PUPILA COMERCIO LTDA - ME</v>
          </cell>
          <cell r="J2906" t="str">
            <v>OPTICA PUPILA COMERCIO LTDA - ME</v>
          </cell>
        </row>
        <row r="2907">
          <cell r="A2907">
            <v>1063006</v>
          </cell>
          <cell r="B2907">
            <v>1063006</v>
          </cell>
          <cell r="C2907" t="str">
            <v>DOMESTIC</v>
          </cell>
          <cell r="D2907" t="str">
            <v>NO+NE</v>
          </cell>
          <cell r="E2907" t="str">
            <v>-</v>
          </cell>
          <cell r="F2907" t="str">
            <v>NO+NE</v>
          </cell>
          <cell r="G2907" t="str">
            <v>PA</v>
          </cell>
          <cell r="H2907" t="str">
            <v>ALTAMIRA</v>
          </cell>
          <cell r="I2907" t="str">
            <v>MARIA DOURA ACACIO DE MENEZES ME</v>
          </cell>
          <cell r="J2907" t="str">
            <v>MARIA DOURA ACACIO DE MENEZES ME</v>
          </cell>
        </row>
        <row r="2908">
          <cell r="A2908">
            <v>1063096</v>
          </cell>
          <cell r="B2908">
            <v>1205166</v>
          </cell>
          <cell r="C2908" t="str">
            <v>DOMESTIC</v>
          </cell>
          <cell r="D2908" t="str">
            <v>NO+NE</v>
          </cell>
          <cell r="E2908" t="str">
            <v>-</v>
          </cell>
          <cell r="F2908" t="str">
            <v>NO+NE</v>
          </cell>
          <cell r="G2908" t="str">
            <v>PA</v>
          </cell>
          <cell r="H2908" t="str">
            <v>PARAUAPEBAS</v>
          </cell>
          <cell r="I2908" t="str">
            <v>O C S OLIVEIRA COM.OCULOS LT ME</v>
          </cell>
          <cell r="J2908" t="str">
            <v>O C S OLIVEIRA COM.OCULOS LT ME</v>
          </cell>
        </row>
        <row r="2909">
          <cell r="A2909">
            <v>1063171</v>
          </cell>
          <cell r="B2909">
            <v>1063171</v>
          </cell>
          <cell r="C2909" t="str">
            <v>DOMESTIC</v>
          </cell>
          <cell r="D2909" t="str">
            <v>NO+NE</v>
          </cell>
          <cell r="E2909" t="str">
            <v>-</v>
          </cell>
          <cell r="F2909" t="str">
            <v>NO+NE</v>
          </cell>
          <cell r="G2909" t="str">
            <v>TO</v>
          </cell>
          <cell r="H2909" t="str">
            <v>PARAISO DO TOCANTINS</v>
          </cell>
          <cell r="I2909" t="str">
            <v>OT.PARAISO LTDA</v>
          </cell>
          <cell r="J2909" t="str">
            <v>OT.PARAISO LTDA</v>
          </cell>
        </row>
        <row r="2910">
          <cell r="A2910">
            <v>1063289</v>
          </cell>
          <cell r="B2910">
            <v>1063289</v>
          </cell>
          <cell r="C2910" t="str">
            <v>DOMESTIC</v>
          </cell>
          <cell r="D2910" t="str">
            <v>CO+NO</v>
          </cell>
          <cell r="E2910" t="str">
            <v>-</v>
          </cell>
          <cell r="F2910" t="str">
            <v>CO+NO</v>
          </cell>
          <cell r="G2910" t="str">
            <v>TO</v>
          </cell>
          <cell r="H2910" t="str">
            <v>ARAGUAINA</v>
          </cell>
          <cell r="I2910" t="str">
            <v>OTICA PROVISAO LTDA</v>
          </cell>
          <cell r="J2910" t="str">
            <v>OTICA PROVISAO LTDA</v>
          </cell>
        </row>
        <row r="2911">
          <cell r="A2911">
            <v>1063932</v>
          </cell>
          <cell r="B2911">
            <v>1063932</v>
          </cell>
          <cell r="C2911" t="str">
            <v>DOMESTIC</v>
          </cell>
          <cell r="D2911" t="str">
            <v>NO+NE</v>
          </cell>
          <cell r="E2911" t="str">
            <v>-</v>
          </cell>
          <cell r="F2911" t="str">
            <v>NO+NE</v>
          </cell>
          <cell r="G2911" t="str">
            <v>TO</v>
          </cell>
          <cell r="H2911" t="str">
            <v>PORTO NACIONAL</v>
          </cell>
          <cell r="I2911" t="str">
            <v>LUZA COMERCIO VAREJISTA DE OPTICA L</v>
          </cell>
          <cell r="J2911" t="str">
            <v>LUZA COMERCIO VAREJISTA DE OPTICA L</v>
          </cell>
        </row>
        <row r="2912">
          <cell r="A2912">
            <v>1063987</v>
          </cell>
          <cell r="B2912">
            <v>1063987</v>
          </cell>
          <cell r="C2912" t="str">
            <v>DOMESTIC</v>
          </cell>
          <cell r="D2912" t="str">
            <v>CO+NO</v>
          </cell>
          <cell r="E2912" t="str">
            <v>-</v>
          </cell>
          <cell r="F2912" t="str">
            <v>CO+NO</v>
          </cell>
          <cell r="G2912" t="str">
            <v>PA</v>
          </cell>
          <cell r="H2912" t="str">
            <v>NOVO PROGRESSO</v>
          </cell>
          <cell r="I2912" t="str">
            <v>R. COELHO ARAUJO ME</v>
          </cell>
          <cell r="J2912" t="str">
            <v>R. COELHO ARAUJO ME</v>
          </cell>
        </row>
        <row r="2913">
          <cell r="A2913">
            <v>1064512</v>
          </cell>
          <cell r="B2913">
            <v>1064512</v>
          </cell>
          <cell r="C2913" t="str">
            <v>DOMESTIC</v>
          </cell>
          <cell r="D2913" t="str">
            <v>NO+NE</v>
          </cell>
          <cell r="E2913" t="str">
            <v>-</v>
          </cell>
          <cell r="F2913" t="str">
            <v>NO+NE</v>
          </cell>
          <cell r="G2913" t="str">
            <v>AM</v>
          </cell>
          <cell r="H2913" t="str">
            <v>PARINTINS</v>
          </cell>
          <cell r="I2913" t="str">
            <v>SOLARA DA SILVA DIAS</v>
          </cell>
          <cell r="J2913" t="str">
            <v>SOLARA DA SILVA DIAS</v>
          </cell>
        </row>
        <row r="2914">
          <cell r="A2914">
            <v>1064844</v>
          </cell>
          <cell r="B2914">
            <v>1064844</v>
          </cell>
          <cell r="C2914" t="str">
            <v>DOMESTIC</v>
          </cell>
          <cell r="D2914" t="str">
            <v>NO+NE</v>
          </cell>
          <cell r="E2914" t="str">
            <v>-</v>
          </cell>
          <cell r="F2914" t="str">
            <v>NO+NE</v>
          </cell>
          <cell r="G2914" t="str">
            <v>TO</v>
          </cell>
          <cell r="H2914" t="str">
            <v>PALMAS</v>
          </cell>
          <cell r="I2914" t="str">
            <v>ÓTICA SANTANA COM. DE ART. ÓTICOS L</v>
          </cell>
          <cell r="J2914" t="str">
            <v>ÓTICA SANTANA COM. DE ART. ÓTICOS L</v>
          </cell>
        </row>
        <row r="2915">
          <cell r="A2915">
            <v>1064869</v>
          </cell>
          <cell r="B2915">
            <v>1064869</v>
          </cell>
          <cell r="C2915" t="str">
            <v>DOMESTIC</v>
          </cell>
          <cell r="D2915" t="str">
            <v>CO+NO</v>
          </cell>
          <cell r="E2915" t="str">
            <v>-</v>
          </cell>
          <cell r="F2915" t="str">
            <v>CO+NO</v>
          </cell>
          <cell r="G2915" t="str">
            <v>PA</v>
          </cell>
          <cell r="H2915" t="str">
            <v>REDENCAO</v>
          </cell>
          <cell r="I2915" t="str">
            <v>J R SILVA DE SOUSA &amp; C T BORGES DA</v>
          </cell>
          <cell r="J2915" t="str">
            <v>J R SILVA DE SOUSA &amp; C T BORGES DA</v>
          </cell>
        </row>
        <row r="2916">
          <cell r="A2916">
            <v>1065387</v>
          </cell>
          <cell r="B2916">
            <v>1065387</v>
          </cell>
          <cell r="C2916" t="str">
            <v>DOMESTIC</v>
          </cell>
          <cell r="D2916" t="str">
            <v>NORDESTE</v>
          </cell>
          <cell r="E2916" t="str">
            <v>-</v>
          </cell>
          <cell r="F2916" t="str">
            <v>NORDESTE</v>
          </cell>
          <cell r="G2916" t="str">
            <v>MA</v>
          </cell>
          <cell r="H2916" t="str">
            <v>ZE DOCA</v>
          </cell>
          <cell r="I2916" t="str">
            <v>OTICAS CENTER LTDA</v>
          </cell>
          <cell r="J2916" t="str">
            <v>OTICAS CENTER LTDA</v>
          </cell>
        </row>
        <row r="2917">
          <cell r="A2917">
            <v>1065539</v>
          </cell>
          <cell r="B2917">
            <v>1065539</v>
          </cell>
          <cell r="C2917" t="str">
            <v>DOMESTIC</v>
          </cell>
          <cell r="D2917" t="str">
            <v>NO+NE</v>
          </cell>
          <cell r="E2917" t="str">
            <v>-</v>
          </cell>
          <cell r="F2917" t="str">
            <v>NO+NE</v>
          </cell>
          <cell r="G2917" t="str">
            <v>TO</v>
          </cell>
          <cell r="H2917" t="str">
            <v>GUARAI</v>
          </cell>
          <cell r="I2917" t="str">
            <v>SUMARE COMERCIO DE PRODUTOS OTICOS</v>
          </cell>
          <cell r="J2917" t="str">
            <v>SUMARE COMERCIO DE PRODUTOS OTICOS</v>
          </cell>
        </row>
        <row r="2918">
          <cell r="A2918">
            <v>1065896</v>
          </cell>
          <cell r="B2918">
            <v>1065896</v>
          </cell>
          <cell r="C2918" t="str">
            <v>DOMESTIC</v>
          </cell>
          <cell r="D2918" t="str">
            <v>NO+NE</v>
          </cell>
          <cell r="E2918" t="str">
            <v>-</v>
          </cell>
          <cell r="F2918" t="str">
            <v>NO+NE</v>
          </cell>
          <cell r="G2918" t="str">
            <v>RO</v>
          </cell>
          <cell r="H2918" t="str">
            <v>ARIQUEMES</v>
          </cell>
          <cell r="I2918" t="str">
            <v>SABINO &amp; CIA LTDA</v>
          </cell>
          <cell r="J2918" t="str">
            <v>SABINO &amp; CIA LTDA</v>
          </cell>
        </row>
        <row r="2919">
          <cell r="A2919">
            <v>1068444</v>
          </cell>
          <cell r="B2919">
            <v>1068444</v>
          </cell>
          <cell r="C2919" t="str">
            <v>DOMESTIC</v>
          </cell>
          <cell r="D2919" t="str">
            <v>NO+NE</v>
          </cell>
          <cell r="E2919" t="str">
            <v>-</v>
          </cell>
          <cell r="F2919" t="str">
            <v>NO+NE</v>
          </cell>
          <cell r="G2919" t="str">
            <v>MA</v>
          </cell>
          <cell r="H2919" t="str">
            <v>PEDREIRAS</v>
          </cell>
          <cell r="I2919" t="str">
            <v>F M G DA SILVA OLIVEIRA</v>
          </cell>
          <cell r="J2919" t="str">
            <v>GRUPO FMG DA SILVA OLIVEIRA</v>
          </cell>
        </row>
        <row r="2920">
          <cell r="A2920">
            <v>1070334</v>
          </cell>
          <cell r="B2920">
            <v>1068408</v>
          </cell>
          <cell r="C2920" t="str">
            <v>DOMESTIC</v>
          </cell>
          <cell r="D2920" t="str">
            <v>NORDESTE</v>
          </cell>
          <cell r="E2920" t="str">
            <v>-</v>
          </cell>
          <cell r="F2920" t="str">
            <v>NORDESTE</v>
          </cell>
          <cell r="G2920" t="str">
            <v>MA</v>
          </cell>
          <cell r="H2920" t="str">
            <v>SAO LUIS</v>
          </cell>
          <cell r="I2920" t="str">
            <v>F AUGUSTO RODRIGUES DIAS DA COSTA</v>
          </cell>
          <cell r="J2920" t="str">
            <v>F AUGUSTO RODRIGUES DIAS DA COSTA</v>
          </cell>
        </row>
        <row r="2921">
          <cell r="A2921">
            <v>1070797</v>
          </cell>
          <cell r="B2921">
            <v>1070797</v>
          </cell>
          <cell r="C2921" t="str">
            <v>DOMESTIC</v>
          </cell>
          <cell r="D2921" t="str">
            <v>CO+NO</v>
          </cell>
          <cell r="E2921" t="str">
            <v>-</v>
          </cell>
          <cell r="F2921" t="str">
            <v>CO+NO</v>
          </cell>
          <cell r="G2921" t="str">
            <v>AC</v>
          </cell>
          <cell r="H2921" t="str">
            <v>RIO BRANCO</v>
          </cell>
          <cell r="I2921" t="str">
            <v>A MORAES CUNHA ME</v>
          </cell>
          <cell r="J2921" t="str">
            <v>A MORAES CUNHA ME</v>
          </cell>
        </row>
        <row r="2922">
          <cell r="A2922">
            <v>1070962</v>
          </cell>
          <cell r="B2922">
            <v>1070962</v>
          </cell>
          <cell r="C2922" t="str">
            <v>DOMESTIC</v>
          </cell>
          <cell r="D2922" t="str">
            <v>CO+NO</v>
          </cell>
          <cell r="E2922" t="str">
            <v>-</v>
          </cell>
          <cell r="F2922" t="str">
            <v>CO+NO</v>
          </cell>
          <cell r="G2922" t="str">
            <v>AM</v>
          </cell>
          <cell r="H2922" t="str">
            <v>MANAUS</v>
          </cell>
          <cell r="I2922" t="str">
            <v>L P DE PAULA</v>
          </cell>
          <cell r="J2922" t="str">
            <v>L P DE PAULA</v>
          </cell>
        </row>
        <row r="2923">
          <cell r="A2923">
            <v>1072024</v>
          </cell>
          <cell r="B2923">
            <v>1072024</v>
          </cell>
          <cell r="C2923" t="str">
            <v>DOMESTIC</v>
          </cell>
          <cell r="D2923" t="str">
            <v>NO+NE</v>
          </cell>
          <cell r="E2923" t="str">
            <v>-</v>
          </cell>
          <cell r="F2923" t="str">
            <v>NO+NE</v>
          </cell>
          <cell r="G2923" t="str">
            <v>MA</v>
          </cell>
          <cell r="H2923" t="str">
            <v>IMPERATRIZ</v>
          </cell>
          <cell r="I2923" t="str">
            <v>G P DA SILVA OTICA</v>
          </cell>
          <cell r="J2923" t="str">
            <v>G P DA SILVA OTICA</v>
          </cell>
        </row>
        <row r="2924">
          <cell r="A2924">
            <v>1072085</v>
          </cell>
          <cell r="B2924">
            <v>1072085</v>
          </cell>
          <cell r="C2924" t="str">
            <v>DOMESTIC</v>
          </cell>
          <cell r="D2924" t="str">
            <v>NO+NE</v>
          </cell>
          <cell r="E2924" t="str">
            <v>-</v>
          </cell>
          <cell r="F2924" t="str">
            <v>NO+NE</v>
          </cell>
          <cell r="G2924" t="str">
            <v>PI</v>
          </cell>
          <cell r="H2924" t="str">
            <v>TERESINA</v>
          </cell>
          <cell r="I2924" t="str">
            <v>J G VIEIRA DE ANDRADE</v>
          </cell>
          <cell r="J2924" t="str">
            <v>J G VIEIRA DE ANDRADE</v>
          </cell>
        </row>
        <row r="2925">
          <cell r="A2925">
            <v>1072184</v>
          </cell>
          <cell r="B2925">
            <v>1072184</v>
          </cell>
          <cell r="C2925" t="str">
            <v>DOMESTIC</v>
          </cell>
          <cell r="D2925" t="str">
            <v>NO+NE</v>
          </cell>
          <cell r="E2925" t="str">
            <v>-</v>
          </cell>
          <cell r="F2925" t="str">
            <v>NO+NE</v>
          </cell>
          <cell r="G2925" t="str">
            <v>PI</v>
          </cell>
          <cell r="H2925" t="str">
            <v>TERESINA</v>
          </cell>
          <cell r="I2925" t="str">
            <v>OTICA NOSSA SENHORA DO CARMO LTDA M</v>
          </cell>
          <cell r="J2925" t="str">
            <v>OTICA NOSSA SENHORA DO CARMO LTDA M</v>
          </cell>
        </row>
        <row r="2926">
          <cell r="A2926">
            <v>1072315</v>
          </cell>
          <cell r="B2926">
            <v>1072315</v>
          </cell>
          <cell r="C2926" t="str">
            <v>DOMESTIC</v>
          </cell>
          <cell r="D2926" t="str">
            <v>NO+NE</v>
          </cell>
          <cell r="E2926" t="str">
            <v>-</v>
          </cell>
          <cell r="F2926" t="str">
            <v>NO+NE</v>
          </cell>
          <cell r="G2926" t="str">
            <v>MA</v>
          </cell>
          <cell r="H2926" t="str">
            <v>SAO JOAO DOS PATOS</v>
          </cell>
          <cell r="I2926" t="str">
            <v>CLEBIA LIMA DE SA LELIS  ME</v>
          </cell>
          <cell r="J2926" t="str">
            <v>CLEBIA LIMA DE SA LELIS ME</v>
          </cell>
        </row>
        <row r="2927">
          <cell r="A2927">
            <v>1072817</v>
          </cell>
          <cell r="B2927">
            <v>1072817</v>
          </cell>
          <cell r="C2927" t="str">
            <v>DOMESTIC</v>
          </cell>
          <cell r="D2927" t="str">
            <v>NO+NE</v>
          </cell>
          <cell r="E2927" t="str">
            <v>-</v>
          </cell>
          <cell r="F2927" t="str">
            <v>NO+NE</v>
          </cell>
          <cell r="G2927" t="str">
            <v>PI</v>
          </cell>
          <cell r="H2927" t="str">
            <v>CAMPO MAIOR</v>
          </cell>
          <cell r="I2927" t="str">
            <v>OT FORTE LTDA</v>
          </cell>
          <cell r="J2927" t="str">
            <v>OT FORTE LTDA</v>
          </cell>
        </row>
        <row r="2928">
          <cell r="A2928">
            <v>1072947</v>
          </cell>
          <cell r="B2928">
            <v>1072947</v>
          </cell>
          <cell r="C2928" t="str">
            <v>DOMESTIC</v>
          </cell>
          <cell r="D2928" t="str">
            <v>NORDESTE</v>
          </cell>
          <cell r="E2928" t="str">
            <v>-</v>
          </cell>
          <cell r="F2928" t="str">
            <v>NORDESTE</v>
          </cell>
          <cell r="G2928" t="str">
            <v>PI</v>
          </cell>
          <cell r="H2928" t="str">
            <v>BARRAS</v>
          </cell>
          <cell r="I2928" t="str">
            <v>OTICA CLARO LTDA</v>
          </cell>
          <cell r="J2928" t="str">
            <v>OTICA CLARO LTDA</v>
          </cell>
        </row>
        <row r="2929">
          <cell r="A2929">
            <v>1073062</v>
          </cell>
          <cell r="B2929">
            <v>1073062</v>
          </cell>
          <cell r="C2929" t="str">
            <v>DOMESTIC</v>
          </cell>
          <cell r="D2929" t="str">
            <v>CO+NO</v>
          </cell>
          <cell r="E2929" t="str">
            <v>-</v>
          </cell>
          <cell r="F2929" t="str">
            <v>CO+NO</v>
          </cell>
          <cell r="G2929" t="str">
            <v>RO</v>
          </cell>
          <cell r="H2929" t="str">
            <v>PORTO VELHO</v>
          </cell>
          <cell r="I2929" t="str">
            <v>OT.AVENIDA LTDA ME</v>
          </cell>
          <cell r="J2929" t="str">
            <v>OT.AVENIDA LTDA ME</v>
          </cell>
        </row>
        <row r="2930">
          <cell r="A2930">
            <v>1073394</v>
          </cell>
          <cell r="B2930">
            <v>1073394</v>
          </cell>
          <cell r="C2930" t="str">
            <v>DOMESTIC</v>
          </cell>
          <cell r="D2930" t="str">
            <v>NO+NE</v>
          </cell>
          <cell r="E2930" t="str">
            <v>-</v>
          </cell>
          <cell r="F2930" t="str">
            <v>NO+NE</v>
          </cell>
          <cell r="G2930" t="str">
            <v>MA</v>
          </cell>
          <cell r="H2930" t="str">
            <v>SAO LUIS</v>
          </cell>
          <cell r="I2930" t="str">
            <v>M J GOMES MOREIRA</v>
          </cell>
          <cell r="J2930" t="str">
            <v>M J GOMES MOREIRA</v>
          </cell>
        </row>
        <row r="2931">
          <cell r="A2931">
            <v>1073520</v>
          </cell>
          <cell r="B2931">
            <v>1073520</v>
          </cell>
          <cell r="C2931" t="str">
            <v>DOMESTIC</v>
          </cell>
          <cell r="D2931" t="str">
            <v>NO+NE</v>
          </cell>
          <cell r="E2931" t="str">
            <v>-</v>
          </cell>
          <cell r="F2931" t="str">
            <v>NO+NE</v>
          </cell>
          <cell r="G2931" t="str">
            <v>PA</v>
          </cell>
          <cell r="H2931" t="str">
            <v>BELEM</v>
          </cell>
          <cell r="I2931" t="str">
            <v>D CALDAS CARVALHO ME</v>
          </cell>
          <cell r="J2931" t="str">
            <v>D CALDAS CARVALHO ME</v>
          </cell>
        </row>
        <row r="2932">
          <cell r="A2932">
            <v>1073641</v>
          </cell>
          <cell r="B2932">
            <v>1073641</v>
          </cell>
          <cell r="C2932" t="str">
            <v>DOMESTIC</v>
          </cell>
          <cell r="D2932" t="str">
            <v>NORDESTE</v>
          </cell>
          <cell r="E2932" t="str">
            <v>-</v>
          </cell>
          <cell r="F2932" t="str">
            <v>NORDESTE</v>
          </cell>
          <cell r="G2932" t="str">
            <v>MA</v>
          </cell>
          <cell r="H2932" t="str">
            <v>SANTA INES</v>
          </cell>
          <cell r="I2932" t="str">
            <v>N.MARIA AMORIM SILVA</v>
          </cell>
          <cell r="J2932" t="str">
            <v>N.MARIA AMORIM SILVA</v>
          </cell>
        </row>
        <row r="2933">
          <cell r="A2933">
            <v>1073749</v>
          </cell>
          <cell r="B2933">
            <v>1073749</v>
          </cell>
          <cell r="C2933" t="str">
            <v>DOMESTIC</v>
          </cell>
          <cell r="D2933" t="str">
            <v>NO+NE</v>
          </cell>
          <cell r="E2933" t="str">
            <v>-</v>
          </cell>
          <cell r="F2933" t="str">
            <v>NO+NE</v>
          </cell>
          <cell r="G2933" t="str">
            <v>AC</v>
          </cell>
          <cell r="H2933" t="str">
            <v>CRUZEIRO DO SUL</v>
          </cell>
          <cell r="I2933" t="str">
            <v>OPTICA J &amp; M E LTDA ME</v>
          </cell>
          <cell r="J2933" t="str">
            <v>OPTICA J &amp; M E LTDA ME</v>
          </cell>
        </row>
        <row r="2934">
          <cell r="A2934">
            <v>1073765</v>
          </cell>
          <cell r="B2934">
            <v>1073765</v>
          </cell>
          <cell r="C2934" t="str">
            <v>DOMESTIC</v>
          </cell>
          <cell r="D2934" t="str">
            <v>NO+NE</v>
          </cell>
          <cell r="E2934" t="str">
            <v>-</v>
          </cell>
          <cell r="F2934" t="str">
            <v>NO+NE</v>
          </cell>
          <cell r="G2934" t="str">
            <v>PI</v>
          </cell>
          <cell r="H2934" t="str">
            <v>TERESINA</v>
          </cell>
          <cell r="I2934" t="str">
            <v>JULIANA A DE BRITO NOLETO</v>
          </cell>
          <cell r="J2934" t="str">
            <v>JULIANA A DE BRITO NOLETO</v>
          </cell>
        </row>
        <row r="2935">
          <cell r="A2935">
            <v>1073791</v>
          </cell>
          <cell r="B2935">
            <v>1073791</v>
          </cell>
          <cell r="C2935" t="str">
            <v>DOMESTIC</v>
          </cell>
          <cell r="D2935" t="str">
            <v>NO+NE</v>
          </cell>
          <cell r="E2935" t="str">
            <v>-</v>
          </cell>
          <cell r="F2935" t="str">
            <v>NO+NE</v>
          </cell>
          <cell r="G2935" t="str">
            <v>TO</v>
          </cell>
          <cell r="H2935" t="str">
            <v>PALMAS</v>
          </cell>
          <cell r="I2935" t="str">
            <v>MINEIRO COM DE PROD OPTICOS LTDA</v>
          </cell>
          <cell r="J2935" t="str">
            <v>MINEIRO COM DE PROD OPTICOS LTDA</v>
          </cell>
        </row>
        <row r="2936">
          <cell r="A2936">
            <v>1073915</v>
          </cell>
          <cell r="B2936">
            <v>1073915</v>
          </cell>
          <cell r="C2936" t="str">
            <v>DOMESTIC</v>
          </cell>
          <cell r="D2936" t="str">
            <v>NO+NE</v>
          </cell>
          <cell r="E2936" t="str">
            <v>-</v>
          </cell>
          <cell r="F2936" t="str">
            <v>NO+NE</v>
          </cell>
          <cell r="G2936" t="str">
            <v>PI</v>
          </cell>
          <cell r="H2936" t="str">
            <v>COCAL</v>
          </cell>
          <cell r="I2936" t="str">
            <v>ASTROGILDO ALBUQUERQUE F.MARTINS ME</v>
          </cell>
          <cell r="J2936" t="str">
            <v>ASTROGILDO ALBUQUERQUE F.MARTINS ME</v>
          </cell>
        </row>
        <row r="2937">
          <cell r="A2937">
            <v>1074640</v>
          </cell>
          <cell r="B2937">
            <v>1074640</v>
          </cell>
          <cell r="C2937" t="str">
            <v>DOMESTIC</v>
          </cell>
          <cell r="D2937" t="str">
            <v>NO+NE</v>
          </cell>
          <cell r="E2937" t="str">
            <v>-</v>
          </cell>
          <cell r="F2937" t="str">
            <v>NO+NE</v>
          </cell>
          <cell r="G2937" t="str">
            <v>RO</v>
          </cell>
          <cell r="H2937" t="str">
            <v>ESPIGAO D OESTE</v>
          </cell>
          <cell r="I2937" t="str">
            <v>U.M.DE OLIVEIRA JOALHEIRO</v>
          </cell>
          <cell r="J2937" t="str">
            <v>U.M.DE OLIVEIRA JOALHEIRO</v>
          </cell>
        </row>
        <row r="2938">
          <cell r="A2938">
            <v>1074711</v>
          </cell>
          <cell r="B2938">
            <v>1074711</v>
          </cell>
          <cell r="C2938" t="str">
            <v>DOMESTIC</v>
          </cell>
          <cell r="D2938" t="str">
            <v>NO+NE</v>
          </cell>
          <cell r="E2938" t="str">
            <v>-</v>
          </cell>
          <cell r="F2938" t="str">
            <v>NO+NE</v>
          </cell>
          <cell r="G2938" t="str">
            <v>PI</v>
          </cell>
          <cell r="H2938" t="str">
            <v>ESPERANTINA</v>
          </cell>
          <cell r="I2938" t="str">
            <v>SONIA MARIA ARAUJO MELO</v>
          </cell>
          <cell r="J2938" t="str">
            <v>SONIA MARIA ARAUJO MELO</v>
          </cell>
        </row>
        <row r="2939">
          <cell r="A2939">
            <v>1075153</v>
          </cell>
          <cell r="B2939">
            <v>1075153</v>
          </cell>
          <cell r="C2939" t="str">
            <v>DOMESTIC</v>
          </cell>
          <cell r="D2939" t="str">
            <v>NORDESTE</v>
          </cell>
          <cell r="E2939" t="str">
            <v>-</v>
          </cell>
          <cell r="F2939" t="str">
            <v>NORDESTE</v>
          </cell>
          <cell r="G2939" t="str">
            <v>PI</v>
          </cell>
          <cell r="H2939" t="str">
            <v>TERESINA</v>
          </cell>
          <cell r="I2939" t="str">
            <v>REGINA CELIA FEITOSA</v>
          </cell>
          <cell r="J2939" t="str">
            <v>REGINA CELIA FEITOSA</v>
          </cell>
        </row>
        <row r="2940">
          <cell r="A2940">
            <v>1076124</v>
          </cell>
          <cell r="B2940">
            <v>1076124</v>
          </cell>
          <cell r="C2940" t="str">
            <v>DOMESTIC</v>
          </cell>
          <cell r="D2940" t="str">
            <v>NO+NE</v>
          </cell>
          <cell r="E2940" t="str">
            <v>-</v>
          </cell>
          <cell r="F2940" t="str">
            <v>NO+NE</v>
          </cell>
          <cell r="G2940" t="str">
            <v>PA</v>
          </cell>
          <cell r="H2940" t="str">
            <v>CASTANHAL</v>
          </cell>
          <cell r="I2940" t="str">
            <v>ANTONIO COELHO SOBRINHO   ME</v>
          </cell>
          <cell r="J2940" t="str">
            <v>GRUPO ANTONIO COELHO SOBRINHO</v>
          </cell>
        </row>
        <row r="2941">
          <cell r="A2941">
            <v>1076135</v>
          </cell>
          <cell r="B2941">
            <v>1076124</v>
          </cell>
          <cell r="C2941" t="str">
            <v>DOMESTIC</v>
          </cell>
          <cell r="D2941" t="str">
            <v>NO+NE</v>
          </cell>
          <cell r="E2941" t="str">
            <v>-</v>
          </cell>
          <cell r="F2941" t="str">
            <v>NO+NE</v>
          </cell>
          <cell r="G2941" t="str">
            <v>PA</v>
          </cell>
          <cell r="H2941" t="str">
            <v>CASTANHAL</v>
          </cell>
          <cell r="I2941" t="str">
            <v>ANTONIO COELHO SOBRINHO</v>
          </cell>
          <cell r="J2941" t="str">
            <v>GRUPO ANTONIO COELHO SOBRINHO</v>
          </cell>
        </row>
        <row r="2942">
          <cell r="A2942">
            <v>1076139</v>
          </cell>
          <cell r="B2942">
            <v>1076139</v>
          </cell>
          <cell r="C2942" t="str">
            <v>DOMESTIC</v>
          </cell>
          <cell r="D2942" t="str">
            <v>NO+NE</v>
          </cell>
          <cell r="E2942" t="str">
            <v>-</v>
          </cell>
          <cell r="F2942" t="str">
            <v>NO+NE</v>
          </cell>
          <cell r="G2942" t="str">
            <v>TO</v>
          </cell>
          <cell r="H2942" t="str">
            <v>ARAGUAINA</v>
          </cell>
          <cell r="I2942" t="str">
            <v>OTICA MYAHARA LTDA - ME</v>
          </cell>
          <cell r="J2942" t="str">
            <v>GRUPO MYAHARA - TO</v>
          </cell>
        </row>
        <row r="2943">
          <cell r="A2943">
            <v>1076435</v>
          </cell>
          <cell r="B2943">
            <v>1076435</v>
          </cell>
          <cell r="C2943" t="str">
            <v>DOMESTIC</v>
          </cell>
          <cell r="D2943" t="str">
            <v>NO+NE</v>
          </cell>
          <cell r="E2943" t="str">
            <v>-</v>
          </cell>
          <cell r="F2943" t="str">
            <v>NO+NE</v>
          </cell>
          <cell r="G2943" t="str">
            <v>RO</v>
          </cell>
          <cell r="H2943" t="str">
            <v>ROLIM DE MOURA</v>
          </cell>
          <cell r="I2943" t="str">
            <v>GOL OPTICA LTDA EPP</v>
          </cell>
          <cell r="J2943" t="str">
            <v>GRUPO REDE BAMBOO</v>
          </cell>
        </row>
        <row r="2944">
          <cell r="A2944">
            <v>1076844</v>
          </cell>
          <cell r="B2944">
            <v>1076844</v>
          </cell>
          <cell r="C2944" t="str">
            <v>DOMESTIC</v>
          </cell>
          <cell r="D2944" t="str">
            <v>NO+NE</v>
          </cell>
          <cell r="E2944" t="str">
            <v>-</v>
          </cell>
          <cell r="F2944" t="str">
            <v>NO+NE</v>
          </cell>
          <cell r="G2944" t="str">
            <v>MA</v>
          </cell>
          <cell r="H2944" t="str">
            <v>PRESIDENTE DUTRA</v>
          </cell>
          <cell r="I2944" t="str">
            <v>M A OTICA E RELOJOARIA EIRELI ME</v>
          </cell>
          <cell r="J2944" t="str">
            <v>M A OTICA E RELOJOARIA EIRELI ME</v>
          </cell>
        </row>
        <row r="2945">
          <cell r="A2945">
            <v>1079895</v>
          </cell>
          <cell r="B2945">
            <v>1079895</v>
          </cell>
          <cell r="C2945" t="str">
            <v>DOMESTIC</v>
          </cell>
          <cell r="D2945" t="str">
            <v>CO+NO</v>
          </cell>
          <cell r="E2945" t="str">
            <v>-</v>
          </cell>
          <cell r="F2945" t="str">
            <v>CO+NO</v>
          </cell>
          <cell r="G2945" t="str">
            <v>PA</v>
          </cell>
          <cell r="H2945" t="str">
            <v>ALTAMIRA</v>
          </cell>
          <cell r="I2945" t="str">
            <v>OTICA ALTAMIRA LTDA EPP</v>
          </cell>
          <cell r="J2945" t="str">
            <v>OTICA ALTAMIRA LTDA EPP</v>
          </cell>
        </row>
        <row r="2946">
          <cell r="A2946">
            <v>1080007</v>
          </cell>
          <cell r="B2946">
            <v>1080007</v>
          </cell>
          <cell r="C2946" t="str">
            <v>DOMESTIC</v>
          </cell>
          <cell r="D2946" t="str">
            <v>NO+NE</v>
          </cell>
          <cell r="E2946" t="str">
            <v>-</v>
          </cell>
          <cell r="F2946" t="str">
            <v>NO+NE</v>
          </cell>
          <cell r="G2946" t="str">
            <v>MA</v>
          </cell>
          <cell r="H2946" t="str">
            <v>PORTO FRANCO</v>
          </cell>
          <cell r="I2946" t="str">
            <v>OT.PORTO BELO LTDA</v>
          </cell>
          <cell r="J2946" t="str">
            <v>OT.PORTO BELO LTDA</v>
          </cell>
        </row>
        <row r="2947">
          <cell r="A2947">
            <v>1087315</v>
          </cell>
          <cell r="B2947">
            <v>1087315</v>
          </cell>
          <cell r="C2947" t="str">
            <v>DOMESTIC</v>
          </cell>
          <cell r="D2947" t="str">
            <v>NO+NE</v>
          </cell>
          <cell r="E2947" t="str">
            <v>-</v>
          </cell>
          <cell r="F2947" t="str">
            <v>NO+NE</v>
          </cell>
          <cell r="G2947" t="str">
            <v>MA</v>
          </cell>
          <cell r="H2947" t="str">
            <v>TIMON</v>
          </cell>
          <cell r="I2947" t="str">
            <v>OT.SAO JOSE LTDA</v>
          </cell>
          <cell r="J2947" t="str">
            <v>OT.SAO JOSE LTDA</v>
          </cell>
        </row>
        <row r="2948">
          <cell r="A2948">
            <v>1093418</v>
          </cell>
          <cell r="B2948">
            <v>1093418</v>
          </cell>
          <cell r="C2948" t="str">
            <v>DOMESTIC</v>
          </cell>
          <cell r="D2948" t="str">
            <v>NORDESTE</v>
          </cell>
          <cell r="E2948" t="str">
            <v>-</v>
          </cell>
          <cell r="F2948" t="str">
            <v>NORDESTE</v>
          </cell>
          <cell r="G2948" t="str">
            <v>MA</v>
          </cell>
          <cell r="H2948" t="str">
            <v>IMPERATRIZ</v>
          </cell>
          <cell r="I2948" t="str">
            <v>OT CARVALHO LTDA</v>
          </cell>
          <cell r="J2948" t="str">
            <v>OT CARVALHO LTDA</v>
          </cell>
        </row>
        <row r="2949">
          <cell r="A2949">
            <v>1096621</v>
          </cell>
          <cell r="B2949">
            <v>1096621</v>
          </cell>
          <cell r="C2949" t="str">
            <v>DOMESTIC</v>
          </cell>
          <cell r="D2949" t="str">
            <v>CO+NO</v>
          </cell>
          <cell r="E2949" t="str">
            <v>-</v>
          </cell>
          <cell r="F2949" t="str">
            <v>CO+NO</v>
          </cell>
          <cell r="G2949" t="str">
            <v>AP</v>
          </cell>
          <cell r="H2949" t="str">
            <v>MACAPA</v>
          </cell>
          <cell r="I2949" t="str">
            <v>M L R DOS SANTOS ME</v>
          </cell>
          <cell r="J2949" t="str">
            <v>M L R DOS SANTOS ME</v>
          </cell>
        </row>
        <row r="2950">
          <cell r="A2950">
            <v>1100210</v>
          </cell>
          <cell r="B2950">
            <v>1060846</v>
          </cell>
          <cell r="C2950" t="str">
            <v>DOMESTIC</v>
          </cell>
          <cell r="D2950" t="str">
            <v>NO+NE</v>
          </cell>
          <cell r="E2950" t="str">
            <v>-</v>
          </cell>
          <cell r="F2950" t="str">
            <v>NO+NE</v>
          </cell>
          <cell r="G2950" t="str">
            <v>RO</v>
          </cell>
          <cell r="H2950" t="str">
            <v>VILHENA</v>
          </cell>
          <cell r="I2950" t="str">
            <v>J SCHAVETOCK SAWARIS ME</v>
          </cell>
          <cell r="J2950" t="str">
            <v>GRUPO SOL 01</v>
          </cell>
        </row>
        <row r="2951">
          <cell r="A2951">
            <v>1101270</v>
          </cell>
          <cell r="B2951">
            <v>1101270</v>
          </cell>
          <cell r="C2951" t="str">
            <v>DOMESTIC</v>
          </cell>
          <cell r="D2951" t="str">
            <v>NO+NE</v>
          </cell>
          <cell r="E2951" t="str">
            <v>-</v>
          </cell>
          <cell r="F2951" t="str">
            <v>NO+NE</v>
          </cell>
          <cell r="G2951" t="str">
            <v>PA</v>
          </cell>
          <cell r="H2951" t="str">
            <v>BELEM</v>
          </cell>
          <cell r="I2951" t="str">
            <v>N&amp;G COMERCIO DE PRODUTOS OPTICOS</v>
          </cell>
          <cell r="J2951" t="str">
            <v>N&amp;G COMERCIO DE PRODUTOS OPTICOS</v>
          </cell>
        </row>
        <row r="2952">
          <cell r="A2952">
            <v>1102034</v>
          </cell>
          <cell r="B2952">
            <v>1102034</v>
          </cell>
          <cell r="C2952" t="str">
            <v>DOMESTIC</v>
          </cell>
          <cell r="D2952" t="str">
            <v>NO+NE</v>
          </cell>
          <cell r="E2952" t="str">
            <v>-</v>
          </cell>
          <cell r="F2952" t="str">
            <v>NO+NE</v>
          </cell>
          <cell r="G2952" t="str">
            <v>PA</v>
          </cell>
          <cell r="H2952" t="str">
            <v>BELEM</v>
          </cell>
          <cell r="I2952" t="str">
            <v>H R DE ASSIS JUNIOR LTDA</v>
          </cell>
          <cell r="J2952" t="str">
            <v>H R DE ASSIS JUNIOR E CIA LTDA</v>
          </cell>
        </row>
        <row r="2953">
          <cell r="A2953">
            <v>1103060</v>
          </cell>
          <cell r="B2953">
            <v>1103060</v>
          </cell>
          <cell r="C2953" t="str">
            <v>DOMESTIC</v>
          </cell>
          <cell r="D2953" t="str">
            <v>NORDESTE</v>
          </cell>
          <cell r="E2953" t="str">
            <v>-</v>
          </cell>
          <cell r="F2953" t="str">
            <v>NORDESTE</v>
          </cell>
          <cell r="G2953" t="str">
            <v>PI</v>
          </cell>
          <cell r="H2953" t="str">
            <v>TERESINA</v>
          </cell>
          <cell r="I2953" t="str">
            <v>SISTERS OT.E RELOJOARIA LTDA ME</v>
          </cell>
          <cell r="J2953" t="str">
            <v>SISTERS OT.E RELOJOARIA LTDA ME</v>
          </cell>
        </row>
        <row r="2954">
          <cell r="A2954">
            <v>1103359</v>
          </cell>
          <cell r="B2954">
            <v>1066272</v>
          </cell>
          <cell r="C2954" t="str">
            <v>DOMESTIC</v>
          </cell>
          <cell r="D2954" t="str">
            <v>CO+NO</v>
          </cell>
          <cell r="E2954" t="str">
            <v>-</v>
          </cell>
          <cell r="F2954" t="str">
            <v>CO+NO</v>
          </cell>
          <cell r="G2954" t="str">
            <v>PA</v>
          </cell>
          <cell r="H2954" t="str">
            <v>MARABA</v>
          </cell>
          <cell r="I2954" t="str">
            <v>N L LINDOSO &amp; CIA LTDA ME</v>
          </cell>
          <cell r="J2954" t="str">
            <v>N L LINDOSO &amp; CIA LTDA ME</v>
          </cell>
        </row>
        <row r="2955">
          <cell r="A2955">
            <v>1105044</v>
          </cell>
          <cell r="B2955">
            <v>1105044</v>
          </cell>
          <cell r="C2955" t="str">
            <v>DOMESTIC</v>
          </cell>
          <cell r="D2955" t="str">
            <v>NO+NE</v>
          </cell>
          <cell r="E2955" t="str">
            <v>-</v>
          </cell>
          <cell r="F2955" t="str">
            <v>NO+NE</v>
          </cell>
          <cell r="G2955" t="str">
            <v>MA</v>
          </cell>
          <cell r="H2955" t="str">
            <v>ACAILANDIA</v>
          </cell>
          <cell r="I2955" t="str">
            <v>CENTRO OPT.ACAILANDIA EIRELI ME</v>
          </cell>
          <cell r="J2955" t="str">
            <v>CENTRO OPT.ACAILANDIA EIRELI ME</v>
          </cell>
        </row>
        <row r="2956">
          <cell r="A2956">
            <v>1105305</v>
          </cell>
          <cell r="B2956">
            <v>1105305</v>
          </cell>
          <cell r="C2956" t="str">
            <v>DOMESTIC</v>
          </cell>
          <cell r="D2956" t="str">
            <v>NO+NE</v>
          </cell>
          <cell r="E2956" t="str">
            <v>-</v>
          </cell>
          <cell r="F2956" t="str">
            <v>NO+NE</v>
          </cell>
          <cell r="G2956" t="str">
            <v>PA</v>
          </cell>
          <cell r="H2956" t="str">
            <v>ITAITUBA</v>
          </cell>
          <cell r="I2956" t="str">
            <v>OTICA VIDA LTDA</v>
          </cell>
          <cell r="J2956" t="str">
            <v>A B M DE SOUZA ME</v>
          </cell>
        </row>
        <row r="2957">
          <cell r="A2957">
            <v>1105974</v>
          </cell>
          <cell r="B2957">
            <v>1105974</v>
          </cell>
          <cell r="C2957" t="str">
            <v>DOMESTIC</v>
          </cell>
          <cell r="D2957" t="str">
            <v>NO+NE</v>
          </cell>
          <cell r="E2957" t="str">
            <v>-</v>
          </cell>
          <cell r="F2957" t="str">
            <v>NO+NE</v>
          </cell>
          <cell r="G2957" t="str">
            <v>TO</v>
          </cell>
          <cell r="H2957" t="str">
            <v>PALMAS</v>
          </cell>
          <cell r="I2957" t="str">
            <v>OT AVENIDA LTDA ME</v>
          </cell>
          <cell r="J2957" t="str">
            <v>OT AVENIDA LTDA ME</v>
          </cell>
        </row>
        <row r="2958">
          <cell r="A2958">
            <v>1106251</v>
          </cell>
          <cell r="B2958">
            <v>1106251</v>
          </cell>
          <cell r="C2958" t="str">
            <v>DOMESTIC</v>
          </cell>
          <cell r="D2958" t="str">
            <v>NO+NE</v>
          </cell>
          <cell r="E2958" t="str">
            <v>-</v>
          </cell>
          <cell r="F2958" t="str">
            <v>NO+NE</v>
          </cell>
          <cell r="G2958" t="str">
            <v>MA</v>
          </cell>
          <cell r="H2958" t="str">
            <v>SAO LUIS</v>
          </cell>
          <cell r="I2958" t="str">
            <v>L.GOMES DA COSTA ME</v>
          </cell>
          <cell r="J2958" t="str">
            <v>L.GOMES DA COSTA ME</v>
          </cell>
        </row>
        <row r="2959">
          <cell r="A2959">
            <v>1107066</v>
          </cell>
          <cell r="B2959">
            <v>1107066</v>
          </cell>
          <cell r="C2959" t="str">
            <v>DOMESTIC</v>
          </cell>
          <cell r="D2959" t="str">
            <v>NO+NE</v>
          </cell>
          <cell r="E2959" t="str">
            <v>-</v>
          </cell>
          <cell r="F2959" t="str">
            <v>NO+NE</v>
          </cell>
          <cell r="G2959" t="str">
            <v>RO</v>
          </cell>
          <cell r="H2959" t="str">
            <v>CACOAL</v>
          </cell>
          <cell r="I2959" t="str">
            <v>VELTEN E VELTEN LTDA ME</v>
          </cell>
          <cell r="J2959" t="str">
            <v>VELTEN E VELTEN LTDA ME</v>
          </cell>
        </row>
        <row r="2960">
          <cell r="A2960">
            <v>1111933</v>
          </cell>
          <cell r="B2960">
            <v>1111933</v>
          </cell>
          <cell r="C2960" t="str">
            <v>DOMESTIC</v>
          </cell>
          <cell r="D2960" t="str">
            <v>CO+NO</v>
          </cell>
          <cell r="E2960" t="str">
            <v>-</v>
          </cell>
          <cell r="F2960" t="str">
            <v>CO+NO</v>
          </cell>
          <cell r="G2960" t="str">
            <v>RO</v>
          </cell>
          <cell r="H2960" t="str">
            <v>PORTO VELHO</v>
          </cell>
          <cell r="I2960" t="str">
            <v>DIAS CHAVES COM LTDA ME</v>
          </cell>
          <cell r="J2960" t="str">
            <v>DIAS CHAVES COM LTDA ME</v>
          </cell>
        </row>
        <row r="2961">
          <cell r="A2961">
            <v>1112561</v>
          </cell>
          <cell r="B2961">
            <v>1112561</v>
          </cell>
          <cell r="C2961" t="str">
            <v>DOMESTIC</v>
          </cell>
          <cell r="D2961" t="str">
            <v>CO+NO</v>
          </cell>
          <cell r="E2961" t="str">
            <v>-</v>
          </cell>
          <cell r="F2961" t="str">
            <v>CO+NO</v>
          </cell>
          <cell r="G2961" t="str">
            <v>PA</v>
          </cell>
          <cell r="H2961" t="str">
            <v>SANTAREM</v>
          </cell>
          <cell r="I2961" t="str">
            <v>FABIO PINHEIRO SILVA COM E SERV ME</v>
          </cell>
          <cell r="J2961" t="str">
            <v>FABIO PINHEIRO SILVA COM E SERV ME</v>
          </cell>
        </row>
        <row r="2962">
          <cell r="A2962">
            <v>1113133</v>
          </cell>
          <cell r="B2962">
            <v>1113133</v>
          </cell>
          <cell r="C2962" t="str">
            <v>DOMESTIC</v>
          </cell>
          <cell r="D2962" t="str">
            <v>CO+NO</v>
          </cell>
          <cell r="E2962" t="str">
            <v>-</v>
          </cell>
          <cell r="F2962" t="str">
            <v>CO+NO</v>
          </cell>
          <cell r="G2962" t="str">
            <v>PA</v>
          </cell>
          <cell r="H2962" t="str">
            <v>BELEM</v>
          </cell>
          <cell r="I2962" t="str">
            <v>OT.MODERNA LTDA ME</v>
          </cell>
          <cell r="J2962" t="str">
            <v>OT.MODERNA LTDA ME</v>
          </cell>
        </row>
        <row r="2963">
          <cell r="A2963">
            <v>1114732</v>
          </cell>
          <cell r="B2963">
            <v>1114732</v>
          </cell>
          <cell r="C2963" t="str">
            <v>DOMESTIC</v>
          </cell>
          <cell r="D2963" t="str">
            <v>NO+NE</v>
          </cell>
          <cell r="E2963" t="str">
            <v>-</v>
          </cell>
          <cell r="F2963" t="str">
            <v>NO+NE</v>
          </cell>
          <cell r="G2963" t="str">
            <v>RO</v>
          </cell>
          <cell r="H2963" t="str">
            <v>JI-PARANA</v>
          </cell>
          <cell r="I2963" t="str">
            <v>JOLIE JOIAS LTDA - ME</v>
          </cell>
          <cell r="J2963" t="str">
            <v>JOLIE JOIAS LTDA - ME</v>
          </cell>
        </row>
        <row r="2964">
          <cell r="A2964">
            <v>1115152</v>
          </cell>
          <cell r="B2964">
            <v>1115152</v>
          </cell>
          <cell r="C2964" t="str">
            <v>DOMESTIC</v>
          </cell>
          <cell r="D2964" t="str">
            <v>NORDESTE</v>
          </cell>
          <cell r="E2964" t="str">
            <v>-</v>
          </cell>
          <cell r="F2964" t="str">
            <v>NORDESTE</v>
          </cell>
          <cell r="G2964" t="str">
            <v>MA</v>
          </cell>
          <cell r="H2964" t="str">
            <v>IMPERATRIZ</v>
          </cell>
          <cell r="I2964" t="str">
            <v>I.L.SOUSA COMERCIO ME</v>
          </cell>
          <cell r="J2964" t="str">
            <v>I.L.SOUSA COMERCIO ME</v>
          </cell>
        </row>
        <row r="2965">
          <cell r="A2965">
            <v>1124157</v>
          </cell>
          <cell r="B2965">
            <v>1124157</v>
          </cell>
          <cell r="C2965" t="str">
            <v>DOMESTIC</v>
          </cell>
          <cell r="D2965" t="str">
            <v>NO+NE</v>
          </cell>
          <cell r="E2965" t="str">
            <v>-</v>
          </cell>
          <cell r="F2965" t="str">
            <v>NO+NE</v>
          </cell>
          <cell r="G2965" t="str">
            <v>PA</v>
          </cell>
          <cell r="H2965" t="str">
            <v>CASTANHAL</v>
          </cell>
          <cell r="I2965" t="str">
            <v>OT SANTOSANTANA LTDA ME</v>
          </cell>
          <cell r="J2965" t="str">
            <v>OT SANTOSANTANA LTDA ME</v>
          </cell>
        </row>
        <row r="2966">
          <cell r="A2966">
            <v>1126318</v>
          </cell>
          <cell r="B2966">
            <v>1126318</v>
          </cell>
          <cell r="C2966" t="str">
            <v>DOMESTIC</v>
          </cell>
          <cell r="D2966" t="str">
            <v>NO+NE</v>
          </cell>
          <cell r="E2966" t="str">
            <v>-</v>
          </cell>
          <cell r="F2966" t="str">
            <v>NO+NE</v>
          </cell>
          <cell r="G2966" t="str">
            <v>MA</v>
          </cell>
          <cell r="H2966" t="str">
            <v>BACABAL</v>
          </cell>
          <cell r="I2966" t="str">
            <v>J N SOUSA SANTOS</v>
          </cell>
          <cell r="J2966" t="str">
            <v>J N SOUSA SANTOS</v>
          </cell>
        </row>
        <row r="2967">
          <cell r="A2967">
            <v>1131742</v>
          </cell>
          <cell r="B2967">
            <v>1131742</v>
          </cell>
          <cell r="C2967" t="str">
            <v>DOMESTIC</v>
          </cell>
          <cell r="D2967" t="str">
            <v>CO+NO</v>
          </cell>
          <cell r="E2967" t="str">
            <v>-</v>
          </cell>
          <cell r="F2967" t="str">
            <v>CO+NO</v>
          </cell>
          <cell r="G2967" t="str">
            <v>RO</v>
          </cell>
          <cell r="H2967" t="str">
            <v>BURITIS</v>
          </cell>
          <cell r="I2967" t="str">
            <v>E.N.G.CONCEICAO ME</v>
          </cell>
          <cell r="J2967" t="str">
            <v>E.N.G.CONCEICAO ME</v>
          </cell>
        </row>
        <row r="2968">
          <cell r="A2968">
            <v>1133216</v>
          </cell>
          <cell r="B2968">
            <v>1133216</v>
          </cell>
          <cell r="C2968" t="str">
            <v>DOMESTIC</v>
          </cell>
          <cell r="D2968" t="str">
            <v>CO+NO</v>
          </cell>
          <cell r="E2968" t="str">
            <v>-</v>
          </cell>
          <cell r="F2968" t="str">
            <v>CO+NO</v>
          </cell>
          <cell r="G2968" t="str">
            <v>PA</v>
          </cell>
          <cell r="H2968" t="str">
            <v>CAPITAO POCO</v>
          </cell>
          <cell r="I2968" t="str">
            <v>A E K COM DE PROD OPTICOS LTDA ME</v>
          </cell>
          <cell r="J2968" t="str">
            <v>A E K COM DE PROD OPTICOS LTDA ME</v>
          </cell>
        </row>
        <row r="2969">
          <cell r="A2969">
            <v>1133724</v>
          </cell>
          <cell r="B2969">
            <v>1133724</v>
          </cell>
          <cell r="C2969" t="str">
            <v>DOMESTIC</v>
          </cell>
          <cell r="D2969" t="str">
            <v>CO+NO</v>
          </cell>
          <cell r="E2969" t="str">
            <v>-</v>
          </cell>
          <cell r="F2969" t="str">
            <v>CO+NO</v>
          </cell>
          <cell r="G2969" t="str">
            <v>AM</v>
          </cell>
          <cell r="H2969" t="str">
            <v>MANAUS</v>
          </cell>
          <cell r="I2969" t="str">
            <v>OTICA PAIVA LTDA ME</v>
          </cell>
          <cell r="J2969" t="str">
            <v>OTICA PAIVA LTDA ME</v>
          </cell>
        </row>
        <row r="2970">
          <cell r="A2970">
            <v>1145630</v>
          </cell>
          <cell r="B2970">
            <v>1145630</v>
          </cell>
          <cell r="C2970" t="str">
            <v>DOMESTIC</v>
          </cell>
          <cell r="D2970" t="str">
            <v>NO+NE</v>
          </cell>
          <cell r="E2970" t="str">
            <v>-</v>
          </cell>
          <cell r="F2970" t="str">
            <v>NO+NE</v>
          </cell>
          <cell r="G2970" t="str">
            <v>TO</v>
          </cell>
          <cell r="H2970" t="str">
            <v>PALMAS</v>
          </cell>
          <cell r="I2970" t="str">
            <v>M J VEIGA EIRELI ME</v>
          </cell>
          <cell r="J2970" t="str">
            <v>M J VEIGA EIRELI ME</v>
          </cell>
        </row>
        <row r="2971">
          <cell r="A2971">
            <v>1145741</v>
          </cell>
          <cell r="B2971">
            <v>1145741</v>
          </cell>
          <cell r="C2971" t="str">
            <v>DOMESTIC</v>
          </cell>
          <cell r="D2971" t="str">
            <v>NO+NE</v>
          </cell>
          <cell r="E2971" t="str">
            <v>-</v>
          </cell>
          <cell r="F2971" t="str">
            <v>NO+NE</v>
          </cell>
          <cell r="G2971" t="str">
            <v>TO</v>
          </cell>
          <cell r="H2971" t="str">
            <v>ARAGUAINA</v>
          </cell>
          <cell r="I2971" t="str">
            <v>EUPHORIA C D P O E P LTDA EPP</v>
          </cell>
          <cell r="J2971" t="str">
            <v>EUPHORIA C D P O E P LTDA EPP</v>
          </cell>
        </row>
        <row r="2972">
          <cell r="A2972">
            <v>1146056</v>
          </cell>
          <cell r="B2972">
            <v>1061746</v>
          </cell>
          <cell r="C2972" t="str">
            <v>DOMESTIC</v>
          </cell>
          <cell r="D2972" t="str">
            <v>CO+NO</v>
          </cell>
          <cell r="E2972" t="str">
            <v>-</v>
          </cell>
          <cell r="F2972" t="str">
            <v>CO+NO</v>
          </cell>
          <cell r="G2972" t="str">
            <v>RO</v>
          </cell>
          <cell r="H2972" t="str">
            <v>ALVORADA D OESTE</v>
          </cell>
          <cell r="I2972" t="str">
            <v>CAVALARI &amp; CAVALHEIRO LTDA ME</v>
          </cell>
          <cell r="J2972" t="str">
            <v>GRUPO CAVALARI</v>
          </cell>
        </row>
        <row r="2973">
          <cell r="A2973">
            <v>1151199</v>
          </cell>
          <cell r="B2973">
            <v>1151199</v>
          </cell>
          <cell r="C2973" t="str">
            <v>DOMESTIC</v>
          </cell>
          <cell r="D2973" t="str">
            <v>NO+NE</v>
          </cell>
          <cell r="E2973" t="str">
            <v>-</v>
          </cell>
          <cell r="F2973" t="str">
            <v>NO+NE</v>
          </cell>
          <cell r="G2973" t="str">
            <v>MA</v>
          </cell>
          <cell r="H2973" t="str">
            <v>IMPERATRIZ</v>
          </cell>
          <cell r="I2973" t="str">
            <v>OTICA SUPER MIX LTDA ME</v>
          </cell>
          <cell r="J2973" t="str">
            <v>OTICA SUPER MIX LTDA ME</v>
          </cell>
        </row>
        <row r="2974">
          <cell r="A2974">
            <v>1153789</v>
          </cell>
          <cell r="B2974">
            <v>1357639</v>
          </cell>
          <cell r="C2974" t="str">
            <v>DOMESTIC</v>
          </cell>
          <cell r="D2974" t="str">
            <v>NO+NE</v>
          </cell>
          <cell r="E2974" t="str">
            <v>-</v>
          </cell>
          <cell r="F2974" t="str">
            <v>NO+NE</v>
          </cell>
          <cell r="G2974" t="str">
            <v>TO</v>
          </cell>
          <cell r="H2974" t="str">
            <v>PALMAS</v>
          </cell>
          <cell r="I2974" t="str">
            <v>E A DE SOUZA LTDA</v>
          </cell>
          <cell r="J2974" t="str">
            <v>GRUPO ELEGANCE - TO</v>
          </cell>
        </row>
        <row r="2975">
          <cell r="A2975">
            <v>1154019</v>
          </cell>
          <cell r="B2975">
            <v>1154019</v>
          </cell>
          <cell r="C2975" t="str">
            <v>DOMESTIC</v>
          </cell>
          <cell r="D2975" t="str">
            <v>NORDESTE</v>
          </cell>
          <cell r="E2975" t="str">
            <v>-</v>
          </cell>
          <cell r="F2975" t="str">
            <v>NORDESTE</v>
          </cell>
          <cell r="G2975" t="str">
            <v>MA</v>
          </cell>
          <cell r="H2975" t="str">
            <v>IMPERATRIZ</v>
          </cell>
          <cell r="I2975" t="str">
            <v>GREGO E MAIA LTDA ME</v>
          </cell>
          <cell r="J2975" t="str">
            <v>GREGO E MAIA LTDA ME</v>
          </cell>
        </row>
        <row r="2976">
          <cell r="A2976">
            <v>1155941</v>
          </cell>
          <cell r="B2976">
            <v>1155941</v>
          </cell>
          <cell r="C2976" t="str">
            <v>DOMESTIC</v>
          </cell>
          <cell r="D2976" t="str">
            <v>NO+NE</v>
          </cell>
          <cell r="E2976" t="str">
            <v>-</v>
          </cell>
          <cell r="F2976" t="str">
            <v>NO+NE</v>
          </cell>
          <cell r="G2976" t="str">
            <v>PA</v>
          </cell>
          <cell r="H2976" t="str">
            <v>CASTANHAL</v>
          </cell>
          <cell r="I2976" t="str">
            <v>DELE E DELA DISTRIBUIDORA LTDA EPP</v>
          </cell>
          <cell r="J2976" t="str">
            <v>DELE E DELA DISTRIBUIDORA LTDA EPP</v>
          </cell>
        </row>
        <row r="2977">
          <cell r="A2977">
            <v>1062251</v>
          </cell>
          <cell r="B2977">
            <v>1062251</v>
          </cell>
          <cell r="C2977" t="str">
            <v>DOMESTIC</v>
          </cell>
          <cell r="D2977" t="str">
            <v>NO+NE</v>
          </cell>
          <cell r="E2977" t="str">
            <v>-</v>
          </cell>
          <cell r="F2977" t="str">
            <v>NO+NE</v>
          </cell>
          <cell r="G2977" t="str">
            <v>RO</v>
          </cell>
          <cell r="H2977" t="str">
            <v>ARIQUEMES</v>
          </cell>
          <cell r="I2977" t="str">
            <v>G B DO SANTOS &amp; CIA LTOA ME</v>
          </cell>
          <cell r="J2977" t="str">
            <v>GRUPO E.G</v>
          </cell>
        </row>
        <row r="2978">
          <cell r="A2978">
            <v>1061755</v>
          </cell>
          <cell r="B2978">
            <v>1061755</v>
          </cell>
          <cell r="C2978" t="str">
            <v>DOMESTIC</v>
          </cell>
          <cell r="D2978" t="str">
            <v>CO+NO</v>
          </cell>
          <cell r="E2978" t="str">
            <v>-</v>
          </cell>
          <cell r="F2978" t="str">
            <v>CO+NO</v>
          </cell>
          <cell r="G2978" t="str">
            <v>PA</v>
          </cell>
          <cell r="H2978" t="str">
            <v>SANTAREM</v>
          </cell>
          <cell r="I2978" t="str">
            <v>OPTICA XINGU LTDA - EPP</v>
          </cell>
          <cell r="J2978" t="str">
            <v>CENTRO OPTICO &amp; XINGU - PA</v>
          </cell>
        </row>
        <row r="2979">
          <cell r="A2979">
            <v>1073444</v>
          </cell>
          <cell r="B2979">
            <v>1063202</v>
          </cell>
          <cell r="C2979" t="str">
            <v>DOMESTIC</v>
          </cell>
          <cell r="D2979" t="str">
            <v>NO+NE</v>
          </cell>
          <cell r="E2979" t="str">
            <v>-</v>
          </cell>
          <cell r="F2979" t="str">
            <v>NO+NE</v>
          </cell>
          <cell r="G2979" t="str">
            <v>RO</v>
          </cell>
          <cell r="H2979" t="str">
            <v>ARIQUEMES</v>
          </cell>
          <cell r="I2979" t="str">
            <v>OLLIER E AIRES OTICA LTDA ME</v>
          </cell>
          <cell r="J2979" t="str">
            <v>GRUPO PERSONA</v>
          </cell>
        </row>
        <row r="2980">
          <cell r="A2980">
            <v>1059227</v>
          </cell>
          <cell r="B2980">
            <v>1059227</v>
          </cell>
          <cell r="C2980" t="str">
            <v>DOMESTIC</v>
          </cell>
          <cell r="D2980" t="str">
            <v>NO+NE</v>
          </cell>
          <cell r="E2980" t="str">
            <v>-</v>
          </cell>
          <cell r="F2980" t="str">
            <v>NO+NE</v>
          </cell>
          <cell r="G2980" t="str">
            <v>PA</v>
          </cell>
          <cell r="H2980" t="str">
            <v>BELEM</v>
          </cell>
          <cell r="I2980" t="str">
            <v>OTICA TELEGRAFO LTDA</v>
          </cell>
          <cell r="J2980" t="str">
            <v>GRUPO COELHO - NO</v>
          </cell>
        </row>
        <row r="2981">
          <cell r="A2981">
            <v>1071553</v>
          </cell>
          <cell r="B2981">
            <v>1059227</v>
          </cell>
          <cell r="C2981" t="str">
            <v>DOMESTIC</v>
          </cell>
          <cell r="D2981" t="str">
            <v>CO+NO</v>
          </cell>
          <cell r="E2981" t="str">
            <v>-</v>
          </cell>
          <cell r="F2981" t="str">
            <v>CO+NO</v>
          </cell>
          <cell r="G2981" t="str">
            <v>PA</v>
          </cell>
          <cell r="H2981" t="str">
            <v>BELEM</v>
          </cell>
          <cell r="I2981" t="str">
            <v>E DA R COELHO EIRELI ME</v>
          </cell>
          <cell r="J2981" t="str">
            <v>GRUPO COELHO - NO</v>
          </cell>
        </row>
        <row r="2982">
          <cell r="A2982">
            <v>1060713</v>
          </cell>
          <cell r="B2982">
            <v>1060713</v>
          </cell>
          <cell r="C2982" t="str">
            <v>DOMESTIC</v>
          </cell>
          <cell r="D2982" t="str">
            <v>NO+NE</v>
          </cell>
          <cell r="E2982" t="str">
            <v>-</v>
          </cell>
          <cell r="F2982" t="str">
            <v>NO+NE</v>
          </cell>
          <cell r="G2982" t="str">
            <v>PA</v>
          </cell>
          <cell r="H2982" t="str">
            <v>REDENCAO</v>
          </cell>
          <cell r="I2982" t="str">
            <v>OTICAS SAN MARCO LTDA-ME</v>
          </cell>
          <cell r="J2982" t="str">
            <v>GRUPO SAN MARCO</v>
          </cell>
        </row>
        <row r="2983">
          <cell r="A2983">
            <v>1058831</v>
          </cell>
          <cell r="B2983">
            <v>1058831</v>
          </cell>
          <cell r="C2983" t="str">
            <v>DOMESTIC</v>
          </cell>
          <cell r="D2983" t="str">
            <v>NO+NE</v>
          </cell>
          <cell r="E2983" t="str">
            <v>-</v>
          </cell>
          <cell r="F2983" t="str">
            <v>NO+NE</v>
          </cell>
          <cell r="G2983" t="str">
            <v>PI</v>
          </cell>
          <cell r="H2983" t="str">
            <v>FLORIANO</v>
          </cell>
          <cell r="I2983" t="str">
            <v>FRANKLIM MENEZES SILVA &amp; CIA LTDA E</v>
          </cell>
          <cell r="J2983" t="str">
            <v>GRUPO FRANKLIM MENEZES</v>
          </cell>
        </row>
        <row r="2984">
          <cell r="A2984">
            <v>1065885</v>
          </cell>
          <cell r="B2984">
            <v>1065885</v>
          </cell>
          <cell r="C2984" t="str">
            <v>DOMESTIC</v>
          </cell>
          <cell r="D2984" t="str">
            <v>CO+NO</v>
          </cell>
          <cell r="E2984" t="str">
            <v>-</v>
          </cell>
          <cell r="F2984" t="str">
            <v>CO+NO</v>
          </cell>
          <cell r="G2984" t="str">
            <v>RO</v>
          </cell>
          <cell r="H2984" t="str">
            <v>CACOAL</v>
          </cell>
          <cell r="I2984" t="str">
            <v>OTICA BRASIL LTDA ME</v>
          </cell>
          <cell r="J2984" t="str">
            <v>GRUPO UMINO</v>
          </cell>
        </row>
        <row r="2985">
          <cell r="A2985">
            <v>1062768</v>
          </cell>
          <cell r="B2985">
            <v>1062768</v>
          </cell>
          <cell r="C2985" t="str">
            <v>DOMESTIC</v>
          </cell>
          <cell r="D2985" t="str">
            <v>NO+NE</v>
          </cell>
          <cell r="E2985" t="str">
            <v>-</v>
          </cell>
          <cell r="F2985" t="str">
            <v>NO+NE</v>
          </cell>
          <cell r="G2985" t="str">
            <v>PA</v>
          </cell>
          <cell r="H2985" t="str">
            <v>SANTAREM</v>
          </cell>
          <cell r="I2985" t="str">
            <v>OTICA VEJA SANTAREM LTDA ME</v>
          </cell>
          <cell r="J2985" t="str">
            <v>GRUPO RAIMUNDO</v>
          </cell>
        </row>
        <row r="2986">
          <cell r="A2986">
            <v>1056938</v>
          </cell>
          <cell r="B2986">
            <v>1056938</v>
          </cell>
          <cell r="C2986" t="str">
            <v>DOMESTIC</v>
          </cell>
          <cell r="D2986" t="str">
            <v>CO+NO</v>
          </cell>
          <cell r="E2986" t="str">
            <v>-</v>
          </cell>
          <cell r="F2986" t="str">
            <v>CO+NO</v>
          </cell>
          <cell r="G2986" t="str">
            <v>AM</v>
          </cell>
          <cell r="H2986" t="str">
            <v>MANAUS</v>
          </cell>
          <cell r="I2986" t="str">
            <v>E K OTICA E COMERCIO LTDA ME</v>
          </cell>
          <cell r="J2986" t="str">
            <v>GRUPO E.K</v>
          </cell>
        </row>
        <row r="2987">
          <cell r="A2987">
            <v>1073193</v>
          </cell>
          <cell r="B2987">
            <v>1059020</v>
          </cell>
          <cell r="C2987" t="str">
            <v>DOMESTIC</v>
          </cell>
          <cell r="D2987" t="str">
            <v>NO+NE</v>
          </cell>
          <cell r="E2987" t="str">
            <v>-</v>
          </cell>
          <cell r="F2987" t="str">
            <v>NO+NE</v>
          </cell>
          <cell r="G2987" t="str">
            <v>TO</v>
          </cell>
          <cell r="H2987" t="str">
            <v>PARAISO DO TOCANTINS</v>
          </cell>
          <cell r="I2987" t="str">
            <v>OT.CRISTAL LTDA</v>
          </cell>
          <cell r="J2987" t="str">
            <v>GRUPO CRISTAL</v>
          </cell>
        </row>
        <row r="2988">
          <cell r="A2988">
            <v>1055623</v>
          </cell>
          <cell r="B2988">
            <v>1055623</v>
          </cell>
          <cell r="C2988" t="str">
            <v>DOMESTIC</v>
          </cell>
          <cell r="D2988" t="str">
            <v>NO+NE</v>
          </cell>
          <cell r="E2988" t="str">
            <v>-</v>
          </cell>
          <cell r="F2988" t="str">
            <v>NO+NE</v>
          </cell>
          <cell r="G2988" t="str">
            <v>MA</v>
          </cell>
          <cell r="H2988" t="str">
            <v>BARRA DO CORDA</v>
          </cell>
          <cell r="I2988" t="str">
            <v>EZEQUIAS F. NEGREIROS</v>
          </cell>
          <cell r="J2988" t="str">
            <v>GRUPO NEGREIROS</v>
          </cell>
        </row>
        <row r="2989">
          <cell r="A2989">
            <v>1072408</v>
          </cell>
          <cell r="B2989">
            <v>1055623</v>
          </cell>
          <cell r="C2989" t="str">
            <v>DOMESTIC</v>
          </cell>
          <cell r="D2989" t="str">
            <v>NO+NE</v>
          </cell>
          <cell r="E2989" t="str">
            <v>-</v>
          </cell>
          <cell r="F2989" t="str">
            <v>NO+NE</v>
          </cell>
          <cell r="G2989" t="str">
            <v>MA</v>
          </cell>
          <cell r="H2989" t="str">
            <v>BARRA DO CORDA</v>
          </cell>
          <cell r="I2989" t="str">
            <v>M S R NEGREIROS</v>
          </cell>
          <cell r="J2989" t="str">
            <v>GRUPO NEGREIROS</v>
          </cell>
        </row>
        <row r="2990">
          <cell r="A2990">
            <v>1137667</v>
          </cell>
          <cell r="B2990">
            <v>1055623</v>
          </cell>
          <cell r="C2990" t="str">
            <v>DOMESTIC</v>
          </cell>
          <cell r="D2990" t="str">
            <v>NORDESTE</v>
          </cell>
          <cell r="E2990" t="str">
            <v>-</v>
          </cell>
          <cell r="F2990" t="str">
            <v>NORDESTE</v>
          </cell>
          <cell r="G2990" t="str">
            <v>MA</v>
          </cell>
          <cell r="H2990" t="str">
            <v>SAO LUIS</v>
          </cell>
          <cell r="I2990" t="str">
            <v>ANA CAROLINE CARVALHO ARAUJO ME</v>
          </cell>
          <cell r="J2990" t="str">
            <v>GRUPO NEGREIROS</v>
          </cell>
        </row>
        <row r="2991">
          <cell r="A2991">
            <v>1058914</v>
          </cell>
          <cell r="B2991">
            <v>1358004</v>
          </cell>
          <cell r="C2991" t="str">
            <v>DOMESTIC</v>
          </cell>
          <cell r="D2991" t="str">
            <v>NO+NE</v>
          </cell>
          <cell r="E2991" t="str">
            <v>-</v>
          </cell>
          <cell r="F2991" t="str">
            <v>NO+NE</v>
          </cell>
          <cell r="G2991" t="str">
            <v>RO</v>
          </cell>
          <cell r="H2991" t="str">
            <v>JARU</v>
          </cell>
          <cell r="I2991" t="str">
            <v>OTICA REAL LTDA ME</v>
          </cell>
          <cell r="J2991" t="str">
            <v>GRUPO REAL - RO</v>
          </cell>
        </row>
        <row r="2992">
          <cell r="A2992">
            <v>1060491</v>
          </cell>
          <cell r="B2992">
            <v>1060491</v>
          </cell>
          <cell r="C2992" t="str">
            <v>DOMESTIC</v>
          </cell>
          <cell r="D2992" t="str">
            <v>NO+NE</v>
          </cell>
          <cell r="E2992" t="str">
            <v>-</v>
          </cell>
          <cell r="F2992" t="str">
            <v>NO+NE</v>
          </cell>
          <cell r="G2992" t="str">
            <v>MA</v>
          </cell>
          <cell r="H2992" t="str">
            <v>TUTOIA</v>
          </cell>
          <cell r="I2992" t="str">
            <v>M. DO CARMO DE LIMA</v>
          </cell>
          <cell r="J2992" t="str">
            <v>M. DO CARMO DE LIMA</v>
          </cell>
        </row>
        <row r="2993">
          <cell r="A2993">
            <v>1056465</v>
          </cell>
          <cell r="B2993">
            <v>1056465</v>
          </cell>
          <cell r="C2993" t="str">
            <v>DOMESTIC</v>
          </cell>
          <cell r="D2993" t="str">
            <v>NO+NE</v>
          </cell>
          <cell r="E2993" t="str">
            <v>-</v>
          </cell>
          <cell r="F2993" t="str">
            <v>NO+NE</v>
          </cell>
          <cell r="G2993" t="str">
            <v>PI</v>
          </cell>
          <cell r="H2993" t="str">
            <v>PICOS</v>
          </cell>
          <cell r="I2993" t="str">
            <v>OTICA SAO FRANCISCO LTDA ME</v>
          </cell>
          <cell r="J2993" t="str">
            <v>GRUPO ETELVINA</v>
          </cell>
        </row>
        <row r="2994">
          <cell r="A2994">
            <v>1096079</v>
          </cell>
          <cell r="B2994">
            <v>1056465</v>
          </cell>
          <cell r="C2994" t="str">
            <v>DOMESTIC</v>
          </cell>
          <cell r="D2994" t="str">
            <v>NO+NE</v>
          </cell>
          <cell r="E2994" t="str">
            <v>-</v>
          </cell>
          <cell r="F2994" t="str">
            <v>NO+NE</v>
          </cell>
          <cell r="G2994" t="str">
            <v>PI</v>
          </cell>
          <cell r="H2994" t="str">
            <v>OEIRAS</v>
          </cell>
          <cell r="I2994" t="str">
            <v>SOUSA E MOURA LTDA</v>
          </cell>
          <cell r="J2994" t="str">
            <v>GRUPO ETELVINA</v>
          </cell>
        </row>
        <row r="2995">
          <cell r="A2995">
            <v>1063224</v>
          </cell>
          <cell r="B2995">
            <v>1063224</v>
          </cell>
          <cell r="C2995" t="str">
            <v>DOMESTIC</v>
          </cell>
          <cell r="D2995" t="str">
            <v>NO+NE</v>
          </cell>
          <cell r="E2995" t="str">
            <v>-</v>
          </cell>
          <cell r="F2995" t="str">
            <v>NO+NE</v>
          </cell>
          <cell r="G2995" t="str">
            <v>MA</v>
          </cell>
          <cell r="H2995" t="str">
            <v>IMPERATRIZ</v>
          </cell>
          <cell r="I2995" t="str">
            <v>OTICA PONTUAL LTDA</v>
          </cell>
          <cell r="J2995" t="str">
            <v>GRUPO PONTUAL - MA</v>
          </cell>
        </row>
        <row r="2996">
          <cell r="A2996">
            <v>1076307</v>
          </cell>
          <cell r="B2996">
            <v>1063224</v>
          </cell>
          <cell r="C2996" t="str">
            <v>DOMESTIC</v>
          </cell>
          <cell r="D2996" t="str">
            <v>NO+NE</v>
          </cell>
          <cell r="E2996" t="str">
            <v>-</v>
          </cell>
          <cell r="F2996" t="str">
            <v>NO+NE</v>
          </cell>
          <cell r="G2996" t="str">
            <v>MA</v>
          </cell>
          <cell r="H2996" t="str">
            <v>IMPERATRIZ</v>
          </cell>
          <cell r="I2996" t="str">
            <v>MAIA PRESENTES LTDA</v>
          </cell>
          <cell r="J2996" t="str">
            <v>GRUPO PONTUAL - MA</v>
          </cell>
        </row>
        <row r="2997">
          <cell r="A2997">
            <v>1055744</v>
          </cell>
          <cell r="B2997">
            <v>1055744</v>
          </cell>
          <cell r="C2997" t="str">
            <v>DOMESTIC</v>
          </cell>
          <cell r="D2997" t="str">
            <v>NO+NE</v>
          </cell>
          <cell r="E2997" t="str">
            <v>-</v>
          </cell>
          <cell r="F2997" t="str">
            <v>NO+NE</v>
          </cell>
          <cell r="G2997" t="str">
            <v>PI</v>
          </cell>
          <cell r="H2997" t="str">
            <v>PARNAIBA</v>
          </cell>
          <cell r="I2997" t="str">
            <v>CARLOS ALBERTO FERRAZ OSORIO ME</v>
          </cell>
          <cell r="J2997" t="str">
            <v>GRUPO FERRAZ - PI</v>
          </cell>
        </row>
        <row r="2998">
          <cell r="A2998">
            <v>1059285</v>
          </cell>
          <cell r="B2998">
            <v>1059285</v>
          </cell>
          <cell r="C2998" t="str">
            <v>DOMESTIC</v>
          </cell>
          <cell r="D2998" t="str">
            <v>NO+NE</v>
          </cell>
          <cell r="E2998" t="str">
            <v>-</v>
          </cell>
          <cell r="F2998" t="str">
            <v>NO+NE</v>
          </cell>
          <cell r="G2998" t="str">
            <v>TO</v>
          </cell>
          <cell r="H2998" t="str">
            <v>ARAGUAINA</v>
          </cell>
          <cell r="I2998" t="str">
            <v>OPTICA VEJA LTDA</v>
          </cell>
          <cell r="J2998" t="str">
            <v>CECOP - ANA CÉLIA LIMA</v>
          </cell>
        </row>
        <row r="2999">
          <cell r="A2999">
            <v>1061098</v>
          </cell>
          <cell r="B2999">
            <v>1061098</v>
          </cell>
          <cell r="C2999" t="str">
            <v>KEY ACCOUNTS</v>
          </cell>
          <cell r="D2999" t="str">
            <v>CO+NO+NE</v>
          </cell>
          <cell r="E2999" t="str">
            <v>-</v>
          </cell>
          <cell r="F2999" t="str">
            <v>CO+NO+NE</v>
          </cell>
          <cell r="G2999" t="str">
            <v>RR</v>
          </cell>
          <cell r="H2999" t="str">
            <v>BOA VISTA</v>
          </cell>
          <cell r="I2999" t="str">
            <v>RECEITUARIO OTICO LTDA EPP</v>
          </cell>
          <cell r="J2999" t="str">
            <v>GRUPO CASCARELLI</v>
          </cell>
        </row>
        <row r="3000">
          <cell r="A3000">
            <v>1141130</v>
          </cell>
          <cell r="B3000">
            <v>1141130</v>
          </cell>
          <cell r="C3000" t="str">
            <v>DOMESTIC</v>
          </cell>
          <cell r="D3000" t="str">
            <v>CO+NO</v>
          </cell>
          <cell r="E3000" t="str">
            <v>-</v>
          </cell>
          <cell r="F3000" t="str">
            <v>CO+NO</v>
          </cell>
          <cell r="G3000" t="str">
            <v>RO</v>
          </cell>
          <cell r="H3000" t="str">
            <v>PORTO VELHO</v>
          </cell>
          <cell r="I3000" t="str">
            <v>OPTICA CONFIANCA EIRELI EPP</v>
          </cell>
          <cell r="J3000" t="str">
            <v>OPTICA CONFIANCA EIRELI EPP</v>
          </cell>
        </row>
        <row r="3001">
          <cell r="A3001">
            <v>1101325</v>
          </cell>
          <cell r="B3001">
            <v>1101325</v>
          </cell>
          <cell r="C3001" t="str">
            <v>DOMESTIC</v>
          </cell>
          <cell r="D3001" t="str">
            <v>NO+NE</v>
          </cell>
          <cell r="E3001" t="str">
            <v>-</v>
          </cell>
          <cell r="F3001" t="str">
            <v>NO+NE</v>
          </cell>
          <cell r="G3001" t="str">
            <v>PA</v>
          </cell>
          <cell r="H3001" t="str">
            <v>BELEM</v>
          </cell>
          <cell r="I3001" t="str">
            <v>MATSUBARA E EGUCHI LTDA ME</v>
          </cell>
          <cell r="J3001" t="str">
            <v>GRUPO EGUCHI</v>
          </cell>
        </row>
        <row r="3002">
          <cell r="A3002">
            <v>1073750</v>
          </cell>
          <cell r="B3002">
            <v>1073750</v>
          </cell>
          <cell r="C3002" t="str">
            <v>DOMESTIC</v>
          </cell>
          <cell r="D3002" t="str">
            <v>NO+NE</v>
          </cell>
          <cell r="E3002" t="str">
            <v>-</v>
          </cell>
          <cell r="F3002" t="str">
            <v>NO+NE</v>
          </cell>
          <cell r="G3002" t="str">
            <v>MA</v>
          </cell>
          <cell r="H3002" t="str">
            <v>LAGO DA PEDRA</v>
          </cell>
          <cell r="I3002" t="str">
            <v>JAMES DEAN BARROS MOREIRA SANTOS</v>
          </cell>
          <cell r="J3002" t="str">
            <v>GRUPO DEAN</v>
          </cell>
        </row>
        <row r="3003">
          <cell r="A3003">
            <v>1056952</v>
          </cell>
          <cell r="B3003">
            <v>1056952</v>
          </cell>
          <cell r="C3003" t="str">
            <v>DOMESTIC</v>
          </cell>
          <cell r="D3003" t="str">
            <v>NO+NE</v>
          </cell>
          <cell r="E3003" t="str">
            <v>-</v>
          </cell>
          <cell r="F3003" t="str">
            <v>NO+NE</v>
          </cell>
          <cell r="G3003" t="str">
            <v>PA</v>
          </cell>
          <cell r="H3003" t="str">
            <v>TUCURUI</v>
          </cell>
          <cell r="I3003" t="str">
            <v>R DA SILVA SOUZA ARTIGOS OPTICOS EI</v>
          </cell>
          <cell r="J3003" t="str">
            <v>CECOP - ERIVALDO SOUZA</v>
          </cell>
        </row>
        <row r="3004">
          <cell r="A3004">
            <v>1059802</v>
          </cell>
          <cell r="B3004">
            <v>1059802</v>
          </cell>
          <cell r="C3004" t="str">
            <v>DOMESTIC</v>
          </cell>
          <cell r="D3004" t="str">
            <v>NO+NE</v>
          </cell>
          <cell r="E3004" t="str">
            <v>-</v>
          </cell>
          <cell r="F3004" t="str">
            <v>NO+NE</v>
          </cell>
          <cell r="G3004" t="str">
            <v>RO</v>
          </cell>
          <cell r="H3004" t="str">
            <v>PIMENTA BUENO</v>
          </cell>
          <cell r="I3004" t="str">
            <v>JOICE SALETE BALDESSAR</v>
          </cell>
          <cell r="J3004" t="str">
            <v>JOICE SALETE BALDESSAR</v>
          </cell>
        </row>
        <row r="3005">
          <cell r="A3005">
            <v>1061241</v>
          </cell>
          <cell r="B3005">
            <v>1061241</v>
          </cell>
          <cell r="C3005" t="str">
            <v>DOMESTIC</v>
          </cell>
          <cell r="D3005" t="str">
            <v>NO+NE</v>
          </cell>
          <cell r="E3005" t="str">
            <v>-</v>
          </cell>
          <cell r="F3005" t="str">
            <v>NO+NE</v>
          </cell>
          <cell r="G3005" t="str">
            <v>PI</v>
          </cell>
          <cell r="H3005" t="str">
            <v>PICOS</v>
          </cell>
          <cell r="I3005" t="str">
            <v>OTICAS RIVELINY 01 LTDA</v>
          </cell>
          <cell r="J3005" t="str">
            <v>GRUPO RIVELINY</v>
          </cell>
        </row>
        <row r="3006">
          <cell r="A3006">
            <v>1123509</v>
          </cell>
          <cell r="B3006">
            <v>1123509</v>
          </cell>
          <cell r="C3006" t="str">
            <v>DOMESTIC</v>
          </cell>
          <cell r="D3006" t="str">
            <v>NO+NE</v>
          </cell>
          <cell r="E3006" t="str">
            <v>-</v>
          </cell>
          <cell r="F3006" t="str">
            <v>NO+NE</v>
          </cell>
          <cell r="G3006" t="str">
            <v>RO</v>
          </cell>
          <cell r="H3006" t="str">
            <v>CACOAL</v>
          </cell>
          <cell r="I3006" t="str">
            <v>BRILHO DO SOL COM ART OPT LTDA</v>
          </cell>
          <cell r="J3006" t="str">
            <v>CECOP - JHENEFFER CARDOSO VALENTE</v>
          </cell>
        </row>
        <row r="3007">
          <cell r="A3007">
            <v>1128827</v>
          </cell>
          <cell r="B3007">
            <v>1128827</v>
          </cell>
          <cell r="C3007" t="str">
            <v>DOMESTIC</v>
          </cell>
          <cell r="D3007" t="str">
            <v>NO+NE</v>
          </cell>
          <cell r="E3007" t="str">
            <v>-</v>
          </cell>
          <cell r="F3007" t="str">
            <v>NO+NE</v>
          </cell>
          <cell r="G3007" t="str">
            <v>PI</v>
          </cell>
          <cell r="H3007" t="str">
            <v>TERESINA</v>
          </cell>
          <cell r="I3007" t="str">
            <v>JA ARTIGOS DE OPTICA LTDA ME</v>
          </cell>
          <cell r="J3007" t="str">
            <v>GRUPO ARTIGOS DE OPTICA</v>
          </cell>
        </row>
        <row r="3008">
          <cell r="A3008">
            <v>1059040</v>
          </cell>
          <cell r="B3008">
            <v>1059040</v>
          </cell>
          <cell r="C3008" t="str">
            <v>DOMESTIC</v>
          </cell>
          <cell r="D3008" t="str">
            <v>NO+NE</v>
          </cell>
          <cell r="E3008" t="str">
            <v>-</v>
          </cell>
          <cell r="F3008" t="str">
            <v>NO+NE</v>
          </cell>
          <cell r="G3008" t="str">
            <v>PA</v>
          </cell>
          <cell r="H3008" t="str">
            <v>TUCURUI</v>
          </cell>
          <cell r="I3008" t="str">
            <v>EURIDES MARINHO DE OLIVEIRA ME</v>
          </cell>
          <cell r="J3008" t="str">
            <v>CECOP - VERA LÚCIA MARINHO</v>
          </cell>
        </row>
        <row r="3009">
          <cell r="A3009">
            <v>1060488</v>
          </cell>
          <cell r="B3009">
            <v>1060488</v>
          </cell>
          <cell r="C3009" t="str">
            <v>DOMESTIC</v>
          </cell>
          <cell r="D3009" t="str">
            <v>CO+NO</v>
          </cell>
          <cell r="E3009" t="str">
            <v>-</v>
          </cell>
          <cell r="F3009" t="str">
            <v>CO+NO</v>
          </cell>
          <cell r="G3009" t="str">
            <v>PA</v>
          </cell>
          <cell r="H3009" t="str">
            <v>BELEM</v>
          </cell>
          <cell r="I3009" t="str">
            <v>M BERNARDO DA SILVA  EPP</v>
          </cell>
          <cell r="J3009" t="str">
            <v>M BERNARDO DA SILVA EPP</v>
          </cell>
        </row>
        <row r="3010">
          <cell r="A3010">
            <v>1061283</v>
          </cell>
          <cell r="B3010">
            <v>1061283</v>
          </cell>
          <cell r="C3010" t="str">
            <v>DOMESTIC</v>
          </cell>
          <cell r="D3010" t="str">
            <v>NO+NE</v>
          </cell>
          <cell r="E3010" t="str">
            <v>-</v>
          </cell>
          <cell r="F3010" t="str">
            <v>NO+NE</v>
          </cell>
          <cell r="G3010" t="str">
            <v>RO</v>
          </cell>
          <cell r="H3010" t="str">
            <v>CACOAL</v>
          </cell>
          <cell r="I3010" t="str">
            <v>K C P PAVAO &amp; CIA LTDA ME</v>
          </cell>
          <cell r="J3010" t="str">
            <v>CECOP - KELLY POLIZELLO / EDVALDO</v>
          </cell>
        </row>
        <row r="3011">
          <cell r="A3011">
            <v>1103334</v>
          </cell>
          <cell r="B3011">
            <v>1103334</v>
          </cell>
          <cell r="C3011" t="str">
            <v>DOMESTIC</v>
          </cell>
          <cell r="D3011" t="str">
            <v>NORDESTE</v>
          </cell>
          <cell r="E3011" t="str">
            <v>-</v>
          </cell>
          <cell r="F3011" t="str">
            <v>NORDESTE</v>
          </cell>
          <cell r="G3011" t="str">
            <v>MA</v>
          </cell>
          <cell r="H3011" t="str">
            <v>ACAILANDIA</v>
          </cell>
          <cell r="I3011" t="str">
            <v>K.M.PAIVA E CIA LTDA ME</v>
          </cell>
          <cell r="J3011" t="str">
            <v>K.M.PAIVA E CIA LTDA ME</v>
          </cell>
        </row>
        <row r="3012">
          <cell r="A3012">
            <v>1061090</v>
          </cell>
          <cell r="B3012">
            <v>1061090</v>
          </cell>
          <cell r="C3012" t="str">
            <v>DOMESTIC</v>
          </cell>
          <cell r="D3012" t="str">
            <v>NO+NE</v>
          </cell>
          <cell r="E3012" t="str">
            <v>-</v>
          </cell>
          <cell r="F3012" t="str">
            <v>NO+NE</v>
          </cell>
          <cell r="G3012" t="str">
            <v>PI</v>
          </cell>
          <cell r="H3012" t="str">
            <v>PARNAIBA</v>
          </cell>
          <cell r="I3012" t="str">
            <v>RAYLA MARIA PONTES GUIMARAES COSTA</v>
          </cell>
          <cell r="J3012" t="str">
            <v>GRUPO RAYLA</v>
          </cell>
        </row>
        <row r="3013">
          <cell r="A3013">
            <v>1105211</v>
          </cell>
          <cell r="B3013">
            <v>1105213</v>
          </cell>
          <cell r="C3013" t="str">
            <v>DOMESTIC</v>
          </cell>
          <cell r="D3013" t="str">
            <v>NO+NE</v>
          </cell>
          <cell r="E3013" t="str">
            <v>-</v>
          </cell>
          <cell r="F3013" t="str">
            <v>NO+NE</v>
          </cell>
          <cell r="G3013" t="str">
            <v>MA</v>
          </cell>
          <cell r="H3013" t="str">
            <v>SAO RAIMUNDO DAS MANGABEIRAS</v>
          </cell>
          <cell r="I3013" t="str">
            <v>OTICA REAL SAO RAIMU D MANGAB LTDA</v>
          </cell>
          <cell r="J3013" t="str">
            <v>GRUPO LAVINO E OLIVEIRA</v>
          </cell>
        </row>
        <row r="3014">
          <cell r="A3014">
            <v>1124143</v>
          </cell>
          <cell r="B3014">
            <v>1105213</v>
          </cell>
          <cell r="C3014" t="str">
            <v>DOMESTIC</v>
          </cell>
          <cell r="D3014" t="str">
            <v>NORDESTE</v>
          </cell>
          <cell r="E3014" t="str">
            <v>-</v>
          </cell>
          <cell r="F3014" t="str">
            <v>NORDESTE</v>
          </cell>
          <cell r="G3014" t="str">
            <v>MA</v>
          </cell>
          <cell r="H3014" t="str">
            <v>BALSAS</v>
          </cell>
          <cell r="I3014" t="str">
            <v>OTICA REAL COM PROD OTICOS LTDA ME</v>
          </cell>
          <cell r="J3014" t="str">
            <v>GRUPO LAVINO E OLIVEIRA</v>
          </cell>
        </row>
        <row r="3015">
          <cell r="A3015">
            <v>1063963</v>
          </cell>
          <cell r="B3015">
            <v>1063963</v>
          </cell>
          <cell r="C3015" t="str">
            <v>DOMESTIC</v>
          </cell>
          <cell r="D3015" t="str">
            <v>NO+NE</v>
          </cell>
          <cell r="E3015" t="str">
            <v>-</v>
          </cell>
          <cell r="F3015" t="str">
            <v>NO+NE</v>
          </cell>
          <cell r="G3015" t="str">
            <v>MA</v>
          </cell>
          <cell r="H3015" t="str">
            <v>BACABAL</v>
          </cell>
          <cell r="I3015" t="str">
            <v>P PEREIRA AMBROSIO</v>
          </cell>
          <cell r="J3015" t="str">
            <v>GRUPO MARÍLIA</v>
          </cell>
        </row>
        <row r="3016">
          <cell r="A3016">
            <v>1087163</v>
          </cell>
          <cell r="B3016">
            <v>1063963</v>
          </cell>
          <cell r="C3016" t="str">
            <v>DOMESTIC</v>
          </cell>
          <cell r="D3016" t="str">
            <v>NO+NE</v>
          </cell>
          <cell r="E3016" t="str">
            <v>-</v>
          </cell>
          <cell r="F3016" t="str">
            <v>NO+NE</v>
          </cell>
          <cell r="G3016" t="str">
            <v>MA</v>
          </cell>
          <cell r="H3016" t="str">
            <v>SANTA INES</v>
          </cell>
          <cell r="I3016" t="str">
            <v>T DE L VALE AMBROSIO EIRELI</v>
          </cell>
          <cell r="J3016" t="str">
            <v>GRUPO MARÍLIA</v>
          </cell>
        </row>
        <row r="3017">
          <cell r="A3017">
            <v>1055724</v>
          </cell>
          <cell r="B3017">
            <v>1055724</v>
          </cell>
          <cell r="C3017" t="str">
            <v>DOMESTIC</v>
          </cell>
          <cell r="D3017" t="str">
            <v>NO+NE</v>
          </cell>
          <cell r="E3017" t="str">
            <v>-</v>
          </cell>
          <cell r="F3017" t="str">
            <v>NO+NE</v>
          </cell>
          <cell r="G3017" t="str">
            <v>RO</v>
          </cell>
          <cell r="H3017" t="str">
            <v>JI PARANA</v>
          </cell>
          <cell r="I3017" t="str">
            <v>ANDREW &amp; SATO LTDA</v>
          </cell>
          <cell r="J3017" t="str">
            <v>GRUPO ANDREW &amp; SATO</v>
          </cell>
        </row>
        <row r="3018">
          <cell r="A3018">
            <v>1059808</v>
          </cell>
          <cell r="B3018">
            <v>1059808</v>
          </cell>
          <cell r="C3018" t="str">
            <v>DOMESTIC</v>
          </cell>
          <cell r="D3018" t="str">
            <v>NO+NE</v>
          </cell>
          <cell r="E3018" t="str">
            <v>-</v>
          </cell>
          <cell r="F3018" t="str">
            <v>NO+NE</v>
          </cell>
          <cell r="G3018" t="str">
            <v>RO</v>
          </cell>
          <cell r="H3018" t="str">
            <v>ALTA FLORESTA DOESTE</v>
          </cell>
          <cell r="I3018" t="str">
            <v>JONAS MIGUEL DA SILVA RELOJOARIA ME</v>
          </cell>
          <cell r="J3018" t="str">
            <v>GRUPO JONAS MIGUEL</v>
          </cell>
        </row>
        <row r="3019">
          <cell r="A3019">
            <v>1146369</v>
          </cell>
          <cell r="B3019">
            <v>1146369</v>
          </cell>
          <cell r="C3019" t="str">
            <v>DOMESTIC</v>
          </cell>
          <cell r="D3019" t="str">
            <v>NO+NE</v>
          </cell>
          <cell r="E3019" t="str">
            <v>-</v>
          </cell>
          <cell r="F3019" t="str">
            <v>NO+NE</v>
          </cell>
          <cell r="G3019" t="str">
            <v>TO</v>
          </cell>
          <cell r="H3019" t="str">
            <v>PALMAS</v>
          </cell>
          <cell r="I3019" t="str">
            <v>OTICAS TAKANO C O LTDA ME</v>
          </cell>
          <cell r="J3019" t="str">
            <v>MERCADÃO DOS ÓCULOS - MDO</v>
          </cell>
        </row>
        <row r="3020">
          <cell r="A3020">
            <v>1156270</v>
          </cell>
          <cell r="B3020">
            <v>1156270</v>
          </cell>
          <cell r="C3020" t="str">
            <v>DOMESTIC</v>
          </cell>
          <cell r="D3020" t="str">
            <v>CO+NO</v>
          </cell>
          <cell r="E3020" t="str">
            <v>-</v>
          </cell>
          <cell r="F3020" t="str">
            <v>CO+NO</v>
          </cell>
          <cell r="G3020" t="str">
            <v>PA</v>
          </cell>
          <cell r="H3020" t="str">
            <v>SANTAREM</v>
          </cell>
          <cell r="I3020" t="str">
            <v>OPTICA PONTE LTDA EPP</v>
          </cell>
          <cell r="J3020" t="str">
            <v>MERCADÃO DOS ÓCULOS</v>
          </cell>
        </row>
        <row r="3021">
          <cell r="A3021">
            <v>1160192</v>
          </cell>
          <cell r="B3021">
            <v>1160192</v>
          </cell>
          <cell r="C3021" t="str">
            <v>DOMESTIC</v>
          </cell>
          <cell r="D3021" t="str">
            <v>NORDESTE</v>
          </cell>
          <cell r="E3021" t="str">
            <v>-</v>
          </cell>
          <cell r="F3021" t="str">
            <v>NORDESTE</v>
          </cell>
          <cell r="G3021" t="str">
            <v>MA</v>
          </cell>
          <cell r="H3021" t="str">
            <v>SAO LUIS</v>
          </cell>
          <cell r="I3021" t="str">
            <v>S3 OTICA LTDA ME</v>
          </cell>
          <cell r="J3021" t="str">
            <v>S3 OTICA LTDA ME</v>
          </cell>
        </row>
        <row r="3022">
          <cell r="A3022">
            <v>1086370</v>
          </cell>
          <cell r="B3022">
            <v>1086370</v>
          </cell>
          <cell r="C3022" t="str">
            <v>DOMESTIC</v>
          </cell>
          <cell r="D3022" t="str">
            <v>NO+NE</v>
          </cell>
          <cell r="E3022" t="str">
            <v>-</v>
          </cell>
          <cell r="F3022" t="str">
            <v>NO+NE</v>
          </cell>
          <cell r="G3022" t="str">
            <v>RO</v>
          </cell>
          <cell r="H3022" t="str">
            <v>PORTO VELHO</v>
          </cell>
          <cell r="I3022" t="str">
            <v>ELISANGELA C IND E COM LTDA ME</v>
          </cell>
          <cell r="J3022" t="str">
            <v>GRUPO ELISANGELA CARVALHO</v>
          </cell>
        </row>
        <row r="3023">
          <cell r="A3023">
            <v>1155962</v>
          </cell>
          <cell r="B3023">
            <v>1070924</v>
          </cell>
          <cell r="C3023" t="str">
            <v>DOMESTIC</v>
          </cell>
          <cell r="D3023" t="str">
            <v>NO+NE</v>
          </cell>
          <cell r="E3023" t="str">
            <v>-</v>
          </cell>
          <cell r="F3023" t="str">
            <v>NO+NE</v>
          </cell>
          <cell r="G3023" t="str">
            <v>PI</v>
          </cell>
          <cell r="H3023" t="str">
            <v>PAULISTANA</v>
          </cell>
          <cell r="I3023" t="str">
            <v>OTICA IDEAL LTDA ME</v>
          </cell>
          <cell r="J3023" t="str">
            <v>GRUPO OTICA IDEAL - PI</v>
          </cell>
        </row>
        <row r="3024">
          <cell r="A3024">
            <v>1061471</v>
          </cell>
          <cell r="B3024">
            <v>1061471</v>
          </cell>
          <cell r="C3024" t="str">
            <v>DOMESTIC</v>
          </cell>
          <cell r="D3024" t="str">
            <v>NO+NE</v>
          </cell>
          <cell r="E3024" t="str">
            <v>-</v>
          </cell>
          <cell r="F3024" t="str">
            <v>NO+NE</v>
          </cell>
          <cell r="G3024" t="str">
            <v>AP</v>
          </cell>
          <cell r="H3024" t="str">
            <v>MACAPA</v>
          </cell>
          <cell r="I3024" t="str">
            <v>P M CORTES COSTA ME</v>
          </cell>
          <cell r="J3024" t="str">
            <v>GRUPO CORTES COSTA</v>
          </cell>
        </row>
        <row r="3025">
          <cell r="A3025">
            <v>1056363</v>
          </cell>
          <cell r="B3025">
            <v>1056363</v>
          </cell>
          <cell r="C3025" t="str">
            <v>DOMESTIC</v>
          </cell>
          <cell r="D3025" t="str">
            <v>CO+NO</v>
          </cell>
          <cell r="E3025" t="str">
            <v>-</v>
          </cell>
          <cell r="F3025" t="str">
            <v>CO+NO</v>
          </cell>
          <cell r="G3025" t="str">
            <v>TO</v>
          </cell>
          <cell r="H3025" t="str">
            <v>PALMAS</v>
          </cell>
          <cell r="I3025" t="str">
            <v>GUINESS JOIAS LTDA</v>
          </cell>
          <cell r="J3025" t="str">
            <v>GRUPO GUINESS</v>
          </cell>
        </row>
        <row r="3026">
          <cell r="A3026">
            <v>1075767</v>
          </cell>
          <cell r="B3026">
            <v>1075767</v>
          </cell>
          <cell r="C3026" t="str">
            <v>DOMESTIC</v>
          </cell>
          <cell r="D3026" t="str">
            <v>NO+NE</v>
          </cell>
          <cell r="E3026" t="str">
            <v>-</v>
          </cell>
          <cell r="F3026" t="str">
            <v>NO+NE</v>
          </cell>
          <cell r="G3026" t="str">
            <v>RO</v>
          </cell>
          <cell r="H3026" t="str">
            <v>ESPIGAO D OESTE</v>
          </cell>
          <cell r="I3026" t="str">
            <v>BRENTAM COM DE ARTIGOS DE OTICAS EI</v>
          </cell>
          <cell r="J3026" t="str">
            <v>GRUPO SULLI OTICAS</v>
          </cell>
        </row>
        <row r="3027">
          <cell r="A3027">
            <v>1128823</v>
          </cell>
          <cell r="B3027">
            <v>1319287</v>
          </cell>
          <cell r="C3027" t="str">
            <v>KEY ACCOUNTS</v>
          </cell>
          <cell r="D3027" t="str">
            <v>CO+NO+NE</v>
          </cell>
          <cell r="E3027" t="str">
            <v>-</v>
          </cell>
          <cell r="F3027" t="str">
            <v>CO+NO+NE</v>
          </cell>
          <cell r="G3027" t="str">
            <v>MA</v>
          </cell>
          <cell r="H3027" t="str">
            <v>SAO LUIS</v>
          </cell>
          <cell r="I3027" t="str">
            <v>ALBENILDES LIMA SILVA E SILVA LTDA</v>
          </cell>
          <cell r="J3027" t="str">
            <v>DINIZ GRUPO EDNEI VIEGAS REIS</v>
          </cell>
        </row>
        <row r="3028">
          <cell r="A3028">
            <v>1055340</v>
          </cell>
          <cell r="B3028">
            <v>1055340</v>
          </cell>
          <cell r="C3028" t="str">
            <v>DOMESTIC</v>
          </cell>
          <cell r="D3028" t="str">
            <v>NO+NE</v>
          </cell>
          <cell r="E3028" t="str">
            <v>-</v>
          </cell>
          <cell r="F3028" t="str">
            <v>NO+NE</v>
          </cell>
          <cell r="G3028" t="str">
            <v>PA</v>
          </cell>
          <cell r="H3028" t="str">
            <v>ALTAMIRA</v>
          </cell>
          <cell r="I3028" t="str">
            <v>BEATRIZ MARIA DA SILVA COMERCIO ME</v>
          </cell>
          <cell r="J3028" t="str">
            <v>BEATRIZ MARIA DA SILVA COMERCIO ME</v>
          </cell>
        </row>
        <row r="3029">
          <cell r="A3029">
            <v>1056340</v>
          </cell>
          <cell r="B3029">
            <v>1056340</v>
          </cell>
          <cell r="C3029" t="str">
            <v>DOMESTIC</v>
          </cell>
          <cell r="D3029" t="str">
            <v>NO+NE</v>
          </cell>
          <cell r="E3029" t="str">
            <v>-</v>
          </cell>
          <cell r="F3029" t="str">
            <v>NO+NE</v>
          </cell>
          <cell r="G3029" t="str">
            <v>RO</v>
          </cell>
          <cell r="H3029" t="str">
            <v>ESPIGAO DOESTE</v>
          </cell>
          <cell r="I3029" t="str">
            <v>PRECISAO RELOJOARIA E OTICA LTDA EP</v>
          </cell>
          <cell r="J3029" t="str">
            <v>PRECISAO RELOJOARIA E OTICA LTDA EP</v>
          </cell>
        </row>
        <row r="3030">
          <cell r="A3030">
            <v>1056681</v>
          </cell>
          <cell r="B3030">
            <v>1056681</v>
          </cell>
          <cell r="C3030" t="str">
            <v>DOMESTIC</v>
          </cell>
          <cell r="D3030" t="str">
            <v>NO+NE</v>
          </cell>
          <cell r="E3030" t="str">
            <v>-</v>
          </cell>
          <cell r="F3030" t="str">
            <v>NO+NE</v>
          </cell>
          <cell r="G3030" t="str">
            <v>MA</v>
          </cell>
          <cell r="H3030" t="str">
            <v>PINHEIRO</v>
          </cell>
          <cell r="I3030" t="str">
            <v>I. C. GUTERRES</v>
          </cell>
          <cell r="J3030" t="str">
            <v>I. C. GUTERRES</v>
          </cell>
        </row>
        <row r="3031">
          <cell r="A3031">
            <v>1056941</v>
          </cell>
          <cell r="B3031">
            <v>1056941</v>
          </cell>
          <cell r="C3031" t="str">
            <v>DOMESTIC</v>
          </cell>
          <cell r="D3031" t="str">
            <v>NO+NE</v>
          </cell>
          <cell r="E3031" t="str">
            <v>-</v>
          </cell>
          <cell r="F3031" t="str">
            <v>NO+NE</v>
          </cell>
          <cell r="G3031" t="str">
            <v>RO</v>
          </cell>
          <cell r="H3031" t="str">
            <v>PIMENTA BUENO</v>
          </cell>
          <cell r="I3031" t="str">
            <v>E D BRUNO OTICA ME</v>
          </cell>
          <cell r="J3031" t="str">
            <v>CECOP - EVALDO BRUNO</v>
          </cell>
        </row>
        <row r="3032">
          <cell r="A3032">
            <v>1058060</v>
          </cell>
          <cell r="B3032">
            <v>1058060</v>
          </cell>
          <cell r="C3032" t="str">
            <v>DOMESTIC</v>
          </cell>
          <cell r="D3032" t="str">
            <v>NO+NE</v>
          </cell>
          <cell r="E3032" t="str">
            <v>-</v>
          </cell>
          <cell r="F3032" t="str">
            <v>NO+NE</v>
          </cell>
          <cell r="G3032" t="str">
            <v>PA</v>
          </cell>
          <cell r="H3032" t="str">
            <v>REDENCAO</v>
          </cell>
          <cell r="I3032" t="str">
            <v>G. V. PEREIRA &amp; CIA. LTDA-ME</v>
          </cell>
          <cell r="J3032" t="str">
            <v>G. V. PEREIRA &amp; CIA. LTDA-ME</v>
          </cell>
        </row>
        <row r="3033">
          <cell r="A3033">
            <v>1058381</v>
          </cell>
          <cell r="B3033">
            <v>1058381</v>
          </cell>
          <cell r="C3033" t="str">
            <v>DOMESTIC</v>
          </cell>
          <cell r="D3033" t="str">
            <v>NO+NE</v>
          </cell>
          <cell r="E3033" t="str">
            <v>-</v>
          </cell>
          <cell r="F3033" t="str">
            <v>NO+NE</v>
          </cell>
          <cell r="G3033" t="str">
            <v>AM</v>
          </cell>
          <cell r="H3033" t="str">
            <v>MANAUS</v>
          </cell>
          <cell r="I3033" t="str">
            <v>IMPORTADORA CARIOCA LTDA</v>
          </cell>
          <cell r="J3033" t="str">
            <v>IMPORTADORA CARIOCA LTDA</v>
          </cell>
        </row>
        <row r="3034">
          <cell r="A3034">
            <v>1058543</v>
          </cell>
          <cell r="B3034">
            <v>1058543</v>
          </cell>
          <cell r="C3034" t="str">
            <v>DOMESTIC</v>
          </cell>
          <cell r="D3034" t="str">
            <v>NO+NE</v>
          </cell>
          <cell r="E3034" t="str">
            <v>-</v>
          </cell>
          <cell r="F3034" t="str">
            <v>NO+NE</v>
          </cell>
          <cell r="G3034" t="str">
            <v>RO</v>
          </cell>
          <cell r="H3034" t="str">
            <v>OURO PRETO DO OESTE</v>
          </cell>
          <cell r="I3034" t="str">
            <v>M M PALACIO ME</v>
          </cell>
          <cell r="J3034" t="str">
            <v>M M PALACIO ME</v>
          </cell>
        </row>
        <row r="3035">
          <cell r="A3035">
            <v>1058952</v>
          </cell>
          <cell r="B3035">
            <v>1058952</v>
          </cell>
          <cell r="C3035" t="str">
            <v>DOMESTIC</v>
          </cell>
          <cell r="D3035" t="str">
            <v>NO+NE</v>
          </cell>
          <cell r="E3035" t="str">
            <v>-</v>
          </cell>
          <cell r="F3035" t="str">
            <v>NO+NE</v>
          </cell>
          <cell r="G3035" t="str">
            <v>MA</v>
          </cell>
          <cell r="H3035" t="str">
            <v>IMPERATRIZ</v>
          </cell>
          <cell r="I3035" t="str">
            <v>F LIMA PEREIRA &amp; CIA LTDA</v>
          </cell>
          <cell r="J3035" t="str">
            <v>F LIMA PEREIRA &amp; CIA LTDA</v>
          </cell>
        </row>
        <row r="3036">
          <cell r="A3036">
            <v>1058973</v>
          </cell>
          <cell r="B3036">
            <v>1058973</v>
          </cell>
          <cell r="C3036" t="str">
            <v>DOMESTIC</v>
          </cell>
          <cell r="D3036" t="str">
            <v>NO+NE</v>
          </cell>
          <cell r="E3036" t="str">
            <v>-</v>
          </cell>
          <cell r="F3036" t="str">
            <v>NO+NE</v>
          </cell>
          <cell r="G3036" t="str">
            <v>PA</v>
          </cell>
          <cell r="H3036" t="str">
            <v>CASTANHAL</v>
          </cell>
          <cell r="I3036" t="str">
            <v>A B DE OLIVEIRA ME</v>
          </cell>
          <cell r="J3036" t="str">
            <v>A B DE OLIVEIRA ME</v>
          </cell>
        </row>
        <row r="3037">
          <cell r="A3037">
            <v>1059408</v>
          </cell>
          <cell r="B3037">
            <v>1059408</v>
          </cell>
          <cell r="C3037" t="str">
            <v>DOMESTIC</v>
          </cell>
          <cell r="D3037" t="str">
            <v>NO+NE</v>
          </cell>
          <cell r="E3037" t="str">
            <v>-</v>
          </cell>
          <cell r="F3037" t="str">
            <v>NO+NE</v>
          </cell>
          <cell r="G3037" t="str">
            <v>RO</v>
          </cell>
          <cell r="H3037" t="str">
            <v>ARIQUEMES</v>
          </cell>
          <cell r="I3037" t="str">
            <v>C. J. DE OLIVEIRA OTICA EPP</v>
          </cell>
          <cell r="J3037" t="str">
            <v>C. J. DE OLIVEIRA OTICA EPP</v>
          </cell>
        </row>
        <row r="3038">
          <cell r="A3038">
            <v>1059427</v>
          </cell>
          <cell r="B3038">
            <v>1059427</v>
          </cell>
          <cell r="C3038" t="str">
            <v>DOMESTIC</v>
          </cell>
          <cell r="D3038" t="str">
            <v>NO+NE</v>
          </cell>
          <cell r="E3038" t="str">
            <v>-</v>
          </cell>
          <cell r="F3038" t="str">
            <v>NO+NE</v>
          </cell>
          <cell r="G3038" t="str">
            <v>RO</v>
          </cell>
          <cell r="H3038" t="str">
            <v>JARU</v>
          </cell>
          <cell r="I3038" t="str">
            <v>CAHEMA COMERCIO DE ELETRO ELETRONIC</v>
          </cell>
          <cell r="J3038" t="str">
            <v>CAHEMA COMERCIO DE ELETRO ELETRONIC</v>
          </cell>
        </row>
        <row r="3039">
          <cell r="A3039">
            <v>1060067</v>
          </cell>
          <cell r="B3039">
            <v>1060067</v>
          </cell>
          <cell r="C3039" t="str">
            <v>DOMESTIC</v>
          </cell>
          <cell r="D3039" t="str">
            <v>NO+NE</v>
          </cell>
          <cell r="E3039" t="str">
            <v>-</v>
          </cell>
          <cell r="F3039" t="str">
            <v>NO+NE</v>
          </cell>
          <cell r="G3039" t="str">
            <v>AM</v>
          </cell>
          <cell r="H3039" t="str">
            <v>MANAUS</v>
          </cell>
          <cell r="I3039" t="str">
            <v>OTICA PRISMA LTDA ME</v>
          </cell>
          <cell r="J3039" t="str">
            <v>OTICA PRISMA LTDA ME</v>
          </cell>
        </row>
        <row r="3040">
          <cell r="A3040">
            <v>1060593</v>
          </cell>
          <cell r="B3040">
            <v>1060593</v>
          </cell>
          <cell r="C3040" t="str">
            <v>DOMESTIC</v>
          </cell>
          <cell r="D3040" t="str">
            <v>NO+NE</v>
          </cell>
          <cell r="E3040" t="str">
            <v>-</v>
          </cell>
          <cell r="F3040" t="str">
            <v>NO+NE</v>
          </cell>
          <cell r="G3040" t="str">
            <v>PA</v>
          </cell>
          <cell r="H3040" t="str">
            <v>XINGUARA</v>
          </cell>
          <cell r="I3040" t="str">
            <v>OTICAS ELIANE LTDA  ME</v>
          </cell>
          <cell r="J3040" t="str">
            <v>OTICAS ELIANE LTDA ME</v>
          </cell>
        </row>
        <row r="3041">
          <cell r="A3041">
            <v>1062292</v>
          </cell>
          <cell r="B3041">
            <v>1062292</v>
          </cell>
          <cell r="C3041" t="str">
            <v>DOMESTIC</v>
          </cell>
          <cell r="D3041" t="str">
            <v>NO+NE</v>
          </cell>
          <cell r="E3041" t="str">
            <v>-</v>
          </cell>
          <cell r="F3041" t="str">
            <v>NO+NE</v>
          </cell>
          <cell r="G3041" t="str">
            <v>RO</v>
          </cell>
          <cell r="H3041" t="str">
            <v>ARIQUEMES</v>
          </cell>
          <cell r="I3041" t="str">
            <v>A S M BERTAN EIRELI ME</v>
          </cell>
          <cell r="J3041" t="str">
            <v>A S M BERTAN EIRELI ME</v>
          </cell>
        </row>
        <row r="3042">
          <cell r="A3042">
            <v>1062312</v>
          </cell>
          <cell r="B3042">
            <v>1062312</v>
          </cell>
          <cell r="C3042" t="str">
            <v>DOMESTIC</v>
          </cell>
          <cell r="D3042" t="str">
            <v>NO+NE</v>
          </cell>
          <cell r="E3042" t="str">
            <v>-</v>
          </cell>
          <cell r="F3042" t="str">
            <v>NO+NE</v>
          </cell>
          <cell r="G3042" t="str">
            <v>MA</v>
          </cell>
          <cell r="H3042" t="str">
            <v>BALSAS</v>
          </cell>
          <cell r="I3042" t="str">
            <v>MONTEIRO &amp; CRUZ LTDA</v>
          </cell>
          <cell r="J3042" t="str">
            <v>MONTEIRO &amp; CRUZ LTDA</v>
          </cell>
        </row>
        <row r="3043">
          <cell r="A3043">
            <v>1062547</v>
          </cell>
          <cell r="B3043">
            <v>1062547</v>
          </cell>
          <cell r="C3043" t="str">
            <v>DOMESTIC</v>
          </cell>
          <cell r="D3043" t="str">
            <v>NO+NE</v>
          </cell>
          <cell r="E3043" t="str">
            <v>-</v>
          </cell>
          <cell r="F3043" t="str">
            <v>NO+NE</v>
          </cell>
          <cell r="G3043" t="str">
            <v>PA</v>
          </cell>
          <cell r="H3043" t="str">
            <v>ALTAMIRA</v>
          </cell>
          <cell r="I3043" t="str">
            <v>OTICA DA BIBLIA LTDA - EPP</v>
          </cell>
          <cell r="J3043" t="str">
            <v>OTICA DA BIBLIA LTDA - EPP</v>
          </cell>
        </row>
        <row r="3044">
          <cell r="A3044">
            <v>1063168</v>
          </cell>
          <cell r="B3044">
            <v>1063168</v>
          </cell>
          <cell r="C3044" t="str">
            <v>DOMESTIC</v>
          </cell>
          <cell r="D3044" t="str">
            <v>NO+NE</v>
          </cell>
          <cell r="E3044" t="str">
            <v>-</v>
          </cell>
          <cell r="F3044" t="str">
            <v>NO+NE</v>
          </cell>
          <cell r="G3044" t="str">
            <v>PA</v>
          </cell>
          <cell r="H3044" t="str">
            <v>PARAGOMINAS</v>
          </cell>
          <cell r="I3044" t="str">
            <v>PONTO DE VISTA - COM. DE ARTIGOS DE</v>
          </cell>
          <cell r="J3044" t="str">
            <v>PONTO DE VISTA - COM. DE ARTIGOS DE</v>
          </cell>
        </row>
        <row r="3045">
          <cell r="A3045">
            <v>1063195</v>
          </cell>
          <cell r="B3045">
            <v>1063195</v>
          </cell>
          <cell r="C3045" t="str">
            <v>DOMESTIC</v>
          </cell>
          <cell r="D3045" t="str">
            <v>NO+NE</v>
          </cell>
          <cell r="E3045" t="str">
            <v>-</v>
          </cell>
          <cell r="F3045" t="str">
            <v>NO+NE</v>
          </cell>
          <cell r="G3045" t="str">
            <v>TO</v>
          </cell>
          <cell r="H3045" t="str">
            <v>ARAGUAINA</v>
          </cell>
          <cell r="I3045" t="str">
            <v>OTICA PERFIL LTDA - ME</v>
          </cell>
          <cell r="J3045" t="str">
            <v>OTICA PERFIL LTDA - ME</v>
          </cell>
        </row>
        <row r="3046">
          <cell r="A3046">
            <v>1063555</v>
          </cell>
          <cell r="B3046">
            <v>1063555</v>
          </cell>
          <cell r="C3046" t="str">
            <v>DOMESTIC</v>
          </cell>
          <cell r="D3046" t="str">
            <v>NO+NE</v>
          </cell>
          <cell r="E3046" t="str">
            <v>-</v>
          </cell>
          <cell r="F3046" t="str">
            <v>NO+NE</v>
          </cell>
          <cell r="G3046" t="str">
            <v>RO</v>
          </cell>
          <cell r="H3046" t="str">
            <v>PIMENTA BUENO</v>
          </cell>
          <cell r="I3046" t="str">
            <v>RELOTICA RELOJOARIA E OTICA LTDA</v>
          </cell>
          <cell r="J3046" t="str">
            <v>COOPESP - RELÓTICA</v>
          </cell>
        </row>
        <row r="3047">
          <cell r="A3047">
            <v>1064173</v>
          </cell>
          <cell r="B3047">
            <v>1064173</v>
          </cell>
          <cell r="C3047" t="str">
            <v>CAROL FRQ</v>
          </cell>
          <cell r="D3047" t="str">
            <v>NORTE</v>
          </cell>
          <cell r="E3047" t="str">
            <v>-</v>
          </cell>
          <cell r="F3047" t="str">
            <v>NORTE</v>
          </cell>
          <cell r="G3047" t="str">
            <v>PA</v>
          </cell>
          <cell r="H3047" t="str">
            <v>SAO MIGUEL DO GUAMA</v>
          </cell>
          <cell r="I3047" t="str">
            <v>V ROCHA COELHO ME</v>
          </cell>
          <cell r="J3047" t="str">
            <v>CAROL - LEO / JAIRO / VAL</v>
          </cell>
        </row>
        <row r="3048">
          <cell r="A3048">
            <v>1065067</v>
          </cell>
          <cell r="B3048">
            <v>1065067</v>
          </cell>
          <cell r="C3048" t="str">
            <v>DOMESTIC</v>
          </cell>
          <cell r="D3048" t="str">
            <v>NO+NE</v>
          </cell>
          <cell r="E3048" t="str">
            <v>-</v>
          </cell>
          <cell r="F3048" t="str">
            <v>NO+NE</v>
          </cell>
          <cell r="G3048" t="str">
            <v>RO</v>
          </cell>
          <cell r="H3048" t="str">
            <v>VILHENA</v>
          </cell>
          <cell r="I3048" t="str">
            <v>OTICA VILHENA LTDA ME</v>
          </cell>
          <cell r="J3048" t="str">
            <v>CECOP - CARLA ROSANA DE FREITAS</v>
          </cell>
        </row>
        <row r="3049">
          <cell r="A3049">
            <v>1065094</v>
          </cell>
          <cell r="B3049">
            <v>1065094</v>
          </cell>
          <cell r="C3049" t="str">
            <v>DOMESTIC</v>
          </cell>
          <cell r="D3049" t="str">
            <v>CO+NO</v>
          </cell>
          <cell r="E3049" t="str">
            <v>-</v>
          </cell>
          <cell r="F3049" t="str">
            <v>CO+NO</v>
          </cell>
          <cell r="G3049" t="str">
            <v>TO</v>
          </cell>
          <cell r="H3049" t="str">
            <v>ARAGUAINA</v>
          </cell>
          <cell r="I3049" t="str">
            <v>OTICA VISAO IDEAL EIRELI</v>
          </cell>
          <cell r="J3049" t="str">
            <v>OTICA VISAO IDEAL EIRELI</v>
          </cell>
        </row>
        <row r="3050">
          <cell r="A3050">
            <v>1065326</v>
          </cell>
          <cell r="B3050">
            <v>1065326</v>
          </cell>
          <cell r="C3050" t="str">
            <v>DOMESTIC</v>
          </cell>
          <cell r="D3050" t="str">
            <v>NO+NE</v>
          </cell>
          <cell r="E3050" t="str">
            <v>-</v>
          </cell>
          <cell r="F3050" t="str">
            <v>NO+NE</v>
          </cell>
          <cell r="G3050" t="str">
            <v>AP</v>
          </cell>
          <cell r="H3050" t="str">
            <v>MACAPA</v>
          </cell>
          <cell r="I3050" t="str">
            <v>R DE S VELOSO EPP</v>
          </cell>
          <cell r="J3050" t="str">
            <v>R DE S VELOSO EPP</v>
          </cell>
        </row>
        <row r="3051">
          <cell r="A3051">
            <v>1065440</v>
          </cell>
          <cell r="B3051">
            <v>1065440</v>
          </cell>
          <cell r="C3051" t="str">
            <v>DOMESTIC</v>
          </cell>
          <cell r="D3051" t="str">
            <v>NO+NE</v>
          </cell>
          <cell r="E3051" t="str">
            <v>-</v>
          </cell>
          <cell r="F3051" t="str">
            <v>NO+NE</v>
          </cell>
          <cell r="G3051" t="str">
            <v>PA</v>
          </cell>
          <cell r="H3051" t="str">
            <v>TAILANDIA</v>
          </cell>
          <cell r="I3051" t="str">
            <v>P. G. ARAUJO COMERCIO ME</v>
          </cell>
          <cell r="J3051" t="str">
            <v>P. G. ARAUJO COMERCIO ME</v>
          </cell>
        </row>
        <row r="3052">
          <cell r="A3052">
            <v>1065686</v>
          </cell>
          <cell r="B3052">
            <v>1065686</v>
          </cell>
          <cell r="C3052" t="str">
            <v>DOMESTIC</v>
          </cell>
          <cell r="D3052" t="str">
            <v>CO+NO</v>
          </cell>
          <cell r="E3052" t="str">
            <v>-</v>
          </cell>
          <cell r="F3052" t="str">
            <v>CO+NO</v>
          </cell>
          <cell r="G3052" t="str">
            <v>AM</v>
          </cell>
          <cell r="H3052" t="str">
            <v>MANAUS</v>
          </cell>
          <cell r="I3052" t="str">
            <v>OTICA A ESPECIALISTA LTDA</v>
          </cell>
          <cell r="J3052" t="str">
            <v>GRUPO ESPECIALISTA</v>
          </cell>
        </row>
        <row r="3053">
          <cell r="A3053">
            <v>1065781</v>
          </cell>
          <cell r="B3053">
            <v>1065781</v>
          </cell>
          <cell r="C3053" t="str">
            <v>DOMESTIC</v>
          </cell>
          <cell r="D3053" t="str">
            <v>NO+NE</v>
          </cell>
          <cell r="E3053" t="str">
            <v>-</v>
          </cell>
          <cell r="F3053" t="str">
            <v>NO+NE</v>
          </cell>
          <cell r="G3053" t="str">
            <v>PA</v>
          </cell>
          <cell r="H3053" t="str">
            <v>PARAGOMINAS</v>
          </cell>
          <cell r="I3053" t="str">
            <v>OTICA GALERIA LTDA - ME</v>
          </cell>
          <cell r="J3053" t="str">
            <v>OTICA GALERIA LTDA - ME</v>
          </cell>
        </row>
        <row r="3054">
          <cell r="A3054">
            <v>1069307</v>
          </cell>
          <cell r="B3054">
            <v>1069307</v>
          </cell>
          <cell r="C3054" t="str">
            <v>DOMESTIC</v>
          </cell>
          <cell r="D3054" t="str">
            <v>NO+NE</v>
          </cell>
          <cell r="E3054" t="str">
            <v>-</v>
          </cell>
          <cell r="F3054" t="str">
            <v>NO+NE</v>
          </cell>
          <cell r="G3054" t="str">
            <v>PA</v>
          </cell>
          <cell r="H3054" t="str">
            <v>BELEM</v>
          </cell>
          <cell r="I3054" t="str">
            <v>LOOK COMERCIO OPTICO LTDA</v>
          </cell>
          <cell r="J3054" t="str">
            <v>LOOK COMERCIO OPTICO LTDA</v>
          </cell>
        </row>
        <row r="3055">
          <cell r="A3055">
            <v>1071007</v>
          </cell>
          <cell r="B3055">
            <v>1071007</v>
          </cell>
          <cell r="C3055" t="str">
            <v>DOMESTIC</v>
          </cell>
          <cell r="D3055" t="str">
            <v>NO+NE</v>
          </cell>
          <cell r="E3055" t="str">
            <v>-</v>
          </cell>
          <cell r="F3055" t="str">
            <v>NO+NE</v>
          </cell>
          <cell r="G3055" t="str">
            <v>MA</v>
          </cell>
          <cell r="H3055" t="str">
            <v>SANTA INES</v>
          </cell>
          <cell r="I3055" t="str">
            <v>F S CAVALCANTE</v>
          </cell>
          <cell r="J3055" t="str">
            <v>F S CAVALCANTE</v>
          </cell>
        </row>
        <row r="3056">
          <cell r="A3056">
            <v>1071894</v>
          </cell>
          <cell r="B3056">
            <v>1071894</v>
          </cell>
          <cell r="C3056" t="str">
            <v>DOMESTIC</v>
          </cell>
          <cell r="D3056" t="str">
            <v>NO+NE</v>
          </cell>
          <cell r="E3056" t="str">
            <v>-</v>
          </cell>
          <cell r="F3056" t="str">
            <v>NO+NE</v>
          </cell>
          <cell r="G3056" t="str">
            <v>PA</v>
          </cell>
          <cell r="H3056" t="str">
            <v>BARCARENA</v>
          </cell>
          <cell r="I3056" t="str">
            <v>LIANA S ANDRADE</v>
          </cell>
          <cell r="J3056" t="str">
            <v>LIANA S ANDRADE</v>
          </cell>
        </row>
        <row r="3057">
          <cell r="A3057">
            <v>1072407</v>
          </cell>
          <cell r="B3057">
            <v>1072407</v>
          </cell>
          <cell r="C3057" t="str">
            <v>DOMESTIC</v>
          </cell>
          <cell r="D3057" t="str">
            <v>NO+NE</v>
          </cell>
          <cell r="E3057" t="str">
            <v>-</v>
          </cell>
          <cell r="F3057" t="str">
            <v>NO+NE</v>
          </cell>
          <cell r="G3057" t="str">
            <v>RO</v>
          </cell>
          <cell r="H3057" t="str">
            <v>NOVA MAMORE</v>
          </cell>
          <cell r="I3057" t="str">
            <v>M S COMERCIO DE OPTICA LTDA</v>
          </cell>
          <cell r="J3057" t="str">
            <v>M S COM DE OPTICA LTDA ME</v>
          </cell>
        </row>
        <row r="3058">
          <cell r="A3058">
            <v>1073092</v>
          </cell>
          <cell r="B3058">
            <v>1073092</v>
          </cell>
          <cell r="C3058" t="str">
            <v>DOMESTIC</v>
          </cell>
          <cell r="D3058" t="str">
            <v>NO+NE</v>
          </cell>
          <cell r="E3058" t="str">
            <v>-</v>
          </cell>
          <cell r="F3058" t="str">
            <v>NO+NE</v>
          </cell>
          <cell r="G3058" t="str">
            <v>RO</v>
          </cell>
          <cell r="H3058" t="str">
            <v>JI PARANA</v>
          </cell>
          <cell r="I3058" t="str">
            <v>OT.BOA VISTA LTDA ME</v>
          </cell>
          <cell r="J3058" t="str">
            <v>OT.BOA VISTA LTDA ME</v>
          </cell>
        </row>
        <row r="3059">
          <cell r="A3059">
            <v>1073121</v>
          </cell>
          <cell r="B3059">
            <v>1073121</v>
          </cell>
          <cell r="C3059" t="str">
            <v>DOMESTIC</v>
          </cell>
          <cell r="D3059" t="str">
            <v>NO+NE</v>
          </cell>
          <cell r="E3059" t="str">
            <v>-</v>
          </cell>
          <cell r="F3059" t="str">
            <v>NO+NE</v>
          </cell>
          <cell r="G3059" t="str">
            <v>RO</v>
          </cell>
          <cell r="H3059" t="str">
            <v>CACOAL</v>
          </cell>
          <cell r="I3059" t="str">
            <v>OT CACOAL LTDA ME</v>
          </cell>
          <cell r="J3059" t="str">
            <v>OT CACOAL LTDA ME</v>
          </cell>
        </row>
        <row r="3060">
          <cell r="A3060">
            <v>1085395</v>
          </cell>
          <cell r="B3060">
            <v>1085395</v>
          </cell>
          <cell r="C3060" t="str">
            <v>DOMESTIC</v>
          </cell>
          <cell r="D3060" t="str">
            <v>NO+NE</v>
          </cell>
          <cell r="E3060" t="str">
            <v>-</v>
          </cell>
          <cell r="F3060" t="str">
            <v>NO+NE</v>
          </cell>
          <cell r="G3060" t="str">
            <v>MA</v>
          </cell>
          <cell r="H3060" t="str">
            <v>GRAJAU</v>
          </cell>
          <cell r="I3060" t="str">
            <v>S. V. ROCHA - OTICA - ME</v>
          </cell>
          <cell r="J3060" t="str">
            <v>COOPESP - ÓTICA PARIS</v>
          </cell>
        </row>
        <row r="3061">
          <cell r="A3061">
            <v>1085438</v>
          </cell>
          <cell r="B3061">
            <v>1085438</v>
          </cell>
          <cell r="C3061" t="str">
            <v>DOMESTIC</v>
          </cell>
          <cell r="D3061" t="str">
            <v>NO+NE</v>
          </cell>
          <cell r="E3061" t="str">
            <v>-</v>
          </cell>
          <cell r="F3061" t="str">
            <v>NO+NE</v>
          </cell>
          <cell r="G3061" t="str">
            <v>PI</v>
          </cell>
          <cell r="H3061" t="str">
            <v>TERESINA</v>
          </cell>
          <cell r="I3061" t="str">
            <v>VIEIRA COMERCIO OPTICO LTDA EPP</v>
          </cell>
          <cell r="J3061" t="str">
            <v>VIEIRA COMERCIO OPTICO LTDA EPP</v>
          </cell>
        </row>
        <row r="3062">
          <cell r="A3062">
            <v>1099369</v>
          </cell>
          <cell r="B3062">
            <v>1099369</v>
          </cell>
          <cell r="C3062" t="str">
            <v>DOMESTIC</v>
          </cell>
          <cell r="D3062" t="str">
            <v>NO+NE</v>
          </cell>
          <cell r="E3062" t="str">
            <v>-</v>
          </cell>
          <cell r="F3062" t="str">
            <v>NO+NE</v>
          </cell>
          <cell r="G3062" t="str">
            <v>RO</v>
          </cell>
          <cell r="H3062" t="str">
            <v>PORTO VELHO</v>
          </cell>
          <cell r="I3062" t="str">
            <v>DINIZ e GONCALVES LDTA ME</v>
          </cell>
          <cell r="J3062" t="str">
            <v>GRUPO REDE BAMBOO</v>
          </cell>
        </row>
        <row r="3063">
          <cell r="A3063">
            <v>1103801</v>
          </cell>
          <cell r="B3063">
            <v>1103801</v>
          </cell>
          <cell r="C3063" t="str">
            <v>DOMESTIC</v>
          </cell>
          <cell r="D3063" t="str">
            <v>NO+NE</v>
          </cell>
          <cell r="E3063" t="str">
            <v>-</v>
          </cell>
          <cell r="F3063" t="str">
            <v>NO+NE</v>
          </cell>
          <cell r="G3063" t="str">
            <v>PI</v>
          </cell>
          <cell r="H3063" t="str">
            <v>OEIRAS</v>
          </cell>
          <cell r="I3063" t="str">
            <v>CAVALCANTE e SANTOS LTDA ME</v>
          </cell>
          <cell r="J3063" t="str">
            <v>CAVALCANTE E SANTOS LTDA ME</v>
          </cell>
        </row>
        <row r="3064">
          <cell r="A3064">
            <v>1105612</v>
          </cell>
          <cell r="B3064">
            <v>1105612</v>
          </cell>
          <cell r="C3064" t="str">
            <v>DOMESTIC</v>
          </cell>
          <cell r="D3064" t="str">
            <v>NORDESTE</v>
          </cell>
          <cell r="E3064" t="str">
            <v>-</v>
          </cell>
          <cell r="F3064" t="str">
            <v>NORDESTE</v>
          </cell>
          <cell r="G3064" t="str">
            <v>PI</v>
          </cell>
          <cell r="H3064" t="str">
            <v>TERESINA</v>
          </cell>
          <cell r="I3064" t="str">
            <v>SMART OPTICA LTDA</v>
          </cell>
          <cell r="J3064" t="str">
            <v>SMART OPTICA LTDA</v>
          </cell>
        </row>
        <row r="3065">
          <cell r="A3065">
            <v>1107069</v>
          </cell>
          <cell r="B3065">
            <v>1107069</v>
          </cell>
          <cell r="C3065" t="str">
            <v>DOMESTIC</v>
          </cell>
          <cell r="D3065" t="str">
            <v>NORDESTE</v>
          </cell>
          <cell r="E3065" t="str">
            <v>-</v>
          </cell>
          <cell r="F3065" t="str">
            <v>NORDESTE</v>
          </cell>
          <cell r="G3065" t="str">
            <v>MA</v>
          </cell>
          <cell r="H3065" t="str">
            <v>IMPERATRIZ</v>
          </cell>
          <cell r="I3065" t="str">
            <v>DANTAS RIBEIRO OTICA LTDA ME</v>
          </cell>
          <cell r="J3065" t="str">
            <v>DANTAS RIBEIRO OTICA LTDA ME</v>
          </cell>
        </row>
        <row r="3066">
          <cell r="A3066">
            <v>1112203</v>
          </cell>
          <cell r="B3066">
            <v>1112203</v>
          </cell>
          <cell r="C3066" t="str">
            <v>DOMESTIC</v>
          </cell>
          <cell r="D3066" t="str">
            <v>NO+NE</v>
          </cell>
          <cell r="E3066" t="str">
            <v>-</v>
          </cell>
          <cell r="F3066" t="str">
            <v>NO+NE</v>
          </cell>
          <cell r="G3066" t="str">
            <v>MA</v>
          </cell>
          <cell r="H3066" t="str">
            <v>CODO</v>
          </cell>
          <cell r="I3066" t="str">
            <v>G.A.DA SILVA OLIVEIRA ME</v>
          </cell>
          <cell r="J3066" t="str">
            <v>G.A.DA SILVA OLIVEIRA ME</v>
          </cell>
        </row>
        <row r="3067">
          <cell r="A3067">
            <v>1114855</v>
          </cell>
          <cell r="B3067">
            <v>1114855</v>
          </cell>
          <cell r="C3067" t="str">
            <v>DOMESTIC</v>
          </cell>
          <cell r="D3067" t="str">
            <v>CO+NO</v>
          </cell>
          <cell r="E3067" t="str">
            <v>-</v>
          </cell>
          <cell r="F3067" t="str">
            <v>CO+NO</v>
          </cell>
          <cell r="G3067" t="str">
            <v>PA</v>
          </cell>
          <cell r="H3067" t="str">
            <v>CANAA DOS CARAJAS</v>
          </cell>
          <cell r="I3067" t="str">
            <v>OFTALMO CENTER CLINICA DA VISAO</v>
          </cell>
          <cell r="J3067" t="str">
            <v>OFTALMO CENTER CLINICA DA VISAO</v>
          </cell>
        </row>
        <row r="3068">
          <cell r="A3068">
            <v>1134600</v>
          </cell>
          <cell r="B3068">
            <v>1134600</v>
          </cell>
          <cell r="C3068" t="str">
            <v>DOMESTIC</v>
          </cell>
          <cell r="D3068" t="str">
            <v>NO+NE</v>
          </cell>
          <cell r="E3068" t="str">
            <v>-</v>
          </cell>
          <cell r="F3068" t="str">
            <v>NO+NE</v>
          </cell>
          <cell r="G3068" t="str">
            <v>RO</v>
          </cell>
          <cell r="H3068" t="str">
            <v>ARIQUEMES</v>
          </cell>
          <cell r="I3068" t="str">
            <v>OTICA SOLARIS EIRELI ME</v>
          </cell>
          <cell r="J3068" t="str">
            <v>OTICA SOLARIS EIRELI ME</v>
          </cell>
        </row>
        <row r="3069">
          <cell r="A3069">
            <v>1141125</v>
          </cell>
          <cell r="B3069">
            <v>1141125</v>
          </cell>
          <cell r="C3069" t="str">
            <v>DOMESTIC</v>
          </cell>
          <cell r="D3069" t="str">
            <v>NO+NE</v>
          </cell>
          <cell r="E3069" t="str">
            <v>-</v>
          </cell>
          <cell r="F3069" t="str">
            <v>NO+NE</v>
          </cell>
          <cell r="G3069" t="str">
            <v>RO</v>
          </cell>
          <cell r="H3069" t="str">
            <v>PORTO VELHO</v>
          </cell>
          <cell r="I3069" t="str">
            <v>TATIANE S. RODRIGUES</v>
          </cell>
          <cell r="J3069" t="str">
            <v>CECOP - TATIANE RODRIGUES</v>
          </cell>
        </row>
        <row r="3070">
          <cell r="A3070">
            <v>1057160</v>
          </cell>
          <cell r="B3070">
            <v>1057160</v>
          </cell>
          <cell r="C3070" t="str">
            <v>DOMESTIC</v>
          </cell>
          <cell r="D3070" t="str">
            <v>NO+NE</v>
          </cell>
          <cell r="E3070" t="str">
            <v>-</v>
          </cell>
          <cell r="F3070" t="str">
            <v>NO+NE</v>
          </cell>
          <cell r="G3070" t="str">
            <v>AC</v>
          </cell>
          <cell r="H3070" t="str">
            <v>CRUZEIRO DO SUL</v>
          </cell>
          <cell r="I3070" t="str">
            <v>A A S QUEIROZ LTDA</v>
          </cell>
          <cell r="J3070" t="str">
            <v>A A S QUEIROZ</v>
          </cell>
        </row>
        <row r="3071">
          <cell r="A3071">
            <v>1057671</v>
          </cell>
          <cell r="B3071">
            <v>1057671</v>
          </cell>
          <cell r="C3071" t="str">
            <v>DOMESTIC</v>
          </cell>
          <cell r="D3071" t="str">
            <v>CO+NO</v>
          </cell>
          <cell r="E3071" t="str">
            <v>-</v>
          </cell>
          <cell r="F3071" t="str">
            <v>CO+NO</v>
          </cell>
          <cell r="G3071" t="str">
            <v>PA</v>
          </cell>
          <cell r="H3071" t="str">
            <v>BELEM</v>
          </cell>
          <cell r="I3071" t="str">
            <v>EMPORIUM VISUAL COMERCIO LTDA</v>
          </cell>
          <cell r="J3071" t="str">
            <v>EMPORIUM VISUAL COMERCIO LTDA</v>
          </cell>
        </row>
        <row r="3072">
          <cell r="A3072">
            <v>1057843</v>
          </cell>
          <cell r="B3072">
            <v>1057843</v>
          </cell>
          <cell r="C3072" t="str">
            <v>DOMESTIC</v>
          </cell>
          <cell r="D3072" t="str">
            <v>CO+NO</v>
          </cell>
          <cell r="E3072" t="str">
            <v>-</v>
          </cell>
          <cell r="F3072" t="str">
            <v>CO+NO</v>
          </cell>
          <cell r="G3072" t="str">
            <v>RO</v>
          </cell>
          <cell r="H3072" t="str">
            <v>JI-PARANA</v>
          </cell>
          <cell r="I3072" t="str">
            <v>ALCINO DOS SANTOS &amp; CIA LTDA ME</v>
          </cell>
          <cell r="J3072" t="str">
            <v>ALCINO DOS SANTOS &amp; CIA LTDA ME</v>
          </cell>
        </row>
        <row r="3073">
          <cell r="A3073">
            <v>1060304</v>
          </cell>
          <cell r="B3073">
            <v>1060304</v>
          </cell>
          <cell r="C3073" t="str">
            <v>DOMESTIC</v>
          </cell>
          <cell r="D3073" t="str">
            <v>NO+NE</v>
          </cell>
          <cell r="E3073" t="str">
            <v>-</v>
          </cell>
          <cell r="F3073" t="str">
            <v>NO+NE</v>
          </cell>
          <cell r="G3073" t="str">
            <v>TO</v>
          </cell>
          <cell r="H3073" t="str">
            <v>PALMAS</v>
          </cell>
          <cell r="I3073" t="str">
            <v>OTICA CAPITAL LTDA - ME</v>
          </cell>
          <cell r="J3073" t="str">
            <v>OTICA CAPITAL LTDA - ME</v>
          </cell>
        </row>
        <row r="3074">
          <cell r="A3074">
            <v>1060503</v>
          </cell>
          <cell r="B3074">
            <v>1060503</v>
          </cell>
          <cell r="C3074" t="str">
            <v>DOMESTIC</v>
          </cell>
          <cell r="D3074" t="str">
            <v>NO+NE</v>
          </cell>
          <cell r="E3074" t="str">
            <v>-</v>
          </cell>
          <cell r="F3074" t="str">
            <v>NO+NE</v>
          </cell>
          <cell r="G3074" t="str">
            <v>PI</v>
          </cell>
          <cell r="H3074" t="str">
            <v>TERESINA</v>
          </cell>
          <cell r="I3074" t="str">
            <v>M  R  OTICA LTDA</v>
          </cell>
          <cell r="J3074" t="str">
            <v>M R OTICA LTDA</v>
          </cell>
        </row>
        <row r="3075">
          <cell r="A3075">
            <v>1066637</v>
          </cell>
          <cell r="B3075">
            <v>1068408</v>
          </cell>
          <cell r="C3075" t="str">
            <v>DOMESTIC</v>
          </cell>
          <cell r="D3075" t="str">
            <v>NORDESTE</v>
          </cell>
          <cell r="E3075" t="str">
            <v>-</v>
          </cell>
          <cell r="F3075" t="str">
            <v>NORDESTE</v>
          </cell>
          <cell r="G3075" t="str">
            <v>MA</v>
          </cell>
          <cell r="H3075" t="str">
            <v>SAO LUIS</v>
          </cell>
          <cell r="I3075" t="str">
            <v>OTICAS DINIZ LTDA</v>
          </cell>
          <cell r="J3075" t="str">
            <v>OTICAS DINIZ LTDA</v>
          </cell>
        </row>
        <row r="3076">
          <cell r="A3076">
            <v>1070794</v>
          </cell>
          <cell r="B3076">
            <v>1070794</v>
          </cell>
          <cell r="C3076" t="str">
            <v>DOMESTIC</v>
          </cell>
          <cell r="D3076" t="str">
            <v>NORDESTE</v>
          </cell>
          <cell r="E3076" t="str">
            <v>-</v>
          </cell>
          <cell r="F3076" t="str">
            <v>NORDESTE</v>
          </cell>
          <cell r="G3076" t="str">
            <v>MA</v>
          </cell>
          <cell r="H3076" t="str">
            <v>BACABAL</v>
          </cell>
          <cell r="I3076" t="str">
            <v>A M VIEIRA DA SILVA</v>
          </cell>
          <cell r="J3076" t="str">
            <v>A M VIEIRA DA SILVA</v>
          </cell>
        </row>
        <row r="3077">
          <cell r="A3077">
            <v>1071508</v>
          </cell>
          <cell r="B3077">
            <v>1071508</v>
          </cell>
          <cell r="C3077" t="str">
            <v>DOMESTIC</v>
          </cell>
          <cell r="D3077" t="str">
            <v>NO+NE</v>
          </cell>
          <cell r="E3077" t="str">
            <v>-</v>
          </cell>
          <cell r="F3077" t="str">
            <v>NO+NE</v>
          </cell>
          <cell r="G3077" t="str">
            <v>AM</v>
          </cell>
          <cell r="H3077" t="str">
            <v>MANAUS</v>
          </cell>
          <cell r="I3077" t="str">
            <v>CHARLES A.DE ALMEIDA SANTOS ME</v>
          </cell>
          <cell r="J3077" t="str">
            <v>CHARLES A.DE ALMEIDA SANTOS ME</v>
          </cell>
        </row>
        <row r="3078">
          <cell r="A3078">
            <v>1072286</v>
          </cell>
          <cell r="B3078">
            <v>1072286</v>
          </cell>
          <cell r="C3078" t="str">
            <v>DOMESTIC</v>
          </cell>
          <cell r="D3078" t="str">
            <v>NORDESTE</v>
          </cell>
          <cell r="E3078" t="str">
            <v>-</v>
          </cell>
          <cell r="F3078" t="str">
            <v>NORDESTE</v>
          </cell>
          <cell r="G3078" t="str">
            <v>MA</v>
          </cell>
          <cell r="H3078" t="str">
            <v>IMPERATRIZ</v>
          </cell>
          <cell r="I3078" t="str">
            <v>B R DE ALMEIDA</v>
          </cell>
          <cell r="J3078" t="str">
            <v>B R DE ALMEIDA</v>
          </cell>
        </row>
        <row r="3079">
          <cell r="A3079">
            <v>1073288</v>
          </cell>
          <cell r="B3079">
            <v>1073288</v>
          </cell>
          <cell r="C3079" t="str">
            <v>DOMESTIC</v>
          </cell>
          <cell r="D3079" t="str">
            <v>CO+NO</v>
          </cell>
          <cell r="E3079" t="str">
            <v>-</v>
          </cell>
          <cell r="F3079" t="str">
            <v>CO+NO</v>
          </cell>
          <cell r="G3079" t="str">
            <v>PA</v>
          </cell>
          <cell r="H3079" t="str">
            <v>BELEM</v>
          </cell>
          <cell r="I3079" t="str">
            <v>ELOI BARBOSA</v>
          </cell>
          <cell r="J3079" t="str">
            <v>ELOI BARBOSA</v>
          </cell>
        </row>
        <row r="3080">
          <cell r="A3080">
            <v>1073389</v>
          </cell>
          <cell r="B3080">
            <v>1073389</v>
          </cell>
          <cell r="C3080" t="str">
            <v>DOMESTIC</v>
          </cell>
          <cell r="D3080" t="str">
            <v>NO+NE</v>
          </cell>
          <cell r="E3080" t="str">
            <v>-</v>
          </cell>
          <cell r="F3080" t="str">
            <v>NO+NE</v>
          </cell>
          <cell r="G3080" t="str">
            <v>PA</v>
          </cell>
          <cell r="H3080" t="str">
            <v>CASTANHAL</v>
          </cell>
          <cell r="I3080" t="str">
            <v>M I R DE HOLANDA ME</v>
          </cell>
          <cell r="J3080" t="str">
            <v>M I R DE HOLANDA ME</v>
          </cell>
        </row>
        <row r="3081">
          <cell r="A3081">
            <v>1074339</v>
          </cell>
          <cell r="B3081">
            <v>1074339</v>
          </cell>
          <cell r="C3081" t="str">
            <v>DOMESTIC</v>
          </cell>
          <cell r="D3081" t="str">
            <v>CO+NO</v>
          </cell>
          <cell r="E3081" t="str">
            <v>-</v>
          </cell>
          <cell r="F3081" t="str">
            <v>CO+NO</v>
          </cell>
          <cell r="G3081" t="str">
            <v>TO</v>
          </cell>
          <cell r="H3081" t="str">
            <v>ARAGUAINA</v>
          </cell>
          <cell r="I3081" t="str">
            <v>SILVINO FERREIRA BRITO ME</v>
          </cell>
          <cell r="J3081" t="str">
            <v>SILVINO FERREIRA BRITO ME</v>
          </cell>
        </row>
        <row r="3082">
          <cell r="A3082">
            <v>1075220</v>
          </cell>
          <cell r="B3082">
            <v>1075220</v>
          </cell>
          <cell r="C3082" t="str">
            <v>DOMESTIC</v>
          </cell>
          <cell r="D3082" t="str">
            <v>APEX</v>
          </cell>
          <cell r="E3082" t="str">
            <v>-</v>
          </cell>
          <cell r="F3082" t="str">
            <v>APEX</v>
          </cell>
          <cell r="G3082" t="str">
            <v>TO</v>
          </cell>
          <cell r="H3082" t="str">
            <v>PALMAS</v>
          </cell>
          <cell r="I3082" t="str">
            <v>OPTICAS DIAS LTDA ME</v>
          </cell>
          <cell r="J3082" t="str">
            <v>OPTICAS DIAS LTDA ME</v>
          </cell>
        </row>
        <row r="3083">
          <cell r="A3083">
            <v>1100948</v>
          </cell>
          <cell r="B3083">
            <v>1100948</v>
          </cell>
          <cell r="C3083" t="str">
            <v>DOMESTIC</v>
          </cell>
          <cell r="D3083" t="str">
            <v>CO+NO</v>
          </cell>
          <cell r="E3083" t="str">
            <v>-</v>
          </cell>
          <cell r="F3083" t="str">
            <v>CO+NO</v>
          </cell>
          <cell r="G3083" t="str">
            <v>PA</v>
          </cell>
          <cell r="H3083" t="str">
            <v>BELEM</v>
          </cell>
          <cell r="I3083" t="str">
            <v>CLEDISON FULTON MAGALHAES MOUZINHO</v>
          </cell>
          <cell r="J3083" t="str">
            <v>CLEDISON FULTON MAGALHAES MOUZINHO</v>
          </cell>
        </row>
        <row r="3084">
          <cell r="A3084">
            <v>1101805</v>
          </cell>
          <cell r="B3084">
            <v>1101805</v>
          </cell>
          <cell r="C3084" t="str">
            <v>DOMESTIC</v>
          </cell>
          <cell r="D3084" t="str">
            <v>NO+NE</v>
          </cell>
          <cell r="E3084" t="str">
            <v>-</v>
          </cell>
          <cell r="F3084" t="str">
            <v>NO+NE</v>
          </cell>
          <cell r="G3084" t="str">
            <v>PA</v>
          </cell>
          <cell r="H3084" t="str">
            <v>SANTAREM</v>
          </cell>
          <cell r="I3084" t="str">
            <v>I PINTO DEZINCOURT COMERCIO ME</v>
          </cell>
          <cell r="J3084" t="str">
            <v>I PINTO DEZINCOURT COMERCIO ME</v>
          </cell>
        </row>
        <row r="3085">
          <cell r="A3085">
            <v>1106005</v>
          </cell>
          <cell r="B3085">
            <v>1106005</v>
          </cell>
          <cell r="C3085" t="str">
            <v>DOMESTIC</v>
          </cell>
          <cell r="D3085" t="str">
            <v>CO+NO</v>
          </cell>
          <cell r="E3085" t="str">
            <v>-</v>
          </cell>
          <cell r="F3085" t="str">
            <v>CO+NO</v>
          </cell>
          <cell r="G3085" t="str">
            <v>TO</v>
          </cell>
          <cell r="H3085" t="str">
            <v>PALMAS</v>
          </cell>
          <cell r="I3085" t="str">
            <v>MOREIRA GALVAO &amp; PEREIRA LTDA - ME</v>
          </cell>
          <cell r="J3085" t="str">
            <v>MOREIRA GALVAO &amp; PEREIRA LTDA - ME</v>
          </cell>
        </row>
        <row r="3086">
          <cell r="A3086">
            <v>1115429</v>
          </cell>
          <cell r="B3086">
            <v>1115429</v>
          </cell>
          <cell r="C3086" t="str">
            <v>DOMESTIC</v>
          </cell>
          <cell r="D3086" t="str">
            <v>CO+NO</v>
          </cell>
          <cell r="E3086" t="str">
            <v>-</v>
          </cell>
          <cell r="F3086" t="str">
            <v>CO+NO</v>
          </cell>
          <cell r="G3086" t="str">
            <v>AC</v>
          </cell>
          <cell r="H3086" t="str">
            <v>RIO BRANCO</v>
          </cell>
          <cell r="I3086" t="str">
            <v>CONZEDEY E MACIEL LTDA - ME</v>
          </cell>
          <cell r="J3086" t="str">
            <v>CONZEDEY E MACIEL LTDA - ME</v>
          </cell>
        </row>
        <row r="3087">
          <cell r="A3087">
            <v>1117904</v>
          </cell>
          <cell r="B3087">
            <v>1358004</v>
          </cell>
          <cell r="C3087" t="str">
            <v>DOMESTIC</v>
          </cell>
          <cell r="D3087" t="str">
            <v>CO+NO</v>
          </cell>
          <cell r="E3087" t="str">
            <v>-</v>
          </cell>
          <cell r="F3087" t="str">
            <v>CO+NO</v>
          </cell>
          <cell r="G3087" t="str">
            <v>RO</v>
          </cell>
          <cell r="H3087" t="str">
            <v>URUPA</v>
          </cell>
          <cell r="I3087" t="str">
            <v>OT REAL LTDA ME</v>
          </cell>
          <cell r="J3087" t="str">
            <v>GRUPO REAL - RO</v>
          </cell>
        </row>
        <row r="3088">
          <cell r="A3088">
            <v>1088844</v>
          </cell>
          <cell r="B3088">
            <v>1088844</v>
          </cell>
          <cell r="C3088" t="str">
            <v>DOMESTIC</v>
          </cell>
          <cell r="D3088" t="str">
            <v>NORDESTE</v>
          </cell>
          <cell r="E3088" t="str">
            <v>-</v>
          </cell>
          <cell r="F3088" t="str">
            <v>NORDESTE</v>
          </cell>
          <cell r="G3088" t="str">
            <v>MA</v>
          </cell>
          <cell r="H3088" t="str">
            <v>SAO MATEUS DO MARANHAO</v>
          </cell>
          <cell r="I3088" t="str">
            <v>J.A.K.B.MOREIRA SANTOS</v>
          </cell>
          <cell r="J3088" t="str">
            <v>J.A.K.B.MOREIRA SANTOS</v>
          </cell>
        </row>
        <row r="3089">
          <cell r="A3089">
            <v>1099442</v>
          </cell>
          <cell r="B3089">
            <v>1099442</v>
          </cell>
          <cell r="C3089" t="str">
            <v>DOMESTIC</v>
          </cell>
          <cell r="D3089" t="str">
            <v>NO+NE</v>
          </cell>
          <cell r="E3089" t="str">
            <v>-</v>
          </cell>
          <cell r="F3089" t="str">
            <v>NO+NE</v>
          </cell>
          <cell r="G3089" t="str">
            <v>PI</v>
          </cell>
          <cell r="H3089" t="str">
            <v>TERESINA</v>
          </cell>
          <cell r="I3089" t="str">
            <v>A AMORIM e E.CARVALHO LTDA ME</v>
          </cell>
          <cell r="J3089" t="str">
            <v>A AMORIM E E.CARVALHO LTDA ME</v>
          </cell>
        </row>
        <row r="3090">
          <cell r="A3090">
            <v>1105242</v>
          </cell>
          <cell r="B3090">
            <v>1105242</v>
          </cell>
          <cell r="C3090" t="str">
            <v>CAROL FRQ</v>
          </cell>
          <cell r="D3090" t="str">
            <v>NORDESTE</v>
          </cell>
          <cell r="E3090" t="str">
            <v>-</v>
          </cell>
          <cell r="F3090" t="str">
            <v>NORDESTE</v>
          </cell>
          <cell r="G3090" t="str">
            <v>MA</v>
          </cell>
          <cell r="H3090" t="str">
            <v>IMPERATRIZ</v>
          </cell>
          <cell r="I3090" t="str">
            <v>MA IMPERATRIZ CENTRO R PERNAMBUCO</v>
          </cell>
          <cell r="J3090" t="str">
            <v>CAROL - HENRIQUE LOPES</v>
          </cell>
        </row>
        <row r="3091">
          <cell r="A3091">
            <v>1133293</v>
          </cell>
          <cell r="B3091">
            <v>1133293</v>
          </cell>
          <cell r="C3091" t="str">
            <v>DOMESTIC</v>
          </cell>
          <cell r="D3091" t="str">
            <v>NORDESTE</v>
          </cell>
          <cell r="E3091" t="str">
            <v>-</v>
          </cell>
          <cell r="F3091" t="str">
            <v>NORDESTE</v>
          </cell>
          <cell r="G3091" t="str">
            <v>MA</v>
          </cell>
          <cell r="H3091" t="str">
            <v>CAXIAS</v>
          </cell>
          <cell r="I3091" t="str">
            <v>L C OLIVEIRA ME</v>
          </cell>
          <cell r="J3091" t="str">
            <v>L C OLIVEIRA ME</v>
          </cell>
        </row>
        <row r="3092">
          <cell r="A3092">
            <v>1070824</v>
          </cell>
          <cell r="B3092">
            <v>1062262</v>
          </cell>
          <cell r="C3092" t="str">
            <v>KEY ACCOUNTS</v>
          </cell>
          <cell r="D3092" t="str">
            <v>CO+NO+NE</v>
          </cell>
          <cell r="E3092" t="str">
            <v>-</v>
          </cell>
          <cell r="F3092" t="str">
            <v>CO+NO+NE</v>
          </cell>
          <cell r="G3092" t="str">
            <v>RO</v>
          </cell>
          <cell r="H3092" t="str">
            <v>PORTO VELHO</v>
          </cell>
          <cell r="I3092" t="str">
            <v>AMAZONIA COMERCIO DE OCULOS LTDA</v>
          </cell>
          <cell r="J3092" t="str">
            <v>GRUPO PORTO VELHO</v>
          </cell>
        </row>
        <row r="3093">
          <cell r="A3093">
            <v>1057872</v>
          </cell>
          <cell r="B3093">
            <v>1062230</v>
          </cell>
          <cell r="C3093" t="str">
            <v>DOMESTIC</v>
          </cell>
          <cell r="D3093" t="str">
            <v>CO+NO</v>
          </cell>
          <cell r="E3093" t="str">
            <v>-</v>
          </cell>
          <cell r="F3093" t="str">
            <v>CO+NO</v>
          </cell>
          <cell r="G3093" t="str">
            <v>PA</v>
          </cell>
          <cell r="H3093" t="str">
            <v>BELEM</v>
          </cell>
          <cell r="I3093" t="str">
            <v>TAVEIRA &amp; OLIVEIRA LTDA</v>
          </cell>
          <cell r="J3093" t="str">
            <v>TAVEIRA</v>
          </cell>
        </row>
        <row r="3094">
          <cell r="A3094">
            <v>1062528</v>
          </cell>
          <cell r="B3094">
            <v>1059127</v>
          </cell>
          <cell r="C3094" t="str">
            <v>DOMESTIC</v>
          </cell>
          <cell r="D3094" t="str">
            <v>NO+NE</v>
          </cell>
          <cell r="E3094" t="str">
            <v>-</v>
          </cell>
          <cell r="F3094" t="str">
            <v>NO+NE</v>
          </cell>
          <cell r="G3094" t="str">
            <v>PA</v>
          </cell>
          <cell r="H3094" t="str">
            <v>ALTAMIRA</v>
          </cell>
          <cell r="I3094" t="str">
            <v>R A ROCHA DO NASCIMENTO COM EPP</v>
          </cell>
          <cell r="J3094" t="str">
            <v>OTICA CENTRAL - PA</v>
          </cell>
        </row>
        <row r="3095">
          <cell r="A3095">
            <v>1071055</v>
          </cell>
          <cell r="B3095">
            <v>1059127</v>
          </cell>
          <cell r="C3095" t="str">
            <v>DOMESTIC</v>
          </cell>
          <cell r="D3095" t="str">
            <v>NO+NE</v>
          </cell>
          <cell r="E3095" t="str">
            <v>-</v>
          </cell>
          <cell r="F3095" t="str">
            <v>NO+NE</v>
          </cell>
          <cell r="G3095" t="str">
            <v>PA</v>
          </cell>
          <cell r="H3095" t="str">
            <v>PACAJA</v>
          </cell>
          <cell r="I3095" t="str">
            <v>OTICA E RELOJOARIA CENTRAL COM LTDA</v>
          </cell>
          <cell r="J3095" t="str">
            <v>OTICA CENTRAL - PA</v>
          </cell>
        </row>
        <row r="3096">
          <cell r="A3096">
            <v>1058539</v>
          </cell>
          <cell r="B3096">
            <v>1058539</v>
          </cell>
          <cell r="C3096" t="str">
            <v>DOMESTIC</v>
          </cell>
          <cell r="D3096" t="str">
            <v>NORDESTE</v>
          </cell>
          <cell r="E3096" t="str">
            <v>-</v>
          </cell>
          <cell r="F3096" t="str">
            <v>NORDESTE</v>
          </cell>
          <cell r="G3096" t="str">
            <v>PI</v>
          </cell>
          <cell r="H3096" t="str">
            <v>TERESINA</v>
          </cell>
          <cell r="I3096" t="str">
            <v>JOSE RIBAMAR DE MATOS &amp; CIA LTDA</v>
          </cell>
          <cell r="J3096" t="str">
            <v>GRUPO MATTOS</v>
          </cell>
        </row>
        <row r="3097">
          <cell r="A3097">
            <v>1085375</v>
          </cell>
          <cell r="B3097">
            <v>1059922</v>
          </cell>
          <cell r="C3097" t="str">
            <v>DOMESTIC</v>
          </cell>
          <cell r="D3097" t="str">
            <v>NORDESTE</v>
          </cell>
          <cell r="E3097" t="str">
            <v>-</v>
          </cell>
          <cell r="F3097" t="str">
            <v>NORDESTE</v>
          </cell>
          <cell r="G3097" t="str">
            <v>MA</v>
          </cell>
          <cell r="H3097" t="str">
            <v>IMPERATRIZ</v>
          </cell>
          <cell r="I3097" t="str">
            <v>OTICA COMINO LTDA</v>
          </cell>
          <cell r="J3097" t="str">
            <v>GRUPO IMPERIAL IMPERATRIZ</v>
          </cell>
        </row>
        <row r="3098">
          <cell r="A3098">
            <v>1099018</v>
          </cell>
          <cell r="B3098">
            <v>1057216</v>
          </cell>
          <cell r="C3098" t="str">
            <v>DOMESTIC</v>
          </cell>
          <cell r="D3098" t="str">
            <v>NORDESTE</v>
          </cell>
          <cell r="E3098" t="str">
            <v>-</v>
          </cell>
          <cell r="F3098" t="str">
            <v>NORDESTE</v>
          </cell>
          <cell r="G3098" t="str">
            <v>PI</v>
          </cell>
          <cell r="H3098" t="str">
            <v>TERESINA</v>
          </cell>
          <cell r="I3098" t="str">
            <v>OPT.JOCKEY LTDA EPP</v>
          </cell>
          <cell r="J3098" t="str">
            <v>GRUPO DELFINO</v>
          </cell>
        </row>
        <row r="3099">
          <cell r="A3099">
            <v>1055967</v>
          </cell>
          <cell r="B3099">
            <v>1065158</v>
          </cell>
          <cell r="C3099" t="str">
            <v>DOMESTIC</v>
          </cell>
          <cell r="D3099" t="str">
            <v>CO+NO</v>
          </cell>
          <cell r="E3099" t="str">
            <v>-</v>
          </cell>
          <cell r="F3099" t="str">
            <v>CO+NO</v>
          </cell>
          <cell r="G3099" t="str">
            <v>AP</v>
          </cell>
          <cell r="H3099" t="str">
            <v>MACAPA</v>
          </cell>
          <cell r="I3099" t="str">
            <v>FERNANDES BENTO &amp; CIA LTDA</v>
          </cell>
          <cell r="J3099" t="str">
            <v>GRUPO BENTO</v>
          </cell>
        </row>
        <row r="3100">
          <cell r="A3100">
            <v>1137669</v>
          </cell>
          <cell r="B3100">
            <v>1063193</v>
          </cell>
          <cell r="C3100" t="str">
            <v>DOMESTIC</v>
          </cell>
          <cell r="D3100" t="str">
            <v>NO+NE</v>
          </cell>
          <cell r="E3100" t="str">
            <v>-</v>
          </cell>
          <cell r="F3100" t="str">
            <v>NO+NE</v>
          </cell>
          <cell r="G3100" t="str">
            <v>MA</v>
          </cell>
          <cell r="H3100" t="str">
            <v>IMPERATRIZ</v>
          </cell>
          <cell r="I3100" t="str">
            <v>OTICA PERFIL COM E REP LTDA ME</v>
          </cell>
          <cell r="J3100" t="str">
            <v>GRUPO PERFIL - MA</v>
          </cell>
        </row>
        <row r="3101">
          <cell r="A3101">
            <v>1073477</v>
          </cell>
          <cell r="B3101">
            <v>1055744</v>
          </cell>
          <cell r="C3101" t="str">
            <v>DOMESTIC</v>
          </cell>
          <cell r="D3101" t="str">
            <v>NO+NE</v>
          </cell>
          <cell r="E3101" t="str">
            <v>-</v>
          </cell>
          <cell r="F3101" t="str">
            <v>NO+NE</v>
          </cell>
          <cell r="G3101" t="str">
            <v>PI</v>
          </cell>
          <cell r="H3101" t="str">
            <v>CORRENTE</v>
          </cell>
          <cell r="I3101" t="str">
            <v>CARLOS ALBERTO FERRAZ OSORIO EPP</v>
          </cell>
          <cell r="J3101" t="str">
            <v>GRUPO FERRAZ - PI</v>
          </cell>
        </row>
        <row r="3102">
          <cell r="A3102">
            <v>1060470</v>
          </cell>
          <cell r="B3102">
            <v>1060470</v>
          </cell>
          <cell r="C3102" t="str">
            <v>DOMESTIC</v>
          </cell>
          <cell r="D3102" t="str">
            <v>NO+NE</v>
          </cell>
          <cell r="E3102" t="str">
            <v>-</v>
          </cell>
          <cell r="F3102" t="str">
            <v>NO+NE</v>
          </cell>
          <cell r="G3102" t="str">
            <v>MA</v>
          </cell>
          <cell r="H3102" t="str">
            <v>BALSAS</v>
          </cell>
          <cell r="I3102" t="str">
            <v>OTICA PONTO DE VISTA LTDA</v>
          </cell>
          <cell r="J3102" t="str">
            <v>GRUPO PONTO DE VISTA</v>
          </cell>
        </row>
        <row r="3103">
          <cell r="A3103">
            <v>1071534</v>
          </cell>
          <cell r="B3103">
            <v>1060470</v>
          </cell>
          <cell r="C3103" t="str">
            <v>DOMESTIC</v>
          </cell>
          <cell r="D3103" t="str">
            <v>NO+NE</v>
          </cell>
          <cell r="E3103" t="str">
            <v>-</v>
          </cell>
          <cell r="F3103" t="str">
            <v>NO+NE</v>
          </cell>
          <cell r="G3103" t="str">
            <v>MA</v>
          </cell>
          <cell r="H3103" t="str">
            <v>BALSAS</v>
          </cell>
          <cell r="I3103" t="str">
            <v>OTICA SANTA LUZIA LTDA</v>
          </cell>
          <cell r="J3103" t="str">
            <v>GRUPO PONTO DE VISTA</v>
          </cell>
        </row>
        <row r="3104">
          <cell r="A3104">
            <v>1056960</v>
          </cell>
          <cell r="B3104">
            <v>1056960</v>
          </cell>
          <cell r="C3104" t="str">
            <v>DOMESTIC</v>
          </cell>
          <cell r="D3104" t="str">
            <v>NORDESTE</v>
          </cell>
          <cell r="E3104" t="str">
            <v>-</v>
          </cell>
          <cell r="F3104" t="str">
            <v>NORDESTE</v>
          </cell>
          <cell r="G3104" t="str">
            <v>MA</v>
          </cell>
          <cell r="H3104" t="str">
            <v>SAO LUIS</v>
          </cell>
          <cell r="I3104" t="str">
            <v>E. F. Q. SOARES</v>
          </cell>
          <cell r="J3104" t="str">
            <v>E. F. Q. SOARES</v>
          </cell>
        </row>
        <row r="3105">
          <cell r="A3105">
            <v>1057265</v>
          </cell>
          <cell r="B3105">
            <v>1057265</v>
          </cell>
          <cell r="C3105" t="str">
            <v>DOMESTIC</v>
          </cell>
          <cell r="D3105" t="str">
            <v>NO+NE</v>
          </cell>
          <cell r="E3105" t="str">
            <v>-</v>
          </cell>
          <cell r="F3105" t="str">
            <v>NO+NE</v>
          </cell>
          <cell r="G3105" t="str">
            <v>RO</v>
          </cell>
          <cell r="H3105" t="str">
            <v>VILHENA</v>
          </cell>
          <cell r="I3105" t="str">
            <v>E.Z.C. COM DE MODA E ACESSORIOS LTD</v>
          </cell>
          <cell r="J3105" t="str">
            <v>CAPRA - RO</v>
          </cell>
        </row>
        <row r="3106">
          <cell r="A3106">
            <v>1065514</v>
          </cell>
          <cell r="B3106">
            <v>1057265</v>
          </cell>
          <cell r="C3106" t="str">
            <v>DOMESTIC</v>
          </cell>
          <cell r="D3106" t="str">
            <v>NO+NE</v>
          </cell>
          <cell r="E3106" t="str">
            <v>-</v>
          </cell>
          <cell r="F3106" t="str">
            <v>NO+NE</v>
          </cell>
          <cell r="G3106" t="str">
            <v>RO</v>
          </cell>
          <cell r="H3106" t="str">
            <v>VILHENA</v>
          </cell>
          <cell r="I3106" t="str">
            <v>SUISSA PRESENTES LTDA ME</v>
          </cell>
          <cell r="J3106" t="str">
            <v>CAPRA - RO</v>
          </cell>
        </row>
        <row r="3107">
          <cell r="A3107">
            <v>1059497</v>
          </cell>
          <cell r="B3107">
            <v>1059497</v>
          </cell>
          <cell r="C3107" t="str">
            <v>DOMESTIC</v>
          </cell>
          <cell r="D3107" t="str">
            <v>NO+NE</v>
          </cell>
          <cell r="E3107" t="str">
            <v>-</v>
          </cell>
          <cell r="F3107" t="str">
            <v>NO+NE</v>
          </cell>
          <cell r="G3107" t="str">
            <v>RR</v>
          </cell>
          <cell r="H3107" t="str">
            <v>BOA VISTA</v>
          </cell>
          <cell r="I3107" t="str">
            <v>CHAVES E BARROS LTDA - ME</v>
          </cell>
          <cell r="J3107" t="str">
            <v>O BARRO</v>
          </cell>
        </row>
        <row r="3108">
          <cell r="A3108">
            <v>1101124</v>
          </cell>
          <cell r="B3108">
            <v>1059497</v>
          </cell>
          <cell r="C3108" t="str">
            <v>DOMESTIC</v>
          </cell>
          <cell r="D3108" t="str">
            <v>CO+NO</v>
          </cell>
          <cell r="E3108" t="str">
            <v>-</v>
          </cell>
          <cell r="F3108" t="str">
            <v>CO+NO</v>
          </cell>
          <cell r="G3108" t="str">
            <v>RR</v>
          </cell>
          <cell r="H3108" t="str">
            <v>BOA VISTA</v>
          </cell>
          <cell r="I3108" t="str">
            <v>OTICA VISAO LTDA ME</v>
          </cell>
          <cell r="J3108" t="str">
            <v>O BARRO</v>
          </cell>
        </row>
        <row r="3109">
          <cell r="A3109">
            <v>1057024</v>
          </cell>
          <cell r="B3109">
            <v>1057024</v>
          </cell>
          <cell r="C3109" t="str">
            <v>DOMESTIC</v>
          </cell>
          <cell r="D3109" t="str">
            <v>NO+NE</v>
          </cell>
          <cell r="E3109" t="str">
            <v>-</v>
          </cell>
          <cell r="F3109" t="str">
            <v>NO+NE</v>
          </cell>
          <cell r="G3109" t="str">
            <v>AC</v>
          </cell>
          <cell r="H3109" t="str">
            <v>RIO BRANCO</v>
          </cell>
          <cell r="I3109" t="str">
            <v>JOALHERIA E OPTICAS PRADO LTDA ME</v>
          </cell>
          <cell r="J3109" t="str">
            <v>OTICAS LINO - RO</v>
          </cell>
        </row>
        <row r="3110">
          <cell r="A3110">
            <v>1062104</v>
          </cell>
          <cell r="B3110">
            <v>1062104</v>
          </cell>
          <cell r="C3110" t="str">
            <v>DOMESTIC</v>
          </cell>
          <cell r="D3110" t="str">
            <v>NORDESTE</v>
          </cell>
          <cell r="E3110" t="str">
            <v>-</v>
          </cell>
          <cell r="F3110" t="str">
            <v>NORDESTE</v>
          </cell>
          <cell r="G3110" t="str">
            <v>MA</v>
          </cell>
          <cell r="H3110" t="str">
            <v>SAO LUIS</v>
          </cell>
          <cell r="I3110" t="str">
            <v>BUENOS AIRES E FACUNDO LTDA</v>
          </cell>
          <cell r="J3110" t="str">
            <v>BUENOS AIRES E FACUNDO LTDA</v>
          </cell>
        </row>
        <row r="3111">
          <cell r="A3111">
            <v>1056221</v>
          </cell>
          <cell r="B3111">
            <v>1056221</v>
          </cell>
          <cell r="C3111" t="str">
            <v>DOMESTIC</v>
          </cell>
          <cell r="D3111" t="str">
            <v>NO+NE</v>
          </cell>
          <cell r="E3111" t="str">
            <v>-</v>
          </cell>
          <cell r="F3111" t="str">
            <v>NO+NE</v>
          </cell>
          <cell r="G3111" t="str">
            <v>RO</v>
          </cell>
          <cell r="H3111" t="str">
            <v>JI-PARANA</v>
          </cell>
          <cell r="I3111" t="str">
            <v>DE VILLE JOALHERIA E RELOJOARIA L</v>
          </cell>
          <cell r="J3111" t="str">
            <v>DE VILLE JOALHERIA E RELOJOARIA L</v>
          </cell>
        </row>
        <row r="3112">
          <cell r="A3112">
            <v>1057153</v>
          </cell>
          <cell r="B3112">
            <v>1057153</v>
          </cell>
          <cell r="C3112" t="str">
            <v>DOMESTIC</v>
          </cell>
          <cell r="D3112" t="str">
            <v>SE+CO</v>
          </cell>
          <cell r="E3112" t="str">
            <v>-</v>
          </cell>
          <cell r="F3112" t="str">
            <v>SE+CO</v>
          </cell>
          <cell r="G3112" t="str">
            <v>MT</v>
          </cell>
          <cell r="H3112" t="str">
            <v>ARIPUANA</v>
          </cell>
          <cell r="I3112" t="str">
            <v>OZANA A R RODRIGUES LOPES ME</v>
          </cell>
          <cell r="J3112" t="str">
            <v>OZANA A R RODRIGUES LOPES</v>
          </cell>
        </row>
        <row r="3113">
          <cell r="A3113">
            <v>1059433</v>
          </cell>
          <cell r="B3113">
            <v>1059433</v>
          </cell>
          <cell r="C3113" t="str">
            <v>DOMESTIC</v>
          </cell>
          <cell r="D3113" t="str">
            <v>NO+NE</v>
          </cell>
          <cell r="E3113" t="str">
            <v>-</v>
          </cell>
          <cell r="F3113" t="str">
            <v>NO+NE</v>
          </cell>
          <cell r="G3113" t="str">
            <v>AM</v>
          </cell>
          <cell r="H3113" t="str">
            <v>MANAUS</v>
          </cell>
          <cell r="I3113" t="str">
            <v>CAETANO FONTES COMERCIO DE OTICA LT</v>
          </cell>
          <cell r="J3113" t="str">
            <v>CAETANO FONTES COMERCIO DE OTICA LT</v>
          </cell>
        </row>
        <row r="3114">
          <cell r="A3114">
            <v>1060906</v>
          </cell>
          <cell r="B3114">
            <v>1060906</v>
          </cell>
          <cell r="C3114" t="str">
            <v>DOMESTIC</v>
          </cell>
          <cell r="D3114" t="str">
            <v>NO+NE</v>
          </cell>
          <cell r="E3114" t="str">
            <v>-</v>
          </cell>
          <cell r="F3114" t="str">
            <v>NO+NE</v>
          </cell>
          <cell r="G3114" t="str">
            <v>AM</v>
          </cell>
          <cell r="H3114" t="str">
            <v>MANAUS</v>
          </cell>
          <cell r="I3114" t="str">
            <v>R DA COSTA SAID</v>
          </cell>
          <cell r="J3114" t="str">
            <v>R DA COSTA SAID</v>
          </cell>
        </row>
        <row r="3115">
          <cell r="A3115">
            <v>1061462</v>
          </cell>
          <cell r="B3115">
            <v>1061462</v>
          </cell>
          <cell r="C3115" t="str">
            <v>DOMESTIC</v>
          </cell>
          <cell r="D3115" t="str">
            <v>NO+NE</v>
          </cell>
          <cell r="E3115" t="str">
            <v>-</v>
          </cell>
          <cell r="F3115" t="str">
            <v>NO+NE</v>
          </cell>
          <cell r="G3115" t="str">
            <v>AC</v>
          </cell>
          <cell r="H3115" t="str">
            <v>RIO BRANCO</v>
          </cell>
          <cell r="I3115" t="str">
            <v>P R COLI ME</v>
          </cell>
          <cell r="J3115" t="str">
            <v>P R COLI ME</v>
          </cell>
        </row>
        <row r="3116">
          <cell r="A3116">
            <v>1062776</v>
          </cell>
          <cell r="B3116">
            <v>1062776</v>
          </cell>
          <cell r="C3116" t="str">
            <v>DOMESTIC</v>
          </cell>
          <cell r="D3116" t="str">
            <v>NO+NE</v>
          </cell>
          <cell r="E3116" t="str">
            <v>-</v>
          </cell>
          <cell r="F3116" t="str">
            <v>NO+NE</v>
          </cell>
          <cell r="G3116" t="str">
            <v>RO</v>
          </cell>
          <cell r="H3116" t="str">
            <v>CEREJEIRAS</v>
          </cell>
          <cell r="I3116" t="str">
            <v>OPTICA CELINA LTDA EPP</v>
          </cell>
          <cell r="J3116" t="str">
            <v>CECOP - CELINA MARTA CORSO</v>
          </cell>
        </row>
        <row r="3117">
          <cell r="A3117">
            <v>1063429</v>
          </cell>
          <cell r="B3117">
            <v>1063429</v>
          </cell>
          <cell r="C3117" t="str">
            <v>DOMESTIC</v>
          </cell>
          <cell r="D3117" t="str">
            <v>NO+NE</v>
          </cell>
          <cell r="E3117" t="str">
            <v>-</v>
          </cell>
          <cell r="F3117" t="str">
            <v>NO+NE</v>
          </cell>
          <cell r="G3117" t="str">
            <v>PI</v>
          </cell>
          <cell r="H3117" t="str">
            <v>TERESINA</v>
          </cell>
          <cell r="I3117" t="str">
            <v>M A FREITAS CORTEZ</v>
          </cell>
          <cell r="J3117" t="str">
            <v>M A FREITAS CORTEZ</v>
          </cell>
        </row>
        <row r="3118">
          <cell r="A3118">
            <v>1064184</v>
          </cell>
          <cell r="B3118">
            <v>1064184</v>
          </cell>
          <cell r="C3118" t="str">
            <v>DOMESTIC</v>
          </cell>
          <cell r="D3118" t="str">
            <v>CO+NO</v>
          </cell>
          <cell r="E3118" t="str">
            <v>-</v>
          </cell>
          <cell r="F3118" t="str">
            <v>CO+NO</v>
          </cell>
          <cell r="G3118" t="str">
            <v>AM</v>
          </cell>
          <cell r="H3118" t="str">
            <v>MANAUS</v>
          </cell>
          <cell r="I3118" t="str">
            <v>ANIZIO DAS CHAGAS DE SOUZA</v>
          </cell>
          <cell r="J3118" t="str">
            <v>ANIZIO DAS CHAGAS DE SOUZA</v>
          </cell>
        </row>
        <row r="3119">
          <cell r="A3119">
            <v>1064947</v>
          </cell>
          <cell r="B3119">
            <v>1064947</v>
          </cell>
          <cell r="C3119" t="str">
            <v>DOMESTIC</v>
          </cell>
          <cell r="D3119" t="str">
            <v>NO+NE</v>
          </cell>
          <cell r="E3119" t="str">
            <v>-</v>
          </cell>
          <cell r="F3119" t="str">
            <v>NO+NE</v>
          </cell>
          <cell r="G3119" t="str">
            <v>AM</v>
          </cell>
          <cell r="H3119" t="str">
            <v>PARINTINS</v>
          </cell>
          <cell r="I3119" t="str">
            <v>E DE S SIMOES ME</v>
          </cell>
          <cell r="J3119" t="str">
            <v>E DE S SIMOES ME</v>
          </cell>
        </row>
        <row r="3120">
          <cell r="A3120">
            <v>1065448</v>
          </cell>
          <cell r="B3120">
            <v>1065448</v>
          </cell>
          <cell r="C3120" t="str">
            <v>DOMESTIC</v>
          </cell>
          <cell r="D3120" t="str">
            <v>CO+NO</v>
          </cell>
          <cell r="E3120" t="str">
            <v>-</v>
          </cell>
          <cell r="F3120" t="str">
            <v>CO+NO</v>
          </cell>
          <cell r="G3120" t="str">
            <v>PA</v>
          </cell>
          <cell r="H3120" t="str">
            <v>SANTAREM</v>
          </cell>
          <cell r="I3120" t="str">
            <v>BEZERRA &amp; MAIA LTDA-ME</v>
          </cell>
          <cell r="J3120" t="str">
            <v>BEZERRA &amp; MAIA LTDA-ME</v>
          </cell>
        </row>
        <row r="3121">
          <cell r="A3121">
            <v>1070773</v>
          </cell>
          <cell r="B3121">
            <v>1070773</v>
          </cell>
          <cell r="C3121" t="str">
            <v>DOMESTIC</v>
          </cell>
          <cell r="D3121" t="str">
            <v>NO+NE</v>
          </cell>
          <cell r="E3121" t="str">
            <v>-</v>
          </cell>
          <cell r="F3121" t="str">
            <v>NO+NE</v>
          </cell>
          <cell r="G3121" t="str">
            <v>MA</v>
          </cell>
          <cell r="H3121" t="str">
            <v>SAO LUIS</v>
          </cell>
          <cell r="I3121" t="str">
            <v>LUCENIR C DE ALMEIDA ME</v>
          </cell>
          <cell r="J3121" t="str">
            <v>LUCENIR C DE ALMEIDA ME</v>
          </cell>
        </row>
        <row r="3122">
          <cell r="A3122">
            <v>1070968</v>
          </cell>
          <cell r="B3122">
            <v>1070968</v>
          </cell>
          <cell r="C3122" t="str">
            <v>DOMESTIC</v>
          </cell>
          <cell r="D3122" t="str">
            <v>NORDESTE</v>
          </cell>
          <cell r="E3122" t="str">
            <v>-</v>
          </cell>
          <cell r="F3122" t="str">
            <v>NORDESTE</v>
          </cell>
          <cell r="G3122" t="str">
            <v>MA</v>
          </cell>
          <cell r="H3122" t="str">
            <v>BACABAL</v>
          </cell>
          <cell r="I3122" t="str">
            <v>L SANTOS LIMA</v>
          </cell>
          <cell r="J3122" t="str">
            <v>L SANTOS LIMA</v>
          </cell>
        </row>
        <row r="3123">
          <cell r="A3123">
            <v>1071032</v>
          </cell>
          <cell r="B3123">
            <v>1071032</v>
          </cell>
          <cell r="C3123" t="str">
            <v>DOMESTIC</v>
          </cell>
          <cell r="D3123" t="str">
            <v>NORDESTE</v>
          </cell>
          <cell r="E3123" t="str">
            <v>-</v>
          </cell>
          <cell r="F3123" t="str">
            <v>NORDESTE</v>
          </cell>
          <cell r="G3123" t="str">
            <v>MA</v>
          </cell>
          <cell r="H3123" t="str">
            <v>SANTA INES</v>
          </cell>
          <cell r="I3123" t="str">
            <v>A DO O DE SANTANA COMERCIO</v>
          </cell>
          <cell r="J3123" t="str">
            <v>A DO O DE SANTANA COMERCIO</v>
          </cell>
        </row>
        <row r="3124">
          <cell r="A3124">
            <v>1071462</v>
          </cell>
          <cell r="B3124">
            <v>1071462</v>
          </cell>
          <cell r="C3124" t="str">
            <v>DOMESTIC</v>
          </cell>
          <cell r="D3124" t="str">
            <v>NO+NE</v>
          </cell>
          <cell r="E3124" t="str">
            <v>-</v>
          </cell>
          <cell r="F3124" t="str">
            <v>NO+NE</v>
          </cell>
          <cell r="G3124" t="str">
            <v>AC</v>
          </cell>
          <cell r="H3124" t="str">
            <v>CRUZEIRO DO SUL</v>
          </cell>
          <cell r="I3124" t="str">
            <v>M ALVES NEPOMUCENO ME</v>
          </cell>
          <cell r="J3124" t="str">
            <v>M ALVES NEPOMUCENO ME</v>
          </cell>
        </row>
        <row r="3125">
          <cell r="A3125">
            <v>1071557</v>
          </cell>
          <cell r="B3125">
            <v>1071557</v>
          </cell>
          <cell r="C3125" t="str">
            <v>DOMESTIC</v>
          </cell>
          <cell r="D3125" t="str">
            <v>NO+NE</v>
          </cell>
          <cell r="E3125" t="str">
            <v>-</v>
          </cell>
          <cell r="F3125" t="str">
            <v>NO+NE</v>
          </cell>
          <cell r="G3125" t="str">
            <v>PA</v>
          </cell>
          <cell r="H3125" t="str">
            <v>ABAETETUBA</v>
          </cell>
          <cell r="I3125" t="str">
            <v>EDILSON S IBIAPINA COMERCIO EIRELI</v>
          </cell>
          <cell r="J3125" t="str">
            <v>EDILSON S IBIAPINA COMERCIO EIRELI</v>
          </cell>
        </row>
        <row r="3126">
          <cell r="A3126">
            <v>1071902</v>
          </cell>
          <cell r="B3126">
            <v>1071902</v>
          </cell>
          <cell r="C3126" t="str">
            <v>DOMESTIC</v>
          </cell>
          <cell r="D3126" t="str">
            <v>NO+NE</v>
          </cell>
          <cell r="E3126" t="str">
            <v>-</v>
          </cell>
          <cell r="F3126" t="str">
            <v>NO+NE</v>
          </cell>
          <cell r="G3126" t="str">
            <v>PA</v>
          </cell>
          <cell r="H3126" t="str">
            <v>BELEM</v>
          </cell>
          <cell r="I3126" t="str">
            <v>LIDIA MARIA DOS SANTOS VILHENA ME</v>
          </cell>
          <cell r="J3126" t="str">
            <v>LIDIA MARIA DOS SANTOS VILHENA ME</v>
          </cell>
        </row>
        <row r="3127">
          <cell r="A3127">
            <v>1073074</v>
          </cell>
          <cell r="B3127">
            <v>1073074</v>
          </cell>
          <cell r="C3127" t="str">
            <v>DOMESTIC</v>
          </cell>
          <cell r="D3127" t="str">
            <v>CO+NO</v>
          </cell>
          <cell r="E3127" t="str">
            <v>-</v>
          </cell>
          <cell r="F3127" t="str">
            <v>CO+NO</v>
          </cell>
          <cell r="G3127" t="str">
            <v>RO</v>
          </cell>
          <cell r="H3127" t="str">
            <v>MIRANTE DA SERRA</v>
          </cell>
          <cell r="I3127" t="str">
            <v>OT.BELA VISAO LTDA</v>
          </cell>
          <cell r="J3127" t="str">
            <v>OT.BELA VISAO LTDA</v>
          </cell>
        </row>
        <row r="3128">
          <cell r="A3128">
            <v>1073716</v>
          </cell>
          <cell r="B3128">
            <v>1073716</v>
          </cell>
          <cell r="C3128" t="str">
            <v>DOMESTIC</v>
          </cell>
          <cell r="D3128" t="str">
            <v>NO+NE</v>
          </cell>
          <cell r="E3128" t="str">
            <v>-</v>
          </cell>
          <cell r="F3128" t="str">
            <v>NO+NE</v>
          </cell>
          <cell r="G3128" t="str">
            <v>AM</v>
          </cell>
          <cell r="H3128" t="str">
            <v>MANAUS</v>
          </cell>
          <cell r="I3128" t="str">
            <v>CRISTIANO CAETANO DA SILVA ME</v>
          </cell>
          <cell r="J3128" t="str">
            <v>OTICAS AMERICANAS</v>
          </cell>
        </row>
        <row r="3129">
          <cell r="A3129">
            <v>1074355</v>
          </cell>
          <cell r="B3129">
            <v>1074355</v>
          </cell>
          <cell r="C3129" t="str">
            <v>DOMESTIC</v>
          </cell>
          <cell r="D3129" t="str">
            <v>NORDESTE</v>
          </cell>
          <cell r="E3129" t="str">
            <v>-</v>
          </cell>
          <cell r="F3129" t="str">
            <v>NORDESTE</v>
          </cell>
          <cell r="G3129" t="str">
            <v>MA</v>
          </cell>
          <cell r="H3129" t="str">
            <v>IMPERATRIZ</v>
          </cell>
          <cell r="I3129" t="str">
            <v>OTICA LA BELLE LTDA ME</v>
          </cell>
          <cell r="J3129" t="str">
            <v>OTICA LA BELLE LTDA ME</v>
          </cell>
        </row>
        <row r="3130">
          <cell r="A3130">
            <v>1074897</v>
          </cell>
          <cell r="B3130">
            <v>1074897</v>
          </cell>
          <cell r="C3130" t="str">
            <v>DOMESTIC</v>
          </cell>
          <cell r="D3130" t="str">
            <v>NO+NE</v>
          </cell>
          <cell r="E3130" t="str">
            <v>-</v>
          </cell>
          <cell r="F3130" t="str">
            <v>NO+NE</v>
          </cell>
          <cell r="G3130" t="str">
            <v>TO</v>
          </cell>
          <cell r="H3130" t="str">
            <v>ARAGUAINA</v>
          </cell>
          <cell r="I3130" t="str">
            <v>W B FREIRIA - ME</v>
          </cell>
          <cell r="J3130" t="str">
            <v>W B FREIRIA - ME</v>
          </cell>
        </row>
        <row r="3131">
          <cell r="A3131">
            <v>1075515</v>
          </cell>
          <cell r="B3131">
            <v>1075515</v>
          </cell>
          <cell r="C3131" t="str">
            <v>DOMESTIC</v>
          </cell>
          <cell r="D3131" t="str">
            <v>CO+NO</v>
          </cell>
          <cell r="E3131" t="str">
            <v>-</v>
          </cell>
          <cell r="F3131" t="str">
            <v>CO+NO</v>
          </cell>
          <cell r="G3131" t="str">
            <v>RO</v>
          </cell>
          <cell r="H3131" t="str">
            <v>NOVA BRASILANDIA D OESTE</v>
          </cell>
          <cell r="I3131" t="str">
            <v>V SOARES E CIA LTDA</v>
          </cell>
          <cell r="J3131" t="str">
            <v>V SOARES E CIA LTDA</v>
          </cell>
        </row>
        <row r="3132">
          <cell r="A3132">
            <v>1076077</v>
          </cell>
          <cell r="B3132">
            <v>1076077</v>
          </cell>
          <cell r="C3132" t="str">
            <v>DOMESTIC</v>
          </cell>
          <cell r="D3132" t="str">
            <v>APEX</v>
          </cell>
          <cell r="E3132" t="str">
            <v>-</v>
          </cell>
          <cell r="F3132" t="str">
            <v>APEX</v>
          </cell>
          <cell r="G3132" t="str">
            <v>MA</v>
          </cell>
          <cell r="H3132" t="str">
            <v>PACO DO LUMIAR</v>
          </cell>
          <cell r="I3132" t="str">
            <v>R M F M DE AQUINO</v>
          </cell>
          <cell r="J3132" t="str">
            <v>R M F M DE AQUINO</v>
          </cell>
        </row>
        <row r="3133">
          <cell r="A3133">
            <v>1080053</v>
          </cell>
          <cell r="B3133">
            <v>1080053</v>
          </cell>
          <cell r="C3133" t="str">
            <v>DOMESTIC</v>
          </cell>
          <cell r="D3133" t="str">
            <v>CO+NO</v>
          </cell>
          <cell r="E3133" t="str">
            <v>-</v>
          </cell>
          <cell r="F3133" t="str">
            <v>CO+NO</v>
          </cell>
          <cell r="G3133" t="str">
            <v>AM</v>
          </cell>
          <cell r="H3133" t="str">
            <v>COARI</v>
          </cell>
          <cell r="I3133" t="str">
            <v>FRANCISCLEY PINHEIRO DA SILVA ME</v>
          </cell>
          <cell r="J3133" t="str">
            <v>FRANCISCLEY PINHEIRO DA SILVA ME</v>
          </cell>
        </row>
        <row r="3134">
          <cell r="A3134">
            <v>1096312</v>
          </cell>
          <cell r="B3134">
            <v>1096312</v>
          </cell>
          <cell r="C3134" t="str">
            <v>DOMESTIC</v>
          </cell>
          <cell r="D3134" t="str">
            <v>NORDESTE</v>
          </cell>
          <cell r="E3134" t="str">
            <v>-</v>
          </cell>
          <cell r="F3134" t="str">
            <v>NORDESTE</v>
          </cell>
          <cell r="G3134" t="str">
            <v>MA</v>
          </cell>
          <cell r="H3134" t="str">
            <v>IMPERATRIZ</v>
          </cell>
          <cell r="I3134" t="str">
            <v>ABREU &amp; CARVALHO LTDA ME</v>
          </cell>
          <cell r="J3134" t="str">
            <v>ABREU &amp; CARVALHO LTDA ME</v>
          </cell>
        </row>
        <row r="3135">
          <cell r="A3135">
            <v>1099210</v>
          </cell>
          <cell r="B3135">
            <v>1099210</v>
          </cell>
          <cell r="C3135" t="str">
            <v>DOMESTIC</v>
          </cell>
          <cell r="D3135" t="str">
            <v>CO+NO</v>
          </cell>
          <cell r="E3135" t="str">
            <v>-</v>
          </cell>
          <cell r="F3135" t="str">
            <v>CO+NO</v>
          </cell>
          <cell r="G3135" t="str">
            <v>PA</v>
          </cell>
          <cell r="H3135" t="str">
            <v>IGARAPE-ACU</v>
          </cell>
          <cell r="I3135" t="str">
            <v>ERICA DO S F OEIRAS ME</v>
          </cell>
          <cell r="J3135" t="str">
            <v>ERICA DO S F OEIRAS ME</v>
          </cell>
        </row>
        <row r="3136">
          <cell r="A3136">
            <v>1099381</v>
          </cell>
          <cell r="B3136">
            <v>1099381</v>
          </cell>
          <cell r="C3136" t="str">
            <v>DOMESTIC</v>
          </cell>
          <cell r="D3136" t="str">
            <v>NO+NE</v>
          </cell>
          <cell r="E3136" t="str">
            <v>-</v>
          </cell>
          <cell r="F3136" t="str">
            <v>NO+NE</v>
          </cell>
          <cell r="G3136" t="str">
            <v>RO</v>
          </cell>
          <cell r="H3136" t="str">
            <v>SAO FRANCISCO DO GUAPORE</v>
          </cell>
          <cell r="I3136" t="str">
            <v>R &amp; L ARTIGOS DE OPTICA LTDA ME</v>
          </cell>
          <cell r="J3136" t="str">
            <v>R &amp; L ARTIGOS DE OPTICA LTDA ME</v>
          </cell>
        </row>
        <row r="3137">
          <cell r="A3137">
            <v>1101271</v>
          </cell>
          <cell r="B3137">
            <v>1101271</v>
          </cell>
          <cell r="C3137" t="str">
            <v>DOMESTIC</v>
          </cell>
          <cell r="D3137" t="str">
            <v>NO+NE</v>
          </cell>
          <cell r="E3137" t="str">
            <v>-</v>
          </cell>
          <cell r="F3137" t="str">
            <v>NO+NE</v>
          </cell>
          <cell r="G3137" t="str">
            <v>PA</v>
          </cell>
          <cell r="H3137" t="str">
            <v>SANTAREM</v>
          </cell>
          <cell r="I3137" t="str">
            <v>E DO N DE SOUZA ME</v>
          </cell>
          <cell r="J3137" t="str">
            <v>E DO N DE SOUZA ME</v>
          </cell>
        </row>
        <row r="3138">
          <cell r="A3138">
            <v>1112687</v>
          </cell>
          <cell r="B3138">
            <v>1112687</v>
          </cell>
          <cell r="C3138" t="str">
            <v>DOMESTIC</v>
          </cell>
          <cell r="D3138" t="str">
            <v>NORDESTE</v>
          </cell>
          <cell r="E3138" t="str">
            <v>-</v>
          </cell>
          <cell r="F3138" t="str">
            <v>NORDESTE</v>
          </cell>
          <cell r="G3138" t="str">
            <v>PI</v>
          </cell>
          <cell r="H3138" t="str">
            <v>PARNAIBA</v>
          </cell>
          <cell r="I3138" t="str">
            <v>CAMILE e CIA LTDA ME</v>
          </cell>
          <cell r="J3138" t="str">
            <v>CAMILE E CIA LTDA ME</v>
          </cell>
        </row>
        <row r="3139">
          <cell r="A3139">
            <v>1114711</v>
          </cell>
          <cell r="B3139">
            <v>1114711</v>
          </cell>
          <cell r="C3139" t="str">
            <v>DOMESTIC</v>
          </cell>
          <cell r="D3139" t="str">
            <v>NORDESTE</v>
          </cell>
          <cell r="E3139" t="str">
            <v>-</v>
          </cell>
          <cell r="F3139" t="str">
            <v>NORDESTE</v>
          </cell>
          <cell r="G3139" t="str">
            <v>PI</v>
          </cell>
          <cell r="H3139" t="str">
            <v>TERESINA</v>
          </cell>
          <cell r="I3139" t="str">
            <v>M.V.ANDRADE FERREIRA ME</v>
          </cell>
          <cell r="J3139" t="str">
            <v>M.V.ANDRADE FERREIRA ME</v>
          </cell>
        </row>
        <row r="3140">
          <cell r="A3140">
            <v>1114853</v>
          </cell>
          <cell r="B3140">
            <v>1114853</v>
          </cell>
          <cell r="C3140" t="str">
            <v>DOMESTIC</v>
          </cell>
          <cell r="D3140" t="str">
            <v>CO+NO</v>
          </cell>
          <cell r="E3140" t="str">
            <v>-</v>
          </cell>
          <cell r="F3140" t="str">
            <v>CO+NO</v>
          </cell>
          <cell r="G3140" t="str">
            <v>AM</v>
          </cell>
          <cell r="H3140" t="str">
            <v>MANAUS</v>
          </cell>
          <cell r="I3140" t="str">
            <v>PERSONALE COMERCIO OPTICO EIRELI ME</v>
          </cell>
          <cell r="J3140" t="str">
            <v>PERSONALE COMERCIO OPTICO EIRELI ME</v>
          </cell>
        </row>
        <row r="3141">
          <cell r="A3141">
            <v>1117730</v>
          </cell>
          <cell r="B3141">
            <v>1117730</v>
          </cell>
          <cell r="C3141" t="str">
            <v>DOMESTIC</v>
          </cell>
          <cell r="D3141" t="str">
            <v>NO+NE</v>
          </cell>
          <cell r="E3141" t="str">
            <v>-</v>
          </cell>
          <cell r="F3141" t="str">
            <v>NO+NE</v>
          </cell>
          <cell r="G3141" t="str">
            <v>PI</v>
          </cell>
          <cell r="H3141" t="str">
            <v>TERESINA</v>
          </cell>
          <cell r="I3141" t="str">
            <v>ROCHA E SILVA e CIA LTDA ME</v>
          </cell>
          <cell r="J3141" t="str">
            <v>ROCHA E SILVA E CIA LTDA ME</v>
          </cell>
        </row>
        <row r="3142">
          <cell r="A3142">
            <v>1126058</v>
          </cell>
          <cell r="B3142">
            <v>1126058</v>
          </cell>
          <cell r="C3142" t="str">
            <v>DOMESTIC</v>
          </cell>
          <cell r="D3142" t="str">
            <v>CO+NO</v>
          </cell>
          <cell r="E3142" t="str">
            <v>-</v>
          </cell>
          <cell r="F3142" t="str">
            <v>CO+NO</v>
          </cell>
          <cell r="G3142" t="str">
            <v>AM</v>
          </cell>
          <cell r="H3142" t="str">
            <v>MANAUS</v>
          </cell>
          <cell r="I3142" t="str">
            <v>JAMILE KARLA PINHEIRO BASTOS ME</v>
          </cell>
          <cell r="J3142" t="str">
            <v>JAMILE KARLA PINHEIRO BASTOS ME</v>
          </cell>
        </row>
        <row r="3143">
          <cell r="A3143">
            <v>1131699</v>
          </cell>
          <cell r="B3143">
            <v>1131699</v>
          </cell>
          <cell r="C3143" t="str">
            <v>DOMESTIC</v>
          </cell>
          <cell r="D3143" t="str">
            <v>NORDESTE</v>
          </cell>
          <cell r="E3143" t="str">
            <v>-</v>
          </cell>
          <cell r="F3143" t="str">
            <v>NORDESTE</v>
          </cell>
          <cell r="G3143" t="str">
            <v>MA</v>
          </cell>
          <cell r="H3143" t="str">
            <v>SAO LUIS</v>
          </cell>
          <cell r="I3143" t="str">
            <v>RAMOS E COSTA LTDA ME</v>
          </cell>
          <cell r="J3143" t="str">
            <v>RAMOS E COSTA LTDA ME</v>
          </cell>
        </row>
        <row r="3144">
          <cell r="A3144">
            <v>1134145</v>
          </cell>
          <cell r="B3144">
            <v>1134145</v>
          </cell>
          <cell r="C3144" t="str">
            <v>DOMESTIC</v>
          </cell>
          <cell r="D3144" t="str">
            <v>CO+NO</v>
          </cell>
          <cell r="E3144" t="str">
            <v>-</v>
          </cell>
          <cell r="F3144" t="str">
            <v>CO+NO</v>
          </cell>
          <cell r="G3144" t="str">
            <v>AP</v>
          </cell>
          <cell r="H3144" t="str">
            <v>MACAPA</v>
          </cell>
          <cell r="I3144" t="str">
            <v>I RAMOS DA SILVA ME</v>
          </cell>
          <cell r="J3144" t="str">
            <v>I RAMOS DA SILVA ME</v>
          </cell>
        </row>
        <row r="3145">
          <cell r="A3145">
            <v>1146057</v>
          </cell>
          <cell r="B3145">
            <v>1062488</v>
          </cell>
          <cell r="C3145" t="str">
            <v>DOMESTIC</v>
          </cell>
          <cell r="D3145" t="str">
            <v>CO+NO</v>
          </cell>
          <cell r="E3145" t="str">
            <v>-</v>
          </cell>
          <cell r="F3145" t="str">
            <v>CO+NO</v>
          </cell>
          <cell r="G3145" t="str">
            <v>PA</v>
          </cell>
          <cell r="H3145" t="str">
            <v>CAPANEMA</v>
          </cell>
          <cell r="I3145" t="str">
            <v>R A MOURA GONCALVES &amp; CIA LTDA ME</v>
          </cell>
          <cell r="J3145" t="str">
            <v>OTICA VISAO - PA</v>
          </cell>
        </row>
        <row r="3146">
          <cell r="A3146">
            <v>1154034</v>
          </cell>
          <cell r="B3146">
            <v>1154034</v>
          </cell>
          <cell r="C3146" t="str">
            <v>DOMESTIC</v>
          </cell>
          <cell r="D3146" t="str">
            <v>NORDESTE</v>
          </cell>
          <cell r="E3146" t="str">
            <v>-</v>
          </cell>
          <cell r="F3146" t="str">
            <v>NORDESTE</v>
          </cell>
          <cell r="G3146" t="str">
            <v>PI</v>
          </cell>
          <cell r="H3146" t="str">
            <v>TERESINA</v>
          </cell>
          <cell r="I3146" t="str">
            <v>D V ARAUJO RIOS ME</v>
          </cell>
          <cell r="J3146" t="str">
            <v>D V ARAUJO RIOS ME</v>
          </cell>
        </row>
        <row r="3147">
          <cell r="A3147">
            <v>1154698</v>
          </cell>
          <cell r="B3147">
            <v>1154698</v>
          </cell>
          <cell r="C3147" t="str">
            <v>DOMESTIC</v>
          </cell>
          <cell r="D3147" t="str">
            <v>CO+NO</v>
          </cell>
          <cell r="E3147" t="str">
            <v>-</v>
          </cell>
          <cell r="F3147" t="str">
            <v>CO+NO</v>
          </cell>
          <cell r="G3147" t="str">
            <v>RR</v>
          </cell>
          <cell r="H3147" t="str">
            <v>BOA VISTA</v>
          </cell>
          <cell r="I3147" t="str">
            <v>OTICA BOA VISTA LTDA</v>
          </cell>
          <cell r="J3147" t="str">
            <v>OTICA BOA VISTA LTDA</v>
          </cell>
        </row>
        <row r="3148">
          <cell r="A3148">
            <v>1156743</v>
          </cell>
          <cell r="B3148">
            <v>1156743</v>
          </cell>
          <cell r="C3148" t="str">
            <v>DOMESTIC</v>
          </cell>
          <cell r="D3148" t="str">
            <v>NO+NE</v>
          </cell>
          <cell r="E3148" t="str">
            <v>-</v>
          </cell>
          <cell r="F3148" t="str">
            <v>NO+NE</v>
          </cell>
          <cell r="G3148" t="str">
            <v>MA</v>
          </cell>
          <cell r="H3148" t="str">
            <v>CAXIAS</v>
          </cell>
          <cell r="I3148" t="str">
            <v>CICERO PEREIRA DE FREITAS E CIA</v>
          </cell>
          <cell r="J3148" t="str">
            <v>CICERO PEREIRA DE FREITAS E CIA</v>
          </cell>
        </row>
        <row r="3149">
          <cell r="A3149">
            <v>1065085</v>
          </cell>
          <cell r="B3149">
            <v>1065085</v>
          </cell>
          <cell r="C3149" t="str">
            <v>DOMESTIC</v>
          </cell>
          <cell r="D3149" t="str">
            <v>NO+NE</v>
          </cell>
          <cell r="E3149" t="str">
            <v>-</v>
          </cell>
          <cell r="F3149" t="str">
            <v>NO+NE</v>
          </cell>
          <cell r="G3149" t="str">
            <v>RO</v>
          </cell>
          <cell r="H3149" t="str">
            <v>ROLIM DE MOURA</v>
          </cell>
          <cell r="I3149" t="str">
            <v>OTICA VISAO DE ROLIM DE MOURA LTDA</v>
          </cell>
          <cell r="J3149" t="str">
            <v>GRUPO REDE BAMBOO</v>
          </cell>
        </row>
        <row r="3150">
          <cell r="A3150">
            <v>1059364</v>
          </cell>
          <cell r="B3150">
            <v>1059364</v>
          </cell>
          <cell r="C3150" t="str">
            <v>DOMESTIC</v>
          </cell>
          <cell r="D3150" t="str">
            <v>NO+NE</v>
          </cell>
          <cell r="E3150" t="str">
            <v>-</v>
          </cell>
          <cell r="F3150" t="str">
            <v>NO+NE</v>
          </cell>
          <cell r="G3150" t="str">
            <v>MA</v>
          </cell>
          <cell r="H3150" t="str">
            <v>CODO</v>
          </cell>
          <cell r="I3150" t="str">
            <v>C A SANTIAGO DE SAMPAIO</v>
          </cell>
          <cell r="J3150" t="str">
            <v>C A SANTIAGO DE SAMPAIO</v>
          </cell>
        </row>
        <row r="3151">
          <cell r="A3151">
            <v>1072967</v>
          </cell>
          <cell r="B3151">
            <v>1358004</v>
          </cell>
          <cell r="C3151" t="str">
            <v>DOMESTIC</v>
          </cell>
          <cell r="D3151" t="str">
            <v>NO+NE</v>
          </cell>
          <cell r="E3151" t="str">
            <v>-</v>
          </cell>
          <cell r="F3151" t="str">
            <v>NO+NE</v>
          </cell>
          <cell r="G3151" t="str">
            <v>RO</v>
          </cell>
          <cell r="H3151" t="str">
            <v>OURO PRETO DO OESTE</v>
          </cell>
          <cell r="I3151" t="str">
            <v>ARAUJO COSTA COMERCIO DE OPTICA EIR</v>
          </cell>
          <cell r="J3151" t="str">
            <v>GRUPO REAL - RO</v>
          </cell>
        </row>
        <row r="3152">
          <cell r="A3152">
            <v>1065734</v>
          </cell>
          <cell r="B3152">
            <v>1055744</v>
          </cell>
          <cell r="C3152" t="str">
            <v>DOMESTIC</v>
          </cell>
          <cell r="D3152" t="str">
            <v>NO+NE</v>
          </cell>
          <cell r="E3152" t="str">
            <v>-</v>
          </cell>
          <cell r="F3152" t="str">
            <v>NO+NE</v>
          </cell>
          <cell r="G3152" t="str">
            <v>PI</v>
          </cell>
          <cell r="H3152" t="str">
            <v>PARNAIBA</v>
          </cell>
          <cell r="I3152" t="str">
            <v>KAYRON DUARTE FERRAZ ME</v>
          </cell>
          <cell r="J3152" t="str">
            <v>GRUPO FERRAZ - PI</v>
          </cell>
        </row>
        <row r="3153">
          <cell r="A3153">
            <v>1111008</v>
          </cell>
          <cell r="B3153">
            <v>1111008</v>
          </cell>
          <cell r="C3153" t="str">
            <v>DOMESTIC</v>
          </cell>
          <cell r="D3153" t="str">
            <v>NO+NE</v>
          </cell>
          <cell r="E3153" t="str">
            <v>-</v>
          </cell>
          <cell r="F3153" t="str">
            <v>NO+NE</v>
          </cell>
          <cell r="G3153" t="str">
            <v>PI</v>
          </cell>
          <cell r="H3153" t="str">
            <v>PARNAIBA</v>
          </cell>
          <cell r="I3153" t="str">
            <v>OTICA BRASILEIRA LTDA</v>
          </cell>
          <cell r="J3153" t="str">
            <v>GRUPO FERRAZ</v>
          </cell>
        </row>
        <row r="3154">
          <cell r="A3154">
            <v>1060285</v>
          </cell>
          <cell r="B3154">
            <v>1060285</v>
          </cell>
          <cell r="C3154" t="str">
            <v>DOMESTIC</v>
          </cell>
          <cell r="D3154" t="str">
            <v>NO+NE</v>
          </cell>
          <cell r="E3154" t="str">
            <v>-</v>
          </cell>
          <cell r="F3154" t="str">
            <v>NO+NE</v>
          </cell>
          <cell r="G3154" t="str">
            <v>RO</v>
          </cell>
          <cell r="H3154" t="str">
            <v>PORTO VELHO</v>
          </cell>
          <cell r="I3154" t="str">
            <v>OTICA CABECA BRANCA LTDA ME</v>
          </cell>
          <cell r="J3154" t="str">
            <v>GRUPO ROUMIE</v>
          </cell>
        </row>
        <row r="3155">
          <cell r="A3155">
            <v>1105213</v>
          </cell>
          <cell r="B3155">
            <v>1105213</v>
          </cell>
          <cell r="C3155" t="str">
            <v>DOMESTIC</v>
          </cell>
          <cell r="D3155" t="str">
            <v>NO+NE</v>
          </cell>
          <cell r="E3155" t="str">
            <v>-</v>
          </cell>
          <cell r="F3155" t="str">
            <v>NO+NE</v>
          </cell>
          <cell r="G3155" t="str">
            <v>MA</v>
          </cell>
          <cell r="H3155" t="str">
            <v>CAROLINA</v>
          </cell>
          <cell r="I3155" t="str">
            <v>LUCILIA C DOS SANTOS PROD OPT LTDA</v>
          </cell>
          <cell r="J3155" t="str">
            <v>GRUPO LAVINO E OLIVEIRA</v>
          </cell>
        </row>
        <row r="3156">
          <cell r="A3156">
            <v>1057712</v>
          </cell>
          <cell r="B3156">
            <v>1057712</v>
          </cell>
          <cell r="C3156" t="str">
            <v>DOMESTIC</v>
          </cell>
          <cell r="D3156" t="str">
            <v>NO+NE</v>
          </cell>
          <cell r="E3156" t="str">
            <v>-</v>
          </cell>
          <cell r="F3156" t="str">
            <v>NO+NE</v>
          </cell>
          <cell r="G3156" t="str">
            <v>TO</v>
          </cell>
          <cell r="H3156" t="str">
            <v>PALMAS</v>
          </cell>
          <cell r="I3156" t="str">
            <v>NICOLAU PIEDADE JUNIOR - ME</v>
          </cell>
          <cell r="J3156" t="str">
            <v>GRUPO NICOLAU PIEDADE</v>
          </cell>
        </row>
        <row r="3157">
          <cell r="A3157">
            <v>1067022</v>
          </cell>
          <cell r="B3157">
            <v>1067022</v>
          </cell>
          <cell r="C3157" t="str">
            <v>DOMESTIC</v>
          </cell>
          <cell r="D3157" t="str">
            <v>NO+NE</v>
          </cell>
          <cell r="E3157" t="str">
            <v>-</v>
          </cell>
          <cell r="F3157" t="str">
            <v>NO+NE</v>
          </cell>
          <cell r="G3157" t="str">
            <v>MA</v>
          </cell>
          <cell r="H3157" t="str">
            <v>IMPERATRIZ</v>
          </cell>
          <cell r="I3157" t="str">
            <v>CCRN OPTICA E JOALHERIA LTDA</v>
          </cell>
          <cell r="J3157" t="str">
            <v>GRUPO CCRN</v>
          </cell>
        </row>
        <row r="3158">
          <cell r="A3158">
            <v>1105244</v>
          </cell>
          <cell r="B3158">
            <v>1066755</v>
          </cell>
          <cell r="C3158" t="str">
            <v>DOMESTIC</v>
          </cell>
          <cell r="D3158" t="str">
            <v>NORDESTE</v>
          </cell>
          <cell r="E3158" t="str">
            <v>-</v>
          </cell>
          <cell r="F3158" t="str">
            <v>NORDESTE</v>
          </cell>
          <cell r="G3158" t="str">
            <v>PI</v>
          </cell>
          <cell r="H3158" t="str">
            <v>PIRIPIRI</v>
          </cell>
          <cell r="I3158" t="str">
            <v>A V DINIZ &amp; CIA LTDA</v>
          </cell>
          <cell r="J3158" t="str">
            <v>A V DINIZ &amp; CIA LTDA</v>
          </cell>
        </row>
        <row r="3159">
          <cell r="A3159">
            <v>1055361</v>
          </cell>
          <cell r="B3159">
            <v>1055361</v>
          </cell>
          <cell r="C3159" t="str">
            <v>DOMESTIC</v>
          </cell>
          <cell r="D3159" t="str">
            <v>NO+NE</v>
          </cell>
          <cell r="E3159" t="str">
            <v>-</v>
          </cell>
          <cell r="F3159" t="str">
            <v>NO+NE</v>
          </cell>
          <cell r="G3159" t="str">
            <v>RO</v>
          </cell>
          <cell r="H3159" t="str">
            <v>ROLIM DE MOURA</v>
          </cell>
          <cell r="I3159" t="str">
            <v>OTICA DA RAINHA LTDA</v>
          </cell>
          <cell r="J3159" t="str">
            <v>OTICA DA RAINHA LTDA</v>
          </cell>
        </row>
        <row r="3160">
          <cell r="A3160">
            <v>1056437</v>
          </cell>
          <cell r="B3160">
            <v>1056437</v>
          </cell>
          <cell r="C3160" t="str">
            <v>DOMESTIC</v>
          </cell>
          <cell r="D3160" t="str">
            <v>CO+NO</v>
          </cell>
          <cell r="E3160" t="str">
            <v>-</v>
          </cell>
          <cell r="F3160" t="str">
            <v>CO+NO</v>
          </cell>
          <cell r="G3160" t="str">
            <v>RO</v>
          </cell>
          <cell r="H3160" t="str">
            <v>PORTO VELHO</v>
          </cell>
          <cell r="I3160" t="str">
            <v>OTICA UNIAO LTDA</v>
          </cell>
          <cell r="J3160" t="str">
            <v>OTICA UNIAO LTDA</v>
          </cell>
        </row>
        <row r="3161">
          <cell r="A3161">
            <v>1059816</v>
          </cell>
          <cell r="B3161">
            <v>1059816</v>
          </cell>
          <cell r="C3161" t="str">
            <v>DOMESTIC</v>
          </cell>
          <cell r="D3161" t="str">
            <v>NO+NE</v>
          </cell>
          <cell r="E3161" t="str">
            <v>-</v>
          </cell>
          <cell r="F3161" t="str">
            <v>NO+NE</v>
          </cell>
          <cell r="G3161" t="str">
            <v>AC</v>
          </cell>
          <cell r="H3161" t="str">
            <v>RIO BRANCO</v>
          </cell>
          <cell r="I3161" t="str">
            <v>MARCELO J TORRES ME</v>
          </cell>
          <cell r="J3161" t="str">
            <v>MARCELO J TORRES ME</v>
          </cell>
        </row>
        <row r="3162">
          <cell r="A3162">
            <v>1060845</v>
          </cell>
          <cell r="B3162">
            <v>1060845</v>
          </cell>
          <cell r="C3162" t="str">
            <v>DOMESTIC</v>
          </cell>
          <cell r="D3162" t="str">
            <v>NO+NE</v>
          </cell>
          <cell r="E3162" t="str">
            <v>-</v>
          </cell>
          <cell r="F3162" t="str">
            <v>NO+NE</v>
          </cell>
          <cell r="G3162" t="str">
            <v>AM</v>
          </cell>
          <cell r="H3162" t="str">
            <v>MANAUS</v>
          </cell>
          <cell r="I3162" t="str">
            <v>OTICA MILANO LTDA ME</v>
          </cell>
          <cell r="J3162" t="str">
            <v>GRUPO MILANO</v>
          </cell>
        </row>
        <row r="3163">
          <cell r="A3163">
            <v>1062347</v>
          </cell>
          <cell r="B3163">
            <v>1062347</v>
          </cell>
          <cell r="C3163" t="str">
            <v>DOMESTIC</v>
          </cell>
          <cell r="D3163" t="str">
            <v>NO+NE</v>
          </cell>
          <cell r="E3163" t="str">
            <v>-</v>
          </cell>
          <cell r="F3163" t="str">
            <v>NO+NE</v>
          </cell>
          <cell r="G3163" t="str">
            <v>PA</v>
          </cell>
          <cell r="H3163" t="str">
            <v>SANTAREM</v>
          </cell>
          <cell r="I3163" t="str">
            <v>MTE OTICA LTDA - ME</v>
          </cell>
          <cell r="J3163" t="str">
            <v>MTE OTICA LTDA - ME</v>
          </cell>
        </row>
        <row r="3164">
          <cell r="A3164">
            <v>1062891</v>
          </cell>
          <cell r="B3164">
            <v>1062891</v>
          </cell>
          <cell r="C3164" t="str">
            <v>DOMESTIC</v>
          </cell>
          <cell r="D3164" t="str">
            <v>NO+NE</v>
          </cell>
          <cell r="E3164" t="str">
            <v>-</v>
          </cell>
          <cell r="F3164" t="str">
            <v>NO+NE</v>
          </cell>
          <cell r="G3164" t="str">
            <v>PA</v>
          </cell>
          <cell r="H3164" t="str">
            <v>XINGUARA</v>
          </cell>
          <cell r="I3164" t="str">
            <v>RAIMUNDO ALVES PEREIRA ME</v>
          </cell>
          <cell r="J3164" t="str">
            <v>RAIMUNDO ALVES PEREIRA ME</v>
          </cell>
        </row>
        <row r="3165">
          <cell r="A3165">
            <v>1063003</v>
          </cell>
          <cell r="B3165">
            <v>1063003</v>
          </cell>
          <cell r="C3165" t="str">
            <v>DOMESTIC</v>
          </cell>
          <cell r="D3165" t="str">
            <v>NO+NE</v>
          </cell>
          <cell r="E3165" t="str">
            <v>-</v>
          </cell>
          <cell r="F3165" t="str">
            <v>NO+NE</v>
          </cell>
          <cell r="G3165" t="str">
            <v>PI</v>
          </cell>
          <cell r="H3165" t="str">
            <v>SAO RAIMUNDO NONATO</v>
          </cell>
          <cell r="I3165" t="str">
            <v>MARIA ELZA MORAIS DA SILVA</v>
          </cell>
          <cell r="J3165" t="str">
            <v>GRUPO MARIA ELZA MORAIS</v>
          </cell>
        </row>
        <row r="3166">
          <cell r="A3166">
            <v>1063050</v>
          </cell>
          <cell r="B3166">
            <v>1063050</v>
          </cell>
          <cell r="C3166" t="str">
            <v>DOMESTIC</v>
          </cell>
          <cell r="D3166" t="str">
            <v>NO+NE</v>
          </cell>
          <cell r="E3166" t="str">
            <v>-</v>
          </cell>
          <cell r="F3166" t="str">
            <v>NO+NE</v>
          </cell>
          <cell r="G3166" t="str">
            <v>PI</v>
          </cell>
          <cell r="H3166" t="str">
            <v>TERESINA</v>
          </cell>
          <cell r="I3166" t="str">
            <v>NELIZ OTICA LTDA ME</v>
          </cell>
          <cell r="J3166" t="str">
            <v>NELIZ OTICA LTDA ME</v>
          </cell>
        </row>
        <row r="3167">
          <cell r="A3167">
            <v>1066713</v>
          </cell>
          <cell r="B3167">
            <v>1066173</v>
          </cell>
          <cell r="C3167" t="str">
            <v>DOMESTIC</v>
          </cell>
          <cell r="D3167" t="str">
            <v>CO+NO</v>
          </cell>
          <cell r="E3167" t="str">
            <v>-</v>
          </cell>
          <cell r="F3167" t="str">
            <v>CO+NO</v>
          </cell>
          <cell r="G3167" t="str">
            <v>AP</v>
          </cell>
          <cell r="H3167" t="str">
            <v>MACAPA</v>
          </cell>
          <cell r="I3167" t="str">
            <v>G J C FERREIRA LTDA ME</v>
          </cell>
          <cell r="J3167" t="str">
            <v>G J C FERREIRA LTDA ME</v>
          </cell>
        </row>
        <row r="3168">
          <cell r="A3168">
            <v>1079739</v>
          </cell>
          <cell r="B3168">
            <v>1079739</v>
          </cell>
          <cell r="C3168" t="str">
            <v>DOMESTIC</v>
          </cell>
          <cell r="D3168" t="str">
            <v>NO+NE</v>
          </cell>
          <cell r="E3168" t="str">
            <v>-</v>
          </cell>
          <cell r="F3168" t="str">
            <v>NO+NE</v>
          </cell>
          <cell r="G3168" t="str">
            <v>RO</v>
          </cell>
          <cell r="H3168" t="str">
            <v>ARIQUEMES</v>
          </cell>
          <cell r="I3168" t="str">
            <v>REL.CASA DAS ALIANCAS LTDA ME</v>
          </cell>
          <cell r="J3168" t="str">
            <v>REL.CASA DAS ALIANCAS LTDA ME</v>
          </cell>
        </row>
        <row r="3169">
          <cell r="A3169">
            <v>1100169</v>
          </cell>
          <cell r="B3169">
            <v>1100169</v>
          </cell>
          <cell r="C3169" t="str">
            <v>DOMESTIC</v>
          </cell>
          <cell r="D3169" t="str">
            <v>NO+NE</v>
          </cell>
          <cell r="E3169" t="str">
            <v>-</v>
          </cell>
          <cell r="F3169" t="str">
            <v>NO+NE</v>
          </cell>
          <cell r="G3169" t="str">
            <v>AM</v>
          </cell>
          <cell r="H3169" t="str">
            <v>MANAUS</v>
          </cell>
          <cell r="I3169" t="str">
            <v>D S COM DE PROD OPTICOS EIRELI ME</v>
          </cell>
          <cell r="J3169" t="str">
            <v>D S COM DE PROD OPTICOS EIRELI ME</v>
          </cell>
        </row>
        <row r="3170">
          <cell r="A3170">
            <v>1153775</v>
          </cell>
          <cell r="B3170">
            <v>1066272</v>
          </cell>
          <cell r="C3170" t="str">
            <v>DOMESTIC</v>
          </cell>
          <cell r="D3170" t="str">
            <v>NORDESTE</v>
          </cell>
          <cell r="E3170" t="str">
            <v>-</v>
          </cell>
          <cell r="F3170" t="str">
            <v>NORDESTE</v>
          </cell>
          <cell r="G3170" t="str">
            <v>MA</v>
          </cell>
          <cell r="H3170" t="str">
            <v>IMPERATRIZ</v>
          </cell>
          <cell r="I3170" t="str">
            <v>A L LINDOSO &amp; CIA LTDA ME</v>
          </cell>
          <cell r="J3170" t="str">
            <v>A L LINDOSO &amp; CIA LTDA ME</v>
          </cell>
        </row>
        <row r="3171">
          <cell r="A3171">
            <v>1066717</v>
          </cell>
          <cell r="B3171">
            <v>1066272</v>
          </cell>
          <cell r="C3171" t="str">
            <v>DOMESTIC</v>
          </cell>
          <cell r="D3171" t="str">
            <v>CO+NO</v>
          </cell>
          <cell r="E3171" t="str">
            <v>-</v>
          </cell>
          <cell r="F3171" t="str">
            <v>CO+NO</v>
          </cell>
          <cell r="G3171" t="str">
            <v>PA</v>
          </cell>
          <cell r="H3171" t="str">
            <v>MARABA</v>
          </cell>
          <cell r="I3171" t="str">
            <v>A L LINDOSO &amp; CIA LTDA</v>
          </cell>
          <cell r="J3171" t="str">
            <v>A L LINDOSO &amp; CIA LTDA</v>
          </cell>
        </row>
        <row r="3172">
          <cell r="A3172">
            <v>1066736</v>
          </cell>
          <cell r="B3172">
            <v>1066426</v>
          </cell>
          <cell r="C3172" t="str">
            <v>DOMESTIC</v>
          </cell>
          <cell r="D3172" t="str">
            <v>CO+NO</v>
          </cell>
          <cell r="E3172" t="str">
            <v>-</v>
          </cell>
          <cell r="F3172" t="str">
            <v>CO+NO</v>
          </cell>
          <cell r="G3172" t="str">
            <v>RO</v>
          </cell>
          <cell r="H3172" t="str">
            <v>PORTO VELHO</v>
          </cell>
          <cell r="I3172" t="str">
            <v>ALDERICO SANTANA DA COSTA ME</v>
          </cell>
          <cell r="J3172" t="str">
            <v>ALDERICO SANTANA DA COSTA ME</v>
          </cell>
        </row>
        <row r="3173">
          <cell r="A3173">
            <v>1070786</v>
          </cell>
          <cell r="B3173">
            <v>1066272</v>
          </cell>
          <cell r="C3173" t="str">
            <v>DOMESTIC</v>
          </cell>
          <cell r="D3173" t="str">
            <v>CO+NO</v>
          </cell>
          <cell r="E3173" t="str">
            <v>-</v>
          </cell>
          <cell r="F3173" t="str">
            <v>CO+NO</v>
          </cell>
          <cell r="G3173" t="str">
            <v>PA</v>
          </cell>
          <cell r="H3173" t="str">
            <v>MARABA</v>
          </cell>
          <cell r="I3173" t="str">
            <v>A L LINDOSO E CIA LTDA</v>
          </cell>
          <cell r="J3173" t="str">
            <v>A L LINDOSO E CIA LTDA</v>
          </cell>
        </row>
        <row r="3174">
          <cell r="A3174">
            <v>1071863</v>
          </cell>
          <cell r="B3174">
            <v>1071863</v>
          </cell>
          <cell r="C3174" t="str">
            <v>DOMESTIC</v>
          </cell>
          <cell r="D3174" t="str">
            <v>NO+NE</v>
          </cell>
          <cell r="E3174" t="str">
            <v>-</v>
          </cell>
          <cell r="F3174" t="str">
            <v>NO+NE</v>
          </cell>
          <cell r="G3174" t="str">
            <v>MA</v>
          </cell>
          <cell r="H3174" t="str">
            <v>SAO LUIS</v>
          </cell>
          <cell r="I3174" t="str">
            <v>J.S.DA SILVA REIS</v>
          </cell>
          <cell r="J3174" t="str">
            <v>J.S.DA SILVA REIS</v>
          </cell>
        </row>
        <row r="3175">
          <cell r="A3175">
            <v>1073324</v>
          </cell>
          <cell r="B3175">
            <v>1073324</v>
          </cell>
          <cell r="C3175" t="str">
            <v>DOMESTIC</v>
          </cell>
          <cell r="D3175" t="str">
            <v>NO+NE</v>
          </cell>
          <cell r="E3175" t="str">
            <v>-</v>
          </cell>
          <cell r="F3175" t="str">
            <v>NO+NE</v>
          </cell>
          <cell r="G3175" t="str">
            <v>MA</v>
          </cell>
          <cell r="H3175" t="str">
            <v>SAO LUIS</v>
          </cell>
          <cell r="I3175" t="str">
            <v>M A C MARQUES</v>
          </cell>
          <cell r="J3175" t="str">
            <v>M A C MARQUES</v>
          </cell>
        </row>
        <row r="3176">
          <cell r="A3176">
            <v>1073402</v>
          </cell>
          <cell r="B3176">
            <v>1073402</v>
          </cell>
          <cell r="C3176" t="str">
            <v>DOMESTIC</v>
          </cell>
          <cell r="D3176" t="str">
            <v>NORDESTE</v>
          </cell>
          <cell r="E3176" t="str">
            <v>-</v>
          </cell>
          <cell r="F3176" t="str">
            <v>NORDESTE</v>
          </cell>
          <cell r="G3176" t="str">
            <v>MA</v>
          </cell>
          <cell r="H3176" t="str">
            <v>ESTREITO</v>
          </cell>
          <cell r="I3176" t="str">
            <v>M.M.MESQUITA</v>
          </cell>
          <cell r="J3176" t="str">
            <v>M.M.MESQUITA</v>
          </cell>
        </row>
        <row r="3177">
          <cell r="A3177">
            <v>1076944</v>
          </cell>
          <cell r="B3177">
            <v>1066272</v>
          </cell>
          <cell r="C3177" t="str">
            <v>DOMESTIC</v>
          </cell>
          <cell r="D3177" t="str">
            <v>CO+NO</v>
          </cell>
          <cell r="E3177" t="str">
            <v>-</v>
          </cell>
          <cell r="F3177" t="str">
            <v>CO+NO</v>
          </cell>
          <cell r="G3177" t="str">
            <v>PA</v>
          </cell>
          <cell r="H3177" t="str">
            <v>TAILANDIA</v>
          </cell>
          <cell r="I3177" t="str">
            <v>N L LINDOSO &amp; CIA LTDA ME</v>
          </cell>
          <cell r="J3177" t="str">
            <v>N L LINDOSO &amp; CIA LTDA ME</v>
          </cell>
        </row>
        <row r="3178">
          <cell r="A3178">
            <v>1099314</v>
          </cell>
          <cell r="B3178">
            <v>1099314</v>
          </cell>
          <cell r="C3178" t="str">
            <v>DOMESTIC</v>
          </cell>
          <cell r="D3178" t="str">
            <v>CO+NO</v>
          </cell>
          <cell r="E3178" t="str">
            <v>-</v>
          </cell>
          <cell r="F3178" t="str">
            <v>CO+NO</v>
          </cell>
          <cell r="G3178" t="str">
            <v>PA</v>
          </cell>
          <cell r="H3178" t="str">
            <v>SANTAREM</v>
          </cell>
          <cell r="I3178" t="str">
            <v>W.M.M.BARROZO ME</v>
          </cell>
          <cell r="J3178" t="str">
            <v>W.M.M.BARROZO ME</v>
          </cell>
        </row>
        <row r="3179">
          <cell r="A3179">
            <v>1099408</v>
          </cell>
          <cell r="B3179">
            <v>1066426</v>
          </cell>
          <cell r="C3179" t="str">
            <v>DOMESTIC</v>
          </cell>
          <cell r="D3179" t="str">
            <v>CO+NO</v>
          </cell>
          <cell r="E3179" t="str">
            <v>-</v>
          </cell>
          <cell r="F3179" t="str">
            <v>CO+NO</v>
          </cell>
          <cell r="G3179" t="str">
            <v>RO</v>
          </cell>
          <cell r="H3179" t="str">
            <v>PORTO VELHO</v>
          </cell>
          <cell r="I3179" t="str">
            <v>ANTONIA DA SILVA COSTA ME</v>
          </cell>
          <cell r="J3179" t="str">
            <v>ANTONIA DA SILVA COSTA ME</v>
          </cell>
        </row>
        <row r="3180">
          <cell r="A3180">
            <v>1091090</v>
          </cell>
          <cell r="B3180">
            <v>1091090</v>
          </cell>
          <cell r="C3180" t="str">
            <v>DOMESTIC</v>
          </cell>
          <cell r="D3180" t="str">
            <v>NORDESTE</v>
          </cell>
          <cell r="E3180" t="str">
            <v>-</v>
          </cell>
          <cell r="F3180" t="str">
            <v>NORDESTE</v>
          </cell>
          <cell r="G3180" t="str">
            <v>MA</v>
          </cell>
          <cell r="H3180" t="str">
            <v>SAO LUIS</v>
          </cell>
          <cell r="I3180" t="str">
            <v>CESAR R.PINHEIRO</v>
          </cell>
          <cell r="J3180" t="str">
            <v>CESAR R.PINHEIRO</v>
          </cell>
        </row>
        <row r="3181">
          <cell r="A3181">
            <v>1097118</v>
          </cell>
          <cell r="B3181">
            <v>1097118</v>
          </cell>
          <cell r="C3181" t="str">
            <v>DOMESTIC</v>
          </cell>
          <cell r="D3181" t="str">
            <v>NO+NE</v>
          </cell>
          <cell r="E3181" t="str">
            <v>-</v>
          </cell>
          <cell r="F3181" t="str">
            <v>NO+NE</v>
          </cell>
          <cell r="G3181" t="str">
            <v>MA</v>
          </cell>
          <cell r="H3181" t="str">
            <v>IMPERATRIZ</v>
          </cell>
          <cell r="I3181" t="str">
            <v>R S CARVALHO OTICA LTDA</v>
          </cell>
          <cell r="J3181" t="str">
            <v>R.S.CARVALHO OTICA</v>
          </cell>
        </row>
        <row r="3182">
          <cell r="A3182">
            <v>1118207</v>
          </cell>
          <cell r="B3182">
            <v>1118207</v>
          </cell>
          <cell r="C3182" t="str">
            <v>DOMESTIC</v>
          </cell>
          <cell r="D3182" t="str">
            <v>NORDESTE</v>
          </cell>
          <cell r="E3182" t="str">
            <v>-</v>
          </cell>
          <cell r="F3182" t="str">
            <v>NORDESTE</v>
          </cell>
          <cell r="G3182" t="str">
            <v>MA</v>
          </cell>
          <cell r="H3182" t="str">
            <v>SAO LUIS</v>
          </cell>
          <cell r="I3182" t="str">
            <v>E D CASTRO COMERCIO ME</v>
          </cell>
          <cell r="J3182" t="str">
            <v>E D CASTRO COMERCIO ME</v>
          </cell>
        </row>
        <row r="3183">
          <cell r="A3183">
            <v>1130751</v>
          </cell>
          <cell r="B3183">
            <v>1130751</v>
          </cell>
          <cell r="C3183" t="str">
            <v>DOMESTIC</v>
          </cell>
          <cell r="D3183" t="str">
            <v>NORDESTE</v>
          </cell>
          <cell r="E3183" t="str">
            <v>-</v>
          </cell>
          <cell r="F3183" t="str">
            <v>NORDESTE</v>
          </cell>
          <cell r="G3183" t="str">
            <v>MA</v>
          </cell>
          <cell r="H3183" t="str">
            <v>SAO LUIS</v>
          </cell>
          <cell r="I3183" t="str">
            <v>OT.HORIZONTE LTDA EPP</v>
          </cell>
          <cell r="J3183" t="str">
            <v>OT.HORIZONTE LTDA EPP</v>
          </cell>
        </row>
        <row r="3184">
          <cell r="A3184">
            <v>1131596</v>
          </cell>
          <cell r="B3184">
            <v>1131596</v>
          </cell>
          <cell r="C3184" t="str">
            <v>DOMESTIC</v>
          </cell>
          <cell r="D3184" t="str">
            <v>NORDESTE</v>
          </cell>
          <cell r="E3184" t="str">
            <v>-</v>
          </cell>
          <cell r="F3184" t="str">
            <v>NORDESTE</v>
          </cell>
          <cell r="G3184" t="str">
            <v>MA</v>
          </cell>
          <cell r="H3184" t="str">
            <v>SAO LUIS</v>
          </cell>
          <cell r="I3184" t="str">
            <v>B PEREIRA SOUSA ME</v>
          </cell>
          <cell r="J3184" t="str">
            <v>B PEREIRA SOUSA ME</v>
          </cell>
        </row>
        <row r="3185">
          <cell r="A3185">
            <v>1131599</v>
          </cell>
          <cell r="B3185">
            <v>1131599</v>
          </cell>
          <cell r="C3185" t="str">
            <v>DOMESTIC</v>
          </cell>
          <cell r="D3185" t="str">
            <v>NO+NE</v>
          </cell>
          <cell r="E3185" t="str">
            <v>-</v>
          </cell>
          <cell r="F3185" t="str">
            <v>NO+NE</v>
          </cell>
          <cell r="G3185" t="str">
            <v>MA</v>
          </cell>
          <cell r="H3185" t="str">
            <v>PAULO RAMOS</v>
          </cell>
          <cell r="I3185" t="str">
            <v>FRANCILENO DA SILVA ME</v>
          </cell>
          <cell r="J3185" t="str">
            <v>FRANCILENO DA SILVA ME</v>
          </cell>
        </row>
        <row r="3186">
          <cell r="A3186">
            <v>1073191</v>
          </cell>
          <cell r="B3186">
            <v>1073191</v>
          </cell>
          <cell r="C3186" t="str">
            <v>DOMESTIC</v>
          </cell>
          <cell r="D3186" t="str">
            <v>CO+NO</v>
          </cell>
          <cell r="E3186" t="str">
            <v>-</v>
          </cell>
          <cell r="F3186" t="str">
            <v>CO+NO</v>
          </cell>
          <cell r="G3186" t="str">
            <v>PA</v>
          </cell>
          <cell r="H3186" t="str">
            <v>BELEM</v>
          </cell>
          <cell r="I3186" t="str">
            <v>OTICA CRISTAL LTDA ME</v>
          </cell>
          <cell r="J3186" t="str">
            <v>GRUPO CRYSTAL</v>
          </cell>
        </row>
        <row r="3187">
          <cell r="A3187">
            <v>1058477</v>
          </cell>
          <cell r="B3187">
            <v>1059922</v>
          </cell>
          <cell r="C3187" t="str">
            <v>DOMESTIC</v>
          </cell>
          <cell r="D3187" t="str">
            <v>NO+NE</v>
          </cell>
          <cell r="E3187" t="str">
            <v>-</v>
          </cell>
          <cell r="F3187" t="str">
            <v>NO+NE</v>
          </cell>
          <cell r="G3187" t="str">
            <v>MA</v>
          </cell>
          <cell r="H3187" t="str">
            <v>IMPERATRIZ</v>
          </cell>
          <cell r="I3187" t="str">
            <v>JOALHERIA IMPERIAL LTDA</v>
          </cell>
          <cell r="J3187" t="str">
            <v>GRUPO IMPERIAL IMPERATRIZ</v>
          </cell>
        </row>
        <row r="3188">
          <cell r="A3188">
            <v>1062297</v>
          </cell>
          <cell r="B3188">
            <v>1062297</v>
          </cell>
          <cell r="C3188" t="str">
            <v>DOMESTIC</v>
          </cell>
          <cell r="D3188" t="str">
            <v>NO+NE</v>
          </cell>
          <cell r="E3188" t="str">
            <v>-</v>
          </cell>
          <cell r="F3188" t="str">
            <v>NO+NE</v>
          </cell>
          <cell r="G3188" t="str">
            <v>PI</v>
          </cell>
          <cell r="H3188" t="str">
            <v>OEIRAS</v>
          </cell>
          <cell r="I3188" t="str">
            <v>OTICAS BELA VISTA LTDA</v>
          </cell>
          <cell r="J3188" t="str">
            <v>GRUPO JESUS FERREIRA</v>
          </cell>
        </row>
        <row r="3189">
          <cell r="A3189">
            <v>1073987</v>
          </cell>
          <cell r="B3189">
            <v>1061241</v>
          </cell>
          <cell r="C3189" t="str">
            <v>DOMESTIC</v>
          </cell>
          <cell r="D3189" t="str">
            <v>NO+NE</v>
          </cell>
          <cell r="E3189" t="str">
            <v>-</v>
          </cell>
          <cell r="F3189" t="str">
            <v>NO+NE</v>
          </cell>
          <cell r="G3189" t="str">
            <v>PI</v>
          </cell>
          <cell r="H3189" t="str">
            <v>PICOS</v>
          </cell>
          <cell r="I3189" t="str">
            <v>JOSE RIVALDO DE SOUZA - ME</v>
          </cell>
          <cell r="J3189" t="str">
            <v>GRUPO RIVELINY</v>
          </cell>
        </row>
        <row r="3190">
          <cell r="A3190">
            <v>1073988</v>
          </cell>
          <cell r="B3190">
            <v>1061241</v>
          </cell>
          <cell r="C3190" t="str">
            <v>DOMESTIC</v>
          </cell>
          <cell r="D3190" t="str">
            <v>NO+NE</v>
          </cell>
          <cell r="E3190" t="str">
            <v>-</v>
          </cell>
          <cell r="F3190" t="str">
            <v>NO+NE</v>
          </cell>
          <cell r="G3190" t="str">
            <v>PI</v>
          </cell>
          <cell r="H3190" t="str">
            <v>OEIRAS</v>
          </cell>
          <cell r="I3190" t="str">
            <v>JOSE RIVALDO DE SOUSA ME</v>
          </cell>
          <cell r="J3190" t="str">
            <v>GRUPO RIVELINY</v>
          </cell>
        </row>
        <row r="3191">
          <cell r="A3191">
            <v>1073989</v>
          </cell>
          <cell r="B3191">
            <v>1061241</v>
          </cell>
          <cell r="C3191" t="str">
            <v>DOMESTIC</v>
          </cell>
          <cell r="D3191" t="str">
            <v>NO+NE</v>
          </cell>
          <cell r="E3191" t="str">
            <v>-</v>
          </cell>
          <cell r="F3191" t="str">
            <v>NO+NE</v>
          </cell>
          <cell r="G3191" t="str">
            <v>PI</v>
          </cell>
          <cell r="H3191" t="str">
            <v>VALENCA DO PIAUI</v>
          </cell>
          <cell r="I3191" t="str">
            <v>JOSE RIVALDO DE SOUSA</v>
          </cell>
          <cell r="J3191" t="str">
            <v>GRUPO RIVELINY</v>
          </cell>
        </row>
        <row r="3192">
          <cell r="A3192">
            <v>1073990</v>
          </cell>
          <cell r="B3192">
            <v>1061241</v>
          </cell>
          <cell r="C3192" t="str">
            <v>DOMESTIC</v>
          </cell>
          <cell r="D3192" t="str">
            <v>NO+NE</v>
          </cell>
          <cell r="E3192" t="str">
            <v>-</v>
          </cell>
          <cell r="F3192" t="str">
            <v>NO+NE</v>
          </cell>
          <cell r="G3192" t="str">
            <v>PI</v>
          </cell>
          <cell r="H3192" t="str">
            <v>SIMPLICIO MENDES</v>
          </cell>
          <cell r="I3192" t="str">
            <v>JOSE RIVALDO DE SOUSA</v>
          </cell>
          <cell r="J3192" t="str">
            <v>GRUPO RIVELINY</v>
          </cell>
        </row>
        <row r="3193">
          <cell r="A3193">
            <v>1073991</v>
          </cell>
          <cell r="B3193">
            <v>1061241</v>
          </cell>
          <cell r="C3193" t="str">
            <v>DOMESTIC</v>
          </cell>
          <cell r="D3193" t="str">
            <v>NO+NE</v>
          </cell>
          <cell r="E3193" t="str">
            <v>-</v>
          </cell>
          <cell r="F3193" t="str">
            <v>NO+NE</v>
          </cell>
          <cell r="G3193" t="str">
            <v>PI</v>
          </cell>
          <cell r="H3193" t="str">
            <v>PAULISTANA</v>
          </cell>
          <cell r="I3193" t="str">
            <v>JOSE RIVALDO DE SOUSA</v>
          </cell>
          <cell r="J3193" t="str">
            <v>GRUPO RIVELINY</v>
          </cell>
        </row>
        <row r="3194">
          <cell r="A3194">
            <v>1073993</v>
          </cell>
          <cell r="B3194">
            <v>1061241</v>
          </cell>
          <cell r="C3194" t="str">
            <v>DOMESTIC</v>
          </cell>
          <cell r="D3194" t="str">
            <v>NO+NE</v>
          </cell>
          <cell r="E3194" t="str">
            <v>-</v>
          </cell>
          <cell r="F3194" t="str">
            <v>NO+NE</v>
          </cell>
          <cell r="G3194" t="str">
            <v>PI</v>
          </cell>
          <cell r="H3194" t="str">
            <v>AGUA BRANCA</v>
          </cell>
          <cell r="I3194" t="str">
            <v>JOSE RIVALDO DE SOUZA</v>
          </cell>
          <cell r="J3194" t="str">
            <v>GRUPO RIVELINY</v>
          </cell>
        </row>
        <row r="3195">
          <cell r="A3195">
            <v>1094003</v>
          </cell>
          <cell r="B3195">
            <v>1061241</v>
          </cell>
          <cell r="C3195" t="str">
            <v>DOMESTIC</v>
          </cell>
          <cell r="D3195" t="str">
            <v>NO+NE</v>
          </cell>
          <cell r="E3195" t="str">
            <v>-</v>
          </cell>
          <cell r="F3195" t="str">
            <v>NO+NE</v>
          </cell>
          <cell r="G3195" t="str">
            <v>PI</v>
          </cell>
          <cell r="H3195" t="str">
            <v>PICOS</v>
          </cell>
          <cell r="I3195" t="str">
            <v>HELENI MARIA DEUSDARA LUZ</v>
          </cell>
          <cell r="J3195" t="str">
            <v>GRUPO RIVELINY</v>
          </cell>
        </row>
        <row r="3196">
          <cell r="A3196">
            <v>1096687</v>
          </cell>
          <cell r="B3196">
            <v>1055744</v>
          </cell>
          <cell r="C3196" t="str">
            <v>DOMESTIC</v>
          </cell>
          <cell r="D3196" t="str">
            <v>NO+NE</v>
          </cell>
          <cell r="E3196" t="str">
            <v>-</v>
          </cell>
          <cell r="F3196" t="str">
            <v>NO+NE</v>
          </cell>
          <cell r="G3196" t="str">
            <v>PI</v>
          </cell>
          <cell r="H3196" t="str">
            <v>PIRIPIRI</v>
          </cell>
          <cell r="I3196" t="str">
            <v>CARLOS ALBERTO FERRAZ OSORIO</v>
          </cell>
          <cell r="J3196" t="str">
            <v>GRUPO FERRAZ - PI</v>
          </cell>
        </row>
        <row r="3197">
          <cell r="A3197">
            <v>1071008</v>
          </cell>
          <cell r="B3197">
            <v>1071008</v>
          </cell>
          <cell r="C3197" t="str">
            <v>DOMESTIC</v>
          </cell>
          <cell r="D3197" t="str">
            <v>NORDESTE</v>
          </cell>
          <cell r="E3197" t="str">
            <v>-</v>
          </cell>
          <cell r="F3197" t="str">
            <v>NORDESTE</v>
          </cell>
          <cell r="G3197" t="str">
            <v>MA</v>
          </cell>
          <cell r="H3197" t="str">
            <v>SAO LUIS</v>
          </cell>
          <cell r="I3197" t="str">
            <v>F S TRAVINCAS E CIA LTDA</v>
          </cell>
          <cell r="J3197" t="str">
            <v>F S TRAVINCAS E CIA LTDA</v>
          </cell>
        </row>
        <row r="3198">
          <cell r="A3198">
            <v>1061733</v>
          </cell>
          <cell r="B3198">
            <v>1057159</v>
          </cell>
          <cell r="C3198" t="str">
            <v>DOMESTIC</v>
          </cell>
          <cell r="D3198" t="str">
            <v>NO+NE</v>
          </cell>
          <cell r="E3198" t="str">
            <v>-</v>
          </cell>
          <cell r="F3198" t="str">
            <v>NO+NE</v>
          </cell>
          <cell r="G3198" t="str">
            <v>PA</v>
          </cell>
          <cell r="H3198" t="str">
            <v>SANTAREM</v>
          </cell>
          <cell r="I3198" t="str">
            <v>OPTICA BELEM LTDA</v>
          </cell>
          <cell r="J3198" t="str">
            <v>OPTICA BELEM</v>
          </cell>
        </row>
        <row r="3199">
          <cell r="A3199">
            <v>1055811</v>
          </cell>
          <cell r="B3199">
            <v>1055811</v>
          </cell>
          <cell r="C3199" t="str">
            <v>DOMESTIC</v>
          </cell>
          <cell r="D3199" t="str">
            <v>NO+NE</v>
          </cell>
          <cell r="E3199" t="str">
            <v>-</v>
          </cell>
          <cell r="F3199" t="str">
            <v>NO+NE</v>
          </cell>
          <cell r="G3199" t="str">
            <v>RO</v>
          </cell>
          <cell r="H3199" t="str">
            <v>CACOAL</v>
          </cell>
          <cell r="I3199" t="str">
            <v>SOUZA &amp; PRINCE LTDA - ME</v>
          </cell>
          <cell r="J3199" t="str">
            <v>SOUZA &amp; PRINCE LTDA - ME</v>
          </cell>
        </row>
        <row r="3200">
          <cell r="A3200">
            <v>1056685</v>
          </cell>
          <cell r="B3200">
            <v>1056685</v>
          </cell>
          <cell r="C3200" t="str">
            <v>DOMESTIC</v>
          </cell>
          <cell r="D3200" t="str">
            <v>NO+NE</v>
          </cell>
          <cell r="E3200" t="str">
            <v>-</v>
          </cell>
          <cell r="F3200" t="str">
            <v>NO+NE</v>
          </cell>
          <cell r="G3200" t="str">
            <v>MA</v>
          </cell>
          <cell r="H3200" t="str">
            <v>PRESIDENTE DUTRA</v>
          </cell>
          <cell r="I3200" t="str">
            <v>I M C BRANDAO SOUSA ME</v>
          </cell>
          <cell r="J3200" t="str">
            <v>I M C BRANDAO SOUSA ME</v>
          </cell>
        </row>
        <row r="3201">
          <cell r="A3201">
            <v>1056775</v>
          </cell>
          <cell r="B3201">
            <v>1056775</v>
          </cell>
          <cell r="C3201" t="str">
            <v>DOMESTIC</v>
          </cell>
          <cell r="D3201" t="str">
            <v>NO+NE</v>
          </cell>
          <cell r="E3201" t="str">
            <v>-</v>
          </cell>
          <cell r="F3201" t="str">
            <v>NO+NE</v>
          </cell>
          <cell r="G3201" t="str">
            <v>RO</v>
          </cell>
          <cell r="H3201" t="str">
            <v>JI-PARANA</v>
          </cell>
          <cell r="I3201" t="str">
            <v>J C RELOJOARIA LTDA ME</v>
          </cell>
          <cell r="J3201" t="str">
            <v>J C RELOJOARIA LTDA ME</v>
          </cell>
        </row>
        <row r="3202">
          <cell r="A3202">
            <v>1057086</v>
          </cell>
          <cell r="B3202">
            <v>1057086</v>
          </cell>
          <cell r="C3202" t="str">
            <v>DOMESTIC</v>
          </cell>
          <cell r="D3202" t="str">
            <v>NO+NE</v>
          </cell>
          <cell r="E3202" t="str">
            <v>-</v>
          </cell>
          <cell r="F3202" t="str">
            <v>NO+NE</v>
          </cell>
          <cell r="G3202" t="str">
            <v>RO</v>
          </cell>
          <cell r="H3202" t="str">
            <v>JI-PARANA</v>
          </cell>
          <cell r="I3202" t="str">
            <v>OPTICA A GRACIOSA LTDA ME</v>
          </cell>
          <cell r="J3202" t="str">
            <v>OPTICA A GRACIOSA LTDA ME</v>
          </cell>
        </row>
        <row r="3203">
          <cell r="A3203">
            <v>1059605</v>
          </cell>
          <cell r="B3203">
            <v>1059605</v>
          </cell>
          <cell r="C3203" t="str">
            <v>DOMESTIC</v>
          </cell>
          <cell r="D3203" t="str">
            <v>NO+NE</v>
          </cell>
          <cell r="E3203" t="str">
            <v>-</v>
          </cell>
          <cell r="F3203" t="str">
            <v>NO+NE</v>
          </cell>
          <cell r="G3203" t="str">
            <v>AM</v>
          </cell>
          <cell r="H3203" t="str">
            <v>TEFE</v>
          </cell>
          <cell r="I3203" t="str">
            <v>JESSICA PAMELA BARRETO DE ALENCAR</v>
          </cell>
          <cell r="J3203" t="str">
            <v>JESSICA PAMELA BARRETO DE ALENCAR</v>
          </cell>
        </row>
        <row r="3204">
          <cell r="A3204">
            <v>1063079</v>
          </cell>
          <cell r="B3204">
            <v>1063079</v>
          </cell>
          <cell r="C3204" t="str">
            <v>DOMESTIC</v>
          </cell>
          <cell r="D3204" t="str">
            <v>CO+NO</v>
          </cell>
          <cell r="E3204" t="str">
            <v>-</v>
          </cell>
          <cell r="F3204" t="str">
            <v>CO+NO</v>
          </cell>
          <cell r="G3204" t="str">
            <v>AP</v>
          </cell>
          <cell r="H3204" t="str">
            <v>MACAPA</v>
          </cell>
          <cell r="I3204" t="str">
            <v>O J &amp; C AMORIM CIA LTDA ME</v>
          </cell>
          <cell r="J3204" t="str">
            <v>O J &amp; C AMORIM CIA LTDA ME</v>
          </cell>
        </row>
        <row r="3205">
          <cell r="A3205">
            <v>1063170</v>
          </cell>
          <cell r="B3205">
            <v>1063170</v>
          </cell>
          <cell r="C3205" t="str">
            <v>DOMESTIC</v>
          </cell>
          <cell r="D3205" t="str">
            <v>NO+NE</v>
          </cell>
          <cell r="E3205" t="str">
            <v>-</v>
          </cell>
          <cell r="F3205" t="str">
            <v>NO+NE</v>
          </cell>
          <cell r="G3205" t="str">
            <v>PA</v>
          </cell>
          <cell r="H3205" t="str">
            <v>ITAITUBA</v>
          </cell>
          <cell r="I3205" t="str">
            <v>OTICA PARA LTDA-ME</v>
          </cell>
          <cell r="J3205" t="str">
            <v>OTICA PARA LTDA-ME</v>
          </cell>
        </row>
        <row r="3206">
          <cell r="A3206">
            <v>1063582</v>
          </cell>
          <cell r="B3206">
            <v>1063582</v>
          </cell>
          <cell r="C3206" t="str">
            <v>DOMESTIC</v>
          </cell>
          <cell r="D3206" t="str">
            <v>CO+NO</v>
          </cell>
          <cell r="E3206" t="str">
            <v>-</v>
          </cell>
          <cell r="F3206" t="str">
            <v>CO+NO</v>
          </cell>
          <cell r="G3206" t="str">
            <v>AC</v>
          </cell>
          <cell r="H3206" t="str">
            <v>CRUZEIRO DO SUL</v>
          </cell>
          <cell r="I3206" t="str">
            <v>T M N S NEPOMUCENO ME</v>
          </cell>
          <cell r="J3206" t="str">
            <v>T M N S NEPOMUCENO ME</v>
          </cell>
        </row>
        <row r="3207">
          <cell r="A3207">
            <v>1066649</v>
          </cell>
          <cell r="B3207">
            <v>1066649</v>
          </cell>
          <cell r="C3207" t="str">
            <v>DOMESTIC</v>
          </cell>
          <cell r="D3207" t="str">
            <v>CO+NO</v>
          </cell>
          <cell r="E3207" t="str">
            <v>-</v>
          </cell>
          <cell r="F3207" t="str">
            <v>CO+NO</v>
          </cell>
          <cell r="G3207" t="str">
            <v>RR</v>
          </cell>
          <cell r="H3207" t="str">
            <v>BOA VISTA</v>
          </cell>
          <cell r="I3207" t="str">
            <v>RODRIGUES E DELGADO LTDA ME</v>
          </cell>
          <cell r="J3207" t="str">
            <v>RODRIGUES E DELGADO LTDA ME</v>
          </cell>
        </row>
        <row r="3208">
          <cell r="A3208">
            <v>1066680</v>
          </cell>
          <cell r="B3208">
            <v>1066649</v>
          </cell>
          <cell r="C3208" t="str">
            <v>DOMESTIC</v>
          </cell>
          <cell r="D3208" t="str">
            <v>CO+NO</v>
          </cell>
          <cell r="E3208" t="str">
            <v>-</v>
          </cell>
          <cell r="F3208" t="str">
            <v>CO+NO</v>
          </cell>
          <cell r="G3208" t="str">
            <v>RR</v>
          </cell>
          <cell r="H3208" t="str">
            <v>BOA VISTA</v>
          </cell>
          <cell r="I3208" t="str">
            <v>RODRIGUES E DELGADO LTDA ME</v>
          </cell>
          <cell r="J3208" t="str">
            <v>RODRIGUES E DELGADO LTDA ME</v>
          </cell>
        </row>
        <row r="3209">
          <cell r="A3209">
            <v>1070999</v>
          </cell>
          <cell r="B3209">
            <v>1070999</v>
          </cell>
          <cell r="C3209" t="str">
            <v>DOMESTIC</v>
          </cell>
          <cell r="D3209" t="str">
            <v>NO+NE</v>
          </cell>
          <cell r="E3209" t="str">
            <v>-</v>
          </cell>
          <cell r="F3209" t="str">
            <v>NO+NE</v>
          </cell>
          <cell r="G3209" t="str">
            <v>PI</v>
          </cell>
          <cell r="H3209" t="str">
            <v>TERESINA</v>
          </cell>
          <cell r="I3209" t="str">
            <v>MARIA DE JESUS B ALCANTARA ME</v>
          </cell>
          <cell r="J3209" t="str">
            <v>MARIA DE JESUS B ALCANTARA ME</v>
          </cell>
        </row>
        <row r="3210">
          <cell r="A3210">
            <v>1071059</v>
          </cell>
          <cell r="B3210">
            <v>1071059</v>
          </cell>
          <cell r="C3210" t="str">
            <v>DOMESTIC</v>
          </cell>
          <cell r="D3210" t="str">
            <v>NO+NE</v>
          </cell>
          <cell r="E3210" t="str">
            <v>-</v>
          </cell>
          <cell r="F3210" t="str">
            <v>NO+NE</v>
          </cell>
          <cell r="G3210" t="str">
            <v>MA</v>
          </cell>
          <cell r="H3210" t="str">
            <v>PACO DO LUMIAR</v>
          </cell>
          <cell r="I3210" t="str">
            <v>A P C SERRAO</v>
          </cell>
          <cell r="J3210" t="str">
            <v>A P C SERRAO</v>
          </cell>
        </row>
        <row r="3211">
          <cell r="A3211">
            <v>1071781</v>
          </cell>
          <cell r="B3211">
            <v>1071781</v>
          </cell>
          <cell r="C3211" t="str">
            <v>DOMESTIC</v>
          </cell>
          <cell r="D3211" t="str">
            <v>CO+NO</v>
          </cell>
          <cell r="E3211" t="str">
            <v>-</v>
          </cell>
          <cell r="F3211" t="str">
            <v>CO+NO</v>
          </cell>
          <cell r="G3211" t="str">
            <v>RO</v>
          </cell>
          <cell r="H3211" t="str">
            <v>JI PARANA</v>
          </cell>
          <cell r="I3211" t="str">
            <v>FORNITURA REL GDE RONDONIA LTDA ME</v>
          </cell>
          <cell r="J3211" t="str">
            <v>FORNITURA REL GDE RONDONIA LTDA ME</v>
          </cell>
        </row>
        <row r="3212">
          <cell r="A3212">
            <v>1072028</v>
          </cell>
          <cell r="B3212">
            <v>1072028</v>
          </cell>
          <cell r="C3212" t="str">
            <v>DOMESTIC</v>
          </cell>
          <cell r="D3212" t="str">
            <v>NO+NE</v>
          </cell>
          <cell r="E3212" t="str">
            <v>-</v>
          </cell>
          <cell r="F3212" t="str">
            <v>NO+NE</v>
          </cell>
          <cell r="G3212" t="str">
            <v>MA</v>
          </cell>
          <cell r="H3212" t="str">
            <v>PORTO FRANCO</v>
          </cell>
          <cell r="I3212" t="str">
            <v>G B DE LIMA ME</v>
          </cell>
          <cell r="J3212" t="str">
            <v>G B DE LIMA</v>
          </cell>
        </row>
        <row r="3213">
          <cell r="A3213">
            <v>1072579</v>
          </cell>
          <cell r="B3213">
            <v>1072579</v>
          </cell>
          <cell r="C3213" t="str">
            <v>DOMESTIC</v>
          </cell>
          <cell r="D3213" t="str">
            <v>NORDESTE</v>
          </cell>
          <cell r="E3213" t="str">
            <v>-</v>
          </cell>
          <cell r="F3213" t="str">
            <v>NORDESTE</v>
          </cell>
          <cell r="G3213" t="str">
            <v>MA</v>
          </cell>
          <cell r="H3213" t="str">
            <v>SAO LUIS</v>
          </cell>
          <cell r="I3213" t="str">
            <v>GILSON C.L.SANTOS COMERCIO</v>
          </cell>
          <cell r="J3213" t="str">
            <v>GILSON C.L.SANTOS COMERCIO</v>
          </cell>
        </row>
        <row r="3214">
          <cell r="A3214">
            <v>1073371</v>
          </cell>
          <cell r="B3214">
            <v>1073371</v>
          </cell>
          <cell r="C3214" t="str">
            <v>DOMESTIC</v>
          </cell>
          <cell r="D3214" t="str">
            <v>NO+NE</v>
          </cell>
          <cell r="E3214" t="str">
            <v>-</v>
          </cell>
          <cell r="F3214" t="str">
            <v>NO+NE</v>
          </cell>
          <cell r="G3214" t="str">
            <v>MA</v>
          </cell>
          <cell r="H3214" t="str">
            <v>CHAPADINHA</v>
          </cell>
          <cell r="I3214" t="str">
            <v>M DAS D ANDRADE NEVES OPTICA ME</v>
          </cell>
          <cell r="J3214" t="str">
            <v>M DAS D ANDRADE NEVES OPTICA ME</v>
          </cell>
        </row>
        <row r="3215">
          <cell r="A3215">
            <v>1073410</v>
          </cell>
          <cell r="B3215">
            <v>1073410</v>
          </cell>
          <cell r="C3215" t="str">
            <v>DOMESTIC</v>
          </cell>
          <cell r="D3215" t="str">
            <v>NO+NE</v>
          </cell>
          <cell r="E3215" t="str">
            <v>-</v>
          </cell>
          <cell r="F3215" t="str">
            <v>NO+NE</v>
          </cell>
          <cell r="G3215" t="str">
            <v>PA</v>
          </cell>
          <cell r="H3215" t="str">
            <v>BELEM</v>
          </cell>
          <cell r="I3215" t="str">
            <v>M NERI GONCALVES ME</v>
          </cell>
          <cell r="J3215" t="str">
            <v>M NERI GONCALVES ME</v>
          </cell>
        </row>
        <row r="3216">
          <cell r="A3216">
            <v>1074979</v>
          </cell>
          <cell r="B3216">
            <v>1074979</v>
          </cell>
          <cell r="C3216" t="str">
            <v>DOMESTIC</v>
          </cell>
          <cell r="D3216" t="str">
            <v>NORDESTE</v>
          </cell>
          <cell r="E3216" t="str">
            <v>-</v>
          </cell>
          <cell r="F3216" t="str">
            <v>NORDESTE</v>
          </cell>
          <cell r="G3216" t="str">
            <v>MA</v>
          </cell>
          <cell r="H3216" t="str">
            <v>PACO DO LUMAR</v>
          </cell>
          <cell r="I3216" t="str">
            <v>OT.REIS LTDA</v>
          </cell>
          <cell r="J3216" t="str">
            <v>OT.REIS LTDA</v>
          </cell>
        </row>
        <row r="3217">
          <cell r="A3217">
            <v>1074980</v>
          </cell>
          <cell r="B3217">
            <v>1074980</v>
          </cell>
          <cell r="C3217" t="str">
            <v>DOMESTIC</v>
          </cell>
          <cell r="D3217" t="str">
            <v>NO+NE</v>
          </cell>
          <cell r="E3217" t="str">
            <v>-</v>
          </cell>
          <cell r="F3217" t="str">
            <v>NO+NE</v>
          </cell>
          <cell r="G3217" t="str">
            <v>MA</v>
          </cell>
          <cell r="H3217" t="str">
            <v>SAO LUIS</v>
          </cell>
          <cell r="I3217" t="str">
            <v>OT.REIS LTDA</v>
          </cell>
          <cell r="J3217" t="str">
            <v>OT.REIS LTDA</v>
          </cell>
        </row>
        <row r="3218">
          <cell r="A3218">
            <v>1076087</v>
          </cell>
          <cell r="B3218">
            <v>1076087</v>
          </cell>
          <cell r="C3218" t="str">
            <v>DOMESTIC</v>
          </cell>
          <cell r="D3218" t="str">
            <v>NO+NE</v>
          </cell>
          <cell r="E3218" t="str">
            <v>-</v>
          </cell>
          <cell r="F3218" t="str">
            <v>NO+NE</v>
          </cell>
          <cell r="G3218" t="str">
            <v>MA</v>
          </cell>
          <cell r="H3218" t="str">
            <v>BURITICUPU</v>
          </cell>
          <cell r="I3218" t="str">
            <v>R NONATO SILVA FILHO COMERCIO</v>
          </cell>
          <cell r="J3218" t="str">
            <v>R NONATO SILVA FILHO COMERCIO</v>
          </cell>
        </row>
        <row r="3219">
          <cell r="A3219">
            <v>1087197</v>
          </cell>
          <cell r="B3219">
            <v>1087197</v>
          </cell>
          <cell r="C3219" t="str">
            <v>DOMESTIC</v>
          </cell>
          <cell r="D3219" t="str">
            <v>NORDESTE</v>
          </cell>
          <cell r="E3219" t="str">
            <v>-</v>
          </cell>
          <cell r="F3219" t="str">
            <v>NORDESTE</v>
          </cell>
          <cell r="G3219" t="str">
            <v>MA</v>
          </cell>
          <cell r="H3219" t="str">
            <v>BALSAS</v>
          </cell>
          <cell r="I3219" t="str">
            <v>A G DE ARAUJO PIMENTEL OPTICA</v>
          </cell>
          <cell r="J3219" t="str">
            <v>A G DE ARAUJO PIMENTEL OPTICA</v>
          </cell>
        </row>
        <row r="3220">
          <cell r="A3220">
            <v>1087523</v>
          </cell>
          <cell r="B3220">
            <v>1087523</v>
          </cell>
          <cell r="C3220" t="str">
            <v>DOMESTIC</v>
          </cell>
          <cell r="D3220" t="str">
            <v>CO+NO</v>
          </cell>
          <cell r="E3220" t="str">
            <v>-</v>
          </cell>
          <cell r="F3220" t="str">
            <v>CO+NO</v>
          </cell>
          <cell r="G3220" t="str">
            <v>PA</v>
          </cell>
          <cell r="H3220" t="str">
            <v>BELEM</v>
          </cell>
          <cell r="I3220" t="str">
            <v>RUFINO COMERCIO OPTICO LTDA EPP</v>
          </cell>
          <cell r="J3220" t="str">
            <v>RUFINO COMERCIO OPTICO LTDA EPP</v>
          </cell>
        </row>
        <row r="3221">
          <cell r="A3221">
            <v>1091513</v>
          </cell>
          <cell r="B3221">
            <v>1091513</v>
          </cell>
          <cell r="C3221" t="str">
            <v>DOMESTIC</v>
          </cell>
          <cell r="D3221" t="str">
            <v>CO+NO</v>
          </cell>
          <cell r="E3221" t="str">
            <v>-</v>
          </cell>
          <cell r="F3221" t="str">
            <v>CO+NO</v>
          </cell>
          <cell r="G3221" t="str">
            <v>PA</v>
          </cell>
          <cell r="H3221" t="str">
            <v>ALTAMIRA</v>
          </cell>
          <cell r="I3221" t="str">
            <v>JOSE BEZERRA CAVALCANTE</v>
          </cell>
          <cell r="J3221" t="str">
            <v>JOSE BEZERRA CAVALCANTE</v>
          </cell>
        </row>
        <row r="3222">
          <cell r="A3222">
            <v>1094745</v>
          </cell>
          <cell r="B3222">
            <v>1094745</v>
          </cell>
          <cell r="C3222" t="str">
            <v>DOMESTIC</v>
          </cell>
          <cell r="D3222" t="str">
            <v>CO+NO</v>
          </cell>
          <cell r="E3222" t="str">
            <v>-</v>
          </cell>
          <cell r="F3222" t="str">
            <v>CO+NO</v>
          </cell>
          <cell r="G3222" t="str">
            <v>PA</v>
          </cell>
          <cell r="H3222" t="str">
            <v>BELEM</v>
          </cell>
          <cell r="I3222" t="str">
            <v>S M TEIXEIRA ME</v>
          </cell>
          <cell r="J3222" t="str">
            <v>S M TEIXEIRA ME</v>
          </cell>
        </row>
        <row r="3223">
          <cell r="A3223">
            <v>1097771</v>
          </cell>
          <cell r="B3223">
            <v>1097771</v>
          </cell>
          <cell r="C3223" t="str">
            <v>DOMESTIC</v>
          </cell>
          <cell r="D3223" t="str">
            <v>NORDESTE</v>
          </cell>
          <cell r="E3223" t="str">
            <v>-</v>
          </cell>
          <cell r="F3223" t="str">
            <v>NORDESTE</v>
          </cell>
          <cell r="G3223" t="str">
            <v>MA</v>
          </cell>
          <cell r="H3223" t="str">
            <v>IMPERATRIZ</v>
          </cell>
          <cell r="I3223" t="str">
            <v>OTICA CALIFORNIA LTDA ME ME</v>
          </cell>
          <cell r="J3223" t="str">
            <v>OTICA CALIFORNIA LTDA ME ME</v>
          </cell>
        </row>
        <row r="3224">
          <cell r="A3224">
            <v>1098824</v>
          </cell>
          <cell r="B3224">
            <v>1098824</v>
          </cell>
          <cell r="C3224" t="str">
            <v>DOMESTIC</v>
          </cell>
          <cell r="D3224" t="str">
            <v>CO+NO</v>
          </cell>
          <cell r="E3224" t="str">
            <v>-</v>
          </cell>
          <cell r="F3224" t="str">
            <v>CO+NO</v>
          </cell>
          <cell r="G3224" t="str">
            <v>PA</v>
          </cell>
          <cell r="H3224" t="str">
            <v>BELEM</v>
          </cell>
          <cell r="I3224" t="str">
            <v>A DA SILVA CRUZ</v>
          </cell>
          <cell r="J3224" t="str">
            <v>A DA SILVA CRUZ</v>
          </cell>
        </row>
        <row r="3225">
          <cell r="A3225">
            <v>1099281</v>
          </cell>
          <cell r="B3225">
            <v>1099281</v>
          </cell>
          <cell r="C3225" t="str">
            <v>DOMESTIC</v>
          </cell>
          <cell r="D3225" t="str">
            <v>CO+NO</v>
          </cell>
          <cell r="E3225" t="str">
            <v>-</v>
          </cell>
          <cell r="F3225" t="str">
            <v>CO+NO</v>
          </cell>
          <cell r="G3225" t="str">
            <v>PA</v>
          </cell>
          <cell r="H3225" t="str">
            <v>SANTAREM</v>
          </cell>
          <cell r="I3225" t="str">
            <v>IVONEI DA SILVA MARQUES ME</v>
          </cell>
          <cell r="J3225" t="str">
            <v>IVONEI DA SILVA MARQUES ME</v>
          </cell>
        </row>
        <row r="3226">
          <cell r="A3226">
            <v>1100958</v>
          </cell>
          <cell r="B3226">
            <v>1100958</v>
          </cell>
          <cell r="C3226" t="str">
            <v>DOMESTIC</v>
          </cell>
          <cell r="D3226" t="str">
            <v>CO+NO</v>
          </cell>
          <cell r="E3226" t="str">
            <v>-</v>
          </cell>
          <cell r="F3226" t="str">
            <v>CO+NO</v>
          </cell>
          <cell r="G3226" t="str">
            <v>AC</v>
          </cell>
          <cell r="H3226" t="str">
            <v>RIO BRANCO</v>
          </cell>
          <cell r="I3226" t="str">
            <v>L.W.OLIVEIRA CIA LTDA ME</v>
          </cell>
          <cell r="J3226" t="str">
            <v>L.W.OLIVEIRA CIA LTDA ME</v>
          </cell>
        </row>
        <row r="3227">
          <cell r="A3227">
            <v>1102019</v>
          </cell>
          <cell r="B3227">
            <v>1102019</v>
          </cell>
          <cell r="C3227" t="str">
            <v>DOMESTIC</v>
          </cell>
          <cell r="D3227" t="str">
            <v>NO+NE</v>
          </cell>
          <cell r="E3227" t="str">
            <v>-</v>
          </cell>
          <cell r="F3227" t="str">
            <v>NO+NE</v>
          </cell>
          <cell r="G3227" t="str">
            <v>MA</v>
          </cell>
          <cell r="H3227" t="str">
            <v>SAO LUIS</v>
          </cell>
          <cell r="I3227" t="str">
            <v>OTICA ONIX LTDA ME</v>
          </cell>
          <cell r="J3227" t="str">
            <v>OTICA ONIX LTDA ME</v>
          </cell>
        </row>
        <row r="3228">
          <cell r="A3228">
            <v>1102223</v>
          </cell>
          <cell r="B3228">
            <v>1102223</v>
          </cell>
          <cell r="C3228" t="str">
            <v>DOMESTIC</v>
          </cell>
          <cell r="D3228" t="str">
            <v>NO+NE</v>
          </cell>
          <cell r="E3228" t="str">
            <v>-</v>
          </cell>
          <cell r="F3228" t="str">
            <v>NO+NE</v>
          </cell>
          <cell r="G3228" t="str">
            <v>PA</v>
          </cell>
          <cell r="H3228" t="str">
            <v>BELEM</v>
          </cell>
          <cell r="I3228" t="str">
            <v>E P DE SOUSA OTICA ME</v>
          </cell>
          <cell r="J3228" t="str">
            <v>E P DE SOUSA OTICA ME</v>
          </cell>
        </row>
        <row r="3229">
          <cell r="A3229">
            <v>1103039</v>
          </cell>
          <cell r="B3229">
            <v>1103039</v>
          </cell>
          <cell r="C3229" t="str">
            <v>DOMESTIC</v>
          </cell>
          <cell r="D3229" t="str">
            <v>NORDESTE</v>
          </cell>
          <cell r="E3229" t="str">
            <v>-</v>
          </cell>
          <cell r="F3229" t="str">
            <v>NORDESTE</v>
          </cell>
          <cell r="G3229" t="str">
            <v>MA</v>
          </cell>
          <cell r="H3229" t="str">
            <v>MATA ROMA</v>
          </cell>
          <cell r="I3229" t="str">
            <v>M.FERNANDES DA SILVA ME</v>
          </cell>
          <cell r="J3229" t="str">
            <v>M.FERNANDES DA SILVA ME</v>
          </cell>
        </row>
        <row r="3230">
          <cell r="A3230">
            <v>1105215</v>
          </cell>
          <cell r="B3230">
            <v>1105215</v>
          </cell>
          <cell r="C3230" t="str">
            <v>DOMESTIC</v>
          </cell>
          <cell r="D3230" t="str">
            <v>NO+NE</v>
          </cell>
          <cell r="E3230" t="str">
            <v>-</v>
          </cell>
          <cell r="F3230" t="str">
            <v>NO+NE</v>
          </cell>
          <cell r="G3230" t="str">
            <v>AM</v>
          </cell>
          <cell r="H3230" t="str">
            <v>MANAUS</v>
          </cell>
          <cell r="I3230" t="str">
            <v>VM COM VAR DE ART OPTICOS LT ME</v>
          </cell>
          <cell r="J3230" t="str">
            <v>VM COM VAR DE ART OPTICOS LT ME</v>
          </cell>
        </row>
        <row r="3231">
          <cell r="A3231">
            <v>1106420</v>
          </cell>
          <cell r="B3231">
            <v>1106420</v>
          </cell>
          <cell r="C3231" t="str">
            <v>DOMESTIC</v>
          </cell>
          <cell r="D3231" t="str">
            <v>NO+NE</v>
          </cell>
          <cell r="E3231" t="str">
            <v>-</v>
          </cell>
          <cell r="F3231" t="str">
            <v>NO+NE</v>
          </cell>
          <cell r="G3231" t="str">
            <v>PI</v>
          </cell>
          <cell r="H3231" t="str">
            <v>TERESINA</v>
          </cell>
          <cell r="I3231" t="str">
            <v>R.DA C.FIUZA ME</v>
          </cell>
          <cell r="J3231" t="str">
            <v>R.DA C.FIUZA ME</v>
          </cell>
        </row>
        <row r="3232">
          <cell r="A3232">
            <v>1114811</v>
          </cell>
          <cell r="B3232">
            <v>1114811</v>
          </cell>
          <cell r="C3232" t="str">
            <v>DOMESTIC</v>
          </cell>
          <cell r="D3232" t="str">
            <v>NO+NE</v>
          </cell>
          <cell r="E3232" t="str">
            <v>-</v>
          </cell>
          <cell r="F3232" t="str">
            <v>NO+NE</v>
          </cell>
          <cell r="G3232" t="str">
            <v>RO</v>
          </cell>
          <cell r="H3232" t="str">
            <v>CEREJEIRAS</v>
          </cell>
          <cell r="I3232" t="str">
            <v>L A B LOPES &amp; CIA LTDA - ME</v>
          </cell>
          <cell r="J3232" t="str">
            <v>L A B LOPES &amp; CIA LTDA - ME</v>
          </cell>
        </row>
        <row r="3233">
          <cell r="A3233">
            <v>1128822</v>
          </cell>
          <cell r="B3233">
            <v>1128822</v>
          </cell>
          <cell r="C3233" t="str">
            <v>DOMESTIC</v>
          </cell>
          <cell r="D3233" t="str">
            <v>NORDESTE</v>
          </cell>
          <cell r="E3233" t="str">
            <v>-</v>
          </cell>
          <cell r="F3233" t="str">
            <v>NORDESTE</v>
          </cell>
          <cell r="G3233" t="str">
            <v>MA</v>
          </cell>
          <cell r="H3233" t="str">
            <v>PEDREIRAS</v>
          </cell>
          <cell r="I3233" t="str">
            <v>SILVA OTICA VARIEDADES EIRELI ME</v>
          </cell>
          <cell r="J3233" t="str">
            <v>SILVA OTICA VARIEDADES EIRELI ME</v>
          </cell>
        </row>
        <row r="3234">
          <cell r="A3234">
            <v>1131591</v>
          </cell>
          <cell r="B3234">
            <v>1131591</v>
          </cell>
          <cell r="C3234" t="str">
            <v>DOMESTIC</v>
          </cell>
          <cell r="D3234" t="str">
            <v>NO+NE</v>
          </cell>
          <cell r="E3234" t="str">
            <v>-</v>
          </cell>
          <cell r="F3234" t="str">
            <v>NO+NE</v>
          </cell>
          <cell r="G3234" t="str">
            <v>MA</v>
          </cell>
          <cell r="H3234" t="str">
            <v>SAO LUIS</v>
          </cell>
          <cell r="I3234" t="str">
            <v>R H RIBEIRO PIMENTEL ME</v>
          </cell>
          <cell r="J3234" t="str">
            <v>R H RIBEIRO PIMENTEL ME</v>
          </cell>
        </row>
        <row r="3235">
          <cell r="A3235">
            <v>1132024</v>
          </cell>
          <cell r="B3235">
            <v>1132024</v>
          </cell>
          <cell r="C3235" t="str">
            <v>DOMESTIC</v>
          </cell>
          <cell r="D3235" t="str">
            <v>CO+NO</v>
          </cell>
          <cell r="E3235" t="str">
            <v>-</v>
          </cell>
          <cell r="F3235" t="str">
            <v>CO+NO</v>
          </cell>
          <cell r="G3235" t="str">
            <v>AC</v>
          </cell>
          <cell r="H3235" t="str">
            <v>RIO BRANCO</v>
          </cell>
          <cell r="I3235" t="str">
            <v>JOAO VICTOR DE AZEVEDO MESQUITA</v>
          </cell>
          <cell r="J3235" t="str">
            <v>JOAO VICTOR DE AZEVEDO MESQUITA</v>
          </cell>
        </row>
        <row r="3236">
          <cell r="A3236">
            <v>1132115</v>
          </cell>
          <cell r="B3236">
            <v>1132115</v>
          </cell>
          <cell r="C3236" t="str">
            <v>DOMESTIC</v>
          </cell>
          <cell r="D3236" t="str">
            <v>NO+NE</v>
          </cell>
          <cell r="E3236" t="str">
            <v>-</v>
          </cell>
          <cell r="F3236" t="str">
            <v>NO+NE</v>
          </cell>
          <cell r="G3236" t="str">
            <v>AM</v>
          </cell>
          <cell r="H3236" t="str">
            <v>TEFE</v>
          </cell>
          <cell r="I3236" t="str">
            <v>M A DE A MATTOS ME</v>
          </cell>
          <cell r="J3236" t="str">
            <v>M A DE A MATTOS ME</v>
          </cell>
        </row>
        <row r="3237">
          <cell r="A3237">
            <v>1144606</v>
          </cell>
          <cell r="B3237">
            <v>1144606</v>
          </cell>
          <cell r="C3237" t="str">
            <v>DOMESTIC</v>
          </cell>
          <cell r="D3237" t="str">
            <v>NO+NE</v>
          </cell>
          <cell r="E3237" t="str">
            <v>-</v>
          </cell>
          <cell r="F3237" t="str">
            <v>NO+NE</v>
          </cell>
          <cell r="G3237" t="str">
            <v>RO</v>
          </cell>
          <cell r="H3237" t="str">
            <v>VILHENA</v>
          </cell>
          <cell r="I3237" t="str">
            <v>ILDO ZANIN &amp; CIA LTDA ME</v>
          </cell>
          <cell r="J3237" t="str">
            <v>ILDO ZANIN &amp; CIA LTDA ME</v>
          </cell>
        </row>
        <row r="3238">
          <cell r="A3238">
            <v>1154722</v>
          </cell>
          <cell r="B3238">
            <v>1154722</v>
          </cell>
          <cell r="C3238" t="str">
            <v>DOMESTIC</v>
          </cell>
          <cell r="D3238" t="str">
            <v>CO+NO</v>
          </cell>
          <cell r="E3238" t="str">
            <v>-</v>
          </cell>
          <cell r="F3238" t="str">
            <v>CO+NO</v>
          </cell>
          <cell r="G3238" t="str">
            <v>TO</v>
          </cell>
          <cell r="H3238" t="str">
            <v>PALMAS</v>
          </cell>
          <cell r="I3238" t="str">
            <v>E F BRANDAO C DE P OPTICOS</v>
          </cell>
          <cell r="J3238" t="str">
            <v>E F BRANDAO C DE P OPTICOS</v>
          </cell>
        </row>
        <row r="3239">
          <cell r="A3239">
            <v>1158504</v>
          </cell>
          <cell r="B3239">
            <v>1158504</v>
          </cell>
          <cell r="C3239" t="str">
            <v>DOMESTIC</v>
          </cell>
          <cell r="D3239" t="str">
            <v>NO+NE</v>
          </cell>
          <cell r="E3239" t="str">
            <v>-</v>
          </cell>
          <cell r="F3239" t="str">
            <v>NO+NE</v>
          </cell>
          <cell r="G3239" t="str">
            <v>PA</v>
          </cell>
          <cell r="H3239" t="str">
            <v>ALTAMIRA</v>
          </cell>
          <cell r="I3239" t="str">
            <v>SS ROCHA &amp; BROCH COMERCIO LTDA</v>
          </cell>
          <cell r="J3239" t="str">
            <v>CECOP - SANDRA SUELY DA ROCHA</v>
          </cell>
        </row>
        <row r="3240">
          <cell r="A3240">
            <v>1160494</v>
          </cell>
          <cell r="B3240">
            <v>1160494</v>
          </cell>
          <cell r="C3240" t="str">
            <v>DOMESTIC</v>
          </cell>
          <cell r="D3240" t="str">
            <v>CO+NO</v>
          </cell>
          <cell r="E3240" t="str">
            <v>-</v>
          </cell>
          <cell r="F3240" t="str">
            <v>CO+NO</v>
          </cell>
          <cell r="G3240" t="str">
            <v>AC</v>
          </cell>
          <cell r="H3240" t="str">
            <v>CRUZEIRO DO SUL</v>
          </cell>
          <cell r="I3240" t="str">
            <v>A L DE ANDRADE IMP E EXPORTACAO ME</v>
          </cell>
          <cell r="J3240" t="str">
            <v>A L DE ANDRADE IMP E EXPORTACAO ME</v>
          </cell>
        </row>
        <row r="3241">
          <cell r="A3241">
            <v>1161991</v>
          </cell>
          <cell r="B3241">
            <v>1161991</v>
          </cell>
          <cell r="C3241" t="str">
            <v>DOMESTIC</v>
          </cell>
          <cell r="D3241" t="str">
            <v>NO+NE</v>
          </cell>
          <cell r="E3241" t="str">
            <v>-</v>
          </cell>
          <cell r="F3241" t="str">
            <v>NO+NE</v>
          </cell>
          <cell r="G3241" t="str">
            <v>PA</v>
          </cell>
          <cell r="H3241" t="str">
            <v>CASTANHAL</v>
          </cell>
          <cell r="I3241" t="str">
            <v>S REIS CIRINO DE SOUZA</v>
          </cell>
          <cell r="J3241" t="str">
            <v>S REIS CIRINO DE SOUZA</v>
          </cell>
        </row>
        <row r="3242">
          <cell r="A3242">
            <v>1162975</v>
          </cell>
          <cell r="B3242">
            <v>1162975</v>
          </cell>
          <cell r="C3242" t="str">
            <v>DOMESTIC</v>
          </cell>
          <cell r="D3242" t="str">
            <v>NO+NE</v>
          </cell>
          <cell r="E3242" t="str">
            <v>-</v>
          </cell>
          <cell r="F3242" t="str">
            <v>NO+NE</v>
          </cell>
          <cell r="G3242" t="str">
            <v>RO</v>
          </cell>
          <cell r="H3242" t="str">
            <v>JI PARANA</v>
          </cell>
          <cell r="I3242" t="str">
            <v>OPTICA E RELOJOARIA VISUAL EIRELI M</v>
          </cell>
          <cell r="J3242" t="str">
            <v>OPTICA E RELOJOARIA VISUAL EIRELI M</v>
          </cell>
        </row>
        <row r="3243">
          <cell r="A3243">
            <v>1164757</v>
          </cell>
          <cell r="B3243">
            <v>1164757</v>
          </cell>
          <cell r="C3243" t="str">
            <v>DOMESTIC</v>
          </cell>
          <cell r="D3243" t="str">
            <v>NO+NE</v>
          </cell>
          <cell r="E3243" t="str">
            <v>-</v>
          </cell>
          <cell r="F3243" t="str">
            <v>NO+NE</v>
          </cell>
          <cell r="G3243" t="str">
            <v>MA</v>
          </cell>
          <cell r="H3243" t="str">
            <v>IMPERATRIZ</v>
          </cell>
          <cell r="I3243" t="str">
            <v>E J BENTO OTICA E JOIAS ME</v>
          </cell>
          <cell r="J3243" t="str">
            <v>E J BENTO OTICA E JOIAS ME</v>
          </cell>
        </row>
        <row r="3244">
          <cell r="A3244">
            <v>1164828</v>
          </cell>
          <cell r="B3244">
            <v>1164828</v>
          </cell>
          <cell r="C3244" t="str">
            <v>DOMESTIC</v>
          </cell>
          <cell r="D3244" t="str">
            <v>NORDESTE</v>
          </cell>
          <cell r="E3244" t="str">
            <v>-</v>
          </cell>
          <cell r="F3244" t="str">
            <v>NORDESTE</v>
          </cell>
          <cell r="G3244" t="str">
            <v>PI</v>
          </cell>
          <cell r="H3244" t="str">
            <v>TERESINA</v>
          </cell>
          <cell r="I3244" t="str">
            <v>SIMPLICIO E LIRA OPT E JO LTDA EPP</v>
          </cell>
          <cell r="J3244" t="str">
            <v>SIMPLICIO E LIRA OPT E JO LTDA EPP</v>
          </cell>
        </row>
        <row r="3245">
          <cell r="A3245">
            <v>1070774</v>
          </cell>
          <cell r="B3245">
            <v>1058831</v>
          </cell>
          <cell r="C3245" t="str">
            <v>DOMESTIC</v>
          </cell>
          <cell r="D3245" t="str">
            <v>NO+NE</v>
          </cell>
          <cell r="E3245" t="str">
            <v>-</v>
          </cell>
          <cell r="F3245" t="str">
            <v>NO+NE</v>
          </cell>
          <cell r="G3245" t="str">
            <v>PI</v>
          </cell>
          <cell r="H3245" t="str">
            <v>URUCUI</v>
          </cell>
          <cell r="I3245" t="str">
            <v>MARIA DE JESUS V MENEZES ME</v>
          </cell>
          <cell r="J3245" t="str">
            <v>GRUPO FRANKLIM MENEZES</v>
          </cell>
        </row>
        <row r="3246">
          <cell r="A3246">
            <v>1072668</v>
          </cell>
          <cell r="B3246">
            <v>1065885</v>
          </cell>
          <cell r="C3246" t="str">
            <v>DOMESTIC</v>
          </cell>
          <cell r="D3246" t="str">
            <v>CO+NO</v>
          </cell>
          <cell r="E3246" t="str">
            <v>-</v>
          </cell>
          <cell r="F3246" t="str">
            <v>CO+NO</v>
          </cell>
          <cell r="G3246" t="str">
            <v>RO</v>
          </cell>
          <cell r="H3246" t="str">
            <v>JI-PARANA</v>
          </cell>
          <cell r="I3246" t="str">
            <v>BARZOTTO E CARVALHO LTDA ME</v>
          </cell>
          <cell r="J3246" t="str">
            <v>GRUPO UMINO</v>
          </cell>
        </row>
        <row r="3247">
          <cell r="A3247">
            <v>1059020</v>
          </cell>
          <cell r="B3247">
            <v>1059020</v>
          </cell>
          <cell r="C3247" t="str">
            <v>DOMESTIC</v>
          </cell>
          <cell r="D3247" t="str">
            <v>NO+NE</v>
          </cell>
          <cell r="E3247" t="str">
            <v>-</v>
          </cell>
          <cell r="F3247" t="str">
            <v>NO+NE</v>
          </cell>
          <cell r="G3247" t="str">
            <v>TO</v>
          </cell>
          <cell r="H3247" t="str">
            <v>PALMAS</v>
          </cell>
          <cell r="I3247" t="str">
            <v>APARECIDA BASILIA DA SILVA PEREIRA</v>
          </cell>
          <cell r="J3247" t="str">
            <v>GRUPO CRISTAL</v>
          </cell>
        </row>
        <row r="3248">
          <cell r="A3248">
            <v>1064197</v>
          </cell>
          <cell r="B3248">
            <v>1064197</v>
          </cell>
          <cell r="C3248" t="str">
            <v>DOMESTIC</v>
          </cell>
          <cell r="D3248" t="str">
            <v>NO+NE</v>
          </cell>
          <cell r="E3248" t="str">
            <v>-</v>
          </cell>
          <cell r="F3248" t="str">
            <v>NO+NE</v>
          </cell>
          <cell r="G3248" t="str">
            <v>MA</v>
          </cell>
          <cell r="H3248" t="str">
            <v>CAXIAS</v>
          </cell>
          <cell r="I3248" t="str">
            <v>ANTONIO J TEIXEIRA LUZ COMERCIO</v>
          </cell>
          <cell r="J3248" t="str">
            <v>GRUPO ANTONIO TEIXEIRA</v>
          </cell>
        </row>
        <row r="3249">
          <cell r="A3249">
            <v>1155371</v>
          </cell>
          <cell r="B3249">
            <v>1155371</v>
          </cell>
          <cell r="C3249" t="str">
            <v>DOMESTIC</v>
          </cell>
          <cell r="D3249" t="str">
            <v>NO+NE</v>
          </cell>
          <cell r="E3249" t="str">
            <v>-</v>
          </cell>
          <cell r="F3249" t="str">
            <v>NO+NE</v>
          </cell>
          <cell r="G3249" t="str">
            <v>RO</v>
          </cell>
          <cell r="H3249" t="str">
            <v>PORTO VELHO</v>
          </cell>
          <cell r="I3249" t="str">
            <v>F M ALENCAR XIMENES ME</v>
          </cell>
          <cell r="J3249" t="str">
            <v>Grupo Ximenes RO</v>
          </cell>
        </row>
        <row r="3250">
          <cell r="A3250">
            <v>1106417</v>
          </cell>
          <cell r="B3250">
            <v>1106417</v>
          </cell>
          <cell r="C3250" t="str">
            <v>DOMESTIC</v>
          </cell>
          <cell r="D3250" t="str">
            <v>NORDESTE</v>
          </cell>
          <cell r="E3250" t="str">
            <v>-</v>
          </cell>
          <cell r="F3250" t="str">
            <v>NORDESTE</v>
          </cell>
          <cell r="G3250" t="str">
            <v>MA</v>
          </cell>
          <cell r="H3250" t="str">
            <v>SANTA LUZIA</v>
          </cell>
          <cell r="I3250" t="str">
            <v>A W V SILVA ME</v>
          </cell>
          <cell r="J3250" t="str">
            <v>A W V SILVA ME</v>
          </cell>
        </row>
        <row r="3251">
          <cell r="A3251">
            <v>1118533</v>
          </cell>
          <cell r="B3251">
            <v>1061090</v>
          </cell>
          <cell r="C3251" t="str">
            <v>DOMESTIC</v>
          </cell>
          <cell r="D3251" t="str">
            <v>NO+NE</v>
          </cell>
          <cell r="E3251" t="str">
            <v>-</v>
          </cell>
          <cell r="F3251" t="str">
            <v>NO+NE</v>
          </cell>
          <cell r="G3251" t="str">
            <v>PI</v>
          </cell>
          <cell r="H3251" t="str">
            <v>PARNAIBA</v>
          </cell>
          <cell r="I3251" t="str">
            <v>RAYLA MARIA PONTES G COSTA ME</v>
          </cell>
          <cell r="J3251" t="str">
            <v>GRUPO RAYLA</v>
          </cell>
        </row>
        <row r="3252">
          <cell r="A3252">
            <v>1126765</v>
          </cell>
          <cell r="B3252">
            <v>1055724</v>
          </cell>
          <cell r="C3252" t="str">
            <v>DOMESTIC</v>
          </cell>
          <cell r="D3252" t="str">
            <v>CO+NO</v>
          </cell>
          <cell r="E3252" t="str">
            <v>-</v>
          </cell>
          <cell r="F3252" t="str">
            <v>CO+NO</v>
          </cell>
          <cell r="G3252" t="str">
            <v>RO</v>
          </cell>
          <cell r="H3252" t="str">
            <v>JI-PARANA</v>
          </cell>
          <cell r="I3252" t="str">
            <v>ANDREW &amp; SATO LTDA ME</v>
          </cell>
          <cell r="J3252" t="str">
            <v>GRUPO ANDREW &amp; SATO</v>
          </cell>
        </row>
        <row r="3253">
          <cell r="A3253">
            <v>1098940</v>
          </cell>
          <cell r="B3253">
            <v>1067022</v>
          </cell>
          <cell r="C3253" t="str">
            <v>DOMESTIC</v>
          </cell>
          <cell r="D3253" t="str">
            <v>NORDESTE</v>
          </cell>
          <cell r="E3253" t="str">
            <v>-</v>
          </cell>
          <cell r="F3253" t="str">
            <v>NORDESTE</v>
          </cell>
          <cell r="G3253" t="str">
            <v>MA</v>
          </cell>
          <cell r="H3253" t="str">
            <v>IMPERATRIZ</v>
          </cell>
          <cell r="I3253" t="str">
            <v>C R RIBEIRO COMERCIO ME</v>
          </cell>
          <cell r="J3253" t="str">
            <v>GRUPO CCRN</v>
          </cell>
        </row>
        <row r="3254">
          <cell r="A3254">
            <v>1099284</v>
          </cell>
          <cell r="B3254">
            <v>1067022</v>
          </cell>
          <cell r="C3254" t="str">
            <v>DOMESTIC</v>
          </cell>
          <cell r="D3254" t="str">
            <v>NORDESTE</v>
          </cell>
          <cell r="E3254" t="str">
            <v>-</v>
          </cell>
          <cell r="F3254" t="str">
            <v>NORDESTE</v>
          </cell>
          <cell r="G3254" t="str">
            <v>MA</v>
          </cell>
          <cell r="H3254" t="str">
            <v>IMPERATRIZ</v>
          </cell>
          <cell r="I3254" t="str">
            <v>C.S.N.BEZERRA COMERCIO</v>
          </cell>
          <cell r="J3254" t="str">
            <v>GRUPO CCRN</v>
          </cell>
        </row>
        <row r="3255">
          <cell r="A3255">
            <v>1066084</v>
          </cell>
          <cell r="B3255">
            <v>1068408</v>
          </cell>
          <cell r="C3255" t="str">
            <v>DOMESTIC</v>
          </cell>
          <cell r="D3255" t="str">
            <v>NORDESTE</v>
          </cell>
          <cell r="E3255" t="str">
            <v>-</v>
          </cell>
          <cell r="F3255" t="str">
            <v>NORDESTE</v>
          </cell>
          <cell r="G3255" t="str">
            <v>MA</v>
          </cell>
          <cell r="H3255" t="str">
            <v>SAO LUIS</v>
          </cell>
          <cell r="I3255" t="str">
            <v>OTICAS DINIZ LTDA</v>
          </cell>
          <cell r="J3255" t="str">
            <v>OTICAS DINIZ LTDA</v>
          </cell>
        </row>
        <row r="3256">
          <cell r="A3256">
            <v>1071526</v>
          </cell>
          <cell r="B3256">
            <v>1066102</v>
          </cell>
          <cell r="C3256" t="str">
            <v>KEY ACCOUNTS</v>
          </cell>
          <cell r="D3256" t="str">
            <v>NORDESTE</v>
          </cell>
          <cell r="E3256" t="str">
            <v>-</v>
          </cell>
          <cell r="F3256" t="str">
            <v>NORDESTE</v>
          </cell>
          <cell r="G3256" t="str">
            <v>AM</v>
          </cell>
          <cell r="H3256" t="str">
            <v>MANAUS</v>
          </cell>
          <cell r="I3256" t="str">
            <v>E L REIS COM.DE OTICA LTDA</v>
          </cell>
          <cell r="J3256" t="str">
            <v>E L REIS COM.DE OTICA LTDA</v>
          </cell>
        </row>
        <row r="3257">
          <cell r="A3257">
            <v>1096772</v>
          </cell>
          <cell r="B3257">
            <v>1066272</v>
          </cell>
          <cell r="C3257" t="str">
            <v>DOMESTIC</v>
          </cell>
          <cell r="D3257" t="str">
            <v>NORDESTE</v>
          </cell>
          <cell r="E3257" t="str">
            <v>-</v>
          </cell>
          <cell r="F3257" t="str">
            <v>NORDESTE</v>
          </cell>
          <cell r="G3257" t="str">
            <v>MA</v>
          </cell>
          <cell r="H3257" t="str">
            <v>IMPERATRIZ</v>
          </cell>
          <cell r="I3257" t="str">
            <v>A.L.LINDOSO e CIA LTDA</v>
          </cell>
          <cell r="J3257" t="str">
            <v>A.L.LINDOSO E CIA LTDA</v>
          </cell>
        </row>
        <row r="3258">
          <cell r="A3258">
            <v>1056265</v>
          </cell>
          <cell r="B3258">
            <v>1056265</v>
          </cell>
          <cell r="C3258" t="str">
            <v>DOMESTIC</v>
          </cell>
          <cell r="D3258" t="str">
            <v>NO+NE</v>
          </cell>
          <cell r="E3258" t="str">
            <v>-</v>
          </cell>
          <cell r="F3258" t="str">
            <v>NO+NE</v>
          </cell>
          <cell r="G3258" t="str">
            <v>PI</v>
          </cell>
          <cell r="H3258" t="str">
            <v>FLORIANO</v>
          </cell>
          <cell r="I3258" t="str">
            <v>ERIVAN HOLANDA DE CARVALHO</v>
          </cell>
          <cell r="J3258" t="str">
            <v>GRUPO ERIVAN HOLANDA</v>
          </cell>
        </row>
        <row r="3259">
          <cell r="A3259">
            <v>1063143</v>
          </cell>
          <cell r="B3259">
            <v>1063143</v>
          </cell>
          <cell r="C3259" t="str">
            <v>DOMESTIC</v>
          </cell>
          <cell r="D3259" t="str">
            <v>NO+NE</v>
          </cell>
          <cell r="E3259" t="str">
            <v>-</v>
          </cell>
          <cell r="F3259" t="str">
            <v>NO+NE</v>
          </cell>
          <cell r="G3259" t="str">
            <v>RO</v>
          </cell>
          <cell r="H3259" t="str">
            <v>PORTO VELHO</v>
          </cell>
          <cell r="I3259" t="str">
            <v>ORIENTE COM OPTICO SERVICOS OPTOMET</v>
          </cell>
          <cell r="J3259" t="str">
            <v>ORIENTE COM OPTICO SERVICOS OPTOMET</v>
          </cell>
        </row>
        <row r="3260">
          <cell r="A3260">
            <v>1065359</v>
          </cell>
          <cell r="B3260">
            <v>1065359</v>
          </cell>
          <cell r="C3260" t="str">
            <v>DOMESTIC</v>
          </cell>
          <cell r="D3260" t="str">
            <v>NO+NE</v>
          </cell>
          <cell r="E3260" t="str">
            <v>-</v>
          </cell>
          <cell r="F3260" t="str">
            <v>NO+NE</v>
          </cell>
          <cell r="G3260" t="str">
            <v>PA</v>
          </cell>
          <cell r="H3260" t="str">
            <v>BELEM</v>
          </cell>
          <cell r="I3260" t="str">
            <v>H.MOREIRA PERACCHI EPP</v>
          </cell>
          <cell r="J3260" t="str">
            <v>H.MOREIRA PERACCHI EPP</v>
          </cell>
        </row>
        <row r="3261">
          <cell r="A3261">
            <v>1072492</v>
          </cell>
          <cell r="B3261">
            <v>1072492</v>
          </cell>
          <cell r="C3261" t="str">
            <v>DOMESTIC</v>
          </cell>
          <cell r="D3261" t="str">
            <v>NO+NE</v>
          </cell>
          <cell r="E3261" t="str">
            <v>-</v>
          </cell>
          <cell r="F3261" t="str">
            <v>NO+NE</v>
          </cell>
          <cell r="G3261" t="str">
            <v>PI</v>
          </cell>
          <cell r="H3261" t="str">
            <v>TERESINA</v>
          </cell>
          <cell r="I3261" t="str">
            <v>C.P.DA SILVA COMERCIO</v>
          </cell>
          <cell r="J3261" t="str">
            <v>C.P.DA SILVA COMERCIO</v>
          </cell>
        </row>
        <row r="3262">
          <cell r="A3262">
            <v>1099184</v>
          </cell>
          <cell r="B3262">
            <v>1061098</v>
          </cell>
          <cell r="C3262" t="str">
            <v>KEY ACCOUNTS</v>
          </cell>
          <cell r="D3262" t="str">
            <v>CO+NO+NE</v>
          </cell>
          <cell r="E3262" t="str">
            <v>-</v>
          </cell>
          <cell r="F3262" t="str">
            <v>CO+NO+NE</v>
          </cell>
          <cell r="G3262" t="str">
            <v>RR</v>
          </cell>
          <cell r="H3262" t="str">
            <v>BOA VISTA</v>
          </cell>
          <cell r="I3262" t="str">
            <v>DIVA COMERCIO EIRELI ME</v>
          </cell>
          <cell r="J3262" t="str">
            <v>GRUPO CASCARELLI</v>
          </cell>
        </row>
        <row r="3263">
          <cell r="A3263">
            <v>1099259</v>
          </cell>
          <cell r="B3263">
            <v>1061098</v>
          </cell>
          <cell r="C3263" t="str">
            <v>KEY ACCOUNTS</v>
          </cell>
          <cell r="D3263" t="str">
            <v>CO+NO</v>
          </cell>
          <cell r="E3263" t="str">
            <v>-</v>
          </cell>
          <cell r="F3263" t="str">
            <v>CO+NO</v>
          </cell>
          <cell r="G3263" t="str">
            <v>RR</v>
          </cell>
          <cell r="H3263" t="str">
            <v>BOA VISTA</v>
          </cell>
          <cell r="I3263" t="str">
            <v>DIVA COMÉRCIO EIRELI ME</v>
          </cell>
          <cell r="J3263" t="str">
            <v>GRUPO CASCARELLI</v>
          </cell>
        </row>
        <row r="3264">
          <cell r="A3264">
            <v>1100408</v>
          </cell>
          <cell r="B3264">
            <v>1100408</v>
          </cell>
          <cell r="C3264" t="str">
            <v>DOMESTIC</v>
          </cell>
          <cell r="D3264" t="str">
            <v>CO+NO</v>
          </cell>
          <cell r="E3264" t="str">
            <v>-</v>
          </cell>
          <cell r="F3264" t="str">
            <v>CO+NO</v>
          </cell>
          <cell r="G3264" t="str">
            <v>PA</v>
          </cell>
          <cell r="H3264" t="str">
            <v>ALTAMIRA</v>
          </cell>
          <cell r="I3264" t="str">
            <v>P M R DO NASCIMENTO COMERCIO ME</v>
          </cell>
          <cell r="J3264" t="str">
            <v>P M R DO NASCIMENTO COMERCIO ME</v>
          </cell>
        </row>
        <row r="3265">
          <cell r="A3265">
            <v>1131156</v>
          </cell>
          <cell r="B3265">
            <v>1131156</v>
          </cell>
          <cell r="C3265" t="str">
            <v>DOMESTIC</v>
          </cell>
          <cell r="D3265" t="str">
            <v>NORDESTE</v>
          </cell>
          <cell r="E3265" t="str">
            <v>-</v>
          </cell>
          <cell r="F3265" t="str">
            <v>NORDESTE</v>
          </cell>
          <cell r="G3265" t="str">
            <v>MA</v>
          </cell>
          <cell r="H3265" t="str">
            <v>SAO LUIS</v>
          </cell>
          <cell r="I3265" t="str">
            <v>DINAJARA COSTA CORREIA OTICA ME</v>
          </cell>
          <cell r="J3265" t="str">
            <v>DINAJARA COSTA CORREIA OTICA ME</v>
          </cell>
        </row>
        <row r="3266">
          <cell r="A3266">
            <v>1055638</v>
          </cell>
          <cell r="B3266">
            <v>1055638</v>
          </cell>
          <cell r="C3266" t="str">
            <v>DOMESTIC</v>
          </cell>
          <cell r="D3266" t="str">
            <v>NO+NE</v>
          </cell>
          <cell r="E3266" t="str">
            <v>-</v>
          </cell>
          <cell r="F3266" t="str">
            <v>NO+NE</v>
          </cell>
          <cell r="G3266" t="str">
            <v>TO</v>
          </cell>
          <cell r="H3266" t="str">
            <v>PARAISO DO TOCANTINS</v>
          </cell>
          <cell r="I3266" t="str">
            <v>J F BRITO EIRELI ME</v>
          </cell>
          <cell r="J3266" t="str">
            <v>J F BRITO EIRELI ME</v>
          </cell>
        </row>
        <row r="3267">
          <cell r="A3267">
            <v>1065491</v>
          </cell>
          <cell r="B3267">
            <v>1065491</v>
          </cell>
          <cell r="C3267" t="str">
            <v>DOMESTIC</v>
          </cell>
          <cell r="D3267" t="str">
            <v>CO+NO</v>
          </cell>
          <cell r="E3267" t="str">
            <v>-</v>
          </cell>
          <cell r="F3267" t="str">
            <v>CO+NO</v>
          </cell>
          <cell r="G3267" t="str">
            <v>TO</v>
          </cell>
          <cell r="H3267" t="str">
            <v>GURUPI</v>
          </cell>
          <cell r="I3267" t="str">
            <v>E. T. GAMA</v>
          </cell>
          <cell r="J3267" t="str">
            <v>E. T. GAMA</v>
          </cell>
        </row>
        <row r="3268">
          <cell r="A3268">
            <v>1074671</v>
          </cell>
          <cell r="B3268">
            <v>1074671</v>
          </cell>
          <cell r="C3268" t="str">
            <v>DOMESTIC</v>
          </cell>
          <cell r="D3268" t="str">
            <v>NORDESTE</v>
          </cell>
          <cell r="E3268" t="str">
            <v>-</v>
          </cell>
          <cell r="F3268" t="str">
            <v>NORDESTE</v>
          </cell>
          <cell r="G3268" t="str">
            <v>PI</v>
          </cell>
          <cell r="H3268" t="str">
            <v>CAMPO MAIOR</v>
          </cell>
          <cell r="I3268" t="str">
            <v>ROBERT JONES MATOS</v>
          </cell>
          <cell r="J3268" t="str">
            <v>ROBERT JONES MATOS</v>
          </cell>
        </row>
        <row r="3269">
          <cell r="A3269">
            <v>1087025</v>
          </cell>
          <cell r="B3269">
            <v>1062488</v>
          </cell>
          <cell r="C3269" t="str">
            <v>DOMESTIC</v>
          </cell>
          <cell r="D3269" t="str">
            <v>CO+NO</v>
          </cell>
          <cell r="E3269" t="str">
            <v>-</v>
          </cell>
          <cell r="F3269" t="str">
            <v>CO+NO</v>
          </cell>
          <cell r="G3269" t="str">
            <v>PA</v>
          </cell>
          <cell r="H3269" t="str">
            <v>CAPITAO POCO</v>
          </cell>
          <cell r="I3269" t="str">
            <v>R A MOURA GONCALVES E CIA LTDA ME</v>
          </cell>
          <cell r="J3269" t="str">
            <v>OTICA VISAO - PA</v>
          </cell>
        </row>
        <row r="3270">
          <cell r="A3270">
            <v>1101368</v>
          </cell>
          <cell r="B3270">
            <v>1101368</v>
          </cell>
          <cell r="C3270" t="str">
            <v>DOMESTIC</v>
          </cell>
          <cell r="D3270" t="str">
            <v>NO+NE</v>
          </cell>
          <cell r="E3270" t="str">
            <v>-</v>
          </cell>
          <cell r="F3270" t="str">
            <v>NO+NE</v>
          </cell>
          <cell r="G3270" t="str">
            <v>PA</v>
          </cell>
          <cell r="H3270" t="str">
            <v>BELEM</v>
          </cell>
          <cell r="I3270" t="str">
            <v>MARIA FARLI XERFAN NUNES ME</v>
          </cell>
          <cell r="J3270" t="str">
            <v>MARIA FARLI XERFAN NUNES ME</v>
          </cell>
        </row>
        <row r="3271">
          <cell r="A3271">
            <v>1101984</v>
          </cell>
          <cell r="B3271">
            <v>1101984</v>
          </cell>
          <cell r="C3271" t="str">
            <v>DOMESTIC</v>
          </cell>
          <cell r="D3271" t="str">
            <v>CO+NO</v>
          </cell>
          <cell r="E3271" t="str">
            <v>-</v>
          </cell>
          <cell r="F3271" t="str">
            <v>CO+NO</v>
          </cell>
          <cell r="G3271" t="str">
            <v>PA</v>
          </cell>
          <cell r="H3271" t="str">
            <v>BELEM</v>
          </cell>
          <cell r="I3271" t="str">
            <v>J D S COM.DE PROD.OT.LTDA EPP</v>
          </cell>
          <cell r="J3271" t="str">
            <v>J D S COM.DE PROD.OT.LTDA EPP</v>
          </cell>
        </row>
        <row r="3272">
          <cell r="A3272">
            <v>1074396</v>
          </cell>
          <cell r="B3272">
            <v>1074396</v>
          </cell>
          <cell r="C3272" t="str">
            <v>DOMESTIC</v>
          </cell>
          <cell r="D3272" t="str">
            <v>NORDESTE</v>
          </cell>
          <cell r="E3272" t="str">
            <v>-</v>
          </cell>
          <cell r="F3272" t="str">
            <v>NORDESTE</v>
          </cell>
          <cell r="G3272" t="str">
            <v>MA</v>
          </cell>
          <cell r="H3272" t="str">
            <v>SAO LUIS</v>
          </cell>
          <cell r="I3272" t="str">
            <v>OTICA LUX LTDA</v>
          </cell>
          <cell r="J3272" t="str">
            <v>OTICA LUX LTDA</v>
          </cell>
        </row>
        <row r="3273">
          <cell r="A3273">
            <v>1092014</v>
          </cell>
          <cell r="B3273">
            <v>1092014</v>
          </cell>
          <cell r="C3273" t="str">
            <v>DOMESTIC</v>
          </cell>
          <cell r="D3273" t="str">
            <v>NORDESTE</v>
          </cell>
          <cell r="E3273" t="str">
            <v>-</v>
          </cell>
          <cell r="F3273" t="str">
            <v>NORDESTE</v>
          </cell>
          <cell r="G3273" t="str">
            <v>PI</v>
          </cell>
          <cell r="H3273" t="str">
            <v>TERESINA</v>
          </cell>
          <cell r="I3273" t="str">
            <v>ANTONIA DA SILVA OLIVEIRA ME</v>
          </cell>
          <cell r="J3273" t="str">
            <v>ANTONIA DA SILVA OLIVEIRA ME</v>
          </cell>
        </row>
        <row r="3274">
          <cell r="A3274">
            <v>1059076</v>
          </cell>
          <cell r="B3274">
            <v>1055827</v>
          </cell>
          <cell r="C3274" t="str">
            <v>KEY ACCOUNTS</v>
          </cell>
          <cell r="D3274" t="str">
            <v>NORDESTE</v>
          </cell>
          <cell r="E3274" t="str">
            <v>-</v>
          </cell>
          <cell r="F3274" t="str">
            <v>NORDESTE</v>
          </cell>
          <cell r="G3274" t="str">
            <v>MA</v>
          </cell>
          <cell r="H3274" t="str">
            <v>SAO LUIS</v>
          </cell>
          <cell r="I3274" t="str">
            <v>FIGUEIREDO DE ARAUJO COMERCIAL DE O</v>
          </cell>
          <cell r="J3274" t="str">
            <v>OTICAS CASA DOS RELO</v>
          </cell>
        </row>
        <row r="3275">
          <cell r="A3275">
            <v>1060846</v>
          </cell>
          <cell r="B3275">
            <v>1060846</v>
          </cell>
          <cell r="C3275" t="str">
            <v>DOMESTIC</v>
          </cell>
          <cell r="D3275" t="str">
            <v>NO+NE</v>
          </cell>
          <cell r="E3275" t="str">
            <v>-</v>
          </cell>
          <cell r="F3275" t="str">
            <v>NO+NE</v>
          </cell>
          <cell r="G3275" t="str">
            <v>RO</v>
          </cell>
          <cell r="H3275" t="str">
            <v>VILHENA</v>
          </cell>
          <cell r="I3275" t="str">
            <v>OTICA SOL LTDA ME</v>
          </cell>
          <cell r="J3275" t="str">
            <v>GRUPO SOL 01</v>
          </cell>
        </row>
        <row r="3276">
          <cell r="A3276">
            <v>1076101</v>
          </cell>
          <cell r="B3276">
            <v>1057982</v>
          </cell>
          <cell r="C3276" t="str">
            <v>DOMESTIC</v>
          </cell>
          <cell r="D3276" t="str">
            <v>CO+NO</v>
          </cell>
          <cell r="E3276" t="str">
            <v>-</v>
          </cell>
          <cell r="F3276" t="str">
            <v>CO+NO</v>
          </cell>
          <cell r="G3276" t="str">
            <v>PA</v>
          </cell>
          <cell r="H3276" t="str">
            <v>VISEU</v>
          </cell>
          <cell r="I3276" t="str">
            <v>R C MAGALHAES ME</v>
          </cell>
          <cell r="J3276" t="str">
            <v>CRISTAL OTICA</v>
          </cell>
        </row>
        <row r="3277">
          <cell r="A3277">
            <v>1059038</v>
          </cell>
          <cell r="B3277">
            <v>1059038</v>
          </cell>
          <cell r="C3277" t="str">
            <v>DOMESTIC</v>
          </cell>
          <cell r="D3277" t="str">
            <v>CO+NO</v>
          </cell>
          <cell r="E3277" t="str">
            <v>-</v>
          </cell>
          <cell r="F3277" t="str">
            <v>CO+NO</v>
          </cell>
          <cell r="G3277" t="str">
            <v>PA</v>
          </cell>
          <cell r="H3277" t="str">
            <v>BELEM</v>
          </cell>
          <cell r="I3277" t="str">
            <v>EUNICE MOURAO &amp; CIA LTDA</v>
          </cell>
          <cell r="J3277" t="str">
            <v>GRUPO MERCADAO DOS O</v>
          </cell>
        </row>
        <row r="3278">
          <cell r="A3278">
            <v>1064827</v>
          </cell>
          <cell r="B3278">
            <v>1064827</v>
          </cell>
          <cell r="C3278" t="str">
            <v>DOMESTIC</v>
          </cell>
          <cell r="D3278" t="str">
            <v>NO+NE</v>
          </cell>
          <cell r="E3278" t="str">
            <v>-</v>
          </cell>
          <cell r="F3278" t="str">
            <v>NO+NE</v>
          </cell>
          <cell r="G3278" t="str">
            <v>RR</v>
          </cell>
          <cell r="H3278" t="str">
            <v>BOA VISTA</v>
          </cell>
          <cell r="I3278" t="str">
            <v>OTICA RORAIMA LTDA</v>
          </cell>
          <cell r="J3278" t="str">
            <v>GRUPO RORAIMA</v>
          </cell>
        </row>
        <row r="3279">
          <cell r="A3279">
            <v>1060900</v>
          </cell>
          <cell r="B3279">
            <v>1060900</v>
          </cell>
          <cell r="C3279" t="str">
            <v>DOMESTIC</v>
          </cell>
          <cell r="D3279" t="str">
            <v>NO+NE</v>
          </cell>
          <cell r="E3279" t="str">
            <v>-</v>
          </cell>
          <cell r="F3279" t="str">
            <v>NO+NE</v>
          </cell>
          <cell r="G3279" t="str">
            <v>MA</v>
          </cell>
          <cell r="H3279" t="str">
            <v>SAO LUIS</v>
          </cell>
          <cell r="I3279" t="str">
            <v>OTICA NACIONAL LTDA</v>
          </cell>
          <cell r="J3279" t="str">
            <v>OTICA NACIONAL LTDA</v>
          </cell>
        </row>
        <row r="3280">
          <cell r="A3280">
            <v>1061675</v>
          </cell>
          <cell r="B3280">
            <v>1061675</v>
          </cell>
          <cell r="C3280" t="str">
            <v>DOMESTIC</v>
          </cell>
          <cell r="D3280" t="str">
            <v>CO+NO</v>
          </cell>
          <cell r="E3280" t="str">
            <v>-</v>
          </cell>
          <cell r="F3280" t="str">
            <v>CO+NO</v>
          </cell>
          <cell r="G3280" t="str">
            <v>PA</v>
          </cell>
          <cell r="H3280" t="str">
            <v>BELEM</v>
          </cell>
          <cell r="I3280" t="str">
            <v>OPTICA PREMIUM LTDA</v>
          </cell>
          <cell r="J3280" t="str">
            <v>OPTICA PREMIUM LTDA</v>
          </cell>
        </row>
        <row r="3281">
          <cell r="A3281">
            <v>1062459</v>
          </cell>
          <cell r="B3281">
            <v>1062459</v>
          </cell>
          <cell r="C3281" t="str">
            <v>DOMESTIC</v>
          </cell>
          <cell r="D3281" t="str">
            <v>NO+NE</v>
          </cell>
          <cell r="E3281" t="str">
            <v>-</v>
          </cell>
          <cell r="F3281" t="str">
            <v>NO+NE</v>
          </cell>
          <cell r="G3281" t="str">
            <v>PA</v>
          </cell>
          <cell r="H3281" t="str">
            <v>TAILANDIA</v>
          </cell>
          <cell r="I3281" t="str">
            <v>PROL - PRODUTOS OPTICOS LTDA</v>
          </cell>
          <cell r="J3281" t="str">
            <v>PROL - PRODUTOS OPTICOS LTDA</v>
          </cell>
        </row>
        <row r="3282">
          <cell r="A3282">
            <v>1062882</v>
          </cell>
          <cell r="B3282">
            <v>1062882</v>
          </cell>
          <cell r="C3282" t="str">
            <v>DOMESTIC</v>
          </cell>
          <cell r="D3282" t="str">
            <v>NORDESTE</v>
          </cell>
          <cell r="E3282" t="str">
            <v>-</v>
          </cell>
          <cell r="F3282" t="str">
            <v>NORDESTE</v>
          </cell>
          <cell r="G3282" t="str">
            <v>PI</v>
          </cell>
          <cell r="H3282" t="str">
            <v>SAO RAIMUNDO NONATO</v>
          </cell>
          <cell r="I3282" t="str">
            <v>RAIMUNDO DE CASTRO MACEDO</v>
          </cell>
          <cell r="J3282" t="str">
            <v>RAIMUNDO DE CASTRO MACEDO</v>
          </cell>
        </row>
        <row r="3283">
          <cell r="A3283">
            <v>1063480</v>
          </cell>
          <cell r="B3283">
            <v>1063480</v>
          </cell>
          <cell r="C3283" t="str">
            <v>DOMESTIC</v>
          </cell>
          <cell r="D3283" t="str">
            <v>NO+NE</v>
          </cell>
          <cell r="E3283" t="str">
            <v>-</v>
          </cell>
          <cell r="F3283" t="str">
            <v>NO+NE</v>
          </cell>
          <cell r="G3283" t="str">
            <v>RO</v>
          </cell>
          <cell r="H3283" t="str">
            <v>GUAJARA - MIRIM</v>
          </cell>
          <cell r="I3283" t="str">
            <v>APARECIDO GONCALVES DA SILVA ME</v>
          </cell>
          <cell r="J3283" t="str">
            <v>APARECIDO GONCALVES DA SILVA ME</v>
          </cell>
        </row>
        <row r="3284">
          <cell r="A3284">
            <v>1065238</v>
          </cell>
          <cell r="B3284">
            <v>1065238</v>
          </cell>
          <cell r="C3284" t="str">
            <v>DOMESTIC</v>
          </cell>
          <cell r="D3284" t="str">
            <v>NO+NE</v>
          </cell>
          <cell r="E3284" t="str">
            <v>-</v>
          </cell>
          <cell r="F3284" t="str">
            <v>NO+NE</v>
          </cell>
          <cell r="G3284" t="str">
            <v>PI</v>
          </cell>
          <cell r="H3284" t="str">
            <v>TERESINA</v>
          </cell>
          <cell r="I3284" t="str">
            <v>WILTON RODRIGUES DE OLIVEIRA</v>
          </cell>
          <cell r="J3284" t="str">
            <v>WILTON RODRIGUES DE OLIVEIRA</v>
          </cell>
        </row>
        <row r="3285">
          <cell r="A3285">
            <v>1071042</v>
          </cell>
          <cell r="B3285">
            <v>1071042</v>
          </cell>
          <cell r="C3285" t="str">
            <v>DOMESTIC</v>
          </cell>
          <cell r="D3285" t="str">
            <v>NO+NE</v>
          </cell>
          <cell r="E3285" t="str">
            <v>-</v>
          </cell>
          <cell r="F3285" t="str">
            <v>NO+NE</v>
          </cell>
          <cell r="G3285" t="str">
            <v>PI</v>
          </cell>
          <cell r="H3285" t="str">
            <v>VALENCA DO PIAUI</v>
          </cell>
          <cell r="I3285" t="str">
            <v>A J MENDES LOIOLA ME</v>
          </cell>
          <cell r="J3285" t="str">
            <v>A J MENDES LOIOLA ME</v>
          </cell>
        </row>
        <row r="3286">
          <cell r="A3286">
            <v>1071397</v>
          </cell>
          <cell r="B3286">
            <v>1071397</v>
          </cell>
          <cell r="C3286" t="str">
            <v>DOMESTIC</v>
          </cell>
          <cell r="D3286" t="str">
            <v>NORDESTE</v>
          </cell>
          <cell r="E3286" t="str">
            <v>-</v>
          </cell>
          <cell r="F3286" t="str">
            <v>NORDESTE</v>
          </cell>
          <cell r="G3286" t="str">
            <v>PI</v>
          </cell>
          <cell r="H3286" t="str">
            <v>ELESBAO VELOSO</v>
          </cell>
          <cell r="I3286" t="str">
            <v>MARIA VILANIR DE SOUSA ME</v>
          </cell>
          <cell r="J3286" t="str">
            <v>MARIA VILANIR DE SOUSA ME</v>
          </cell>
        </row>
        <row r="3287">
          <cell r="A3287">
            <v>1071616</v>
          </cell>
          <cell r="B3287">
            <v>1071616</v>
          </cell>
          <cell r="C3287" t="str">
            <v>DOMESTIC</v>
          </cell>
          <cell r="D3287" t="str">
            <v>NO+NE</v>
          </cell>
          <cell r="E3287" t="str">
            <v>-</v>
          </cell>
          <cell r="F3287" t="str">
            <v>NO+NE</v>
          </cell>
          <cell r="G3287" t="str">
            <v>MA</v>
          </cell>
          <cell r="H3287" t="str">
            <v>COELHO NETO</v>
          </cell>
          <cell r="I3287" t="str">
            <v>OPTICA COELHO NETO LTDA</v>
          </cell>
          <cell r="J3287" t="str">
            <v>JEZIEL M.DA SILVA</v>
          </cell>
        </row>
        <row r="3288">
          <cell r="A3288">
            <v>1072809</v>
          </cell>
          <cell r="B3288">
            <v>1072809</v>
          </cell>
          <cell r="C3288" t="str">
            <v>DOMESTIC</v>
          </cell>
          <cell r="D3288" t="str">
            <v>NO+NE</v>
          </cell>
          <cell r="E3288" t="str">
            <v>-</v>
          </cell>
          <cell r="F3288" t="str">
            <v>NO+NE</v>
          </cell>
          <cell r="G3288" t="str">
            <v>AC</v>
          </cell>
          <cell r="H3288" t="str">
            <v>RIO BRANCO</v>
          </cell>
          <cell r="I3288" t="str">
            <v>OT FLORAL LTDA ME</v>
          </cell>
          <cell r="J3288" t="str">
            <v>OT FLORAL LTDA ME</v>
          </cell>
        </row>
        <row r="3289">
          <cell r="A3289">
            <v>1073331</v>
          </cell>
          <cell r="B3289">
            <v>1073331</v>
          </cell>
          <cell r="C3289" t="str">
            <v>DOMESTIC</v>
          </cell>
          <cell r="D3289" t="str">
            <v>APEX</v>
          </cell>
          <cell r="E3289" t="str">
            <v>-</v>
          </cell>
          <cell r="F3289" t="str">
            <v>APEX</v>
          </cell>
          <cell r="G3289" t="str">
            <v>AC</v>
          </cell>
          <cell r="H3289" t="str">
            <v>RIO BRANCO</v>
          </cell>
          <cell r="I3289" t="str">
            <v>M E F VASCONCELOS ME</v>
          </cell>
          <cell r="J3289" t="str">
            <v>M E F VASCONCELOS ME</v>
          </cell>
        </row>
        <row r="3290">
          <cell r="A3290">
            <v>1099215</v>
          </cell>
          <cell r="B3290">
            <v>1099215</v>
          </cell>
          <cell r="C3290" t="str">
            <v>DOMESTIC</v>
          </cell>
          <cell r="D3290" t="str">
            <v>CO+NO</v>
          </cell>
          <cell r="E3290" t="str">
            <v>-</v>
          </cell>
          <cell r="F3290" t="str">
            <v>CO+NO</v>
          </cell>
          <cell r="G3290" t="str">
            <v>PA</v>
          </cell>
          <cell r="H3290" t="str">
            <v>CASTANHAL</v>
          </cell>
          <cell r="I3290" t="str">
            <v>IRACEMA C.DE SOUZA ME</v>
          </cell>
          <cell r="J3290" t="str">
            <v>IRACEMA C.DE SOUZA ME</v>
          </cell>
        </row>
        <row r="3291">
          <cell r="A3291">
            <v>1100165</v>
          </cell>
          <cell r="B3291">
            <v>1100165</v>
          </cell>
          <cell r="C3291" t="str">
            <v>DOMESTIC</v>
          </cell>
          <cell r="D3291" t="str">
            <v>NORDESTE</v>
          </cell>
          <cell r="E3291" t="str">
            <v>-</v>
          </cell>
          <cell r="F3291" t="str">
            <v>NORDESTE</v>
          </cell>
          <cell r="G3291" t="str">
            <v>PI</v>
          </cell>
          <cell r="H3291" t="str">
            <v>TERESINA</v>
          </cell>
          <cell r="I3291" t="str">
            <v>C GUERRA CARVALHO ME</v>
          </cell>
          <cell r="J3291" t="str">
            <v>C GUERRA CARVALHO ME</v>
          </cell>
        </row>
        <row r="3292">
          <cell r="A3292">
            <v>1103659</v>
          </cell>
          <cell r="B3292">
            <v>1103659</v>
          </cell>
          <cell r="C3292" t="str">
            <v>DOMESTIC</v>
          </cell>
          <cell r="D3292" t="str">
            <v>NORDESTE</v>
          </cell>
          <cell r="E3292" t="str">
            <v>-</v>
          </cell>
          <cell r="F3292" t="str">
            <v>NORDESTE</v>
          </cell>
          <cell r="G3292" t="str">
            <v>PI</v>
          </cell>
          <cell r="H3292" t="str">
            <v>TERESINA</v>
          </cell>
          <cell r="I3292" t="str">
            <v>FRANCISCO PAULO CUNHA BARROS ME</v>
          </cell>
          <cell r="J3292" t="str">
            <v>FRANCISCO PAULO CUNHA BARROS ME</v>
          </cell>
        </row>
        <row r="3293">
          <cell r="A3293">
            <v>1111472</v>
          </cell>
          <cell r="B3293">
            <v>1111472</v>
          </cell>
          <cell r="C3293" t="str">
            <v>DOMESTIC</v>
          </cell>
          <cell r="D3293" t="str">
            <v>CO+NO</v>
          </cell>
          <cell r="E3293" t="str">
            <v>-</v>
          </cell>
          <cell r="F3293" t="str">
            <v>CO+NO</v>
          </cell>
          <cell r="G3293" t="str">
            <v>PA</v>
          </cell>
          <cell r="H3293" t="str">
            <v>BELEM</v>
          </cell>
          <cell r="I3293" t="str">
            <v>OPTO MED COMERCIAL EIRELI ME</v>
          </cell>
          <cell r="J3293" t="str">
            <v>OPTO MED COMERCIAL EIRELI ME</v>
          </cell>
        </row>
        <row r="3294">
          <cell r="A3294">
            <v>1111658</v>
          </cell>
          <cell r="B3294">
            <v>1111658</v>
          </cell>
          <cell r="C3294" t="str">
            <v>DOMESTIC</v>
          </cell>
          <cell r="D3294" t="str">
            <v>CO+NO</v>
          </cell>
          <cell r="E3294" t="str">
            <v>-</v>
          </cell>
          <cell r="F3294" t="str">
            <v>CO+NO</v>
          </cell>
          <cell r="G3294" t="str">
            <v>RO</v>
          </cell>
          <cell r="H3294" t="str">
            <v>ARIQUEMES</v>
          </cell>
          <cell r="I3294" t="str">
            <v>KAIROS JOAL IMPORT E EXP EIRELI ME</v>
          </cell>
          <cell r="J3294" t="str">
            <v>KAIROS JOAL IMPORT E EXP EIRELI ME</v>
          </cell>
        </row>
        <row r="3295">
          <cell r="A3295">
            <v>1112276</v>
          </cell>
          <cell r="B3295">
            <v>1057213</v>
          </cell>
          <cell r="C3295" t="str">
            <v>DOMESTIC</v>
          </cell>
          <cell r="D3295" t="str">
            <v>CO+NO</v>
          </cell>
          <cell r="E3295" t="str">
            <v>-</v>
          </cell>
          <cell r="F3295" t="str">
            <v>CO+NO</v>
          </cell>
          <cell r="G3295" t="str">
            <v>PA</v>
          </cell>
          <cell r="H3295" t="str">
            <v>PARAUAPEBAS</v>
          </cell>
          <cell r="I3295" t="str">
            <v>A L NOGUEIRA ARTIGOS OTICOS EPP</v>
          </cell>
          <cell r="J3295" t="str">
            <v>GRUPO MUNDIAL PARAUAPEBAS</v>
          </cell>
        </row>
        <row r="3296">
          <cell r="A3296">
            <v>1123507</v>
          </cell>
          <cell r="B3296">
            <v>1123507</v>
          </cell>
          <cell r="C3296" t="str">
            <v>DOMESTIC</v>
          </cell>
          <cell r="D3296" t="str">
            <v>NORDESTE</v>
          </cell>
          <cell r="E3296" t="str">
            <v>-</v>
          </cell>
          <cell r="F3296" t="str">
            <v>NORDESTE</v>
          </cell>
          <cell r="G3296" t="str">
            <v>MA</v>
          </cell>
          <cell r="H3296" t="str">
            <v>TIMON</v>
          </cell>
          <cell r="I3296" t="str">
            <v>C.C.MENDES ALVES ME</v>
          </cell>
          <cell r="J3296" t="str">
            <v>C.C.MENDES ALVES ME</v>
          </cell>
        </row>
        <row r="3297">
          <cell r="A3297">
            <v>1126604</v>
          </cell>
          <cell r="B3297">
            <v>1126604</v>
          </cell>
          <cell r="C3297" t="str">
            <v>DOMESTIC</v>
          </cell>
          <cell r="D3297" t="str">
            <v>NO+NE</v>
          </cell>
          <cell r="E3297" t="str">
            <v>-</v>
          </cell>
          <cell r="F3297" t="str">
            <v>NO+NE</v>
          </cell>
          <cell r="G3297" t="str">
            <v>PI</v>
          </cell>
          <cell r="H3297" t="str">
            <v>SAO RAIMUNDO NONATO</v>
          </cell>
          <cell r="I3297" t="str">
            <v>MACEDO e SANTOS LTDA ME</v>
          </cell>
          <cell r="J3297" t="str">
            <v>MACEDO E SANTOS LTDA ME</v>
          </cell>
        </row>
        <row r="3298">
          <cell r="A3298">
            <v>1145019</v>
          </cell>
          <cell r="B3298">
            <v>1145019</v>
          </cell>
          <cell r="C3298" t="str">
            <v>DOMESTIC</v>
          </cell>
          <cell r="D3298" t="str">
            <v>NORDESTE</v>
          </cell>
          <cell r="E3298" t="str">
            <v>-</v>
          </cell>
          <cell r="F3298" t="str">
            <v>NORDESTE</v>
          </cell>
          <cell r="G3298" t="str">
            <v>MA</v>
          </cell>
          <cell r="H3298" t="str">
            <v>SAO LUIZ</v>
          </cell>
          <cell r="I3298" t="str">
            <v>NEEMIAS C T S C D ARTIGO OPTICA ME</v>
          </cell>
          <cell r="J3298" t="str">
            <v>NEEMIAS C T S C D ARTIGO OPTICA ME</v>
          </cell>
        </row>
        <row r="3299">
          <cell r="A3299">
            <v>1161990</v>
          </cell>
          <cell r="B3299">
            <v>1161990</v>
          </cell>
          <cell r="C3299" t="str">
            <v>DOMESTIC</v>
          </cell>
          <cell r="D3299" t="str">
            <v>NO+NE</v>
          </cell>
          <cell r="E3299" t="str">
            <v>-</v>
          </cell>
          <cell r="F3299" t="str">
            <v>NO+NE</v>
          </cell>
          <cell r="G3299" t="str">
            <v>AP</v>
          </cell>
          <cell r="H3299" t="str">
            <v>MACAPA</v>
          </cell>
          <cell r="I3299" t="str">
            <v>C M PELAES ME</v>
          </cell>
          <cell r="J3299" t="str">
            <v>C M PELAES ME</v>
          </cell>
        </row>
        <row r="3300">
          <cell r="A3300">
            <v>1165798</v>
          </cell>
          <cell r="B3300">
            <v>1165798</v>
          </cell>
          <cell r="C3300" t="str">
            <v>DOMESTIC</v>
          </cell>
          <cell r="D3300" t="str">
            <v>NO+NE</v>
          </cell>
          <cell r="E3300" t="str">
            <v>-</v>
          </cell>
          <cell r="F3300" t="str">
            <v>NO+NE</v>
          </cell>
          <cell r="G3300" t="str">
            <v>PA</v>
          </cell>
          <cell r="H3300" t="str">
            <v>CASTANHAL</v>
          </cell>
          <cell r="I3300" t="str">
            <v>D V DOS SANTOS COMERCIO ME</v>
          </cell>
          <cell r="J3300" t="str">
            <v>GRUPO VIANA</v>
          </cell>
        </row>
        <row r="3301">
          <cell r="A3301">
            <v>1166163</v>
          </cell>
          <cell r="B3301">
            <v>1166163</v>
          </cell>
          <cell r="C3301" t="str">
            <v>DOMESTIC</v>
          </cell>
          <cell r="D3301" t="str">
            <v>NO+NE</v>
          </cell>
          <cell r="E3301" t="str">
            <v>-</v>
          </cell>
          <cell r="F3301" t="str">
            <v>NO+NE</v>
          </cell>
          <cell r="G3301" t="str">
            <v>RO</v>
          </cell>
          <cell r="H3301" t="str">
            <v>ARIQUEMES</v>
          </cell>
          <cell r="I3301" t="str">
            <v>DOLIRIO OTICA E PROD ORTOPEDICOS EI</v>
          </cell>
          <cell r="J3301" t="str">
            <v>DOLIRIO OTICA E PROD ORTOPEDICOS EI</v>
          </cell>
        </row>
        <row r="3302">
          <cell r="A3302">
            <v>1166229</v>
          </cell>
          <cell r="B3302">
            <v>1166229</v>
          </cell>
          <cell r="C3302" t="str">
            <v>DOMESTIC</v>
          </cell>
          <cell r="D3302" t="str">
            <v>CO+NO</v>
          </cell>
          <cell r="E3302" t="str">
            <v>-</v>
          </cell>
          <cell r="F3302" t="str">
            <v>CO+NO</v>
          </cell>
          <cell r="G3302" t="str">
            <v>AP</v>
          </cell>
          <cell r="H3302" t="str">
            <v>MACAPA</v>
          </cell>
          <cell r="I3302" t="str">
            <v>M A VEIGAS MATOS EPP</v>
          </cell>
          <cell r="J3302" t="str">
            <v>M A VEIGAS MATOS EPP</v>
          </cell>
        </row>
        <row r="3303">
          <cell r="A3303">
            <v>1166179</v>
          </cell>
          <cell r="B3303">
            <v>1166179</v>
          </cell>
          <cell r="C3303" t="str">
            <v>DOMESTIC</v>
          </cell>
          <cell r="D3303" t="str">
            <v>NO+NE</v>
          </cell>
          <cell r="E3303" t="str">
            <v>-</v>
          </cell>
          <cell r="F3303" t="str">
            <v>NO+NE</v>
          </cell>
          <cell r="G3303" t="str">
            <v>PA</v>
          </cell>
          <cell r="H3303" t="str">
            <v>TUCUMA</v>
          </cell>
          <cell r="I3303" t="str">
            <v>OTICAS RE LTDA</v>
          </cell>
          <cell r="J3303" t="str">
            <v>GRUPO SAN MARCO</v>
          </cell>
        </row>
        <row r="3304">
          <cell r="A3304">
            <v>1095447</v>
          </cell>
          <cell r="B3304">
            <v>1095447</v>
          </cell>
          <cell r="C3304" t="str">
            <v>DOMESTIC</v>
          </cell>
          <cell r="D3304" t="str">
            <v>NO+NE</v>
          </cell>
          <cell r="E3304" t="str">
            <v>-</v>
          </cell>
          <cell r="F3304" t="str">
            <v>NO+NE</v>
          </cell>
          <cell r="G3304" t="str">
            <v>TO</v>
          </cell>
          <cell r="H3304" t="str">
            <v>ARAGUAINA</v>
          </cell>
          <cell r="I3304" t="str">
            <v>M E DE S CASTRO SILVA ME</v>
          </cell>
          <cell r="J3304" t="str">
            <v>GRUPO CRISTAL - TO</v>
          </cell>
        </row>
        <row r="3305">
          <cell r="A3305">
            <v>1166366</v>
          </cell>
          <cell r="B3305">
            <v>1166366</v>
          </cell>
          <cell r="C3305" t="str">
            <v>DOMESTIC</v>
          </cell>
          <cell r="D3305" t="str">
            <v>CO+NO</v>
          </cell>
          <cell r="E3305" t="str">
            <v>-</v>
          </cell>
          <cell r="F3305" t="str">
            <v>CO+NO</v>
          </cell>
          <cell r="G3305" t="str">
            <v>RO</v>
          </cell>
          <cell r="H3305" t="str">
            <v>ARIQUEMES</v>
          </cell>
          <cell r="I3305" t="str">
            <v>RL OTICA LTDA ME</v>
          </cell>
          <cell r="J3305" t="str">
            <v>RL OTICA LTDA ME</v>
          </cell>
        </row>
        <row r="3306">
          <cell r="A3306">
            <v>1070924</v>
          </cell>
          <cell r="B3306">
            <v>1070924</v>
          </cell>
          <cell r="C3306" t="str">
            <v>DOMESTIC</v>
          </cell>
          <cell r="D3306" t="str">
            <v>NO+NE</v>
          </cell>
          <cell r="E3306" t="str">
            <v>-</v>
          </cell>
          <cell r="F3306" t="str">
            <v>NO+NE</v>
          </cell>
          <cell r="G3306" t="str">
            <v>PI</v>
          </cell>
          <cell r="H3306" t="str">
            <v>ACAUA</v>
          </cell>
          <cell r="I3306" t="str">
            <v>JOSILENE B DE SOUSA ME</v>
          </cell>
          <cell r="J3306" t="str">
            <v>GRUPO OTICA IDEAL - PI</v>
          </cell>
        </row>
        <row r="3307">
          <cell r="A3307">
            <v>1166388</v>
          </cell>
          <cell r="B3307">
            <v>1056363</v>
          </cell>
          <cell r="C3307" t="str">
            <v>DOMESTIC</v>
          </cell>
          <cell r="D3307" t="str">
            <v>CO+NO</v>
          </cell>
          <cell r="E3307" t="str">
            <v>-</v>
          </cell>
          <cell r="F3307" t="str">
            <v>CO+NO</v>
          </cell>
          <cell r="G3307" t="str">
            <v>TO</v>
          </cell>
          <cell r="H3307" t="str">
            <v>PALMAS</v>
          </cell>
          <cell r="I3307" t="str">
            <v>SOUSA COMERCIO SEMI JOIAS LTDA ME</v>
          </cell>
          <cell r="J3307" t="str">
            <v>GRUPO GUINESS</v>
          </cell>
        </row>
        <row r="3308">
          <cell r="A3308">
            <v>1067347</v>
          </cell>
          <cell r="B3308">
            <v>1067347</v>
          </cell>
          <cell r="C3308" t="str">
            <v>DOMESTIC</v>
          </cell>
          <cell r="D3308" t="str">
            <v>NO+NE</v>
          </cell>
          <cell r="E3308" t="str">
            <v>-</v>
          </cell>
          <cell r="F3308" t="str">
            <v>NO+NE</v>
          </cell>
          <cell r="G3308" t="str">
            <v>MA</v>
          </cell>
          <cell r="H3308" t="str">
            <v>IMPERATRIZ</v>
          </cell>
          <cell r="I3308" t="str">
            <v>OTICA LUIS LTDA</v>
          </cell>
          <cell r="J3308" t="str">
            <v>OTICA LUIS LTDA</v>
          </cell>
        </row>
        <row r="3309">
          <cell r="A3309">
            <v>1071966</v>
          </cell>
          <cell r="B3309">
            <v>1071966</v>
          </cell>
          <cell r="C3309" t="str">
            <v>DOMESTIC</v>
          </cell>
          <cell r="D3309" t="str">
            <v>NORDESTE</v>
          </cell>
          <cell r="E3309" t="str">
            <v>-</v>
          </cell>
          <cell r="F3309" t="str">
            <v>NORDESTE</v>
          </cell>
          <cell r="G3309" t="str">
            <v>MA</v>
          </cell>
          <cell r="H3309" t="str">
            <v>PEDREIRAS</v>
          </cell>
          <cell r="I3309" t="str">
            <v>ALBERTINA DOS REIS ALVES</v>
          </cell>
          <cell r="J3309" t="str">
            <v>ALBERTINA DOS REIS ALVES</v>
          </cell>
        </row>
        <row r="3310">
          <cell r="A3310">
            <v>1058744</v>
          </cell>
          <cell r="B3310">
            <v>1058744</v>
          </cell>
          <cell r="C3310" t="str">
            <v>DOMESTIC</v>
          </cell>
          <cell r="D3310" t="str">
            <v>NO+NE</v>
          </cell>
          <cell r="E3310" t="str">
            <v>-</v>
          </cell>
          <cell r="F3310" t="str">
            <v>NO+NE</v>
          </cell>
          <cell r="G3310" t="str">
            <v>AM</v>
          </cell>
          <cell r="H3310" t="str">
            <v>MANAUS</v>
          </cell>
          <cell r="I3310" t="str">
            <v>OTICA SAO PAULO LTDA</v>
          </cell>
          <cell r="J3310" t="str">
            <v>OTICA SAO PAULO LTDA</v>
          </cell>
        </row>
        <row r="3311">
          <cell r="A3311">
            <v>1071383</v>
          </cell>
          <cell r="B3311">
            <v>1071383</v>
          </cell>
          <cell r="C3311" t="str">
            <v>DOMESTIC</v>
          </cell>
          <cell r="D3311" t="str">
            <v>NORDESTE</v>
          </cell>
          <cell r="E3311" t="str">
            <v>-</v>
          </cell>
          <cell r="F3311" t="str">
            <v>NORDESTE</v>
          </cell>
          <cell r="G3311" t="str">
            <v>MA</v>
          </cell>
          <cell r="H3311" t="str">
            <v>SANTA INES</v>
          </cell>
          <cell r="I3311" t="str">
            <v>JUVENAL H DA SILVA</v>
          </cell>
          <cell r="J3311" t="str">
            <v>JUVENAL H DA SILVA</v>
          </cell>
        </row>
        <row r="3312">
          <cell r="A3312">
            <v>1071392</v>
          </cell>
          <cell r="B3312">
            <v>1071392</v>
          </cell>
          <cell r="C3312" t="str">
            <v>DOMESTIC</v>
          </cell>
          <cell r="D3312" t="str">
            <v>NO+NE</v>
          </cell>
          <cell r="E3312" t="str">
            <v>-</v>
          </cell>
          <cell r="F3312" t="str">
            <v>NO+NE</v>
          </cell>
          <cell r="G3312" t="str">
            <v>PI</v>
          </cell>
          <cell r="H3312" t="str">
            <v>PICOS</v>
          </cell>
          <cell r="I3312" t="str">
            <v>FRANCILENE MARIA LUZ CARVALHO ME</v>
          </cell>
          <cell r="J3312" t="str">
            <v>FRANCILENE MARIA LUZ CARVALHO ME</v>
          </cell>
        </row>
        <row r="3313">
          <cell r="A3313">
            <v>1154252</v>
          </cell>
          <cell r="B3313">
            <v>1066272</v>
          </cell>
          <cell r="C3313" t="str">
            <v>DOMESTIC</v>
          </cell>
          <cell r="D3313" t="str">
            <v>CO+NO</v>
          </cell>
          <cell r="E3313" t="str">
            <v>-</v>
          </cell>
          <cell r="F3313" t="str">
            <v>CO+NO</v>
          </cell>
          <cell r="G3313" t="str">
            <v>PA</v>
          </cell>
          <cell r="H3313" t="str">
            <v>TUCURUI</v>
          </cell>
          <cell r="I3313" t="str">
            <v>N L LINDOSO &amp; CIA LTDA ME</v>
          </cell>
          <cell r="J3313" t="str">
            <v>N L LINDOSO &amp; CIA LTDA ME</v>
          </cell>
        </row>
        <row r="3314">
          <cell r="A3314">
            <v>1066136</v>
          </cell>
          <cell r="B3314">
            <v>1066272</v>
          </cell>
          <cell r="C3314" t="str">
            <v>DOMESTIC</v>
          </cell>
          <cell r="D3314" t="str">
            <v>NORDESTE</v>
          </cell>
          <cell r="E3314" t="str">
            <v>-</v>
          </cell>
          <cell r="F3314" t="str">
            <v>NORDESTE</v>
          </cell>
          <cell r="G3314" t="str">
            <v>MA</v>
          </cell>
          <cell r="H3314" t="str">
            <v>IMPERATRIZ</v>
          </cell>
          <cell r="I3314" t="str">
            <v>A DJALMA CRUZ</v>
          </cell>
          <cell r="J3314" t="str">
            <v>A DJALMA CRUZ</v>
          </cell>
        </row>
        <row r="3315">
          <cell r="A3315">
            <v>1090571</v>
          </cell>
          <cell r="B3315">
            <v>1090571</v>
          </cell>
          <cell r="C3315" t="str">
            <v>DOMESTIC</v>
          </cell>
          <cell r="D3315" t="str">
            <v>NORDESTE</v>
          </cell>
          <cell r="E3315" t="str">
            <v>-</v>
          </cell>
          <cell r="F3315" t="str">
            <v>NORDESTE</v>
          </cell>
          <cell r="G3315" t="str">
            <v>PI</v>
          </cell>
          <cell r="H3315" t="str">
            <v>TERESINA</v>
          </cell>
          <cell r="I3315" t="str">
            <v>R R PRADO e CIA LTDA</v>
          </cell>
          <cell r="J3315" t="str">
            <v>R R PRADO E CIA LTDA</v>
          </cell>
        </row>
        <row r="3316">
          <cell r="A3316">
            <v>1106241</v>
          </cell>
          <cell r="B3316">
            <v>1106241</v>
          </cell>
          <cell r="C3316" t="str">
            <v>DOMESTIC</v>
          </cell>
          <cell r="D3316" t="str">
            <v>NO+NE</v>
          </cell>
          <cell r="E3316" t="str">
            <v>-</v>
          </cell>
          <cell r="F3316" t="str">
            <v>NO+NE</v>
          </cell>
          <cell r="G3316" t="str">
            <v>PI</v>
          </cell>
          <cell r="H3316" t="str">
            <v>OEIRAS</v>
          </cell>
          <cell r="I3316" t="str">
            <v>EDILEUSA DE MOURA SA ME</v>
          </cell>
          <cell r="J3316" t="str">
            <v>EDILEUSA DE M S CARVALHO ME</v>
          </cell>
        </row>
        <row r="3317">
          <cell r="A3317">
            <v>1058172</v>
          </cell>
          <cell r="B3317">
            <v>1061127</v>
          </cell>
          <cell r="C3317" t="str">
            <v>DOMESTIC</v>
          </cell>
          <cell r="D3317" t="str">
            <v>NORDESTE</v>
          </cell>
          <cell r="E3317" t="str">
            <v>-</v>
          </cell>
          <cell r="F3317" t="str">
            <v>NORDESTE</v>
          </cell>
          <cell r="G3317" t="str">
            <v>PI</v>
          </cell>
          <cell r="H3317" t="str">
            <v>TERESINA</v>
          </cell>
          <cell r="I3317" t="str">
            <v>OPTICAS ITAMARATY LTDA</v>
          </cell>
          <cell r="J3317" t="str">
            <v>OPTICAS ITAMARATY</v>
          </cell>
        </row>
        <row r="3318">
          <cell r="A3318">
            <v>1065112</v>
          </cell>
          <cell r="B3318">
            <v>1065112</v>
          </cell>
          <cell r="C3318" t="str">
            <v>DOMESTIC</v>
          </cell>
          <cell r="D3318" t="str">
            <v>NO+NE</v>
          </cell>
          <cell r="E3318" t="str">
            <v>-</v>
          </cell>
          <cell r="F3318" t="str">
            <v>NO+NE</v>
          </cell>
          <cell r="G3318" t="str">
            <v>PI</v>
          </cell>
          <cell r="H3318" t="str">
            <v>PICOS</v>
          </cell>
          <cell r="I3318" t="str">
            <v>TERESA CARMINA IBIAPINO E SOUSA COM</v>
          </cell>
          <cell r="J3318" t="str">
            <v>GRUPO TERESA CARMINA</v>
          </cell>
        </row>
        <row r="3319">
          <cell r="A3319">
            <v>1065115</v>
          </cell>
          <cell r="B3319">
            <v>1065112</v>
          </cell>
          <cell r="C3319" t="str">
            <v>DOMESTIC</v>
          </cell>
          <cell r="D3319" t="str">
            <v>NO+NE</v>
          </cell>
          <cell r="E3319" t="str">
            <v>-</v>
          </cell>
          <cell r="F3319" t="str">
            <v>NO+NE</v>
          </cell>
          <cell r="G3319" t="str">
            <v>PI</v>
          </cell>
          <cell r="H3319" t="str">
            <v>OEIRAS</v>
          </cell>
          <cell r="I3319" t="str">
            <v>TERESA CARMINA IBIAPINA E SOUSA ME</v>
          </cell>
          <cell r="J3319" t="str">
            <v>GRUPO TERESA CARMINA</v>
          </cell>
        </row>
        <row r="3320">
          <cell r="A3320">
            <v>1064016</v>
          </cell>
          <cell r="B3320">
            <v>1064016</v>
          </cell>
          <cell r="C3320" t="str">
            <v>DOMESTIC</v>
          </cell>
          <cell r="D3320" t="str">
            <v>CO+NO</v>
          </cell>
          <cell r="E3320" t="str">
            <v>-</v>
          </cell>
          <cell r="F3320" t="str">
            <v>CO+NO</v>
          </cell>
          <cell r="G3320" t="str">
            <v>PA</v>
          </cell>
          <cell r="H3320" t="str">
            <v>CAPANEMA</v>
          </cell>
          <cell r="I3320" t="str">
            <v>CAPANEMA MOVEIS LTDA</v>
          </cell>
          <cell r="J3320" t="str">
            <v>GRUPO RADISCO</v>
          </cell>
        </row>
        <row r="3321">
          <cell r="A3321">
            <v>1057162</v>
          </cell>
          <cell r="B3321">
            <v>1057162</v>
          </cell>
          <cell r="C3321" t="str">
            <v>DOMESTIC</v>
          </cell>
          <cell r="D3321" t="str">
            <v>CO+NO</v>
          </cell>
          <cell r="E3321" t="str">
            <v>-</v>
          </cell>
          <cell r="F3321" t="str">
            <v>CO+NO</v>
          </cell>
          <cell r="G3321" t="str">
            <v>RO</v>
          </cell>
          <cell r="H3321" t="str">
            <v>MACHADINHO DOESTE</v>
          </cell>
          <cell r="I3321" t="str">
            <v>A D OPTICA E RELOJ SUICA LTDA ME</v>
          </cell>
          <cell r="J3321" t="str">
            <v>A D OPTICA E RELOJ SUICA LTDA ME</v>
          </cell>
        </row>
        <row r="3322">
          <cell r="A3322">
            <v>1059615</v>
          </cell>
          <cell r="B3322">
            <v>1059615</v>
          </cell>
          <cell r="C3322" t="str">
            <v>DOMESTIC</v>
          </cell>
          <cell r="D3322" t="str">
            <v>NO+NE</v>
          </cell>
          <cell r="E3322" t="str">
            <v>-</v>
          </cell>
          <cell r="F3322" t="str">
            <v>NO+NE</v>
          </cell>
          <cell r="G3322" t="str">
            <v>PI</v>
          </cell>
          <cell r="H3322" t="str">
            <v>TERESINA</v>
          </cell>
          <cell r="I3322" t="str">
            <v>LUCIANA LISE DE CASTRO CAVALCANTI</v>
          </cell>
          <cell r="J3322" t="str">
            <v>LUCIANA LISE DE CASTRO CAVALCANTI</v>
          </cell>
        </row>
        <row r="3323">
          <cell r="A3323">
            <v>1073397</v>
          </cell>
          <cell r="B3323">
            <v>1073397</v>
          </cell>
          <cell r="C3323" t="str">
            <v>DOMESTIC</v>
          </cell>
          <cell r="D3323" t="str">
            <v>NORDESTE</v>
          </cell>
          <cell r="E3323" t="str">
            <v>-</v>
          </cell>
          <cell r="F3323" t="str">
            <v>NORDESTE</v>
          </cell>
          <cell r="G3323" t="str">
            <v>MA</v>
          </cell>
          <cell r="H3323" t="str">
            <v>BURITICUPU</v>
          </cell>
          <cell r="I3323" t="str">
            <v>M M FONTINELE SANTOS</v>
          </cell>
          <cell r="J3323" t="str">
            <v>M M FONTINELE SANTOS</v>
          </cell>
        </row>
        <row r="3324">
          <cell r="A3324">
            <v>1074773</v>
          </cell>
          <cell r="B3324">
            <v>1074773</v>
          </cell>
          <cell r="C3324" t="str">
            <v>DOMESTIC</v>
          </cell>
          <cell r="D3324" t="str">
            <v>NO+NE</v>
          </cell>
          <cell r="E3324" t="str">
            <v>-</v>
          </cell>
          <cell r="F3324" t="str">
            <v>NO+NE</v>
          </cell>
          <cell r="G3324" t="str">
            <v>PI</v>
          </cell>
          <cell r="H3324" t="str">
            <v>TERESINA</v>
          </cell>
          <cell r="I3324" t="str">
            <v>S PORTELA LIMA ME</v>
          </cell>
          <cell r="J3324" t="str">
            <v>S PORTELA LIMA ME</v>
          </cell>
        </row>
        <row r="3325">
          <cell r="A3325">
            <v>1075525</v>
          </cell>
          <cell r="B3325">
            <v>1075525</v>
          </cell>
          <cell r="C3325" t="str">
            <v>DOMESTIC</v>
          </cell>
          <cell r="D3325" t="str">
            <v>NO+NE</v>
          </cell>
          <cell r="E3325" t="str">
            <v>-</v>
          </cell>
          <cell r="F3325" t="str">
            <v>NO+NE</v>
          </cell>
          <cell r="G3325" t="str">
            <v>AC</v>
          </cell>
          <cell r="H3325" t="str">
            <v>RIO BRANCO</v>
          </cell>
          <cell r="I3325" t="str">
            <v>V FILGUEIRAS DA SILVA</v>
          </cell>
          <cell r="J3325" t="str">
            <v>V FILGUEIRAS DA SILVA</v>
          </cell>
        </row>
        <row r="3326">
          <cell r="A3326">
            <v>1076088</v>
          </cell>
          <cell r="B3326">
            <v>1076088</v>
          </cell>
          <cell r="C3326" t="str">
            <v>DOMESTIC</v>
          </cell>
          <cell r="D3326" t="str">
            <v>NORDESTE</v>
          </cell>
          <cell r="E3326" t="str">
            <v>-</v>
          </cell>
          <cell r="F3326" t="str">
            <v>NORDESTE</v>
          </cell>
          <cell r="G3326" t="str">
            <v>PI</v>
          </cell>
          <cell r="H3326" t="str">
            <v>TERESINA</v>
          </cell>
          <cell r="I3326" t="str">
            <v>R R PRADO E CIA LTDA ME</v>
          </cell>
          <cell r="J3326" t="str">
            <v>R R PRADO E CIA LTDA ME</v>
          </cell>
        </row>
        <row r="3327">
          <cell r="A3327">
            <v>1099312</v>
          </cell>
          <cell r="B3327">
            <v>1099312</v>
          </cell>
          <cell r="C3327" t="str">
            <v>DOMESTIC</v>
          </cell>
          <cell r="D3327" t="str">
            <v>CO+NO</v>
          </cell>
          <cell r="E3327" t="str">
            <v>-</v>
          </cell>
          <cell r="F3327" t="str">
            <v>CO+NO</v>
          </cell>
          <cell r="G3327" t="str">
            <v>RR</v>
          </cell>
          <cell r="H3327" t="str">
            <v>BOA VISTA</v>
          </cell>
          <cell r="I3327" t="str">
            <v>LUCIANA KARLA G FRIA 02013715455</v>
          </cell>
          <cell r="J3327" t="str">
            <v>LUCIANA KARLA G FRIA 02013715455</v>
          </cell>
        </row>
        <row r="3328">
          <cell r="A3328">
            <v>1099700</v>
          </cell>
          <cell r="B3328">
            <v>1099700</v>
          </cell>
          <cell r="C3328" t="str">
            <v>DOMESTIC</v>
          </cell>
          <cell r="D3328" t="str">
            <v>CO+NO</v>
          </cell>
          <cell r="E3328" t="str">
            <v>-</v>
          </cell>
          <cell r="F3328" t="str">
            <v>CO+NO</v>
          </cell>
          <cell r="G3328" t="str">
            <v>PA</v>
          </cell>
          <cell r="H3328" t="str">
            <v>SANTAREM</v>
          </cell>
          <cell r="I3328" t="str">
            <v>R PONTES DE PAULA COMERCIO ME</v>
          </cell>
          <cell r="J3328" t="str">
            <v>R PONTES DE PAULA COMERCIO ME</v>
          </cell>
        </row>
        <row r="3329">
          <cell r="A3329">
            <v>1102011</v>
          </cell>
          <cell r="B3329">
            <v>1102011</v>
          </cell>
          <cell r="C3329" t="str">
            <v>DOMESTIC</v>
          </cell>
          <cell r="D3329" t="str">
            <v>NORDESTE</v>
          </cell>
          <cell r="E3329" t="str">
            <v>-</v>
          </cell>
          <cell r="F3329" t="str">
            <v>NORDESTE</v>
          </cell>
          <cell r="G3329" t="str">
            <v>MA</v>
          </cell>
          <cell r="H3329" t="str">
            <v>SAO LUIS</v>
          </cell>
          <cell r="I3329" t="str">
            <v>D DE SA ALVES E CIA LTDA ME</v>
          </cell>
          <cell r="J3329" t="str">
            <v>D DE SA ALVES E CIA LTDA ME</v>
          </cell>
        </row>
        <row r="3330">
          <cell r="A3330">
            <v>1103169</v>
          </cell>
          <cell r="B3330">
            <v>1103169</v>
          </cell>
          <cell r="C3330" t="str">
            <v>DOMESTIC</v>
          </cell>
          <cell r="D3330" t="str">
            <v>NO+NE</v>
          </cell>
          <cell r="E3330" t="str">
            <v>-</v>
          </cell>
          <cell r="F3330" t="str">
            <v>NO+NE</v>
          </cell>
          <cell r="G3330" t="str">
            <v>TO</v>
          </cell>
          <cell r="H3330" t="str">
            <v>ARAGUAINA</v>
          </cell>
          <cell r="I3330" t="str">
            <v>ROSILEIDE SOUZA ARAUJO ME</v>
          </cell>
          <cell r="J3330" t="str">
            <v>CECOP - ROSILEIDE SOUZA ARAUJO</v>
          </cell>
        </row>
        <row r="3331">
          <cell r="A3331">
            <v>1157418</v>
          </cell>
          <cell r="B3331">
            <v>1157418</v>
          </cell>
          <cell r="C3331" t="str">
            <v>DOMESTIC</v>
          </cell>
          <cell r="D3331" t="str">
            <v>CO+NO</v>
          </cell>
          <cell r="E3331" t="str">
            <v>-</v>
          </cell>
          <cell r="F3331" t="str">
            <v>CO+NO</v>
          </cell>
          <cell r="G3331" t="str">
            <v>RO</v>
          </cell>
          <cell r="H3331" t="str">
            <v>VILHENA</v>
          </cell>
          <cell r="I3331" t="str">
            <v>R E DA SILVA &amp; CIA LTDA ME</v>
          </cell>
          <cell r="J3331" t="str">
            <v>R E DA SILVA &amp; CIA LTDA ME</v>
          </cell>
        </row>
        <row r="3332">
          <cell r="A3332">
            <v>1166539</v>
          </cell>
          <cell r="B3332">
            <v>1166539</v>
          </cell>
          <cell r="C3332" t="str">
            <v>DOMESTIC</v>
          </cell>
          <cell r="D3332" t="str">
            <v>CO+NO</v>
          </cell>
          <cell r="E3332" t="str">
            <v>-</v>
          </cell>
          <cell r="F3332" t="str">
            <v>CO+NO</v>
          </cell>
          <cell r="G3332" t="str">
            <v>PA</v>
          </cell>
          <cell r="H3332" t="str">
            <v>BELEM</v>
          </cell>
          <cell r="I3332" t="str">
            <v>RIBEIRO &amp; BASTOS COM OPTICO LTDA EP</v>
          </cell>
          <cell r="J3332" t="str">
            <v>RIBEIRO &amp; BASTOS COM OPTICO LTDA EP</v>
          </cell>
        </row>
        <row r="3333">
          <cell r="A3333">
            <v>1071698</v>
          </cell>
          <cell r="B3333">
            <v>1058831</v>
          </cell>
          <cell r="C3333" t="str">
            <v>DOMESTIC</v>
          </cell>
          <cell r="D3333" t="str">
            <v>NO+NE</v>
          </cell>
          <cell r="E3333" t="str">
            <v>-</v>
          </cell>
          <cell r="F3333" t="str">
            <v>NO+NE</v>
          </cell>
          <cell r="G3333" t="str">
            <v>MA</v>
          </cell>
          <cell r="H3333" t="str">
            <v>PASTOS BONS</v>
          </cell>
          <cell r="I3333" t="str">
            <v>FRANKLIM MENEZES SILVA E CIA LTDA M</v>
          </cell>
          <cell r="J3333" t="str">
            <v>GRUPO FRANKLIM MENEZES</v>
          </cell>
        </row>
        <row r="3334">
          <cell r="A3334">
            <v>1056517</v>
          </cell>
          <cell r="B3334">
            <v>1059808</v>
          </cell>
          <cell r="C3334" t="str">
            <v>DOMESTIC</v>
          </cell>
          <cell r="D3334" t="str">
            <v>CO+NO</v>
          </cell>
          <cell r="E3334" t="str">
            <v>-</v>
          </cell>
          <cell r="F3334" t="str">
            <v>CO+NO</v>
          </cell>
          <cell r="G3334" t="str">
            <v>RO</v>
          </cell>
          <cell r="H3334" t="str">
            <v>ALTO ALEGRE DOS PARECIS</v>
          </cell>
          <cell r="I3334" t="str">
            <v>CLEUBER URSULINO FREIRE E CIA LTDA</v>
          </cell>
          <cell r="J3334" t="str">
            <v>GRUPO JONAS MIGUEL</v>
          </cell>
        </row>
        <row r="3335">
          <cell r="A3335">
            <v>1066173</v>
          </cell>
          <cell r="B3335">
            <v>1066173</v>
          </cell>
          <cell r="C3335" t="str">
            <v>DOMESTIC</v>
          </cell>
          <cell r="D3335" t="str">
            <v>CO+NO</v>
          </cell>
          <cell r="E3335" t="str">
            <v>-</v>
          </cell>
          <cell r="F3335" t="str">
            <v>CO+NO</v>
          </cell>
          <cell r="G3335" t="str">
            <v>AP</v>
          </cell>
          <cell r="H3335" t="str">
            <v>MACAPA</v>
          </cell>
          <cell r="I3335" t="str">
            <v>G. J. FERREIRA &amp; CIA LTDA - ME</v>
          </cell>
          <cell r="J3335" t="str">
            <v>G. J. FERREIRA &amp; CIA LTDA - ME</v>
          </cell>
        </row>
        <row r="3336">
          <cell r="A3336">
            <v>1058763</v>
          </cell>
          <cell r="B3336">
            <v>1058763</v>
          </cell>
          <cell r="C3336" t="str">
            <v>DOMESTIC</v>
          </cell>
          <cell r="D3336" t="str">
            <v>NORDESTE</v>
          </cell>
          <cell r="E3336" t="str">
            <v>-</v>
          </cell>
          <cell r="F3336" t="str">
            <v>NORDESTE</v>
          </cell>
          <cell r="G3336" t="str">
            <v>MA</v>
          </cell>
          <cell r="H3336" t="str">
            <v>SAO LUIS</v>
          </cell>
          <cell r="I3336" t="str">
            <v>OTICA CRISTALINA LTDA</v>
          </cell>
          <cell r="J3336" t="str">
            <v>OTICA CRISTALINA LTDA</v>
          </cell>
        </row>
        <row r="3337">
          <cell r="A3337">
            <v>1072056</v>
          </cell>
          <cell r="B3337">
            <v>1072056</v>
          </cell>
          <cell r="C3337" t="str">
            <v>DOMESTIC</v>
          </cell>
          <cell r="D3337" t="str">
            <v>NORDESTE</v>
          </cell>
          <cell r="E3337" t="str">
            <v>-</v>
          </cell>
          <cell r="F3337" t="str">
            <v>NORDESTE</v>
          </cell>
          <cell r="G3337" t="str">
            <v>PI</v>
          </cell>
          <cell r="H3337" t="str">
            <v>TERESINA</v>
          </cell>
          <cell r="I3337" t="str">
            <v>IVONE CAMPELO MELAO E SILVA ME</v>
          </cell>
          <cell r="J3337" t="str">
            <v>IVONE CAMPELO MELAO E SILVA ME</v>
          </cell>
        </row>
        <row r="3338">
          <cell r="A3338">
            <v>1075939</v>
          </cell>
          <cell r="B3338">
            <v>1075939</v>
          </cell>
          <cell r="C3338" t="str">
            <v>DOMESTIC</v>
          </cell>
          <cell r="D3338" t="str">
            <v>NORDESTE</v>
          </cell>
          <cell r="E3338" t="str">
            <v>-</v>
          </cell>
          <cell r="F3338" t="str">
            <v>NORDESTE</v>
          </cell>
          <cell r="G3338" t="str">
            <v>MA</v>
          </cell>
          <cell r="H3338" t="str">
            <v>SAO LUIS</v>
          </cell>
          <cell r="I3338" t="str">
            <v>OT E JOAL IRACEMA LTDA</v>
          </cell>
          <cell r="J3338" t="str">
            <v>OT E JOAL IRACEMA LTDA</v>
          </cell>
        </row>
        <row r="3339">
          <cell r="A3339">
            <v>1130865</v>
          </cell>
          <cell r="B3339">
            <v>1130865</v>
          </cell>
          <cell r="C3339" t="str">
            <v>DOMESTIC</v>
          </cell>
          <cell r="D3339" t="str">
            <v>NORDESTE</v>
          </cell>
          <cell r="E3339" t="str">
            <v>-</v>
          </cell>
          <cell r="F3339" t="str">
            <v>NORDESTE</v>
          </cell>
          <cell r="G3339" t="str">
            <v>MA</v>
          </cell>
          <cell r="H3339" t="str">
            <v>SAO BERNARDO</v>
          </cell>
          <cell r="I3339" t="str">
            <v>MARCIA CARNEIRO DA SILVA ME</v>
          </cell>
          <cell r="J3339" t="str">
            <v>MARCIA CARNEIRO DA SILVA ME</v>
          </cell>
        </row>
        <row r="3340">
          <cell r="A3340">
            <v>1088136</v>
          </cell>
          <cell r="B3340">
            <v>1088136</v>
          </cell>
          <cell r="C3340" t="str">
            <v>DOMESTIC</v>
          </cell>
          <cell r="D3340" t="str">
            <v>NORDESTE</v>
          </cell>
          <cell r="E3340" t="str">
            <v>-</v>
          </cell>
          <cell r="F3340" t="str">
            <v>NORDESTE</v>
          </cell>
          <cell r="G3340" t="str">
            <v>PI</v>
          </cell>
          <cell r="H3340" t="str">
            <v>TERESINA</v>
          </cell>
          <cell r="I3340" t="str">
            <v>R C SOARES OLIVEIRA ME</v>
          </cell>
          <cell r="J3340" t="str">
            <v>R C SOARES OLIVEIRA ME</v>
          </cell>
        </row>
        <row r="3341">
          <cell r="A3341">
            <v>1102218</v>
          </cell>
          <cell r="B3341">
            <v>1102218</v>
          </cell>
          <cell r="C3341" t="str">
            <v>DOMESTIC</v>
          </cell>
          <cell r="D3341" t="str">
            <v>NORDESTE</v>
          </cell>
          <cell r="E3341" t="str">
            <v>-</v>
          </cell>
          <cell r="F3341" t="str">
            <v>NORDESTE</v>
          </cell>
          <cell r="G3341" t="str">
            <v>MA</v>
          </cell>
          <cell r="H3341" t="str">
            <v>SAO LUIS</v>
          </cell>
          <cell r="I3341" t="str">
            <v>A DE J CRUZ ME</v>
          </cell>
          <cell r="J3341" t="str">
            <v>A DE J CRUZ ME</v>
          </cell>
        </row>
        <row r="3342">
          <cell r="A3342">
            <v>1071260</v>
          </cell>
          <cell r="B3342">
            <v>1062262</v>
          </cell>
          <cell r="C3342" t="str">
            <v>KEY ACCOUNTS</v>
          </cell>
          <cell r="D3342" t="str">
            <v>CO+NO+NE</v>
          </cell>
          <cell r="E3342" t="str">
            <v>-</v>
          </cell>
          <cell r="F3342" t="str">
            <v>CO+NO+NE</v>
          </cell>
          <cell r="G3342" t="str">
            <v>RO</v>
          </cell>
          <cell r="H3342" t="str">
            <v>PORTO VELHO</v>
          </cell>
          <cell r="I3342" t="str">
            <v>OPTICA ESPECIALISTA LTDA</v>
          </cell>
          <cell r="J3342" t="str">
            <v>GRUPO PORTO VELHO</v>
          </cell>
        </row>
        <row r="3343">
          <cell r="A3343">
            <v>1126620</v>
          </cell>
          <cell r="B3343">
            <v>1062297</v>
          </cell>
          <cell r="C3343" t="str">
            <v>DOMESTIC</v>
          </cell>
          <cell r="D3343" t="str">
            <v>NORDESTE</v>
          </cell>
          <cell r="E3343" t="str">
            <v>-</v>
          </cell>
          <cell r="F3343" t="str">
            <v>NORDESTE</v>
          </cell>
          <cell r="G3343" t="str">
            <v>PI</v>
          </cell>
          <cell r="H3343" t="str">
            <v>SAO JOAO DO PIAUI</v>
          </cell>
          <cell r="I3343" t="str">
            <v>M DE JESUS G PEREIRA ME</v>
          </cell>
          <cell r="J3343" t="str">
            <v>GRUPO JESUS FERREIRA</v>
          </cell>
        </row>
        <row r="3344">
          <cell r="A3344">
            <v>1073992</v>
          </cell>
          <cell r="B3344">
            <v>1061241</v>
          </cell>
          <cell r="C3344" t="str">
            <v>DOMESTIC</v>
          </cell>
          <cell r="D3344" t="str">
            <v>NO+NE</v>
          </cell>
          <cell r="E3344" t="str">
            <v>-</v>
          </cell>
          <cell r="F3344" t="str">
            <v>NO+NE</v>
          </cell>
          <cell r="G3344" t="str">
            <v>PI</v>
          </cell>
          <cell r="H3344" t="str">
            <v>SAO JOAO DO PIAUI</v>
          </cell>
          <cell r="I3344" t="str">
            <v>JOSE RIVALDO DE SOUZA</v>
          </cell>
          <cell r="J3344" t="str">
            <v>GRUPO RIVELINY</v>
          </cell>
        </row>
        <row r="3345">
          <cell r="A3345">
            <v>1056146</v>
          </cell>
          <cell r="B3345">
            <v>1056146</v>
          </cell>
          <cell r="C3345" t="str">
            <v>DOMESTIC</v>
          </cell>
          <cell r="D3345" t="str">
            <v>NO+NE</v>
          </cell>
          <cell r="E3345" t="str">
            <v>-</v>
          </cell>
          <cell r="F3345" t="str">
            <v>NO+NE</v>
          </cell>
          <cell r="G3345" t="str">
            <v>RO</v>
          </cell>
          <cell r="H3345" t="str">
            <v>VILHENA</v>
          </cell>
          <cell r="I3345" t="str">
            <v>CEROZINI &amp; SOUZA LTDA - ME</v>
          </cell>
          <cell r="J3345" t="str">
            <v>GRUPO CEROZINI</v>
          </cell>
        </row>
        <row r="3346">
          <cell r="A3346">
            <v>1062544</v>
          </cell>
          <cell r="B3346">
            <v>1062544</v>
          </cell>
          <cell r="C3346" t="str">
            <v>DOMESTIC</v>
          </cell>
          <cell r="D3346" t="str">
            <v>CO+NO</v>
          </cell>
          <cell r="E3346" t="str">
            <v>-</v>
          </cell>
          <cell r="F3346" t="str">
            <v>CO+NO</v>
          </cell>
          <cell r="G3346" t="str">
            <v>PA</v>
          </cell>
          <cell r="H3346" t="str">
            <v>SANTAREM</v>
          </cell>
          <cell r="I3346" t="str">
            <v>R D OLIVEIRA &amp; CIA LTDA ME</v>
          </cell>
          <cell r="J3346" t="str">
            <v>GRUPO VENEZA</v>
          </cell>
        </row>
        <row r="3347">
          <cell r="A3347">
            <v>1075379</v>
          </cell>
          <cell r="B3347">
            <v>1060470</v>
          </cell>
          <cell r="C3347" t="str">
            <v>DOMESTIC</v>
          </cell>
          <cell r="D3347" t="str">
            <v>NORDESTE</v>
          </cell>
          <cell r="E3347" t="str">
            <v>-</v>
          </cell>
          <cell r="F3347" t="str">
            <v>NORDESTE</v>
          </cell>
          <cell r="G3347" t="str">
            <v>MA</v>
          </cell>
          <cell r="H3347" t="str">
            <v>RIACHAO</v>
          </cell>
          <cell r="I3347" t="str">
            <v>P F N FERREIRA MARQ C A O JOALHERIA</v>
          </cell>
          <cell r="J3347" t="str">
            <v>GRUPO PONTO DE VISTA</v>
          </cell>
        </row>
        <row r="3348">
          <cell r="A3348">
            <v>1071710</v>
          </cell>
          <cell r="B3348">
            <v>1059038</v>
          </cell>
          <cell r="C3348" t="str">
            <v>DOMESTIC</v>
          </cell>
          <cell r="D3348" t="str">
            <v>CO+NO</v>
          </cell>
          <cell r="E3348" t="str">
            <v>-</v>
          </cell>
          <cell r="F3348" t="str">
            <v>CO+NO</v>
          </cell>
          <cell r="G3348" t="str">
            <v>PA</v>
          </cell>
          <cell r="H3348" t="str">
            <v>CASTANHAL</v>
          </cell>
          <cell r="I3348" t="str">
            <v>CARLOS A MOURAO BATISTA ME</v>
          </cell>
          <cell r="J3348" t="str">
            <v>GRUPO MERCADAO DOS O</v>
          </cell>
        </row>
        <row r="3349">
          <cell r="A3349">
            <v>1056346</v>
          </cell>
          <cell r="B3349">
            <v>1056346</v>
          </cell>
          <cell r="C3349" t="str">
            <v>DOMESTIC</v>
          </cell>
          <cell r="D3349" t="str">
            <v>NO+NE</v>
          </cell>
          <cell r="E3349" t="str">
            <v>-</v>
          </cell>
          <cell r="F3349" t="str">
            <v>NO+NE</v>
          </cell>
          <cell r="G3349" t="str">
            <v>PA</v>
          </cell>
          <cell r="H3349" t="str">
            <v>BELEM</v>
          </cell>
          <cell r="I3349" t="str">
            <v>GEANY R COELHO</v>
          </cell>
          <cell r="J3349" t="str">
            <v>GEANY R COELHO</v>
          </cell>
        </row>
        <row r="3350">
          <cell r="A3350">
            <v>1056944</v>
          </cell>
          <cell r="B3350">
            <v>1056944</v>
          </cell>
          <cell r="C3350" t="str">
            <v>DOMESTIC</v>
          </cell>
          <cell r="D3350" t="str">
            <v>CO+NO</v>
          </cell>
          <cell r="E3350" t="str">
            <v>-</v>
          </cell>
          <cell r="F3350" t="str">
            <v>CO+NO</v>
          </cell>
          <cell r="G3350" t="str">
            <v>PA</v>
          </cell>
          <cell r="H3350" t="str">
            <v>ALTAMIRA</v>
          </cell>
          <cell r="I3350" t="str">
            <v>E F DE LACERDA COMERCIO ME</v>
          </cell>
          <cell r="J3350" t="str">
            <v>E F DE LACERDA COMERCIO ME</v>
          </cell>
        </row>
        <row r="3351">
          <cell r="A3351">
            <v>1070868</v>
          </cell>
          <cell r="B3351">
            <v>1070868</v>
          </cell>
          <cell r="C3351" t="str">
            <v>DOMESTIC</v>
          </cell>
          <cell r="D3351" t="str">
            <v>CO+NO</v>
          </cell>
          <cell r="E3351" t="str">
            <v>-</v>
          </cell>
          <cell r="F3351" t="str">
            <v>CO+NO</v>
          </cell>
          <cell r="G3351" t="str">
            <v>PA</v>
          </cell>
          <cell r="H3351" t="str">
            <v>BELEM</v>
          </cell>
          <cell r="I3351" t="str">
            <v>CASTRO E AQUINO OTICAS LTDA ME</v>
          </cell>
          <cell r="J3351" t="str">
            <v>CASTRO E AQUINO OTICAS LTDA ME</v>
          </cell>
        </row>
        <row r="3352">
          <cell r="A3352">
            <v>1111535</v>
          </cell>
          <cell r="B3352">
            <v>1111535</v>
          </cell>
          <cell r="C3352" t="str">
            <v>DOMESTIC</v>
          </cell>
          <cell r="D3352" t="str">
            <v>NO+NE</v>
          </cell>
          <cell r="E3352" t="str">
            <v>-</v>
          </cell>
          <cell r="F3352" t="str">
            <v>NO+NE</v>
          </cell>
          <cell r="G3352" t="str">
            <v>PA</v>
          </cell>
          <cell r="H3352" t="str">
            <v>NOVO REPARTIMENTO</v>
          </cell>
          <cell r="I3352" t="str">
            <v>J C F CORREIA &amp; CIA LTDA ME</v>
          </cell>
          <cell r="J3352" t="str">
            <v>J C F CORREIA &amp; CIA LTDA ME</v>
          </cell>
        </row>
        <row r="3353">
          <cell r="A3353">
            <v>1112311</v>
          </cell>
          <cell r="B3353">
            <v>1112311</v>
          </cell>
          <cell r="C3353" t="str">
            <v>DOMESTIC</v>
          </cell>
          <cell r="D3353" t="str">
            <v>CO+NO</v>
          </cell>
          <cell r="E3353" t="str">
            <v>-</v>
          </cell>
          <cell r="F3353" t="str">
            <v>CO+NO</v>
          </cell>
          <cell r="G3353" t="str">
            <v>RO</v>
          </cell>
          <cell r="H3353" t="str">
            <v>MACHADINHO D OESTE</v>
          </cell>
          <cell r="I3353" t="str">
            <v>SOUZA &amp; QUEIROZ LTDA ME</v>
          </cell>
          <cell r="J3353" t="str">
            <v>SOUZA &amp; QUEIROZ LTDA ME</v>
          </cell>
        </row>
        <row r="3354">
          <cell r="A3354">
            <v>1113271</v>
          </cell>
          <cell r="B3354">
            <v>1113271</v>
          </cell>
          <cell r="C3354" t="str">
            <v>DOMESTIC</v>
          </cell>
          <cell r="D3354" t="str">
            <v>NORDESTE</v>
          </cell>
          <cell r="E3354" t="str">
            <v>-</v>
          </cell>
          <cell r="F3354" t="str">
            <v>NORDESTE</v>
          </cell>
          <cell r="G3354" t="str">
            <v>MA</v>
          </cell>
          <cell r="H3354" t="str">
            <v>SAO LUIS</v>
          </cell>
          <cell r="I3354" t="str">
            <v>A E DE ARAUJO COM.E SERVICOS ME</v>
          </cell>
          <cell r="J3354" t="str">
            <v>A E DE ARAUJO COM.E SERVICOS ME</v>
          </cell>
        </row>
        <row r="3355">
          <cell r="A3355">
            <v>1115161</v>
          </cell>
          <cell r="B3355">
            <v>1115161</v>
          </cell>
          <cell r="C3355" t="str">
            <v>DOMESTIC</v>
          </cell>
          <cell r="D3355" t="str">
            <v>NORDESTE</v>
          </cell>
          <cell r="E3355" t="str">
            <v>-</v>
          </cell>
          <cell r="F3355" t="str">
            <v>NORDESTE</v>
          </cell>
          <cell r="G3355" t="str">
            <v>MA</v>
          </cell>
          <cell r="H3355" t="str">
            <v>IMPERATRIZ</v>
          </cell>
          <cell r="I3355" t="str">
            <v>L LOPES DOS SANTOS EIRELI</v>
          </cell>
          <cell r="J3355" t="str">
            <v>L LOPES DOS SANTOS EIRELI</v>
          </cell>
        </row>
        <row r="3356">
          <cell r="A3356">
            <v>1167799</v>
          </cell>
          <cell r="B3356">
            <v>1167799</v>
          </cell>
          <cell r="C3356" t="str">
            <v>DOMESTIC</v>
          </cell>
          <cell r="D3356" t="str">
            <v>NORDESTE</v>
          </cell>
          <cell r="E3356" t="str">
            <v>-</v>
          </cell>
          <cell r="F3356" t="str">
            <v>NORDESTE</v>
          </cell>
          <cell r="G3356" t="str">
            <v>MA</v>
          </cell>
          <cell r="H3356" t="str">
            <v>CAXIAS</v>
          </cell>
          <cell r="I3356" t="str">
            <v>ELINES NASCIMENTO RAMOS 01324917377</v>
          </cell>
          <cell r="J3356" t="str">
            <v>ELINES NASCIMENTO RAMOS 01324917377</v>
          </cell>
        </row>
        <row r="3357">
          <cell r="A3357">
            <v>1168682</v>
          </cell>
          <cell r="B3357">
            <v>1168682</v>
          </cell>
          <cell r="C3357" t="str">
            <v>DOMESTIC</v>
          </cell>
          <cell r="D3357" t="str">
            <v>CO+NO</v>
          </cell>
          <cell r="E3357" t="str">
            <v>-</v>
          </cell>
          <cell r="F3357" t="str">
            <v>CO+NO</v>
          </cell>
          <cell r="G3357" t="str">
            <v>RO</v>
          </cell>
          <cell r="H3357" t="str">
            <v>PORTO VELHO</v>
          </cell>
          <cell r="I3357" t="str">
            <v>CICERA MARTINS DE BRITO ME</v>
          </cell>
          <cell r="J3357" t="str">
            <v>CICERA MARTINS DE BRITO ME</v>
          </cell>
        </row>
        <row r="3358">
          <cell r="A3358">
            <v>1167207</v>
          </cell>
          <cell r="B3358">
            <v>1167207</v>
          </cell>
          <cell r="C3358" t="str">
            <v>DOMESTIC</v>
          </cell>
          <cell r="D3358" t="str">
            <v>CO+NO</v>
          </cell>
          <cell r="E3358" t="str">
            <v>-</v>
          </cell>
          <cell r="F3358" t="str">
            <v>CO+NO</v>
          </cell>
          <cell r="G3358" t="str">
            <v>PA</v>
          </cell>
          <cell r="H3358" t="str">
            <v>MARABA</v>
          </cell>
          <cell r="I3358" t="str">
            <v>OTICAS G M LTDA</v>
          </cell>
          <cell r="J3358" t="str">
            <v>OTICAS G M LTDA</v>
          </cell>
        </row>
        <row r="3359">
          <cell r="A3359">
            <v>1132059</v>
          </cell>
          <cell r="B3359">
            <v>1132059</v>
          </cell>
          <cell r="C3359" t="str">
            <v>DOMESTIC</v>
          </cell>
          <cell r="D3359" t="str">
            <v>NO+NE</v>
          </cell>
          <cell r="E3359" t="str">
            <v>-</v>
          </cell>
          <cell r="F3359" t="str">
            <v>NO+NE</v>
          </cell>
          <cell r="G3359" t="str">
            <v>AP</v>
          </cell>
          <cell r="H3359" t="str">
            <v>MACAPA</v>
          </cell>
          <cell r="I3359" t="str">
            <v>E W V ALVES EPP</v>
          </cell>
          <cell r="J3359" t="str">
            <v>E W V ALVES EPP</v>
          </cell>
        </row>
        <row r="3360">
          <cell r="A3360">
            <v>1160034</v>
          </cell>
          <cell r="B3360">
            <v>1059153</v>
          </cell>
          <cell r="C3360" t="str">
            <v>DOMESTIC</v>
          </cell>
          <cell r="D3360" t="str">
            <v>NORDESTE</v>
          </cell>
          <cell r="E3360" t="str">
            <v>-</v>
          </cell>
          <cell r="F3360" t="str">
            <v>NORDESTE</v>
          </cell>
          <cell r="G3360" t="str">
            <v>PI</v>
          </cell>
          <cell r="H3360" t="str">
            <v>PARNAIBA</v>
          </cell>
          <cell r="I3360" t="str">
            <v>K C CORREA CAVALCANTE ME</v>
          </cell>
          <cell r="J3360" t="str">
            <v>K C CORREA CAVALCANTE ME</v>
          </cell>
        </row>
        <row r="3361">
          <cell r="A3361">
            <v>1070374</v>
          </cell>
          <cell r="B3361">
            <v>1060846</v>
          </cell>
          <cell r="C3361" t="str">
            <v>DOMESTIC</v>
          </cell>
          <cell r="D3361" t="str">
            <v>CO+NO</v>
          </cell>
          <cell r="E3361" t="str">
            <v>-</v>
          </cell>
          <cell r="F3361" t="str">
            <v>CO+NO</v>
          </cell>
          <cell r="G3361" t="str">
            <v>RO</v>
          </cell>
          <cell r="H3361" t="str">
            <v>VILHENA</v>
          </cell>
          <cell r="I3361" t="str">
            <v>OTICA SOL LTDA ME</v>
          </cell>
          <cell r="J3361" t="str">
            <v>GRUPO SOL 01</v>
          </cell>
        </row>
        <row r="3362">
          <cell r="A3362">
            <v>1057988</v>
          </cell>
          <cell r="B3362">
            <v>1056146</v>
          </cell>
          <cell r="C3362" t="str">
            <v>DOMESTIC</v>
          </cell>
          <cell r="D3362" t="str">
            <v>NO+NE</v>
          </cell>
          <cell r="E3362" t="str">
            <v>-</v>
          </cell>
          <cell r="F3362" t="str">
            <v>NO+NE</v>
          </cell>
          <cell r="G3362" t="str">
            <v>RO</v>
          </cell>
          <cell r="H3362" t="str">
            <v>VILHENA</v>
          </cell>
          <cell r="I3362" t="str">
            <v>CEROZINI &amp; SOUZA LTDA ME</v>
          </cell>
          <cell r="J3362" t="str">
            <v>GRUPO CEROZINI</v>
          </cell>
        </row>
        <row r="3363">
          <cell r="A3363">
            <v>1071746</v>
          </cell>
          <cell r="B3363">
            <v>1056146</v>
          </cell>
          <cell r="C3363" t="str">
            <v>DOMESTIC</v>
          </cell>
          <cell r="D3363" t="str">
            <v>NO+NE</v>
          </cell>
          <cell r="E3363" t="str">
            <v>-</v>
          </cell>
          <cell r="F3363" t="str">
            <v>NO+NE</v>
          </cell>
          <cell r="G3363" t="str">
            <v>RO</v>
          </cell>
          <cell r="H3363" t="str">
            <v>CEREJEIRAS</v>
          </cell>
          <cell r="I3363" t="str">
            <v>CEROZINI &amp; SOUZA LTDA ME</v>
          </cell>
          <cell r="J3363" t="str">
            <v>GRUPO CEROZINI</v>
          </cell>
        </row>
        <row r="3364">
          <cell r="A3364">
            <v>1060370</v>
          </cell>
          <cell r="B3364">
            <v>1055992</v>
          </cell>
          <cell r="C3364" t="str">
            <v>DOMESTIC</v>
          </cell>
          <cell r="D3364" t="str">
            <v>CO+NO</v>
          </cell>
          <cell r="E3364" t="str">
            <v>-</v>
          </cell>
          <cell r="F3364" t="str">
            <v>CO+NO</v>
          </cell>
          <cell r="G3364" t="str">
            <v>TO</v>
          </cell>
          <cell r="H3364" t="str">
            <v>ARAGUAINA</v>
          </cell>
          <cell r="I3364" t="str">
            <v>FRANCISCO DE ASSIS FERREIRA DE BRIT</v>
          </cell>
          <cell r="J3364" t="str">
            <v>OTICA CIDADE</v>
          </cell>
        </row>
        <row r="3365">
          <cell r="A3365">
            <v>1062229</v>
          </cell>
          <cell r="B3365">
            <v>1062229</v>
          </cell>
          <cell r="C3365" t="str">
            <v>DOMESTIC</v>
          </cell>
          <cell r="D3365" t="str">
            <v>CO+NO</v>
          </cell>
          <cell r="E3365" t="str">
            <v>-</v>
          </cell>
          <cell r="F3365" t="str">
            <v>CO+NO</v>
          </cell>
          <cell r="G3365" t="str">
            <v>PA</v>
          </cell>
          <cell r="H3365" t="str">
            <v>CONCEICAO DO ARAGUAIA</v>
          </cell>
          <cell r="I3365" t="str">
            <v>OTICA ARAGUAIANA LTDA</v>
          </cell>
          <cell r="J3365" t="str">
            <v>OTICA ARAGUAIANA LTDA</v>
          </cell>
        </row>
        <row r="3366">
          <cell r="A3366">
            <v>1072111</v>
          </cell>
          <cell r="B3366">
            <v>1072111</v>
          </cell>
          <cell r="C3366" t="str">
            <v>DOMESTIC</v>
          </cell>
          <cell r="D3366" t="str">
            <v>CO+NO</v>
          </cell>
          <cell r="E3366" t="str">
            <v>-</v>
          </cell>
          <cell r="F3366" t="str">
            <v>CO+NO</v>
          </cell>
          <cell r="G3366" t="str">
            <v>RO</v>
          </cell>
          <cell r="H3366" t="str">
            <v>ARIQUEMES</v>
          </cell>
          <cell r="I3366" t="str">
            <v>OTICA NACIONAL LTDA ME</v>
          </cell>
          <cell r="J3366" t="str">
            <v>OTICA NACIONAL LTDA ME</v>
          </cell>
        </row>
        <row r="3367">
          <cell r="A3367">
            <v>1087051</v>
          </cell>
          <cell r="B3367">
            <v>1087051</v>
          </cell>
          <cell r="C3367" t="str">
            <v>DOMESTIC</v>
          </cell>
          <cell r="D3367" t="str">
            <v>NORDESTE</v>
          </cell>
          <cell r="E3367" t="str">
            <v>-</v>
          </cell>
          <cell r="F3367" t="str">
            <v>NORDESTE</v>
          </cell>
          <cell r="G3367" t="str">
            <v>PI</v>
          </cell>
          <cell r="H3367" t="str">
            <v>TERESINA</v>
          </cell>
          <cell r="I3367" t="str">
            <v>IOSEANE RIOS DE OLIVEIRA ARAUJO ME</v>
          </cell>
          <cell r="J3367" t="str">
            <v>IOSEANE RIOS DE OLIVEIRA ARAUJO ME</v>
          </cell>
        </row>
        <row r="3368">
          <cell r="A3368">
            <v>1114850</v>
          </cell>
          <cell r="B3368">
            <v>1114850</v>
          </cell>
          <cell r="C3368" t="str">
            <v>DOMESTIC</v>
          </cell>
          <cell r="D3368" t="str">
            <v>CO+NO</v>
          </cell>
          <cell r="E3368" t="str">
            <v>-</v>
          </cell>
          <cell r="F3368" t="str">
            <v>CO+NO</v>
          </cell>
          <cell r="G3368" t="str">
            <v>RO</v>
          </cell>
          <cell r="H3368" t="str">
            <v>SAO MIGUEL DO GUAPORE</v>
          </cell>
          <cell r="I3368" t="str">
            <v>AQUINO &amp; ARAUJO LTDA - ME</v>
          </cell>
          <cell r="J3368" t="str">
            <v>AQUINO &amp; ARAUJO LTDA - ME</v>
          </cell>
        </row>
        <row r="3369">
          <cell r="A3369">
            <v>1159805</v>
          </cell>
          <cell r="B3369">
            <v>1159805</v>
          </cell>
          <cell r="C3369" t="str">
            <v>DOMESTIC</v>
          </cell>
          <cell r="D3369" t="str">
            <v>NO+NE</v>
          </cell>
          <cell r="E3369" t="str">
            <v>-</v>
          </cell>
          <cell r="F3369" t="str">
            <v>NO+NE</v>
          </cell>
          <cell r="G3369" t="str">
            <v>RO</v>
          </cell>
          <cell r="H3369" t="str">
            <v>PORTO VELHO</v>
          </cell>
          <cell r="I3369" t="str">
            <v>FRANCISCO DA COSTA MARINHO ME</v>
          </cell>
          <cell r="J3369" t="str">
            <v>FRANCISCO DA COSTA MARINHO ME</v>
          </cell>
        </row>
        <row r="3370">
          <cell r="A3370">
            <v>1169447</v>
          </cell>
          <cell r="B3370">
            <v>1169447</v>
          </cell>
          <cell r="C3370" t="str">
            <v>DOMESTIC</v>
          </cell>
          <cell r="D3370" t="str">
            <v>NO+NE</v>
          </cell>
          <cell r="E3370" t="str">
            <v>-</v>
          </cell>
          <cell r="F3370" t="str">
            <v>NO+NE</v>
          </cell>
          <cell r="G3370" t="str">
            <v>TO</v>
          </cell>
          <cell r="H3370" t="str">
            <v>GUARAI</v>
          </cell>
          <cell r="I3370" t="str">
            <v>D A SHRODER</v>
          </cell>
          <cell r="J3370" t="str">
            <v>GRUPO SHRODER</v>
          </cell>
        </row>
        <row r="3371">
          <cell r="A3371">
            <v>1133993</v>
          </cell>
          <cell r="B3371">
            <v>1133993</v>
          </cell>
          <cell r="C3371" t="str">
            <v>DOMESTIC</v>
          </cell>
          <cell r="D3371" t="str">
            <v>NO+NE</v>
          </cell>
          <cell r="E3371" t="str">
            <v>-</v>
          </cell>
          <cell r="F3371" t="str">
            <v>NO+NE</v>
          </cell>
          <cell r="G3371" t="str">
            <v>PA</v>
          </cell>
          <cell r="H3371" t="str">
            <v>ALTAMIRA</v>
          </cell>
          <cell r="I3371" t="str">
            <v>M DE LOURDES DA SILVA ME</v>
          </cell>
          <cell r="J3371" t="str">
            <v>GRUPO M DE LOURDES</v>
          </cell>
        </row>
        <row r="3372">
          <cell r="A3372">
            <v>1061030</v>
          </cell>
          <cell r="B3372">
            <v>1061030</v>
          </cell>
          <cell r="C3372" t="str">
            <v>DOMESTIC</v>
          </cell>
          <cell r="D3372" t="str">
            <v>CO+NO</v>
          </cell>
          <cell r="E3372" t="str">
            <v>-</v>
          </cell>
          <cell r="F3372" t="str">
            <v>CO+NO</v>
          </cell>
          <cell r="G3372" t="str">
            <v>RR</v>
          </cell>
          <cell r="H3372" t="str">
            <v>BOA VISTA</v>
          </cell>
          <cell r="I3372" t="str">
            <v>POLLY OTICA LTDA ME</v>
          </cell>
          <cell r="J3372" t="str">
            <v>POLLY OTICA LTDA ME</v>
          </cell>
        </row>
        <row r="3373">
          <cell r="A3373">
            <v>1071409</v>
          </cell>
          <cell r="B3373">
            <v>1071409</v>
          </cell>
          <cell r="C3373" t="str">
            <v>DOMESTIC</v>
          </cell>
          <cell r="D3373" t="str">
            <v>NORDESTE</v>
          </cell>
          <cell r="E3373" t="str">
            <v>-</v>
          </cell>
          <cell r="F3373" t="str">
            <v>NORDESTE</v>
          </cell>
          <cell r="G3373" t="str">
            <v>MA</v>
          </cell>
          <cell r="H3373" t="str">
            <v>SAO LUIS</v>
          </cell>
          <cell r="I3373" t="str">
            <v>OTICA MARCELO LTDA-ME - ME</v>
          </cell>
          <cell r="J3373" t="str">
            <v>OTICA MARCELO LTDA-ME - ME</v>
          </cell>
        </row>
        <row r="3374">
          <cell r="A3374">
            <v>1101987</v>
          </cell>
          <cell r="B3374">
            <v>1101987</v>
          </cell>
          <cell r="C3374" t="str">
            <v>DOMESTIC</v>
          </cell>
          <cell r="D3374" t="str">
            <v>NO+NE</v>
          </cell>
          <cell r="E3374" t="str">
            <v>-</v>
          </cell>
          <cell r="F3374" t="str">
            <v>NO+NE</v>
          </cell>
          <cell r="G3374" t="str">
            <v>PI</v>
          </cell>
          <cell r="H3374" t="str">
            <v>PARNAIBA</v>
          </cell>
          <cell r="I3374" t="str">
            <v>A G DE OLIVEIRA DOS SANTOS</v>
          </cell>
          <cell r="J3374" t="str">
            <v>A G DE OLIVEIRA DOS SANTOS ME</v>
          </cell>
        </row>
        <row r="3375">
          <cell r="A3375">
            <v>1111606</v>
          </cell>
          <cell r="B3375">
            <v>1111606</v>
          </cell>
          <cell r="C3375" t="str">
            <v>DOMESTIC</v>
          </cell>
          <cell r="D3375" t="str">
            <v>NORDESTE</v>
          </cell>
          <cell r="E3375" t="str">
            <v>-</v>
          </cell>
          <cell r="F3375" t="str">
            <v>NORDESTE</v>
          </cell>
          <cell r="G3375" t="str">
            <v>PI</v>
          </cell>
          <cell r="H3375" t="str">
            <v>TERESINA</v>
          </cell>
          <cell r="I3375" t="str">
            <v>JULIANA DA SILVA ARAUJO ME</v>
          </cell>
          <cell r="J3375" t="str">
            <v>JULIANA DA SILVA ARAUJO ME</v>
          </cell>
        </row>
        <row r="3376">
          <cell r="A3376">
            <v>1058766</v>
          </cell>
          <cell r="B3376">
            <v>1062488</v>
          </cell>
          <cell r="C3376" t="str">
            <v>DOMESTIC</v>
          </cell>
          <cell r="D3376" t="str">
            <v>NO+NE</v>
          </cell>
          <cell r="E3376" t="str">
            <v>-</v>
          </cell>
          <cell r="F3376" t="str">
            <v>NO+NE</v>
          </cell>
          <cell r="G3376" t="str">
            <v>PA</v>
          </cell>
          <cell r="H3376" t="str">
            <v>BRAGANCA</v>
          </cell>
          <cell r="I3376" t="str">
            <v>R A MOURA GONCALVES &amp; CIA LTDA ME</v>
          </cell>
          <cell r="J3376" t="str">
            <v>OTICA VISAO - PA</v>
          </cell>
        </row>
        <row r="3377">
          <cell r="A3377">
            <v>1076067</v>
          </cell>
          <cell r="B3377">
            <v>1062488</v>
          </cell>
          <cell r="C3377" t="str">
            <v>DOMESTIC</v>
          </cell>
          <cell r="D3377" t="str">
            <v>NO+NE</v>
          </cell>
          <cell r="E3377" t="str">
            <v>-</v>
          </cell>
          <cell r="F3377" t="str">
            <v>NO+NE</v>
          </cell>
          <cell r="G3377" t="str">
            <v>PA</v>
          </cell>
          <cell r="H3377" t="str">
            <v>BRAGANCA</v>
          </cell>
          <cell r="I3377" t="str">
            <v>R A MOURA GONCALVES E CIA LTDA ME</v>
          </cell>
          <cell r="J3377" t="str">
            <v>OTICA VISAO - PA</v>
          </cell>
        </row>
        <row r="3378">
          <cell r="A3378">
            <v>1167917</v>
          </cell>
          <cell r="B3378">
            <v>1061241</v>
          </cell>
          <cell r="C3378" t="str">
            <v>DOMESTIC</v>
          </cell>
          <cell r="D3378" t="str">
            <v>NO+NE</v>
          </cell>
          <cell r="E3378" t="str">
            <v>-</v>
          </cell>
          <cell r="F3378" t="str">
            <v>NO+NE</v>
          </cell>
          <cell r="G3378" t="str">
            <v>PI</v>
          </cell>
          <cell r="H3378" t="str">
            <v>PICOS</v>
          </cell>
          <cell r="I3378" t="str">
            <v>JOSE RIVALDO DE SOUSA</v>
          </cell>
          <cell r="J3378" t="str">
            <v>GRUPO RIVELINY</v>
          </cell>
        </row>
        <row r="3379">
          <cell r="A3379">
            <v>1056683</v>
          </cell>
          <cell r="B3379">
            <v>1056683</v>
          </cell>
          <cell r="C3379" t="str">
            <v>DOMESTIC</v>
          </cell>
          <cell r="D3379" t="str">
            <v>NO+NE</v>
          </cell>
          <cell r="E3379" t="str">
            <v>-</v>
          </cell>
          <cell r="F3379" t="str">
            <v>NO+NE</v>
          </cell>
          <cell r="G3379" t="str">
            <v>PA</v>
          </cell>
          <cell r="H3379" t="str">
            <v>ALTAMIRA</v>
          </cell>
          <cell r="I3379" t="str">
            <v>I L CAVALCANTE COMERCIO</v>
          </cell>
          <cell r="J3379" t="str">
            <v>I L CAVALCANTE COMERCIO</v>
          </cell>
        </row>
        <row r="3380">
          <cell r="A3380">
            <v>1058553</v>
          </cell>
          <cell r="B3380">
            <v>1058553</v>
          </cell>
          <cell r="C3380" t="str">
            <v>DOMESTIC</v>
          </cell>
          <cell r="D3380" t="str">
            <v>NO+NE</v>
          </cell>
          <cell r="E3380" t="str">
            <v>-</v>
          </cell>
          <cell r="F3380" t="str">
            <v>NO+NE</v>
          </cell>
          <cell r="G3380" t="str">
            <v>PA</v>
          </cell>
          <cell r="H3380" t="str">
            <v>NOVO PROGRESSO</v>
          </cell>
          <cell r="I3380" t="str">
            <v>OTICA E RELOJOARIA ORIENT LTDA</v>
          </cell>
          <cell r="J3380" t="str">
            <v>OTICA E RELOJOARIA ORIENT LTDA</v>
          </cell>
        </row>
        <row r="3381">
          <cell r="A3381">
            <v>1062538</v>
          </cell>
          <cell r="B3381">
            <v>1062538</v>
          </cell>
          <cell r="C3381" t="str">
            <v>DOMESTIC</v>
          </cell>
          <cell r="D3381" t="str">
            <v>NORDESTE</v>
          </cell>
          <cell r="E3381" t="str">
            <v>-</v>
          </cell>
          <cell r="F3381" t="str">
            <v>NORDESTE</v>
          </cell>
          <cell r="G3381" t="str">
            <v>PI</v>
          </cell>
          <cell r="H3381" t="str">
            <v>PARNAIBA</v>
          </cell>
          <cell r="I3381" t="str">
            <v>R N NASCIMENTO ME</v>
          </cell>
          <cell r="J3381" t="str">
            <v>R N NASCIMENTO ME</v>
          </cell>
        </row>
        <row r="3382">
          <cell r="A3382">
            <v>1103059</v>
          </cell>
          <cell r="B3382">
            <v>1103059</v>
          </cell>
          <cell r="C3382" t="str">
            <v>DOMESTIC</v>
          </cell>
          <cell r="D3382" t="str">
            <v>NORDESTE</v>
          </cell>
          <cell r="E3382" t="str">
            <v>-</v>
          </cell>
          <cell r="F3382" t="str">
            <v>NORDESTE</v>
          </cell>
          <cell r="G3382" t="str">
            <v>MA</v>
          </cell>
          <cell r="H3382" t="str">
            <v>BACABAL</v>
          </cell>
          <cell r="I3382" t="str">
            <v>J.R.ARAUJO-COMERCIO ME</v>
          </cell>
          <cell r="J3382" t="str">
            <v>J.R.ARAUJO-COMERCIO ME</v>
          </cell>
        </row>
        <row r="3383">
          <cell r="A3383">
            <v>1123780</v>
          </cell>
          <cell r="B3383">
            <v>1123780</v>
          </cell>
          <cell r="C3383" t="str">
            <v>DOMESTIC</v>
          </cell>
          <cell r="D3383" t="str">
            <v>NO+NE</v>
          </cell>
          <cell r="E3383" t="str">
            <v>-</v>
          </cell>
          <cell r="F3383" t="str">
            <v>NO+NE</v>
          </cell>
          <cell r="G3383" t="str">
            <v>PI</v>
          </cell>
          <cell r="H3383" t="str">
            <v>TERESINA</v>
          </cell>
          <cell r="I3383" t="str">
            <v>VIEIRA &amp; GARCIA LTDA ME</v>
          </cell>
          <cell r="J3383" t="str">
            <v>VIEIRA &amp; GARCIA LTDA ME</v>
          </cell>
        </row>
        <row r="3384">
          <cell r="A3384">
            <v>1126327</v>
          </cell>
          <cell r="B3384">
            <v>1126327</v>
          </cell>
          <cell r="C3384" t="str">
            <v>DOMESTIC</v>
          </cell>
          <cell r="D3384" t="str">
            <v>NO+NE</v>
          </cell>
          <cell r="E3384" t="str">
            <v>-</v>
          </cell>
          <cell r="F3384" t="str">
            <v>NO+NE</v>
          </cell>
          <cell r="G3384" t="str">
            <v>MA</v>
          </cell>
          <cell r="H3384" t="str">
            <v>PACO DO LUMIAR</v>
          </cell>
          <cell r="I3384" t="str">
            <v>LUZIMAR NASCIMENTO COMERCIO ME</v>
          </cell>
          <cell r="J3384" t="str">
            <v>LUZIMAR NASCIMENTO COMERCIO ME</v>
          </cell>
        </row>
        <row r="3385">
          <cell r="A3385">
            <v>1126898</v>
          </cell>
          <cell r="B3385">
            <v>1126898</v>
          </cell>
          <cell r="C3385" t="str">
            <v>DOMESTIC</v>
          </cell>
          <cell r="D3385" t="str">
            <v>NO+NE</v>
          </cell>
          <cell r="E3385" t="str">
            <v>-</v>
          </cell>
          <cell r="F3385" t="str">
            <v>NO+NE</v>
          </cell>
          <cell r="G3385" t="str">
            <v>MA</v>
          </cell>
          <cell r="H3385" t="str">
            <v>IMPERATRIZ</v>
          </cell>
          <cell r="I3385" t="str">
            <v>E F DE SOUSA COMERCIO ME</v>
          </cell>
          <cell r="J3385" t="str">
            <v>E F DE SOUSA COMERCIO ME</v>
          </cell>
        </row>
        <row r="3386">
          <cell r="A3386">
            <v>1169823</v>
          </cell>
          <cell r="B3386">
            <v>1169823</v>
          </cell>
          <cell r="C3386" t="str">
            <v>DOMESTIC</v>
          </cell>
          <cell r="D3386" t="str">
            <v>NO+NE</v>
          </cell>
          <cell r="E3386" t="str">
            <v>-</v>
          </cell>
          <cell r="F3386" t="str">
            <v>NO+NE</v>
          </cell>
          <cell r="G3386" t="str">
            <v>AM</v>
          </cell>
          <cell r="H3386" t="str">
            <v>MANAUS</v>
          </cell>
          <cell r="I3386" t="str">
            <v>CFCV COMERCIO DE ARTIGOS DE OPTICA</v>
          </cell>
          <cell r="J3386" t="str">
            <v>CFCV COMERCIO DE ARTIGOS DE OPTICA</v>
          </cell>
        </row>
        <row r="3387">
          <cell r="A3387">
            <v>1170505</v>
          </cell>
          <cell r="B3387">
            <v>1170505</v>
          </cell>
          <cell r="C3387" t="str">
            <v>DOMESTIC</v>
          </cell>
          <cell r="D3387" t="str">
            <v>NO+NE</v>
          </cell>
          <cell r="E3387" t="str">
            <v>-</v>
          </cell>
          <cell r="F3387" t="str">
            <v>NO+NE</v>
          </cell>
          <cell r="G3387" t="str">
            <v>RO</v>
          </cell>
          <cell r="H3387" t="str">
            <v>GUAJARA-MIRIM</v>
          </cell>
          <cell r="I3387" t="str">
            <v>O MONTANO ORELLANA ME</v>
          </cell>
          <cell r="J3387" t="str">
            <v>O MONTANO ORELLANA ME</v>
          </cell>
        </row>
        <row r="3388">
          <cell r="A3388">
            <v>1073299</v>
          </cell>
          <cell r="B3388">
            <v>1058831</v>
          </cell>
          <cell r="C3388" t="str">
            <v>DOMESTIC</v>
          </cell>
          <cell r="D3388" t="str">
            <v>NO+NE</v>
          </cell>
          <cell r="E3388" t="str">
            <v>-</v>
          </cell>
          <cell r="F3388" t="str">
            <v>NO+NE</v>
          </cell>
          <cell r="G3388" t="str">
            <v>MA</v>
          </cell>
          <cell r="H3388" t="str">
            <v>PARAIBANO</v>
          </cell>
          <cell r="I3388" t="str">
            <v>FRANKLIM MENEZES SILVA E CIA LTDA</v>
          </cell>
          <cell r="J3388" t="str">
            <v>GRUPO FRANKLIM MENEZES</v>
          </cell>
        </row>
        <row r="3389">
          <cell r="A3389">
            <v>1075271</v>
          </cell>
          <cell r="B3389">
            <v>1075271</v>
          </cell>
          <cell r="C3389" t="str">
            <v>DOMESTIC</v>
          </cell>
          <cell r="D3389" t="str">
            <v>CO+NO</v>
          </cell>
          <cell r="E3389" t="str">
            <v>-</v>
          </cell>
          <cell r="F3389" t="str">
            <v>CO+NO</v>
          </cell>
          <cell r="G3389" t="str">
            <v>RO</v>
          </cell>
          <cell r="H3389" t="str">
            <v>CACOAL</v>
          </cell>
          <cell r="I3389" t="str">
            <v>SBALCHIERO E COSTA LTDA</v>
          </cell>
          <cell r="J3389" t="str">
            <v>SBALCHIERO E COSTA LTDA</v>
          </cell>
        </row>
        <row r="3390">
          <cell r="A3390">
            <v>1073365</v>
          </cell>
          <cell r="B3390">
            <v>1065085</v>
          </cell>
          <cell r="C3390" t="str">
            <v>DOMESTIC</v>
          </cell>
          <cell r="D3390" t="str">
            <v>NO+NE</v>
          </cell>
          <cell r="E3390" t="str">
            <v>-</v>
          </cell>
          <cell r="F3390" t="str">
            <v>NO+NE</v>
          </cell>
          <cell r="G3390" t="str">
            <v>RO</v>
          </cell>
          <cell r="H3390" t="str">
            <v>SAO MIGUEL DO GUAPORE</v>
          </cell>
          <cell r="I3390" t="str">
            <v>M. B. KALB &amp; BAMPI LTDA</v>
          </cell>
          <cell r="J3390" t="str">
            <v>B. KALB RO</v>
          </cell>
        </row>
        <row r="3391">
          <cell r="A3391">
            <v>1073263</v>
          </cell>
          <cell r="B3391">
            <v>1058831</v>
          </cell>
          <cell r="C3391" t="str">
            <v>DOMESTIC</v>
          </cell>
          <cell r="D3391" t="str">
            <v>NO+NE</v>
          </cell>
          <cell r="E3391" t="str">
            <v>-</v>
          </cell>
          <cell r="F3391" t="str">
            <v>NO+NE</v>
          </cell>
          <cell r="G3391" t="str">
            <v>MA</v>
          </cell>
          <cell r="H3391" t="str">
            <v>PASSAGEM FRANCA</v>
          </cell>
          <cell r="I3391" t="str">
            <v>FRANKLIM MENEZES SILVA E CIA LTDA</v>
          </cell>
          <cell r="J3391" t="str">
            <v>GRUPO FRANKLIM MENEZES</v>
          </cell>
        </row>
        <row r="3392">
          <cell r="A3392">
            <v>1059011</v>
          </cell>
          <cell r="B3392">
            <v>1059011</v>
          </cell>
          <cell r="C3392" t="str">
            <v>DOMESTIC</v>
          </cell>
          <cell r="D3392" t="str">
            <v>NO+NE</v>
          </cell>
          <cell r="E3392" t="str">
            <v>-</v>
          </cell>
          <cell r="F3392" t="str">
            <v>NO+NE</v>
          </cell>
          <cell r="G3392" t="str">
            <v>MA</v>
          </cell>
          <cell r="H3392" t="str">
            <v>IMPERATRIZ</v>
          </cell>
          <cell r="I3392" t="str">
            <v>OTICA ESPECIALISTA LTDA ME</v>
          </cell>
          <cell r="J3392" t="str">
            <v>OTICA ESPECIALISTA LTDA ME</v>
          </cell>
        </row>
        <row r="3393">
          <cell r="A3393">
            <v>1101656</v>
          </cell>
          <cell r="B3393">
            <v>1062262</v>
          </cell>
          <cell r="C3393" t="str">
            <v>KEY ACCOUNTS</v>
          </cell>
          <cell r="D3393" t="str">
            <v>CO+NO+NE</v>
          </cell>
          <cell r="E3393" t="str">
            <v>-</v>
          </cell>
          <cell r="F3393" t="str">
            <v>CO+NO+NE</v>
          </cell>
          <cell r="G3393" t="str">
            <v>RO</v>
          </cell>
          <cell r="H3393" t="str">
            <v>PORTO VELHO</v>
          </cell>
          <cell r="I3393" t="str">
            <v>AMAZONIA COMERCIO DE OCULOS LTDA</v>
          </cell>
          <cell r="J3393" t="str">
            <v>GRUPO PORTO VELHO</v>
          </cell>
        </row>
        <row r="3394">
          <cell r="A3394">
            <v>1171114</v>
          </cell>
          <cell r="B3394">
            <v>1191084</v>
          </cell>
          <cell r="C3394" t="str">
            <v>DOMESTIC</v>
          </cell>
          <cell r="D3394" t="str">
            <v>CO+NO</v>
          </cell>
          <cell r="E3394" t="str">
            <v>-</v>
          </cell>
          <cell r="F3394" t="str">
            <v>CO+NO</v>
          </cell>
          <cell r="G3394" t="str">
            <v>PA</v>
          </cell>
          <cell r="H3394" t="str">
            <v>BELEM</v>
          </cell>
          <cell r="I3394" t="str">
            <v>GILVAN GOMES DE SOUSA EIRELI EPP</v>
          </cell>
          <cell r="J3394" t="str">
            <v>GILVAN GOMES DE SOUSA EIRELI EPP</v>
          </cell>
        </row>
        <row r="3395">
          <cell r="A3395">
            <v>1099239</v>
          </cell>
          <cell r="B3395">
            <v>1099239</v>
          </cell>
          <cell r="C3395" t="str">
            <v>DOMESTIC</v>
          </cell>
          <cell r="D3395" t="str">
            <v>NO+NE</v>
          </cell>
          <cell r="E3395" t="str">
            <v>-</v>
          </cell>
          <cell r="F3395" t="str">
            <v>NO+NE</v>
          </cell>
          <cell r="G3395" t="str">
            <v>PA</v>
          </cell>
          <cell r="H3395" t="str">
            <v>ANANINDEUA</v>
          </cell>
          <cell r="I3395" t="str">
            <v>MOREIRA COM.ART.DE ARMARINHO LTDA</v>
          </cell>
          <cell r="J3395" t="str">
            <v>MOREIRA COM.ART.DE ARMARINHO LTDA</v>
          </cell>
        </row>
        <row r="3396">
          <cell r="A3396">
            <v>1174057</v>
          </cell>
          <cell r="B3396">
            <v>1105059</v>
          </cell>
          <cell r="C3396" t="str">
            <v>DOMESTIC</v>
          </cell>
          <cell r="D3396" t="str">
            <v>CO+NO</v>
          </cell>
          <cell r="E3396" t="str">
            <v>-</v>
          </cell>
          <cell r="F3396" t="str">
            <v>CO+NO</v>
          </cell>
          <cell r="G3396" t="str">
            <v>PA</v>
          </cell>
          <cell r="H3396" t="str">
            <v>BELEM</v>
          </cell>
          <cell r="I3396" t="str">
            <v>M DE J R ALMEIDA EPP</v>
          </cell>
          <cell r="J3396" t="str">
            <v>GRUPO OTICA JESUS -</v>
          </cell>
        </row>
        <row r="3397">
          <cell r="A3397">
            <v>1174058</v>
          </cell>
          <cell r="B3397">
            <v>1105059</v>
          </cell>
          <cell r="C3397" t="str">
            <v>DOMESTIC</v>
          </cell>
          <cell r="D3397" t="str">
            <v>NO+NE</v>
          </cell>
          <cell r="E3397" t="str">
            <v>-</v>
          </cell>
          <cell r="F3397" t="str">
            <v>NO+NE</v>
          </cell>
          <cell r="G3397" t="str">
            <v>PA</v>
          </cell>
          <cell r="H3397" t="str">
            <v>BELEM</v>
          </cell>
          <cell r="I3397" t="str">
            <v>F R S ALMEIDA EPP</v>
          </cell>
          <cell r="J3397" t="str">
            <v>GRUPO OTICA JESUS -</v>
          </cell>
        </row>
        <row r="3398">
          <cell r="A3398">
            <v>1058747</v>
          </cell>
          <cell r="B3398">
            <v>1063939</v>
          </cell>
          <cell r="C3398" t="str">
            <v>DOMESTIC</v>
          </cell>
          <cell r="D3398" t="str">
            <v>NO+NE</v>
          </cell>
          <cell r="E3398" t="str">
            <v>-</v>
          </cell>
          <cell r="F3398" t="str">
            <v>NO+NE</v>
          </cell>
          <cell r="G3398" t="str">
            <v>PA</v>
          </cell>
          <cell r="H3398" t="str">
            <v>MARABA</v>
          </cell>
          <cell r="I3398" t="str">
            <v>MAIA MAGON &amp; IRMAOS LTDA ME</v>
          </cell>
          <cell r="J3398" t="str">
            <v>GRUPO MAGON</v>
          </cell>
        </row>
        <row r="3399">
          <cell r="A3399">
            <v>1061676</v>
          </cell>
          <cell r="B3399">
            <v>1061676</v>
          </cell>
          <cell r="C3399" t="str">
            <v>DOMESTIC</v>
          </cell>
          <cell r="D3399" t="str">
            <v>NORDESTE</v>
          </cell>
          <cell r="E3399" t="str">
            <v>-</v>
          </cell>
          <cell r="F3399" t="str">
            <v>NORDESTE</v>
          </cell>
          <cell r="G3399" t="str">
            <v>PI</v>
          </cell>
          <cell r="H3399" t="str">
            <v>FLORIANO</v>
          </cell>
          <cell r="I3399" t="str">
            <v>OPTICA PRINCESINHA DE FLORIANO LTDA</v>
          </cell>
          <cell r="J3399" t="str">
            <v>OPTICA PRINCESINHA DE FLORIANO LTDA</v>
          </cell>
        </row>
        <row r="3400">
          <cell r="A3400">
            <v>1071792</v>
          </cell>
          <cell r="B3400">
            <v>1071792</v>
          </cell>
          <cell r="C3400" t="str">
            <v>DOMESTIC</v>
          </cell>
          <cell r="D3400" t="str">
            <v>CO+NO</v>
          </cell>
          <cell r="E3400" t="str">
            <v>-</v>
          </cell>
          <cell r="F3400" t="str">
            <v>CO+NO</v>
          </cell>
          <cell r="G3400" t="str">
            <v>RR</v>
          </cell>
          <cell r="H3400" t="str">
            <v>BOA VISTA</v>
          </cell>
          <cell r="I3400" t="str">
            <v>FOTO LIMA LTDA ME</v>
          </cell>
          <cell r="J3400" t="str">
            <v>FOTO LIMA LTDA ME</v>
          </cell>
        </row>
        <row r="3401">
          <cell r="A3401">
            <v>1107111</v>
          </cell>
          <cell r="B3401">
            <v>1107111</v>
          </cell>
          <cell r="C3401" t="str">
            <v>DOMESTIC</v>
          </cell>
          <cell r="D3401" t="str">
            <v>CO+NO</v>
          </cell>
          <cell r="E3401" t="str">
            <v>-</v>
          </cell>
          <cell r="F3401" t="str">
            <v>CO+NO</v>
          </cell>
          <cell r="G3401" t="str">
            <v>PA</v>
          </cell>
          <cell r="H3401" t="str">
            <v>ITAITUBA</v>
          </cell>
          <cell r="I3401" t="str">
            <v>OTICAS BETEL COM E SERV LTDA ME</v>
          </cell>
          <cell r="J3401" t="str">
            <v>OTICAS BETEL COM E SERV LTDA ME</v>
          </cell>
        </row>
        <row r="3402">
          <cell r="A3402">
            <v>1174527</v>
          </cell>
          <cell r="B3402">
            <v>1174527</v>
          </cell>
          <cell r="C3402" t="str">
            <v>DOMESTIC</v>
          </cell>
          <cell r="D3402" t="str">
            <v>CO+NO</v>
          </cell>
          <cell r="E3402" t="str">
            <v>-</v>
          </cell>
          <cell r="F3402" t="str">
            <v>CO+NO</v>
          </cell>
          <cell r="G3402" t="str">
            <v>PA</v>
          </cell>
          <cell r="H3402" t="str">
            <v>ALTAMIRA</v>
          </cell>
          <cell r="I3402" t="str">
            <v>D MAYARA L DE MELLO ME</v>
          </cell>
          <cell r="J3402" t="str">
            <v>D MAYARA L DE MELLO ME</v>
          </cell>
        </row>
        <row r="3403">
          <cell r="A3403">
            <v>1061601</v>
          </cell>
          <cell r="B3403">
            <v>1057216</v>
          </cell>
          <cell r="C3403" t="str">
            <v>DOMESTIC</v>
          </cell>
          <cell r="D3403" t="str">
            <v>NO+NE</v>
          </cell>
          <cell r="E3403" t="str">
            <v>-</v>
          </cell>
          <cell r="F3403" t="str">
            <v>NO+NE</v>
          </cell>
          <cell r="G3403" t="str">
            <v>PI</v>
          </cell>
          <cell r="H3403" t="str">
            <v>TERESINA</v>
          </cell>
          <cell r="I3403" t="str">
            <v>OPTICA JOCKEY LTDA ME</v>
          </cell>
          <cell r="J3403" t="str">
            <v>GRUPO DELFINO</v>
          </cell>
        </row>
        <row r="3404">
          <cell r="A3404">
            <v>1076115</v>
          </cell>
          <cell r="B3404">
            <v>1062544</v>
          </cell>
          <cell r="C3404" t="str">
            <v>CAROL FRQ</v>
          </cell>
          <cell r="D3404" t="str">
            <v>CO+NO</v>
          </cell>
          <cell r="E3404" t="str">
            <v>-</v>
          </cell>
          <cell r="F3404" t="str">
            <v>CO+NO</v>
          </cell>
          <cell r="G3404" t="str">
            <v>PA</v>
          </cell>
          <cell r="H3404" t="str">
            <v>SANTAREM</v>
          </cell>
          <cell r="I3404" t="str">
            <v>R C DANTAS DE SOUSA COM OPT EIRELI</v>
          </cell>
          <cell r="J3404" t="str">
            <v>GRUPO VENEZA</v>
          </cell>
        </row>
        <row r="3405">
          <cell r="A3405">
            <v>1099339</v>
          </cell>
          <cell r="B3405">
            <v>1099339</v>
          </cell>
          <cell r="C3405" t="str">
            <v>DOMESTIC</v>
          </cell>
          <cell r="D3405" t="str">
            <v>NORDESTE</v>
          </cell>
          <cell r="E3405" t="str">
            <v>-</v>
          </cell>
          <cell r="F3405" t="str">
            <v>NORDESTE</v>
          </cell>
          <cell r="G3405" t="str">
            <v>PI</v>
          </cell>
          <cell r="H3405" t="str">
            <v>TERESINA</v>
          </cell>
          <cell r="I3405" t="str">
            <v>MIGUEL SARAIVA DA SILVA FILHO ME</v>
          </cell>
          <cell r="J3405" t="str">
            <v>MIGUEL SARAIVA DA SILVA FILHO ME</v>
          </cell>
        </row>
        <row r="3406">
          <cell r="A3406">
            <v>1132027</v>
          </cell>
          <cell r="B3406">
            <v>1132027</v>
          </cell>
          <cell r="C3406" t="str">
            <v>DOMESTIC</v>
          </cell>
          <cell r="D3406" t="str">
            <v>NO+NE</v>
          </cell>
          <cell r="E3406" t="str">
            <v>-</v>
          </cell>
          <cell r="F3406" t="str">
            <v>NO+NE</v>
          </cell>
          <cell r="G3406" t="str">
            <v>AM</v>
          </cell>
          <cell r="H3406" t="str">
            <v>MANAUS</v>
          </cell>
          <cell r="I3406" t="str">
            <v>R N HAVAS ME</v>
          </cell>
          <cell r="J3406" t="str">
            <v>R N HAVAS ME</v>
          </cell>
        </row>
        <row r="3407">
          <cell r="A3407">
            <v>1159448</v>
          </cell>
          <cell r="B3407">
            <v>1159448</v>
          </cell>
          <cell r="C3407" t="str">
            <v>DOMESTIC</v>
          </cell>
          <cell r="D3407" t="str">
            <v>CO+NO</v>
          </cell>
          <cell r="E3407" t="str">
            <v>-</v>
          </cell>
          <cell r="F3407" t="str">
            <v>CO+NO</v>
          </cell>
          <cell r="G3407" t="str">
            <v>PA</v>
          </cell>
          <cell r="H3407" t="str">
            <v>NOVO PROGRESSO</v>
          </cell>
          <cell r="I3407" t="str">
            <v>J A DOS SANTOS OPTICA ME</v>
          </cell>
          <cell r="J3407" t="str">
            <v>J A DOS SANTOS OPTICA ME</v>
          </cell>
        </row>
        <row r="3408">
          <cell r="A3408">
            <v>1192923</v>
          </cell>
          <cell r="B3408">
            <v>1192923</v>
          </cell>
          <cell r="C3408" t="str">
            <v>DOMESTIC</v>
          </cell>
          <cell r="D3408" t="str">
            <v>NO+NE</v>
          </cell>
          <cell r="E3408" t="str">
            <v>-</v>
          </cell>
          <cell r="F3408" t="str">
            <v>NO+NE</v>
          </cell>
          <cell r="G3408" t="str">
            <v>RO</v>
          </cell>
          <cell r="H3408" t="str">
            <v>ARIQUEMES</v>
          </cell>
          <cell r="I3408" t="str">
            <v>TOMAZ &amp; LAZARI LTDA ME</v>
          </cell>
          <cell r="J3408" t="str">
            <v>TOMAZ &amp; LAZARI LTDA ME</v>
          </cell>
        </row>
        <row r="3409">
          <cell r="A3409">
            <v>1073674</v>
          </cell>
          <cell r="B3409">
            <v>1055744</v>
          </cell>
          <cell r="C3409" t="str">
            <v>DOMESTIC</v>
          </cell>
          <cell r="D3409" t="str">
            <v>NO+NE</v>
          </cell>
          <cell r="E3409" t="str">
            <v>-</v>
          </cell>
          <cell r="F3409" t="str">
            <v>NO+NE</v>
          </cell>
          <cell r="G3409" t="str">
            <v>PI</v>
          </cell>
          <cell r="H3409" t="str">
            <v>BOM JESUS</v>
          </cell>
          <cell r="I3409" t="str">
            <v>ALCENIRA G D FERRAZ ME</v>
          </cell>
          <cell r="J3409" t="str">
            <v>GRUPO FERRAZ</v>
          </cell>
        </row>
        <row r="3410">
          <cell r="A3410">
            <v>1123279</v>
          </cell>
          <cell r="B3410">
            <v>1127373</v>
          </cell>
          <cell r="C3410" t="str">
            <v>DOMESTIC</v>
          </cell>
          <cell r="D3410" t="str">
            <v>CO+NO</v>
          </cell>
          <cell r="E3410" t="str">
            <v>-</v>
          </cell>
          <cell r="F3410" t="str">
            <v>CO+NO</v>
          </cell>
          <cell r="G3410" t="str">
            <v>PA</v>
          </cell>
          <cell r="H3410" t="str">
            <v>SANTAREM</v>
          </cell>
          <cell r="I3410" t="str">
            <v>D A COMERCIO DE COULOS LTDA - ME</v>
          </cell>
          <cell r="J3410" t="str">
            <v>D A COMERCIO DE COULOS LTDA - ME</v>
          </cell>
        </row>
        <row r="3411">
          <cell r="A3411">
            <v>1070825</v>
          </cell>
          <cell r="B3411">
            <v>1062262</v>
          </cell>
          <cell r="C3411" t="str">
            <v>KEY ACCOUNTS</v>
          </cell>
          <cell r="D3411" t="str">
            <v>CO+NO+NE</v>
          </cell>
          <cell r="E3411" t="str">
            <v>-</v>
          </cell>
          <cell r="F3411" t="str">
            <v>CO+NO+NE</v>
          </cell>
          <cell r="G3411" t="str">
            <v>RO</v>
          </cell>
          <cell r="H3411" t="str">
            <v>PORTO VELHO</v>
          </cell>
          <cell r="I3411" t="str">
            <v>AMAZONIA COMERCIO DE OCULOS LTDA</v>
          </cell>
          <cell r="J3411" t="str">
            <v>GRUPO PORTO VELHO</v>
          </cell>
        </row>
        <row r="3412">
          <cell r="A3412">
            <v>1071745</v>
          </cell>
          <cell r="B3412">
            <v>1056146</v>
          </cell>
          <cell r="C3412" t="str">
            <v>DOMESTIC</v>
          </cell>
          <cell r="D3412" t="str">
            <v>NO+NE</v>
          </cell>
          <cell r="E3412" t="str">
            <v>-</v>
          </cell>
          <cell r="F3412" t="str">
            <v>NO+NE</v>
          </cell>
          <cell r="G3412" t="str">
            <v>RO</v>
          </cell>
          <cell r="H3412" t="str">
            <v>VILHENA</v>
          </cell>
          <cell r="I3412" t="str">
            <v>CEROZINI &amp; SOUZA LTDA ME</v>
          </cell>
          <cell r="J3412" t="str">
            <v>GRUPO CEROZINI</v>
          </cell>
        </row>
        <row r="3413">
          <cell r="A3413">
            <v>1126625</v>
          </cell>
          <cell r="B3413">
            <v>1126625</v>
          </cell>
          <cell r="C3413" t="str">
            <v>DOMESTIC</v>
          </cell>
          <cell r="D3413" t="str">
            <v>NO+NE</v>
          </cell>
          <cell r="E3413" t="str">
            <v>-</v>
          </cell>
          <cell r="F3413" t="str">
            <v>NO+NE</v>
          </cell>
          <cell r="G3413" t="str">
            <v>AM</v>
          </cell>
          <cell r="H3413" t="str">
            <v>MANAUS</v>
          </cell>
          <cell r="I3413" t="str">
            <v>R C COM.DE ART.DE OTICAS LTDA ME</v>
          </cell>
          <cell r="J3413" t="str">
            <v>R C COM.DE ART.DE OTICAS LTDA ME</v>
          </cell>
        </row>
        <row r="3414">
          <cell r="A3414">
            <v>1193300</v>
          </cell>
          <cell r="B3414">
            <v>1193300</v>
          </cell>
          <cell r="C3414" t="str">
            <v>DOMESTIC</v>
          </cell>
          <cell r="D3414" t="str">
            <v>CO+NO</v>
          </cell>
          <cell r="E3414" t="str">
            <v>-</v>
          </cell>
          <cell r="F3414" t="str">
            <v>CO+NO</v>
          </cell>
          <cell r="G3414" t="str">
            <v>PA</v>
          </cell>
          <cell r="H3414" t="str">
            <v>BELEM</v>
          </cell>
          <cell r="I3414" t="str">
            <v>M DE M MAGALHAES COMERCIO OPTICOS</v>
          </cell>
          <cell r="J3414" t="str">
            <v>COOPESP - ÓTICA AMANDA</v>
          </cell>
        </row>
        <row r="3415">
          <cell r="A3415">
            <v>1193474</v>
          </cell>
          <cell r="B3415">
            <v>1193474</v>
          </cell>
          <cell r="C3415" t="str">
            <v>DOMESTIC</v>
          </cell>
          <cell r="D3415" t="str">
            <v>CO+NO</v>
          </cell>
          <cell r="E3415" t="str">
            <v>-</v>
          </cell>
          <cell r="F3415" t="str">
            <v>CO+NO</v>
          </cell>
          <cell r="G3415" t="str">
            <v>PA</v>
          </cell>
          <cell r="H3415" t="str">
            <v>CAMETA</v>
          </cell>
          <cell r="I3415" t="str">
            <v>D M COMERCIO DE OPTICAS LTDA ME</v>
          </cell>
          <cell r="J3415" t="str">
            <v>D M COMERCIO DE OPTICAS LTDA ME</v>
          </cell>
        </row>
        <row r="3416">
          <cell r="A3416">
            <v>1193591</v>
          </cell>
          <cell r="B3416">
            <v>1193591</v>
          </cell>
          <cell r="C3416" t="str">
            <v>DOMESTIC</v>
          </cell>
          <cell r="D3416" t="str">
            <v>NO+NE</v>
          </cell>
          <cell r="E3416" t="str">
            <v>-</v>
          </cell>
          <cell r="F3416" t="str">
            <v>NO+NE</v>
          </cell>
          <cell r="G3416" t="str">
            <v>PA</v>
          </cell>
          <cell r="H3416" t="str">
            <v>BELEM</v>
          </cell>
          <cell r="I3416" t="str">
            <v>OTICA LUZ DA VIDA EIRELI EPP</v>
          </cell>
          <cell r="J3416" t="str">
            <v>OTICA LUZ DA VIDA EIRELI EPP</v>
          </cell>
        </row>
        <row r="3417">
          <cell r="A3417">
            <v>1057980</v>
          </cell>
          <cell r="B3417">
            <v>1057980</v>
          </cell>
          <cell r="C3417" t="str">
            <v>DOMESTIC</v>
          </cell>
          <cell r="D3417" t="str">
            <v>CO+NO</v>
          </cell>
          <cell r="E3417" t="str">
            <v>-</v>
          </cell>
          <cell r="F3417" t="str">
            <v>CO+NO</v>
          </cell>
          <cell r="G3417" t="str">
            <v>AM</v>
          </cell>
          <cell r="H3417" t="str">
            <v>MANAUS</v>
          </cell>
          <cell r="I3417" t="str">
            <v>F. C. M. COMERCIAL LTDA</v>
          </cell>
          <cell r="J3417" t="str">
            <v>F. C. M. COMERCIAL LTDA</v>
          </cell>
        </row>
        <row r="3418">
          <cell r="A3418">
            <v>1112181</v>
          </cell>
          <cell r="B3418">
            <v>1112181</v>
          </cell>
          <cell r="C3418" t="str">
            <v>DOMESTIC</v>
          </cell>
          <cell r="D3418" t="str">
            <v>NORDESTE</v>
          </cell>
          <cell r="E3418" t="str">
            <v>-</v>
          </cell>
          <cell r="F3418" t="str">
            <v>NORDESTE</v>
          </cell>
          <cell r="G3418" t="str">
            <v>MA</v>
          </cell>
          <cell r="H3418" t="str">
            <v>SAO LUIS</v>
          </cell>
          <cell r="I3418" t="str">
            <v>MARCOS A.REIS SILVA 00445222310</v>
          </cell>
          <cell r="J3418" t="str">
            <v>MARCOS A.REIS SILVA 00445222310</v>
          </cell>
        </row>
        <row r="3419">
          <cell r="A3419">
            <v>1092099</v>
          </cell>
          <cell r="B3419">
            <v>1092099</v>
          </cell>
          <cell r="C3419" t="str">
            <v>DOMESTIC</v>
          </cell>
          <cell r="D3419" t="str">
            <v>CO+NO</v>
          </cell>
          <cell r="E3419" t="str">
            <v>-</v>
          </cell>
          <cell r="F3419" t="str">
            <v>CO+NO</v>
          </cell>
          <cell r="G3419" t="str">
            <v>AM</v>
          </cell>
          <cell r="H3419" t="str">
            <v>MANAUS</v>
          </cell>
          <cell r="I3419" t="str">
            <v>C.R.P.DA SILVA ME</v>
          </cell>
          <cell r="J3419" t="str">
            <v>C.R.P.DA SILVA ME</v>
          </cell>
        </row>
        <row r="3420">
          <cell r="A3420">
            <v>1193590</v>
          </cell>
          <cell r="B3420">
            <v>1193590</v>
          </cell>
          <cell r="C3420" t="str">
            <v>DOMESTIC</v>
          </cell>
          <cell r="D3420" t="str">
            <v>NORDESTE</v>
          </cell>
          <cell r="E3420" t="str">
            <v>-</v>
          </cell>
          <cell r="F3420" t="str">
            <v>NORDESTE</v>
          </cell>
          <cell r="G3420" t="str">
            <v>MA</v>
          </cell>
          <cell r="H3420" t="str">
            <v>SAO LUIS</v>
          </cell>
          <cell r="I3420" t="str">
            <v>RAUL N PEREIRA ME</v>
          </cell>
          <cell r="J3420" t="str">
            <v>RAUL N PEREIRA ME</v>
          </cell>
        </row>
        <row r="3421">
          <cell r="A3421">
            <v>1085345</v>
          </cell>
          <cell r="B3421">
            <v>1085345</v>
          </cell>
          <cell r="C3421" t="str">
            <v>DOMESTIC</v>
          </cell>
          <cell r="D3421" t="str">
            <v>CO+NO</v>
          </cell>
          <cell r="E3421" t="str">
            <v>-</v>
          </cell>
          <cell r="F3421" t="str">
            <v>CO+NO</v>
          </cell>
          <cell r="G3421" t="str">
            <v>PA</v>
          </cell>
          <cell r="H3421" t="str">
            <v>BELEM</v>
          </cell>
          <cell r="I3421" t="str">
            <v>SOLOTICA COMERCIAL LTDA</v>
          </cell>
          <cell r="J3421" t="str">
            <v>SOLOTICA COMERCIAL LTDA</v>
          </cell>
        </row>
        <row r="3422">
          <cell r="A3422">
            <v>1087916</v>
          </cell>
          <cell r="B3422">
            <v>1087916</v>
          </cell>
          <cell r="C3422" t="str">
            <v>DOMESTIC</v>
          </cell>
          <cell r="D3422" t="str">
            <v>NO+NE</v>
          </cell>
          <cell r="E3422" t="str">
            <v>-</v>
          </cell>
          <cell r="F3422" t="str">
            <v>NO+NE</v>
          </cell>
          <cell r="G3422" t="str">
            <v>PA</v>
          </cell>
          <cell r="H3422" t="str">
            <v>BELEM</v>
          </cell>
          <cell r="I3422" t="str">
            <v>M OLDEMIA DE O FREITAS ME</v>
          </cell>
          <cell r="J3422" t="str">
            <v>M OLDEMIA DE O FREITAS ME</v>
          </cell>
        </row>
        <row r="3423">
          <cell r="A3423">
            <v>1099469</v>
          </cell>
          <cell r="B3423">
            <v>1099469</v>
          </cell>
          <cell r="C3423" t="str">
            <v>DOMESTIC</v>
          </cell>
          <cell r="D3423" t="str">
            <v>CO+NO</v>
          </cell>
          <cell r="E3423" t="str">
            <v>-</v>
          </cell>
          <cell r="F3423" t="str">
            <v>CO+NO</v>
          </cell>
          <cell r="G3423" t="str">
            <v>RO</v>
          </cell>
          <cell r="H3423" t="str">
            <v>PORTO VELHO</v>
          </cell>
          <cell r="I3423" t="str">
            <v>OT.AZEVEDO LTDA ME</v>
          </cell>
          <cell r="J3423" t="str">
            <v>OT.AZEVEDO LTDA ME</v>
          </cell>
        </row>
        <row r="3424">
          <cell r="A3424">
            <v>1192685</v>
          </cell>
          <cell r="B3424">
            <v>1192685</v>
          </cell>
          <cell r="C3424" t="str">
            <v>DOMESTIC</v>
          </cell>
          <cell r="D3424" t="str">
            <v>NO+NE</v>
          </cell>
          <cell r="E3424" t="str">
            <v>-</v>
          </cell>
          <cell r="F3424" t="str">
            <v>NO+NE</v>
          </cell>
          <cell r="G3424" t="str">
            <v>MA</v>
          </cell>
          <cell r="H3424" t="str">
            <v>SAO LUIS</v>
          </cell>
          <cell r="I3424" t="str">
            <v>R DE J OLIVEIRA PEREIRA ME</v>
          </cell>
          <cell r="J3424" t="str">
            <v>R DE J OLIVEIRA PEREIRA ME</v>
          </cell>
        </row>
        <row r="3425">
          <cell r="A3425">
            <v>1195025</v>
          </cell>
          <cell r="B3425">
            <v>1195025</v>
          </cell>
          <cell r="C3425" t="str">
            <v>DOMESTIC</v>
          </cell>
          <cell r="D3425" t="str">
            <v>NO+NE</v>
          </cell>
          <cell r="E3425" t="str">
            <v>-</v>
          </cell>
          <cell r="F3425" t="str">
            <v>NO+NE</v>
          </cell>
          <cell r="G3425" t="str">
            <v>PA</v>
          </cell>
          <cell r="H3425" t="str">
            <v>RONDON DO PARA</v>
          </cell>
          <cell r="I3425" t="str">
            <v>SOUZA &amp; SILVA LTDA</v>
          </cell>
          <cell r="J3425" t="str">
            <v>SOUZA &amp; SILVA LTDA</v>
          </cell>
        </row>
        <row r="3426">
          <cell r="A3426">
            <v>1195103</v>
          </cell>
          <cell r="B3426">
            <v>1195103</v>
          </cell>
          <cell r="C3426" t="str">
            <v>DOMESTIC</v>
          </cell>
          <cell r="D3426" t="str">
            <v>NO+NE</v>
          </cell>
          <cell r="E3426" t="str">
            <v>-</v>
          </cell>
          <cell r="F3426" t="str">
            <v>NO+NE</v>
          </cell>
          <cell r="G3426" t="str">
            <v>PA</v>
          </cell>
          <cell r="H3426" t="str">
            <v>PARAGOMINAS</v>
          </cell>
          <cell r="I3426" t="str">
            <v>L W COMERCIO DE OPTICA LTDA ME</v>
          </cell>
          <cell r="J3426" t="str">
            <v>L W COMERCIO DE OPTICA LTDA ME</v>
          </cell>
        </row>
        <row r="3427">
          <cell r="A3427">
            <v>1195171</v>
          </cell>
          <cell r="B3427">
            <v>1061098</v>
          </cell>
          <cell r="C3427" t="str">
            <v>KEY ACCOUNTS</v>
          </cell>
          <cell r="D3427" t="str">
            <v>CO+NO+NE</v>
          </cell>
          <cell r="E3427" t="str">
            <v>-</v>
          </cell>
          <cell r="F3427" t="str">
            <v>CO+NO+NE</v>
          </cell>
          <cell r="G3427" t="str">
            <v>RR</v>
          </cell>
          <cell r="H3427" t="str">
            <v>BOA VISTA</v>
          </cell>
          <cell r="I3427" t="str">
            <v>E H OTICA EIRELI</v>
          </cell>
          <cell r="J3427" t="str">
            <v>GRUPO CASCARELLI</v>
          </cell>
        </row>
        <row r="3428">
          <cell r="A3428">
            <v>1072468</v>
          </cell>
          <cell r="B3428">
            <v>1072468</v>
          </cell>
          <cell r="C3428" t="str">
            <v>DOMESTIC</v>
          </cell>
          <cell r="D3428" t="str">
            <v>CO+NO</v>
          </cell>
          <cell r="E3428" t="str">
            <v>-</v>
          </cell>
          <cell r="F3428" t="str">
            <v>CO+NO</v>
          </cell>
          <cell r="G3428" t="str">
            <v>RO</v>
          </cell>
          <cell r="H3428" t="str">
            <v>JI-PARANA</v>
          </cell>
          <cell r="I3428" t="str">
            <v>ART GOLD-OTICA E JOAL.LTDA ME</v>
          </cell>
          <cell r="J3428" t="str">
            <v>ART GOLD-OTICA E JOAL.LTDA ME</v>
          </cell>
        </row>
        <row r="3429">
          <cell r="A3429">
            <v>1072988</v>
          </cell>
          <cell r="B3429">
            <v>1072988</v>
          </cell>
          <cell r="C3429" t="str">
            <v>DOMESTIC</v>
          </cell>
          <cell r="D3429" t="str">
            <v>CO+NO</v>
          </cell>
          <cell r="E3429" t="str">
            <v>-</v>
          </cell>
          <cell r="F3429" t="str">
            <v>CO+NO</v>
          </cell>
          <cell r="G3429" t="str">
            <v>PA</v>
          </cell>
          <cell r="H3429" t="str">
            <v>BELEM</v>
          </cell>
          <cell r="I3429" t="str">
            <v>DEOLINDA TEIXEIRA RODRIGUES</v>
          </cell>
          <cell r="J3429" t="str">
            <v>DEOLINDA TEIXEIRA RODRIGUES</v>
          </cell>
        </row>
        <row r="3430">
          <cell r="A3430">
            <v>1076120</v>
          </cell>
          <cell r="B3430">
            <v>1076120</v>
          </cell>
          <cell r="C3430" t="str">
            <v>DOMESTIC</v>
          </cell>
          <cell r="D3430" t="str">
            <v>NORDESTE</v>
          </cell>
          <cell r="E3430" t="str">
            <v>-</v>
          </cell>
          <cell r="F3430" t="str">
            <v>NORDESTE</v>
          </cell>
          <cell r="G3430" t="str">
            <v>MA</v>
          </cell>
          <cell r="H3430" t="str">
            <v>SAO LUIS</v>
          </cell>
          <cell r="I3430" t="str">
            <v>R.PEREIRA BARBOZA</v>
          </cell>
          <cell r="J3430" t="str">
            <v>R.PEREIRA BARBOZA</v>
          </cell>
        </row>
        <row r="3431">
          <cell r="A3431">
            <v>1057417</v>
          </cell>
          <cell r="B3431">
            <v>1057417</v>
          </cell>
          <cell r="C3431" t="str">
            <v>DOMESTIC</v>
          </cell>
          <cell r="D3431" t="str">
            <v>CO+NO</v>
          </cell>
          <cell r="E3431" t="str">
            <v>-</v>
          </cell>
          <cell r="F3431" t="str">
            <v>CO+NO</v>
          </cell>
          <cell r="G3431" t="str">
            <v>RO</v>
          </cell>
          <cell r="H3431" t="str">
            <v>ROLIM DE MOURA</v>
          </cell>
          <cell r="I3431" t="str">
            <v>JULIO CEZAR ALVES CARDOSO ME</v>
          </cell>
          <cell r="J3431" t="str">
            <v>JULIO CEZAR ALVES CARDOSO ME</v>
          </cell>
        </row>
        <row r="3432">
          <cell r="A3432">
            <v>1060696</v>
          </cell>
          <cell r="B3432">
            <v>1060696</v>
          </cell>
          <cell r="C3432" t="str">
            <v>DOMESTIC</v>
          </cell>
          <cell r="D3432" t="str">
            <v>CO+NO</v>
          </cell>
          <cell r="E3432" t="str">
            <v>-</v>
          </cell>
          <cell r="F3432" t="str">
            <v>CO+NO</v>
          </cell>
          <cell r="G3432" t="str">
            <v>AC</v>
          </cell>
          <cell r="H3432" t="str">
            <v>RIO BRANCO</v>
          </cell>
          <cell r="I3432" t="str">
            <v>OTICAS PRADO LTDA</v>
          </cell>
          <cell r="J3432" t="str">
            <v>OTICAS PRADO LTDA</v>
          </cell>
        </row>
        <row r="3433">
          <cell r="A3433">
            <v>1193310</v>
          </cell>
          <cell r="B3433">
            <v>1193310</v>
          </cell>
          <cell r="C3433" t="str">
            <v>DOMESTIC</v>
          </cell>
          <cell r="D3433" t="str">
            <v>NO+NE</v>
          </cell>
          <cell r="E3433" t="str">
            <v>-</v>
          </cell>
          <cell r="F3433" t="str">
            <v>NO+NE</v>
          </cell>
          <cell r="G3433" t="str">
            <v>PA</v>
          </cell>
          <cell r="H3433" t="str">
            <v>BELEM</v>
          </cell>
          <cell r="I3433" t="str">
            <v>OTICA MARIAH</v>
          </cell>
          <cell r="J3433" t="str">
            <v>OTICA MARIAH</v>
          </cell>
        </row>
        <row r="3434">
          <cell r="A3434">
            <v>1195024</v>
          </cell>
          <cell r="B3434">
            <v>1195024</v>
          </cell>
          <cell r="C3434" t="str">
            <v>DOMESTIC</v>
          </cell>
          <cell r="D3434" t="str">
            <v>NORDESTE</v>
          </cell>
          <cell r="E3434" t="str">
            <v>-</v>
          </cell>
          <cell r="F3434" t="str">
            <v>NORDESTE</v>
          </cell>
          <cell r="G3434" t="str">
            <v>PI</v>
          </cell>
          <cell r="H3434" t="str">
            <v>TERESINA</v>
          </cell>
          <cell r="I3434" t="str">
            <v>LIANA ESTEVES DE SOUSA REIS ME</v>
          </cell>
          <cell r="J3434" t="str">
            <v>LIANA ESTEVES DE SOUSA REIS ME</v>
          </cell>
        </row>
        <row r="3435">
          <cell r="A3435">
            <v>1197567</v>
          </cell>
          <cell r="B3435">
            <v>1197567</v>
          </cell>
          <cell r="C3435" t="str">
            <v>DOMESTIC</v>
          </cell>
          <cell r="D3435" t="str">
            <v>NO+NE</v>
          </cell>
          <cell r="E3435" t="str">
            <v>-</v>
          </cell>
          <cell r="F3435" t="str">
            <v>NO+NE</v>
          </cell>
          <cell r="G3435" t="str">
            <v>RO</v>
          </cell>
          <cell r="H3435" t="str">
            <v>JI PARANA</v>
          </cell>
          <cell r="I3435" t="str">
            <v>MAIS COMERCIO DE OCULOS LTDA</v>
          </cell>
          <cell r="J3435" t="str">
            <v>MAIS COMERCIO DE OCULOS LTDA</v>
          </cell>
        </row>
        <row r="3436">
          <cell r="A3436">
            <v>1197586</v>
          </cell>
          <cell r="B3436">
            <v>1197586</v>
          </cell>
          <cell r="C3436" t="str">
            <v>DOMESTIC</v>
          </cell>
          <cell r="D3436" t="str">
            <v>NO+NE</v>
          </cell>
          <cell r="E3436" t="str">
            <v>-</v>
          </cell>
          <cell r="F3436" t="str">
            <v>NO+NE</v>
          </cell>
          <cell r="G3436" t="str">
            <v>TO</v>
          </cell>
          <cell r="H3436" t="str">
            <v>PALMAS</v>
          </cell>
          <cell r="I3436" t="str">
            <v>OTICAS BRASIL LTDA</v>
          </cell>
          <cell r="J3436" t="str">
            <v>OTICAS BRASIL LTDA</v>
          </cell>
        </row>
        <row r="3437">
          <cell r="A3437">
            <v>1197587</v>
          </cell>
          <cell r="B3437">
            <v>1197587</v>
          </cell>
          <cell r="C3437" t="str">
            <v>DOMESTIC</v>
          </cell>
          <cell r="D3437" t="str">
            <v>NO+NE</v>
          </cell>
          <cell r="E3437" t="str">
            <v>-</v>
          </cell>
          <cell r="F3437" t="str">
            <v>NO+NE</v>
          </cell>
          <cell r="G3437" t="str">
            <v>MA</v>
          </cell>
          <cell r="H3437" t="str">
            <v>PINHEIRO</v>
          </cell>
          <cell r="I3437" t="str">
            <v>W J RODRIGUES RIBEIRO</v>
          </cell>
          <cell r="J3437" t="str">
            <v>W J RODRIGUES RIBEIRO</v>
          </cell>
        </row>
        <row r="3438">
          <cell r="A3438">
            <v>1198637</v>
          </cell>
          <cell r="B3438">
            <v>1198637</v>
          </cell>
          <cell r="C3438" t="str">
            <v>DOMESTIC</v>
          </cell>
          <cell r="D3438" t="str">
            <v>NO+NE</v>
          </cell>
          <cell r="E3438" t="str">
            <v>-</v>
          </cell>
          <cell r="F3438" t="str">
            <v>NO+NE</v>
          </cell>
          <cell r="G3438" t="str">
            <v>MA</v>
          </cell>
          <cell r="H3438" t="str">
            <v>PEDREIRAS</v>
          </cell>
          <cell r="I3438" t="str">
            <v>D B DE O ALMEIDA ME</v>
          </cell>
          <cell r="J3438" t="str">
            <v>D B DE O ALMEIDA ME</v>
          </cell>
        </row>
        <row r="3439">
          <cell r="A3439">
            <v>1198638</v>
          </cell>
          <cell r="B3439">
            <v>1198638</v>
          </cell>
          <cell r="C3439" t="str">
            <v>DOMESTIC</v>
          </cell>
          <cell r="D3439" t="str">
            <v>NO+NE</v>
          </cell>
          <cell r="E3439" t="str">
            <v>-</v>
          </cell>
          <cell r="F3439" t="str">
            <v>NO+NE</v>
          </cell>
          <cell r="G3439" t="str">
            <v>RO</v>
          </cell>
          <cell r="H3439" t="str">
            <v>MONTE NEGRO</v>
          </cell>
          <cell r="I3439" t="str">
            <v>BELLOMONTT LTDA ME</v>
          </cell>
          <cell r="J3439" t="str">
            <v>BELLOMONTT LTDA ME</v>
          </cell>
        </row>
        <row r="3440">
          <cell r="A3440">
            <v>1198818</v>
          </cell>
          <cell r="B3440">
            <v>1198818</v>
          </cell>
          <cell r="C3440" t="str">
            <v>DOMESTIC</v>
          </cell>
          <cell r="D3440" t="str">
            <v>NO+NE</v>
          </cell>
          <cell r="E3440" t="str">
            <v>-</v>
          </cell>
          <cell r="F3440" t="str">
            <v>NO+NE</v>
          </cell>
          <cell r="G3440" t="str">
            <v>TO</v>
          </cell>
          <cell r="H3440" t="str">
            <v>PARAISO DO TOCANTINS</v>
          </cell>
          <cell r="I3440" t="str">
            <v>OTICAS ELEGANCE LTDA ME</v>
          </cell>
          <cell r="J3440" t="str">
            <v>OTICAS ELEGANCE LTDA ME</v>
          </cell>
        </row>
        <row r="3441">
          <cell r="A3441">
            <v>1198676</v>
          </cell>
          <cell r="B3441">
            <v>1198676</v>
          </cell>
          <cell r="C3441" t="str">
            <v>DOMESTIC</v>
          </cell>
          <cell r="D3441" t="str">
            <v>NO+NE</v>
          </cell>
          <cell r="E3441" t="str">
            <v>-</v>
          </cell>
          <cell r="F3441" t="str">
            <v>NO+NE</v>
          </cell>
          <cell r="G3441" t="str">
            <v>PA</v>
          </cell>
          <cell r="H3441" t="str">
            <v>BELEM</v>
          </cell>
          <cell r="I3441" t="str">
            <v>OTICA UMARIZAL EIRELI</v>
          </cell>
          <cell r="J3441" t="str">
            <v>CECOP - RIAN LIMA</v>
          </cell>
        </row>
        <row r="3442">
          <cell r="A3442">
            <v>1117781</v>
          </cell>
          <cell r="B3442">
            <v>1060285</v>
          </cell>
          <cell r="C3442" t="str">
            <v>DOMESTIC</v>
          </cell>
          <cell r="D3442" t="str">
            <v>CO+NO</v>
          </cell>
          <cell r="E3442" t="str">
            <v>-</v>
          </cell>
          <cell r="F3442" t="str">
            <v>CO+NO</v>
          </cell>
          <cell r="G3442" t="str">
            <v>RO</v>
          </cell>
          <cell r="H3442" t="str">
            <v>PORTO VELHO</v>
          </cell>
          <cell r="I3442" t="str">
            <v>ROUMIE &amp; ARAUJO LTDA - ME</v>
          </cell>
          <cell r="J3442" t="str">
            <v>GRUPO ROUMIE</v>
          </cell>
        </row>
        <row r="3443">
          <cell r="A3443">
            <v>1198582</v>
          </cell>
          <cell r="B3443">
            <v>1198582</v>
          </cell>
          <cell r="C3443" t="str">
            <v>DOMESTIC</v>
          </cell>
          <cell r="D3443" t="str">
            <v>NO+NE</v>
          </cell>
          <cell r="E3443" t="str">
            <v>-</v>
          </cell>
          <cell r="F3443" t="str">
            <v>NO+NE</v>
          </cell>
          <cell r="G3443" t="str">
            <v>RO</v>
          </cell>
          <cell r="H3443" t="str">
            <v>CACOAL</v>
          </cell>
          <cell r="I3443" t="str">
            <v>E J OTICA LTDA ME</v>
          </cell>
          <cell r="J3443" t="str">
            <v>GRUPO SULLI OTICAS</v>
          </cell>
        </row>
        <row r="3444">
          <cell r="A3444">
            <v>1072077</v>
          </cell>
          <cell r="B3444">
            <v>1072077</v>
          </cell>
          <cell r="C3444" t="str">
            <v>DOMESTIC</v>
          </cell>
          <cell r="D3444" t="str">
            <v>NO+NE</v>
          </cell>
          <cell r="E3444" t="str">
            <v>-</v>
          </cell>
          <cell r="F3444" t="str">
            <v>NO+NE</v>
          </cell>
          <cell r="G3444" t="str">
            <v>AM</v>
          </cell>
          <cell r="H3444" t="str">
            <v>MANAUS</v>
          </cell>
          <cell r="I3444" t="str">
            <v>J DE SOUSA TELES E CIA LTDA</v>
          </cell>
          <cell r="J3444" t="str">
            <v>J DE SOUSA TELES E CIA LTDA</v>
          </cell>
        </row>
        <row r="3445">
          <cell r="A3445">
            <v>1063240</v>
          </cell>
          <cell r="B3445">
            <v>1064827</v>
          </cell>
          <cell r="C3445" t="str">
            <v>DOMESTIC</v>
          </cell>
          <cell r="D3445" t="str">
            <v>CO+NO</v>
          </cell>
          <cell r="E3445" t="str">
            <v>-</v>
          </cell>
          <cell r="F3445" t="str">
            <v>CO+NO</v>
          </cell>
          <cell r="G3445" t="str">
            <v>RR</v>
          </cell>
          <cell r="H3445" t="str">
            <v>BOA VISTA</v>
          </cell>
          <cell r="I3445" t="str">
            <v>OTICA POPULAR LTDA</v>
          </cell>
          <cell r="J3445" t="str">
            <v>GRUPO RORAIMA</v>
          </cell>
        </row>
        <row r="3446">
          <cell r="A3446">
            <v>1058942</v>
          </cell>
          <cell r="B3446">
            <v>1058942</v>
          </cell>
          <cell r="C3446" t="str">
            <v>DOMESTIC</v>
          </cell>
          <cell r="D3446" t="str">
            <v>CO+NO</v>
          </cell>
          <cell r="E3446" t="str">
            <v>-</v>
          </cell>
          <cell r="F3446" t="str">
            <v>CO+NO</v>
          </cell>
          <cell r="G3446" t="str">
            <v>RO</v>
          </cell>
          <cell r="H3446" t="str">
            <v>VILHENA</v>
          </cell>
          <cell r="I3446" t="str">
            <v>A MENINA DOS OLHOS COMERCIO DE PROD</v>
          </cell>
          <cell r="J3446" t="str">
            <v>GRUPO C.L. SOUZA</v>
          </cell>
        </row>
        <row r="3447">
          <cell r="A3447">
            <v>1198677</v>
          </cell>
          <cell r="B3447">
            <v>1198677</v>
          </cell>
          <cell r="C3447" t="str">
            <v>DOMESTIC</v>
          </cell>
          <cell r="D3447" t="str">
            <v>CO+NO</v>
          </cell>
          <cell r="E3447" t="str">
            <v>-</v>
          </cell>
          <cell r="F3447" t="str">
            <v>CO+NO</v>
          </cell>
          <cell r="G3447" t="str">
            <v>PA</v>
          </cell>
          <cell r="H3447" t="str">
            <v>BELEM</v>
          </cell>
          <cell r="I3447" t="str">
            <v>CARNEIRO E MAIA COM OPT LTDA ME</v>
          </cell>
          <cell r="J3447" t="str">
            <v>CARNEIRO E MAIA COM OPT LTDA ME</v>
          </cell>
        </row>
        <row r="3448">
          <cell r="A3448">
            <v>1198688</v>
          </cell>
          <cell r="B3448">
            <v>1198688</v>
          </cell>
          <cell r="C3448" t="str">
            <v>DOMESTIC</v>
          </cell>
          <cell r="D3448" t="str">
            <v>NO+NE</v>
          </cell>
          <cell r="E3448" t="str">
            <v>-</v>
          </cell>
          <cell r="F3448" t="str">
            <v>NO+NE</v>
          </cell>
          <cell r="G3448" t="str">
            <v>PA</v>
          </cell>
          <cell r="H3448" t="str">
            <v>CANAA DOS CARAJAS</v>
          </cell>
          <cell r="I3448" t="str">
            <v>A DE S COELHO JUNIOR EIRELI ME</v>
          </cell>
          <cell r="J3448" t="str">
            <v>A DE S COELHO JUNIOR EIRELI ME</v>
          </cell>
        </row>
        <row r="3449">
          <cell r="A3449">
            <v>1199701</v>
          </cell>
          <cell r="B3449">
            <v>1199701</v>
          </cell>
          <cell r="C3449" t="str">
            <v>DOMESTIC</v>
          </cell>
          <cell r="D3449" t="str">
            <v>NO+NE</v>
          </cell>
          <cell r="E3449" t="str">
            <v>-</v>
          </cell>
          <cell r="F3449" t="str">
            <v>NO+NE</v>
          </cell>
          <cell r="G3449" t="str">
            <v>PI</v>
          </cell>
          <cell r="H3449" t="str">
            <v>TERESINA</v>
          </cell>
          <cell r="I3449" t="str">
            <v>HILDA ROSA DE LIMA RODRIGUES ME</v>
          </cell>
          <cell r="J3449" t="str">
            <v>HILDA ROSA DE LIMA RODRIGUES ME</v>
          </cell>
        </row>
        <row r="3450">
          <cell r="A3450">
            <v>1200903</v>
          </cell>
          <cell r="B3450">
            <v>1200903</v>
          </cell>
          <cell r="C3450" t="str">
            <v>DOMESTIC</v>
          </cell>
          <cell r="D3450" t="str">
            <v>NO+NE</v>
          </cell>
          <cell r="E3450" t="str">
            <v>-</v>
          </cell>
          <cell r="F3450" t="str">
            <v>NO+NE</v>
          </cell>
          <cell r="G3450" t="str">
            <v>PA</v>
          </cell>
          <cell r="H3450" t="str">
            <v>BELEM</v>
          </cell>
          <cell r="I3450" t="str">
            <v>LÍDER COMÉRCIO E INDÚSTRIA LTDA</v>
          </cell>
          <cell r="J3450" t="str">
            <v>LÍDER COMÉRCIO E INDÚSTRIA LTDA</v>
          </cell>
        </row>
        <row r="3451">
          <cell r="A3451">
            <v>1174709</v>
          </cell>
          <cell r="B3451">
            <v>1055623</v>
          </cell>
          <cell r="C3451" t="str">
            <v>DOMESTIC</v>
          </cell>
          <cell r="D3451" t="str">
            <v>NO+NE</v>
          </cell>
          <cell r="E3451" t="str">
            <v>-</v>
          </cell>
          <cell r="F3451" t="str">
            <v>NO+NE</v>
          </cell>
          <cell r="G3451" t="str">
            <v>MA</v>
          </cell>
          <cell r="H3451" t="str">
            <v>BARRA DO CORDA</v>
          </cell>
          <cell r="I3451" t="str">
            <v>K R NEGREIROS &amp; CIA LTDA ME</v>
          </cell>
          <cell r="J3451" t="str">
            <v>GRUPO NEGREIROS</v>
          </cell>
        </row>
        <row r="3452">
          <cell r="A3452">
            <v>1095981</v>
          </cell>
          <cell r="B3452">
            <v>1095981</v>
          </cell>
          <cell r="C3452" t="str">
            <v>DOMESTIC</v>
          </cell>
          <cell r="D3452" t="str">
            <v>NORDESTE</v>
          </cell>
          <cell r="E3452" t="str">
            <v>-</v>
          </cell>
          <cell r="F3452" t="str">
            <v>NORDESTE</v>
          </cell>
          <cell r="G3452" t="str">
            <v>PI</v>
          </cell>
          <cell r="H3452" t="str">
            <v>SAO RAIMUNDO NONATO</v>
          </cell>
          <cell r="I3452" t="str">
            <v>RAIMUNDO NONATO LOPES MOREIRA ME</v>
          </cell>
          <cell r="J3452" t="str">
            <v>RAIMUNDO NONATO LOPES MOREIRA ME</v>
          </cell>
        </row>
        <row r="3453">
          <cell r="A3453">
            <v>1112394</v>
          </cell>
          <cell r="B3453">
            <v>1112394</v>
          </cell>
          <cell r="C3453" t="str">
            <v>DOMESTIC</v>
          </cell>
          <cell r="D3453" t="str">
            <v>CO+NO</v>
          </cell>
          <cell r="E3453" t="str">
            <v>-</v>
          </cell>
          <cell r="F3453" t="str">
            <v>CO+NO</v>
          </cell>
          <cell r="G3453" t="str">
            <v>PA</v>
          </cell>
          <cell r="H3453" t="str">
            <v>ANANINDEUA</v>
          </cell>
          <cell r="I3453" t="str">
            <v>J RIBEIRO BARBOSA ME</v>
          </cell>
          <cell r="J3453" t="str">
            <v>J RIBEIRO BARBOSA ME</v>
          </cell>
        </row>
        <row r="3454">
          <cell r="A3454">
            <v>1204624</v>
          </cell>
          <cell r="B3454">
            <v>1204624</v>
          </cell>
          <cell r="C3454" t="str">
            <v>DOMESTIC</v>
          </cell>
          <cell r="D3454" t="str">
            <v>CO+NO</v>
          </cell>
          <cell r="E3454" t="str">
            <v>-</v>
          </cell>
          <cell r="F3454" t="str">
            <v>CO+NO</v>
          </cell>
          <cell r="G3454" t="str">
            <v>PA</v>
          </cell>
          <cell r="H3454" t="str">
            <v>SANTAREM</v>
          </cell>
          <cell r="I3454" t="str">
            <v>CLEDINEY DA C MOREIRA ME</v>
          </cell>
          <cell r="J3454" t="str">
            <v>CLEDINEY DA C MOREIRA ME</v>
          </cell>
        </row>
        <row r="3455">
          <cell r="A3455">
            <v>1205071</v>
          </cell>
          <cell r="B3455">
            <v>1205071</v>
          </cell>
          <cell r="C3455" t="str">
            <v>DOMESTIC</v>
          </cell>
          <cell r="D3455" t="str">
            <v>CO+NO</v>
          </cell>
          <cell r="E3455" t="str">
            <v>-</v>
          </cell>
          <cell r="F3455" t="str">
            <v>CO+NO</v>
          </cell>
          <cell r="G3455" t="str">
            <v>AM</v>
          </cell>
          <cell r="H3455" t="str">
            <v>MANAUS</v>
          </cell>
          <cell r="I3455" t="str">
            <v>DOUGLAS AZEVEDO BENEVIDES ME</v>
          </cell>
          <cell r="J3455" t="str">
            <v>DOUGLAS AZEVEDO BENEVIDES ME</v>
          </cell>
        </row>
        <row r="3456">
          <cell r="A3456">
            <v>1205279</v>
          </cell>
          <cell r="B3456">
            <v>1205279</v>
          </cell>
          <cell r="C3456" t="str">
            <v>DOMESTIC</v>
          </cell>
          <cell r="D3456" t="str">
            <v>NORDESTE</v>
          </cell>
          <cell r="E3456" t="str">
            <v>-</v>
          </cell>
          <cell r="F3456" t="str">
            <v>NORDESTE</v>
          </cell>
          <cell r="G3456" t="str">
            <v>PI</v>
          </cell>
          <cell r="H3456" t="str">
            <v>TERESINA</v>
          </cell>
          <cell r="I3456" t="str">
            <v>J S RIBEIRO COMERCIO OPTICO ME</v>
          </cell>
          <cell r="J3456" t="str">
            <v>J S RIBEIRO COMERCIO OPTICO ME</v>
          </cell>
        </row>
        <row r="3457">
          <cell r="A3457">
            <v>1205392</v>
          </cell>
          <cell r="B3457">
            <v>1205392</v>
          </cell>
          <cell r="C3457" t="str">
            <v>DOMESTIC</v>
          </cell>
          <cell r="D3457" t="str">
            <v>CO+NO</v>
          </cell>
          <cell r="E3457" t="str">
            <v>-</v>
          </cell>
          <cell r="F3457" t="str">
            <v>CO+NO</v>
          </cell>
          <cell r="G3457" t="str">
            <v>AM</v>
          </cell>
          <cell r="H3457" t="str">
            <v>MANAUS</v>
          </cell>
          <cell r="I3457" t="str">
            <v>F B COM E INDUSTRIA DE OTICA LTDA E</v>
          </cell>
          <cell r="J3457" t="str">
            <v>F B COM E INDUSTRIA DE OTICA LTDA E</v>
          </cell>
        </row>
        <row r="3458">
          <cell r="A3458">
            <v>1096211</v>
          </cell>
          <cell r="B3458">
            <v>1096211</v>
          </cell>
          <cell r="C3458" t="str">
            <v>DOMESTIC</v>
          </cell>
          <cell r="D3458" t="str">
            <v>CO+NO</v>
          </cell>
          <cell r="E3458" t="str">
            <v>-</v>
          </cell>
          <cell r="F3458" t="str">
            <v>CO+NO</v>
          </cell>
          <cell r="G3458" t="str">
            <v>PA</v>
          </cell>
          <cell r="H3458" t="str">
            <v>BELEM</v>
          </cell>
          <cell r="I3458" t="str">
            <v>E DA R COELHO EIRELI EPP</v>
          </cell>
          <cell r="J3458" t="str">
            <v>E DA R COELHO EIRELI EPP</v>
          </cell>
        </row>
        <row r="3459">
          <cell r="A3459">
            <v>1106319</v>
          </cell>
          <cell r="B3459">
            <v>1055398</v>
          </cell>
          <cell r="C3459" t="str">
            <v>DOMESTIC</v>
          </cell>
          <cell r="D3459" t="str">
            <v>NORDESTE</v>
          </cell>
          <cell r="E3459" t="str">
            <v>-</v>
          </cell>
          <cell r="F3459" t="str">
            <v>NORDESTE</v>
          </cell>
          <cell r="G3459" t="str">
            <v>MA</v>
          </cell>
          <cell r="H3459" t="str">
            <v>SAO LUIS</v>
          </cell>
          <cell r="I3459" t="str">
            <v>A BEZERRA LIMA OPTICA ME</v>
          </cell>
          <cell r="J3459" t="str">
            <v>GRUPO VISOTICA - MA</v>
          </cell>
        </row>
        <row r="3460">
          <cell r="A3460">
            <v>1191084</v>
          </cell>
          <cell r="B3460">
            <v>1191084</v>
          </cell>
          <cell r="C3460" t="str">
            <v>DOMESTIC</v>
          </cell>
          <cell r="D3460" t="str">
            <v>CO+NO</v>
          </cell>
          <cell r="E3460" t="str">
            <v>-</v>
          </cell>
          <cell r="F3460" t="str">
            <v>CO+NO</v>
          </cell>
          <cell r="G3460" t="str">
            <v>AM</v>
          </cell>
          <cell r="H3460" t="str">
            <v>MANAUS</v>
          </cell>
          <cell r="I3460" t="str">
            <v>GILVAN GOMES SOUZA EIRELI</v>
          </cell>
          <cell r="J3460" t="str">
            <v>GILVAN GOMES SOUZA EIRELI</v>
          </cell>
        </row>
        <row r="3461">
          <cell r="A3461">
            <v>1060007</v>
          </cell>
          <cell r="B3461">
            <v>1060007</v>
          </cell>
          <cell r="C3461" t="str">
            <v>DOMESTIC</v>
          </cell>
          <cell r="D3461" t="str">
            <v>CO+NO</v>
          </cell>
          <cell r="E3461" t="str">
            <v>-</v>
          </cell>
          <cell r="F3461" t="str">
            <v>CO+NO</v>
          </cell>
          <cell r="G3461" t="str">
            <v>PA</v>
          </cell>
          <cell r="H3461" t="str">
            <v>BELEM</v>
          </cell>
          <cell r="I3461" t="str">
            <v>OTICA LENTE DE OURO LTDA ME</v>
          </cell>
          <cell r="J3461" t="str">
            <v>OTICA LENTE DE OURO LTDA ME</v>
          </cell>
        </row>
        <row r="3462">
          <cell r="A3462">
            <v>1206305</v>
          </cell>
          <cell r="B3462">
            <v>1206305</v>
          </cell>
          <cell r="C3462" t="str">
            <v>DOMESTIC</v>
          </cell>
          <cell r="D3462" t="str">
            <v>NO+NE</v>
          </cell>
          <cell r="E3462" t="str">
            <v>-</v>
          </cell>
          <cell r="F3462" t="str">
            <v>NO+NE</v>
          </cell>
          <cell r="G3462" t="str">
            <v>MA</v>
          </cell>
          <cell r="H3462" t="str">
            <v>SAO LUIS</v>
          </cell>
          <cell r="I3462" t="str">
            <v>R N C MENDES ME</v>
          </cell>
          <cell r="J3462" t="str">
            <v>R N C MENDES ME</v>
          </cell>
        </row>
        <row r="3463">
          <cell r="A3463">
            <v>1088921</v>
          </cell>
          <cell r="B3463">
            <v>1088921</v>
          </cell>
          <cell r="C3463" t="str">
            <v>DOMESTIC</v>
          </cell>
          <cell r="D3463" t="str">
            <v>NORDESTE</v>
          </cell>
          <cell r="E3463" t="str">
            <v>-</v>
          </cell>
          <cell r="F3463" t="str">
            <v>NORDESTE</v>
          </cell>
          <cell r="G3463" t="str">
            <v>MA</v>
          </cell>
          <cell r="H3463" t="str">
            <v>SAO LUIS</v>
          </cell>
          <cell r="I3463" t="str">
            <v>A B CASTRO EIRELI ME</v>
          </cell>
          <cell r="J3463" t="str">
            <v>A B CASTRO EIRELI ME</v>
          </cell>
        </row>
        <row r="3464">
          <cell r="A3464">
            <v>1073326</v>
          </cell>
          <cell r="B3464">
            <v>1073326</v>
          </cell>
          <cell r="C3464" t="str">
            <v>DOMESTIC</v>
          </cell>
          <cell r="D3464" t="str">
            <v>NORDESTE</v>
          </cell>
          <cell r="E3464" t="str">
            <v>-</v>
          </cell>
          <cell r="F3464" t="str">
            <v>NORDESTE</v>
          </cell>
          <cell r="G3464" t="str">
            <v>PI</v>
          </cell>
          <cell r="H3464" t="str">
            <v>TERESINA</v>
          </cell>
          <cell r="I3464" t="str">
            <v>M DA CRUZ SOARES</v>
          </cell>
          <cell r="J3464" t="str">
            <v>M DA CRUZ SOARES</v>
          </cell>
        </row>
        <row r="3465">
          <cell r="A3465">
            <v>1075434</v>
          </cell>
          <cell r="B3465">
            <v>1075434</v>
          </cell>
          <cell r="C3465" t="str">
            <v>DOMESTIC</v>
          </cell>
          <cell r="D3465" t="str">
            <v>NO+NE</v>
          </cell>
          <cell r="E3465" t="str">
            <v>-</v>
          </cell>
          <cell r="F3465" t="str">
            <v>NO+NE</v>
          </cell>
          <cell r="G3465" t="str">
            <v>PI</v>
          </cell>
          <cell r="H3465" t="str">
            <v>TERESINA</v>
          </cell>
          <cell r="I3465" t="str">
            <v>M DAS GRACAS OLIVEIRA MUNIZ ME</v>
          </cell>
          <cell r="J3465" t="str">
            <v>M DAS GRACAS OLIVEIRA MUNIZ ME</v>
          </cell>
        </row>
        <row r="3466">
          <cell r="A3466">
            <v>1064537</v>
          </cell>
          <cell r="B3466">
            <v>1064537</v>
          </cell>
          <cell r="C3466" t="str">
            <v>DOMESTIC</v>
          </cell>
          <cell r="D3466" t="str">
            <v>CO+NO</v>
          </cell>
          <cell r="E3466" t="str">
            <v>-</v>
          </cell>
          <cell r="F3466" t="str">
            <v>CO+NO</v>
          </cell>
          <cell r="G3466" t="str">
            <v>AM</v>
          </cell>
          <cell r="H3466" t="str">
            <v>COARI</v>
          </cell>
          <cell r="I3466" t="str">
            <v>V N DE SOUZA OTICA</v>
          </cell>
          <cell r="J3466" t="str">
            <v>V N DE SOUZA OTICA</v>
          </cell>
        </row>
        <row r="3467">
          <cell r="A3467">
            <v>1079443</v>
          </cell>
          <cell r="B3467">
            <v>1079443</v>
          </cell>
          <cell r="C3467" t="str">
            <v>DOMESTIC</v>
          </cell>
          <cell r="D3467" t="str">
            <v>NORDESTE</v>
          </cell>
          <cell r="E3467" t="str">
            <v>-</v>
          </cell>
          <cell r="F3467" t="str">
            <v>NORDESTE</v>
          </cell>
          <cell r="G3467" t="str">
            <v>PI</v>
          </cell>
          <cell r="H3467" t="str">
            <v>TERESINA</v>
          </cell>
          <cell r="I3467" t="str">
            <v>FRANKLEIVY MACEDO DE MOURA</v>
          </cell>
          <cell r="J3467" t="str">
            <v>FRANKLEIVY MACEDO DE MOURA</v>
          </cell>
        </row>
        <row r="3468">
          <cell r="A3468">
            <v>1128784</v>
          </cell>
          <cell r="B3468">
            <v>1107043</v>
          </cell>
          <cell r="C3468" t="str">
            <v>DOMESTIC</v>
          </cell>
          <cell r="D3468" t="str">
            <v>NO+NE</v>
          </cell>
          <cell r="E3468" t="str">
            <v>-</v>
          </cell>
          <cell r="F3468" t="str">
            <v>NO+NE</v>
          </cell>
          <cell r="G3468" t="str">
            <v>PI</v>
          </cell>
          <cell r="H3468" t="str">
            <v>TERESINA</v>
          </cell>
          <cell r="I3468" t="str">
            <v>J AYRES DE MIRANDA</v>
          </cell>
          <cell r="J3468" t="str">
            <v>J AYRES DE MIRANDA</v>
          </cell>
        </row>
        <row r="3469">
          <cell r="A3469">
            <v>1206596</v>
          </cell>
          <cell r="B3469">
            <v>1070962</v>
          </cell>
          <cell r="C3469" t="str">
            <v>DOMESTIC</v>
          </cell>
          <cell r="D3469" t="str">
            <v>NO+NE</v>
          </cell>
          <cell r="E3469" t="str">
            <v>-</v>
          </cell>
          <cell r="F3469" t="str">
            <v>NO+NE</v>
          </cell>
          <cell r="G3469" t="str">
            <v>AM</v>
          </cell>
          <cell r="H3469" t="str">
            <v>MANAUS</v>
          </cell>
          <cell r="I3469" t="str">
            <v>L P DE PAULA ME</v>
          </cell>
          <cell r="J3469" t="str">
            <v>L P DE PAULA ME</v>
          </cell>
        </row>
        <row r="3470">
          <cell r="A3470">
            <v>1206719</v>
          </cell>
          <cell r="B3470">
            <v>1206719</v>
          </cell>
          <cell r="C3470" t="str">
            <v>DOMESTIC</v>
          </cell>
          <cell r="D3470" t="str">
            <v>CO+NO</v>
          </cell>
          <cell r="E3470" t="str">
            <v>-</v>
          </cell>
          <cell r="F3470" t="str">
            <v>CO+NO</v>
          </cell>
          <cell r="G3470" t="str">
            <v>AM</v>
          </cell>
          <cell r="H3470" t="str">
            <v>MANAUS</v>
          </cell>
          <cell r="I3470" t="str">
            <v>OTICA ESMERALDA COM DE ART OPT LTDA</v>
          </cell>
          <cell r="J3470" t="str">
            <v>OTICA ESMERALDA COM DE ART OPT LTDA</v>
          </cell>
        </row>
        <row r="3471">
          <cell r="A3471">
            <v>1207393</v>
          </cell>
          <cell r="B3471">
            <v>1207393</v>
          </cell>
          <cell r="C3471" t="str">
            <v>DOMESTIC</v>
          </cell>
          <cell r="D3471" t="str">
            <v>NO+NE</v>
          </cell>
          <cell r="E3471" t="str">
            <v>-</v>
          </cell>
          <cell r="F3471" t="str">
            <v>NO+NE</v>
          </cell>
          <cell r="G3471" t="str">
            <v>TO</v>
          </cell>
          <cell r="H3471" t="str">
            <v>PALMAS</v>
          </cell>
          <cell r="I3471" t="str">
            <v>GOVEIA &amp; VENDRAMINI LTDA EPP</v>
          </cell>
          <cell r="J3471" t="str">
            <v>GOVEIA &amp; VENDRAMINI LTDA EPP</v>
          </cell>
        </row>
        <row r="3472">
          <cell r="A3472">
            <v>1207923</v>
          </cell>
          <cell r="B3472">
            <v>1207923</v>
          </cell>
          <cell r="C3472" t="str">
            <v>DOMESTIC</v>
          </cell>
          <cell r="D3472" t="str">
            <v>NO+NE</v>
          </cell>
          <cell r="E3472" t="str">
            <v>-</v>
          </cell>
          <cell r="F3472" t="str">
            <v>NO+NE</v>
          </cell>
          <cell r="G3472" t="str">
            <v>PA</v>
          </cell>
          <cell r="H3472" t="str">
            <v>REDENCAO</v>
          </cell>
          <cell r="I3472" t="str">
            <v>OTICA BRASIL EIRELI ME</v>
          </cell>
          <cell r="J3472" t="str">
            <v>OTICA BRASIL EIRELI ME</v>
          </cell>
        </row>
        <row r="3473">
          <cell r="A3473">
            <v>1208005</v>
          </cell>
          <cell r="B3473">
            <v>1208005</v>
          </cell>
          <cell r="C3473" t="str">
            <v>DOMESTIC</v>
          </cell>
          <cell r="D3473" t="str">
            <v>NO+NE</v>
          </cell>
          <cell r="E3473" t="str">
            <v>-</v>
          </cell>
          <cell r="F3473" t="str">
            <v>NO+NE</v>
          </cell>
          <cell r="G3473" t="str">
            <v>RR</v>
          </cell>
          <cell r="H3473" t="str">
            <v>BOA VISTA</v>
          </cell>
          <cell r="I3473" t="str">
            <v>OTICA VISUAL EIRELI ME</v>
          </cell>
          <cell r="J3473" t="str">
            <v>OTICA VISUAL EIRELI ME</v>
          </cell>
        </row>
        <row r="3474">
          <cell r="A3474">
            <v>1208013</v>
          </cell>
          <cell r="B3474">
            <v>1208013</v>
          </cell>
          <cell r="C3474" t="str">
            <v>DOMESTIC</v>
          </cell>
          <cell r="D3474" t="str">
            <v>NO+NE</v>
          </cell>
          <cell r="E3474" t="str">
            <v>-</v>
          </cell>
          <cell r="F3474" t="str">
            <v>NO+NE</v>
          </cell>
          <cell r="G3474" t="str">
            <v>PA</v>
          </cell>
          <cell r="H3474" t="str">
            <v>TUCURUI</v>
          </cell>
          <cell r="I3474" t="str">
            <v>JPGS COM DE ART DE OPTICA EIRELI EP</v>
          </cell>
          <cell r="J3474" t="str">
            <v>DINIZ - SIRLEY CAROLINE PEREIRA DOS SANTOS</v>
          </cell>
        </row>
        <row r="3475">
          <cell r="A3475">
            <v>1208032</v>
          </cell>
          <cell r="B3475">
            <v>1307061</v>
          </cell>
          <cell r="C3475" t="str">
            <v>DOMESTIC</v>
          </cell>
          <cell r="D3475" t="str">
            <v>NO+NE</v>
          </cell>
          <cell r="E3475" t="str">
            <v>-</v>
          </cell>
          <cell r="F3475" t="str">
            <v>NO+NE</v>
          </cell>
          <cell r="G3475" t="str">
            <v>PI</v>
          </cell>
          <cell r="H3475" t="str">
            <v>TERESINA</v>
          </cell>
          <cell r="I3475" t="str">
            <v>OTICAS POSITIVA EIRELI EPP</v>
          </cell>
          <cell r="J3475" t="str">
            <v>DINIZ - ERNANI PIRES DE CARVALHO FILHO</v>
          </cell>
        </row>
        <row r="3476">
          <cell r="A3476">
            <v>1073374</v>
          </cell>
          <cell r="B3476">
            <v>1060491</v>
          </cell>
          <cell r="C3476" t="str">
            <v>DOMESTIC</v>
          </cell>
          <cell r="D3476" t="str">
            <v>NO+NE</v>
          </cell>
          <cell r="E3476" t="str">
            <v>-</v>
          </cell>
          <cell r="F3476" t="str">
            <v>NO+NE</v>
          </cell>
          <cell r="G3476" t="str">
            <v>MA</v>
          </cell>
          <cell r="H3476" t="str">
            <v>BARREIRINHAS</v>
          </cell>
          <cell r="I3476" t="str">
            <v>M DO CARMO DE LIMA</v>
          </cell>
          <cell r="J3476" t="str">
            <v>M DO CARMO DE LIMA</v>
          </cell>
        </row>
        <row r="3477">
          <cell r="A3477">
            <v>1205625</v>
          </cell>
          <cell r="B3477">
            <v>1205625</v>
          </cell>
          <cell r="C3477" t="str">
            <v>DOMESTIC</v>
          </cell>
          <cell r="D3477" t="str">
            <v>NO+NE</v>
          </cell>
          <cell r="E3477" t="str">
            <v>-</v>
          </cell>
          <cell r="F3477" t="str">
            <v>NO+NE</v>
          </cell>
          <cell r="G3477" t="str">
            <v>MA</v>
          </cell>
          <cell r="H3477" t="str">
            <v>SAO LUIS</v>
          </cell>
          <cell r="I3477" t="str">
            <v>ÓTICAS EVIDENCE LTDA ME</v>
          </cell>
          <cell r="J3477" t="str">
            <v>ÓTICAS EVIDENCE LTDA ME</v>
          </cell>
        </row>
        <row r="3478">
          <cell r="A3478">
            <v>1207920</v>
          </cell>
          <cell r="B3478">
            <v>1128827</v>
          </cell>
          <cell r="C3478" t="str">
            <v>DOMESTIC</v>
          </cell>
          <cell r="D3478" t="str">
            <v>NO+NE</v>
          </cell>
          <cell r="E3478" t="str">
            <v>-</v>
          </cell>
          <cell r="F3478" t="str">
            <v>NO+NE</v>
          </cell>
          <cell r="G3478" t="str">
            <v>PI</v>
          </cell>
          <cell r="H3478" t="str">
            <v>TERESINA</v>
          </cell>
          <cell r="I3478" t="str">
            <v>JA ARTIGOS DE OPTICA LTDA ME</v>
          </cell>
          <cell r="J3478" t="str">
            <v>GRUPO ARTIGOS DE OPTICA</v>
          </cell>
        </row>
        <row r="3479">
          <cell r="A3479">
            <v>1056538</v>
          </cell>
          <cell r="B3479">
            <v>1056538</v>
          </cell>
          <cell r="C3479" t="str">
            <v>DOMESTIC</v>
          </cell>
          <cell r="D3479" t="str">
            <v>CO+NO</v>
          </cell>
          <cell r="E3479" t="str">
            <v>-</v>
          </cell>
          <cell r="F3479" t="str">
            <v>CO+NO</v>
          </cell>
          <cell r="G3479" t="str">
            <v>AP</v>
          </cell>
          <cell r="H3479" t="str">
            <v>MACAPA</v>
          </cell>
          <cell r="I3479" t="str">
            <v>OTICA LUX LTDA-ME</v>
          </cell>
          <cell r="J3479" t="str">
            <v>OTICA LUX LTDA-ME</v>
          </cell>
        </row>
        <row r="3480">
          <cell r="A3480">
            <v>1073933</v>
          </cell>
          <cell r="B3480">
            <v>1073933</v>
          </cell>
          <cell r="C3480" t="str">
            <v>DOMESTIC</v>
          </cell>
          <cell r="D3480" t="str">
            <v>NORDESTE</v>
          </cell>
          <cell r="E3480" t="str">
            <v>-</v>
          </cell>
          <cell r="F3480" t="str">
            <v>NORDESTE</v>
          </cell>
          <cell r="G3480" t="str">
            <v>PI</v>
          </cell>
          <cell r="H3480" t="str">
            <v>BURITI DOS LOPES</v>
          </cell>
          <cell r="I3480" t="str">
            <v>CLENILDO A FERREIRA MARTINS ME</v>
          </cell>
          <cell r="J3480" t="str">
            <v>CLENILDO A FERREIRA MARTINS ME</v>
          </cell>
        </row>
        <row r="3481">
          <cell r="A3481">
            <v>1065158</v>
          </cell>
          <cell r="B3481">
            <v>1065158</v>
          </cell>
          <cell r="C3481" t="str">
            <v>DOMESTIC</v>
          </cell>
          <cell r="D3481" t="str">
            <v>NO+NE</v>
          </cell>
          <cell r="E3481" t="str">
            <v>-</v>
          </cell>
          <cell r="F3481" t="str">
            <v>NO+NE</v>
          </cell>
          <cell r="G3481" t="str">
            <v>AP</v>
          </cell>
          <cell r="H3481" t="str">
            <v>MACAPA</v>
          </cell>
          <cell r="I3481" t="str">
            <v>OTICAL LTDA</v>
          </cell>
          <cell r="J3481" t="str">
            <v>GRUPO BENTO</v>
          </cell>
        </row>
        <row r="3482">
          <cell r="A3482">
            <v>1205166</v>
          </cell>
          <cell r="B3482">
            <v>1205166</v>
          </cell>
          <cell r="C3482" t="str">
            <v>DOMESTIC</v>
          </cell>
          <cell r="D3482" t="str">
            <v>NO+NE</v>
          </cell>
          <cell r="E3482" t="str">
            <v>-</v>
          </cell>
          <cell r="F3482" t="str">
            <v>NO+NE</v>
          </cell>
          <cell r="G3482" t="str">
            <v>PA</v>
          </cell>
          <cell r="H3482" t="str">
            <v>PARAUAPEBAS</v>
          </cell>
          <cell r="I3482" t="str">
            <v>ARAUJO &amp; CARNEIRO COMERCIO LTDA ME</v>
          </cell>
          <cell r="J3482" t="str">
            <v>ARAUJO &amp; CARNEIRO COMERCIO LTDA ME</v>
          </cell>
        </row>
        <row r="3483">
          <cell r="A3483">
            <v>1206311</v>
          </cell>
          <cell r="B3483">
            <v>1206311</v>
          </cell>
          <cell r="C3483" t="str">
            <v>DOMESTIC</v>
          </cell>
          <cell r="D3483" t="str">
            <v>NO+NE</v>
          </cell>
          <cell r="E3483" t="str">
            <v>-</v>
          </cell>
          <cell r="F3483" t="str">
            <v>NO+NE</v>
          </cell>
          <cell r="G3483" t="str">
            <v>AM</v>
          </cell>
          <cell r="H3483" t="str">
            <v>MANACAPURU</v>
          </cell>
          <cell r="I3483" t="str">
            <v>GWA COMERCIO VAREJISTA DE OTICA LTD</v>
          </cell>
          <cell r="J3483" t="str">
            <v>GWA COMERCIO VAREJISTA DE OTICA LTD</v>
          </cell>
        </row>
        <row r="3484">
          <cell r="A3484">
            <v>1207898</v>
          </cell>
          <cell r="B3484">
            <v>1207898</v>
          </cell>
          <cell r="C3484" t="str">
            <v>DOMESTIC</v>
          </cell>
          <cell r="D3484" t="str">
            <v>NO+NE</v>
          </cell>
          <cell r="E3484" t="str">
            <v>-</v>
          </cell>
          <cell r="F3484" t="str">
            <v>NO+NE</v>
          </cell>
          <cell r="G3484" t="str">
            <v>TO</v>
          </cell>
          <cell r="H3484" t="str">
            <v>DIANOPOLIS</v>
          </cell>
          <cell r="I3484" t="str">
            <v>NUNES &amp; NUNES LTDA ME</v>
          </cell>
          <cell r="J3484" t="str">
            <v>NUNES &amp; NUNES LTDA ME</v>
          </cell>
        </row>
        <row r="3485">
          <cell r="A3485">
            <v>1207973</v>
          </cell>
          <cell r="B3485">
            <v>1207973</v>
          </cell>
          <cell r="C3485" t="str">
            <v>DOMESTIC</v>
          </cell>
          <cell r="D3485" t="str">
            <v>CO+NO</v>
          </cell>
          <cell r="E3485" t="str">
            <v>-</v>
          </cell>
          <cell r="F3485" t="str">
            <v>CO+NO</v>
          </cell>
          <cell r="G3485" t="str">
            <v>PA</v>
          </cell>
          <cell r="H3485" t="str">
            <v>SANTAREM</v>
          </cell>
          <cell r="I3485" t="str">
            <v>K V L DE LIMA ME</v>
          </cell>
          <cell r="J3485" t="str">
            <v>GRUPO ROBSON SANTAREM</v>
          </cell>
        </row>
        <row r="3486">
          <cell r="A3486">
            <v>1208003</v>
          </cell>
          <cell r="B3486">
            <v>1208003</v>
          </cell>
          <cell r="C3486" t="str">
            <v>DOMESTIC</v>
          </cell>
          <cell r="D3486" t="str">
            <v>NORDESTE</v>
          </cell>
          <cell r="E3486" t="str">
            <v>-</v>
          </cell>
          <cell r="F3486" t="str">
            <v>NORDESTE</v>
          </cell>
          <cell r="G3486" t="str">
            <v>MA</v>
          </cell>
          <cell r="H3486" t="str">
            <v>IMPERATRIZ</v>
          </cell>
          <cell r="I3486" t="str">
            <v>OTICA ORLEANS LTDA ME</v>
          </cell>
          <cell r="J3486" t="str">
            <v>OTICA ORLEANS LTDA ME</v>
          </cell>
        </row>
        <row r="3487">
          <cell r="A3487">
            <v>1208033</v>
          </cell>
          <cell r="B3487">
            <v>1208033</v>
          </cell>
          <cell r="C3487" t="str">
            <v>DOMESTIC</v>
          </cell>
          <cell r="D3487" t="str">
            <v>NO+NE</v>
          </cell>
          <cell r="E3487" t="str">
            <v>-</v>
          </cell>
          <cell r="F3487" t="str">
            <v>NO+NE</v>
          </cell>
          <cell r="G3487" t="str">
            <v>AC</v>
          </cell>
          <cell r="H3487" t="str">
            <v>RIO BRANCO</v>
          </cell>
          <cell r="I3487" t="str">
            <v>C S PEREIRA &amp; CIA LTDA ME</v>
          </cell>
          <cell r="J3487" t="str">
            <v>GRUPO ATACADAO - RIO BRANCO</v>
          </cell>
        </row>
        <row r="3488">
          <cell r="A3488">
            <v>1208038</v>
          </cell>
          <cell r="B3488">
            <v>1208038</v>
          </cell>
          <cell r="C3488" t="str">
            <v>DOMESTIC</v>
          </cell>
          <cell r="D3488" t="str">
            <v>NORDESTE</v>
          </cell>
          <cell r="E3488" t="str">
            <v>-</v>
          </cell>
          <cell r="F3488" t="str">
            <v>NORDESTE</v>
          </cell>
          <cell r="G3488" t="str">
            <v>MA</v>
          </cell>
          <cell r="H3488" t="str">
            <v>SAO LUIS</v>
          </cell>
          <cell r="I3488" t="str">
            <v>A B CASTRO EIRELI ME</v>
          </cell>
          <cell r="J3488" t="str">
            <v>A B CASTRO EIRELI ME</v>
          </cell>
        </row>
        <row r="3489">
          <cell r="A3489">
            <v>1208131</v>
          </cell>
          <cell r="B3489">
            <v>1208131</v>
          </cell>
          <cell r="C3489" t="str">
            <v>DOMESTIC</v>
          </cell>
          <cell r="D3489" t="str">
            <v>NO+NE</v>
          </cell>
          <cell r="E3489" t="str">
            <v>-</v>
          </cell>
          <cell r="F3489" t="str">
            <v>NO+NE</v>
          </cell>
          <cell r="G3489" t="str">
            <v>PA</v>
          </cell>
          <cell r="H3489" t="str">
            <v>BRAGANCA</v>
          </cell>
          <cell r="I3489" t="str">
            <v>S FONTEL EIRELI ME</v>
          </cell>
          <cell r="J3489" t="str">
            <v>S FONTEL EIRELI ME</v>
          </cell>
        </row>
        <row r="3490">
          <cell r="A3490">
            <v>1208134</v>
          </cell>
          <cell r="B3490">
            <v>1208134</v>
          </cell>
          <cell r="C3490" t="str">
            <v>DOMESTIC</v>
          </cell>
          <cell r="D3490" t="str">
            <v>NO+NE</v>
          </cell>
          <cell r="E3490" t="str">
            <v>-</v>
          </cell>
          <cell r="F3490" t="str">
            <v>NO+NE</v>
          </cell>
          <cell r="G3490" t="str">
            <v>PA</v>
          </cell>
          <cell r="H3490" t="str">
            <v>BELEM</v>
          </cell>
          <cell r="I3490" t="str">
            <v>L N S ARTIGOS OPTICOS LTDA</v>
          </cell>
          <cell r="J3490" t="str">
            <v>DINIZ - LORENA NASARE SANTANA SANTOS RODRIGUES</v>
          </cell>
        </row>
        <row r="3491">
          <cell r="A3491">
            <v>1208446</v>
          </cell>
          <cell r="B3491">
            <v>1208446</v>
          </cell>
          <cell r="C3491" t="str">
            <v>DOMESTIC</v>
          </cell>
          <cell r="D3491" t="str">
            <v>NO+NE</v>
          </cell>
          <cell r="E3491" t="str">
            <v>-</v>
          </cell>
          <cell r="F3491" t="str">
            <v>NO+NE</v>
          </cell>
          <cell r="G3491" t="str">
            <v>MA</v>
          </cell>
          <cell r="H3491" t="str">
            <v>SANTA INES</v>
          </cell>
          <cell r="I3491" t="str">
            <v>K S DE BRITO</v>
          </cell>
          <cell r="J3491" t="str">
            <v>K S DE BRITO</v>
          </cell>
        </row>
        <row r="3492">
          <cell r="A3492">
            <v>1208449</v>
          </cell>
          <cell r="B3492">
            <v>1208449</v>
          </cell>
          <cell r="C3492" t="str">
            <v>DOMESTIC</v>
          </cell>
          <cell r="D3492" t="str">
            <v>NO+NE</v>
          </cell>
          <cell r="E3492" t="str">
            <v>-</v>
          </cell>
          <cell r="F3492" t="str">
            <v>NO+NE</v>
          </cell>
          <cell r="G3492" t="str">
            <v>TO</v>
          </cell>
          <cell r="H3492" t="str">
            <v>ARAGUAINA</v>
          </cell>
          <cell r="I3492" t="str">
            <v>MARIA R B DO NASCIMENTO EIRELI ME</v>
          </cell>
          <cell r="J3492" t="str">
            <v>OTICA AVENIDA - TO</v>
          </cell>
        </row>
        <row r="3493">
          <cell r="A3493">
            <v>1208485</v>
          </cell>
          <cell r="B3493">
            <v>1073397</v>
          </cell>
          <cell r="C3493" t="str">
            <v>DOMESTIC</v>
          </cell>
          <cell r="D3493" t="str">
            <v>NORDESTE</v>
          </cell>
          <cell r="E3493" t="str">
            <v>-</v>
          </cell>
          <cell r="F3493" t="str">
            <v>NORDESTE</v>
          </cell>
          <cell r="G3493" t="str">
            <v>MA</v>
          </cell>
          <cell r="H3493" t="str">
            <v>GRAJAU</v>
          </cell>
          <cell r="I3493" t="str">
            <v>C E FEITOSA SANTOS &amp; CIA LTDA ME</v>
          </cell>
          <cell r="J3493" t="str">
            <v>C E FEITOSA SANTOS &amp; CIA LTDA ME</v>
          </cell>
        </row>
        <row r="3494">
          <cell r="A3494">
            <v>1208595</v>
          </cell>
          <cell r="B3494">
            <v>1208595</v>
          </cell>
          <cell r="C3494" t="str">
            <v>DOMESTIC</v>
          </cell>
          <cell r="D3494" t="str">
            <v>NORDESTE</v>
          </cell>
          <cell r="E3494" t="str">
            <v>-</v>
          </cell>
          <cell r="F3494" t="str">
            <v>NORDESTE</v>
          </cell>
          <cell r="G3494" t="str">
            <v>MA</v>
          </cell>
          <cell r="H3494" t="str">
            <v>BALSAS</v>
          </cell>
          <cell r="I3494" t="str">
            <v>R. E S. OPTICA LTDA</v>
          </cell>
          <cell r="J3494" t="str">
            <v>CECOP - MARLY GUIMARAES</v>
          </cell>
        </row>
        <row r="3495">
          <cell r="A3495">
            <v>1208596</v>
          </cell>
          <cell r="B3495">
            <v>1208596</v>
          </cell>
          <cell r="C3495" t="str">
            <v>DOMESTIC</v>
          </cell>
          <cell r="D3495" t="str">
            <v>CO+NO</v>
          </cell>
          <cell r="E3495" t="str">
            <v>-</v>
          </cell>
          <cell r="F3495" t="str">
            <v>CO+NO</v>
          </cell>
          <cell r="G3495" t="str">
            <v>AM</v>
          </cell>
          <cell r="H3495" t="str">
            <v>MANAUS</v>
          </cell>
          <cell r="I3495" t="str">
            <v>CINDY B COELHO ME</v>
          </cell>
          <cell r="J3495" t="str">
            <v>CINDY B COELHO ME</v>
          </cell>
        </row>
        <row r="3496">
          <cell r="A3496">
            <v>1072691</v>
          </cell>
          <cell r="B3496">
            <v>1072691</v>
          </cell>
          <cell r="C3496" t="str">
            <v>DOMESTIC</v>
          </cell>
          <cell r="D3496" t="str">
            <v>CO+NO</v>
          </cell>
          <cell r="E3496" t="str">
            <v>-</v>
          </cell>
          <cell r="F3496" t="str">
            <v>CO+NO</v>
          </cell>
          <cell r="G3496" t="str">
            <v>AM</v>
          </cell>
          <cell r="H3496" t="str">
            <v>MANAUS</v>
          </cell>
          <cell r="I3496" t="str">
            <v>DANIEL DE SOUZA</v>
          </cell>
          <cell r="J3496" t="str">
            <v>DANIEL DE SOUZA</v>
          </cell>
        </row>
        <row r="3497">
          <cell r="A3497">
            <v>1096509</v>
          </cell>
          <cell r="B3497">
            <v>1096509</v>
          </cell>
          <cell r="C3497" t="str">
            <v>DOMESTIC</v>
          </cell>
          <cell r="D3497" t="str">
            <v>CO+NO</v>
          </cell>
          <cell r="E3497" t="str">
            <v>-</v>
          </cell>
          <cell r="F3497" t="str">
            <v>CO+NO</v>
          </cell>
          <cell r="G3497" t="str">
            <v>RO</v>
          </cell>
          <cell r="H3497" t="str">
            <v>SAO MIGUEL DO GUAPORE</v>
          </cell>
          <cell r="I3497" t="str">
            <v>BARROS e ROCHA LTDA ME</v>
          </cell>
          <cell r="J3497" t="str">
            <v>BARROS E ROCHA LTDA ME</v>
          </cell>
        </row>
        <row r="3498">
          <cell r="A3498">
            <v>1098584</v>
          </cell>
          <cell r="B3498">
            <v>1098584</v>
          </cell>
          <cell r="C3498" t="str">
            <v>DOMESTIC</v>
          </cell>
          <cell r="D3498" t="str">
            <v>NO+NE</v>
          </cell>
          <cell r="E3498" t="str">
            <v>-</v>
          </cell>
          <cell r="F3498" t="str">
            <v>NO+NE</v>
          </cell>
          <cell r="G3498" t="str">
            <v>PI</v>
          </cell>
          <cell r="H3498" t="str">
            <v>TERESINA</v>
          </cell>
          <cell r="I3498" t="str">
            <v>M DA CONCEICAO DA S SOUSA</v>
          </cell>
          <cell r="J3498" t="str">
            <v>M DA CONCEICAO DA S SOUSA</v>
          </cell>
        </row>
        <row r="3499">
          <cell r="A3499">
            <v>1208081</v>
          </cell>
          <cell r="B3499">
            <v>1208081</v>
          </cell>
          <cell r="C3499" t="str">
            <v>DOMESTIC</v>
          </cell>
          <cell r="D3499" t="str">
            <v>CO+NO</v>
          </cell>
          <cell r="E3499" t="str">
            <v>-</v>
          </cell>
          <cell r="F3499" t="str">
            <v>CO+NO</v>
          </cell>
          <cell r="G3499" t="str">
            <v>AP</v>
          </cell>
          <cell r="H3499" t="str">
            <v>LARANJAL DO JARI</v>
          </cell>
          <cell r="I3499" t="str">
            <v>C DA C S PIMENTA EPP</v>
          </cell>
          <cell r="J3499" t="str">
            <v>C DA C S PIMENTA EPP</v>
          </cell>
        </row>
        <row r="3500">
          <cell r="A3500">
            <v>1208572</v>
          </cell>
          <cell r="B3500">
            <v>1065363</v>
          </cell>
          <cell r="C3500" t="str">
            <v>DOMESTIC</v>
          </cell>
          <cell r="D3500" t="str">
            <v>NO+NE</v>
          </cell>
          <cell r="E3500" t="str">
            <v>-</v>
          </cell>
          <cell r="F3500" t="str">
            <v>NO+NE</v>
          </cell>
          <cell r="G3500" t="str">
            <v>TO</v>
          </cell>
          <cell r="H3500" t="str">
            <v>ARAGUAINA</v>
          </cell>
          <cell r="I3500" t="str">
            <v>OTICA BURITI 7 LTDA</v>
          </cell>
          <cell r="J3500" t="str">
            <v>OTICAS BURITI</v>
          </cell>
        </row>
        <row r="3501">
          <cell r="A3501">
            <v>1208594</v>
          </cell>
          <cell r="B3501">
            <v>1208594</v>
          </cell>
          <cell r="C3501" t="str">
            <v>DOMESTIC</v>
          </cell>
          <cell r="D3501" t="str">
            <v>NO+NE</v>
          </cell>
          <cell r="E3501" t="str">
            <v>-</v>
          </cell>
          <cell r="F3501" t="str">
            <v>NO+NE</v>
          </cell>
          <cell r="G3501" t="str">
            <v>PA</v>
          </cell>
          <cell r="H3501" t="str">
            <v>PARAUAPEBAS</v>
          </cell>
          <cell r="I3501" t="str">
            <v>A L GAMA OTICA EIRELI EPP</v>
          </cell>
          <cell r="J3501" t="str">
            <v>A L GAMA OTICA EIRELI EPP</v>
          </cell>
        </row>
        <row r="3502">
          <cell r="A3502">
            <v>1208598</v>
          </cell>
          <cell r="B3502">
            <v>1208598</v>
          </cell>
          <cell r="C3502" t="str">
            <v>DOMESTIC</v>
          </cell>
          <cell r="D3502" t="str">
            <v>CO+NO</v>
          </cell>
          <cell r="E3502" t="str">
            <v>-</v>
          </cell>
          <cell r="F3502" t="str">
            <v>CO+NO</v>
          </cell>
          <cell r="G3502" t="str">
            <v>AM</v>
          </cell>
          <cell r="H3502" t="str">
            <v>MANAUS</v>
          </cell>
          <cell r="I3502" t="str">
            <v>A MORAIS DA SILVA ME</v>
          </cell>
          <cell r="J3502" t="str">
            <v>A MORAIS DA SILVA ME</v>
          </cell>
        </row>
        <row r="3503">
          <cell r="A3503">
            <v>1209139</v>
          </cell>
          <cell r="B3503">
            <v>1209139</v>
          </cell>
          <cell r="C3503" t="str">
            <v>DOMESTIC</v>
          </cell>
          <cell r="D3503" t="str">
            <v>NO+NE</v>
          </cell>
          <cell r="E3503" t="str">
            <v>-</v>
          </cell>
          <cell r="F3503" t="str">
            <v>NO+NE</v>
          </cell>
          <cell r="G3503" t="str">
            <v>MA</v>
          </cell>
          <cell r="H3503" t="str">
            <v>SAO LUIS</v>
          </cell>
          <cell r="I3503" t="str">
            <v>LIVIA H PESTANA DE ARAUJO SILVA ME</v>
          </cell>
          <cell r="J3503" t="str">
            <v>CECOP - LIVIA HELENA</v>
          </cell>
        </row>
        <row r="3504">
          <cell r="A3504">
            <v>1209159</v>
          </cell>
          <cell r="B3504">
            <v>1209159</v>
          </cell>
          <cell r="C3504" t="str">
            <v>DOMESTIC</v>
          </cell>
          <cell r="D3504" t="str">
            <v>NO+NE</v>
          </cell>
          <cell r="E3504" t="str">
            <v>-</v>
          </cell>
          <cell r="F3504" t="str">
            <v>NO+NE</v>
          </cell>
          <cell r="G3504" t="str">
            <v>PA</v>
          </cell>
          <cell r="H3504" t="str">
            <v>BELEM</v>
          </cell>
          <cell r="I3504" t="str">
            <v>M DE A AMORIM COMERCIO OPTICO EIREL</v>
          </cell>
          <cell r="J3504" t="str">
            <v>M DE A AMORIM COMERCIO OPTICO EIREL</v>
          </cell>
        </row>
        <row r="3505">
          <cell r="A3505">
            <v>1209177</v>
          </cell>
          <cell r="B3505">
            <v>1209177</v>
          </cell>
          <cell r="C3505" t="str">
            <v>DOMESTIC</v>
          </cell>
          <cell r="D3505" t="str">
            <v>NO+NE</v>
          </cell>
          <cell r="E3505" t="str">
            <v>-</v>
          </cell>
          <cell r="F3505" t="str">
            <v>NO+NE</v>
          </cell>
          <cell r="G3505" t="str">
            <v>PA</v>
          </cell>
          <cell r="H3505" t="str">
            <v>PARAUAPEBAS</v>
          </cell>
          <cell r="I3505" t="str">
            <v>OTICA STYLLUS COMERCIO EIRELI ME</v>
          </cell>
          <cell r="J3505" t="str">
            <v>OTICA STYLLUS COMERCIO EIRELI ME</v>
          </cell>
        </row>
        <row r="3506">
          <cell r="A3506">
            <v>1209178</v>
          </cell>
          <cell r="B3506">
            <v>1209178</v>
          </cell>
          <cell r="C3506" t="str">
            <v>DOMESTIC</v>
          </cell>
          <cell r="D3506" t="str">
            <v>CO+NO</v>
          </cell>
          <cell r="E3506" t="str">
            <v>-</v>
          </cell>
          <cell r="F3506" t="str">
            <v>CO+NO</v>
          </cell>
          <cell r="G3506" t="str">
            <v>AP</v>
          </cell>
          <cell r="H3506" t="str">
            <v>MACAPA</v>
          </cell>
          <cell r="I3506" t="str">
            <v>F V S COUTINHO EIRELI ME</v>
          </cell>
          <cell r="J3506" t="str">
            <v>F V S COUTINHO EIRELI ME</v>
          </cell>
        </row>
        <row r="3507">
          <cell r="A3507">
            <v>1209467</v>
          </cell>
          <cell r="B3507">
            <v>1209467</v>
          </cell>
          <cell r="C3507" t="str">
            <v>DOMESTIC</v>
          </cell>
          <cell r="D3507" t="str">
            <v>NO+NE</v>
          </cell>
          <cell r="E3507" t="str">
            <v>-</v>
          </cell>
          <cell r="F3507" t="str">
            <v>NO+NE</v>
          </cell>
          <cell r="G3507" t="str">
            <v>MA</v>
          </cell>
          <cell r="H3507" t="str">
            <v>ACAILANDIA</v>
          </cell>
          <cell r="I3507" t="str">
            <v>A C DE SOUZA JOIAS ME</v>
          </cell>
          <cell r="J3507" t="str">
            <v>A C DE SOUZA JOIAS ME</v>
          </cell>
        </row>
        <row r="3508">
          <cell r="A3508">
            <v>1209468</v>
          </cell>
          <cell r="B3508">
            <v>1209468</v>
          </cell>
          <cell r="C3508" t="str">
            <v>DOMESTIC</v>
          </cell>
          <cell r="D3508" t="str">
            <v>NO+NE</v>
          </cell>
          <cell r="E3508" t="str">
            <v>-</v>
          </cell>
          <cell r="F3508" t="str">
            <v>NO+NE</v>
          </cell>
          <cell r="G3508" t="str">
            <v>RO</v>
          </cell>
          <cell r="H3508" t="str">
            <v>PORTO VELHO</v>
          </cell>
          <cell r="I3508" t="str">
            <v>BENEDITA JOIAS LTDA ME</v>
          </cell>
          <cell r="J3508" t="str">
            <v>BENEDITA JOIAS LTDA ME</v>
          </cell>
        </row>
        <row r="3509">
          <cell r="A3509">
            <v>1209478</v>
          </cell>
          <cell r="B3509">
            <v>1209478</v>
          </cell>
          <cell r="C3509" t="str">
            <v>DOMESTIC</v>
          </cell>
          <cell r="D3509" t="str">
            <v>NO+NE</v>
          </cell>
          <cell r="E3509" t="str">
            <v>-</v>
          </cell>
          <cell r="F3509" t="str">
            <v>NO+NE</v>
          </cell>
          <cell r="G3509" t="str">
            <v>AP</v>
          </cell>
          <cell r="H3509" t="str">
            <v>MACAPA</v>
          </cell>
          <cell r="I3509" t="str">
            <v>GARCIA &amp; NASCIMENTO</v>
          </cell>
          <cell r="J3509" t="str">
            <v>GARCIA &amp; NASCIMENTO</v>
          </cell>
        </row>
        <row r="3510">
          <cell r="A3510">
            <v>1209669</v>
          </cell>
          <cell r="B3510">
            <v>1086370</v>
          </cell>
          <cell r="C3510" t="str">
            <v>DOMESTIC</v>
          </cell>
          <cell r="D3510" t="str">
            <v>CO+NO</v>
          </cell>
          <cell r="E3510" t="str">
            <v>-</v>
          </cell>
          <cell r="F3510" t="str">
            <v>CO+NO</v>
          </cell>
          <cell r="G3510" t="str">
            <v>RO</v>
          </cell>
          <cell r="H3510" t="str">
            <v>PORTO VELHO</v>
          </cell>
          <cell r="I3510" t="str">
            <v>MARQUEZAN &amp; SILVA LTDA ME</v>
          </cell>
          <cell r="J3510" t="str">
            <v>GRUPO ELISANGELA CARVALHO</v>
          </cell>
        </row>
        <row r="3511">
          <cell r="A3511">
            <v>1209831</v>
          </cell>
          <cell r="B3511">
            <v>1061792</v>
          </cell>
          <cell r="C3511" t="str">
            <v>KEY ACCOUNTS</v>
          </cell>
          <cell r="D3511" t="str">
            <v>CO+NO+NE</v>
          </cell>
          <cell r="E3511" t="str">
            <v>-</v>
          </cell>
          <cell r="F3511" t="str">
            <v>CO+NO+NE</v>
          </cell>
          <cell r="G3511" t="str">
            <v>TO</v>
          </cell>
          <cell r="H3511" t="str">
            <v>GURUPI</v>
          </cell>
          <cell r="I3511" t="str">
            <v>AMARO COMERCIAL OTICO LTDA ME</v>
          </cell>
          <cell r="J3511" t="str">
            <v>GRUPO AMARO</v>
          </cell>
        </row>
        <row r="3512">
          <cell r="A3512">
            <v>1061130</v>
          </cell>
          <cell r="B3512">
            <v>1061127</v>
          </cell>
          <cell r="C3512" t="str">
            <v>DOMESTIC</v>
          </cell>
          <cell r="D3512" t="str">
            <v>NORDESTE</v>
          </cell>
          <cell r="E3512" t="str">
            <v>-</v>
          </cell>
          <cell r="F3512" t="str">
            <v>NORDESTE</v>
          </cell>
          <cell r="G3512" t="str">
            <v>PI</v>
          </cell>
          <cell r="H3512" t="str">
            <v>TERESINA</v>
          </cell>
          <cell r="I3512" t="str">
            <v>OPTICAS ITAMARATY LTDA</v>
          </cell>
          <cell r="J3512" t="str">
            <v>OPTICAS ITAMARATY</v>
          </cell>
        </row>
        <row r="3513">
          <cell r="A3513">
            <v>1210489</v>
          </cell>
          <cell r="B3513">
            <v>1210489</v>
          </cell>
          <cell r="C3513" t="str">
            <v>DOMESTIC</v>
          </cell>
          <cell r="D3513" t="str">
            <v>CO+NO</v>
          </cell>
          <cell r="E3513" t="str">
            <v>-</v>
          </cell>
          <cell r="F3513" t="str">
            <v>CO+NO</v>
          </cell>
          <cell r="G3513" t="str">
            <v>AC</v>
          </cell>
          <cell r="H3513" t="str">
            <v>CRUZEIRO DO SUL</v>
          </cell>
          <cell r="I3513" t="str">
            <v>LIMEIRA CORP EIRELI ME</v>
          </cell>
          <cell r="J3513" t="str">
            <v>GRUPO LIMEIRA</v>
          </cell>
        </row>
        <row r="3514">
          <cell r="A3514">
            <v>1210576</v>
          </cell>
          <cell r="B3514">
            <v>1210576</v>
          </cell>
          <cell r="C3514" t="str">
            <v>DOMESTIC</v>
          </cell>
          <cell r="D3514" t="str">
            <v>NO+NE</v>
          </cell>
          <cell r="E3514" t="str">
            <v>-</v>
          </cell>
          <cell r="F3514" t="str">
            <v>NO+NE</v>
          </cell>
          <cell r="G3514" t="str">
            <v>MA</v>
          </cell>
          <cell r="H3514" t="str">
            <v>BALSAS</v>
          </cell>
          <cell r="I3514" t="str">
            <v>FONTES NASCIMENTO OTICA LTDA  ME</v>
          </cell>
          <cell r="J3514" t="str">
            <v>GRUPO OTICA CEARÁ BALSAS</v>
          </cell>
        </row>
        <row r="3515">
          <cell r="A3515">
            <v>1210897</v>
          </cell>
          <cell r="B3515">
            <v>1357364</v>
          </cell>
          <cell r="C3515" t="str">
            <v>DOMESTIC</v>
          </cell>
          <cell r="D3515" t="str">
            <v>NO+NE</v>
          </cell>
          <cell r="E3515" t="str">
            <v>-</v>
          </cell>
          <cell r="F3515" t="str">
            <v>NO+NE</v>
          </cell>
          <cell r="G3515" t="str">
            <v>MA</v>
          </cell>
          <cell r="H3515" t="str">
            <v>IMPERATRIZ</v>
          </cell>
          <cell r="I3515" t="str">
            <v>K A OLIVEIRA &amp; CIA LTDA ME</v>
          </cell>
          <cell r="J3515" t="str">
            <v>GRUPO OTICAS RUBI</v>
          </cell>
        </row>
        <row r="3516">
          <cell r="A3516">
            <v>1212540</v>
          </cell>
          <cell r="B3516">
            <v>1212540</v>
          </cell>
          <cell r="C3516" t="str">
            <v>DOMESTIC</v>
          </cell>
          <cell r="D3516" t="str">
            <v>NO+NE</v>
          </cell>
          <cell r="E3516" t="str">
            <v>-</v>
          </cell>
          <cell r="F3516" t="str">
            <v>NO+NE</v>
          </cell>
          <cell r="G3516" t="str">
            <v>PI</v>
          </cell>
          <cell r="H3516" t="str">
            <v>OEIRAS</v>
          </cell>
          <cell r="I3516" t="str">
            <v>MARIA DA CONCEICAO DA SILVA FONTES</v>
          </cell>
          <cell r="J3516" t="str">
            <v>MARIA DA CONCEICAO DA SILVA FONTES</v>
          </cell>
        </row>
        <row r="3517">
          <cell r="A3517">
            <v>1212541</v>
          </cell>
          <cell r="B3517">
            <v>1212541</v>
          </cell>
          <cell r="C3517" t="str">
            <v>DOMESTIC</v>
          </cell>
          <cell r="D3517" t="str">
            <v>NO+NE</v>
          </cell>
          <cell r="E3517" t="str">
            <v>-</v>
          </cell>
          <cell r="F3517" t="str">
            <v>NO+NE</v>
          </cell>
          <cell r="G3517" t="str">
            <v>MA</v>
          </cell>
          <cell r="H3517" t="str">
            <v>ACAILANDIA</v>
          </cell>
          <cell r="I3517" t="str">
            <v>P C M DIAS COMERCIO</v>
          </cell>
          <cell r="J3517" t="str">
            <v>OTICA TRABALHADOR ACAILANDIA</v>
          </cell>
        </row>
        <row r="3518">
          <cell r="A3518">
            <v>1072021</v>
          </cell>
          <cell r="B3518">
            <v>1072021</v>
          </cell>
          <cell r="C3518" t="str">
            <v>DOMESTIC</v>
          </cell>
          <cell r="D3518" t="str">
            <v>CO+NO</v>
          </cell>
          <cell r="E3518" t="str">
            <v>-</v>
          </cell>
          <cell r="F3518" t="str">
            <v>CO+NO</v>
          </cell>
          <cell r="G3518" t="str">
            <v>PA</v>
          </cell>
          <cell r="H3518" t="str">
            <v>ANANINDEUA</v>
          </cell>
          <cell r="I3518" t="str">
            <v>G DE C MENDES ME</v>
          </cell>
          <cell r="J3518" t="str">
            <v>G DE C MENDES ME</v>
          </cell>
        </row>
        <row r="3519">
          <cell r="A3519">
            <v>1211490</v>
          </cell>
          <cell r="B3519">
            <v>1211490</v>
          </cell>
          <cell r="C3519" t="str">
            <v>DOMESTIC</v>
          </cell>
          <cell r="D3519" t="str">
            <v>NO+NE</v>
          </cell>
          <cell r="E3519" t="str">
            <v>-</v>
          </cell>
          <cell r="F3519" t="str">
            <v>NO+NE</v>
          </cell>
          <cell r="G3519" t="str">
            <v>RO</v>
          </cell>
          <cell r="H3519" t="str">
            <v>SAO FELIPE D'OESTE</v>
          </cell>
          <cell r="I3519" t="str">
            <v>A J D RELOJOARIA EIRELI ME</v>
          </cell>
          <cell r="J3519" t="str">
            <v>A J D RELOJOARIA EIRELI ME</v>
          </cell>
        </row>
        <row r="3520">
          <cell r="A3520">
            <v>1212028</v>
          </cell>
          <cell r="B3520">
            <v>1212028</v>
          </cell>
          <cell r="C3520" t="str">
            <v>DOMESTIC</v>
          </cell>
          <cell r="D3520" t="str">
            <v>CO+NO</v>
          </cell>
          <cell r="E3520" t="str">
            <v>-</v>
          </cell>
          <cell r="F3520" t="str">
            <v>CO+NO</v>
          </cell>
          <cell r="G3520" t="str">
            <v>TO</v>
          </cell>
          <cell r="H3520" t="str">
            <v>PALMAS</v>
          </cell>
          <cell r="I3520" t="str">
            <v>ADEMIR SEBASTIAO DOS ANJOS ME</v>
          </cell>
          <cell r="J3520" t="str">
            <v>ADEMIR SEBASTIAO DOS ANJOS ME</v>
          </cell>
        </row>
        <row r="3521">
          <cell r="A3521">
            <v>1212030</v>
          </cell>
          <cell r="B3521">
            <v>1212030</v>
          </cell>
          <cell r="C3521" t="str">
            <v>DOMESTIC</v>
          </cell>
          <cell r="D3521" t="str">
            <v>NO+NE</v>
          </cell>
          <cell r="E3521" t="str">
            <v>-</v>
          </cell>
          <cell r="F3521" t="str">
            <v>NO+NE</v>
          </cell>
          <cell r="G3521" t="str">
            <v>PA</v>
          </cell>
          <cell r="H3521" t="str">
            <v>RONDON DO PARA</v>
          </cell>
          <cell r="I3521" t="str">
            <v>OTICA MARCAL LTDA ME</v>
          </cell>
          <cell r="J3521" t="str">
            <v>OTICA MARCAL LTDA ME</v>
          </cell>
        </row>
        <row r="3522">
          <cell r="A3522">
            <v>1212707</v>
          </cell>
          <cell r="B3522">
            <v>1212707</v>
          </cell>
          <cell r="C3522" t="str">
            <v>DOMESTIC</v>
          </cell>
          <cell r="D3522" t="str">
            <v>CO+NO</v>
          </cell>
          <cell r="E3522" t="str">
            <v>-</v>
          </cell>
          <cell r="F3522" t="str">
            <v>CO+NO</v>
          </cell>
          <cell r="G3522" t="str">
            <v>PA</v>
          </cell>
          <cell r="H3522" t="str">
            <v>SANTAREM</v>
          </cell>
          <cell r="I3522" t="str">
            <v>GESSICA ANDRIA DE SOUSA MONTEIRO ME</v>
          </cell>
          <cell r="J3522" t="str">
            <v>GESSICA ANDRIA DE SOUSA MONTEIRO ME</v>
          </cell>
        </row>
        <row r="3523">
          <cell r="A3523">
            <v>1214068</v>
          </cell>
          <cell r="B3523">
            <v>1214068</v>
          </cell>
          <cell r="C3523" t="str">
            <v>DOMESTIC</v>
          </cell>
          <cell r="D3523" t="str">
            <v>NO+NE</v>
          </cell>
          <cell r="E3523" t="str">
            <v>-</v>
          </cell>
          <cell r="F3523" t="str">
            <v>NO+NE</v>
          </cell>
          <cell r="G3523" t="str">
            <v>MA</v>
          </cell>
          <cell r="H3523" t="str">
            <v>SAO LUIS</v>
          </cell>
          <cell r="I3523" t="str">
            <v>L D E DA SILVA ME</v>
          </cell>
          <cell r="J3523" t="str">
            <v>L D E DA SILVA ME</v>
          </cell>
        </row>
        <row r="3524">
          <cell r="A3524">
            <v>1214153</v>
          </cell>
          <cell r="B3524">
            <v>1214153</v>
          </cell>
          <cell r="C3524" t="str">
            <v>DOMESTIC</v>
          </cell>
          <cell r="D3524" t="str">
            <v>NORDESTE</v>
          </cell>
          <cell r="E3524" t="str">
            <v>-</v>
          </cell>
          <cell r="F3524" t="str">
            <v>NORDESTE</v>
          </cell>
          <cell r="G3524" t="str">
            <v>PI</v>
          </cell>
          <cell r="H3524" t="str">
            <v>TERESINA</v>
          </cell>
          <cell r="I3524" t="str">
            <v>OTICA VISUS PRODUTOS OPTICOS LTDA M</v>
          </cell>
          <cell r="J3524" t="str">
            <v>OTICA VISUS PRODUTOS OPTICOS LTDA M</v>
          </cell>
        </row>
        <row r="3525">
          <cell r="A3525">
            <v>1214250</v>
          </cell>
          <cell r="B3525">
            <v>1214250</v>
          </cell>
          <cell r="C3525" t="str">
            <v>DOMESTIC</v>
          </cell>
          <cell r="D3525" t="str">
            <v>APEX</v>
          </cell>
          <cell r="E3525" t="str">
            <v>-</v>
          </cell>
          <cell r="F3525" t="str">
            <v>APEX</v>
          </cell>
          <cell r="G3525" t="str">
            <v>PI</v>
          </cell>
          <cell r="H3525" t="str">
            <v>PEDRO II</v>
          </cell>
          <cell r="I3525" t="str">
            <v>ARQUIDA CARLINA VIEIRA ANDRADE ME</v>
          </cell>
          <cell r="J3525" t="str">
            <v>ARQUIDA CARLINA VIEIRA ANDRADE ME</v>
          </cell>
        </row>
        <row r="3526">
          <cell r="A3526">
            <v>1070800</v>
          </cell>
          <cell r="B3526">
            <v>1060469</v>
          </cell>
          <cell r="C3526" t="str">
            <v>DOMESTIC</v>
          </cell>
          <cell r="D3526" t="str">
            <v>CO+NO</v>
          </cell>
          <cell r="E3526" t="str">
            <v>-</v>
          </cell>
          <cell r="F3526" t="str">
            <v>CO+NO</v>
          </cell>
          <cell r="G3526" t="str">
            <v>RO</v>
          </cell>
          <cell r="H3526" t="str">
            <v>ROLIM DE MOURA</v>
          </cell>
          <cell r="I3526" t="str">
            <v>A R A MARTINS E CIA LTDA</v>
          </cell>
          <cell r="J3526" t="str">
            <v>GRUPO MARTINS - RO</v>
          </cell>
        </row>
        <row r="3527">
          <cell r="A3527">
            <v>1146566</v>
          </cell>
          <cell r="B3527">
            <v>1146566</v>
          </cell>
          <cell r="C3527" t="str">
            <v>OTHERS</v>
          </cell>
          <cell r="D3527" t="str">
            <v>OTHERS</v>
          </cell>
          <cell r="E3527" t="str">
            <v>-</v>
          </cell>
          <cell r="F3527" t="str">
            <v>OTHERS</v>
          </cell>
          <cell r="G3527" t="str">
            <v>BA</v>
          </cell>
          <cell r="H3527" t="str">
            <v>SALVADOR</v>
          </cell>
          <cell r="I3527" t="str">
            <v>PAULA GOMES MENDES</v>
          </cell>
          <cell r="J3527" t="str">
            <v>PAULA GOMES MENDES</v>
          </cell>
        </row>
        <row r="3528">
          <cell r="A3528">
            <v>1056642</v>
          </cell>
          <cell r="B3528">
            <v>1066755</v>
          </cell>
          <cell r="C3528" t="str">
            <v>DOMESTIC</v>
          </cell>
          <cell r="D3528" t="str">
            <v>NORDESTE</v>
          </cell>
          <cell r="E3528" t="str">
            <v>-</v>
          </cell>
          <cell r="F3528" t="str">
            <v>NORDESTE</v>
          </cell>
          <cell r="G3528" t="str">
            <v>PI</v>
          </cell>
          <cell r="H3528" t="str">
            <v>TERESINA</v>
          </cell>
          <cell r="I3528" t="str">
            <v>A V DINIZ &amp; CIA LTDA</v>
          </cell>
          <cell r="J3528" t="str">
            <v>A V DINIZ &amp; CIA LTDA</v>
          </cell>
        </row>
        <row r="3529">
          <cell r="A3529">
            <v>1064617</v>
          </cell>
          <cell r="B3529">
            <v>1064617</v>
          </cell>
          <cell r="C3529" t="str">
            <v>DOMESTIC</v>
          </cell>
          <cell r="D3529" t="str">
            <v>NO+NE</v>
          </cell>
          <cell r="E3529" t="str">
            <v>-</v>
          </cell>
          <cell r="F3529" t="str">
            <v>NO+NE</v>
          </cell>
          <cell r="G3529" t="str">
            <v>CE</v>
          </cell>
          <cell r="H3529" t="str">
            <v>SOBRAL</v>
          </cell>
          <cell r="I3529" t="str">
            <v>FONTES &amp; COSTA COM OTIC LTDA EIRELI</v>
          </cell>
          <cell r="J3529" t="str">
            <v>DINIZ - LIVIA ROSEANE JANUARIO DA COSTA</v>
          </cell>
        </row>
        <row r="3530">
          <cell r="A3530">
            <v>1066026</v>
          </cell>
          <cell r="B3530">
            <v>1439533</v>
          </cell>
          <cell r="C3530" t="str">
            <v>KEY ACCOUNTS</v>
          </cell>
          <cell r="D3530" t="str">
            <v>CO+NO+NE</v>
          </cell>
          <cell r="E3530" t="str">
            <v>-</v>
          </cell>
          <cell r="F3530" t="str">
            <v>CO+NO+NE</v>
          </cell>
          <cell r="G3530" t="str">
            <v>PE</v>
          </cell>
          <cell r="H3530" t="str">
            <v>CARUARU</v>
          </cell>
          <cell r="I3530" t="str">
            <v>B &amp; M FEITOSA LTDA ME</v>
          </cell>
          <cell r="J3530" t="str">
            <v>DINIZ GRUPO JOSEMEIRE BARNABE</v>
          </cell>
        </row>
        <row r="3531">
          <cell r="A3531">
            <v>1066062</v>
          </cell>
          <cell r="B3531">
            <v>1399738</v>
          </cell>
          <cell r="C3531" t="str">
            <v>DOMESTIC</v>
          </cell>
          <cell r="D3531" t="str">
            <v>CO+NO</v>
          </cell>
          <cell r="E3531" t="str">
            <v>-</v>
          </cell>
          <cell r="F3531" t="str">
            <v>CO+NO</v>
          </cell>
          <cell r="G3531" t="str">
            <v>MS</v>
          </cell>
          <cell r="H3531" t="str">
            <v>CAMPO GRANDE</v>
          </cell>
          <cell r="I3531" t="str">
            <v>D. M. REIS ME</v>
          </cell>
          <cell r="J3531" t="str">
            <v>D. M. REIS ME</v>
          </cell>
        </row>
        <row r="3532">
          <cell r="A3532">
            <v>1066068</v>
          </cell>
          <cell r="B3532">
            <v>1066068</v>
          </cell>
          <cell r="C3532" t="str">
            <v>KEY ACCOUNTS</v>
          </cell>
          <cell r="D3532" t="str">
            <v>CO+NO+NE</v>
          </cell>
          <cell r="E3532" t="str">
            <v>-</v>
          </cell>
          <cell r="F3532" t="str">
            <v>CO+NO+NE</v>
          </cell>
          <cell r="G3532" t="str">
            <v>RN</v>
          </cell>
          <cell r="H3532" t="str">
            <v>NATAL</v>
          </cell>
          <cell r="I3532" t="str">
            <v>F &amp; L COMERCIO DE OTICA EIRELI EPP</v>
          </cell>
          <cell r="J3532" t="str">
            <v>DINIZ GRUPO AECIO MONTEIRO DIN</v>
          </cell>
        </row>
        <row r="3533">
          <cell r="A3533">
            <v>1066071</v>
          </cell>
          <cell r="B3533">
            <v>1399738</v>
          </cell>
          <cell r="C3533" t="str">
            <v>DOMESTIC</v>
          </cell>
          <cell r="D3533" t="str">
            <v>CO+NO+NE+MG</v>
          </cell>
          <cell r="E3533" t="str">
            <v>-</v>
          </cell>
          <cell r="F3533" t="str">
            <v>CO+NO+NE+MG</v>
          </cell>
          <cell r="G3533" t="str">
            <v>MS</v>
          </cell>
          <cell r="H3533" t="str">
            <v>CAMPO GRANDE</v>
          </cell>
          <cell r="I3533" t="str">
            <v>D. M. REIS ME</v>
          </cell>
          <cell r="J3533" t="str">
            <v>D. M. REIS ME</v>
          </cell>
        </row>
        <row r="3534">
          <cell r="A3534">
            <v>1066074</v>
          </cell>
          <cell r="B3534">
            <v>1066074</v>
          </cell>
          <cell r="C3534" t="str">
            <v>DOMESTIC</v>
          </cell>
          <cell r="D3534" t="str">
            <v>NO+NE</v>
          </cell>
          <cell r="E3534" t="str">
            <v>-</v>
          </cell>
          <cell r="F3534" t="str">
            <v>NO+NE</v>
          </cell>
          <cell r="G3534" t="str">
            <v>PB</v>
          </cell>
          <cell r="H3534" t="str">
            <v>JOAO PESSOA</v>
          </cell>
          <cell r="I3534" t="str">
            <v>GDS PRODUTOS ÓTICOS LTDA</v>
          </cell>
          <cell r="J3534" t="str">
            <v>DINIZ GRUPO GUTEMBERG DINIZ SO</v>
          </cell>
        </row>
        <row r="3535">
          <cell r="A3535">
            <v>1066091</v>
          </cell>
          <cell r="B3535">
            <v>1068408</v>
          </cell>
          <cell r="C3535" t="str">
            <v>DOMESTIC</v>
          </cell>
          <cell r="D3535" t="str">
            <v>NORDESTE</v>
          </cell>
          <cell r="E3535" t="str">
            <v>-</v>
          </cell>
          <cell r="F3535" t="str">
            <v>NORDESTE</v>
          </cell>
          <cell r="G3535" t="str">
            <v>MA</v>
          </cell>
          <cell r="H3535" t="str">
            <v>SAO LUIS</v>
          </cell>
          <cell r="I3535" t="str">
            <v>OTICAS DINIZ LTDA</v>
          </cell>
          <cell r="J3535" t="str">
            <v>OTICAS DINIZ LTDA</v>
          </cell>
        </row>
        <row r="3536">
          <cell r="A3536">
            <v>1066102</v>
          </cell>
          <cell r="B3536">
            <v>1066102</v>
          </cell>
          <cell r="C3536" t="str">
            <v>KEY ACCOUNTS</v>
          </cell>
          <cell r="D3536" t="str">
            <v>CO+NO+NE</v>
          </cell>
          <cell r="E3536" t="str">
            <v>-</v>
          </cell>
          <cell r="F3536" t="str">
            <v>CO+NO+NE</v>
          </cell>
          <cell r="G3536" t="str">
            <v>AM</v>
          </cell>
          <cell r="H3536" t="str">
            <v>MANAUS</v>
          </cell>
          <cell r="I3536" t="str">
            <v>OTICA VEJA MANAUS COM DE OTICA EIRE</v>
          </cell>
          <cell r="J3536" t="str">
            <v>DINIZ EDNEI VIEGAS R DESCREDEN</v>
          </cell>
        </row>
        <row r="3537">
          <cell r="A3537">
            <v>1066121</v>
          </cell>
          <cell r="B3537">
            <v>1066121</v>
          </cell>
          <cell r="C3537" t="str">
            <v>DOMESTIC</v>
          </cell>
          <cell r="D3537" t="str">
            <v>NO+NE</v>
          </cell>
          <cell r="E3537" t="str">
            <v>-</v>
          </cell>
          <cell r="F3537" t="str">
            <v>NO+NE</v>
          </cell>
          <cell r="G3537" t="str">
            <v>MA</v>
          </cell>
          <cell r="H3537" t="str">
            <v>SANTA INES</v>
          </cell>
          <cell r="I3537" t="str">
            <v>A C PEREIRA OPTICA</v>
          </cell>
          <cell r="J3537" t="str">
            <v>DINIZ - ALBERTO CARLOS PEREIRA</v>
          </cell>
        </row>
        <row r="3538">
          <cell r="A3538">
            <v>1066124</v>
          </cell>
          <cell r="B3538">
            <v>1066074</v>
          </cell>
          <cell r="C3538" t="str">
            <v>DOMESTIC</v>
          </cell>
          <cell r="D3538" t="str">
            <v>NO+NE</v>
          </cell>
          <cell r="E3538" t="str">
            <v>-</v>
          </cell>
          <cell r="F3538" t="str">
            <v>NO+NE</v>
          </cell>
          <cell r="G3538" t="str">
            <v>PB</v>
          </cell>
          <cell r="H3538" t="str">
            <v>JOAO PESSOA</v>
          </cell>
          <cell r="I3538" t="str">
            <v>LUCINEIDE ANTONIA DE SOUZA</v>
          </cell>
          <cell r="J3538" t="str">
            <v>DINIZ GRUPO GUTEMBERG DINIZ SO</v>
          </cell>
        </row>
        <row r="3539">
          <cell r="A3539">
            <v>1066135</v>
          </cell>
          <cell r="B3539">
            <v>1066121</v>
          </cell>
          <cell r="C3539" t="str">
            <v>DOMESTIC</v>
          </cell>
          <cell r="D3539" t="str">
            <v>NO+NE</v>
          </cell>
          <cell r="E3539" t="str">
            <v>-</v>
          </cell>
          <cell r="F3539" t="str">
            <v>NO+NE</v>
          </cell>
          <cell r="G3539" t="str">
            <v>MA</v>
          </cell>
          <cell r="H3539" t="str">
            <v>SANTA INES</v>
          </cell>
          <cell r="I3539" t="str">
            <v>A C PEREIRA OPTICA</v>
          </cell>
          <cell r="J3539" t="str">
            <v>DINIZ - ALBERTO CARLOS PEREIRA</v>
          </cell>
        </row>
        <row r="3540">
          <cell r="A3540">
            <v>1066145</v>
          </cell>
          <cell r="B3540">
            <v>1439533</v>
          </cell>
          <cell r="C3540" t="str">
            <v>KEY ACCOUNTS</v>
          </cell>
          <cell r="D3540" t="str">
            <v>CO+NO+NE</v>
          </cell>
          <cell r="E3540" t="str">
            <v>-</v>
          </cell>
          <cell r="F3540" t="str">
            <v>CO+NO+NE</v>
          </cell>
          <cell r="G3540" t="str">
            <v>PE</v>
          </cell>
          <cell r="H3540" t="str">
            <v>CARUARU</v>
          </cell>
          <cell r="I3540" t="str">
            <v>JOSE BARNABE FILHO</v>
          </cell>
          <cell r="J3540" t="str">
            <v>DINIZ GRUPO JOSEMEIRE BARNABE</v>
          </cell>
        </row>
        <row r="3541">
          <cell r="A3541">
            <v>1066157</v>
          </cell>
          <cell r="B3541">
            <v>1066157</v>
          </cell>
          <cell r="C3541" t="str">
            <v>DOMESTIC</v>
          </cell>
          <cell r="D3541" t="str">
            <v>NO+NE</v>
          </cell>
          <cell r="E3541" t="str">
            <v>-</v>
          </cell>
          <cell r="F3541" t="str">
            <v>NO+NE</v>
          </cell>
          <cell r="G3541" t="str">
            <v>PB</v>
          </cell>
          <cell r="H3541" t="str">
            <v>CAMPINA GRANDE</v>
          </cell>
          <cell r="I3541" t="str">
            <v>MARIA F G BARBOSA ART DE OPT ME</v>
          </cell>
          <cell r="J3541" t="str">
            <v>DINIZ - GIULIANE DINIZ DE SOUZA</v>
          </cell>
        </row>
        <row r="3542">
          <cell r="A3542">
            <v>1066160</v>
          </cell>
          <cell r="B3542">
            <v>1066398</v>
          </cell>
          <cell r="C3542" t="str">
            <v>DOMESTIC</v>
          </cell>
          <cell r="D3542" t="str">
            <v>NO+NE</v>
          </cell>
          <cell r="E3542" t="str">
            <v>-</v>
          </cell>
          <cell r="F3542" t="str">
            <v>NO+NE</v>
          </cell>
          <cell r="G3542" t="str">
            <v>PB</v>
          </cell>
          <cell r="H3542" t="str">
            <v>GUARABIRA</v>
          </cell>
          <cell r="I3542" t="str">
            <v>JD COMERCIO DE PRODUTOS OTICOS LTDA</v>
          </cell>
          <cell r="J3542" t="str">
            <v>DINIZ - JOSE DINIZ DE SOUSA</v>
          </cell>
        </row>
        <row r="3543">
          <cell r="A3543">
            <v>1066176</v>
          </cell>
          <cell r="B3543">
            <v>1066074</v>
          </cell>
          <cell r="C3543" t="str">
            <v>DOMESTIC</v>
          </cell>
          <cell r="D3543" t="str">
            <v>NO+NE</v>
          </cell>
          <cell r="E3543" t="str">
            <v>-</v>
          </cell>
          <cell r="F3543" t="str">
            <v>NO+NE</v>
          </cell>
          <cell r="G3543" t="str">
            <v>PB</v>
          </cell>
          <cell r="H3543" t="str">
            <v>JOAO PESSOA</v>
          </cell>
          <cell r="I3543" t="str">
            <v>ALD COMERCIO DE P OTICOS LTDA EPP</v>
          </cell>
          <cell r="J3543" t="str">
            <v>DINIZ GRUPO GUTEMBERG DINIZ SO</v>
          </cell>
        </row>
        <row r="3544">
          <cell r="A3544">
            <v>1066178</v>
          </cell>
          <cell r="B3544">
            <v>1439533</v>
          </cell>
          <cell r="C3544" t="str">
            <v>KEY ACCOUNTS</v>
          </cell>
          <cell r="D3544" t="str">
            <v>CO+NO+NE</v>
          </cell>
          <cell r="E3544" t="str">
            <v>-</v>
          </cell>
          <cell r="F3544" t="str">
            <v>CO+NO+NE</v>
          </cell>
          <cell r="G3544" t="str">
            <v>PE</v>
          </cell>
          <cell r="H3544" t="str">
            <v>GARANHUNS</v>
          </cell>
          <cell r="I3544" t="str">
            <v>J F BARNABE PRODUTOS OPTICOS EPP</v>
          </cell>
          <cell r="J3544" t="str">
            <v>DINIZ JOSEMEIRE B DESCREDENCIA</v>
          </cell>
        </row>
        <row r="3545">
          <cell r="A3545">
            <v>1066188</v>
          </cell>
          <cell r="B3545">
            <v>1066188</v>
          </cell>
          <cell r="C3545" t="str">
            <v>DOMESTIC</v>
          </cell>
          <cell r="D3545" t="str">
            <v>NORDESTE</v>
          </cell>
          <cell r="E3545" t="str">
            <v>-</v>
          </cell>
          <cell r="F3545" t="str">
            <v>NORDESTE</v>
          </cell>
          <cell r="G3545" t="str">
            <v>SE</v>
          </cell>
          <cell r="H3545" t="str">
            <v>ARACAJU</v>
          </cell>
          <cell r="I3545" t="str">
            <v>IN DINIZ COMERCIO VAREJISTA DE OPTI</v>
          </cell>
          <cell r="J3545" t="str">
            <v>IN DINIZ COMERCIO VAREJISTA DE OPTI</v>
          </cell>
        </row>
        <row r="3546">
          <cell r="A3546">
            <v>1066208</v>
          </cell>
          <cell r="B3546">
            <v>1066755</v>
          </cell>
          <cell r="C3546" t="str">
            <v>DOMESTIC</v>
          </cell>
          <cell r="D3546" t="str">
            <v>NORDESTE</v>
          </cell>
          <cell r="E3546" t="str">
            <v>-</v>
          </cell>
          <cell r="F3546" t="str">
            <v>NORDESTE</v>
          </cell>
          <cell r="G3546" t="str">
            <v>PI</v>
          </cell>
          <cell r="H3546" t="str">
            <v>TERESINA</v>
          </cell>
          <cell r="I3546" t="str">
            <v>A V DINIZ &amp; CIA LTDA</v>
          </cell>
          <cell r="J3546" t="str">
            <v>A V DINIZ &amp; CIA LTDA</v>
          </cell>
        </row>
        <row r="3547">
          <cell r="A3547">
            <v>1066209</v>
          </cell>
          <cell r="B3547">
            <v>1066074</v>
          </cell>
          <cell r="C3547" t="str">
            <v>DOMESTIC</v>
          </cell>
          <cell r="D3547" t="str">
            <v>NO+NE</v>
          </cell>
          <cell r="E3547" t="str">
            <v>-</v>
          </cell>
          <cell r="F3547" t="str">
            <v>NO+NE</v>
          </cell>
          <cell r="G3547" t="str">
            <v>PB</v>
          </cell>
          <cell r="H3547" t="str">
            <v>JOAO PESSOA</v>
          </cell>
          <cell r="I3547" t="str">
            <v>GUTEMBERG DINIZ DE SOUZA ME</v>
          </cell>
          <cell r="J3547" t="str">
            <v>DINIZ GRUPO GUTEMBERG DINIZ SO</v>
          </cell>
        </row>
        <row r="3548">
          <cell r="A3548">
            <v>1066215</v>
          </cell>
          <cell r="B3548">
            <v>1068408</v>
          </cell>
          <cell r="C3548" t="str">
            <v>DOMESTIC</v>
          </cell>
          <cell r="D3548" t="str">
            <v>NORDESTE</v>
          </cell>
          <cell r="E3548" t="str">
            <v>-</v>
          </cell>
          <cell r="F3548" t="str">
            <v>NORDESTE</v>
          </cell>
          <cell r="G3548" t="str">
            <v>MA</v>
          </cell>
          <cell r="H3548" t="str">
            <v>SAO LUIS</v>
          </cell>
          <cell r="I3548" t="str">
            <v>OTICAS DINIZ LTDA</v>
          </cell>
          <cell r="J3548" t="str">
            <v>OTICAS DINIZ LTDA</v>
          </cell>
        </row>
        <row r="3549">
          <cell r="A3549">
            <v>1066221</v>
          </cell>
          <cell r="B3549">
            <v>1066755</v>
          </cell>
          <cell r="C3549" t="str">
            <v>DOMESTIC</v>
          </cell>
          <cell r="D3549" t="str">
            <v>NORDESTE</v>
          </cell>
          <cell r="E3549" t="str">
            <v>-</v>
          </cell>
          <cell r="F3549" t="str">
            <v>NORDESTE</v>
          </cell>
          <cell r="G3549" t="str">
            <v>PI</v>
          </cell>
          <cell r="H3549" t="str">
            <v>TERESINA</v>
          </cell>
          <cell r="I3549" t="str">
            <v>A V DINIZ &amp; CIA LTDA</v>
          </cell>
          <cell r="J3549" t="str">
            <v>A V DINIZ &amp; CIA LTDA</v>
          </cell>
        </row>
        <row r="3550">
          <cell r="A3550">
            <v>1066223</v>
          </cell>
          <cell r="B3550">
            <v>1066755</v>
          </cell>
          <cell r="C3550" t="str">
            <v>DOMESTIC</v>
          </cell>
          <cell r="D3550" t="str">
            <v>NORDESTE</v>
          </cell>
          <cell r="E3550" t="str">
            <v>-</v>
          </cell>
          <cell r="F3550" t="str">
            <v>NORDESTE</v>
          </cell>
          <cell r="G3550" t="str">
            <v>PI</v>
          </cell>
          <cell r="H3550" t="str">
            <v>TERESINA</v>
          </cell>
          <cell r="I3550" t="str">
            <v>A V DINIZ &amp; CIA LTDA</v>
          </cell>
          <cell r="J3550" t="str">
            <v>A V DINIZ &amp; CIA LTDA</v>
          </cell>
        </row>
        <row r="3551">
          <cell r="A3551">
            <v>1066230</v>
          </cell>
          <cell r="B3551">
            <v>1066102</v>
          </cell>
          <cell r="C3551" t="str">
            <v>KEY ACCOUNTS</v>
          </cell>
          <cell r="D3551" t="str">
            <v>NORDESTE</v>
          </cell>
          <cell r="E3551" t="str">
            <v>-</v>
          </cell>
          <cell r="F3551" t="str">
            <v>NORDESTE</v>
          </cell>
          <cell r="G3551" t="str">
            <v>AM</v>
          </cell>
          <cell r="H3551" t="str">
            <v>MANAUS</v>
          </cell>
          <cell r="I3551" t="str">
            <v>OTICA VEJA MANAUS COM DE OTICA EIRE</v>
          </cell>
          <cell r="J3551" t="str">
            <v>OTICA VEJA MANAUS COM DE OTICA EIRE</v>
          </cell>
        </row>
        <row r="3552">
          <cell r="A3552">
            <v>1066232</v>
          </cell>
          <cell r="B3552">
            <v>1066102</v>
          </cell>
          <cell r="C3552" t="str">
            <v>KEY ACCOUNTS</v>
          </cell>
          <cell r="D3552" t="str">
            <v>CO+NO+NE</v>
          </cell>
          <cell r="E3552" t="str">
            <v>-</v>
          </cell>
          <cell r="F3552" t="str">
            <v>CO+NO+NE</v>
          </cell>
          <cell r="G3552" t="str">
            <v>AM</v>
          </cell>
          <cell r="H3552" t="str">
            <v>MANAUS</v>
          </cell>
          <cell r="I3552" t="str">
            <v>OTICA VEJA MANAUS COM DE OTICA EIRE</v>
          </cell>
          <cell r="J3552" t="str">
            <v>DINIZ EDNEI VIEGAS R DESCREDEN</v>
          </cell>
        </row>
        <row r="3553">
          <cell r="A3553">
            <v>1066236</v>
          </cell>
          <cell r="B3553">
            <v>1066177</v>
          </cell>
          <cell r="C3553" t="str">
            <v>KEY ACCOUNTS</v>
          </cell>
          <cell r="D3553" t="str">
            <v>NORDESTE</v>
          </cell>
          <cell r="E3553" t="str">
            <v>-</v>
          </cell>
          <cell r="F3553" t="str">
            <v>NORDESTE</v>
          </cell>
          <cell r="G3553" t="str">
            <v>MA</v>
          </cell>
          <cell r="H3553" t="str">
            <v>SAO LUIS</v>
          </cell>
          <cell r="I3553" t="str">
            <v>OTICA VEJA LTDA</v>
          </cell>
          <cell r="J3553" t="str">
            <v>DINIZ GRUPO EDNEI VIEGAS REIS</v>
          </cell>
        </row>
        <row r="3554">
          <cell r="A3554">
            <v>1066240</v>
          </cell>
          <cell r="B3554">
            <v>1066177</v>
          </cell>
          <cell r="C3554" t="str">
            <v>KEY ACCOUNTS</v>
          </cell>
          <cell r="D3554" t="str">
            <v>NORDESTE</v>
          </cell>
          <cell r="E3554" t="str">
            <v>-</v>
          </cell>
          <cell r="F3554" t="str">
            <v>NORDESTE</v>
          </cell>
          <cell r="G3554" t="str">
            <v>MA</v>
          </cell>
          <cell r="H3554" t="str">
            <v>SAO LUIS</v>
          </cell>
          <cell r="I3554" t="str">
            <v>OTICA VEJA LTDA</v>
          </cell>
          <cell r="J3554" t="str">
            <v>OTICA VEJA LTDA</v>
          </cell>
        </row>
        <row r="3555">
          <cell r="A3555">
            <v>1066241</v>
          </cell>
          <cell r="B3555">
            <v>1066177</v>
          </cell>
          <cell r="C3555" t="str">
            <v>KEY ACCOUNTS</v>
          </cell>
          <cell r="D3555" t="str">
            <v>NORDESTE</v>
          </cell>
          <cell r="E3555" t="str">
            <v>-</v>
          </cell>
          <cell r="F3555" t="str">
            <v>NORDESTE</v>
          </cell>
          <cell r="G3555" t="str">
            <v>MA</v>
          </cell>
          <cell r="H3555" t="str">
            <v>SAO LUIS</v>
          </cell>
          <cell r="I3555" t="str">
            <v>OTICA VEJA LTDA</v>
          </cell>
          <cell r="J3555" t="str">
            <v>OTICA VEJA LTDA</v>
          </cell>
        </row>
        <row r="3556">
          <cell r="A3556">
            <v>1066246</v>
          </cell>
          <cell r="B3556">
            <v>1066177</v>
          </cell>
          <cell r="C3556" t="str">
            <v>KEY ACCOUNTS</v>
          </cell>
          <cell r="D3556" t="str">
            <v>NORDESTE</v>
          </cell>
          <cell r="E3556" t="str">
            <v>-</v>
          </cell>
          <cell r="F3556" t="str">
            <v>NORDESTE</v>
          </cell>
          <cell r="G3556" t="str">
            <v>MA</v>
          </cell>
          <cell r="H3556" t="str">
            <v>SAO LUIS</v>
          </cell>
          <cell r="I3556" t="str">
            <v>OTICA VEJA LTDA</v>
          </cell>
          <cell r="J3556" t="str">
            <v>DINIZ GRUPO EDNEI VIEGAS REIS</v>
          </cell>
        </row>
        <row r="3557">
          <cell r="A3557">
            <v>1066250</v>
          </cell>
          <cell r="B3557">
            <v>1065088</v>
          </cell>
          <cell r="C3557" t="str">
            <v>KEY ACCOUNTS</v>
          </cell>
          <cell r="D3557" t="str">
            <v>NORDESTE</v>
          </cell>
          <cell r="E3557" t="str">
            <v>-</v>
          </cell>
          <cell r="F3557" t="str">
            <v>NORDESTE</v>
          </cell>
          <cell r="G3557" t="str">
            <v>PE</v>
          </cell>
          <cell r="H3557" t="str">
            <v>CARUARU</v>
          </cell>
          <cell r="I3557" t="str">
            <v>JOSE BARNABE FILHO</v>
          </cell>
          <cell r="J3557" t="str">
            <v>JOSE BARNABE FILHO</v>
          </cell>
        </row>
        <row r="3558">
          <cell r="A3558">
            <v>1066252</v>
          </cell>
          <cell r="B3558">
            <v>1066177</v>
          </cell>
          <cell r="C3558" t="str">
            <v>KEY ACCOUNTS</v>
          </cell>
          <cell r="D3558" t="str">
            <v>NORDESTE</v>
          </cell>
          <cell r="E3558" t="str">
            <v>-</v>
          </cell>
          <cell r="F3558" t="str">
            <v>NORDESTE</v>
          </cell>
          <cell r="G3558" t="str">
            <v>MA</v>
          </cell>
          <cell r="H3558" t="str">
            <v>SAO LUIS</v>
          </cell>
          <cell r="I3558" t="str">
            <v>OTICA VEJA LTDA</v>
          </cell>
          <cell r="J3558" t="str">
            <v>OTICA VEJA LTDA</v>
          </cell>
        </row>
        <row r="3559">
          <cell r="A3559">
            <v>1066257</v>
          </cell>
          <cell r="B3559">
            <v>1066177</v>
          </cell>
          <cell r="C3559" t="str">
            <v>KEY ACCOUNTS</v>
          </cell>
          <cell r="D3559" t="str">
            <v>NORDESTE</v>
          </cell>
          <cell r="E3559" t="str">
            <v>-</v>
          </cell>
          <cell r="F3559" t="str">
            <v>NORDESTE</v>
          </cell>
          <cell r="G3559" t="str">
            <v>MA</v>
          </cell>
          <cell r="H3559" t="str">
            <v>SAO LUIS</v>
          </cell>
          <cell r="I3559" t="str">
            <v>OTICA VEJA LTDA</v>
          </cell>
          <cell r="J3559" t="str">
            <v>OTICA VEJA LTDA</v>
          </cell>
        </row>
        <row r="3560">
          <cell r="A3560">
            <v>1066258</v>
          </cell>
          <cell r="B3560">
            <v>1066258</v>
          </cell>
          <cell r="C3560" t="str">
            <v>KEY ACCOUNTS</v>
          </cell>
          <cell r="D3560" t="str">
            <v>CO+NO+NE</v>
          </cell>
          <cell r="E3560" t="str">
            <v>-</v>
          </cell>
          <cell r="F3560" t="str">
            <v>CO+NO+NE</v>
          </cell>
          <cell r="G3560" t="str">
            <v>MA</v>
          </cell>
          <cell r="H3560" t="str">
            <v>SAO LUIS</v>
          </cell>
          <cell r="I3560" t="str">
            <v>OTICA VEJA LTDA</v>
          </cell>
          <cell r="J3560" t="str">
            <v>DINIZ EDNEI VIEGAS R DESCREDEN</v>
          </cell>
        </row>
        <row r="3561">
          <cell r="A3561">
            <v>1066266</v>
          </cell>
          <cell r="B3561">
            <v>1066074</v>
          </cell>
          <cell r="C3561" t="str">
            <v>DOMESTIC</v>
          </cell>
          <cell r="D3561" t="str">
            <v>NORDESTE</v>
          </cell>
          <cell r="E3561" t="str">
            <v>-</v>
          </cell>
          <cell r="F3561" t="str">
            <v>NORDESTE</v>
          </cell>
          <cell r="G3561" t="str">
            <v>PB</v>
          </cell>
          <cell r="H3561" t="str">
            <v>JOAO PESSOA</v>
          </cell>
          <cell r="I3561" t="str">
            <v>FRANCISCO SALES DE SOUZA EPP</v>
          </cell>
          <cell r="J3561" t="str">
            <v>DINIZ GRUPO GUTEMBERG DINIZ DE</v>
          </cell>
        </row>
        <row r="3562">
          <cell r="A3562">
            <v>1066267</v>
          </cell>
          <cell r="B3562">
            <v>1066074</v>
          </cell>
          <cell r="C3562" t="str">
            <v>DOMESTIC</v>
          </cell>
          <cell r="D3562" t="str">
            <v>NORDESTE</v>
          </cell>
          <cell r="E3562" t="str">
            <v>-</v>
          </cell>
          <cell r="F3562" t="str">
            <v>NORDESTE</v>
          </cell>
          <cell r="G3562" t="str">
            <v>PB</v>
          </cell>
          <cell r="H3562" t="str">
            <v>PATOS</v>
          </cell>
          <cell r="I3562" t="str">
            <v>GUTEMBERG DINIZ DE SOUZA ME</v>
          </cell>
          <cell r="J3562" t="str">
            <v>GUTEMBERG DINIZ DE SOUZA ME</v>
          </cell>
        </row>
        <row r="3563">
          <cell r="A3563">
            <v>1066274</v>
          </cell>
          <cell r="B3563">
            <v>1066274</v>
          </cell>
          <cell r="C3563" t="str">
            <v>DOMESTIC</v>
          </cell>
          <cell r="D3563" t="str">
            <v>NO+NE</v>
          </cell>
          <cell r="E3563" t="str">
            <v>-</v>
          </cell>
          <cell r="F3563" t="str">
            <v>NO+NE</v>
          </cell>
          <cell r="G3563" t="str">
            <v>MA</v>
          </cell>
          <cell r="H3563" t="str">
            <v>PRESIDENTE DUTRA</v>
          </cell>
          <cell r="I3563" t="str">
            <v>RITHALLO E COQUEIRO LTDA ME</v>
          </cell>
          <cell r="J3563" t="str">
            <v>DINIZ - JOSE ROMUALDO COQUEIRO SOBRINHO</v>
          </cell>
        </row>
        <row r="3564">
          <cell r="A3564">
            <v>1066283</v>
          </cell>
          <cell r="B3564">
            <v>1066074</v>
          </cell>
          <cell r="C3564" t="str">
            <v>DOMESTIC</v>
          </cell>
          <cell r="D3564" t="str">
            <v>NO+NE</v>
          </cell>
          <cell r="E3564" t="str">
            <v>-</v>
          </cell>
          <cell r="F3564" t="str">
            <v>NO+NE</v>
          </cell>
          <cell r="G3564" t="str">
            <v>PB</v>
          </cell>
          <cell r="H3564" t="str">
            <v>JOAO PESSOA</v>
          </cell>
          <cell r="I3564" t="str">
            <v>FRANCISCO SALES DE SOUZA EPP</v>
          </cell>
          <cell r="J3564" t="str">
            <v>DINIZ GRUPO GUTEMBERG DINIZ SO</v>
          </cell>
        </row>
        <row r="3565">
          <cell r="A3565">
            <v>1066285</v>
          </cell>
          <cell r="B3565">
            <v>1066034</v>
          </cell>
          <cell r="C3565" t="str">
            <v>DOMESTIC</v>
          </cell>
          <cell r="D3565" t="str">
            <v>NORDESTE</v>
          </cell>
          <cell r="E3565" t="str">
            <v>-</v>
          </cell>
          <cell r="F3565" t="str">
            <v>NORDESTE</v>
          </cell>
          <cell r="G3565" t="str">
            <v>AL</v>
          </cell>
          <cell r="H3565" t="str">
            <v>MACEIO</v>
          </cell>
          <cell r="I3565" t="str">
            <v>A M DINIZ &amp; CIA LTDA</v>
          </cell>
          <cell r="J3565" t="str">
            <v>A M DINIZ &amp; CIA LTDA</v>
          </cell>
        </row>
        <row r="3566">
          <cell r="A3566">
            <v>1066289</v>
          </cell>
          <cell r="B3566">
            <v>1066074</v>
          </cell>
          <cell r="C3566" t="str">
            <v>DOMESTIC</v>
          </cell>
          <cell r="D3566" t="str">
            <v>NO+NE</v>
          </cell>
          <cell r="E3566" t="str">
            <v>-</v>
          </cell>
          <cell r="F3566" t="str">
            <v>NO+NE</v>
          </cell>
          <cell r="G3566" t="str">
            <v>PB</v>
          </cell>
          <cell r="H3566" t="str">
            <v>JOAO PESSOA</v>
          </cell>
          <cell r="I3566" t="str">
            <v>GUTEMBERG DINIZ DE SOUZA ME</v>
          </cell>
          <cell r="J3566" t="str">
            <v>DINIZ GRUPO GUTEMBERG DINIZ SO</v>
          </cell>
        </row>
        <row r="3567">
          <cell r="A3567">
            <v>1066292</v>
          </cell>
          <cell r="B3567">
            <v>1066292</v>
          </cell>
          <cell r="C3567" t="str">
            <v>DOMESTIC</v>
          </cell>
          <cell r="D3567" t="str">
            <v>SE+CO</v>
          </cell>
          <cell r="E3567" t="str">
            <v>-</v>
          </cell>
          <cell r="F3567" t="str">
            <v>SE+CO</v>
          </cell>
          <cell r="G3567" t="str">
            <v>MS</v>
          </cell>
          <cell r="H3567" t="str">
            <v>DOURADOS</v>
          </cell>
          <cell r="I3567" t="str">
            <v>A C F REIS ME</v>
          </cell>
          <cell r="J3567" t="str">
            <v>DINIZ - ANA CELIA FERREIRA REIS</v>
          </cell>
        </row>
        <row r="3568">
          <cell r="A3568">
            <v>1066295</v>
          </cell>
          <cell r="B3568">
            <v>1066034</v>
          </cell>
          <cell r="C3568" t="str">
            <v>DOMESTIC</v>
          </cell>
          <cell r="D3568" t="str">
            <v>NORDESTE</v>
          </cell>
          <cell r="E3568" t="str">
            <v>-</v>
          </cell>
          <cell r="F3568" t="str">
            <v>NORDESTE</v>
          </cell>
          <cell r="G3568" t="str">
            <v>AL</v>
          </cell>
          <cell r="H3568" t="str">
            <v>MACEIO</v>
          </cell>
          <cell r="I3568" t="str">
            <v>A M DINIZ &amp; CIA LTDA</v>
          </cell>
          <cell r="J3568" t="str">
            <v>A M DINIZ &amp; CIA LTDA</v>
          </cell>
        </row>
        <row r="3569">
          <cell r="A3569">
            <v>1066309</v>
          </cell>
          <cell r="B3569">
            <v>1066177</v>
          </cell>
          <cell r="C3569" t="str">
            <v>KEY ACCOUNTS</v>
          </cell>
          <cell r="D3569" t="str">
            <v>NORDESTE</v>
          </cell>
          <cell r="E3569" t="str">
            <v>-</v>
          </cell>
          <cell r="F3569" t="str">
            <v>NORDESTE</v>
          </cell>
          <cell r="G3569" t="str">
            <v>MA</v>
          </cell>
          <cell r="H3569" t="str">
            <v>SAO LUIS</v>
          </cell>
          <cell r="I3569" t="str">
            <v>OTICA VEJA LTDA</v>
          </cell>
          <cell r="J3569" t="str">
            <v>OTICA VEJA LTDA</v>
          </cell>
        </row>
        <row r="3570">
          <cell r="A3570">
            <v>1066319</v>
          </cell>
          <cell r="B3570">
            <v>1066177</v>
          </cell>
          <cell r="C3570" t="str">
            <v>KEY ACCOUNTS</v>
          </cell>
          <cell r="D3570" t="str">
            <v>CO+NO+NE</v>
          </cell>
          <cell r="E3570" t="str">
            <v>-</v>
          </cell>
          <cell r="F3570" t="str">
            <v>CO+NO+NE</v>
          </cell>
          <cell r="G3570" t="str">
            <v>MA</v>
          </cell>
          <cell r="H3570" t="str">
            <v>SAO LUIS</v>
          </cell>
          <cell r="I3570" t="str">
            <v>OTICA VEJA LTDA</v>
          </cell>
          <cell r="J3570" t="str">
            <v>DINIZ EDNEI VIEGAS R DESCREDEN</v>
          </cell>
        </row>
        <row r="3571">
          <cell r="A3571">
            <v>1066325</v>
          </cell>
          <cell r="B3571">
            <v>1066177</v>
          </cell>
          <cell r="C3571" t="str">
            <v>KEY ACCOUNTS</v>
          </cell>
          <cell r="D3571" t="str">
            <v>NORDESTE</v>
          </cell>
          <cell r="E3571" t="str">
            <v>-</v>
          </cell>
          <cell r="F3571" t="str">
            <v>NORDESTE</v>
          </cell>
          <cell r="G3571" t="str">
            <v>MA</v>
          </cell>
          <cell r="H3571" t="str">
            <v>SAO LUIS</v>
          </cell>
          <cell r="I3571" t="str">
            <v>OTICA VEJA LTDA</v>
          </cell>
          <cell r="J3571" t="str">
            <v>OTICA VEJA LTDA</v>
          </cell>
        </row>
        <row r="3572">
          <cell r="A3572">
            <v>1066332</v>
          </cell>
          <cell r="B3572">
            <v>1066274</v>
          </cell>
          <cell r="C3572" t="str">
            <v>DOMESTIC</v>
          </cell>
          <cell r="D3572" t="str">
            <v>NO+NE</v>
          </cell>
          <cell r="E3572" t="str">
            <v>-</v>
          </cell>
          <cell r="F3572" t="str">
            <v>NO+NE</v>
          </cell>
          <cell r="G3572" t="str">
            <v>MA</v>
          </cell>
          <cell r="H3572" t="str">
            <v>PEDREIRAS</v>
          </cell>
          <cell r="I3572" t="str">
            <v>COQUEIRO &amp; COQUEIRO LTDA</v>
          </cell>
          <cell r="J3572" t="str">
            <v>DINIZ - JOSE ROMUALDO COQUEIRO SOBRINHO</v>
          </cell>
        </row>
        <row r="3573">
          <cell r="A3573">
            <v>1066360</v>
          </cell>
          <cell r="B3573">
            <v>1066755</v>
          </cell>
          <cell r="C3573" t="str">
            <v>DOMESTIC</v>
          </cell>
          <cell r="D3573" t="str">
            <v>NORDESTE</v>
          </cell>
          <cell r="E3573" t="str">
            <v>-</v>
          </cell>
          <cell r="F3573" t="str">
            <v>NORDESTE</v>
          </cell>
          <cell r="G3573" t="str">
            <v>PI</v>
          </cell>
          <cell r="H3573" t="str">
            <v>TERESINA</v>
          </cell>
          <cell r="I3573" t="str">
            <v>A V DINIZ &amp; CIA LTDA</v>
          </cell>
          <cell r="J3573" t="str">
            <v>A V DINIZ &amp; CIA LTDA</v>
          </cell>
        </row>
        <row r="3574">
          <cell r="A3574">
            <v>1066398</v>
          </cell>
          <cell r="B3574">
            <v>1066398</v>
          </cell>
          <cell r="C3574" t="str">
            <v>DOMESTIC</v>
          </cell>
          <cell r="D3574" t="str">
            <v>NO+NE</v>
          </cell>
          <cell r="E3574" t="str">
            <v>-</v>
          </cell>
          <cell r="F3574" t="str">
            <v>NO+NE</v>
          </cell>
          <cell r="G3574" t="str">
            <v>PB</v>
          </cell>
          <cell r="H3574" t="str">
            <v>SANTA RITA</v>
          </cell>
          <cell r="I3574" t="str">
            <v>LUCIA DE FATIMA CAETANO DE SOUSA</v>
          </cell>
          <cell r="J3574" t="str">
            <v>DINIZ - JOSE DINIZ DE SOUSA</v>
          </cell>
        </row>
        <row r="3575">
          <cell r="A3575">
            <v>1066403</v>
          </cell>
          <cell r="B3575">
            <v>1066068</v>
          </cell>
          <cell r="C3575" t="str">
            <v>KEY ACCOUNTS</v>
          </cell>
          <cell r="D3575" t="str">
            <v>CO+NO+NE</v>
          </cell>
          <cell r="E3575" t="str">
            <v>-</v>
          </cell>
          <cell r="F3575" t="str">
            <v>CO+NO+NE</v>
          </cell>
          <cell r="G3575" t="str">
            <v>RN</v>
          </cell>
          <cell r="H3575" t="str">
            <v>NATAL</v>
          </cell>
          <cell r="I3575" t="str">
            <v>VF DINIZ COMERCIO DE OTICA EIRELI E</v>
          </cell>
          <cell r="J3575" t="str">
            <v>DINIZ GRUPO AECIO MONTEIRO DIN</v>
          </cell>
        </row>
        <row r="3576">
          <cell r="A3576">
            <v>1066423</v>
          </cell>
          <cell r="B3576">
            <v>1066074</v>
          </cell>
          <cell r="C3576" t="str">
            <v>DOMESTIC</v>
          </cell>
          <cell r="D3576" t="str">
            <v>NO+NE</v>
          </cell>
          <cell r="E3576" t="str">
            <v>-</v>
          </cell>
          <cell r="F3576" t="str">
            <v>NO+NE</v>
          </cell>
          <cell r="G3576" t="str">
            <v>PB</v>
          </cell>
          <cell r="H3576" t="str">
            <v>JOAO PESSOA</v>
          </cell>
          <cell r="I3576" t="str">
            <v>C&amp;L PRODUTOS OTICOS LTDA</v>
          </cell>
          <cell r="J3576" t="str">
            <v>DINIZ GRUPO GUTEMBERG DINIZ SO</v>
          </cell>
        </row>
        <row r="3577">
          <cell r="A3577">
            <v>1066428</v>
          </cell>
          <cell r="B3577">
            <v>1066074</v>
          </cell>
          <cell r="C3577" t="str">
            <v>DOMESTIC</v>
          </cell>
          <cell r="D3577" t="str">
            <v>NO+NE</v>
          </cell>
          <cell r="E3577" t="str">
            <v>-</v>
          </cell>
          <cell r="F3577" t="str">
            <v>NO+NE</v>
          </cell>
          <cell r="G3577" t="str">
            <v>PB</v>
          </cell>
          <cell r="H3577" t="str">
            <v>SOUSA</v>
          </cell>
          <cell r="I3577" t="str">
            <v>SM PRODUTOS OTICOS LTDA ME</v>
          </cell>
          <cell r="J3577" t="str">
            <v>DINIZ GRUPO GUTEMBERG DINIZ SO</v>
          </cell>
        </row>
        <row r="3578">
          <cell r="A3578">
            <v>1066437</v>
          </cell>
          <cell r="B3578">
            <v>1066927</v>
          </cell>
          <cell r="C3578" t="str">
            <v>DOMESTIC</v>
          </cell>
          <cell r="D3578" t="str">
            <v>NO+NE</v>
          </cell>
          <cell r="E3578" t="str">
            <v>-</v>
          </cell>
          <cell r="F3578" t="str">
            <v>NO+NE</v>
          </cell>
          <cell r="G3578" t="str">
            <v>BA</v>
          </cell>
          <cell r="H3578" t="str">
            <v>VITORIA DA CONQUISTA</v>
          </cell>
          <cell r="I3578" t="str">
            <v>I. P. VIEGAS PRODUTOS OPTICOS ME</v>
          </cell>
          <cell r="J3578" t="str">
            <v>DINIZ - ISANEI PINHEIRO VIEGAS</v>
          </cell>
        </row>
        <row r="3579">
          <cell r="A3579">
            <v>1066442</v>
          </cell>
          <cell r="B3579">
            <v>1066442</v>
          </cell>
          <cell r="C3579" t="str">
            <v>KEY ACCOUNTS</v>
          </cell>
          <cell r="D3579" t="str">
            <v>NORDESTE</v>
          </cell>
          <cell r="E3579" t="str">
            <v>-</v>
          </cell>
          <cell r="F3579" t="str">
            <v>NORDESTE</v>
          </cell>
          <cell r="G3579" t="str">
            <v>CE</v>
          </cell>
          <cell r="H3579" t="str">
            <v>FORTALEZA</v>
          </cell>
          <cell r="I3579" t="str">
            <v>OTICA MARIZ LTDA</v>
          </cell>
          <cell r="J3579" t="str">
            <v>OTICA MARIZ LTDA</v>
          </cell>
        </row>
        <row r="3580">
          <cell r="A3580">
            <v>1066472</v>
          </cell>
          <cell r="B3580">
            <v>1066398</v>
          </cell>
          <cell r="C3580" t="str">
            <v>DOMESTIC</v>
          </cell>
          <cell r="D3580" t="str">
            <v>NO+NE</v>
          </cell>
          <cell r="E3580" t="str">
            <v>-</v>
          </cell>
          <cell r="F3580" t="str">
            <v>NO+NE</v>
          </cell>
          <cell r="G3580" t="str">
            <v>PB</v>
          </cell>
          <cell r="H3580" t="str">
            <v>MAMANGUAPE</v>
          </cell>
          <cell r="I3580" t="str">
            <v>JOSE DINIZ DE SOUSA OTICA</v>
          </cell>
          <cell r="J3580" t="str">
            <v>DINIZ - JOSE DINIZ DE SOUSA</v>
          </cell>
        </row>
        <row r="3581">
          <cell r="A3581">
            <v>1066473</v>
          </cell>
          <cell r="B3581">
            <v>1066473</v>
          </cell>
          <cell r="C3581" t="str">
            <v>DOMESTIC</v>
          </cell>
          <cell r="D3581" t="str">
            <v>NO+NE</v>
          </cell>
          <cell r="E3581" t="str">
            <v>-</v>
          </cell>
          <cell r="F3581" t="str">
            <v>NO+NE</v>
          </cell>
          <cell r="G3581" t="str">
            <v>BA</v>
          </cell>
          <cell r="H3581" t="str">
            <v>CAMACARI</v>
          </cell>
          <cell r="I3581" t="str">
            <v>PESIL COMERCIO DE PRODUTOS OPTICOS</v>
          </cell>
          <cell r="J3581" t="str">
            <v>DINIZ - LEONARDO PEREIRA SILVA</v>
          </cell>
        </row>
        <row r="3582">
          <cell r="A3582">
            <v>1066475</v>
          </cell>
          <cell r="B3582">
            <v>1066398</v>
          </cell>
          <cell r="C3582" t="str">
            <v>DOMESTIC</v>
          </cell>
          <cell r="D3582" t="str">
            <v>NO+NE</v>
          </cell>
          <cell r="E3582" t="str">
            <v>-</v>
          </cell>
          <cell r="F3582" t="str">
            <v>NO+NE</v>
          </cell>
          <cell r="G3582" t="str">
            <v>PB</v>
          </cell>
          <cell r="H3582" t="str">
            <v>JOAO PESSOA</v>
          </cell>
          <cell r="I3582" t="str">
            <v>JOSE DINIZ DE SOUSA OTICA EPP</v>
          </cell>
          <cell r="J3582" t="str">
            <v>DINIZ - JOSE DINIZ DE SOUSA</v>
          </cell>
        </row>
        <row r="3583">
          <cell r="A3583">
            <v>1066494</v>
          </cell>
          <cell r="B3583">
            <v>1439533</v>
          </cell>
          <cell r="C3583" t="str">
            <v>KEY ACCOUNTS</v>
          </cell>
          <cell r="D3583" t="str">
            <v>CO+NO+NE</v>
          </cell>
          <cell r="E3583" t="str">
            <v>-</v>
          </cell>
          <cell r="F3583" t="str">
            <v>CO+NO+NE</v>
          </cell>
          <cell r="G3583" t="str">
            <v>PE</v>
          </cell>
          <cell r="H3583" t="str">
            <v>GARANHUNS</v>
          </cell>
          <cell r="I3583" t="str">
            <v>H A GONCALVES PROD OPTICOS - EPP</v>
          </cell>
          <cell r="J3583" t="str">
            <v>DINIZ GRUPO JOSEMEIRE BARNABE</v>
          </cell>
        </row>
        <row r="3584">
          <cell r="A3584">
            <v>1066538</v>
          </cell>
          <cell r="B3584">
            <v>1066755</v>
          </cell>
          <cell r="C3584" t="str">
            <v>DOMESTIC</v>
          </cell>
          <cell r="D3584" t="str">
            <v>NORDESTE</v>
          </cell>
          <cell r="E3584" t="str">
            <v>-</v>
          </cell>
          <cell r="F3584" t="str">
            <v>NORDESTE</v>
          </cell>
          <cell r="G3584" t="str">
            <v>PI</v>
          </cell>
          <cell r="H3584" t="str">
            <v>TERESINA</v>
          </cell>
          <cell r="I3584" t="str">
            <v>A V DINIZ &amp; CIA LTDA</v>
          </cell>
          <cell r="J3584" t="str">
            <v>A V DINIZ &amp; CIA LTDA</v>
          </cell>
        </row>
        <row r="3585">
          <cell r="A3585">
            <v>1066544</v>
          </cell>
          <cell r="B3585">
            <v>1066755</v>
          </cell>
          <cell r="C3585" t="str">
            <v>DOMESTIC</v>
          </cell>
          <cell r="D3585" t="str">
            <v>NORDESTE</v>
          </cell>
          <cell r="E3585" t="str">
            <v>-</v>
          </cell>
          <cell r="F3585" t="str">
            <v>NORDESTE</v>
          </cell>
          <cell r="G3585" t="str">
            <v>PI</v>
          </cell>
          <cell r="H3585" t="str">
            <v>TERESINA</v>
          </cell>
          <cell r="I3585" t="str">
            <v>A V DINIZ &amp; CIA LTDA</v>
          </cell>
          <cell r="J3585" t="str">
            <v>A V DINIZ &amp; CIA LTDA</v>
          </cell>
        </row>
        <row r="3586">
          <cell r="A3586">
            <v>1066547</v>
          </cell>
          <cell r="B3586">
            <v>1066547</v>
          </cell>
          <cell r="C3586" t="str">
            <v>DOMESTIC</v>
          </cell>
          <cell r="D3586" t="str">
            <v>NO+NE</v>
          </cell>
          <cell r="E3586" t="str">
            <v>-</v>
          </cell>
          <cell r="F3586" t="str">
            <v>NO+NE</v>
          </cell>
          <cell r="G3586" t="str">
            <v>PE</v>
          </cell>
          <cell r="H3586" t="str">
            <v>SANTA CRUZ DO CAPIBARIBE</v>
          </cell>
          <cell r="I3586" t="str">
            <v>R T S COMERCIO DE OPTICA EIRELI ME</v>
          </cell>
          <cell r="J3586" t="str">
            <v>DINIZ GRUPO ROBSON TAVARES DE</v>
          </cell>
        </row>
        <row r="3587">
          <cell r="A3587">
            <v>1066555</v>
          </cell>
          <cell r="B3587">
            <v>1066755</v>
          </cell>
          <cell r="C3587" t="str">
            <v>DOMESTIC</v>
          </cell>
          <cell r="D3587" t="str">
            <v>NORDESTE</v>
          </cell>
          <cell r="E3587" t="str">
            <v>-</v>
          </cell>
          <cell r="F3587" t="str">
            <v>NORDESTE</v>
          </cell>
          <cell r="G3587" t="str">
            <v>PI</v>
          </cell>
          <cell r="H3587" t="str">
            <v>TERESINA</v>
          </cell>
          <cell r="I3587" t="str">
            <v>A V DINIZ &amp; CIA LTDA</v>
          </cell>
          <cell r="J3587" t="str">
            <v>DINIZ - ALEXSANDRA VIEIRA DINIZ</v>
          </cell>
        </row>
        <row r="3588">
          <cell r="A3588">
            <v>1066607</v>
          </cell>
          <cell r="B3588">
            <v>1066442</v>
          </cell>
          <cell r="C3588" t="str">
            <v>KEY ACCOUNTS</v>
          </cell>
          <cell r="D3588" t="str">
            <v>NORDESTE</v>
          </cell>
          <cell r="E3588" t="str">
            <v>-</v>
          </cell>
          <cell r="F3588" t="str">
            <v>NORDESTE</v>
          </cell>
          <cell r="G3588" t="str">
            <v>CE</v>
          </cell>
          <cell r="H3588" t="str">
            <v>FORTALEZA</v>
          </cell>
          <cell r="I3588" t="str">
            <v>OTICA MARIZ LTDA</v>
          </cell>
          <cell r="J3588" t="str">
            <v>OTICA MARIZ LTDA</v>
          </cell>
        </row>
        <row r="3589">
          <cell r="A3589">
            <v>1066616</v>
          </cell>
          <cell r="B3589">
            <v>1066442</v>
          </cell>
          <cell r="C3589" t="str">
            <v>KEY ACCOUNTS</v>
          </cell>
          <cell r="D3589" t="str">
            <v>NORDESTE</v>
          </cell>
          <cell r="E3589" t="str">
            <v>-</v>
          </cell>
          <cell r="F3589" t="str">
            <v>NORDESTE</v>
          </cell>
          <cell r="G3589" t="str">
            <v>CE</v>
          </cell>
          <cell r="H3589" t="str">
            <v>FORTALEZA</v>
          </cell>
          <cell r="I3589" t="str">
            <v>OTICA MARIZ LTDA</v>
          </cell>
          <cell r="J3589" t="str">
            <v>OTICA MARIZ LTDA</v>
          </cell>
        </row>
        <row r="3590">
          <cell r="A3590">
            <v>1066619</v>
          </cell>
          <cell r="B3590">
            <v>1066619</v>
          </cell>
          <cell r="C3590" t="str">
            <v>KEY ACCOUNTS</v>
          </cell>
          <cell r="D3590" t="str">
            <v>CO+NO+NE</v>
          </cell>
          <cell r="E3590" t="str">
            <v>-</v>
          </cell>
          <cell r="F3590" t="str">
            <v>CO+NO+NE</v>
          </cell>
          <cell r="G3590" t="str">
            <v>RN</v>
          </cell>
          <cell r="H3590" t="str">
            <v>NATAL</v>
          </cell>
          <cell r="I3590" t="str">
            <v>BF DINIZ COM DE ARTIGOS DE OTICA LT</v>
          </cell>
          <cell r="J3590" t="str">
            <v>DINIZ GRUPO AECIO MONTEIRO DIN</v>
          </cell>
        </row>
        <row r="3591">
          <cell r="A3591">
            <v>1066631</v>
          </cell>
          <cell r="B3591">
            <v>1066157</v>
          </cell>
          <cell r="C3591" t="str">
            <v>DOMESTIC</v>
          </cell>
          <cell r="D3591" t="str">
            <v>NO+NE</v>
          </cell>
          <cell r="E3591" t="str">
            <v>-</v>
          </cell>
          <cell r="F3591" t="str">
            <v>NO+NE</v>
          </cell>
          <cell r="G3591" t="str">
            <v>PB</v>
          </cell>
          <cell r="H3591" t="str">
            <v>CAMPINA GRANDE</v>
          </cell>
          <cell r="I3591" t="str">
            <v>GIULIANE DINIZ DE SOUZA-ME</v>
          </cell>
          <cell r="J3591" t="str">
            <v>DINIZ - GIULIANE DINIZ DE SOUZA</v>
          </cell>
        </row>
        <row r="3592">
          <cell r="A3592">
            <v>1066633</v>
          </cell>
          <cell r="B3592">
            <v>1066633</v>
          </cell>
          <cell r="C3592" t="str">
            <v>DOMESTIC</v>
          </cell>
          <cell r="D3592" t="str">
            <v>NORDESTE</v>
          </cell>
          <cell r="E3592" t="str">
            <v>-</v>
          </cell>
          <cell r="F3592" t="str">
            <v>NORDESTE</v>
          </cell>
          <cell r="G3592" t="str">
            <v>MA</v>
          </cell>
          <cell r="H3592" t="str">
            <v>BACABAL</v>
          </cell>
          <cell r="I3592" t="str">
            <v>I S LIMA</v>
          </cell>
          <cell r="J3592" t="str">
            <v>I S LIMA</v>
          </cell>
        </row>
        <row r="3593">
          <cell r="A3593">
            <v>1066636</v>
          </cell>
          <cell r="B3593">
            <v>1066636</v>
          </cell>
          <cell r="C3593" t="str">
            <v>DOMESTIC</v>
          </cell>
          <cell r="D3593" t="str">
            <v>NO+NE</v>
          </cell>
          <cell r="E3593" t="str">
            <v>-</v>
          </cell>
          <cell r="F3593" t="str">
            <v>NO+NE</v>
          </cell>
          <cell r="G3593" t="str">
            <v>PB</v>
          </cell>
          <cell r="H3593" t="str">
            <v>CATOLE DO ROCHA</v>
          </cell>
          <cell r="I3593" t="str">
            <v>SUASSUNA E DINIZ LTDA.</v>
          </cell>
          <cell r="J3593" t="str">
            <v>DINIZ - JAMILLY SUASSUNA DINIZ</v>
          </cell>
        </row>
        <row r="3594">
          <cell r="A3594">
            <v>1066656</v>
          </cell>
          <cell r="B3594">
            <v>1066157</v>
          </cell>
          <cell r="C3594" t="str">
            <v>DOMESTIC</v>
          </cell>
          <cell r="D3594" t="str">
            <v>NO+NE</v>
          </cell>
          <cell r="E3594" t="str">
            <v>-</v>
          </cell>
          <cell r="F3594" t="str">
            <v>NO+NE</v>
          </cell>
          <cell r="G3594" t="str">
            <v>PB</v>
          </cell>
          <cell r="H3594" t="str">
            <v>CAMPINA GRANDE</v>
          </cell>
          <cell r="I3594" t="str">
            <v>VANGEILSA BARBOSA DO NASCIMENTO</v>
          </cell>
          <cell r="J3594" t="str">
            <v>DINIZ - GIULIANE DINIZ DE SOUZA</v>
          </cell>
        </row>
        <row r="3595">
          <cell r="A3595">
            <v>1066690</v>
          </cell>
          <cell r="B3595">
            <v>1066121</v>
          </cell>
          <cell r="C3595" t="str">
            <v>DOMESTIC</v>
          </cell>
          <cell r="D3595" t="str">
            <v>NORDESTE</v>
          </cell>
          <cell r="E3595" t="str">
            <v>-</v>
          </cell>
          <cell r="F3595" t="str">
            <v>NORDESTE</v>
          </cell>
          <cell r="G3595" t="str">
            <v>MA</v>
          </cell>
          <cell r="H3595" t="str">
            <v>CHAPADINHA</v>
          </cell>
          <cell r="I3595" t="str">
            <v>K R S PEREIRA E CIA LTDA</v>
          </cell>
          <cell r="J3595" t="str">
            <v>K R S PEREIRA E CIA LTDA</v>
          </cell>
        </row>
        <row r="3596">
          <cell r="A3596">
            <v>1066694</v>
          </cell>
          <cell r="B3596">
            <v>1066074</v>
          </cell>
          <cell r="C3596" t="str">
            <v>DOMESTIC</v>
          </cell>
          <cell r="D3596" t="str">
            <v>NO+NE</v>
          </cell>
          <cell r="E3596" t="str">
            <v>-</v>
          </cell>
          <cell r="F3596" t="str">
            <v>NO+NE</v>
          </cell>
          <cell r="G3596" t="str">
            <v>PB</v>
          </cell>
          <cell r="H3596" t="str">
            <v>JOAO PESSOA</v>
          </cell>
          <cell r="I3596" t="str">
            <v>F&amp;F PRODUTOS ÓTICOS EIRELI ME</v>
          </cell>
          <cell r="J3596" t="str">
            <v>DINIZ GRUPO GUTEMBERG DINIZ SO</v>
          </cell>
        </row>
        <row r="3597">
          <cell r="A3597">
            <v>1066699</v>
          </cell>
          <cell r="B3597">
            <v>1111402</v>
          </cell>
          <cell r="C3597" t="str">
            <v>DOMESTIC</v>
          </cell>
          <cell r="D3597" t="str">
            <v>NO+NE</v>
          </cell>
          <cell r="E3597" t="str">
            <v>-</v>
          </cell>
          <cell r="F3597" t="str">
            <v>NO+NE</v>
          </cell>
          <cell r="G3597" t="str">
            <v>PI</v>
          </cell>
          <cell r="H3597" t="str">
            <v>FLORIANO</v>
          </cell>
          <cell r="I3597" t="str">
            <v>SOARES E ROCHA LTDA</v>
          </cell>
          <cell r="J3597" t="str">
            <v>SOARES E ROCHA LTDA</v>
          </cell>
        </row>
        <row r="3598">
          <cell r="A3598">
            <v>1066707</v>
          </cell>
          <cell r="B3598">
            <v>1066272</v>
          </cell>
          <cell r="C3598" t="str">
            <v>DOMESTIC</v>
          </cell>
          <cell r="D3598" t="str">
            <v>NORDESTE</v>
          </cell>
          <cell r="E3598" t="str">
            <v>-</v>
          </cell>
          <cell r="F3598" t="str">
            <v>NORDESTE</v>
          </cell>
          <cell r="G3598" t="str">
            <v>MA</v>
          </cell>
          <cell r="H3598" t="str">
            <v>IMPERATRIZ</v>
          </cell>
          <cell r="I3598" t="str">
            <v>C R DOS REIS &amp; CIA LTDA</v>
          </cell>
          <cell r="J3598" t="str">
            <v>C R DOS REIS &amp; CIA LTDA</v>
          </cell>
        </row>
        <row r="3599">
          <cell r="A3599">
            <v>1066718</v>
          </cell>
          <cell r="B3599">
            <v>1066068</v>
          </cell>
          <cell r="C3599" t="str">
            <v>KEY ACCOUNTS</v>
          </cell>
          <cell r="D3599" t="str">
            <v>NORDESTE</v>
          </cell>
          <cell r="E3599" t="str">
            <v>-</v>
          </cell>
          <cell r="F3599" t="str">
            <v>NORDESTE</v>
          </cell>
          <cell r="G3599" t="str">
            <v>RN</v>
          </cell>
          <cell r="H3599" t="str">
            <v>NATAL</v>
          </cell>
          <cell r="I3599" t="str">
            <v>DNZ COMERCIO DE OTICA EIRELI EPP</v>
          </cell>
          <cell r="J3599" t="str">
            <v>DNZ COMERCIO DE OTICA EIRELI EPP</v>
          </cell>
        </row>
        <row r="3600">
          <cell r="A3600">
            <v>1066721</v>
          </cell>
          <cell r="B3600">
            <v>1066721</v>
          </cell>
          <cell r="C3600" t="str">
            <v>DOMESTIC</v>
          </cell>
          <cell r="D3600" t="str">
            <v>NORDESTE</v>
          </cell>
          <cell r="E3600" t="str">
            <v>-</v>
          </cell>
          <cell r="F3600" t="str">
            <v>NORDESTE</v>
          </cell>
          <cell r="G3600" t="str">
            <v>RN</v>
          </cell>
          <cell r="H3600" t="str">
            <v>NATAL</v>
          </cell>
          <cell r="I3600" t="str">
            <v>MECOSTA COMERCIO DE OTICA LTDA</v>
          </cell>
          <cell r="J3600" t="str">
            <v>MECOSTA COMERCIO DE OTICA LTDA</v>
          </cell>
        </row>
        <row r="3601">
          <cell r="A3601">
            <v>1066722</v>
          </cell>
          <cell r="B3601">
            <v>1399738</v>
          </cell>
          <cell r="C3601" t="str">
            <v>DOMESTIC</v>
          </cell>
          <cell r="D3601" t="str">
            <v>CO+NO+NE+MG</v>
          </cell>
          <cell r="E3601" t="str">
            <v>-</v>
          </cell>
          <cell r="F3601" t="str">
            <v>CO+NO+NE+MG</v>
          </cell>
          <cell r="G3601" t="str">
            <v>MS</v>
          </cell>
          <cell r="H3601" t="str">
            <v>CAMPO GRANDE</v>
          </cell>
          <cell r="I3601" t="str">
            <v>OTICA BERNARDO LTDA</v>
          </cell>
          <cell r="J3601" t="str">
            <v>OTICA BERNARDO LTDA</v>
          </cell>
        </row>
        <row r="3602">
          <cell r="A3602">
            <v>1066729</v>
          </cell>
          <cell r="B3602">
            <v>1066355</v>
          </cell>
          <cell r="C3602" t="str">
            <v>DOMESTIC</v>
          </cell>
          <cell r="D3602" t="str">
            <v>NORDESTE</v>
          </cell>
          <cell r="E3602" t="str">
            <v>-</v>
          </cell>
          <cell r="F3602" t="str">
            <v>NORDESTE</v>
          </cell>
          <cell r="G3602" t="str">
            <v>PI</v>
          </cell>
          <cell r="H3602" t="str">
            <v>PICOS</v>
          </cell>
          <cell r="I3602" t="str">
            <v>OTICA DINIZ PICOS LTDA</v>
          </cell>
          <cell r="J3602" t="str">
            <v>OTICA DINIZ PICOS LTDA</v>
          </cell>
        </row>
        <row r="3603">
          <cell r="A3603">
            <v>1066755</v>
          </cell>
          <cell r="B3603">
            <v>1066755</v>
          </cell>
          <cell r="C3603" t="str">
            <v>DOMESTIC</v>
          </cell>
          <cell r="D3603" t="str">
            <v>NO+NE</v>
          </cell>
          <cell r="E3603" t="str">
            <v>-</v>
          </cell>
          <cell r="F3603" t="str">
            <v>NO+NE</v>
          </cell>
          <cell r="G3603" t="str">
            <v>PI</v>
          </cell>
          <cell r="H3603" t="str">
            <v>TERESINA</v>
          </cell>
          <cell r="I3603" t="str">
            <v>A V DINIZ &amp; CIA LTDA</v>
          </cell>
          <cell r="J3603" t="str">
            <v>DINIZ GRUPO ALEXSANDRA VIEIRA</v>
          </cell>
        </row>
        <row r="3604">
          <cell r="A3604">
            <v>1066760</v>
          </cell>
          <cell r="B3604">
            <v>1070011</v>
          </cell>
          <cell r="C3604" t="str">
            <v>DOMESTIC</v>
          </cell>
          <cell r="D3604" t="str">
            <v>NO+NE</v>
          </cell>
          <cell r="E3604" t="str">
            <v>-</v>
          </cell>
          <cell r="F3604" t="str">
            <v>NO+NE</v>
          </cell>
          <cell r="G3604" t="str">
            <v>PE</v>
          </cell>
          <cell r="H3604" t="str">
            <v>VITORIA DE SANTO ANTAO</v>
          </cell>
          <cell r="I3604" t="str">
            <v>SERGIO ALVES GONCALVES</v>
          </cell>
          <cell r="J3604" t="str">
            <v>DINIZ - SERGIO ALVES GONCALVES</v>
          </cell>
        </row>
        <row r="3605">
          <cell r="A3605">
            <v>1066761</v>
          </cell>
          <cell r="B3605">
            <v>1066442</v>
          </cell>
          <cell r="C3605" t="str">
            <v>KEY ACCOUNTS</v>
          </cell>
          <cell r="D3605" t="str">
            <v>CO+NO+NE</v>
          </cell>
          <cell r="E3605" t="str">
            <v>-</v>
          </cell>
          <cell r="F3605" t="str">
            <v>CO+NO+NE</v>
          </cell>
          <cell r="G3605" t="str">
            <v>CE</v>
          </cell>
          <cell r="H3605" t="str">
            <v>MARACANAU</v>
          </cell>
          <cell r="I3605" t="str">
            <v>ERIKA MARIA SAMPAIO VIDAL ME</v>
          </cell>
          <cell r="J3605" t="str">
            <v>DINIZ GRUPO HELTON VIDAL</v>
          </cell>
        </row>
        <row r="3606">
          <cell r="A3606">
            <v>1066894</v>
          </cell>
          <cell r="B3606">
            <v>1066074</v>
          </cell>
          <cell r="C3606" t="str">
            <v>DOMESTIC</v>
          </cell>
          <cell r="D3606" t="str">
            <v>NO+NE</v>
          </cell>
          <cell r="E3606" t="str">
            <v>-</v>
          </cell>
          <cell r="F3606" t="str">
            <v>NO+NE</v>
          </cell>
          <cell r="G3606" t="str">
            <v>PB</v>
          </cell>
          <cell r="H3606" t="str">
            <v>JOAO PESSOA</v>
          </cell>
          <cell r="I3606" t="str">
            <v>L&amp;Z PRODUTOS OTICOS LTDA</v>
          </cell>
          <cell r="J3606" t="str">
            <v>DINIZ GRUPO GUTEMBERG DINIZ SO</v>
          </cell>
        </row>
        <row r="3607">
          <cell r="A3607">
            <v>1066901</v>
          </cell>
          <cell r="B3607">
            <v>1066074</v>
          </cell>
          <cell r="C3607" t="str">
            <v>DOMESTIC</v>
          </cell>
          <cell r="D3607" t="str">
            <v>NO+NE</v>
          </cell>
          <cell r="E3607" t="str">
            <v>-</v>
          </cell>
          <cell r="F3607" t="str">
            <v>NO+NE</v>
          </cell>
          <cell r="G3607" t="str">
            <v>PB</v>
          </cell>
          <cell r="H3607" t="str">
            <v>PATOS</v>
          </cell>
          <cell r="I3607" t="str">
            <v>KM PRODUTOS OTICOS LTDA ME</v>
          </cell>
          <cell r="J3607" t="str">
            <v>DINIZ GRUPO GUTEMBERG DINIZ SO</v>
          </cell>
        </row>
        <row r="3608">
          <cell r="A3608">
            <v>1066911</v>
          </cell>
          <cell r="B3608">
            <v>1068408</v>
          </cell>
          <cell r="C3608" t="str">
            <v>DOMESTIC</v>
          </cell>
          <cell r="D3608" t="str">
            <v>NO+NE</v>
          </cell>
          <cell r="E3608" t="str">
            <v>-</v>
          </cell>
          <cell r="F3608" t="str">
            <v>NO+NE</v>
          </cell>
          <cell r="G3608" t="str">
            <v>MA</v>
          </cell>
          <cell r="H3608" t="str">
            <v>SAO LUIS</v>
          </cell>
          <cell r="I3608" t="str">
            <v>OTICAS DINIZ LTDA</v>
          </cell>
          <cell r="J3608" t="str">
            <v>DINIZ ARIONE M D DESCREDENCIAD</v>
          </cell>
        </row>
        <row r="3609">
          <cell r="A3609">
            <v>1066927</v>
          </cell>
          <cell r="B3609">
            <v>1066927</v>
          </cell>
          <cell r="C3609" t="str">
            <v>DOMESTIC</v>
          </cell>
          <cell r="D3609" t="str">
            <v>NO+NE</v>
          </cell>
          <cell r="E3609" t="str">
            <v>-</v>
          </cell>
          <cell r="F3609" t="str">
            <v>NO+NE</v>
          </cell>
          <cell r="G3609" t="str">
            <v>BA</v>
          </cell>
          <cell r="H3609" t="str">
            <v>VITORIA DA CONQUISTA</v>
          </cell>
          <cell r="I3609" t="str">
            <v>VIEGAS &amp; VIEGAS LTDA</v>
          </cell>
          <cell r="J3609" t="str">
            <v>DINIZ - ISANEI PINHEIRO VIEGAS</v>
          </cell>
        </row>
        <row r="3610">
          <cell r="A3610">
            <v>1069953</v>
          </cell>
          <cell r="B3610">
            <v>1066442</v>
          </cell>
          <cell r="C3610" t="str">
            <v>KEY ACCOUNTS</v>
          </cell>
          <cell r="D3610" t="str">
            <v>CO+NO+NE</v>
          </cell>
          <cell r="E3610" t="str">
            <v>-</v>
          </cell>
          <cell r="F3610" t="str">
            <v>CO+NO+NE</v>
          </cell>
          <cell r="G3610" t="str">
            <v>CE</v>
          </cell>
          <cell r="H3610" t="str">
            <v>FORTALEZA</v>
          </cell>
          <cell r="I3610" t="str">
            <v>FRANCISCO HELTON SAMPAIO VIDAL ME</v>
          </cell>
          <cell r="J3610" t="str">
            <v>DINIZ GRUPO HELTON VIDAL</v>
          </cell>
        </row>
        <row r="3611">
          <cell r="A3611">
            <v>1070941</v>
          </cell>
          <cell r="B3611">
            <v>1066068</v>
          </cell>
          <cell r="C3611" t="str">
            <v>KEY ACCOUNTS</v>
          </cell>
          <cell r="D3611" t="str">
            <v>NORDESTE</v>
          </cell>
          <cell r="E3611" t="str">
            <v>-</v>
          </cell>
          <cell r="F3611" t="str">
            <v>NORDESTE</v>
          </cell>
          <cell r="G3611" t="str">
            <v>RN</v>
          </cell>
          <cell r="H3611" t="str">
            <v>CAICO</v>
          </cell>
          <cell r="I3611" t="str">
            <v>AM DINIZ COMERICIO DE ÓTICA EIRELI</v>
          </cell>
          <cell r="J3611" t="str">
            <v>AM DINIZ COMERICIO DE ÓTICA EIRELI</v>
          </cell>
        </row>
        <row r="3612">
          <cell r="A3612">
            <v>1071375</v>
          </cell>
          <cell r="B3612">
            <v>1066068</v>
          </cell>
          <cell r="C3612" t="str">
            <v>KEY ACCOUNTS</v>
          </cell>
          <cell r="D3612" t="str">
            <v>CO+NO+NE</v>
          </cell>
          <cell r="E3612" t="str">
            <v>-</v>
          </cell>
          <cell r="F3612" t="str">
            <v>CO+NO+NE</v>
          </cell>
          <cell r="G3612" t="str">
            <v>RN</v>
          </cell>
          <cell r="H3612" t="str">
            <v>NATAL</v>
          </cell>
          <cell r="I3612" t="str">
            <v>F &amp; C COMERCIO DE OTICA LTDA ME</v>
          </cell>
          <cell r="J3612" t="str">
            <v>DINIZ GRUPO AECIO MONTEIRO DIN</v>
          </cell>
        </row>
        <row r="3613">
          <cell r="A3613">
            <v>1071376</v>
          </cell>
          <cell r="B3613">
            <v>1066068</v>
          </cell>
          <cell r="C3613" t="str">
            <v>KEY ACCOUNTS</v>
          </cell>
          <cell r="D3613" t="str">
            <v>CO+NO+NE</v>
          </cell>
          <cell r="E3613" t="str">
            <v>-</v>
          </cell>
          <cell r="F3613" t="str">
            <v>CO+NO+NE</v>
          </cell>
          <cell r="G3613" t="str">
            <v>RN</v>
          </cell>
          <cell r="H3613" t="str">
            <v>PARNAMIRIM</v>
          </cell>
          <cell r="I3613" t="str">
            <v>F E L COM.DE OTICA LTDA</v>
          </cell>
          <cell r="J3613" t="str">
            <v>DINIZ GRUPO AECIO MONTEIRO DIN</v>
          </cell>
        </row>
        <row r="3614">
          <cell r="A3614">
            <v>1072575</v>
          </cell>
          <cell r="B3614">
            <v>1066442</v>
          </cell>
          <cell r="C3614" t="str">
            <v>KEY ACCOUNTS</v>
          </cell>
          <cell r="D3614" t="str">
            <v>CO+NO+NE</v>
          </cell>
          <cell r="E3614" t="str">
            <v>-</v>
          </cell>
          <cell r="F3614" t="str">
            <v>CO+NO+NE</v>
          </cell>
          <cell r="G3614" t="str">
            <v>CE</v>
          </cell>
          <cell r="H3614" t="str">
            <v>FORTALEZA</v>
          </cell>
          <cell r="I3614" t="str">
            <v>FRANCISCO HELTON SAMPAIO VIDAL</v>
          </cell>
          <cell r="J3614" t="str">
            <v>DINIZ GRUPO HELTON VIDAL</v>
          </cell>
        </row>
        <row r="3615">
          <cell r="A3615">
            <v>1073004</v>
          </cell>
          <cell r="B3615">
            <v>1399738</v>
          </cell>
          <cell r="C3615" t="str">
            <v>DOMESTIC</v>
          </cell>
          <cell r="D3615" t="str">
            <v>SE+CO</v>
          </cell>
          <cell r="E3615" t="str">
            <v>-</v>
          </cell>
          <cell r="F3615" t="str">
            <v>SE+CO</v>
          </cell>
          <cell r="G3615" t="str">
            <v>MS</v>
          </cell>
          <cell r="H3615" t="str">
            <v>CAMPO GRANDE</v>
          </cell>
          <cell r="I3615" t="str">
            <v>OTICA BERNARDO LTDA</v>
          </cell>
          <cell r="J3615" t="str">
            <v>OTICA BERNARDO LTDA</v>
          </cell>
        </row>
        <row r="3616">
          <cell r="A3616">
            <v>1073330</v>
          </cell>
          <cell r="B3616">
            <v>1066068</v>
          </cell>
          <cell r="C3616" t="str">
            <v>KEY ACCOUNTS</v>
          </cell>
          <cell r="D3616" t="str">
            <v>NORDESTE</v>
          </cell>
          <cell r="E3616" t="str">
            <v>-</v>
          </cell>
          <cell r="F3616" t="str">
            <v>NORDESTE</v>
          </cell>
          <cell r="G3616" t="str">
            <v>RN</v>
          </cell>
          <cell r="H3616" t="str">
            <v>NATAL</v>
          </cell>
          <cell r="I3616" t="str">
            <v>VF DINIZ COMERCIO DE OTICA EIRELI E</v>
          </cell>
          <cell r="J3616" t="str">
            <v>VF DINIZ COMERCIO DE OTICA EIRELI E</v>
          </cell>
        </row>
        <row r="3617">
          <cell r="A3617">
            <v>1073532</v>
          </cell>
          <cell r="B3617">
            <v>1399738</v>
          </cell>
          <cell r="C3617" t="str">
            <v>DOMESTIC</v>
          </cell>
          <cell r="D3617" t="str">
            <v>CO+NO</v>
          </cell>
          <cell r="E3617" t="str">
            <v>-</v>
          </cell>
          <cell r="F3617" t="str">
            <v>CO+NO</v>
          </cell>
          <cell r="G3617" t="str">
            <v>MS</v>
          </cell>
          <cell r="H3617" t="str">
            <v>CAMPO GRANDE</v>
          </cell>
          <cell r="I3617" t="str">
            <v>D.M.REIS ME</v>
          </cell>
          <cell r="J3617" t="str">
            <v>D.M.REIS ME</v>
          </cell>
        </row>
        <row r="3618">
          <cell r="A3618">
            <v>1075316</v>
          </cell>
          <cell r="B3618">
            <v>1066177</v>
          </cell>
          <cell r="C3618" t="str">
            <v>KEY ACCOUNTS</v>
          </cell>
          <cell r="D3618" t="str">
            <v>CO+NO+NE</v>
          </cell>
          <cell r="E3618" t="str">
            <v>-</v>
          </cell>
          <cell r="F3618" t="str">
            <v>CO+NO+NE</v>
          </cell>
          <cell r="G3618" t="str">
            <v>MA</v>
          </cell>
          <cell r="H3618" t="str">
            <v>SAO LUIS</v>
          </cell>
          <cell r="I3618" t="str">
            <v>OT VEJA LTDA</v>
          </cell>
          <cell r="J3618" t="str">
            <v>DINIZ EDNEI VIEGAS R DESCREDEN</v>
          </cell>
        </row>
        <row r="3619">
          <cell r="A3619">
            <v>1075320</v>
          </cell>
          <cell r="B3619">
            <v>1066177</v>
          </cell>
          <cell r="C3619" t="str">
            <v>KEY ACCOUNTS</v>
          </cell>
          <cell r="D3619" t="str">
            <v>CO+NO+NE</v>
          </cell>
          <cell r="E3619" t="str">
            <v>-</v>
          </cell>
          <cell r="F3619" t="str">
            <v>CO+NO+NE</v>
          </cell>
          <cell r="G3619" t="str">
            <v>MA</v>
          </cell>
          <cell r="H3619" t="str">
            <v>SAO LUIS</v>
          </cell>
          <cell r="I3619" t="str">
            <v>OTICA VEJA LTDA</v>
          </cell>
          <cell r="J3619" t="str">
            <v>DINIZ EDNEI VIEGAS R DESCREDEN</v>
          </cell>
        </row>
        <row r="3620">
          <cell r="A3620">
            <v>1078514</v>
          </cell>
          <cell r="B3620">
            <v>1066172</v>
          </cell>
          <cell r="C3620" t="str">
            <v>DOMESTIC</v>
          </cell>
          <cell r="D3620" t="str">
            <v>CO+NO</v>
          </cell>
          <cell r="E3620" t="str">
            <v>-</v>
          </cell>
          <cell r="F3620" t="str">
            <v>CO+NO</v>
          </cell>
          <cell r="G3620" t="str">
            <v>AC</v>
          </cell>
          <cell r="H3620" t="str">
            <v>RIO BRANCO</v>
          </cell>
          <cell r="I3620" t="str">
            <v>F. R. ACRE LTDA</v>
          </cell>
          <cell r="J3620" t="str">
            <v>F. R. ACRE LTDA</v>
          </cell>
        </row>
        <row r="3621">
          <cell r="A3621">
            <v>1084529</v>
          </cell>
          <cell r="B3621">
            <v>1084529</v>
          </cell>
          <cell r="C3621" t="str">
            <v>DOMESTIC</v>
          </cell>
          <cell r="D3621" t="str">
            <v>NO+NE</v>
          </cell>
          <cell r="E3621" t="str">
            <v>-</v>
          </cell>
          <cell r="F3621" t="str">
            <v>NO+NE</v>
          </cell>
          <cell r="G3621" t="str">
            <v>PB</v>
          </cell>
          <cell r="H3621" t="str">
            <v>SOLANEA</v>
          </cell>
          <cell r="I3621" t="str">
            <v>AD SOUSA COMERCIO DE OPTICA LTDA</v>
          </cell>
          <cell r="J3621" t="str">
            <v>DINIZ - ANDRE CAETANO DE SOUSA</v>
          </cell>
        </row>
        <row r="3622">
          <cell r="A3622">
            <v>1084877</v>
          </cell>
          <cell r="B3622">
            <v>1084877</v>
          </cell>
          <cell r="C3622" t="str">
            <v>DOMESTIC</v>
          </cell>
          <cell r="D3622" t="str">
            <v>NO+NE</v>
          </cell>
          <cell r="E3622" t="str">
            <v>-</v>
          </cell>
          <cell r="F3622" t="str">
            <v>NO+NE</v>
          </cell>
          <cell r="G3622" t="str">
            <v>PI</v>
          </cell>
          <cell r="H3622" t="str">
            <v>TERESINA</v>
          </cell>
          <cell r="I3622" t="str">
            <v>ANA JULIA CARLOS AIRES DINIZ EPP</v>
          </cell>
          <cell r="J3622" t="str">
            <v>DINIZ GRUPO ANA JULIA CARLOS A</v>
          </cell>
        </row>
        <row r="3623">
          <cell r="A3623">
            <v>1103471</v>
          </cell>
          <cell r="B3623">
            <v>1103471</v>
          </cell>
          <cell r="C3623" t="str">
            <v>DOMESTIC</v>
          </cell>
          <cell r="D3623" t="str">
            <v>NO+NE</v>
          </cell>
          <cell r="E3623" t="str">
            <v>-</v>
          </cell>
          <cell r="F3623" t="str">
            <v>NO+NE</v>
          </cell>
          <cell r="G3623" t="str">
            <v>PA</v>
          </cell>
          <cell r="H3623" t="str">
            <v>CASTANHAL</v>
          </cell>
          <cell r="I3623" t="str">
            <v>GAVIT COMERCIAL EIRELI</v>
          </cell>
          <cell r="J3623" t="str">
            <v>DINIZ - SILVANA BLANCO DE MORAIS</v>
          </cell>
        </row>
        <row r="3624">
          <cell r="A3624">
            <v>1103677</v>
          </cell>
          <cell r="B3624">
            <v>1066274</v>
          </cell>
          <cell r="C3624" t="str">
            <v>DOMESTIC</v>
          </cell>
          <cell r="D3624" t="str">
            <v>NORDESTE</v>
          </cell>
          <cell r="E3624" t="str">
            <v>-</v>
          </cell>
          <cell r="F3624" t="str">
            <v>NORDESTE</v>
          </cell>
          <cell r="G3624" t="str">
            <v>MA</v>
          </cell>
          <cell r="H3624" t="str">
            <v>LAGO DA PEDRA</v>
          </cell>
          <cell r="I3624" t="str">
            <v>OT COQUEIRO LTDA ME</v>
          </cell>
          <cell r="J3624" t="str">
            <v>DINIZ - JOSE ROMUALDO COQUEIRO SOBRINHO</v>
          </cell>
        </row>
        <row r="3625">
          <cell r="A3625">
            <v>1103685</v>
          </cell>
          <cell r="B3625">
            <v>1084877</v>
          </cell>
          <cell r="C3625" t="str">
            <v>DOMESTIC</v>
          </cell>
          <cell r="D3625" t="str">
            <v>NO+NE</v>
          </cell>
          <cell r="E3625" t="str">
            <v>-</v>
          </cell>
          <cell r="F3625" t="str">
            <v>NO+NE</v>
          </cell>
          <cell r="G3625" t="str">
            <v>PI</v>
          </cell>
          <cell r="H3625" t="str">
            <v>TERESINA</v>
          </cell>
          <cell r="I3625" t="str">
            <v>ANA JULIA CARLOS AIRES DINIZ EPP</v>
          </cell>
          <cell r="J3625" t="str">
            <v>DINIZ GRUPO ANA JULIA CARLOS A</v>
          </cell>
        </row>
        <row r="3626">
          <cell r="A3626">
            <v>1103774</v>
          </cell>
          <cell r="B3626">
            <v>1066755</v>
          </cell>
          <cell r="C3626" t="str">
            <v>DOMESTIC</v>
          </cell>
          <cell r="D3626" t="str">
            <v>NORDESTE</v>
          </cell>
          <cell r="E3626" t="str">
            <v>-</v>
          </cell>
          <cell r="F3626" t="str">
            <v>NORDESTE</v>
          </cell>
          <cell r="G3626" t="str">
            <v>PI</v>
          </cell>
          <cell r="H3626" t="str">
            <v>TERESINA</v>
          </cell>
          <cell r="I3626" t="str">
            <v>A V DINIZ &amp; CIA LTDA</v>
          </cell>
          <cell r="J3626" t="str">
            <v>A V DINIZ &amp; CIA LTDA</v>
          </cell>
        </row>
        <row r="3627">
          <cell r="A3627">
            <v>1103932</v>
          </cell>
          <cell r="B3627">
            <v>1103932</v>
          </cell>
          <cell r="C3627" t="str">
            <v>DOMESTIC</v>
          </cell>
          <cell r="D3627" t="str">
            <v>NO+NE</v>
          </cell>
          <cell r="E3627" t="str">
            <v>-</v>
          </cell>
          <cell r="F3627" t="str">
            <v>NO+NE</v>
          </cell>
          <cell r="G3627" t="str">
            <v>BA</v>
          </cell>
          <cell r="H3627" t="str">
            <v>ITABUNA</v>
          </cell>
          <cell r="I3627" t="str">
            <v>CUNHA COM.DE PROD.OPTICOS LT EPP</v>
          </cell>
          <cell r="J3627" t="str">
            <v>DINIZ GRUPO VALDINO CUNHA OLIV</v>
          </cell>
        </row>
        <row r="3628">
          <cell r="A3628">
            <v>1105022</v>
          </cell>
          <cell r="B3628">
            <v>1439533</v>
          </cell>
          <cell r="C3628" t="str">
            <v>KEY ACCOUNTS</v>
          </cell>
          <cell r="D3628" t="str">
            <v>NORDESTE</v>
          </cell>
          <cell r="E3628" t="str">
            <v>-</v>
          </cell>
          <cell r="F3628" t="str">
            <v>NORDESTE</v>
          </cell>
          <cell r="G3628" t="str">
            <v>PE</v>
          </cell>
          <cell r="H3628" t="str">
            <v>SALGUEIRO</v>
          </cell>
          <cell r="I3628" t="str">
            <v>J F BARNABE PROD.OPTICOS EPP</v>
          </cell>
          <cell r="J3628" t="str">
            <v>J F BARNABE PROD.OPTICOS EPP</v>
          </cell>
        </row>
        <row r="3629">
          <cell r="A3629">
            <v>1105217</v>
          </cell>
          <cell r="B3629">
            <v>1066290</v>
          </cell>
          <cell r="C3629" t="str">
            <v>DOMESTIC</v>
          </cell>
          <cell r="D3629" t="str">
            <v>NO+NE</v>
          </cell>
          <cell r="E3629" t="str">
            <v>-</v>
          </cell>
          <cell r="F3629" t="str">
            <v>NO+NE</v>
          </cell>
          <cell r="G3629" t="str">
            <v>BA</v>
          </cell>
          <cell r="H3629" t="str">
            <v>TEIXEIRA DE FREITAS</v>
          </cell>
          <cell r="I3629" t="str">
            <v>DINIZ TEIXEIRA COM.DE OT.LTDA ME</v>
          </cell>
          <cell r="J3629" t="str">
            <v>DINIZ GRUPO ANDERSON SCHMIDT</v>
          </cell>
        </row>
        <row r="3630">
          <cell r="A3630">
            <v>1106198</v>
          </cell>
          <cell r="B3630">
            <v>1103932</v>
          </cell>
          <cell r="C3630" t="str">
            <v>DOMESTIC</v>
          </cell>
          <cell r="D3630" t="str">
            <v>NO+NE</v>
          </cell>
          <cell r="E3630" t="str">
            <v>-</v>
          </cell>
          <cell r="F3630" t="str">
            <v>NO+NE</v>
          </cell>
          <cell r="G3630" t="str">
            <v>BA</v>
          </cell>
          <cell r="H3630" t="str">
            <v>ILHEUS</v>
          </cell>
          <cell r="I3630" t="str">
            <v>CUNHA COM DE PROD OPTICOS LT EPP</v>
          </cell>
          <cell r="J3630" t="str">
            <v>DINIZ GRUPO VALDINO CUNHA OLIV</v>
          </cell>
        </row>
        <row r="3631">
          <cell r="A3631">
            <v>1106752</v>
          </cell>
          <cell r="B3631">
            <v>1106752</v>
          </cell>
          <cell r="C3631" t="str">
            <v>DOMESTIC</v>
          </cell>
          <cell r="D3631" t="str">
            <v>NO+NE</v>
          </cell>
          <cell r="E3631" t="str">
            <v>-</v>
          </cell>
          <cell r="F3631" t="str">
            <v>NO+NE</v>
          </cell>
          <cell r="G3631" t="str">
            <v>MA</v>
          </cell>
          <cell r="H3631" t="str">
            <v>SAO JOSE DE RIBAMAR</v>
          </cell>
          <cell r="I3631" t="str">
            <v>SANTOS FIGUEIREDO COM.OPT LT ME</v>
          </cell>
          <cell r="J3631" t="str">
            <v>DINIZ - CRISTIANE DOS SANTOS DA SILVA</v>
          </cell>
        </row>
        <row r="3632">
          <cell r="A3632">
            <v>1110541</v>
          </cell>
          <cell r="B3632">
            <v>1066398</v>
          </cell>
          <cell r="C3632" t="str">
            <v>DOMESTIC</v>
          </cell>
          <cell r="D3632" t="str">
            <v>NORDESTE</v>
          </cell>
          <cell r="E3632" t="str">
            <v>-</v>
          </cell>
          <cell r="F3632" t="str">
            <v>NORDESTE</v>
          </cell>
          <cell r="G3632" t="str">
            <v>PB</v>
          </cell>
          <cell r="H3632" t="str">
            <v>SAPE</v>
          </cell>
          <cell r="I3632" t="str">
            <v>AD SOUSA COMERCIO DE OPTICA LTDA</v>
          </cell>
          <cell r="J3632" t="str">
            <v>AD SOUSA COMERCIO DE OPTICA LTDA</v>
          </cell>
        </row>
        <row r="3633">
          <cell r="A3633">
            <v>1111034</v>
          </cell>
          <cell r="B3633">
            <v>1103932</v>
          </cell>
          <cell r="C3633" t="str">
            <v>DOMESTIC</v>
          </cell>
          <cell r="D3633" t="str">
            <v>NO+NE</v>
          </cell>
          <cell r="E3633" t="str">
            <v>-</v>
          </cell>
          <cell r="F3633" t="str">
            <v>NO+NE</v>
          </cell>
          <cell r="G3633" t="str">
            <v>BA</v>
          </cell>
          <cell r="H3633" t="str">
            <v>ITABUNA</v>
          </cell>
          <cell r="I3633" t="str">
            <v>CUNHA COM.DE PROD.OPTICOS LT EPP</v>
          </cell>
          <cell r="J3633" t="str">
            <v>DINIZ GRUPO VALDINO CUNHA OLIV</v>
          </cell>
        </row>
        <row r="3634">
          <cell r="A3634">
            <v>1111670</v>
          </cell>
          <cell r="B3634">
            <v>1111670</v>
          </cell>
          <cell r="C3634" t="str">
            <v>DOMESTIC</v>
          </cell>
          <cell r="D3634" t="str">
            <v>NO+NE</v>
          </cell>
          <cell r="E3634" t="str">
            <v>-</v>
          </cell>
          <cell r="F3634" t="str">
            <v>NO+NE</v>
          </cell>
          <cell r="G3634" t="str">
            <v>PB</v>
          </cell>
          <cell r="H3634" t="str">
            <v>POMBAL</v>
          </cell>
          <cell r="I3634" t="str">
            <v>MIRELLE XAVIER DE O.OT.EIRELI ME</v>
          </cell>
          <cell r="J3634" t="str">
            <v>DINIZ - MIRELLE XAVIER DE OLIVEIRA</v>
          </cell>
        </row>
        <row r="3635">
          <cell r="A3635">
            <v>1112106</v>
          </cell>
          <cell r="B3635">
            <v>1439533</v>
          </cell>
          <cell r="C3635" t="str">
            <v>KEY ACCOUNTS</v>
          </cell>
          <cell r="D3635" t="str">
            <v>CO+NO+NE</v>
          </cell>
          <cell r="E3635" t="str">
            <v>-</v>
          </cell>
          <cell r="F3635" t="str">
            <v>CO+NO+NE</v>
          </cell>
          <cell r="G3635" t="str">
            <v>PE</v>
          </cell>
          <cell r="H3635" t="str">
            <v>ARCOVERDE</v>
          </cell>
          <cell r="I3635" t="str">
            <v>C I P BARNABE PRODUTOS OPTICOS EPP</v>
          </cell>
          <cell r="J3635" t="str">
            <v>DINIZ JOSEMEIRE B DESCREDENCIA</v>
          </cell>
        </row>
        <row r="3636">
          <cell r="A3636">
            <v>1113814</v>
          </cell>
          <cell r="B3636">
            <v>1113814</v>
          </cell>
          <cell r="C3636" t="str">
            <v>DOMESTIC</v>
          </cell>
          <cell r="D3636" t="str">
            <v>CO+NO+NE+MG</v>
          </cell>
          <cell r="E3636" t="str">
            <v>-</v>
          </cell>
          <cell r="F3636" t="str">
            <v>CO+NO+NE+MG</v>
          </cell>
          <cell r="G3636" t="str">
            <v>MT</v>
          </cell>
          <cell r="H3636" t="str">
            <v>CUIABA</v>
          </cell>
          <cell r="I3636" t="str">
            <v>L K F REIS E CIA LTDA ME</v>
          </cell>
          <cell r="J3636" t="str">
            <v>DESCREDENCIADOS DINIZ</v>
          </cell>
        </row>
        <row r="3637">
          <cell r="A3637">
            <v>1115440</v>
          </cell>
          <cell r="B3637">
            <v>1066755</v>
          </cell>
          <cell r="C3637" t="str">
            <v>DOMESTIC</v>
          </cell>
          <cell r="D3637" t="str">
            <v>NORDESTE</v>
          </cell>
          <cell r="E3637" t="str">
            <v>-</v>
          </cell>
          <cell r="F3637" t="str">
            <v>NORDESTE</v>
          </cell>
          <cell r="G3637" t="str">
            <v>PI</v>
          </cell>
          <cell r="H3637" t="str">
            <v>TERESINA</v>
          </cell>
          <cell r="I3637" t="str">
            <v>A.V.DINIZ e CIA LTDA</v>
          </cell>
          <cell r="J3637" t="str">
            <v>A.V.DINIZ e CIA LTDA</v>
          </cell>
        </row>
        <row r="3638">
          <cell r="A3638">
            <v>1117780</v>
          </cell>
          <cell r="B3638">
            <v>1084877</v>
          </cell>
          <cell r="C3638" t="str">
            <v>DOMESTIC</v>
          </cell>
          <cell r="D3638" t="str">
            <v>NO+NE</v>
          </cell>
          <cell r="E3638" t="str">
            <v>-</v>
          </cell>
          <cell r="F3638" t="str">
            <v>NO+NE</v>
          </cell>
          <cell r="G3638" t="str">
            <v>PI</v>
          </cell>
          <cell r="H3638" t="str">
            <v>TERESINA</v>
          </cell>
          <cell r="I3638" t="str">
            <v>ANA JULIA CARLOS AIRES DINIZ EPP</v>
          </cell>
          <cell r="J3638" t="str">
            <v>DINIZ GRUPO ANA JULIA CARLOS A</v>
          </cell>
        </row>
        <row r="3639">
          <cell r="A3639">
            <v>1117848</v>
          </cell>
          <cell r="B3639">
            <v>1066442</v>
          </cell>
          <cell r="C3639" t="str">
            <v>KEY ACCOUNTS</v>
          </cell>
          <cell r="D3639" t="str">
            <v>CO+NO+NE</v>
          </cell>
          <cell r="E3639" t="str">
            <v>-</v>
          </cell>
          <cell r="F3639" t="str">
            <v>CO+NO+NE</v>
          </cell>
          <cell r="G3639" t="str">
            <v>CE</v>
          </cell>
          <cell r="H3639" t="str">
            <v>FORTALEZA</v>
          </cell>
          <cell r="I3639" t="str">
            <v>M NATALIA C L VIDAL OT EIRELI ME</v>
          </cell>
          <cell r="J3639" t="str">
            <v>DINIZ HELTON VIDAL DESCREDENCI</v>
          </cell>
        </row>
        <row r="3640">
          <cell r="A3640">
            <v>1118056</v>
          </cell>
          <cell r="B3640">
            <v>1070011</v>
          </cell>
          <cell r="C3640" t="str">
            <v>DOMESTIC</v>
          </cell>
          <cell r="D3640" t="str">
            <v>NO+NE</v>
          </cell>
          <cell r="E3640" t="str">
            <v>-</v>
          </cell>
          <cell r="F3640" t="str">
            <v>NO+NE</v>
          </cell>
          <cell r="G3640" t="str">
            <v>PE</v>
          </cell>
          <cell r="H3640" t="str">
            <v>CABO DE SANTO AGOSTINHO</v>
          </cell>
          <cell r="I3640" t="str">
            <v>S A GONCALVES &amp; CIA LTDA ME</v>
          </cell>
          <cell r="J3640" t="str">
            <v>DINIZ - SERGIO ALVES GONCALVES</v>
          </cell>
        </row>
        <row r="3641">
          <cell r="A3641">
            <v>1118531</v>
          </cell>
          <cell r="B3641">
            <v>1111402</v>
          </cell>
          <cell r="C3641" t="str">
            <v>DOMESTIC</v>
          </cell>
          <cell r="D3641" t="str">
            <v>NORDESTE</v>
          </cell>
          <cell r="E3641" t="str">
            <v>-</v>
          </cell>
          <cell r="F3641" t="str">
            <v>NORDESTE</v>
          </cell>
          <cell r="G3641" t="str">
            <v>PE</v>
          </cell>
          <cell r="H3641" t="str">
            <v>PETROLINA</v>
          </cell>
          <cell r="I3641" t="str">
            <v>SOARES E ROCHA LTDA ME</v>
          </cell>
          <cell r="J3641" t="str">
            <v>SOARES E ROCHA LTDA ME</v>
          </cell>
        </row>
        <row r="3642">
          <cell r="A3642">
            <v>1119847</v>
          </cell>
          <cell r="B3642">
            <v>1074076</v>
          </cell>
          <cell r="C3642" t="str">
            <v>DOMESTIC</v>
          </cell>
          <cell r="D3642" t="str">
            <v>NO+NE</v>
          </cell>
          <cell r="E3642" t="str">
            <v>-</v>
          </cell>
          <cell r="F3642" t="str">
            <v>NO+NE</v>
          </cell>
          <cell r="G3642" t="str">
            <v>RN</v>
          </cell>
          <cell r="H3642" t="str">
            <v>SANTA CRUZ</v>
          </cell>
          <cell r="I3642" t="str">
            <v>COSTA COMERCIO DE OPTICA LTDA</v>
          </cell>
          <cell r="J3642" t="str">
            <v>DESCREDENCIADOS DINIZ</v>
          </cell>
        </row>
        <row r="3643">
          <cell r="A3643">
            <v>1123097</v>
          </cell>
          <cell r="B3643">
            <v>1123097</v>
          </cell>
          <cell r="C3643" t="str">
            <v>DOMESTIC</v>
          </cell>
          <cell r="D3643" t="str">
            <v>NORDESTE</v>
          </cell>
          <cell r="E3643" t="str">
            <v>-</v>
          </cell>
          <cell r="F3643" t="str">
            <v>NORDESTE</v>
          </cell>
          <cell r="G3643" t="str">
            <v>PE</v>
          </cell>
          <cell r="H3643" t="str">
            <v>ABREU E LIMA</v>
          </cell>
          <cell r="I3643" t="str">
            <v>GEORGE L C BURITI COMERCIO VAREJIST</v>
          </cell>
          <cell r="J3643" t="str">
            <v>GEORGE L C BURITI COMERCIO VAREJIST</v>
          </cell>
        </row>
        <row r="3644">
          <cell r="A3644">
            <v>1123479</v>
          </cell>
          <cell r="B3644">
            <v>1123479</v>
          </cell>
          <cell r="C3644" t="str">
            <v>DOMESTIC</v>
          </cell>
          <cell r="D3644" t="str">
            <v>NORDESTE</v>
          </cell>
          <cell r="E3644" t="str">
            <v>-</v>
          </cell>
          <cell r="F3644" t="str">
            <v>NORDESTE</v>
          </cell>
          <cell r="G3644" t="str">
            <v>CE</v>
          </cell>
          <cell r="H3644" t="str">
            <v>BREJO SANTO</v>
          </cell>
          <cell r="I3644" t="str">
            <v>LJM COMERCIO DE OTICA LTDA EPP</v>
          </cell>
          <cell r="J3644" t="str">
            <v>DESCREDENCIADOS DINIZ</v>
          </cell>
        </row>
        <row r="3645">
          <cell r="A3645">
            <v>1123923</v>
          </cell>
          <cell r="B3645">
            <v>1123901</v>
          </cell>
          <cell r="C3645" t="str">
            <v>KEY ACCOUNTS</v>
          </cell>
          <cell r="D3645" t="str">
            <v>NORDESTE</v>
          </cell>
          <cell r="E3645" t="str">
            <v>-</v>
          </cell>
          <cell r="F3645" t="str">
            <v>NORDESTE</v>
          </cell>
          <cell r="G3645" t="str">
            <v>CE</v>
          </cell>
          <cell r="H3645" t="str">
            <v>JUAZEIRO DO NORTE</v>
          </cell>
          <cell r="I3645" t="str">
            <v>NEVARES COMERCIO DE OTICA EIRELI</v>
          </cell>
          <cell r="J3645" t="str">
            <v>NEVARES COMERCIO DE OTICA EIRELI</v>
          </cell>
        </row>
        <row r="3646">
          <cell r="A3646">
            <v>1126093</v>
          </cell>
          <cell r="B3646">
            <v>1126093</v>
          </cell>
          <cell r="C3646" t="str">
            <v>DOMESTIC</v>
          </cell>
          <cell r="D3646" t="str">
            <v>NORDESTE</v>
          </cell>
          <cell r="E3646" t="str">
            <v>-</v>
          </cell>
          <cell r="F3646" t="str">
            <v>NORDESTE</v>
          </cell>
          <cell r="G3646" t="str">
            <v>CE</v>
          </cell>
          <cell r="H3646" t="str">
            <v>ARACATI</v>
          </cell>
          <cell r="I3646" t="str">
            <v>I F VIEIRA PRODUTOS OPTICOS EPP</v>
          </cell>
          <cell r="J3646" t="str">
            <v>I F VIEIRA PRODUTOS OPTICOS EPP</v>
          </cell>
        </row>
        <row r="3647">
          <cell r="A3647">
            <v>1132679</v>
          </cell>
          <cell r="B3647">
            <v>1066068</v>
          </cell>
          <cell r="C3647" t="str">
            <v>KEY ACCOUNTS</v>
          </cell>
          <cell r="D3647" t="str">
            <v>CO+NO+NE</v>
          </cell>
          <cell r="E3647" t="str">
            <v>-</v>
          </cell>
          <cell r="F3647" t="str">
            <v>CO+NO+NE</v>
          </cell>
          <cell r="G3647" t="str">
            <v>RN</v>
          </cell>
          <cell r="H3647" t="str">
            <v>SAO GONCALO DO AMARANTE</v>
          </cell>
          <cell r="I3647" t="str">
            <v>F R COMERCIO DE ARTIGOS DE OTICA LT</v>
          </cell>
          <cell r="J3647" t="str">
            <v>DINIZ GRUPO AECIO MONTEIRO DIN</v>
          </cell>
        </row>
        <row r="3648">
          <cell r="A3648">
            <v>1132973</v>
          </cell>
          <cell r="B3648">
            <v>1111670</v>
          </cell>
          <cell r="C3648" t="str">
            <v>DOMESTIC</v>
          </cell>
          <cell r="D3648" t="str">
            <v>NO+NE</v>
          </cell>
          <cell r="E3648" t="str">
            <v>-</v>
          </cell>
          <cell r="F3648" t="str">
            <v>NO+NE</v>
          </cell>
          <cell r="G3648" t="str">
            <v>PB</v>
          </cell>
          <cell r="H3648" t="str">
            <v>SAO BENTO</v>
          </cell>
          <cell r="I3648" t="str">
            <v>MEIRE XAVIER DE OLIVEIRA OTICA LTDA</v>
          </cell>
          <cell r="J3648" t="str">
            <v>DINIZ - MEIRE XAVIER DE OLIVEIRA</v>
          </cell>
        </row>
        <row r="3649">
          <cell r="A3649">
            <v>1133611</v>
          </cell>
          <cell r="B3649">
            <v>1133610</v>
          </cell>
          <cell r="C3649" t="str">
            <v>DOMESTIC</v>
          </cell>
          <cell r="D3649" t="str">
            <v>NORDESTE</v>
          </cell>
          <cell r="E3649" t="str">
            <v>-</v>
          </cell>
          <cell r="F3649" t="str">
            <v>NORDESTE</v>
          </cell>
          <cell r="G3649" t="str">
            <v>PE</v>
          </cell>
          <cell r="H3649" t="str">
            <v>RECIFE</v>
          </cell>
          <cell r="I3649" t="str">
            <v>S R M CARNEIRO PROD OTICOS EIRELI</v>
          </cell>
          <cell r="J3649" t="str">
            <v>DINIZ ! S R M CARNEIRO PROD OTICOS EIRELI</v>
          </cell>
        </row>
        <row r="3650">
          <cell r="A3650">
            <v>1137472</v>
          </cell>
          <cell r="B3650">
            <v>1066398</v>
          </cell>
          <cell r="C3650" t="str">
            <v>DOMESTIC</v>
          </cell>
          <cell r="D3650" t="str">
            <v>NO+NE</v>
          </cell>
          <cell r="E3650" t="str">
            <v>-</v>
          </cell>
          <cell r="F3650" t="str">
            <v>NO+NE</v>
          </cell>
          <cell r="G3650" t="str">
            <v>PB</v>
          </cell>
          <cell r="H3650" t="str">
            <v>GUARABIRA</v>
          </cell>
          <cell r="I3650" t="str">
            <v>LUCIA DE FATIMA CAETANO DE SOUSA EP</v>
          </cell>
          <cell r="J3650" t="str">
            <v>DINIZ - JOSE DINIZ DE SOUSA</v>
          </cell>
        </row>
        <row r="3651">
          <cell r="A3651">
            <v>1144602</v>
          </cell>
          <cell r="B3651">
            <v>1439533</v>
          </cell>
          <cell r="C3651" t="str">
            <v>KEY ACCOUNTS</v>
          </cell>
          <cell r="D3651" t="str">
            <v>NORDESTE</v>
          </cell>
          <cell r="E3651" t="str">
            <v>-</v>
          </cell>
          <cell r="F3651" t="str">
            <v>NORDESTE</v>
          </cell>
          <cell r="G3651" t="str">
            <v>PE</v>
          </cell>
          <cell r="H3651" t="str">
            <v>CARUARU</v>
          </cell>
          <cell r="I3651" t="str">
            <v>C I P BARNABE PRODUTOS OPTICOS EPP</v>
          </cell>
          <cell r="J3651" t="str">
            <v>C I P BARNABE PRODUTOS OPTICOS EPP</v>
          </cell>
        </row>
        <row r="3652">
          <cell r="A3652">
            <v>1145242</v>
          </cell>
          <cell r="B3652">
            <v>1145242</v>
          </cell>
          <cell r="C3652" t="str">
            <v>DOMESTIC</v>
          </cell>
          <cell r="D3652" t="str">
            <v>NO+NE</v>
          </cell>
          <cell r="E3652" t="str">
            <v>-</v>
          </cell>
          <cell r="F3652" t="str">
            <v>NO+NE</v>
          </cell>
          <cell r="G3652" t="str">
            <v>BA</v>
          </cell>
          <cell r="H3652" t="str">
            <v>SENHOR DO BOMFIM</v>
          </cell>
          <cell r="I3652" t="str">
            <v>F H ALVES DA SILVA EIRELI</v>
          </cell>
          <cell r="J3652" t="str">
            <v>DINIZ - FERNANDO HENRIQUE ALVES DA SILVA</v>
          </cell>
        </row>
        <row r="3653">
          <cell r="A3653">
            <v>1145848</v>
          </cell>
          <cell r="B3653">
            <v>1084877</v>
          </cell>
          <cell r="C3653" t="str">
            <v>DOMESTIC</v>
          </cell>
          <cell r="D3653" t="str">
            <v>NO+NE</v>
          </cell>
          <cell r="E3653" t="str">
            <v>-</v>
          </cell>
          <cell r="F3653" t="str">
            <v>NO+NE</v>
          </cell>
          <cell r="G3653" t="str">
            <v>PI</v>
          </cell>
          <cell r="H3653" t="str">
            <v>TERESINA</v>
          </cell>
          <cell r="I3653" t="str">
            <v>AIRES &amp; DINIZ LTDA ME</v>
          </cell>
          <cell r="J3653" t="str">
            <v>DINIZ GRUPO ANA JULIA CARLOS A</v>
          </cell>
        </row>
        <row r="3654">
          <cell r="A3654">
            <v>1155363</v>
          </cell>
          <cell r="B3654">
            <v>1066636</v>
          </cell>
          <cell r="C3654" t="str">
            <v>DOMESTIC</v>
          </cell>
          <cell r="D3654" t="str">
            <v>NO+NE</v>
          </cell>
          <cell r="E3654" t="str">
            <v>-</v>
          </cell>
          <cell r="F3654" t="str">
            <v>NO+NE</v>
          </cell>
          <cell r="G3654" t="str">
            <v>RN</v>
          </cell>
          <cell r="H3654" t="str">
            <v>PAU DOS FERROS</v>
          </cell>
          <cell r="I3654" t="str">
            <v>IOLANDO &amp; JAMILLY LTDA ME</v>
          </cell>
          <cell r="J3654" t="str">
            <v>DINIZ - JAMILLY SUASSUNA DINIZ</v>
          </cell>
        </row>
        <row r="3655">
          <cell r="A3655">
            <v>1156564</v>
          </cell>
          <cell r="B3655">
            <v>1156564</v>
          </cell>
          <cell r="C3655" t="str">
            <v>DOMESTIC</v>
          </cell>
          <cell r="D3655" t="str">
            <v>NO+NE</v>
          </cell>
          <cell r="E3655" t="str">
            <v>-</v>
          </cell>
          <cell r="F3655" t="str">
            <v>NO+NE</v>
          </cell>
          <cell r="G3655" t="str">
            <v>RN</v>
          </cell>
          <cell r="H3655" t="str">
            <v>ASSU</v>
          </cell>
          <cell r="I3655" t="str">
            <v>D B RAIMUNDO COM DE OTIC EIRELI ME</v>
          </cell>
          <cell r="J3655" t="str">
            <v>DINIZ - DEVANILTON BARROS RAIMUNDO</v>
          </cell>
        </row>
        <row r="3656">
          <cell r="A3656">
            <v>1159581</v>
          </cell>
          <cell r="B3656">
            <v>1159581</v>
          </cell>
          <cell r="C3656" t="str">
            <v>DOMESTIC</v>
          </cell>
          <cell r="D3656" t="str">
            <v>NO+NE</v>
          </cell>
          <cell r="E3656" t="str">
            <v>-</v>
          </cell>
          <cell r="F3656" t="str">
            <v>NO+NE</v>
          </cell>
          <cell r="G3656" t="str">
            <v>AL</v>
          </cell>
          <cell r="H3656" t="str">
            <v>PALMEIRA DOS INDIOS</v>
          </cell>
          <cell r="I3656" t="str">
            <v>JUSSARA SILVA DE JESUS ALMEIDA ME</v>
          </cell>
          <cell r="J3656" t="str">
            <v>DINIZ - JUSSARA SILVA DE JESUS ALMEIDA</v>
          </cell>
        </row>
        <row r="3657">
          <cell r="A3657">
            <v>1159583</v>
          </cell>
          <cell r="B3657">
            <v>1159583</v>
          </cell>
          <cell r="C3657" t="str">
            <v>DOMESTIC</v>
          </cell>
          <cell r="D3657" t="str">
            <v>NORDESTE</v>
          </cell>
          <cell r="E3657" t="str">
            <v>-</v>
          </cell>
          <cell r="F3657" t="str">
            <v>NORDESTE</v>
          </cell>
          <cell r="G3657" t="str">
            <v>CE</v>
          </cell>
          <cell r="H3657" t="str">
            <v>RUSSAS</v>
          </cell>
          <cell r="I3657" t="str">
            <v>EGILVA MARIA FACANHA ME</v>
          </cell>
          <cell r="J3657" t="str">
            <v>DINIZ - EGILVA MARIA FERREIRA FACANHA</v>
          </cell>
        </row>
        <row r="3658">
          <cell r="A3658">
            <v>1159602</v>
          </cell>
          <cell r="B3658">
            <v>1159602</v>
          </cell>
          <cell r="C3658" t="str">
            <v>DOMESTIC</v>
          </cell>
          <cell r="D3658" t="str">
            <v>NO+NE</v>
          </cell>
          <cell r="E3658" t="str">
            <v>-</v>
          </cell>
          <cell r="F3658" t="str">
            <v>NO+NE</v>
          </cell>
          <cell r="G3658" t="str">
            <v>RR</v>
          </cell>
          <cell r="H3658" t="str">
            <v>BOA VISTA</v>
          </cell>
          <cell r="I3658" t="str">
            <v>A D VIEGAS COMERCIO OPTICO LTDA ME</v>
          </cell>
          <cell r="J3658" t="str">
            <v>DINIZ - ARLINDO GILBERTO VIEGAS NETO</v>
          </cell>
        </row>
        <row r="3659">
          <cell r="A3659">
            <v>1160044</v>
          </cell>
          <cell r="B3659">
            <v>1066034</v>
          </cell>
          <cell r="C3659" t="str">
            <v>DOMESTIC</v>
          </cell>
          <cell r="D3659" t="str">
            <v>NORDESTE</v>
          </cell>
          <cell r="E3659" t="str">
            <v>-</v>
          </cell>
          <cell r="F3659" t="str">
            <v>NORDESTE</v>
          </cell>
          <cell r="G3659" t="str">
            <v>AL</v>
          </cell>
          <cell r="H3659" t="str">
            <v>ARAPIRACA</v>
          </cell>
          <cell r="I3659" t="str">
            <v>A M DINIZ &amp; CIA LTDA</v>
          </cell>
          <cell r="J3659" t="str">
            <v>A M DINIZ &amp; CIA LTDA</v>
          </cell>
        </row>
        <row r="3660">
          <cell r="A3660">
            <v>1160047</v>
          </cell>
          <cell r="B3660">
            <v>1066034</v>
          </cell>
          <cell r="C3660" t="str">
            <v>DOMESTIC</v>
          </cell>
          <cell r="D3660" t="str">
            <v>NORDESTE</v>
          </cell>
          <cell r="E3660" t="str">
            <v>-</v>
          </cell>
          <cell r="F3660" t="str">
            <v>NORDESTE</v>
          </cell>
          <cell r="G3660" t="str">
            <v>AL</v>
          </cell>
          <cell r="H3660" t="str">
            <v>ARAPIRACA</v>
          </cell>
          <cell r="I3660" t="str">
            <v>A M DINIZ &amp; CIA LTDA</v>
          </cell>
          <cell r="J3660" t="str">
            <v>A M DINIZ &amp; CIA LTDA</v>
          </cell>
        </row>
        <row r="3661">
          <cell r="A3661">
            <v>1160048</v>
          </cell>
          <cell r="B3661">
            <v>1066034</v>
          </cell>
          <cell r="C3661" t="str">
            <v>DOMESTIC</v>
          </cell>
          <cell r="D3661" t="str">
            <v>NORDESTE</v>
          </cell>
          <cell r="E3661" t="str">
            <v>-</v>
          </cell>
          <cell r="F3661" t="str">
            <v>NORDESTE</v>
          </cell>
          <cell r="G3661" t="str">
            <v>AL</v>
          </cell>
          <cell r="H3661" t="str">
            <v>ARAPIRACA</v>
          </cell>
          <cell r="I3661" t="str">
            <v>A M DINIZ &amp; CIA LTDA</v>
          </cell>
          <cell r="J3661" t="str">
            <v>A M DINIZ &amp; CIA LTDA</v>
          </cell>
        </row>
        <row r="3662">
          <cell r="A3662">
            <v>1161028</v>
          </cell>
          <cell r="B3662">
            <v>1439533</v>
          </cell>
          <cell r="C3662" t="str">
            <v>KEY ACCOUNTS</v>
          </cell>
          <cell r="D3662" t="str">
            <v>CO+NO+NE</v>
          </cell>
          <cell r="E3662" t="str">
            <v>-</v>
          </cell>
          <cell r="F3662" t="str">
            <v>CO+NO+NE</v>
          </cell>
          <cell r="G3662" t="str">
            <v>PE</v>
          </cell>
          <cell r="H3662" t="str">
            <v>SALGUEIRO</v>
          </cell>
          <cell r="I3662" t="str">
            <v>M ALVES PRODUTOS OTICOS LTDA</v>
          </cell>
          <cell r="J3662" t="str">
            <v>DINIZ GRUPO JOSEMEIRE BARNABE</v>
          </cell>
        </row>
        <row r="3663">
          <cell r="A3663">
            <v>1161060</v>
          </cell>
          <cell r="B3663">
            <v>1161060</v>
          </cell>
          <cell r="C3663" t="str">
            <v>DOMESTIC</v>
          </cell>
          <cell r="D3663" t="str">
            <v>NORDESTE</v>
          </cell>
          <cell r="E3663" t="str">
            <v>-</v>
          </cell>
          <cell r="F3663" t="str">
            <v>NORDESTE</v>
          </cell>
          <cell r="G3663" t="str">
            <v>CE</v>
          </cell>
          <cell r="H3663" t="str">
            <v>JAGUARUANA</v>
          </cell>
          <cell r="I3663" t="str">
            <v>E N DINIZ PRODUTOS OPTICOS ME</v>
          </cell>
          <cell r="J3663" t="str">
            <v>E N DINIZ PRODUTOS OPTICOS ME</v>
          </cell>
        </row>
        <row r="3664">
          <cell r="A3664">
            <v>1056093</v>
          </cell>
          <cell r="B3664">
            <v>1086548</v>
          </cell>
          <cell r="C3664" t="str">
            <v>CAROL FRQ</v>
          </cell>
          <cell r="D3664" t="str">
            <v>NORTE</v>
          </cell>
          <cell r="E3664" t="str">
            <v>-</v>
          </cell>
          <cell r="F3664" t="str">
            <v>NORTE</v>
          </cell>
          <cell r="G3664" t="str">
            <v>RO</v>
          </cell>
          <cell r="H3664" t="str">
            <v>ROLIM DE MOURA</v>
          </cell>
          <cell r="I3664" t="str">
            <v>FABIOS RELOJOARIA LTDA EPP</v>
          </cell>
          <cell r="J3664" t="str">
            <v>CAROL - NELRIVAN SILVA / ILENI SILVA</v>
          </cell>
        </row>
        <row r="3665">
          <cell r="A3665">
            <v>1059599</v>
          </cell>
          <cell r="B3665">
            <v>1059600</v>
          </cell>
          <cell r="C3665" t="str">
            <v>CAROL FRQ</v>
          </cell>
          <cell r="D3665" t="str">
            <v>NORDESTE</v>
          </cell>
          <cell r="E3665" t="str">
            <v>-</v>
          </cell>
          <cell r="F3665" t="str">
            <v>NORDESTE</v>
          </cell>
          <cell r="G3665" t="str">
            <v>CE</v>
          </cell>
          <cell r="H3665" t="str">
            <v>FORTALEZA</v>
          </cell>
          <cell r="I3665" t="str">
            <v>OPTICA COELHO CALDAS LTDA</v>
          </cell>
          <cell r="J3665" t="str">
            <v>CAROL - LYVIA COELHO</v>
          </cell>
        </row>
        <row r="3666">
          <cell r="A3666">
            <v>1059600</v>
          </cell>
          <cell r="B3666">
            <v>1059600</v>
          </cell>
          <cell r="C3666" t="str">
            <v>CAROL FRQ</v>
          </cell>
          <cell r="D3666" t="str">
            <v>NORDESTE</v>
          </cell>
          <cell r="E3666" t="str">
            <v>-</v>
          </cell>
          <cell r="F3666" t="str">
            <v>NORDESTE</v>
          </cell>
          <cell r="G3666" t="str">
            <v>CE</v>
          </cell>
          <cell r="H3666" t="str">
            <v>FORTALEZA</v>
          </cell>
          <cell r="I3666" t="str">
            <v>MILLENIUM OPTICA LTDA - ME</v>
          </cell>
          <cell r="J3666" t="str">
            <v>CAROL - ALIAGNE ALVES / FRANCISCA CALDAS</v>
          </cell>
        </row>
        <row r="3667">
          <cell r="A3667">
            <v>1061340</v>
          </cell>
          <cell r="B3667">
            <v>1061340</v>
          </cell>
          <cell r="C3667" t="str">
            <v>CAROL FRQ</v>
          </cell>
          <cell r="D3667" t="str">
            <v>NORDESTE</v>
          </cell>
          <cell r="E3667" t="str">
            <v>-</v>
          </cell>
          <cell r="F3667" t="str">
            <v>NORDESTE</v>
          </cell>
          <cell r="G3667" t="str">
            <v>AL</v>
          </cell>
          <cell r="H3667" t="str">
            <v>MACEIO</v>
          </cell>
          <cell r="I3667" t="str">
            <v>LCD COMERCIO E SERVICOS LTDA ME</v>
          </cell>
          <cell r="J3667" t="str">
            <v>CAROL - LUCIA DE SOUSA / CRISTIANO SILVA</v>
          </cell>
        </row>
        <row r="3668">
          <cell r="A3668">
            <v>1062539</v>
          </cell>
          <cell r="B3668">
            <v>1062539</v>
          </cell>
          <cell r="C3668" t="str">
            <v>CAROL FRQ</v>
          </cell>
          <cell r="D3668" t="str">
            <v>NORDESTE</v>
          </cell>
          <cell r="E3668" t="str">
            <v>-</v>
          </cell>
          <cell r="F3668" t="str">
            <v>NORDESTE</v>
          </cell>
          <cell r="G3668" t="str">
            <v>CE</v>
          </cell>
          <cell r="H3668" t="str">
            <v>FORTALEZA</v>
          </cell>
          <cell r="I3668" t="str">
            <v>R R OPTICA LTDA ME</v>
          </cell>
          <cell r="J3668" t="str">
            <v>CAROL - FRANCISCO ROGERIO LIMA</v>
          </cell>
        </row>
        <row r="3669">
          <cell r="A3669">
            <v>1062616</v>
          </cell>
          <cell r="B3669">
            <v>1062616</v>
          </cell>
          <cell r="C3669" t="str">
            <v>CAROL FRQ</v>
          </cell>
          <cell r="D3669" t="str">
            <v>NORDESTE</v>
          </cell>
          <cell r="E3669" t="str">
            <v>-</v>
          </cell>
          <cell r="F3669" t="str">
            <v>NORDESTE</v>
          </cell>
          <cell r="G3669" t="str">
            <v>PE</v>
          </cell>
          <cell r="H3669" t="str">
            <v>RECIFE</v>
          </cell>
          <cell r="I3669" t="str">
            <v>J E COMERCIO DE OTICA LTDA</v>
          </cell>
          <cell r="J3669" t="str">
            <v>CAROL - ROSEANE GUEDES</v>
          </cell>
        </row>
        <row r="3670">
          <cell r="A3670">
            <v>1064836</v>
          </cell>
          <cell r="B3670">
            <v>1064836</v>
          </cell>
          <cell r="C3670" t="str">
            <v>CAROL FRQ</v>
          </cell>
          <cell r="D3670" t="str">
            <v>NORDESTE</v>
          </cell>
          <cell r="E3670" t="str">
            <v>-</v>
          </cell>
          <cell r="F3670" t="str">
            <v>NORDESTE</v>
          </cell>
          <cell r="G3670" t="str">
            <v>AL</v>
          </cell>
          <cell r="H3670" t="str">
            <v>PENEDO</v>
          </cell>
          <cell r="I3670" t="str">
            <v>RUBENIA OLIVEIRA MONTENEGRO ME</v>
          </cell>
          <cell r="J3670" t="str">
            <v>CAROL - RUBENIA MONTENEGRO</v>
          </cell>
        </row>
        <row r="3671">
          <cell r="A3671">
            <v>1065390</v>
          </cell>
          <cell r="B3671">
            <v>1056048</v>
          </cell>
          <cell r="C3671" t="str">
            <v>CAROL FRQ</v>
          </cell>
          <cell r="D3671" t="str">
            <v>NORDESTE</v>
          </cell>
          <cell r="E3671" t="str">
            <v>-</v>
          </cell>
          <cell r="F3671" t="str">
            <v>NORDESTE</v>
          </cell>
          <cell r="G3671" t="str">
            <v>AL</v>
          </cell>
          <cell r="H3671" t="str">
            <v>MACEIO</v>
          </cell>
          <cell r="I3671" t="str">
            <v>RICARDO LUIZ DOS SANTOS COELHO EPP</v>
          </cell>
          <cell r="J3671" t="str">
            <v>CAROL - VITOR FERREIRA</v>
          </cell>
        </row>
        <row r="3672">
          <cell r="A3672">
            <v>1065730</v>
          </cell>
          <cell r="B3672">
            <v>1065730</v>
          </cell>
          <cell r="C3672" t="str">
            <v>CAROL FRQ</v>
          </cell>
          <cell r="D3672" t="str">
            <v>CENTRO OESTE</v>
          </cell>
          <cell r="E3672" t="str">
            <v>-</v>
          </cell>
          <cell r="F3672" t="str">
            <v>CENTRO OESTE</v>
          </cell>
          <cell r="G3672" t="str">
            <v>MS</v>
          </cell>
          <cell r="H3672" t="str">
            <v>JARDIM</v>
          </cell>
          <cell r="I3672" t="str">
            <v>ROSIMEIRE J LEITE ME</v>
          </cell>
          <cell r="J3672" t="str">
            <v>CAROL - ROSIMEIRE LEITE</v>
          </cell>
        </row>
        <row r="3673">
          <cell r="A3673">
            <v>1065907</v>
          </cell>
          <cell r="B3673">
            <v>1059833</v>
          </cell>
          <cell r="C3673" t="str">
            <v>DOMESTIC</v>
          </cell>
          <cell r="D3673" t="str">
            <v>NO+NE</v>
          </cell>
          <cell r="E3673" t="str">
            <v>-</v>
          </cell>
          <cell r="F3673" t="str">
            <v>NO+NE</v>
          </cell>
          <cell r="G3673" t="str">
            <v>PE</v>
          </cell>
          <cell r="H3673" t="str">
            <v>SANTA MARIA DA BOA VISTA</v>
          </cell>
          <cell r="I3673" t="str">
            <v>SAFIRA JOIAS E RELOGIO LTDA - ME</v>
          </cell>
          <cell r="J3673" t="str">
            <v>OTICAS SAFIRA - BA</v>
          </cell>
        </row>
        <row r="3674">
          <cell r="A3674">
            <v>1066344</v>
          </cell>
          <cell r="B3674">
            <v>1066344</v>
          </cell>
          <cell r="C3674" t="str">
            <v>CAROL FRQ</v>
          </cell>
          <cell r="D3674" t="str">
            <v>NORDESTE</v>
          </cell>
          <cell r="E3674" t="str">
            <v>-</v>
          </cell>
          <cell r="F3674" t="str">
            <v>NORDESTE</v>
          </cell>
          <cell r="G3674" t="str">
            <v>BA</v>
          </cell>
          <cell r="H3674" t="str">
            <v>SALVADOR</v>
          </cell>
          <cell r="I3674" t="str">
            <v>OTICA IMPACTO LIMITADA</v>
          </cell>
          <cell r="J3674" t="str">
            <v>CAROL - VERA TEIXEIRA / GERALDO TEIXEIRA</v>
          </cell>
        </row>
        <row r="3675">
          <cell r="A3675">
            <v>1066792</v>
          </cell>
          <cell r="B3675">
            <v>1066344</v>
          </cell>
          <cell r="C3675" t="str">
            <v>CAROL FRQ</v>
          </cell>
          <cell r="D3675" t="str">
            <v>NORDESTE</v>
          </cell>
          <cell r="E3675" t="str">
            <v>-</v>
          </cell>
          <cell r="F3675" t="str">
            <v>NORDESTE</v>
          </cell>
          <cell r="G3675" t="str">
            <v>BA</v>
          </cell>
          <cell r="H3675" t="str">
            <v>SALVADOR</v>
          </cell>
          <cell r="I3675" t="str">
            <v>VG PRODUTOS OTICOS LTDA</v>
          </cell>
          <cell r="J3675" t="str">
            <v>CAROL - VERA TEIXEIRA / GERALDO TEIXEIRA</v>
          </cell>
        </row>
        <row r="3676">
          <cell r="A3676">
            <v>1066820</v>
          </cell>
          <cell r="B3676">
            <v>1066344</v>
          </cell>
          <cell r="C3676" t="str">
            <v>CAROL FRQ</v>
          </cell>
          <cell r="D3676" t="str">
            <v>NORDESTE</v>
          </cell>
          <cell r="E3676" t="str">
            <v>-</v>
          </cell>
          <cell r="F3676" t="str">
            <v>NORDESTE</v>
          </cell>
          <cell r="G3676" t="str">
            <v>BA</v>
          </cell>
          <cell r="H3676" t="str">
            <v>SALVADOR</v>
          </cell>
          <cell r="I3676" t="str">
            <v>CAUE PADULA VASCONCELOS TEIXEIRA ME</v>
          </cell>
          <cell r="J3676" t="str">
            <v>CAROL - VERA TEIXEIRA / GERALDO TEIXEIRA</v>
          </cell>
        </row>
        <row r="3677">
          <cell r="A3677">
            <v>1066836</v>
          </cell>
          <cell r="B3677">
            <v>1066836</v>
          </cell>
          <cell r="C3677" t="str">
            <v>CAROL FRQ</v>
          </cell>
          <cell r="D3677" t="str">
            <v>NORDESTE</v>
          </cell>
          <cell r="E3677" t="str">
            <v>-</v>
          </cell>
          <cell r="F3677" t="str">
            <v>NORDESTE</v>
          </cell>
          <cell r="G3677" t="str">
            <v>BA</v>
          </cell>
          <cell r="H3677" t="str">
            <v>SALVADOR</v>
          </cell>
          <cell r="I3677" t="str">
            <v>OSVR13 COM DE PROD OTICOS LTDA ME</v>
          </cell>
          <cell r="J3677" t="str">
            <v>CAROL - PAULO MUCCINI</v>
          </cell>
        </row>
        <row r="3678">
          <cell r="A3678">
            <v>1066889</v>
          </cell>
          <cell r="B3678">
            <v>1066889</v>
          </cell>
          <cell r="C3678" t="str">
            <v>CAROL FRQ</v>
          </cell>
          <cell r="D3678" t="str">
            <v>NORDESTE</v>
          </cell>
          <cell r="E3678" t="str">
            <v>-</v>
          </cell>
          <cell r="F3678" t="str">
            <v>NORDESTE</v>
          </cell>
          <cell r="G3678" t="str">
            <v>BA</v>
          </cell>
          <cell r="H3678" t="str">
            <v>SALVADOR</v>
          </cell>
          <cell r="I3678" t="str">
            <v>TNX OTICA LTDA EPP</v>
          </cell>
          <cell r="J3678" t="str">
            <v>CAROL - PAULO PEREIRA</v>
          </cell>
        </row>
        <row r="3679">
          <cell r="A3679">
            <v>1070139</v>
          </cell>
          <cell r="B3679">
            <v>1066587</v>
          </cell>
          <cell r="C3679" t="str">
            <v>CAROL FRQ</v>
          </cell>
          <cell r="D3679" t="str">
            <v>NORDESTE</v>
          </cell>
          <cell r="E3679" t="str">
            <v>-</v>
          </cell>
          <cell r="F3679" t="str">
            <v>NORDESTE</v>
          </cell>
          <cell r="G3679" t="str">
            <v>PE</v>
          </cell>
          <cell r="H3679" t="str">
            <v>RECIFE</v>
          </cell>
          <cell r="I3679" t="str">
            <v>OCX PE COM DE PROD E SERV OTICOS EI</v>
          </cell>
          <cell r="J3679" t="str">
            <v>CAROL - FERNANDA VENTURA</v>
          </cell>
        </row>
        <row r="3680">
          <cell r="A3680">
            <v>1070364</v>
          </cell>
          <cell r="B3680">
            <v>1070364</v>
          </cell>
          <cell r="C3680" t="str">
            <v>CAROL FRQ</v>
          </cell>
          <cell r="D3680" t="str">
            <v>NORDESTE</v>
          </cell>
          <cell r="E3680" t="str">
            <v>-</v>
          </cell>
          <cell r="F3680" t="str">
            <v>NORDESTE</v>
          </cell>
          <cell r="G3680" t="str">
            <v>PE</v>
          </cell>
          <cell r="H3680" t="str">
            <v>CABO DE SANTO AGOSTINHO</v>
          </cell>
          <cell r="I3680" t="str">
            <v>BIG OTICA LTDA</v>
          </cell>
          <cell r="J3680" t="str">
            <v>CAROL - CARLOS SILVA</v>
          </cell>
        </row>
        <row r="3681">
          <cell r="A3681">
            <v>1071173</v>
          </cell>
          <cell r="B3681">
            <v>1071173</v>
          </cell>
          <cell r="C3681" t="str">
            <v>CAROL FRQ</v>
          </cell>
          <cell r="D3681" t="str">
            <v>NORDESTE</v>
          </cell>
          <cell r="E3681" t="str">
            <v>-</v>
          </cell>
          <cell r="F3681" t="str">
            <v>NORDESTE</v>
          </cell>
          <cell r="G3681" t="str">
            <v>BA</v>
          </cell>
          <cell r="H3681" t="str">
            <v>CAMACAN</v>
          </cell>
          <cell r="I3681" t="str">
            <v>LEA M G DIAS LACERDA ME</v>
          </cell>
          <cell r="J3681" t="str">
            <v>CAROL - LEA LACERDA</v>
          </cell>
        </row>
        <row r="3682">
          <cell r="A3682">
            <v>1071224</v>
          </cell>
          <cell r="B3682">
            <v>1059600</v>
          </cell>
          <cell r="C3682" t="str">
            <v>CAROL FRQ</v>
          </cell>
          <cell r="D3682" t="str">
            <v>NORDESTE</v>
          </cell>
          <cell r="E3682" t="str">
            <v>-</v>
          </cell>
          <cell r="F3682" t="str">
            <v>NORDESTE</v>
          </cell>
          <cell r="G3682" t="str">
            <v>CE</v>
          </cell>
          <cell r="H3682" t="str">
            <v>FORTALEZA</v>
          </cell>
          <cell r="I3682" t="str">
            <v>OPT COELHO CALDAS LTDA ME</v>
          </cell>
          <cell r="J3682" t="str">
            <v>CAROL - ALIAGNE ALVES / FRANCISCA CALDAS</v>
          </cell>
        </row>
        <row r="3683">
          <cell r="A3683">
            <v>1072428</v>
          </cell>
          <cell r="B3683">
            <v>1059600</v>
          </cell>
          <cell r="C3683" t="str">
            <v>CAROL FRQ</v>
          </cell>
          <cell r="D3683" t="str">
            <v>NORDESTE</v>
          </cell>
          <cell r="E3683" t="str">
            <v>-</v>
          </cell>
          <cell r="F3683" t="str">
            <v>NORDESTE</v>
          </cell>
          <cell r="G3683" t="str">
            <v>CE</v>
          </cell>
          <cell r="H3683" t="str">
            <v>FORTALEZA</v>
          </cell>
          <cell r="I3683" t="str">
            <v>MILLENIUM OPTICA LTDA ME</v>
          </cell>
          <cell r="J3683" t="str">
            <v>CAROL - ALIAGNE ALVES / FRANCISCA CALDAS</v>
          </cell>
        </row>
        <row r="3684">
          <cell r="A3684">
            <v>1073527</v>
          </cell>
          <cell r="B3684">
            <v>1073527</v>
          </cell>
          <cell r="C3684" t="str">
            <v>CAROL FRQ</v>
          </cell>
          <cell r="D3684" t="str">
            <v>NORDESTE</v>
          </cell>
          <cell r="E3684" t="str">
            <v>-</v>
          </cell>
          <cell r="F3684" t="str">
            <v>NORDESTE</v>
          </cell>
          <cell r="G3684" t="str">
            <v>CE</v>
          </cell>
          <cell r="H3684" t="str">
            <v>BREJO SANTO</v>
          </cell>
          <cell r="I3684" t="str">
            <v>MALHEIRO E FIGUEIREDO OTICA LTDA ME</v>
          </cell>
          <cell r="J3684" t="str">
            <v>CAROL - EMANUELLE BELEM</v>
          </cell>
        </row>
        <row r="3685">
          <cell r="A3685">
            <v>1073592</v>
          </cell>
          <cell r="B3685">
            <v>1073592</v>
          </cell>
          <cell r="C3685" t="str">
            <v>CAROL FRQ</v>
          </cell>
          <cell r="D3685" t="str">
            <v>NORDESTE</v>
          </cell>
          <cell r="E3685" t="str">
            <v>-</v>
          </cell>
          <cell r="F3685" t="str">
            <v>NORDESTE</v>
          </cell>
          <cell r="G3685" t="str">
            <v>BA</v>
          </cell>
          <cell r="H3685" t="str">
            <v>SALVADOR</v>
          </cell>
          <cell r="I3685" t="str">
            <v>JAILZA ALVES ROSA LIMA</v>
          </cell>
          <cell r="J3685" t="str">
            <v>CAROL - JACY ROSA</v>
          </cell>
        </row>
        <row r="3686">
          <cell r="A3686">
            <v>1075824</v>
          </cell>
          <cell r="B3686">
            <v>1064836</v>
          </cell>
          <cell r="C3686" t="str">
            <v>CAROL FRQ</v>
          </cell>
          <cell r="D3686" t="str">
            <v>NORDESTE</v>
          </cell>
          <cell r="E3686" t="str">
            <v>-</v>
          </cell>
          <cell r="F3686" t="str">
            <v>NORDESTE</v>
          </cell>
          <cell r="G3686" t="str">
            <v>AL</v>
          </cell>
          <cell r="H3686" t="str">
            <v>PENEDO</v>
          </cell>
          <cell r="I3686" t="str">
            <v>RUBENIA OLIVEIRA MONTENEGRO ME</v>
          </cell>
          <cell r="J3686" t="str">
            <v>CAROL - RUBENIA MONTENEGRO</v>
          </cell>
        </row>
        <row r="3687">
          <cell r="A3687">
            <v>1076864</v>
          </cell>
          <cell r="B3687">
            <v>1076864</v>
          </cell>
          <cell r="C3687" t="str">
            <v>CAROL FRQ</v>
          </cell>
          <cell r="D3687" t="str">
            <v>NORDESTE</v>
          </cell>
          <cell r="E3687" t="str">
            <v>-</v>
          </cell>
          <cell r="F3687" t="str">
            <v>NORDESTE</v>
          </cell>
          <cell r="G3687" t="str">
            <v>CE</v>
          </cell>
          <cell r="H3687" t="str">
            <v>JUAZEIRO DO NORTE</v>
          </cell>
          <cell r="I3687" t="str">
            <v>MARIA SAFIRA DA CUNHA FREITAS ME</v>
          </cell>
          <cell r="J3687" t="str">
            <v>CAROL - MARIA SAFIRA FREITAS</v>
          </cell>
        </row>
        <row r="3688">
          <cell r="A3688">
            <v>1078334</v>
          </cell>
          <cell r="B3688">
            <v>1078334</v>
          </cell>
          <cell r="C3688" t="str">
            <v>CAROL FRQ</v>
          </cell>
          <cell r="D3688" t="str">
            <v>NORDESTE</v>
          </cell>
          <cell r="E3688" t="str">
            <v>-</v>
          </cell>
          <cell r="F3688" t="str">
            <v>NORDESTE</v>
          </cell>
          <cell r="G3688" t="str">
            <v>PE</v>
          </cell>
          <cell r="H3688" t="str">
            <v>AGRESTINA</v>
          </cell>
          <cell r="I3688" t="str">
            <v>CHIRLENE CRIST ALMEIDA DE OLIVDUART</v>
          </cell>
          <cell r="J3688" t="str">
            <v>CAROL - CHIRLENE DUARTE</v>
          </cell>
        </row>
        <row r="3689">
          <cell r="A3689">
            <v>1078440</v>
          </cell>
          <cell r="B3689">
            <v>1070364</v>
          </cell>
          <cell r="C3689" t="str">
            <v>CAROL FRQ</v>
          </cell>
          <cell r="D3689" t="str">
            <v>NORDESTE</v>
          </cell>
          <cell r="E3689" t="str">
            <v>-</v>
          </cell>
          <cell r="F3689" t="str">
            <v>NORDESTE</v>
          </cell>
          <cell r="G3689" t="str">
            <v>PE</v>
          </cell>
          <cell r="H3689" t="str">
            <v>PALMARES</v>
          </cell>
          <cell r="I3689" t="str">
            <v>OTICA PALMARES LTDA</v>
          </cell>
          <cell r="J3689" t="str">
            <v>CAROL - CARLOS SILVA</v>
          </cell>
        </row>
        <row r="3690">
          <cell r="A3690">
            <v>1078571</v>
          </cell>
          <cell r="B3690">
            <v>1078571</v>
          </cell>
          <cell r="C3690" t="str">
            <v>CAROL FRQ</v>
          </cell>
          <cell r="D3690" t="str">
            <v>NORDESTE</v>
          </cell>
          <cell r="E3690" t="str">
            <v>-</v>
          </cell>
          <cell r="F3690" t="str">
            <v>NORDESTE</v>
          </cell>
          <cell r="G3690" t="str">
            <v>BA</v>
          </cell>
          <cell r="H3690" t="str">
            <v>SALVADOR</v>
          </cell>
          <cell r="I3690" t="str">
            <v>OTX OTICA LTDA ME</v>
          </cell>
          <cell r="J3690" t="str">
            <v>CAROL - PAULO PEREIRA</v>
          </cell>
        </row>
        <row r="3691">
          <cell r="A3691">
            <v>1078642</v>
          </cell>
          <cell r="B3691">
            <v>1066836</v>
          </cell>
          <cell r="C3691" t="str">
            <v>CAROL FRQ</v>
          </cell>
          <cell r="D3691" t="str">
            <v>NORDESTE</v>
          </cell>
          <cell r="E3691" t="str">
            <v>-</v>
          </cell>
          <cell r="F3691" t="str">
            <v>NORDESTE</v>
          </cell>
          <cell r="G3691" t="str">
            <v>BA</v>
          </cell>
          <cell r="H3691" t="str">
            <v>SALVADOR</v>
          </cell>
          <cell r="I3691" t="str">
            <v>OT.MUNDO PLAZA LTDA ME</v>
          </cell>
          <cell r="J3691" t="str">
            <v>CAROL - PAULO MUCCINI</v>
          </cell>
        </row>
        <row r="3692">
          <cell r="A3692">
            <v>1079789</v>
          </cell>
          <cell r="B3692">
            <v>1079789</v>
          </cell>
          <cell r="C3692" t="str">
            <v>CAROL FRQ</v>
          </cell>
          <cell r="D3692" t="str">
            <v>CENTRO OESTE</v>
          </cell>
          <cell r="E3692" t="str">
            <v>-</v>
          </cell>
          <cell r="F3692" t="str">
            <v>CENTRO OESTE</v>
          </cell>
          <cell r="G3692" t="str">
            <v>MS</v>
          </cell>
          <cell r="H3692" t="str">
            <v>CORUMBA</v>
          </cell>
          <cell r="I3692" t="str">
            <v>ANDRE DE ARRUDA CAMPOS ME</v>
          </cell>
          <cell r="J3692" t="str">
            <v>CAROL - ANDRE DE ARRUDA CAMPOS</v>
          </cell>
        </row>
        <row r="3693">
          <cell r="A3693">
            <v>1084467</v>
          </cell>
          <cell r="B3693">
            <v>1086555</v>
          </cell>
          <cell r="C3693" t="str">
            <v>CAROL FRQ</v>
          </cell>
          <cell r="D3693" t="str">
            <v>NORDESTE</v>
          </cell>
          <cell r="E3693" t="str">
            <v>-</v>
          </cell>
          <cell r="F3693" t="str">
            <v>NORDESTE</v>
          </cell>
          <cell r="G3693" t="str">
            <v>BA</v>
          </cell>
          <cell r="H3693" t="str">
            <v>FEIRA DE SANTANA</v>
          </cell>
          <cell r="I3693" t="str">
            <v>ACM SIQUEIRA COMERCIO DE OPTICA LTD</v>
          </cell>
          <cell r="J3693" t="str">
            <v>CAROL - ANA CRISTINA / ANA PATRICIA</v>
          </cell>
        </row>
        <row r="3694">
          <cell r="A3694">
            <v>1084564</v>
          </cell>
          <cell r="B3694">
            <v>1084567</v>
          </cell>
          <cell r="C3694" t="str">
            <v>CAROL FRQ</v>
          </cell>
          <cell r="D3694" t="str">
            <v>NORDESTE</v>
          </cell>
          <cell r="E3694" t="str">
            <v>-</v>
          </cell>
          <cell r="F3694" t="str">
            <v>NORDESTE</v>
          </cell>
          <cell r="G3694" t="str">
            <v>RN</v>
          </cell>
          <cell r="H3694" t="str">
            <v>NATAL</v>
          </cell>
          <cell r="I3694" t="str">
            <v>KPM COMERCIO OTICO LTDA ME</v>
          </cell>
          <cell r="J3694" t="str">
            <v>CAROL - KARINNA MONTENEGRO</v>
          </cell>
        </row>
        <row r="3695">
          <cell r="A3695">
            <v>1086187</v>
          </cell>
          <cell r="B3695">
            <v>1086187</v>
          </cell>
          <cell r="C3695" t="str">
            <v>CAROL FRQ</v>
          </cell>
          <cell r="D3695" t="str">
            <v>NORDESTE</v>
          </cell>
          <cell r="E3695" t="str">
            <v>-</v>
          </cell>
          <cell r="F3695" t="str">
            <v>NORDESTE</v>
          </cell>
          <cell r="G3695" t="str">
            <v>CE</v>
          </cell>
          <cell r="H3695" t="str">
            <v>FORTALEZA</v>
          </cell>
          <cell r="I3695" t="str">
            <v>NORTH OTICA LTDA EPP</v>
          </cell>
          <cell r="J3695" t="str">
            <v>CAROL - MARIA LEITE / RAQUEL DE GUSMAO</v>
          </cell>
        </row>
        <row r="3696">
          <cell r="A3696">
            <v>1086555</v>
          </cell>
          <cell r="B3696">
            <v>1086555</v>
          </cell>
          <cell r="C3696" t="str">
            <v>CAROL FRQ</v>
          </cell>
          <cell r="D3696" t="str">
            <v>NORDESTE</v>
          </cell>
          <cell r="E3696" t="str">
            <v>-</v>
          </cell>
          <cell r="F3696" t="str">
            <v>NORDESTE</v>
          </cell>
          <cell r="G3696" t="str">
            <v>BA</v>
          </cell>
          <cell r="H3696" t="str">
            <v>FEIRA DE SANTANA</v>
          </cell>
          <cell r="I3696" t="str">
            <v>ACM SIQUEIRA COM DE OPTICA LTDA</v>
          </cell>
          <cell r="J3696" t="str">
            <v>CAROL - ANA CRISTINA / ANA PATRICIA</v>
          </cell>
        </row>
        <row r="3697">
          <cell r="A3697">
            <v>1101127</v>
          </cell>
          <cell r="B3697">
            <v>1066195</v>
          </cell>
          <cell r="C3697" t="str">
            <v>CAROL FRQ</v>
          </cell>
          <cell r="D3697" t="str">
            <v>CENTRO OESTE</v>
          </cell>
          <cell r="E3697" t="str">
            <v>-</v>
          </cell>
          <cell r="F3697" t="str">
            <v>CENTRO OESTE</v>
          </cell>
          <cell r="G3697" t="str">
            <v>MT</v>
          </cell>
          <cell r="H3697" t="str">
            <v>SINOP</v>
          </cell>
          <cell r="I3697" t="str">
            <v>R C DE MORAIS E CIA LTDA ME</v>
          </cell>
          <cell r="J3697" t="str">
            <v>CAROL - ROBSON MORAIS</v>
          </cell>
        </row>
        <row r="3698">
          <cell r="A3698">
            <v>1101259</v>
          </cell>
          <cell r="B3698">
            <v>1101259</v>
          </cell>
          <cell r="C3698" t="str">
            <v>CAROL FRQ</v>
          </cell>
          <cell r="D3698" t="str">
            <v>NORTE</v>
          </cell>
          <cell r="E3698" t="str">
            <v>-</v>
          </cell>
          <cell r="F3698" t="str">
            <v>NORTE</v>
          </cell>
          <cell r="G3698" t="str">
            <v>RO</v>
          </cell>
          <cell r="H3698" t="str">
            <v>VILHENA</v>
          </cell>
          <cell r="I3698" t="str">
            <v>T ALONSO DA SILVA ME</v>
          </cell>
          <cell r="J3698" t="str">
            <v>CAROL - NELRIVAN SILVA / TIAGO SILVA</v>
          </cell>
        </row>
        <row r="3699">
          <cell r="A3699">
            <v>1101387</v>
          </cell>
          <cell r="B3699">
            <v>1101387</v>
          </cell>
          <cell r="C3699" t="str">
            <v>CAROL FRQ</v>
          </cell>
          <cell r="D3699" t="str">
            <v>NORDESTE</v>
          </cell>
          <cell r="E3699" t="str">
            <v>-</v>
          </cell>
          <cell r="F3699" t="str">
            <v>NORDESTE</v>
          </cell>
          <cell r="G3699" t="str">
            <v>SE</v>
          </cell>
          <cell r="H3699" t="str">
            <v>ITABAIANA</v>
          </cell>
          <cell r="I3699" t="str">
            <v>FA COMERCIO OTICO LTDA ME</v>
          </cell>
          <cell r="J3699" t="str">
            <v>CAROL - CATIA BARBOZA / ALEX MACHADO</v>
          </cell>
        </row>
        <row r="3700">
          <cell r="A3700">
            <v>1103331</v>
          </cell>
          <cell r="B3700">
            <v>1076864</v>
          </cell>
          <cell r="C3700" t="str">
            <v>CAROL FRQ</v>
          </cell>
          <cell r="D3700" t="str">
            <v>NORDESTE</v>
          </cell>
          <cell r="E3700" t="str">
            <v>-</v>
          </cell>
          <cell r="F3700" t="str">
            <v>NORDESTE</v>
          </cell>
          <cell r="G3700" t="str">
            <v>CE</v>
          </cell>
          <cell r="H3700" t="str">
            <v>CRATO</v>
          </cell>
          <cell r="I3700" t="str">
            <v>MARIA SAFIRA DA CUNHA FREITAS ME</v>
          </cell>
          <cell r="J3700" t="str">
            <v>CAROL - MARIA SAFIRA FREITAS</v>
          </cell>
        </row>
        <row r="3701">
          <cell r="A3701">
            <v>1103473</v>
          </cell>
          <cell r="B3701">
            <v>1056048</v>
          </cell>
          <cell r="C3701" t="str">
            <v>CAROL FRQ</v>
          </cell>
          <cell r="D3701" t="str">
            <v>NORDESTE</v>
          </cell>
          <cell r="E3701" t="str">
            <v>-</v>
          </cell>
          <cell r="F3701" t="str">
            <v>NORDESTE</v>
          </cell>
          <cell r="G3701" t="str">
            <v>AL</v>
          </cell>
          <cell r="H3701" t="str">
            <v>MACEIO</v>
          </cell>
          <cell r="I3701" t="str">
            <v>RICARDO LUIZ DOS SANTOS COELHO EPP</v>
          </cell>
          <cell r="J3701" t="str">
            <v>CAROL - VITOR FERREIRA</v>
          </cell>
        </row>
        <row r="3702">
          <cell r="A3702">
            <v>1103523</v>
          </cell>
          <cell r="B3702">
            <v>1103523</v>
          </cell>
          <cell r="C3702" t="str">
            <v>DOMESTIC</v>
          </cell>
          <cell r="D3702" t="str">
            <v>NO+NE</v>
          </cell>
          <cell r="E3702" t="str">
            <v>-</v>
          </cell>
          <cell r="F3702" t="str">
            <v>NO+NE</v>
          </cell>
          <cell r="G3702" t="str">
            <v>AL</v>
          </cell>
          <cell r="H3702" t="str">
            <v>PALMEIRA DOS INDIOS</v>
          </cell>
          <cell r="I3702" t="str">
            <v>PEREIRA &amp; MARQUES LTDA ME</v>
          </cell>
          <cell r="J3702" t="str">
            <v>PEREIRA &amp; MARQUES LTDA ME</v>
          </cell>
        </row>
        <row r="3703">
          <cell r="A3703">
            <v>1103754</v>
          </cell>
          <cell r="B3703">
            <v>1103754</v>
          </cell>
          <cell r="C3703" t="str">
            <v>CAROL FRQ</v>
          </cell>
          <cell r="D3703" t="str">
            <v>NORDESTE</v>
          </cell>
          <cell r="E3703" t="str">
            <v>-</v>
          </cell>
          <cell r="F3703" t="str">
            <v>NORDESTE</v>
          </cell>
          <cell r="G3703" t="str">
            <v>MA</v>
          </cell>
          <cell r="H3703" t="str">
            <v>PEDREIRAS</v>
          </cell>
          <cell r="I3703" t="str">
            <v>A L DE ALMEIDA ME</v>
          </cell>
          <cell r="J3703" t="str">
            <v>CAROL - ANDREY ALMEIDA</v>
          </cell>
        </row>
        <row r="3704">
          <cell r="A3704">
            <v>1105021</v>
          </cell>
          <cell r="B3704">
            <v>1105525</v>
          </cell>
          <cell r="C3704" t="str">
            <v>CAROL FRQ</v>
          </cell>
          <cell r="D3704" t="str">
            <v>NORDESTE</v>
          </cell>
          <cell r="E3704" t="str">
            <v>-</v>
          </cell>
          <cell r="F3704" t="str">
            <v>NORDESTE</v>
          </cell>
          <cell r="G3704" t="str">
            <v>BA</v>
          </cell>
          <cell r="H3704" t="str">
            <v>VALENCA</v>
          </cell>
          <cell r="I3704" t="str">
            <v>DEOLINO E GALDINO LTDA EPP</v>
          </cell>
          <cell r="J3704" t="str">
            <v>CAROL - MIGUEL DOS SANTOS / HELENA DOS SANTOS</v>
          </cell>
        </row>
        <row r="3705">
          <cell r="A3705">
            <v>1105197</v>
          </cell>
          <cell r="B3705">
            <v>1086187</v>
          </cell>
          <cell r="C3705" t="str">
            <v>CAROL FRQ</v>
          </cell>
          <cell r="D3705" t="str">
            <v>NORDESTE</v>
          </cell>
          <cell r="E3705" t="str">
            <v>-</v>
          </cell>
          <cell r="F3705" t="str">
            <v>NORDESTE</v>
          </cell>
          <cell r="G3705" t="str">
            <v>CE</v>
          </cell>
          <cell r="H3705" t="str">
            <v>FORTALEZA</v>
          </cell>
          <cell r="I3705" t="str">
            <v>NORTH OTICA LTDA EPP</v>
          </cell>
          <cell r="J3705" t="str">
            <v>CAROL - MARIA LEITE / RAQUEL DE GUSMAO</v>
          </cell>
        </row>
        <row r="3706">
          <cell r="A3706">
            <v>1105247</v>
          </cell>
          <cell r="B3706">
            <v>1066587</v>
          </cell>
          <cell r="C3706" t="str">
            <v>CAROL FRQ</v>
          </cell>
          <cell r="D3706" t="str">
            <v>NORDESTE</v>
          </cell>
          <cell r="E3706" t="str">
            <v>-</v>
          </cell>
          <cell r="F3706" t="str">
            <v>NORDESTE</v>
          </cell>
          <cell r="G3706" t="str">
            <v>PE</v>
          </cell>
          <cell r="H3706" t="str">
            <v>RECIFE</v>
          </cell>
          <cell r="I3706" t="str">
            <v>SIGTH COM P S OTICOS EIRELI EPP</v>
          </cell>
          <cell r="J3706" t="str">
            <v>CAROL - FERNANDA VENTURA</v>
          </cell>
        </row>
        <row r="3707">
          <cell r="A3707">
            <v>1105371</v>
          </cell>
          <cell r="B3707">
            <v>1078571</v>
          </cell>
          <cell r="C3707" t="str">
            <v>CAROL FRQ</v>
          </cell>
          <cell r="D3707" t="str">
            <v>NORDESTE</v>
          </cell>
          <cell r="E3707" t="str">
            <v>-</v>
          </cell>
          <cell r="F3707" t="str">
            <v>NORDESTE</v>
          </cell>
          <cell r="G3707" t="str">
            <v>BA</v>
          </cell>
          <cell r="H3707" t="str">
            <v>SALVADOR</v>
          </cell>
          <cell r="I3707" t="str">
            <v>OTX OTICA LTDA ME</v>
          </cell>
          <cell r="J3707" t="str">
            <v>CAROL - DIEGO PEREIRA</v>
          </cell>
        </row>
        <row r="3708">
          <cell r="A3708">
            <v>1105525</v>
          </cell>
          <cell r="B3708">
            <v>1105525</v>
          </cell>
          <cell r="C3708" t="str">
            <v>CAROL FRQ</v>
          </cell>
          <cell r="D3708" t="str">
            <v>NORDESTE</v>
          </cell>
          <cell r="E3708" t="str">
            <v>-</v>
          </cell>
          <cell r="F3708" t="str">
            <v>NORDESTE</v>
          </cell>
          <cell r="G3708" t="str">
            <v>BA</v>
          </cell>
          <cell r="H3708" t="str">
            <v>CAMACARI</v>
          </cell>
          <cell r="I3708" t="str">
            <v>MEH GALDINO COMERCIO LTDA ME</v>
          </cell>
          <cell r="J3708" t="str">
            <v>CAROL - MIGUEL DOS SANTOS / HELENA DOS SANTOS</v>
          </cell>
        </row>
        <row r="3709">
          <cell r="A3709">
            <v>1105609</v>
          </cell>
          <cell r="B3709">
            <v>1105860</v>
          </cell>
          <cell r="C3709" t="str">
            <v>CAROL FRQ</v>
          </cell>
          <cell r="D3709" t="str">
            <v>NORDESTE</v>
          </cell>
          <cell r="E3709" t="str">
            <v>-</v>
          </cell>
          <cell r="F3709" t="str">
            <v>NORDESTE</v>
          </cell>
          <cell r="G3709" t="str">
            <v>BA</v>
          </cell>
          <cell r="H3709" t="str">
            <v>VITORIA DA CONQUISTA</v>
          </cell>
          <cell r="I3709" t="str">
            <v>R C COM DE OCULOS LTDA - ME</v>
          </cell>
          <cell r="J3709" t="str">
            <v>CAROL - RICARDO ARAUJO</v>
          </cell>
        </row>
        <row r="3710">
          <cell r="A3710">
            <v>1105720</v>
          </cell>
          <cell r="B3710">
            <v>1066587</v>
          </cell>
          <cell r="C3710" t="str">
            <v>CAROL FRQ</v>
          </cell>
          <cell r="D3710" t="str">
            <v>NORDESTE</v>
          </cell>
          <cell r="E3710" t="str">
            <v>-</v>
          </cell>
          <cell r="F3710" t="str">
            <v>NORDESTE</v>
          </cell>
          <cell r="G3710" t="str">
            <v>PE</v>
          </cell>
          <cell r="H3710" t="str">
            <v>PAULISTA</v>
          </cell>
          <cell r="I3710" t="str">
            <v>SIGTH COM P S OTICOS EIRELI EPP</v>
          </cell>
          <cell r="J3710" t="str">
            <v>CAROL - FERNANDA VENTURA</v>
          </cell>
        </row>
        <row r="3711">
          <cell r="A3711">
            <v>1106195</v>
          </cell>
          <cell r="B3711">
            <v>1056048</v>
          </cell>
          <cell r="C3711" t="str">
            <v>CAROL FRQ</v>
          </cell>
          <cell r="D3711" t="str">
            <v>NORDESTE</v>
          </cell>
          <cell r="E3711" t="str">
            <v>-</v>
          </cell>
          <cell r="F3711" t="str">
            <v>NORDESTE</v>
          </cell>
          <cell r="G3711" t="str">
            <v>AL</v>
          </cell>
          <cell r="H3711" t="str">
            <v>MACEIO</v>
          </cell>
          <cell r="I3711" t="str">
            <v>S M COUTO COM DE ART DE OPTICA EPP</v>
          </cell>
          <cell r="J3711" t="str">
            <v>CAROL - ALEXANDRE AL</v>
          </cell>
        </row>
        <row r="3712">
          <cell r="A3712">
            <v>1111069</v>
          </cell>
          <cell r="B3712">
            <v>1111069</v>
          </cell>
          <cell r="C3712" t="str">
            <v>CAROL FRQ</v>
          </cell>
          <cell r="D3712" t="str">
            <v>NORDESTE</v>
          </cell>
          <cell r="E3712" t="str">
            <v>-</v>
          </cell>
          <cell r="F3712" t="str">
            <v>NORDESTE</v>
          </cell>
          <cell r="G3712" t="str">
            <v>PE</v>
          </cell>
          <cell r="H3712" t="str">
            <v>RECIFE</v>
          </cell>
          <cell r="I3712" t="str">
            <v>MENDONÇA &amp; MENDONÇA OT LTDA ME</v>
          </cell>
          <cell r="J3712" t="str">
            <v>CAROL - KARINA MENDONCA / ARNOBIO MENDONCA</v>
          </cell>
        </row>
        <row r="3713">
          <cell r="A3713">
            <v>1112529</v>
          </cell>
          <cell r="B3713">
            <v>1061340</v>
          </cell>
          <cell r="C3713" t="str">
            <v>CAROL FRQ</v>
          </cell>
          <cell r="D3713" t="str">
            <v>NORDESTE</v>
          </cell>
          <cell r="E3713" t="str">
            <v>-</v>
          </cell>
          <cell r="F3713" t="str">
            <v>NORDESTE</v>
          </cell>
          <cell r="G3713" t="str">
            <v>AL</v>
          </cell>
          <cell r="H3713" t="str">
            <v>MACEIO</v>
          </cell>
          <cell r="I3713" t="str">
            <v>ALICERCE COM DE PROD OTICOS LTDA ME</v>
          </cell>
          <cell r="J3713" t="str">
            <v>CAROL - LUCIA DE SOUSA / CRISTIANO SILVA</v>
          </cell>
        </row>
        <row r="3714">
          <cell r="A3714">
            <v>1112711</v>
          </cell>
          <cell r="B3714">
            <v>1492730</v>
          </cell>
          <cell r="C3714" t="str">
            <v>CAROL FRQ</v>
          </cell>
          <cell r="D3714" t="str">
            <v>NORDESTE</v>
          </cell>
          <cell r="E3714" t="str">
            <v>-</v>
          </cell>
          <cell r="F3714" t="str">
            <v>NORDESTE</v>
          </cell>
          <cell r="G3714" t="str">
            <v>BA</v>
          </cell>
          <cell r="H3714" t="str">
            <v>SALVADOR</v>
          </cell>
          <cell r="I3714" t="str">
            <v>NS COMERCIO OPTICOS LTDA ME</v>
          </cell>
          <cell r="J3714" t="str">
            <v>CAROL - SIMONE QUADROS</v>
          </cell>
        </row>
        <row r="3715">
          <cell r="A3715">
            <v>1112845</v>
          </cell>
          <cell r="B3715">
            <v>1056184</v>
          </cell>
          <cell r="C3715" t="str">
            <v>DOMESTIC</v>
          </cell>
          <cell r="D3715" t="str">
            <v>NORDESTE</v>
          </cell>
          <cell r="E3715" t="str">
            <v>-</v>
          </cell>
          <cell r="F3715" t="str">
            <v>NORDESTE</v>
          </cell>
          <cell r="G3715" t="str">
            <v>BA</v>
          </cell>
          <cell r="H3715" t="str">
            <v>LAURO DE FREITAS</v>
          </cell>
          <cell r="I3715" t="str">
            <v>MAX VISION COM DE LEN E OCU LTDA ME</v>
          </cell>
          <cell r="J3715" t="str">
            <v>GRUPO MAX VISION - BA</v>
          </cell>
        </row>
        <row r="3716">
          <cell r="A3716">
            <v>1113399</v>
          </cell>
          <cell r="B3716">
            <v>1072412</v>
          </cell>
          <cell r="C3716" t="str">
            <v>CAROL FRQ</v>
          </cell>
          <cell r="D3716" t="str">
            <v>NORDESTE</v>
          </cell>
          <cell r="E3716" t="str">
            <v>-</v>
          </cell>
          <cell r="F3716" t="str">
            <v>NORDESTE</v>
          </cell>
          <cell r="G3716" t="str">
            <v>BA</v>
          </cell>
          <cell r="H3716" t="str">
            <v>EUNAPOLIS</v>
          </cell>
          <cell r="I3716" t="str">
            <v>MACHADO OLIVEIRA COM OPT LTDA ME</v>
          </cell>
          <cell r="J3716" t="str">
            <v>CAROL - PAULO OLIVEIRA</v>
          </cell>
        </row>
        <row r="3717">
          <cell r="A3717">
            <v>1113775</v>
          </cell>
          <cell r="B3717">
            <v>1113775</v>
          </cell>
          <cell r="C3717" t="str">
            <v>CAROL FRQ</v>
          </cell>
          <cell r="D3717" t="str">
            <v>NORDESTE</v>
          </cell>
          <cell r="E3717" t="str">
            <v>-</v>
          </cell>
          <cell r="F3717" t="str">
            <v>NORDESTE</v>
          </cell>
          <cell r="G3717" t="str">
            <v>CE</v>
          </cell>
          <cell r="H3717" t="str">
            <v>FORTALEZA</v>
          </cell>
          <cell r="I3717" t="str">
            <v>L A COM DE PROD OPTICOS LTDA EPP</v>
          </cell>
          <cell r="J3717" t="str">
            <v>CAROL - ARLINDO MARQUES JUNIOR</v>
          </cell>
        </row>
        <row r="3718">
          <cell r="A3718">
            <v>1113820</v>
          </cell>
          <cell r="B3718">
            <v>1105525</v>
          </cell>
          <cell r="C3718" t="str">
            <v>CAROL FRQ</v>
          </cell>
          <cell r="D3718" t="str">
            <v>NORDESTE</v>
          </cell>
          <cell r="E3718" t="str">
            <v>-</v>
          </cell>
          <cell r="F3718" t="str">
            <v>NORDESTE</v>
          </cell>
          <cell r="G3718" t="str">
            <v>BA</v>
          </cell>
          <cell r="H3718" t="str">
            <v>SANTO ANTONIO DE JESUS</v>
          </cell>
          <cell r="I3718" t="str">
            <v>D e G DEOLINO LTDA ME</v>
          </cell>
          <cell r="J3718" t="str">
            <v>CAROL - MIGUEL DOS SANTOS / HELENA DOS SANTOS</v>
          </cell>
        </row>
        <row r="3719">
          <cell r="A3719">
            <v>1114745</v>
          </cell>
          <cell r="B3719">
            <v>1114745</v>
          </cell>
          <cell r="C3719" t="str">
            <v>CAROL FRQ</v>
          </cell>
          <cell r="D3719" t="str">
            <v>NORDESTE</v>
          </cell>
          <cell r="E3719" t="str">
            <v>-</v>
          </cell>
          <cell r="F3719" t="str">
            <v>NORDESTE</v>
          </cell>
          <cell r="G3719" t="str">
            <v>BA</v>
          </cell>
          <cell r="H3719" t="str">
            <v>SALVADOR</v>
          </cell>
          <cell r="I3719" t="str">
            <v>OTICA VIDAL TRADE LTDA ME</v>
          </cell>
          <cell r="J3719" t="str">
            <v>CAROL - SUZANA VIDAL</v>
          </cell>
        </row>
        <row r="3720">
          <cell r="A3720">
            <v>1123832</v>
          </cell>
          <cell r="B3720">
            <v>1123832</v>
          </cell>
          <cell r="C3720" t="str">
            <v>DOMESTIC</v>
          </cell>
          <cell r="D3720" t="str">
            <v>NORDESTE</v>
          </cell>
          <cell r="E3720" t="str">
            <v>-</v>
          </cell>
          <cell r="F3720" t="str">
            <v>NORDESTE</v>
          </cell>
          <cell r="G3720" t="str">
            <v>RN</v>
          </cell>
          <cell r="H3720" t="str">
            <v>MOSSORO</v>
          </cell>
          <cell r="I3720" t="str">
            <v>OTICAS OITAVA ROSADO LTDA ME</v>
          </cell>
          <cell r="J3720" t="str">
            <v>OTICAS OITAVA ROSADO LTDA ME</v>
          </cell>
        </row>
        <row r="3721">
          <cell r="A3721">
            <v>1124112</v>
          </cell>
          <cell r="B3721">
            <v>1124112</v>
          </cell>
          <cell r="C3721" t="str">
            <v>CAROL FRQ</v>
          </cell>
          <cell r="D3721" t="str">
            <v>NORDESTE</v>
          </cell>
          <cell r="E3721" t="str">
            <v>-</v>
          </cell>
          <cell r="F3721" t="str">
            <v>NORDESTE</v>
          </cell>
          <cell r="G3721" t="str">
            <v>BA</v>
          </cell>
          <cell r="H3721" t="str">
            <v>ITUBERA</v>
          </cell>
          <cell r="I3721" t="str">
            <v>MANCIOLA e MASCARENHAS LTDA ME</v>
          </cell>
          <cell r="J3721" t="str">
            <v>CAROL - LIVIA MASCARENHAS</v>
          </cell>
        </row>
        <row r="3722">
          <cell r="A3722">
            <v>1126496</v>
          </cell>
          <cell r="B3722">
            <v>1126496</v>
          </cell>
          <cell r="C3722" t="str">
            <v>CAROL FRQ</v>
          </cell>
          <cell r="D3722" t="str">
            <v>NORTE</v>
          </cell>
          <cell r="E3722" t="str">
            <v>-</v>
          </cell>
          <cell r="F3722" t="str">
            <v>NORTE</v>
          </cell>
          <cell r="G3722" t="str">
            <v>RR</v>
          </cell>
          <cell r="H3722" t="str">
            <v>BOA VISTA</v>
          </cell>
          <cell r="I3722" t="str">
            <v>OCCHIALI COMERCIO LTDA ME</v>
          </cell>
          <cell r="J3722" t="str">
            <v>CAROL - ANDRE MOREIRA</v>
          </cell>
        </row>
        <row r="3723">
          <cell r="A3723">
            <v>1127107</v>
          </cell>
          <cell r="B3723">
            <v>1127107</v>
          </cell>
          <cell r="C3723" t="str">
            <v>CAROL FRQ</v>
          </cell>
          <cell r="D3723" t="str">
            <v>NORDESTE</v>
          </cell>
          <cell r="E3723" t="str">
            <v>-</v>
          </cell>
          <cell r="F3723" t="str">
            <v>NORDESTE</v>
          </cell>
          <cell r="G3723" t="str">
            <v>PE</v>
          </cell>
          <cell r="H3723" t="str">
            <v>RECIFE</v>
          </cell>
          <cell r="I3723" t="str">
            <v>AB COMERCIO SERV OPTICOS EIRELI ME</v>
          </cell>
          <cell r="J3723" t="str">
            <v>CAROL - PATRICIA SENA</v>
          </cell>
        </row>
        <row r="3724">
          <cell r="A3724">
            <v>1131304</v>
          </cell>
          <cell r="B3724">
            <v>1066889</v>
          </cell>
          <cell r="C3724" t="str">
            <v>CAROL FRQ</v>
          </cell>
          <cell r="D3724" t="str">
            <v>NORDESTE</v>
          </cell>
          <cell r="E3724" t="str">
            <v>-</v>
          </cell>
          <cell r="F3724" t="str">
            <v>NORDESTE</v>
          </cell>
          <cell r="G3724" t="str">
            <v>BA</v>
          </cell>
          <cell r="H3724" t="str">
            <v>SALVADOR</v>
          </cell>
          <cell r="I3724" t="str">
            <v>PP5 OTICA LTDA ME</v>
          </cell>
          <cell r="J3724" t="str">
            <v>CAROL - PAULO PEREIRA</v>
          </cell>
        </row>
        <row r="3725">
          <cell r="A3725">
            <v>1131305</v>
          </cell>
          <cell r="B3725">
            <v>1066836</v>
          </cell>
          <cell r="C3725" t="str">
            <v>CAROL FRQ</v>
          </cell>
          <cell r="D3725" t="str">
            <v>NORDESTE</v>
          </cell>
          <cell r="E3725" t="str">
            <v>-</v>
          </cell>
          <cell r="F3725" t="str">
            <v>NORDESTE</v>
          </cell>
          <cell r="G3725" t="str">
            <v>BA</v>
          </cell>
          <cell r="H3725" t="str">
            <v>SALVADOR</v>
          </cell>
          <cell r="I3725" t="str">
            <v>VINICIUS XIMENES MIRANDA ME</v>
          </cell>
          <cell r="J3725" t="str">
            <v>CAROL - PAULO MUCCINI</v>
          </cell>
        </row>
        <row r="3726">
          <cell r="A3726">
            <v>1131928</v>
          </cell>
          <cell r="B3726">
            <v>1131928</v>
          </cell>
          <cell r="C3726" t="str">
            <v>DOMESTIC</v>
          </cell>
          <cell r="D3726" t="str">
            <v>SE+CO</v>
          </cell>
          <cell r="E3726" t="str">
            <v>-</v>
          </cell>
          <cell r="F3726" t="str">
            <v>SE+CO</v>
          </cell>
          <cell r="G3726" t="str">
            <v>MT</v>
          </cell>
          <cell r="H3726" t="str">
            <v>LUCAS DO RIO VERDE</v>
          </cell>
          <cell r="I3726" t="str">
            <v>BOFF E BOFF LTDA ME</v>
          </cell>
          <cell r="J3726" t="str">
            <v>BOFF E BOFF LTDA ME</v>
          </cell>
        </row>
        <row r="3727">
          <cell r="A3727">
            <v>1132724</v>
          </cell>
          <cell r="B3727">
            <v>1111069</v>
          </cell>
          <cell r="C3727" t="str">
            <v>CAROL FRQ</v>
          </cell>
          <cell r="D3727" t="str">
            <v>NORDESTE</v>
          </cell>
          <cell r="E3727" t="str">
            <v>-</v>
          </cell>
          <cell r="F3727" t="str">
            <v>NORDESTE</v>
          </cell>
          <cell r="G3727" t="str">
            <v>PE</v>
          </cell>
          <cell r="H3727" t="str">
            <v>JABOATAO DOS GUARARAPES</v>
          </cell>
          <cell r="I3727" t="str">
            <v>VISUAL OTICAS LTDA ME</v>
          </cell>
          <cell r="J3727" t="str">
            <v>CAROL - KARINA MENDONCA / ARNOBIO MENDONCA</v>
          </cell>
        </row>
        <row r="3728">
          <cell r="A3728">
            <v>1133655</v>
          </cell>
          <cell r="B3728">
            <v>1133655</v>
          </cell>
          <cell r="C3728" t="str">
            <v>DOMESTIC</v>
          </cell>
          <cell r="D3728" t="str">
            <v>NORDESTE</v>
          </cell>
          <cell r="E3728" t="str">
            <v>-</v>
          </cell>
          <cell r="F3728" t="str">
            <v>NORDESTE</v>
          </cell>
          <cell r="G3728" t="str">
            <v>PB</v>
          </cell>
          <cell r="H3728" t="str">
            <v>JOAO PESSOA</v>
          </cell>
          <cell r="I3728" t="str">
            <v>DENNIS DE PAIVA PESSOA EIRELI ME</v>
          </cell>
          <cell r="J3728" t="str">
            <v>DENNIS DE PAIVA PESSOA EIRELI ME</v>
          </cell>
        </row>
        <row r="3729">
          <cell r="A3729">
            <v>1145243</v>
          </cell>
          <cell r="B3729">
            <v>1145243</v>
          </cell>
          <cell r="C3729" t="str">
            <v>CAROL FRQ</v>
          </cell>
          <cell r="D3729" t="str">
            <v>NORDESTE</v>
          </cell>
          <cell r="E3729" t="str">
            <v>-</v>
          </cell>
          <cell r="F3729" t="str">
            <v>NORDESTE</v>
          </cell>
          <cell r="G3729" t="str">
            <v>BA</v>
          </cell>
          <cell r="H3729" t="str">
            <v>LAURO DE FREITAS</v>
          </cell>
          <cell r="I3729" t="str">
            <v>BAHIA SUL C D P OPTICOS LTDA ME</v>
          </cell>
          <cell r="J3729" t="str">
            <v>CAROL - ALEXANDRE OLIVEIRA</v>
          </cell>
        </row>
        <row r="3730">
          <cell r="A3730">
            <v>1150411</v>
          </cell>
          <cell r="B3730">
            <v>1150411</v>
          </cell>
          <cell r="C3730" t="str">
            <v>DOMESTIC</v>
          </cell>
          <cell r="D3730" t="str">
            <v>NO+NE</v>
          </cell>
          <cell r="E3730" t="str">
            <v>-</v>
          </cell>
          <cell r="F3730" t="str">
            <v>NO+NE</v>
          </cell>
          <cell r="G3730" t="str">
            <v>BA</v>
          </cell>
          <cell r="H3730" t="str">
            <v>SALVADOR</v>
          </cell>
          <cell r="I3730" t="str">
            <v>OTICA PLUS LTDA ME</v>
          </cell>
          <cell r="J3730" t="str">
            <v>OTICA PLUS LTDA ME</v>
          </cell>
        </row>
        <row r="3731">
          <cell r="A3731">
            <v>1150412</v>
          </cell>
          <cell r="B3731">
            <v>1150412</v>
          </cell>
          <cell r="C3731" t="str">
            <v>CAROL FRQ</v>
          </cell>
          <cell r="D3731" t="str">
            <v>NORTE</v>
          </cell>
          <cell r="E3731" t="str">
            <v>-</v>
          </cell>
          <cell r="F3731" t="str">
            <v>NORTE</v>
          </cell>
          <cell r="G3731" t="str">
            <v>TO</v>
          </cell>
          <cell r="H3731" t="str">
            <v>GUARAI</v>
          </cell>
          <cell r="I3731" t="str">
            <v>VALERIA ALVES MEDEIROS CARVALHO - M</v>
          </cell>
          <cell r="J3731" t="str">
            <v>CAROL - VALERIA CARVALHO</v>
          </cell>
        </row>
        <row r="3732">
          <cell r="A3732">
            <v>1155577</v>
          </cell>
          <cell r="B3732">
            <v>1155577</v>
          </cell>
          <cell r="C3732" t="str">
            <v>CAROL FRQ</v>
          </cell>
          <cell r="D3732" t="str">
            <v>NORDESTE</v>
          </cell>
          <cell r="E3732" t="str">
            <v>-</v>
          </cell>
          <cell r="F3732" t="str">
            <v>NORDESTE</v>
          </cell>
          <cell r="G3732" t="str">
            <v>MA</v>
          </cell>
          <cell r="H3732" t="str">
            <v>SAO LUIS</v>
          </cell>
          <cell r="I3732" t="str">
            <v>OTICA JRR LTDA ME</v>
          </cell>
          <cell r="J3732" t="str">
            <v>CAROL - RIBAMAR VIANA</v>
          </cell>
        </row>
        <row r="3733">
          <cell r="A3733">
            <v>1155601</v>
          </cell>
          <cell r="B3733">
            <v>1084567</v>
          </cell>
          <cell r="C3733" t="str">
            <v>CAROL FRQ</v>
          </cell>
          <cell r="D3733" t="str">
            <v>NORDESTE</v>
          </cell>
          <cell r="E3733" t="str">
            <v>-</v>
          </cell>
          <cell r="F3733" t="str">
            <v>NORDESTE</v>
          </cell>
          <cell r="G3733" t="str">
            <v>RN</v>
          </cell>
          <cell r="H3733" t="str">
            <v>NATAL</v>
          </cell>
          <cell r="I3733" t="str">
            <v>VEGAS COMERCIO OTICO LTDA ME</v>
          </cell>
          <cell r="J3733" t="str">
            <v>CAROL - KARINNA MONTENEGRO</v>
          </cell>
        </row>
        <row r="3734">
          <cell r="A3734">
            <v>1155970</v>
          </cell>
          <cell r="B3734">
            <v>1155970</v>
          </cell>
          <cell r="C3734" t="str">
            <v>CAROL FRQ</v>
          </cell>
          <cell r="D3734" t="str">
            <v>NORDESTE</v>
          </cell>
          <cell r="E3734" t="str">
            <v>-</v>
          </cell>
          <cell r="F3734" t="str">
            <v>NORDESTE</v>
          </cell>
          <cell r="G3734" t="str">
            <v>CE</v>
          </cell>
          <cell r="H3734" t="str">
            <v>MARACANAU</v>
          </cell>
          <cell r="I3734" t="str">
            <v>H M OTICA EIRELI ME</v>
          </cell>
          <cell r="J3734" t="str">
            <v>CAROL - HANNA PEREIRA MENDES</v>
          </cell>
        </row>
        <row r="3735">
          <cell r="A3735">
            <v>1156198</v>
          </cell>
          <cell r="B3735">
            <v>1156198</v>
          </cell>
          <cell r="C3735" t="str">
            <v>CAROL FRQ</v>
          </cell>
          <cell r="D3735" t="str">
            <v>NORTE</v>
          </cell>
          <cell r="E3735" t="str">
            <v>-</v>
          </cell>
          <cell r="F3735" t="str">
            <v>NORTE</v>
          </cell>
          <cell r="G3735" t="str">
            <v>TO</v>
          </cell>
          <cell r="H3735" t="str">
            <v>ARAGUAINA</v>
          </cell>
          <cell r="I3735" t="str">
            <v>SANTOS &amp; MESQUITA LTDA ME</v>
          </cell>
          <cell r="J3735" t="str">
            <v>CAROL - SUELI SANTOS</v>
          </cell>
        </row>
        <row r="3736">
          <cell r="A3736">
            <v>1156276</v>
          </cell>
          <cell r="B3736">
            <v>1133655</v>
          </cell>
          <cell r="C3736" t="str">
            <v>CAROL FRQ</v>
          </cell>
          <cell r="D3736" t="str">
            <v>NORDESTE</v>
          </cell>
          <cell r="E3736" t="str">
            <v>-</v>
          </cell>
          <cell r="F3736" t="str">
            <v>NORDESTE</v>
          </cell>
          <cell r="G3736" t="str">
            <v>PB</v>
          </cell>
          <cell r="H3736" t="str">
            <v>JOAO PESSOA</v>
          </cell>
          <cell r="I3736" t="str">
            <v>DENNIS DE PAIVA PESSOA EIRELI ME</v>
          </cell>
          <cell r="J3736" t="str">
            <v>CAROL - DENNIS PESSOA</v>
          </cell>
        </row>
        <row r="3737">
          <cell r="A3737">
            <v>1158658</v>
          </cell>
          <cell r="B3737">
            <v>1158658</v>
          </cell>
          <cell r="C3737" t="str">
            <v>CAROL FRQ</v>
          </cell>
          <cell r="D3737" t="str">
            <v>NORDESTE</v>
          </cell>
          <cell r="E3737" t="str">
            <v>-</v>
          </cell>
          <cell r="F3737" t="str">
            <v>NORDESTE</v>
          </cell>
          <cell r="G3737" t="str">
            <v>CE</v>
          </cell>
          <cell r="H3737" t="str">
            <v>ITAPIPOCA</v>
          </cell>
          <cell r="I3737" t="str">
            <v>OTICAS LA VERNE LTDA ME</v>
          </cell>
          <cell r="J3737" t="str">
            <v>CAROL - JOSE ALVERNE CARVALHO / KELLYENE CARVALHO</v>
          </cell>
        </row>
        <row r="3738">
          <cell r="A3738">
            <v>1160036</v>
          </cell>
          <cell r="B3738">
            <v>1131727</v>
          </cell>
          <cell r="C3738" t="str">
            <v>CAROL FRQ</v>
          </cell>
          <cell r="D3738" t="str">
            <v>NORDESTE</v>
          </cell>
          <cell r="E3738" t="str">
            <v>-</v>
          </cell>
          <cell r="F3738" t="str">
            <v>NORDESTE</v>
          </cell>
          <cell r="G3738" t="str">
            <v>CE</v>
          </cell>
          <cell r="H3738" t="str">
            <v>FORTALEZA</v>
          </cell>
          <cell r="I3738" t="str">
            <v>MH OTICAS EIREILI ME</v>
          </cell>
          <cell r="J3738" t="str">
            <v>CAROL - WYNE HOLANDA</v>
          </cell>
        </row>
        <row r="3739">
          <cell r="A3739">
            <v>1160479</v>
          </cell>
          <cell r="B3739">
            <v>1155577</v>
          </cell>
          <cell r="C3739" t="str">
            <v>CAROL FRQ</v>
          </cell>
          <cell r="D3739" t="str">
            <v>NORDESTE</v>
          </cell>
          <cell r="E3739" t="str">
            <v>-</v>
          </cell>
          <cell r="F3739" t="str">
            <v>NORDESTE</v>
          </cell>
          <cell r="G3739" t="str">
            <v>MA</v>
          </cell>
          <cell r="H3739" t="str">
            <v>SAO LUIS</v>
          </cell>
          <cell r="I3739" t="str">
            <v>OTICAS JRR LTDA ME</v>
          </cell>
          <cell r="J3739" t="str">
            <v>CAROL - RIBAMAR VIANA</v>
          </cell>
        </row>
        <row r="3740">
          <cell r="A3740">
            <v>1160510</v>
          </cell>
          <cell r="B3740">
            <v>1160510</v>
          </cell>
          <cell r="C3740" t="str">
            <v>CAROL FRQ</v>
          </cell>
          <cell r="D3740" t="str">
            <v>CENTRO OESTE</v>
          </cell>
          <cell r="E3740" t="str">
            <v>-</v>
          </cell>
          <cell r="F3740" t="str">
            <v>CENTRO OESTE</v>
          </cell>
          <cell r="G3740" t="str">
            <v>MS</v>
          </cell>
          <cell r="H3740" t="str">
            <v>SIDROLANDIA</v>
          </cell>
          <cell r="I3740" t="str">
            <v>GILBERTO KUWABARA EIRELI</v>
          </cell>
          <cell r="J3740" t="str">
            <v>CAROL - GILBERTO KUWABARA</v>
          </cell>
        </row>
        <row r="3741">
          <cell r="A3741">
            <v>1160729</v>
          </cell>
          <cell r="B3741">
            <v>1127107</v>
          </cell>
          <cell r="C3741" t="str">
            <v>CAROL FRQ</v>
          </cell>
          <cell r="D3741" t="str">
            <v>NORDESTE</v>
          </cell>
          <cell r="E3741" t="str">
            <v>-</v>
          </cell>
          <cell r="F3741" t="str">
            <v>NORDESTE</v>
          </cell>
          <cell r="G3741" t="str">
            <v>PE</v>
          </cell>
          <cell r="H3741" t="str">
            <v>RECIFE</v>
          </cell>
          <cell r="I3741" t="str">
            <v>JA COMERCIO E SERV OPT EIRELI ME</v>
          </cell>
          <cell r="J3741" t="str">
            <v>CAROL - PATRICIA SENA</v>
          </cell>
        </row>
        <row r="3742">
          <cell r="A3742">
            <v>1160755</v>
          </cell>
          <cell r="B3742">
            <v>1056048</v>
          </cell>
          <cell r="C3742" t="str">
            <v>CAROL FRQ</v>
          </cell>
          <cell r="D3742" t="str">
            <v>NORDESTE</v>
          </cell>
          <cell r="E3742" t="str">
            <v>-</v>
          </cell>
          <cell r="F3742" t="str">
            <v>NORDESTE</v>
          </cell>
          <cell r="G3742" t="str">
            <v>AL</v>
          </cell>
          <cell r="H3742" t="str">
            <v>MACEIO</v>
          </cell>
          <cell r="I3742" t="str">
            <v>J DOS S PESSOA EIRELI EPP</v>
          </cell>
          <cell r="J3742" t="str">
            <v>CAROL - VITOR FERREIRA</v>
          </cell>
        </row>
        <row r="3743">
          <cell r="A3743">
            <v>1161094</v>
          </cell>
          <cell r="B3743">
            <v>1065730</v>
          </cell>
          <cell r="C3743" t="str">
            <v>CAROL FRQ</v>
          </cell>
          <cell r="D3743" t="str">
            <v>CENTRO OESTE</v>
          </cell>
          <cell r="E3743" t="str">
            <v>-</v>
          </cell>
          <cell r="F3743" t="str">
            <v>CENTRO OESTE</v>
          </cell>
          <cell r="G3743" t="str">
            <v>MS</v>
          </cell>
          <cell r="H3743" t="str">
            <v>MARACAJU</v>
          </cell>
          <cell r="I3743" t="str">
            <v>ROSIMEIRE J LEITE ME</v>
          </cell>
          <cell r="J3743" t="str">
            <v>CAROL - ROSIMEIRE LEITE</v>
          </cell>
        </row>
        <row r="3744">
          <cell r="A3744">
            <v>1055819</v>
          </cell>
          <cell r="B3744">
            <v>1055827</v>
          </cell>
          <cell r="C3744" t="str">
            <v>KEY ACCOUNTS</v>
          </cell>
          <cell r="D3744" t="str">
            <v>NORDESTE</v>
          </cell>
          <cell r="E3744" t="str">
            <v>-</v>
          </cell>
          <cell r="F3744" t="str">
            <v>NORDESTE</v>
          </cell>
          <cell r="G3744" t="str">
            <v>MA</v>
          </cell>
          <cell r="H3744" t="str">
            <v>SAO LUIS</v>
          </cell>
          <cell r="I3744" t="str">
            <v>VISUAL COMERCIO E SERVICOS DE OTICA</v>
          </cell>
          <cell r="J3744" t="str">
            <v>OTICAS CASA DOS RELO</v>
          </cell>
        </row>
        <row r="3745">
          <cell r="A3745">
            <v>1055822</v>
          </cell>
          <cell r="B3745">
            <v>1055827</v>
          </cell>
          <cell r="C3745" t="str">
            <v>KEY ACCOUNTS</v>
          </cell>
          <cell r="D3745" t="str">
            <v>NORDESTE</v>
          </cell>
          <cell r="E3745" t="str">
            <v>-</v>
          </cell>
          <cell r="F3745" t="str">
            <v>NORDESTE</v>
          </cell>
          <cell r="G3745" t="str">
            <v>PB</v>
          </cell>
          <cell r="H3745" t="str">
            <v>CAMPINA GRANDE</v>
          </cell>
          <cell r="I3745" t="str">
            <v>ESTILO COMERCIO DE OTICA LTDA</v>
          </cell>
          <cell r="J3745" t="str">
            <v>OTICAS CASA DOS RELO</v>
          </cell>
        </row>
        <row r="3746">
          <cell r="A3746">
            <v>1055825</v>
          </cell>
          <cell r="B3746">
            <v>1055827</v>
          </cell>
          <cell r="C3746" t="str">
            <v>KEY ACCOUNTS</v>
          </cell>
          <cell r="D3746" t="str">
            <v>NORDESTE</v>
          </cell>
          <cell r="E3746" t="str">
            <v>-</v>
          </cell>
          <cell r="F3746" t="str">
            <v>NORDESTE</v>
          </cell>
          <cell r="G3746" t="str">
            <v>CE</v>
          </cell>
          <cell r="H3746" t="str">
            <v>QUIXADA</v>
          </cell>
          <cell r="I3746" t="str">
            <v>ESTILO COMERCIO DE OTICA LTDA</v>
          </cell>
          <cell r="J3746" t="str">
            <v>OTICAS CASA DOS RELO</v>
          </cell>
        </row>
        <row r="3747">
          <cell r="A3747">
            <v>1055827</v>
          </cell>
          <cell r="B3747">
            <v>1055827</v>
          </cell>
          <cell r="C3747" t="str">
            <v>KEY ACCOUNTS</v>
          </cell>
          <cell r="D3747" t="str">
            <v>NORDESTE</v>
          </cell>
          <cell r="E3747" t="str">
            <v>-</v>
          </cell>
          <cell r="F3747" t="str">
            <v>NORDESTE</v>
          </cell>
          <cell r="G3747" t="str">
            <v>CE</v>
          </cell>
          <cell r="H3747" t="str">
            <v>FORTALEZA</v>
          </cell>
          <cell r="I3747" t="str">
            <v>CASA DOS RELOJOEIROS LTDA</v>
          </cell>
          <cell r="J3747" t="str">
            <v>OTICAS CASA DOS RELO</v>
          </cell>
        </row>
        <row r="3748">
          <cell r="A3748">
            <v>1055912</v>
          </cell>
          <cell r="B3748">
            <v>1055827</v>
          </cell>
          <cell r="C3748" t="str">
            <v>KEY ACCOUNTS</v>
          </cell>
          <cell r="D3748" t="str">
            <v>NORDESTE</v>
          </cell>
          <cell r="E3748" t="str">
            <v>-</v>
          </cell>
          <cell r="F3748" t="str">
            <v>NORDESTE</v>
          </cell>
          <cell r="G3748" t="str">
            <v>PB</v>
          </cell>
          <cell r="H3748" t="str">
            <v>CAMPINA GRANDE</v>
          </cell>
          <cell r="I3748" t="str">
            <v>ESTILO COMERCIO DE OTICA LTDA</v>
          </cell>
          <cell r="J3748" t="str">
            <v>OTICAS CASA DOS RELO</v>
          </cell>
        </row>
        <row r="3749">
          <cell r="A3749">
            <v>1056457</v>
          </cell>
          <cell r="B3749">
            <v>1055827</v>
          </cell>
          <cell r="C3749" t="str">
            <v>KEY ACCOUNTS</v>
          </cell>
          <cell r="D3749" t="str">
            <v>NORDESTE</v>
          </cell>
          <cell r="E3749" t="str">
            <v>-</v>
          </cell>
          <cell r="F3749" t="str">
            <v>NORDESTE</v>
          </cell>
          <cell r="G3749" t="str">
            <v>CE</v>
          </cell>
          <cell r="H3749" t="str">
            <v>FORTALEZA</v>
          </cell>
          <cell r="I3749" t="str">
            <v>CASA DOS RELOJOEIROS LTDA</v>
          </cell>
          <cell r="J3749" t="str">
            <v>OTICAS CASA DOS RELO</v>
          </cell>
        </row>
        <row r="3750">
          <cell r="A3750">
            <v>1056550</v>
          </cell>
          <cell r="B3750">
            <v>1055827</v>
          </cell>
          <cell r="C3750" t="str">
            <v>KEY ACCOUNTS</v>
          </cell>
          <cell r="D3750" t="str">
            <v>NORDESTE</v>
          </cell>
          <cell r="E3750" t="str">
            <v>-</v>
          </cell>
          <cell r="F3750" t="str">
            <v>NORDESTE</v>
          </cell>
          <cell r="G3750" t="str">
            <v>CE</v>
          </cell>
          <cell r="H3750" t="str">
            <v>JUAZEIRO DO NORTE</v>
          </cell>
          <cell r="I3750" t="str">
            <v>CASA DOS RELOJOEIROS LTDA</v>
          </cell>
          <cell r="J3750" t="str">
            <v>OTICAS CASA DOS RELO</v>
          </cell>
        </row>
        <row r="3751">
          <cell r="A3751">
            <v>1058660</v>
          </cell>
          <cell r="B3751">
            <v>1055827</v>
          </cell>
          <cell r="C3751" t="str">
            <v>KEY ACCOUNTS</v>
          </cell>
          <cell r="D3751" t="str">
            <v>NORDESTE</v>
          </cell>
          <cell r="E3751" t="str">
            <v>-</v>
          </cell>
          <cell r="F3751" t="str">
            <v>NORDESTE</v>
          </cell>
          <cell r="G3751" t="str">
            <v>CE</v>
          </cell>
          <cell r="H3751" t="str">
            <v>FORTALEZA</v>
          </cell>
          <cell r="I3751" t="str">
            <v>GLAM COMERCIO DE OTICA EIRELI</v>
          </cell>
          <cell r="J3751" t="str">
            <v>OTICAS CASA DOS RELO</v>
          </cell>
        </row>
        <row r="3752">
          <cell r="A3752">
            <v>1059025</v>
          </cell>
          <cell r="B3752">
            <v>1055827</v>
          </cell>
          <cell r="C3752" t="str">
            <v>KEY ACCOUNTS</v>
          </cell>
          <cell r="D3752" t="str">
            <v>NORDESTE</v>
          </cell>
          <cell r="E3752" t="str">
            <v>-</v>
          </cell>
          <cell r="F3752" t="str">
            <v>NORDESTE</v>
          </cell>
          <cell r="G3752" t="str">
            <v>CE</v>
          </cell>
          <cell r="H3752" t="str">
            <v>FORTALEZA</v>
          </cell>
          <cell r="I3752" t="str">
            <v>ESTILO COMERCIO DE OTICA LTDA</v>
          </cell>
          <cell r="J3752" t="str">
            <v>OTICAS CASA DOS RELO</v>
          </cell>
        </row>
        <row r="3753">
          <cell r="A3753">
            <v>1059075</v>
          </cell>
          <cell r="B3753">
            <v>1055827</v>
          </cell>
          <cell r="C3753" t="str">
            <v>KEY ACCOUNTS</v>
          </cell>
          <cell r="D3753" t="str">
            <v>NORDESTE</v>
          </cell>
          <cell r="E3753" t="str">
            <v>-</v>
          </cell>
          <cell r="F3753" t="str">
            <v>NORDESTE</v>
          </cell>
          <cell r="G3753" t="str">
            <v>CE</v>
          </cell>
          <cell r="H3753" t="str">
            <v>SOBRAL</v>
          </cell>
          <cell r="I3753" t="str">
            <v>FIGUEIREDO DE ARAUJO COMERCIAL DE O</v>
          </cell>
          <cell r="J3753" t="str">
            <v>OTICAS CASA DOS RELO</v>
          </cell>
        </row>
        <row r="3754">
          <cell r="A3754">
            <v>1059077</v>
          </cell>
          <cell r="B3754">
            <v>1055827</v>
          </cell>
          <cell r="C3754" t="str">
            <v>KEY ACCOUNTS</v>
          </cell>
          <cell r="D3754" t="str">
            <v>NORDESTE</v>
          </cell>
          <cell r="E3754" t="str">
            <v>-</v>
          </cell>
          <cell r="F3754" t="str">
            <v>NORDESTE</v>
          </cell>
          <cell r="G3754" t="str">
            <v>CE</v>
          </cell>
          <cell r="H3754" t="str">
            <v>CRATO</v>
          </cell>
          <cell r="I3754" t="str">
            <v>SOLEIL COMERCIO DE OTICA LTDA ME</v>
          </cell>
          <cell r="J3754" t="str">
            <v>OTICAS CASA DOS RELO</v>
          </cell>
        </row>
        <row r="3755">
          <cell r="A3755">
            <v>1059420</v>
          </cell>
          <cell r="B3755">
            <v>1055827</v>
          </cell>
          <cell r="C3755" t="str">
            <v>KEY ACCOUNTS</v>
          </cell>
          <cell r="D3755" t="str">
            <v>NORDESTE</v>
          </cell>
          <cell r="E3755" t="str">
            <v>-</v>
          </cell>
          <cell r="F3755" t="str">
            <v>NORDESTE</v>
          </cell>
          <cell r="G3755" t="str">
            <v>CE</v>
          </cell>
          <cell r="H3755" t="str">
            <v>FORTALEZA</v>
          </cell>
          <cell r="I3755" t="str">
            <v>DUO COMERCIO DE OTICA EIRELI</v>
          </cell>
          <cell r="J3755" t="str">
            <v>OTICAS CASA DOS RELO</v>
          </cell>
        </row>
        <row r="3756">
          <cell r="A3756">
            <v>1061133</v>
          </cell>
          <cell r="B3756">
            <v>1055827</v>
          </cell>
          <cell r="C3756" t="str">
            <v>KEY ACCOUNTS</v>
          </cell>
          <cell r="D3756" t="str">
            <v>NORDESTE</v>
          </cell>
          <cell r="E3756" t="str">
            <v>-</v>
          </cell>
          <cell r="F3756" t="str">
            <v>NORDESTE</v>
          </cell>
          <cell r="G3756" t="str">
            <v>CE</v>
          </cell>
          <cell r="H3756" t="str">
            <v>FORTALEZA</v>
          </cell>
          <cell r="I3756" t="str">
            <v>CASA DOS RELOJOEIROS EIRELI</v>
          </cell>
          <cell r="J3756" t="str">
            <v>OTICAS CASA DOS RELO</v>
          </cell>
        </row>
        <row r="3757">
          <cell r="A3757">
            <v>1061144</v>
          </cell>
          <cell r="B3757">
            <v>1055827</v>
          </cell>
          <cell r="C3757" t="str">
            <v>KEY ACCOUNTS</v>
          </cell>
          <cell r="D3757" t="str">
            <v>NORDESTE</v>
          </cell>
          <cell r="E3757" t="str">
            <v>-</v>
          </cell>
          <cell r="F3757" t="str">
            <v>NORDESTE</v>
          </cell>
          <cell r="G3757" t="str">
            <v>CE</v>
          </cell>
          <cell r="H3757" t="str">
            <v>FORTALEZA</v>
          </cell>
          <cell r="I3757" t="str">
            <v>CASA DOS RELOJOEIROS LTDA</v>
          </cell>
          <cell r="J3757" t="str">
            <v>OTICAS CASA DOS RELO</v>
          </cell>
        </row>
        <row r="3758">
          <cell r="A3758">
            <v>1061145</v>
          </cell>
          <cell r="B3758">
            <v>1055827</v>
          </cell>
          <cell r="C3758" t="str">
            <v>KEY ACCOUNTS</v>
          </cell>
          <cell r="D3758" t="str">
            <v>NORDESTE</v>
          </cell>
          <cell r="E3758" t="str">
            <v>-</v>
          </cell>
          <cell r="F3758" t="str">
            <v>NORDESTE</v>
          </cell>
          <cell r="G3758" t="str">
            <v>CE</v>
          </cell>
          <cell r="H3758" t="str">
            <v>FORTALEZA</v>
          </cell>
          <cell r="I3758" t="str">
            <v>CASA DOS RELOJOEIROS LTDA</v>
          </cell>
          <cell r="J3758" t="str">
            <v>OTICAS CASA DOS RELO</v>
          </cell>
        </row>
        <row r="3759">
          <cell r="A3759">
            <v>1061146</v>
          </cell>
          <cell r="B3759">
            <v>1055827</v>
          </cell>
          <cell r="C3759" t="str">
            <v>KEY ACCOUNTS</v>
          </cell>
          <cell r="D3759" t="str">
            <v>NORDESTE</v>
          </cell>
          <cell r="E3759" t="str">
            <v>-</v>
          </cell>
          <cell r="F3759" t="str">
            <v>NORDESTE</v>
          </cell>
          <cell r="G3759" t="str">
            <v>CE</v>
          </cell>
          <cell r="H3759" t="str">
            <v>FORTALEZA</v>
          </cell>
          <cell r="I3759" t="str">
            <v>CASA DOS RELOJOEIROS LTDA</v>
          </cell>
          <cell r="J3759" t="str">
            <v>OTICAS CASA DOS RELO</v>
          </cell>
        </row>
        <row r="3760">
          <cell r="A3760">
            <v>1061148</v>
          </cell>
          <cell r="B3760">
            <v>1055827</v>
          </cell>
          <cell r="C3760" t="str">
            <v>KEY ACCOUNTS</v>
          </cell>
          <cell r="D3760" t="str">
            <v>NORDESTE</v>
          </cell>
          <cell r="E3760" t="str">
            <v>-</v>
          </cell>
          <cell r="F3760" t="str">
            <v>NORDESTE</v>
          </cell>
          <cell r="G3760" t="str">
            <v>CE</v>
          </cell>
          <cell r="H3760" t="str">
            <v>FORTALEZA</v>
          </cell>
          <cell r="I3760" t="str">
            <v>CASA DOS RELOJOEIROS LTDA</v>
          </cell>
          <cell r="J3760" t="str">
            <v>OTICAS CASA DOS RELO</v>
          </cell>
        </row>
        <row r="3761">
          <cell r="A3761">
            <v>1061149</v>
          </cell>
          <cell r="B3761">
            <v>1055827</v>
          </cell>
          <cell r="C3761" t="str">
            <v>KEY ACCOUNTS</v>
          </cell>
          <cell r="D3761" t="str">
            <v>NORDESTE</v>
          </cell>
          <cell r="E3761" t="str">
            <v>-</v>
          </cell>
          <cell r="F3761" t="str">
            <v>NORDESTE</v>
          </cell>
          <cell r="G3761" t="str">
            <v>CE</v>
          </cell>
          <cell r="H3761" t="str">
            <v>FORTALEZA</v>
          </cell>
          <cell r="I3761" t="str">
            <v>CASA DOS RELOJOEIROS LTDA - ME</v>
          </cell>
          <cell r="J3761" t="str">
            <v>OTICAS CASA DOS RELO</v>
          </cell>
        </row>
        <row r="3762">
          <cell r="A3762">
            <v>1061151</v>
          </cell>
          <cell r="B3762">
            <v>1055827</v>
          </cell>
          <cell r="C3762" t="str">
            <v>KEY ACCOUNTS</v>
          </cell>
          <cell r="D3762" t="str">
            <v>NORDESTE</v>
          </cell>
          <cell r="E3762" t="str">
            <v>-</v>
          </cell>
          <cell r="F3762" t="str">
            <v>NORDESTE</v>
          </cell>
          <cell r="G3762" t="str">
            <v>CE</v>
          </cell>
          <cell r="H3762" t="str">
            <v>RUSSAS</v>
          </cell>
          <cell r="I3762" t="str">
            <v>CASA DOS RELOJOEIROS LTDA</v>
          </cell>
          <cell r="J3762" t="str">
            <v>OTICAS CASA DOS RELO</v>
          </cell>
        </row>
        <row r="3763">
          <cell r="A3763">
            <v>1061152</v>
          </cell>
          <cell r="B3763">
            <v>1055827</v>
          </cell>
          <cell r="C3763" t="str">
            <v>KEY ACCOUNTS</v>
          </cell>
          <cell r="D3763" t="str">
            <v>NORDESTE</v>
          </cell>
          <cell r="E3763" t="str">
            <v>-</v>
          </cell>
          <cell r="F3763" t="str">
            <v>NORDESTE</v>
          </cell>
          <cell r="G3763" t="str">
            <v>CE</v>
          </cell>
          <cell r="H3763" t="str">
            <v>SENADOR POMPEU</v>
          </cell>
          <cell r="I3763" t="str">
            <v>CASA DOS RELOJOEIROS LTDA</v>
          </cell>
          <cell r="J3763" t="str">
            <v>OTICAS CASA DOS RELO</v>
          </cell>
        </row>
        <row r="3764">
          <cell r="A3764">
            <v>1061153</v>
          </cell>
          <cell r="B3764">
            <v>1055827</v>
          </cell>
          <cell r="C3764" t="str">
            <v>KEY ACCOUNTS</v>
          </cell>
          <cell r="D3764" t="str">
            <v>NORDESTE</v>
          </cell>
          <cell r="E3764" t="str">
            <v>-</v>
          </cell>
          <cell r="F3764" t="str">
            <v>NORDESTE</v>
          </cell>
          <cell r="G3764" t="str">
            <v>CE</v>
          </cell>
          <cell r="H3764" t="str">
            <v>CRATEUS</v>
          </cell>
          <cell r="I3764" t="str">
            <v>CASA DOS RELOJOEIROS LTDA</v>
          </cell>
          <cell r="J3764" t="str">
            <v>OTICAS CASA DOS RELO</v>
          </cell>
        </row>
        <row r="3765">
          <cell r="A3765">
            <v>1061154</v>
          </cell>
          <cell r="B3765">
            <v>1055827</v>
          </cell>
          <cell r="C3765" t="str">
            <v>KEY ACCOUNTS</v>
          </cell>
          <cell r="D3765" t="str">
            <v>NORDESTE</v>
          </cell>
          <cell r="E3765" t="str">
            <v>-</v>
          </cell>
          <cell r="F3765" t="str">
            <v>NORDESTE</v>
          </cell>
          <cell r="G3765" t="str">
            <v>CE</v>
          </cell>
          <cell r="H3765" t="str">
            <v>FORTALEZA</v>
          </cell>
          <cell r="I3765" t="str">
            <v>CASA DOS RELOJOEIROS LTDA</v>
          </cell>
          <cell r="J3765" t="str">
            <v>OTICAS CASA DOS RELO</v>
          </cell>
        </row>
        <row r="3766">
          <cell r="A3766">
            <v>1061156</v>
          </cell>
          <cell r="B3766">
            <v>1055827</v>
          </cell>
          <cell r="C3766" t="str">
            <v>KEY ACCOUNTS</v>
          </cell>
          <cell r="D3766" t="str">
            <v>NORDESTE</v>
          </cell>
          <cell r="E3766" t="str">
            <v>-</v>
          </cell>
          <cell r="F3766" t="str">
            <v>NORDESTE</v>
          </cell>
          <cell r="G3766" t="str">
            <v>CE</v>
          </cell>
          <cell r="H3766" t="str">
            <v>FORTALEZA</v>
          </cell>
          <cell r="I3766" t="str">
            <v>CASA DOS RELOJOEIROS LTDA</v>
          </cell>
          <cell r="J3766" t="str">
            <v>OTICAS CASA DOS RELO</v>
          </cell>
        </row>
        <row r="3767">
          <cell r="A3767">
            <v>1061164</v>
          </cell>
          <cell r="B3767">
            <v>1055827</v>
          </cell>
          <cell r="C3767" t="str">
            <v>KEY ACCOUNTS</v>
          </cell>
          <cell r="D3767" t="str">
            <v>NORDESTE</v>
          </cell>
          <cell r="E3767" t="str">
            <v>-</v>
          </cell>
          <cell r="F3767" t="str">
            <v>NORDESTE</v>
          </cell>
          <cell r="G3767" t="str">
            <v>MA</v>
          </cell>
          <cell r="H3767" t="str">
            <v>SAO LUIS</v>
          </cell>
          <cell r="I3767" t="str">
            <v>CASA DOS RELOJOEIROS LTDA</v>
          </cell>
          <cell r="J3767" t="str">
            <v>OTICAS CASA DOS RELO</v>
          </cell>
        </row>
        <row r="3768">
          <cell r="A3768">
            <v>1101351</v>
          </cell>
          <cell r="B3768">
            <v>1055827</v>
          </cell>
          <cell r="C3768" t="str">
            <v>KEY ACCOUNTS</v>
          </cell>
          <cell r="D3768" t="str">
            <v>NORDESTE</v>
          </cell>
          <cell r="E3768" t="str">
            <v>-</v>
          </cell>
          <cell r="F3768" t="str">
            <v>NORDESTE</v>
          </cell>
          <cell r="G3768" t="str">
            <v>CE</v>
          </cell>
          <cell r="H3768" t="str">
            <v>SOBRAL</v>
          </cell>
          <cell r="I3768" t="str">
            <v>VISUAL COM.SERV.OT.JOIAS REL.LTDA</v>
          </cell>
          <cell r="J3768" t="str">
            <v>OTICAS CASA DOS RELO</v>
          </cell>
        </row>
        <row r="3769">
          <cell r="A3769">
            <v>1106300</v>
          </cell>
          <cell r="B3769">
            <v>1055827</v>
          </cell>
          <cell r="C3769" t="str">
            <v>KEY ACCOUNTS</v>
          </cell>
          <cell r="D3769" t="str">
            <v>NORDESTE</v>
          </cell>
          <cell r="E3769" t="str">
            <v>-</v>
          </cell>
          <cell r="F3769" t="str">
            <v>NORDESTE</v>
          </cell>
          <cell r="G3769" t="str">
            <v>CE</v>
          </cell>
          <cell r="H3769" t="str">
            <v>FORTALEZA</v>
          </cell>
          <cell r="I3769" t="str">
            <v>VISUAL COM.SERV.OT.J.REL.LTDA EPP</v>
          </cell>
          <cell r="J3769" t="str">
            <v>OTICAS CASA DOS RELO</v>
          </cell>
        </row>
        <row r="3770">
          <cell r="A3770">
            <v>1114914</v>
          </cell>
          <cell r="B3770">
            <v>1055827</v>
          </cell>
          <cell r="C3770" t="str">
            <v>KEY ACCOUNTS</v>
          </cell>
          <cell r="D3770" t="str">
            <v>NORDESTE</v>
          </cell>
          <cell r="E3770" t="str">
            <v>-</v>
          </cell>
          <cell r="F3770" t="str">
            <v>NORDESTE</v>
          </cell>
          <cell r="G3770" t="str">
            <v>MA</v>
          </cell>
          <cell r="H3770" t="str">
            <v>SAO LUIS</v>
          </cell>
          <cell r="I3770" t="str">
            <v>VEJA BEM COM E CORR DE OT E REL</v>
          </cell>
          <cell r="J3770" t="str">
            <v>OTICAS CASA DOS RELO</v>
          </cell>
        </row>
        <row r="3771">
          <cell r="A3771">
            <v>1115208</v>
          </cell>
          <cell r="B3771">
            <v>1055827</v>
          </cell>
          <cell r="C3771" t="str">
            <v>KEY ACCOUNTS</v>
          </cell>
          <cell r="D3771" t="str">
            <v>NORDESTE</v>
          </cell>
          <cell r="E3771" t="str">
            <v>-</v>
          </cell>
          <cell r="F3771" t="str">
            <v>NORDESTE</v>
          </cell>
          <cell r="G3771" t="str">
            <v>CE</v>
          </cell>
          <cell r="H3771" t="str">
            <v>FORTALEZA</v>
          </cell>
          <cell r="I3771" t="str">
            <v>VEJA BEM COM.C.OT.REL.EIRELI EPP</v>
          </cell>
          <cell r="J3771" t="str">
            <v>OTICAS CASA DOS RELO</v>
          </cell>
        </row>
        <row r="3772">
          <cell r="A3772">
            <v>1118028</v>
          </cell>
          <cell r="B3772">
            <v>1055827</v>
          </cell>
          <cell r="C3772" t="str">
            <v>KEY ACCOUNTS</v>
          </cell>
          <cell r="D3772" t="str">
            <v>NORDESTE</v>
          </cell>
          <cell r="E3772" t="str">
            <v>-</v>
          </cell>
          <cell r="F3772" t="str">
            <v>NORDESTE</v>
          </cell>
          <cell r="G3772" t="str">
            <v>MA</v>
          </cell>
          <cell r="H3772" t="str">
            <v>SAO LUIS</v>
          </cell>
          <cell r="I3772" t="str">
            <v>VEJA BEM COM COR DE OT E REL</v>
          </cell>
          <cell r="J3772" t="str">
            <v>OTICAS CASA DOS RELO</v>
          </cell>
        </row>
        <row r="3773">
          <cell r="A3773">
            <v>1127372</v>
          </cell>
          <cell r="B3773">
            <v>1055827</v>
          </cell>
          <cell r="C3773" t="str">
            <v>KEY ACCOUNTS</v>
          </cell>
          <cell r="D3773" t="str">
            <v>NORDESTE</v>
          </cell>
          <cell r="E3773" t="str">
            <v>-</v>
          </cell>
          <cell r="F3773" t="str">
            <v>NORDESTE</v>
          </cell>
          <cell r="G3773" t="str">
            <v>CE</v>
          </cell>
          <cell r="H3773" t="str">
            <v>FORTALEZA</v>
          </cell>
          <cell r="I3773" t="str">
            <v>OCCHIALI C S O R AFINS EIRELI ME</v>
          </cell>
          <cell r="J3773" t="str">
            <v>OTICAS CASA DOS RELO</v>
          </cell>
        </row>
        <row r="3774">
          <cell r="A3774">
            <v>1130989</v>
          </cell>
          <cell r="B3774">
            <v>1055827</v>
          </cell>
          <cell r="C3774" t="str">
            <v>KEY ACCOUNTS</v>
          </cell>
          <cell r="D3774" t="str">
            <v>NORDESTE</v>
          </cell>
          <cell r="E3774" t="str">
            <v>-</v>
          </cell>
          <cell r="F3774" t="str">
            <v>NORDESTE</v>
          </cell>
          <cell r="G3774" t="str">
            <v>CE</v>
          </cell>
          <cell r="H3774" t="str">
            <v>BREJO SANTO</v>
          </cell>
          <cell r="I3774" t="str">
            <v>NOVO VISUAL COM.OC.REL.EIRELI</v>
          </cell>
          <cell r="J3774" t="str">
            <v>OTICAS CASA DOS RELO</v>
          </cell>
        </row>
        <row r="3775">
          <cell r="A3775">
            <v>1058345</v>
          </cell>
          <cell r="B3775">
            <v>1059199</v>
          </cell>
          <cell r="C3775" t="str">
            <v>KEY ACCOUNTS</v>
          </cell>
          <cell r="D3775" t="str">
            <v>SUDESTE</v>
          </cell>
          <cell r="E3775" t="str">
            <v>-</v>
          </cell>
          <cell r="F3775" t="str">
            <v>SUDESTE</v>
          </cell>
          <cell r="G3775" t="str">
            <v>PE</v>
          </cell>
          <cell r="H3775" t="str">
            <v>RECIFE</v>
          </cell>
          <cell r="I3775" t="str">
            <v>OTICAS MORUMBY EIRELI</v>
          </cell>
          <cell r="J3775" t="str">
            <v>NEW OTICA</v>
          </cell>
        </row>
        <row r="3776">
          <cell r="A3776">
            <v>1058653</v>
          </cell>
          <cell r="B3776">
            <v>1059199</v>
          </cell>
          <cell r="C3776" t="str">
            <v>KEY ACCOUNTS</v>
          </cell>
          <cell r="D3776" t="str">
            <v>SUDESTE</v>
          </cell>
          <cell r="E3776" t="str">
            <v>-</v>
          </cell>
          <cell r="F3776" t="str">
            <v>SUDESTE</v>
          </cell>
          <cell r="G3776" t="str">
            <v>PE</v>
          </cell>
          <cell r="H3776" t="str">
            <v>RECIFE</v>
          </cell>
          <cell r="I3776" t="str">
            <v>OTICAS MORUMBY LTDA</v>
          </cell>
          <cell r="J3776" t="str">
            <v>NEW OTICA</v>
          </cell>
        </row>
        <row r="3777">
          <cell r="A3777">
            <v>1058655</v>
          </cell>
          <cell r="B3777">
            <v>1059199</v>
          </cell>
          <cell r="C3777" t="str">
            <v>KEY ACCOUNTS</v>
          </cell>
          <cell r="D3777" t="str">
            <v>SUDESTE</v>
          </cell>
          <cell r="E3777" t="str">
            <v>-</v>
          </cell>
          <cell r="F3777" t="str">
            <v>SUDESTE</v>
          </cell>
          <cell r="G3777" t="str">
            <v>PE</v>
          </cell>
          <cell r="H3777" t="str">
            <v>RECIFE</v>
          </cell>
          <cell r="I3777" t="str">
            <v>OTICAS MORUMBY LTDA</v>
          </cell>
          <cell r="J3777" t="str">
            <v>NEW OTICA</v>
          </cell>
        </row>
        <row r="3778">
          <cell r="A3778">
            <v>1058656</v>
          </cell>
          <cell r="B3778">
            <v>1059199</v>
          </cell>
          <cell r="C3778" t="str">
            <v>KEY ACCOUNTS</v>
          </cell>
          <cell r="D3778" t="str">
            <v>SUDESTE</v>
          </cell>
          <cell r="E3778" t="str">
            <v>-</v>
          </cell>
          <cell r="F3778" t="str">
            <v>SUDESTE</v>
          </cell>
          <cell r="G3778" t="str">
            <v>PE</v>
          </cell>
          <cell r="H3778" t="str">
            <v>RECIFE</v>
          </cell>
          <cell r="I3778" t="str">
            <v>OTICAS MORUMBY EIRELI</v>
          </cell>
          <cell r="J3778" t="str">
            <v>NEW OTICA</v>
          </cell>
        </row>
        <row r="3779">
          <cell r="A3779">
            <v>1058663</v>
          </cell>
          <cell r="B3779">
            <v>1059199</v>
          </cell>
          <cell r="C3779" t="str">
            <v>KEY ACCOUNTS</v>
          </cell>
          <cell r="D3779" t="str">
            <v>SUDESTE</v>
          </cell>
          <cell r="E3779" t="str">
            <v>-</v>
          </cell>
          <cell r="F3779" t="str">
            <v>SUDESTE</v>
          </cell>
          <cell r="G3779" t="str">
            <v>PE</v>
          </cell>
          <cell r="H3779" t="str">
            <v>RECIFE</v>
          </cell>
          <cell r="I3779" t="str">
            <v>OTICAS MORUMBY LTDA</v>
          </cell>
          <cell r="J3779" t="str">
            <v>NEW OTICA</v>
          </cell>
        </row>
        <row r="3780">
          <cell r="A3780">
            <v>1058736</v>
          </cell>
          <cell r="B3780">
            <v>1059199</v>
          </cell>
          <cell r="C3780" t="str">
            <v>KEY ACCOUNTS</v>
          </cell>
          <cell r="D3780" t="str">
            <v>SUDESTE</v>
          </cell>
          <cell r="E3780" t="str">
            <v>-</v>
          </cell>
          <cell r="F3780" t="str">
            <v>SUDESTE</v>
          </cell>
          <cell r="G3780" t="str">
            <v>PE</v>
          </cell>
          <cell r="H3780" t="str">
            <v>RECIFE</v>
          </cell>
          <cell r="I3780" t="str">
            <v>OTICAS MORUMBY LTDA</v>
          </cell>
          <cell r="J3780" t="str">
            <v>NEW OTICA</v>
          </cell>
        </row>
        <row r="3781">
          <cell r="A3781">
            <v>1058740</v>
          </cell>
          <cell r="B3781">
            <v>1059199</v>
          </cell>
          <cell r="C3781" t="str">
            <v>KEY ACCOUNTS</v>
          </cell>
          <cell r="D3781" t="str">
            <v>SUDESTE</v>
          </cell>
          <cell r="E3781" t="str">
            <v>-</v>
          </cell>
          <cell r="F3781" t="str">
            <v>SUDESTE</v>
          </cell>
          <cell r="G3781" t="str">
            <v>PE</v>
          </cell>
          <cell r="H3781" t="str">
            <v>JABOATAO DOS GUARARAPES</v>
          </cell>
          <cell r="I3781" t="str">
            <v>OTICAS MORUMBY LTDA</v>
          </cell>
          <cell r="J3781" t="str">
            <v>NEW OTICA</v>
          </cell>
        </row>
        <row r="3782">
          <cell r="A3782">
            <v>1059195</v>
          </cell>
          <cell r="B3782">
            <v>1059199</v>
          </cell>
          <cell r="C3782" t="str">
            <v>KEY ACCOUNTS</v>
          </cell>
          <cell r="D3782" t="str">
            <v>SUDESTE</v>
          </cell>
          <cell r="E3782" t="str">
            <v>-</v>
          </cell>
          <cell r="F3782" t="str">
            <v>SUDESTE</v>
          </cell>
          <cell r="G3782" t="str">
            <v>PE</v>
          </cell>
          <cell r="H3782" t="str">
            <v>RECIFE</v>
          </cell>
          <cell r="I3782" t="str">
            <v>OTICAS MORUMBY EIRELI</v>
          </cell>
          <cell r="J3782" t="str">
            <v>NEW OTICA</v>
          </cell>
        </row>
        <row r="3783">
          <cell r="A3783">
            <v>1059205</v>
          </cell>
          <cell r="B3783">
            <v>1059199</v>
          </cell>
          <cell r="C3783" t="str">
            <v>KEY ACCOUNTS</v>
          </cell>
          <cell r="D3783" t="str">
            <v>SUDESTE</v>
          </cell>
          <cell r="E3783" t="str">
            <v>-</v>
          </cell>
          <cell r="F3783" t="str">
            <v>SUDESTE</v>
          </cell>
          <cell r="G3783" t="str">
            <v>PE</v>
          </cell>
          <cell r="H3783" t="str">
            <v>OLINDA</v>
          </cell>
          <cell r="I3783" t="str">
            <v>OTICAS MORUMBY EIRELI</v>
          </cell>
          <cell r="J3783" t="str">
            <v>NEW OTICA</v>
          </cell>
        </row>
        <row r="3784">
          <cell r="A3784">
            <v>1060666</v>
          </cell>
          <cell r="B3784">
            <v>1059199</v>
          </cell>
          <cell r="C3784" t="str">
            <v>KEY ACCOUNTS</v>
          </cell>
          <cell r="D3784" t="str">
            <v>SUDESTE</v>
          </cell>
          <cell r="E3784" t="str">
            <v>-</v>
          </cell>
          <cell r="F3784" t="str">
            <v>SUDESTE</v>
          </cell>
          <cell r="G3784" t="str">
            <v>PE</v>
          </cell>
          <cell r="H3784" t="str">
            <v>RECIFE</v>
          </cell>
          <cell r="I3784" t="str">
            <v>OTICAS MORUMBY LTDA</v>
          </cell>
          <cell r="J3784" t="str">
            <v>NEW OTICA</v>
          </cell>
        </row>
        <row r="3785">
          <cell r="A3785">
            <v>1068268</v>
          </cell>
          <cell r="B3785">
            <v>1059199</v>
          </cell>
          <cell r="C3785" t="str">
            <v>KEY ACCOUNTS</v>
          </cell>
          <cell r="D3785" t="str">
            <v>SUDESTE</v>
          </cell>
          <cell r="E3785" t="str">
            <v>-</v>
          </cell>
          <cell r="F3785" t="str">
            <v>SUDESTE</v>
          </cell>
          <cell r="G3785" t="str">
            <v>PE</v>
          </cell>
          <cell r="H3785" t="str">
            <v>RECIFE</v>
          </cell>
          <cell r="I3785" t="str">
            <v>OTICAS MORUMBY EIRELI</v>
          </cell>
          <cell r="J3785" t="str">
            <v>NEW OTICA</v>
          </cell>
        </row>
        <row r="3786">
          <cell r="A3786">
            <v>1074504</v>
          </cell>
          <cell r="B3786">
            <v>1059199</v>
          </cell>
          <cell r="C3786" t="str">
            <v>KEY ACCOUNTS</v>
          </cell>
          <cell r="D3786" t="str">
            <v>SUDESTE</v>
          </cell>
          <cell r="E3786" t="str">
            <v>-</v>
          </cell>
          <cell r="F3786" t="str">
            <v>SUDESTE</v>
          </cell>
          <cell r="G3786" t="str">
            <v>PE</v>
          </cell>
          <cell r="H3786" t="str">
            <v>RECIFE</v>
          </cell>
          <cell r="I3786" t="str">
            <v>OTICAS MORUMBY LTDA</v>
          </cell>
          <cell r="J3786" t="str">
            <v>NEW OTICA</v>
          </cell>
        </row>
        <row r="3787">
          <cell r="A3787">
            <v>1126025</v>
          </cell>
          <cell r="B3787">
            <v>1059199</v>
          </cell>
          <cell r="C3787" t="str">
            <v>KEY ACCOUNTS</v>
          </cell>
          <cell r="D3787" t="str">
            <v>SUDESTE</v>
          </cell>
          <cell r="E3787" t="str">
            <v>-</v>
          </cell>
          <cell r="F3787" t="str">
            <v>SUDESTE</v>
          </cell>
          <cell r="G3787" t="str">
            <v>AL</v>
          </cell>
          <cell r="H3787" t="str">
            <v>MACEIO</v>
          </cell>
          <cell r="I3787" t="str">
            <v>HP COMERCIO DE OCULOS EIRELI - EPP</v>
          </cell>
          <cell r="J3787" t="str">
            <v>NEW OTICA</v>
          </cell>
        </row>
        <row r="3788">
          <cell r="A3788">
            <v>1131349</v>
          </cell>
          <cell r="B3788">
            <v>1059199</v>
          </cell>
          <cell r="C3788" t="str">
            <v>KEY ACCOUNTS</v>
          </cell>
          <cell r="D3788" t="str">
            <v>SUDESTE</v>
          </cell>
          <cell r="E3788" t="str">
            <v>-</v>
          </cell>
          <cell r="F3788" t="str">
            <v>SUDESTE</v>
          </cell>
          <cell r="G3788" t="str">
            <v>AL</v>
          </cell>
          <cell r="H3788" t="str">
            <v>MACEIO</v>
          </cell>
          <cell r="I3788" t="str">
            <v>HP COMERCIO DE OCULOS EIRELI - EPP</v>
          </cell>
          <cell r="J3788" t="str">
            <v>NEW OTICA</v>
          </cell>
        </row>
        <row r="3789">
          <cell r="A3789">
            <v>1131425</v>
          </cell>
          <cell r="B3789">
            <v>1059199</v>
          </cell>
          <cell r="C3789" t="str">
            <v>KEY ACCOUNTS</v>
          </cell>
          <cell r="D3789" t="str">
            <v>SUDESTE</v>
          </cell>
          <cell r="E3789" t="str">
            <v>-</v>
          </cell>
          <cell r="F3789" t="str">
            <v>SUDESTE</v>
          </cell>
          <cell r="G3789" t="str">
            <v>PE</v>
          </cell>
          <cell r="H3789" t="str">
            <v>RECIFE</v>
          </cell>
          <cell r="I3789" t="str">
            <v>HP COMERCIO DE OCULOS EIRELI  EPP</v>
          </cell>
          <cell r="J3789" t="str">
            <v>NEW OTICA</v>
          </cell>
        </row>
        <row r="3790">
          <cell r="A3790">
            <v>1156750</v>
          </cell>
          <cell r="B3790">
            <v>1059199</v>
          </cell>
          <cell r="C3790" t="str">
            <v>KEY ACCOUNTS</v>
          </cell>
          <cell r="D3790" t="str">
            <v>SUDESTE</v>
          </cell>
          <cell r="E3790" t="str">
            <v>-</v>
          </cell>
          <cell r="F3790" t="str">
            <v>SUDESTE</v>
          </cell>
          <cell r="G3790" t="str">
            <v>RN</v>
          </cell>
          <cell r="H3790" t="str">
            <v>NATAL</v>
          </cell>
          <cell r="I3790" t="str">
            <v>J A COMERCIO VAREJISTA DE OCULOS</v>
          </cell>
          <cell r="J3790" t="str">
            <v>NEW OTICA</v>
          </cell>
        </row>
        <row r="3791">
          <cell r="A3791">
            <v>1055798</v>
          </cell>
          <cell r="B3791">
            <v>1058261</v>
          </cell>
          <cell r="C3791" t="str">
            <v>KEY ACCOUNTS</v>
          </cell>
          <cell r="D3791" t="str">
            <v>CO+NO+NE</v>
          </cell>
          <cell r="E3791" t="str">
            <v>-</v>
          </cell>
          <cell r="F3791" t="str">
            <v>CO+NO+NE</v>
          </cell>
          <cell r="G3791" t="str">
            <v>AL</v>
          </cell>
          <cell r="H3791" t="str">
            <v>MACEIO</v>
          </cell>
          <cell r="I3791" t="str">
            <v>CASA DA VISAO LTDA - EPP</v>
          </cell>
          <cell r="J3791" t="str">
            <v>OTICAS FLU LOOK</v>
          </cell>
        </row>
        <row r="3792">
          <cell r="A3792">
            <v>1058261</v>
          </cell>
          <cell r="B3792">
            <v>1058261</v>
          </cell>
          <cell r="C3792" t="str">
            <v>KEY ACCOUNTS</v>
          </cell>
          <cell r="D3792" t="str">
            <v>CO+NO+NE</v>
          </cell>
          <cell r="E3792" t="str">
            <v>-</v>
          </cell>
          <cell r="F3792" t="str">
            <v>CO+NO+NE</v>
          </cell>
          <cell r="G3792" t="str">
            <v>AL</v>
          </cell>
          <cell r="H3792" t="str">
            <v>MACEIO</v>
          </cell>
          <cell r="I3792" t="str">
            <v>VIP - COM DE PRO OTICOS LTDA - EPP</v>
          </cell>
          <cell r="J3792" t="str">
            <v>OTICAS FLU LOOK</v>
   